:$A$656,Geography!$D$2:$D$656)</f>
        <v>France</v>
      </c>
      <c r="Q22776" t="str">
        <f>_xlfn.XLOOKUP(E22776,Reseller!A$2:A$702,Reseller!D$2:D$702)</f>
        <v>Metropolitan Equipment</v>
      </c>
    </row>
    <row r="22777" spans="1:17" x14ac:dyDescent="0.25">
      <c r="A22777" s="1" t="s">
        <v>3240</v>
      </c>
      <c r="B22777" s="1">
        <v>35</v>
      </c>
      <c r="C22777" s="6">
        <v>43513</v>
      </c>
      <c r="D22777" s="1">
        <v>447</v>
      </c>
      <c r="E22777" s="1">
        <v>638</v>
      </c>
      <c r="F22777" s="1">
        <v>7</v>
      </c>
      <c r="G22777" s="1">
        <v>5</v>
      </c>
      <c r="H22777" s="7">
        <v>15</v>
      </c>
      <c r="I22777" s="1">
        <v>51.56</v>
      </c>
      <c r="J22777" s="6">
        <v>43513</v>
      </c>
      <c r="K22777" s="7">
        <v>75</v>
      </c>
      <c r="L22777" s="8">
        <f t="shared" si="1065"/>
        <v>23.439999999999998</v>
      </c>
      <c r="M22777">
        <f t="shared" si="1066"/>
        <v>2019</v>
      </c>
      <c r="N22777">
        <f t="shared" si="1067"/>
        <v>2</v>
      </c>
      <c r="O22777" t="str">
        <f>_xlfn.XLOOKUP(_xlfn.XLOOKUP(_xlfn.XLOOKUP(D22777,ProductKey,ProductSubcategoryKey),Subcategory!$A$2:$A$38,Subcategory!$C$2:$C$38),ProductCategoryKey,EnglishProductCategoryName)</f>
        <v>Accessories</v>
      </c>
      <c r="P22777" t="str">
        <f>_xlfn.XLOOKUP(_xlfn.XLOOKUP(E22777,Reseller!$A$2:$A$702,Reseller!$B$2:$B$702),Geography!$A$2:$A$656,Geography!$D$2:$D$656)</f>
        <v>France</v>
      </c>
      <c r="Q22777" t="str">
        <f>_xlfn.XLOOKUP(E22777,Reseller!A$2:A$702,Reseller!D$2:D$702)</f>
        <v>Metropolitan Equipment</v>
      </c>
    </row>
    <row r="22778" spans="1:17" x14ac:dyDescent="0.25">
      <c r="A22778" s="1" t="s">
        <v>3240</v>
      </c>
      <c r="B22778" s="1">
        <v>36</v>
      </c>
      <c r="C22778" s="6">
        <v>43513</v>
      </c>
      <c r="D22778" s="1">
        <v>417</v>
      </c>
      <c r="E22778" s="1">
        <v>638</v>
      </c>
      <c r="F22778" s="1">
        <v>7</v>
      </c>
      <c r="G22778" s="1">
        <v>2</v>
      </c>
      <c r="H22778" s="7">
        <v>324.45</v>
      </c>
      <c r="I22778" s="1">
        <v>600.24</v>
      </c>
      <c r="J22778" s="6">
        <v>43513</v>
      </c>
      <c r="K22778" s="7">
        <v>648.9</v>
      </c>
      <c r="L22778" s="8">
        <f t="shared" si="1065"/>
        <v>48.659999999999968</v>
      </c>
      <c r="M22778">
        <f t="shared" si="1066"/>
        <v>2019</v>
      </c>
      <c r="N22778">
        <f t="shared" si="1067"/>
        <v>2</v>
      </c>
      <c r="O22778" t="str">
        <f>_xlfn.XLOOKUP(_xlfn.XLOOKUP(_xlfn.XLOOKUP(D22778,ProductKey,ProductSubcategoryKey),Subcategory!$A$2:$A$38,Subcategory!$C$2:$C$38),ProductCategoryKey,EnglishProductCategoryName)</f>
        <v>Components</v>
      </c>
      <c r="P22778" t="str">
        <f>_xlfn.XLOOKUP(_xlfn.XLOOKUP(E22778,Reseller!$A$2:$A$702,Reseller!$B$2:$B$702),Geography!$A$2:$A$656,Geography!$D$2:$D$656)</f>
        <v>France</v>
      </c>
      <c r="Q22778" t="str">
        <f>_xlfn.XLOOKUP(E22778,Reseller!A$2:A$702,Reseller!D$2:D$702)</f>
        <v>Metropolitan Equipment</v>
      </c>
    </row>
    <row r="22779" spans="1:17" x14ac:dyDescent="0.25">
      <c r="A22779" s="1" t="s">
        <v>3240</v>
      </c>
      <c r="B22779" s="1">
        <v>37</v>
      </c>
      <c r="C22779" s="6">
        <v>43513</v>
      </c>
      <c r="D22779" s="1">
        <v>459</v>
      </c>
      <c r="E22779" s="1">
        <v>638</v>
      </c>
      <c r="F22779" s="1">
        <v>7</v>
      </c>
      <c r="G22779" s="1">
        <v>3</v>
      </c>
      <c r="H22779" s="7">
        <v>53.99</v>
      </c>
      <c r="I22779" s="1">
        <v>111.36</v>
      </c>
      <c r="J22779" s="6">
        <v>43513</v>
      </c>
      <c r="K22779" s="7">
        <v>161.97</v>
      </c>
      <c r="L22779" s="8">
        <f t="shared" si="1065"/>
        <v>50.61</v>
      </c>
      <c r="M22779">
        <f t="shared" si="1066"/>
        <v>2019</v>
      </c>
      <c r="N22779">
        <f t="shared" si="1067"/>
        <v>2</v>
      </c>
      <c r="O22779" t="str">
        <f>_xlfn.XLOOKUP(_xlfn.XLOOKUP(_xlfn.XLOOKUP(D22779,ProductKey,ProductSubcategoryKey),Subcategory!$A$2:$A$38,Subcategory!$C$2:$C$38),ProductCategoryKey,EnglishProductCategoryName)</f>
        <v>Clothing</v>
      </c>
      <c r="P22779" t="str">
        <f>_xlfn.XLOOKUP(_xlfn.XLOOKUP(E22779,Reseller!$A$2:$A$702,Reseller!$B$2:$B$702),Geography!$A$2:$A$656,Geography!$D$2:$D$656)</f>
        <v>France</v>
      </c>
      <c r="Q22779" t="str">
        <f>_xlfn.XLOOKUP(E22779,Reseller!A$2:A$702,Reseller!D$2:D$702)</f>
        <v>Metropolitan Equipment</v>
      </c>
    </row>
    <row r="22780" spans="1:17" x14ac:dyDescent="0.25">
      <c r="A22780" s="1" t="s">
        <v>3240</v>
      </c>
      <c r="B22780" s="1">
        <v>38</v>
      </c>
      <c r="C22780" s="6">
        <v>43513</v>
      </c>
      <c r="D22780" s="1">
        <v>273</v>
      </c>
      <c r="E22780" s="1">
        <v>638</v>
      </c>
      <c r="F22780" s="1">
        <v>7</v>
      </c>
      <c r="G22780" s="1">
        <v>1</v>
      </c>
      <c r="H22780" s="7">
        <v>202.33</v>
      </c>
      <c r="I22780" s="1">
        <v>187.16</v>
      </c>
      <c r="J22780" s="6">
        <v>43513</v>
      </c>
      <c r="K22780" s="7">
        <v>202.33</v>
      </c>
      <c r="L22780" s="8">
        <f t="shared" si="1065"/>
        <v>15.170000000000016</v>
      </c>
      <c r="M22780">
        <f t="shared" si="1066"/>
        <v>2019</v>
      </c>
      <c r="N22780">
        <f t="shared" si="1067"/>
        <v>2</v>
      </c>
      <c r="O22780" t="str">
        <f>_xlfn.XLOOKUP(_xlfn.XLOOKUP(_xlfn.XLOOKUP(D22780,ProductKey,ProductSubcategoryKey),Subcategory!$A$2:$A$38,Subcategory!$C$2:$C$38),ProductCategoryKey,EnglishProductCategoryName)</f>
        <v>Components</v>
      </c>
      <c r="P22780" t="str">
        <f>_xlfn.XLOOKUP(_xlfn.XLOOKUP(E22780,Reseller!$A$2:$A$702,Reseller!$B$2:$B$702),Geography!$A$2:$A$656,Geography!$D$2:$D$656)</f>
        <v>France</v>
      </c>
      <c r="Q22780" t="str">
        <f>_xlfn.XLOOKUP(E22780,Reseller!A$2:A$702,Reseller!D$2:D$702)</f>
        <v>Metropolitan Equipment</v>
      </c>
    </row>
    <row r="22781" spans="1:17" x14ac:dyDescent="0.25">
      <c r="A22781" s="1" t="s">
        <v>3240</v>
      </c>
      <c r="B22781" s="1">
        <v>39</v>
      </c>
      <c r="C22781" s="6">
        <v>43513</v>
      </c>
      <c r="D22781" s="1">
        <v>456</v>
      </c>
      <c r="E22781" s="1">
        <v>638</v>
      </c>
      <c r="F22781" s="1">
        <v>7</v>
      </c>
      <c r="G22781" s="1">
        <v>5</v>
      </c>
      <c r="H22781" s="7">
        <v>44.99</v>
      </c>
      <c r="I22781" s="1">
        <v>154.66999999999999</v>
      </c>
      <c r="J22781" s="6">
        <v>43513</v>
      </c>
      <c r="K22781" s="7">
        <v>224.95</v>
      </c>
      <c r="L22781" s="8">
        <f t="shared" si="1065"/>
        <v>70.28</v>
      </c>
      <c r="M22781">
        <f t="shared" si="1066"/>
        <v>2019</v>
      </c>
      <c r="N22781">
        <f t="shared" si="1067"/>
        <v>2</v>
      </c>
      <c r="O22781" t="str">
        <f>_xlfn.XLOOKUP(_xlfn.XLOOKUP(_xlfn.XLOOKUP(D22781,ProductKey,ProductSubcategoryKey),Subcategory!$A$2:$A$38,Subcategory!$C$2:$C$38),ProductCategoryKey,EnglishProductCategoryName)</f>
        <v>Clothing</v>
      </c>
      <c r="P22781" t="str">
        <f>_xlfn.XLOOKUP(_xlfn.XLOOKUP(E22781,Reseller!$A$2:$A$702,Reseller!$B$2:$B$702),Geography!$A$2:$A$656,Geography!$D$2:$D$656)</f>
        <v>France</v>
      </c>
      <c r="Q22781" t="str">
        <f>_xlfn.XLOOKUP(E22781,Reseller!A$2:A$702,Reseller!D$2:D$702)</f>
        <v>Metropolitan Equipment</v>
      </c>
    </row>
    <row r="22782" spans="1:17" x14ac:dyDescent="0.25">
      <c r="A22782" s="1" t="s">
        <v>3240</v>
      </c>
      <c r="B22782" s="1">
        <v>40</v>
      </c>
      <c r="C22782" s="6">
        <v>43513</v>
      </c>
      <c r="D22782" s="1">
        <v>383</v>
      </c>
      <c r="E22782" s="1">
        <v>638</v>
      </c>
      <c r="F22782" s="1">
        <v>7</v>
      </c>
      <c r="G22782" s="1">
        <v>3</v>
      </c>
      <c r="H22782" s="7">
        <v>600.26</v>
      </c>
      <c r="I22782" s="1">
        <v>1816.95</v>
      </c>
      <c r="J22782" s="6">
        <v>43513</v>
      </c>
      <c r="K22782" s="7">
        <v>1800.78</v>
      </c>
      <c r="L22782" s="8">
        <f t="shared" si="1065"/>
        <v>-16.170000000000073</v>
      </c>
      <c r="M22782">
        <f t="shared" si="1066"/>
        <v>2019</v>
      </c>
      <c r="N22782">
        <f t="shared" si="1067"/>
        <v>2</v>
      </c>
      <c r="O22782" t="str">
        <f>_xlfn.XLOOKUP(_xlfn.XLOOKUP(_xlfn.XLOOKUP(D22782,ProductKey,ProductSubcategoryKey),Subcategory!$A$2:$A$38,Subcategory!$C$2:$C$38),ProductCategoryKey,EnglishProductCategoryName)</f>
        <v>Bikes</v>
      </c>
      <c r="P22782" t="str">
        <f>_xlfn.XLOOKUP(_xlfn.XLOOKUP(E22782,Reseller!$A$2:$A$702,Reseller!$B$2:$B$702),Geography!$A$2:$A$656,Geography!$D$2:$D$656)</f>
        <v>France</v>
      </c>
      <c r="Q22782" t="str">
        <f>_xlfn.XLOOKUP(E22782,Reseller!A$2:A$702,Reseller!D$2:D$702)</f>
        <v>Metropolitan Equipment</v>
      </c>
    </row>
    <row r="22783" spans="1:17" x14ac:dyDescent="0.25">
      <c r="A22783" s="1" t="s">
        <v>3240</v>
      </c>
      <c r="B22783" s="1">
        <v>41</v>
      </c>
      <c r="C22783" s="6">
        <v>43513</v>
      </c>
      <c r="D22783" s="1">
        <v>453</v>
      </c>
      <c r="E22783" s="1">
        <v>638</v>
      </c>
      <c r="F22783" s="1">
        <v>7</v>
      </c>
      <c r="G22783" s="1">
        <v>5</v>
      </c>
      <c r="H22783" s="7">
        <v>35.99</v>
      </c>
      <c r="I22783" s="1">
        <v>123.73</v>
      </c>
      <c r="J22783" s="6">
        <v>43513</v>
      </c>
      <c r="K22783" s="7">
        <v>179.95</v>
      </c>
      <c r="L22783" s="8">
        <f t="shared" si="1065"/>
        <v>56.219999999999985</v>
      </c>
      <c r="M22783">
        <f t="shared" si="1066"/>
        <v>2019</v>
      </c>
      <c r="N22783">
        <f t="shared" si="1067"/>
        <v>2</v>
      </c>
      <c r="O22783" t="str">
        <f>_xlfn.XLOOKUP(_xlfn.XLOOKUP(_xlfn.XLOOKUP(D22783,ProductKey,ProductSubcategoryKey),Subcategory!$A$2:$A$38,Subcategory!$C$2:$C$38),ProductCategoryKey,EnglishProductCategoryName)</f>
        <v>Clothing</v>
      </c>
      <c r="P22783" t="str">
        <f>_xlfn.XLOOKUP(_xlfn.XLOOKUP(E22783,Reseller!$A$2:$A$702,Reseller!$B$2:$B$702),Geography!$A$2:$A$656,Geography!$D$2:$D$656)</f>
        <v>France</v>
      </c>
      <c r="Q22783" t="str">
        <f>_xlfn.XLOOKUP(E22783,Reseller!A$2:A$702,Reseller!D$2:D$702)</f>
        <v>Metropolitan Equipment</v>
      </c>
    </row>
    <row r="22784" spans="1:17" x14ac:dyDescent="0.25">
      <c r="A22784" s="1" t="s">
        <v>3240</v>
      </c>
      <c r="B22784" s="1">
        <v>42</v>
      </c>
      <c r="C22784" s="6">
        <v>43513</v>
      </c>
      <c r="D22784" s="1">
        <v>369</v>
      </c>
      <c r="E22784" s="1">
        <v>638</v>
      </c>
      <c r="F22784" s="1">
        <v>7</v>
      </c>
      <c r="G22784" s="1">
        <v>3</v>
      </c>
      <c r="H22784" s="7">
        <v>1466.01</v>
      </c>
      <c r="I22784" s="1">
        <v>4556.3599999999997</v>
      </c>
      <c r="J22784" s="6">
        <v>43513</v>
      </c>
      <c r="K22784" s="7">
        <v>4398.03</v>
      </c>
      <c r="L22784" s="8">
        <f t="shared" si="1065"/>
        <v>-158.32999999999993</v>
      </c>
      <c r="M22784">
        <f t="shared" si="1066"/>
        <v>2019</v>
      </c>
      <c r="N22784">
        <f t="shared" si="1067"/>
        <v>2</v>
      </c>
      <c r="O22784" t="str">
        <f>_xlfn.XLOOKUP(_xlfn.XLOOKUP(_xlfn.XLOOKUP(D22784,ProductKey,ProductSubcategoryKey),Subcategory!$A$2:$A$38,Subcategory!$C$2:$C$38),ProductCategoryKey,EnglishProductCategoryName)</f>
        <v>Bikes</v>
      </c>
      <c r="P22784" t="str">
        <f>_xlfn.XLOOKUP(_xlfn.XLOOKUP(E22784,Reseller!$A$2:$A$702,Reseller!$B$2:$B$702),Geography!$A$2:$A$656,Geography!$D$2:$D$656)</f>
        <v>France</v>
      </c>
      <c r="Q22784" t="str">
        <f>_xlfn.XLOOKUP(E22784,Reseller!A$2:A$702,Reseller!D$2:D$702)</f>
        <v>Metropolitan Equipment</v>
      </c>
    </row>
    <row r="22785" spans="1:17" x14ac:dyDescent="0.25">
      <c r="A22785" s="1" t="s">
        <v>3240</v>
      </c>
      <c r="B22785" s="1">
        <v>43</v>
      </c>
      <c r="C22785" s="6">
        <v>43513</v>
      </c>
      <c r="D22785" s="1">
        <v>448</v>
      </c>
      <c r="E22785" s="1">
        <v>638</v>
      </c>
      <c r="F22785" s="1">
        <v>7</v>
      </c>
      <c r="G22785" s="1">
        <v>4</v>
      </c>
      <c r="H22785" s="7">
        <v>11.99</v>
      </c>
      <c r="I22785" s="1">
        <v>32.979999999999997</v>
      </c>
      <c r="J22785" s="6">
        <v>43513</v>
      </c>
      <c r="K22785" s="7">
        <v>47.96</v>
      </c>
      <c r="L22785" s="8">
        <f t="shared" si="1065"/>
        <v>14.980000000000004</v>
      </c>
      <c r="M22785">
        <f t="shared" si="1066"/>
        <v>2019</v>
      </c>
      <c r="N22785">
        <f t="shared" si="1067"/>
        <v>2</v>
      </c>
      <c r="O22785" t="str">
        <f>_xlfn.XLOOKUP(_xlfn.XLOOKUP(_xlfn.XLOOKUP(D22785,ProductKey,ProductSubcategoryKey),Subcategory!$A$2:$A$38,Subcategory!$C$2:$C$38),ProductCategoryKey,EnglishProductCategoryName)</f>
        <v>Accessories</v>
      </c>
      <c r="P22785" t="str">
        <f>_xlfn.XLOOKUP(_xlfn.XLOOKUP(E22785,Reseller!$A$2:$A$702,Reseller!$B$2:$B$702),Geography!$A$2:$A$656,Geography!$D$2:$D$656)</f>
        <v>France</v>
      </c>
      <c r="Q22785" t="str">
        <f>_xlfn.XLOOKUP(E22785,Reseller!A$2:A$702,Reseller!D$2:D$702)</f>
        <v>Metropolitan Equipment</v>
      </c>
    </row>
    <row r="22786" spans="1:17" x14ac:dyDescent="0.25">
      <c r="A22786" s="1" t="s">
        <v>3240</v>
      </c>
      <c r="B22786" s="1">
        <v>44</v>
      </c>
      <c r="C22786" s="6">
        <v>43513</v>
      </c>
      <c r="D22786" s="1">
        <v>224</v>
      </c>
      <c r="E22786" s="1">
        <v>638</v>
      </c>
      <c r="F22786" s="1">
        <v>7</v>
      </c>
      <c r="G22786" s="1">
        <v>5</v>
      </c>
      <c r="H22786" s="7">
        <v>5.19</v>
      </c>
      <c r="I22786" s="1">
        <v>26.15</v>
      </c>
      <c r="J22786" s="6">
        <v>43513</v>
      </c>
      <c r="K22786" s="7">
        <v>25.95</v>
      </c>
      <c r="L22786" s="8">
        <f t="shared" ref="L22786:L22849" si="1068">IF(I22786="",IF(_xlfn.XLOOKUP(D22786,ProductKey,FinishedGoodsFlag)=TRUE,K22786-G22786*_xlfn.XLOOKUP(D22786,ProductKey,StandardCost),""),K22786-I22786)</f>
        <v>-0.19999999999999929</v>
      </c>
      <c r="M22786">
        <f t="shared" si="1066"/>
        <v>2019</v>
      </c>
      <c r="N22786">
        <f t="shared" si="1067"/>
        <v>2</v>
      </c>
      <c r="O22786" t="str">
        <f>_xlfn.XLOOKUP(_xlfn.XLOOKUP(_xlfn.XLOOKUP(D22786,ProductKey,ProductSubcategoryKey),Subcategory!$A$2:$A$38,Subcategory!$C$2:$C$38),ProductCategoryKey,EnglishProductCategoryName)</f>
        <v>Clothing</v>
      </c>
      <c r="P22786" t="str">
        <f>_xlfn.XLOOKUP(_xlfn.XLOOKUP(E22786,Reseller!$A$2:$A$702,Reseller!$B$2:$B$702),Geography!$A$2:$A$656,Geography!$D$2:$D$656)</f>
        <v>France</v>
      </c>
      <c r="Q22786" t="str">
        <f>_xlfn.XLOOKUP(E22786,Reseller!A$2:A$702,Reseller!D$2:D$702)</f>
        <v>Metropolitan Equipment</v>
      </c>
    </row>
    <row r="22787" spans="1:17" x14ac:dyDescent="0.25">
      <c r="A22787" s="1" t="s">
        <v>3241</v>
      </c>
      <c r="B22787" s="1">
        <v>1</v>
      </c>
      <c r="C22787" s="6">
        <v>43513</v>
      </c>
      <c r="D22787" s="1">
        <v>323</v>
      </c>
      <c r="E22787" s="1">
        <v>377</v>
      </c>
      <c r="F22787" s="1">
        <v>3</v>
      </c>
      <c r="G22787" s="1">
        <v>3</v>
      </c>
      <c r="H22787" s="7">
        <v>469.79</v>
      </c>
      <c r="I22787" s="1">
        <v>1460.12</v>
      </c>
      <c r="J22787" s="6">
        <v>43513</v>
      </c>
      <c r="K22787" s="7">
        <v>1409.37</v>
      </c>
      <c r="L22787" s="8">
        <f t="shared" si="1068"/>
        <v>-50.75</v>
      </c>
      <c r="M22787">
        <f t="shared" ref="M22787:M22850" si="1069">YEAR(C22787)</f>
        <v>2019</v>
      </c>
      <c r="N22787">
        <f t="shared" ref="N22787:N22850" si="1070">MONTH(C22787)</f>
        <v>2</v>
      </c>
      <c r="O22787" t="str">
        <f>_xlfn.XLOOKUP(_xlfn.XLOOKUP(_xlfn.XLOOKUP(D22787,ProductKey,ProductSubcategoryKey),Subcategory!$A$2:$A$38,Subcategory!$C$2:$C$38),ProductCategoryKey,EnglishProductCategoryName)</f>
        <v>Bikes</v>
      </c>
      <c r="P22787" t="str">
        <f>_xlfn.XLOOKUP(_xlfn.XLOOKUP(E22787,Reseller!$A$2:$A$702,Reseller!$B$2:$B$702),Geography!$A$2:$A$656,Geography!$D$2:$D$656)</f>
        <v>United States</v>
      </c>
      <c r="Q22787" t="str">
        <f>_xlfn.XLOOKUP(E22787,Reseller!A$2:A$702,Reseller!D$2:D$702)</f>
        <v>Grand Sport Boutique</v>
      </c>
    </row>
    <row r="22788" spans="1:17" x14ac:dyDescent="0.25">
      <c r="A22788" s="1" t="s">
        <v>3241</v>
      </c>
      <c r="B22788" s="1">
        <v>2</v>
      </c>
      <c r="C22788" s="6">
        <v>43513</v>
      </c>
      <c r="D22788" s="1">
        <v>327</v>
      </c>
      <c r="E22788" s="1">
        <v>377</v>
      </c>
      <c r="F22788" s="1">
        <v>3</v>
      </c>
      <c r="G22788" s="1">
        <v>4</v>
      </c>
      <c r="H22788" s="7">
        <v>469.79</v>
      </c>
      <c r="I22788" s="1">
        <v>1946.83</v>
      </c>
      <c r="J22788" s="6">
        <v>43513</v>
      </c>
      <c r="K22788" s="7">
        <v>1879.16</v>
      </c>
      <c r="L22788" s="8">
        <f t="shared" si="1068"/>
        <v>-67.669999999999845</v>
      </c>
      <c r="M22788">
        <f t="shared" si="1069"/>
        <v>2019</v>
      </c>
      <c r="N22788">
        <f t="shared" si="1070"/>
        <v>2</v>
      </c>
      <c r="O22788" t="str">
        <f>_xlfn.XLOOKUP(_xlfn.XLOOKUP(_xlfn.XLOOKUP(D22788,ProductKey,ProductSubcategoryKey),Subcategory!$A$2:$A$38,Subcategory!$C$2:$C$38),ProductCategoryKey,EnglishProductCategoryName)</f>
        <v>Bikes</v>
      </c>
      <c r="P22788" t="str">
        <f>_xlfn.XLOOKUP(_xlfn.XLOOKUP(E22788,Reseller!$A$2:$A$702,Reseller!$B$2:$B$702),Geography!$A$2:$A$656,Geography!$D$2:$D$656)</f>
        <v>United States</v>
      </c>
      <c r="Q22788" t="str">
        <f>_xlfn.XLOOKUP(E22788,Reseller!A$2:A$702,Reseller!D$2:D$702)</f>
        <v>Grand Sport Boutique</v>
      </c>
    </row>
    <row r="22789" spans="1:17" x14ac:dyDescent="0.25">
      <c r="A22789" s="1" t="s">
        <v>3241</v>
      </c>
      <c r="B22789" s="1">
        <v>3</v>
      </c>
      <c r="C22789" s="6">
        <v>43513</v>
      </c>
      <c r="D22789" s="1">
        <v>329</v>
      </c>
      <c r="E22789" s="1">
        <v>377</v>
      </c>
      <c r="F22789" s="1">
        <v>3</v>
      </c>
      <c r="G22789" s="1">
        <v>3</v>
      </c>
      <c r="H22789" s="7">
        <v>469.79</v>
      </c>
      <c r="I22789" s="1">
        <v>1460.12</v>
      </c>
      <c r="J22789" s="6">
        <v>43513</v>
      </c>
      <c r="K22789" s="7">
        <v>1409.37</v>
      </c>
      <c r="L22789" s="8">
        <f t="shared" si="1068"/>
        <v>-50.75</v>
      </c>
      <c r="M22789">
        <f t="shared" si="1069"/>
        <v>2019</v>
      </c>
      <c r="N22789">
        <f t="shared" si="1070"/>
        <v>2</v>
      </c>
      <c r="O22789" t="str">
        <f>_xlfn.XLOOKUP(_xlfn.XLOOKUP(_xlfn.XLOOKUP(D22789,ProductKey,ProductSubcategoryKey),Subcategory!$A$2:$A$38,Subcategory!$C$2:$C$38),ProductCategoryKey,EnglishProductCategoryName)</f>
        <v>Bikes</v>
      </c>
      <c r="P22789" t="str">
        <f>_xlfn.XLOOKUP(_xlfn.XLOOKUP(E22789,Reseller!$A$2:$A$702,Reseller!$B$2:$B$702),Geography!$A$2:$A$656,Geography!$D$2:$D$656)</f>
        <v>United States</v>
      </c>
      <c r="Q22789" t="str">
        <f>_xlfn.XLOOKUP(E22789,Reseller!A$2:A$702,Reseller!D$2:D$702)</f>
        <v>Grand Sport Boutique</v>
      </c>
    </row>
    <row r="22790" spans="1:17" x14ac:dyDescent="0.25">
      <c r="A22790" s="1" t="s">
        <v>3241</v>
      </c>
      <c r="B22790" s="1">
        <v>4</v>
      </c>
      <c r="C22790" s="6">
        <v>43513</v>
      </c>
      <c r="D22790" s="1">
        <v>343</v>
      </c>
      <c r="E22790" s="1">
        <v>377</v>
      </c>
      <c r="F22790" s="1">
        <v>3</v>
      </c>
      <c r="G22790" s="1">
        <v>4</v>
      </c>
      <c r="H22790" s="7">
        <v>469.79</v>
      </c>
      <c r="I22790" s="1">
        <v>1946.83</v>
      </c>
      <c r="J22790" s="6">
        <v>43513</v>
      </c>
      <c r="K22790" s="7">
        <v>1879.16</v>
      </c>
      <c r="L22790" s="8">
        <f t="shared" si="1068"/>
        <v>-67.669999999999845</v>
      </c>
      <c r="M22790">
        <f t="shared" si="1069"/>
        <v>2019</v>
      </c>
      <c r="N22790">
        <f t="shared" si="1070"/>
        <v>2</v>
      </c>
      <c r="O22790" t="str">
        <f>_xlfn.XLOOKUP(_xlfn.XLOOKUP(_xlfn.XLOOKUP(D22790,ProductKey,ProductSubcategoryKey),Subcategory!$A$2:$A$38,Subcategory!$C$2:$C$38),ProductCategoryKey,EnglishProductCategoryName)</f>
        <v>Bikes</v>
      </c>
      <c r="P22790" t="str">
        <f>_xlfn.XLOOKUP(_xlfn.XLOOKUP(E22790,Reseller!$A$2:$A$702,Reseller!$B$2:$B$702),Geography!$A$2:$A$656,Geography!$D$2:$D$656)</f>
        <v>United States</v>
      </c>
      <c r="Q22790" t="str">
        <f>_xlfn.XLOOKUP(E22790,Reseller!A$2:A$702,Reseller!D$2:D$702)</f>
        <v>Grand Sport Boutique</v>
      </c>
    </row>
    <row r="22791" spans="1:17" x14ac:dyDescent="0.25">
      <c r="A22791" s="1" t="s">
        <v>3241</v>
      </c>
      <c r="B22791" s="1">
        <v>5</v>
      </c>
      <c r="C22791" s="6">
        <v>43513</v>
      </c>
      <c r="D22791" s="1">
        <v>325</v>
      </c>
      <c r="E22791" s="1">
        <v>377</v>
      </c>
      <c r="F22791" s="1">
        <v>3</v>
      </c>
      <c r="G22791" s="1">
        <v>1</v>
      </c>
      <c r="H22791" s="7">
        <v>469.79</v>
      </c>
      <c r="I22791" s="1">
        <v>486.71</v>
      </c>
      <c r="J22791" s="6">
        <v>43513</v>
      </c>
      <c r="K22791" s="7">
        <v>469.79</v>
      </c>
      <c r="L22791" s="8">
        <f t="shared" si="1068"/>
        <v>-16.919999999999959</v>
      </c>
      <c r="M22791">
        <f t="shared" si="1069"/>
        <v>2019</v>
      </c>
      <c r="N22791">
        <f t="shared" si="1070"/>
        <v>2</v>
      </c>
      <c r="O22791" t="str">
        <f>_xlfn.XLOOKUP(_xlfn.XLOOKUP(_xlfn.XLOOKUP(D22791,ProductKey,ProductSubcategoryKey),Subcategory!$A$2:$A$38,Subcategory!$C$2:$C$38),ProductCategoryKey,EnglishProductCategoryName)</f>
        <v>Bikes</v>
      </c>
      <c r="P22791" t="str">
        <f>_xlfn.XLOOKUP(_xlfn.XLOOKUP(E22791,Reseller!$A$2:$A$702,Reseller!$B$2:$B$702),Geography!$A$2:$A$656,Geography!$D$2:$D$656)</f>
        <v>United States</v>
      </c>
      <c r="Q22791" t="str">
        <f>_xlfn.XLOOKUP(E22791,Reseller!A$2:A$702,Reseller!D$2:D$702)</f>
        <v>Grand Sport Boutique</v>
      </c>
    </row>
    <row r="22792" spans="1:17" x14ac:dyDescent="0.25">
      <c r="A22792" s="1" t="s">
        <v>3241</v>
      </c>
      <c r="B22792" s="1">
        <v>6</v>
      </c>
      <c r="C22792" s="6">
        <v>43513</v>
      </c>
      <c r="D22792" s="1">
        <v>333</v>
      </c>
      <c r="E22792" s="1">
        <v>377</v>
      </c>
      <c r="F22792" s="1">
        <v>3</v>
      </c>
      <c r="G22792" s="1">
        <v>2</v>
      </c>
      <c r="H22792" s="7">
        <v>469.79</v>
      </c>
      <c r="I22792" s="1">
        <v>973.41</v>
      </c>
      <c r="J22792" s="6">
        <v>43513</v>
      </c>
      <c r="K22792" s="7">
        <v>939.58</v>
      </c>
      <c r="L22792" s="8">
        <f t="shared" si="1068"/>
        <v>-33.829999999999927</v>
      </c>
      <c r="M22792">
        <f t="shared" si="1069"/>
        <v>2019</v>
      </c>
      <c r="N22792">
        <f t="shared" si="1070"/>
        <v>2</v>
      </c>
      <c r="O22792" t="str">
        <f>_xlfn.XLOOKUP(_xlfn.XLOOKUP(_xlfn.XLOOKUP(D22792,ProductKey,ProductSubcategoryKey),Subcategory!$A$2:$A$38,Subcategory!$C$2:$C$38),ProductCategoryKey,EnglishProductCategoryName)</f>
        <v>Bikes</v>
      </c>
      <c r="P22792" t="str">
        <f>_xlfn.XLOOKUP(_xlfn.XLOOKUP(E22792,Reseller!$A$2:$A$702,Reseller!$B$2:$B$702),Geography!$A$2:$A$656,Geography!$D$2:$D$656)</f>
        <v>United States</v>
      </c>
      <c r="Q22792" t="str">
        <f>_xlfn.XLOOKUP(E22792,Reseller!A$2:A$702,Reseller!D$2:D$702)</f>
        <v>Grand Sport Boutique</v>
      </c>
    </row>
    <row r="22793" spans="1:17" x14ac:dyDescent="0.25">
      <c r="A22793" s="1" t="s">
        <v>3242</v>
      </c>
      <c r="B22793" s="1">
        <v>1</v>
      </c>
      <c r="C22793" s="6">
        <v>43514</v>
      </c>
      <c r="D22793" s="1">
        <v>470</v>
      </c>
      <c r="E22793" s="1">
        <v>335</v>
      </c>
      <c r="F22793" s="1">
        <v>6</v>
      </c>
      <c r="G22793" s="1">
        <v>2</v>
      </c>
      <c r="H22793" s="7">
        <v>22.79</v>
      </c>
      <c r="I22793" s="1">
        <v>31.34</v>
      </c>
      <c r="J22793" s="6">
        <v>43514</v>
      </c>
      <c r="K22793" s="7">
        <v>45.58</v>
      </c>
      <c r="L22793" s="8">
        <f t="shared" si="1068"/>
        <v>14.239999999999998</v>
      </c>
      <c r="M22793">
        <f t="shared" si="1069"/>
        <v>2019</v>
      </c>
      <c r="N22793">
        <f t="shared" si="1070"/>
        <v>2</v>
      </c>
      <c r="O22793" t="str">
        <f>_xlfn.XLOOKUP(_xlfn.XLOOKUP(_xlfn.XLOOKUP(D22793,ProductKey,ProductSubcategoryKey),Subcategory!$A$2:$A$38,Subcategory!$C$2:$C$38),ProductCategoryKey,EnglishProductCategoryName)</f>
        <v>Clothing</v>
      </c>
      <c r="P22793" t="str">
        <f>_xlfn.XLOOKUP(_xlfn.XLOOKUP(E22793,Reseller!$A$2:$A$702,Reseller!$B$2:$B$702),Geography!$A$2:$A$656,Geography!$D$2:$D$656)</f>
        <v>Canada</v>
      </c>
      <c r="Q22793" t="str">
        <f>_xlfn.XLOOKUP(E22793,Reseller!A$2:A$702,Reseller!D$2:D$702)</f>
        <v>Scratch-Resistant Finishes Company</v>
      </c>
    </row>
    <row r="22794" spans="1:17" x14ac:dyDescent="0.25">
      <c r="A22794" s="1" t="s">
        <v>3242</v>
      </c>
      <c r="B22794" s="1">
        <v>2</v>
      </c>
      <c r="C22794" s="6">
        <v>43514</v>
      </c>
      <c r="D22794" s="1">
        <v>469</v>
      </c>
      <c r="E22794" s="1">
        <v>335</v>
      </c>
      <c r="F22794" s="1">
        <v>6</v>
      </c>
      <c r="G22794" s="1">
        <v>1</v>
      </c>
      <c r="H22794" s="7">
        <v>22.79</v>
      </c>
      <c r="I22794" s="1">
        <v>15.67</v>
      </c>
      <c r="J22794" s="6">
        <v>43514</v>
      </c>
      <c r="K22794" s="7">
        <v>22.79</v>
      </c>
      <c r="L22794" s="8">
        <f t="shared" si="1068"/>
        <v>7.1199999999999992</v>
      </c>
      <c r="M22794">
        <f t="shared" si="1069"/>
        <v>2019</v>
      </c>
      <c r="N22794">
        <f t="shared" si="1070"/>
        <v>2</v>
      </c>
      <c r="O22794" t="str">
        <f>_xlfn.XLOOKUP(_xlfn.XLOOKUP(_xlfn.XLOOKUP(D22794,ProductKey,ProductSubcategoryKey),Subcategory!$A$2:$A$38,Subcategory!$C$2:$C$38),ProductCategoryKey,EnglishProductCategoryName)</f>
        <v>Clothing</v>
      </c>
      <c r="P22794" t="str">
        <f>_xlfn.XLOOKUP(_xlfn.XLOOKUP(E22794,Reseller!$A$2:$A$702,Reseller!$B$2:$B$702),Geography!$A$2:$A$656,Geography!$D$2:$D$656)</f>
        <v>Canada</v>
      </c>
      <c r="Q22794" t="str">
        <f>_xlfn.XLOOKUP(E22794,Reseller!A$2:A$702,Reseller!D$2:D$702)</f>
        <v>Scratch-Resistant Finishes Company</v>
      </c>
    </row>
    <row r="22795" spans="1:17" x14ac:dyDescent="0.25">
      <c r="A22795" s="1" t="s">
        <v>3243</v>
      </c>
      <c r="B22795" s="1">
        <v>1</v>
      </c>
      <c r="C22795" s="6">
        <v>43514</v>
      </c>
      <c r="D22795" s="1">
        <v>470</v>
      </c>
      <c r="E22795" s="1">
        <v>513</v>
      </c>
      <c r="F22795" s="1">
        <v>5</v>
      </c>
      <c r="G22795" s="1">
        <v>2</v>
      </c>
      <c r="H22795" s="7">
        <v>22.79</v>
      </c>
      <c r="I22795" s="1">
        <v>31.34</v>
      </c>
      <c r="J22795" s="6">
        <v>43514</v>
      </c>
      <c r="K22795" s="7">
        <v>45.58</v>
      </c>
      <c r="L22795" s="8">
        <f t="shared" si="1068"/>
        <v>14.239999999999998</v>
      </c>
      <c r="M22795">
        <f t="shared" si="1069"/>
        <v>2019</v>
      </c>
      <c r="N22795">
        <f t="shared" si="1070"/>
        <v>2</v>
      </c>
      <c r="O22795" t="str">
        <f>_xlfn.XLOOKUP(_xlfn.XLOOKUP(_xlfn.XLOOKUP(D22795,ProductKey,ProductSubcategoryKey),Subcategory!$A$2:$A$38,Subcategory!$C$2:$C$38),ProductCategoryKey,EnglishProductCategoryName)</f>
        <v>Clothing</v>
      </c>
      <c r="P22795" t="str">
        <f>_xlfn.XLOOKUP(_xlfn.XLOOKUP(E22795,Reseller!$A$2:$A$702,Reseller!$B$2:$B$702),Geography!$A$2:$A$656,Geography!$D$2:$D$656)</f>
        <v>United States</v>
      </c>
      <c r="Q22795" t="str">
        <f>_xlfn.XLOOKUP(E22795,Reseller!A$2:A$702,Reseller!D$2:D$702)</f>
        <v>Village Tours</v>
      </c>
    </row>
    <row r="22796" spans="1:17" x14ac:dyDescent="0.25">
      <c r="A22796" s="1" t="s">
        <v>3243</v>
      </c>
      <c r="B22796" s="1">
        <v>2</v>
      </c>
      <c r="C22796" s="6">
        <v>43514</v>
      </c>
      <c r="D22796" s="1">
        <v>468</v>
      </c>
      <c r="E22796" s="1">
        <v>513</v>
      </c>
      <c r="F22796" s="1">
        <v>5</v>
      </c>
      <c r="G22796" s="1">
        <v>1</v>
      </c>
      <c r="H22796" s="7">
        <v>22.79</v>
      </c>
      <c r="I22796" s="1">
        <v>15.67</v>
      </c>
      <c r="J22796" s="6">
        <v>43514</v>
      </c>
      <c r="K22796" s="7">
        <v>22.79</v>
      </c>
      <c r="L22796" s="8">
        <f t="shared" si="1068"/>
        <v>7.1199999999999992</v>
      </c>
      <c r="M22796">
        <f t="shared" si="1069"/>
        <v>2019</v>
      </c>
      <c r="N22796">
        <f t="shared" si="1070"/>
        <v>2</v>
      </c>
      <c r="O22796" t="str">
        <f>_xlfn.XLOOKUP(_xlfn.XLOOKUP(_xlfn.XLOOKUP(D22796,ProductKey,ProductSubcategoryKey),Subcategory!$A$2:$A$38,Subcategory!$C$2:$C$38),ProductCategoryKey,EnglishProductCategoryName)</f>
        <v>Clothing</v>
      </c>
      <c r="P22796" t="str">
        <f>_xlfn.XLOOKUP(_xlfn.XLOOKUP(E22796,Reseller!$A$2:$A$702,Reseller!$B$2:$B$702),Geography!$A$2:$A$656,Geography!$D$2:$D$656)</f>
        <v>United States</v>
      </c>
      <c r="Q22796" t="str">
        <f>_xlfn.XLOOKUP(E22796,Reseller!A$2:A$702,Reseller!D$2:D$702)</f>
        <v>Village Tours</v>
      </c>
    </row>
    <row r="22797" spans="1:17" x14ac:dyDescent="0.25">
      <c r="A22797" s="1" t="s">
        <v>3243</v>
      </c>
      <c r="B22797" s="1">
        <v>3</v>
      </c>
      <c r="C22797" s="6">
        <v>43514</v>
      </c>
      <c r="D22797" s="1">
        <v>358</v>
      </c>
      <c r="E22797" s="1">
        <v>513</v>
      </c>
      <c r="F22797" s="1">
        <v>5</v>
      </c>
      <c r="G22797" s="1">
        <v>1</v>
      </c>
      <c r="H22797" s="7">
        <v>1229.46</v>
      </c>
      <c r="I22797" s="1">
        <v>1105.81</v>
      </c>
      <c r="J22797" s="6">
        <v>43514</v>
      </c>
      <c r="K22797" s="7">
        <v>1229.46</v>
      </c>
      <c r="L22797" s="8">
        <f t="shared" si="1068"/>
        <v>123.65000000000009</v>
      </c>
      <c r="M22797">
        <f t="shared" si="1069"/>
        <v>2019</v>
      </c>
      <c r="N22797">
        <f t="shared" si="1070"/>
        <v>2</v>
      </c>
      <c r="O22797" t="str">
        <f>_xlfn.XLOOKUP(_xlfn.XLOOKUP(_xlfn.XLOOKUP(D22797,ProductKey,ProductSubcategoryKey),Subcategory!$A$2:$A$38,Subcategory!$C$2:$C$38),ProductCategoryKey,EnglishProductCategoryName)</f>
        <v>Bikes</v>
      </c>
      <c r="P22797" t="str">
        <f>_xlfn.XLOOKUP(_xlfn.XLOOKUP(E22797,Reseller!$A$2:$A$702,Reseller!$B$2:$B$702),Geography!$A$2:$A$656,Geography!$D$2:$D$656)</f>
        <v>United States</v>
      </c>
      <c r="Q22797" t="str">
        <f>_xlfn.XLOOKUP(E22797,Reseller!A$2:A$702,Reseller!D$2:D$702)</f>
        <v>Village Tours</v>
      </c>
    </row>
    <row r="22798" spans="1:17" x14ac:dyDescent="0.25">
      <c r="A22798" s="1" t="s">
        <v>3243</v>
      </c>
      <c r="B22798" s="1">
        <v>4</v>
      </c>
      <c r="C22798" s="6">
        <v>43514</v>
      </c>
      <c r="D22798" s="1">
        <v>469</v>
      </c>
      <c r="E22798" s="1">
        <v>513</v>
      </c>
      <c r="F22798" s="1">
        <v>5</v>
      </c>
      <c r="G22798" s="1">
        <v>1</v>
      </c>
      <c r="H22798" s="7">
        <v>22.79</v>
      </c>
      <c r="I22798" s="1">
        <v>15.67</v>
      </c>
      <c r="J22798" s="6">
        <v>43514</v>
      </c>
      <c r="K22798" s="7">
        <v>22.79</v>
      </c>
      <c r="L22798" s="8">
        <f t="shared" si="1068"/>
        <v>7.1199999999999992</v>
      </c>
      <c r="M22798">
        <f t="shared" si="1069"/>
        <v>2019</v>
      </c>
      <c r="N22798">
        <f t="shared" si="1070"/>
        <v>2</v>
      </c>
      <c r="O22798" t="str">
        <f>_xlfn.XLOOKUP(_xlfn.XLOOKUP(_xlfn.XLOOKUP(D22798,ProductKey,ProductSubcategoryKey),Subcategory!$A$2:$A$38,Subcategory!$C$2:$C$38),ProductCategoryKey,EnglishProductCategoryName)</f>
        <v>Clothing</v>
      </c>
      <c r="P22798" t="str">
        <f>_xlfn.XLOOKUP(_xlfn.XLOOKUP(E22798,Reseller!$A$2:$A$702,Reseller!$B$2:$B$702),Geography!$A$2:$A$656,Geography!$D$2:$D$656)</f>
        <v>United States</v>
      </c>
      <c r="Q22798" t="str">
        <f>_xlfn.XLOOKUP(E22798,Reseller!A$2:A$702,Reseller!D$2:D$702)</f>
        <v>Village Tours</v>
      </c>
    </row>
    <row r="22799" spans="1:17" x14ac:dyDescent="0.25">
      <c r="A22799" s="1" t="s">
        <v>3244</v>
      </c>
      <c r="B22799" s="1">
        <v>1</v>
      </c>
      <c r="C22799" s="6">
        <v>43514</v>
      </c>
      <c r="D22799" s="1">
        <v>343</v>
      </c>
      <c r="E22799" s="1">
        <v>531</v>
      </c>
      <c r="F22799" s="1">
        <v>5</v>
      </c>
      <c r="G22799" s="1">
        <v>5</v>
      </c>
      <c r="H22799" s="7">
        <v>469.79</v>
      </c>
      <c r="I22799" s="1">
        <v>2433.5300000000002</v>
      </c>
      <c r="J22799" s="6">
        <v>43514</v>
      </c>
      <c r="K22799" s="7">
        <v>2348.9499999999998</v>
      </c>
      <c r="L22799" s="8">
        <f t="shared" si="1068"/>
        <v>-84.580000000000382</v>
      </c>
      <c r="M22799">
        <f t="shared" si="1069"/>
        <v>2019</v>
      </c>
      <c r="N22799">
        <f t="shared" si="1070"/>
        <v>2</v>
      </c>
      <c r="O22799" t="str">
        <f>_xlfn.XLOOKUP(_xlfn.XLOOKUP(_xlfn.XLOOKUP(D22799,ProductKey,ProductSubcategoryKey),Subcategory!$A$2:$A$38,Subcategory!$C$2:$C$38),ProductCategoryKey,EnglishProductCategoryName)</f>
        <v>Bikes</v>
      </c>
      <c r="P22799" t="str">
        <f>_xlfn.XLOOKUP(_xlfn.XLOOKUP(E22799,Reseller!$A$2:$A$702,Reseller!$B$2:$B$702),Geography!$A$2:$A$656,Geography!$D$2:$D$656)</f>
        <v>United States</v>
      </c>
      <c r="Q22799" t="str">
        <f>_xlfn.XLOOKUP(E22799,Reseller!A$2:A$702,Reseller!D$2:D$702)</f>
        <v>Sunny Place Bikes</v>
      </c>
    </row>
    <row r="22800" spans="1:17" x14ac:dyDescent="0.25">
      <c r="A22800" s="1" t="s">
        <v>3244</v>
      </c>
      <c r="B22800" s="1">
        <v>2</v>
      </c>
      <c r="C22800" s="6">
        <v>43514</v>
      </c>
      <c r="D22800" s="1">
        <v>329</v>
      </c>
      <c r="E22800" s="1">
        <v>531</v>
      </c>
      <c r="F22800" s="1">
        <v>5</v>
      </c>
      <c r="G22800" s="1">
        <v>2</v>
      </c>
      <c r="H22800" s="7">
        <v>469.79</v>
      </c>
      <c r="I22800" s="1">
        <v>973.41</v>
      </c>
      <c r="J22800" s="6">
        <v>43514</v>
      </c>
      <c r="K22800" s="7">
        <v>939.58</v>
      </c>
      <c r="L22800" s="8">
        <f t="shared" si="1068"/>
        <v>-33.829999999999927</v>
      </c>
      <c r="M22800">
        <f t="shared" si="1069"/>
        <v>2019</v>
      </c>
      <c r="N22800">
        <f t="shared" si="1070"/>
        <v>2</v>
      </c>
      <c r="O22800" t="str">
        <f>_xlfn.XLOOKUP(_xlfn.XLOOKUP(_xlfn.XLOOKUP(D22800,ProductKey,ProductSubcategoryKey),Subcategory!$A$2:$A$38,Subcategory!$C$2:$C$38),ProductCategoryKey,EnglishProductCategoryName)</f>
        <v>Bikes</v>
      </c>
      <c r="P22800" t="str">
        <f>_xlfn.XLOOKUP(_xlfn.XLOOKUP(E22800,Reseller!$A$2:$A$702,Reseller!$B$2:$B$702),Geography!$A$2:$A$656,Geography!$D$2:$D$656)</f>
        <v>United States</v>
      </c>
      <c r="Q22800" t="str">
        <f>_xlfn.XLOOKUP(E22800,Reseller!A$2:A$702,Reseller!D$2:D$702)</f>
        <v>Sunny Place Bikes</v>
      </c>
    </row>
    <row r="22801" spans="1:17" x14ac:dyDescent="0.25">
      <c r="A22801" s="1" t="s">
        <v>3244</v>
      </c>
      <c r="B22801" s="1">
        <v>3</v>
      </c>
      <c r="C22801" s="6">
        <v>43514</v>
      </c>
      <c r="D22801" s="1">
        <v>333</v>
      </c>
      <c r="E22801" s="1">
        <v>531</v>
      </c>
      <c r="F22801" s="1">
        <v>5</v>
      </c>
      <c r="G22801" s="1">
        <v>7</v>
      </c>
      <c r="H22801" s="7">
        <v>469.79</v>
      </c>
      <c r="I22801" s="1">
        <v>3406.95</v>
      </c>
      <c r="J22801" s="6">
        <v>43514</v>
      </c>
      <c r="K22801" s="7">
        <v>3288.53</v>
      </c>
      <c r="L22801" s="8">
        <f t="shared" si="1068"/>
        <v>-118.41999999999962</v>
      </c>
      <c r="M22801">
        <f t="shared" si="1069"/>
        <v>2019</v>
      </c>
      <c r="N22801">
        <f t="shared" si="1070"/>
        <v>2</v>
      </c>
      <c r="O22801" t="str">
        <f>_xlfn.XLOOKUP(_xlfn.XLOOKUP(_xlfn.XLOOKUP(D22801,ProductKey,ProductSubcategoryKey),Subcategory!$A$2:$A$38,Subcategory!$C$2:$C$38),ProductCategoryKey,EnglishProductCategoryName)</f>
        <v>Bikes</v>
      </c>
      <c r="P22801" t="str">
        <f>_xlfn.XLOOKUP(_xlfn.XLOOKUP(E22801,Reseller!$A$2:$A$702,Reseller!$B$2:$B$702),Geography!$A$2:$A$656,Geography!$D$2:$D$656)</f>
        <v>United States</v>
      </c>
      <c r="Q22801" t="str">
        <f>_xlfn.XLOOKUP(E22801,Reseller!A$2:A$702,Reseller!D$2:D$702)</f>
        <v>Sunny Place Bikes</v>
      </c>
    </row>
    <row r="22802" spans="1:17" x14ac:dyDescent="0.25">
      <c r="A22802" s="1" t="s">
        <v>3244</v>
      </c>
      <c r="B22802" s="1">
        <v>4</v>
      </c>
      <c r="C22802" s="6">
        <v>43514</v>
      </c>
      <c r="D22802" s="1">
        <v>323</v>
      </c>
      <c r="E22802" s="1">
        <v>531</v>
      </c>
      <c r="F22802" s="1">
        <v>5</v>
      </c>
      <c r="G22802" s="1">
        <v>3</v>
      </c>
      <c r="H22802" s="7">
        <v>469.79</v>
      </c>
      <c r="I22802" s="1">
        <v>1460.12</v>
      </c>
      <c r="J22802" s="6">
        <v>43514</v>
      </c>
      <c r="K22802" s="7">
        <v>1409.37</v>
      </c>
      <c r="L22802" s="8">
        <f t="shared" si="1068"/>
        <v>-50.75</v>
      </c>
      <c r="M22802">
        <f t="shared" si="1069"/>
        <v>2019</v>
      </c>
      <c r="N22802">
        <f t="shared" si="1070"/>
        <v>2</v>
      </c>
      <c r="O22802" t="str">
        <f>_xlfn.XLOOKUP(_xlfn.XLOOKUP(_xlfn.XLOOKUP(D22802,ProductKey,ProductSubcategoryKey),Subcategory!$A$2:$A$38,Subcategory!$C$2:$C$38),ProductCategoryKey,EnglishProductCategoryName)</f>
        <v>Bikes</v>
      </c>
      <c r="P22802" t="str">
        <f>_xlfn.XLOOKUP(_xlfn.XLOOKUP(E22802,Reseller!$A$2:$A$702,Reseller!$B$2:$B$702),Geography!$A$2:$A$656,Geography!$D$2:$D$656)</f>
        <v>United States</v>
      </c>
      <c r="Q22802" t="str">
        <f>_xlfn.XLOOKUP(E22802,Reseller!A$2:A$702,Reseller!D$2:D$702)</f>
        <v>Sunny Place Bikes</v>
      </c>
    </row>
    <row r="22803" spans="1:17" x14ac:dyDescent="0.25">
      <c r="A22803" s="1" t="s">
        <v>3244</v>
      </c>
      <c r="B22803" s="1">
        <v>5</v>
      </c>
      <c r="C22803" s="6">
        <v>43514</v>
      </c>
      <c r="D22803" s="1">
        <v>327</v>
      </c>
      <c r="E22803" s="1">
        <v>531</v>
      </c>
      <c r="F22803" s="1">
        <v>5</v>
      </c>
      <c r="G22803" s="1">
        <v>6</v>
      </c>
      <c r="H22803" s="7">
        <v>469.79</v>
      </c>
      <c r="I22803" s="1">
        <v>2920.24</v>
      </c>
      <c r="J22803" s="6">
        <v>43514</v>
      </c>
      <c r="K22803" s="7">
        <v>2818.74</v>
      </c>
      <c r="L22803" s="8">
        <f t="shared" si="1068"/>
        <v>-101.5</v>
      </c>
      <c r="M22803">
        <f t="shared" si="1069"/>
        <v>2019</v>
      </c>
      <c r="N22803">
        <f t="shared" si="1070"/>
        <v>2</v>
      </c>
      <c r="O22803" t="str">
        <f>_xlfn.XLOOKUP(_xlfn.XLOOKUP(_xlfn.XLOOKUP(D22803,ProductKey,ProductSubcategoryKey),Subcategory!$A$2:$A$38,Subcategory!$C$2:$C$38),ProductCategoryKey,EnglishProductCategoryName)</f>
        <v>Bikes</v>
      </c>
      <c r="P22803" t="str">
        <f>_xlfn.XLOOKUP(_xlfn.XLOOKUP(E22803,Reseller!$A$2:$A$702,Reseller!$B$2:$B$702),Geography!$A$2:$A$656,Geography!$D$2:$D$656)</f>
        <v>United States</v>
      </c>
      <c r="Q22803" t="str">
        <f>_xlfn.XLOOKUP(E22803,Reseller!A$2:A$702,Reseller!D$2:D$702)</f>
        <v>Sunny Place Bikes</v>
      </c>
    </row>
    <row r="22804" spans="1:17" x14ac:dyDescent="0.25">
      <c r="A22804" s="1" t="s">
        <v>3244</v>
      </c>
      <c r="B22804" s="1">
        <v>6</v>
      </c>
      <c r="C22804" s="6">
        <v>43514</v>
      </c>
      <c r="D22804" s="1">
        <v>325</v>
      </c>
      <c r="E22804" s="1">
        <v>531</v>
      </c>
      <c r="F22804" s="1">
        <v>5</v>
      </c>
      <c r="G22804" s="1">
        <v>4</v>
      </c>
      <c r="H22804" s="7">
        <v>469.79</v>
      </c>
      <c r="I22804" s="1">
        <v>1946.83</v>
      </c>
      <c r="J22804" s="6">
        <v>43514</v>
      </c>
      <c r="K22804" s="7">
        <v>1879.16</v>
      </c>
      <c r="L22804" s="8">
        <f t="shared" si="1068"/>
        <v>-67.669999999999845</v>
      </c>
      <c r="M22804">
        <f t="shared" si="1069"/>
        <v>2019</v>
      </c>
      <c r="N22804">
        <f t="shared" si="1070"/>
        <v>2</v>
      </c>
      <c r="O22804" t="str">
        <f>_xlfn.XLOOKUP(_xlfn.XLOOKUP(_xlfn.XLOOKUP(D22804,ProductKey,ProductSubcategoryKey),Subcategory!$A$2:$A$38,Subcategory!$C$2:$C$38),ProductCategoryKey,EnglishProductCategoryName)</f>
        <v>Bikes</v>
      </c>
      <c r="P22804" t="str">
        <f>_xlfn.XLOOKUP(_xlfn.XLOOKUP(E22804,Reseller!$A$2:$A$702,Reseller!$B$2:$B$702),Geography!$A$2:$A$656,Geography!$D$2:$D$656)</f>
        <v>United States</v>
      </c>
      <c r="Q22804" t="str">
        <f>_xlfn.XLOOKUP(E22804,Reseller!A$2:A$702,Reseller!D$2:D$702)</f>
        <v>Sunny Place Bikes</v>
      </c>
    </row>
    <row r="22805" spans="1:17" x14ac:dyDescent="0.25">
      <c r="A22805" s="1" t="s">
        <v>3245</v>
      </c>
      <c r="B22805" s="1">
        <v>1</v>
      </c>
      <c r="C22805" s="6">
        <v>43514</v>
      </c>
      <c r="D22805" s="1">
        <v>343</v>
      </c>
      <c r="E22805" s="1">
        <v>558</v>
      </c>
      <c r="F22805" s="1">
        <v>2</v>
      </c>
      <c r="G22805" s="1">
        <v>1</v>
      </c>
      <c r="H22805" s="7">
        <v>469.79</v>
      </c>
      <c r="I22805" s="1">
        <v>486.71</v>
      </c>
      <c r="J22805" s="6">
        <v>43514</v>
      </c>
      <c r="K22805" s="7">
        <v>469.79</v>
      </c>
      <c r="L22805" s="8">
        <f t="shared" si="1068"/>
        <v>-16.919999999999959</v>
      </c>
      <c r="M22805">
        <f t="shared" si="1069"/>
        <v>2019</v>
      </c>
      <c r="N22805">
        <f t="shared" si="1070"/>
        <v>2</v>
      </c>
      <c r="O22805" t="str">
        <f>_xlfn.XLOOKUP(_xlfn.XLOOKUP(_xlfn.XLOOKUP(D22805,ProductKey,ProductSubcategoryKey),Subcategory!$A$2:$A$38,Subcategory!$C$2:$C$38),ProductCategoryKey,EnglishProductCategoryName)</f>
        <v>Bikes</v>
      </c>
      <c r="P22805" t="str">
        <f>_xlfn.XLOOKUP(_xlfn.XLOOKUP(E22805,Reseller!$A$2:$A$702,Reseller!$B$2:$B$702),Geography!$A$2:$A$656,Geography!$D$2:$D$656)</f>
        <v>United States</v>
      </c>
      <c r="Q22805" t="str">
        <f>_xlfn.XLOOKUP(E22805,Reseller!A$2:A$702,Reseller!D$2:D$702)</f>
        <v>Retail Sales and Service</v>
      </c>
    </row>
    <row r="22806" spans="1:17" x14ac:dyDescent="0.25">
      <c r="A22806" s="1" t="s">
        <v>3245</v>
      </c>
      <c r="B22806" s="1">
        <v>2</v>
      </c>
      <c r="C22806" s="6">
        <v>43514</v>
      </c>
      <c r="D22806" s="1">
        <v>335</v>
      </c>
      <c r="E22806" s="1">
        <v>558</v>
      </c>
      <c r="F22806" s="1">
        <v>2</v>
      </c>
      <c r="G22806" s="1">
        <v>3</v>
      </c>
      <c r="H22806" s="7">
        <v>469.79</v>
      </c>
      <c r="I22806" s="1">
        <v>1460.12</v>
      </c>
      <c r="J22806" s="6">
        <v>43514</v>
      </c>
      <c r="K22806" s="7">
        <v>1409.37</v>
      </c>
      <c r="L22806" s="8">
        <f t="shared" si="1068"/>
        <v>-50.75</v>
      </c>
      <c r="M22806">
        <f t="shared" si="1069"/>
        <v>2019</v>
      </c>
      <c r="N22806">
        <f t="shared" si="1070"/>
        <v>2</v>
      </c>
      <c r="O22806" t="str">
        <f>_xlfn.XLOOKUP(_xlfn.XLOOKUP(_xlfn.XLOOKUP(D22806,ProductKey,ProductSubcategoryKey),Subcategory!$A$2:$A$38,Subcategory!$C$2:$C$38),ProductCategoryKey,EnglishProductCategoryName)</f>
        <v>Bikes</v>
      </c>
      <c r="P22806" t="str">
        <f>_xlfn.XLOOKUP(_xlfn.XLOOKUP(E22806,Reseller!$A$2:$A$702,Reseller!$B$2:$B$702),Geography!$A$2:$A$656,Geography!$D$2:$D$656)</f>
        <v>United States</v>
      </c>
      <c r="Q22806" t="str">
        <f>_xlfn.XLOOKUP(E22806,Reseller!A$2:A$702,Reseller!D$2:D$702)</f>
        <v>Retail Sales and Service</v>
      </c>
    </row>
    <row r="22807" spans="1:17" x14ac:dyDescent="0.25">
      <c r="A22807" s="1" t="s">
        <v>3245</v>
      </c>
      <c r="B22807" s="1">
        <v>3</v>
      </c>
      <c r="C22807" s="6">
        <v>43514</v>
      </c>
      <c r="D22807" s="1">
        <v>373</v>
      </c>
      <c r="E22807" s="1">
        <v>558</v>
      </c>
      <c r="F22807" s="1">
        <v>2</v>
      </c>
      <c r="G22807" s="1">
        <v>3</v>
      </c>
      <c r="H22807" s="7">
        <v>1308.94</v>
      </c>
      <c r="I22807" s="1">
        <v>3962.05</v>
      </c>
      <c r="J22807" s="6">
        <v>43514</v>
      </c>
      <c r="K22807" s="7">
        <v>3926.82</v>
      </c>
      <c r="L22807" s="8">
        <f t="shared" si="1068"/>
        <v>-35.230000000000018</v>
      </c>
      <c r="M22807">
        <f t="shared" si="1069"/>
        <v>2019</v>
      </c>
      <c r="N22807">
        <f t="shared" si="1070"/>
        <v>2</v>
      </c>
      <c r="O22807" t="str">
        <f>_xlfn.XLOOKUP(_xlfn.XLOOKUP(_xlfn.XLOOKUP(D22807,ProductKey,ProductSubcategoryKey),Subcategory!$A$2:$A$38,Subcategory!$C$2:$C$38),ProductCategoryKey,EnglishProductCategoryName)</f>
        <v>Bikes</v>
      </c>
      <c r="P22807" t="str">
        <f>_xlfn.XLOOKUP(_xlfn.XLOOKUP(E22807,Reseller!$A$2:$A$702,Reseller!$B$2:$B$702),Geography!$A$2:$A$656,Geography!$D$2:$D$656)</f>
        <v>United States</v>
      </c>
      <c r="Q22807" t="str">
        <f>_xlfn.XLOOKUP(E22807,Reseller!A$2:A$702,Reseller!D$2:D$702)</f>
        <v>Retail Sales and Service</v>
      </c>
    </row>
    <row r="22808" spans="1:17" x14ac:dyDescent="0.25">
      <c r="A22808" s="1" t="s">
        <v>3245</v>
      </c>
      <c r="B22808" s="1">
        <v>4</v>
      </c>
      <c r="C22808" s="6">
        <v>43514</v>
      </c>
      <c r="D22808" s="1">
        <v>331</v>
      </c>
      <c r="E22808" s="1">
        <v>558</v>
      </c>
      <c r="F22808" s="1">
        <v>2</v>
      </c>
      <c r="G22808" s="1">
        <v>1</v>
      </c>
      <c r="H22808" s="7">
        <v>469.79</v>
      </c>
      <c r="I22808" s="1">
        <v>486.71</v>
      </c>
      <c r="J22808" s="6">
        <v>43514</v>
      </c>
      <c r="K22808" s="7">
        <v>469.79</v>
      </c>
      <c r="L22808" s="8">
        <f t="shared" si="1068"/>
        <v>-16.919999999999959</v>
      </c>
      <c r="M22808">
        <f t="shared" si="1069"/>
        <v>2019</v>
      </c>
      <c r="N22808">
        <f t="shared" si="1070"/>
        <v>2</v>
      </c>
      <c r="O22808" t="str">
        <f>_xlfn.XLOOKUP(_xlfn.XLOOKUP(_xlfn.XLOOKUP(D22808,ProductKey,ProductSubcategoryKey),Subcategory!$A$2:$A$38,Subcategory!$C$2:$C$38),ProductCategoryKey,EnglishProductCategoryName)</f>
        <v>Bikes</v>
      </c>
      <c r="P22808" t="str">
        <f>_xlfn.XLOOKUP(_xlfn.XLOOKUP(E22808,Reseller!$A$2:$A$702,Reseller!$B$2:$B$702),Geography!$A$2:$A$656,Geography!$D$2:$D$656)</f>
        <v>United States</v>
      </c>
      <c r="Q22808" t="str">
        <f>_xlfn.XLOOKUP(E22808,Reseller!A$2:A$702,Reseller!D$2:D$702)</f>
        <v>Retail Sales and Service</v>
      </c>
    </row>
    <row r="22809" spans="1:17" x14ac:dyDescent="0.25">
      <c r="A22809" s="1" t="s">
        <v>3245</v>
      </c>
      <c r="B22809" s="1">
        <v>5</v>
      </c>
      <c r="C22809" s="6">
        <v>43514</v>
      </c>
      <c r="D22809" s="1">
        <v>385</v>
      </c>
      <c r="E22809" s="1">
        <v>558</v>
      </c>
      <c r="F22809" s="1">
        <v>2</v>
      </c>
      <c r="G22809" s="1">
        <v>2</v>
      </c>
      <c r="H22809" s="7">
        <v>600.26</v>
      </c>
      <c r="I22809" s="1">
        <v>1211.3</v>
      </c>
      <c r="J22809" s="6">
        <v>43514</v>
      </c>
      <c r="K22809" s="7">
        <v>1200.52</v>
      </c>
      <c r="L22809" s="8">
        <f t="shared" si="1068"/>
        <v>-10.779999999999973</v>
      </c>
      <c r="M22809">
        <f t="shared" si="1069"/>
        <v>2019</v>
      </c>
      <c r="N22809">
        <f t="shared" si="1070"/>
        <v>2</v>
      </c>
      <c r="O22809" t="str">
        <f>_xlfn.XLOOKUP(_xlfn.XLOOKUP(_xlfn.XLOOKUP(D22809,ProductKey,ProductSubcategoryKey),Subcategory!$A$2:$A$38,Subcategory!$C$2:$C$38),ProductCategoryKey,EnglishProductCategoryName)</f>
        <v>Bikes</v>
      </c>
      <c r="P22809" t="str">
        <f>_xlfn.XLOOKUP(_xlfn.XLOOKUP(E22809,Reseller!$A$2:$A$702,Reseller!$B$2:$B$702),Geography!$A$2:$A$656,Geography!$D$2:$D$656)</f>
        <v>United States</v>
      </c>
      <c r="Q22809" t="str">
        <f>_xlfn.XLOOKUP(E22809,Reseller!A$2:A$702,Reseller!D$2:D$702)</f>
        <v>Retail Sales and Service</v>
      </c>
    </row>
    <row r="22810" spans="1:17" x14ac:dyDescent="0.25">
      <c r="A22810" s="1" t="s">
        <v>3245</v>
      </c>
      <c r="B22810" s="1">
        <v>6</v>
      </c>
      <c r="C22810" s="6">
        <v>43514</v>
      </c>
      <c r="D22810" s="1">
        <v>221</v>
      </c>
      <c r="E22810" s="1">
        <v>558</v>
      </c>
      <c r="F22810" s="1">
        <v>2</v>
      </c>
      <c r="G22810" s="1">
        <v>2</v>
      </c>
      <c r="H22810" s="7">
        <v>20.190000000000001</v>
      </c>
      <c r="I22810" s="1">
        <v>27.76</v>
      </c>
      <c r="J22810" s="6">
        <v>43514</v>
      </c>
      <c r="K22810" s="7">
        <v>40.380000000000003</v>
      </c>
      <c r="L22810" s="8">
        <f t="shared" si="1068"/>
        <v>12.620000000000001</v>
      </c>
      <c r="M22810">
        <f t="shared" si="1069"/>
        <v>2019</v>
      </c>
      <c r="N22810">
        <f t="shared" si="1070"/>
        <v>2</v>
      </c>
      <c r="O22810" t="str">
        <f>_xlfn.XLOOKUP(_xlfn.XLOOKUP(_xlfn.XLOOKUP(D22810,ProductKey,ProductSubcategoryKey),Subcategory!$A$2:$A$38,Subcategory!$C$2:$C$38),ProductCategoryKey,EnglishProductCategoryName)</f>
        <v>Accessories</v>
      </c>
      <c r="P22810" t="str">
        <f>_xlfn.XLOOKUP(_xlfn.XLOOKUP(E22810,Reseller!$A$2:$A$702,Reseller!$B$2:$B$702),Geography!$A$2:$A$656,Geography!$D$2:$D$656)</f>
        <v>United States</v>
      </c>
      <c r="Q22810" t="str">
        <f>_xlfn.XLOOKUP(E22810,Reseller!A$2:A$702,Reseller!D$2:D$702)</f>
        <v>Retail Sales and Service</v>
      </c>
    </row>
    <row r="22811" spans="1:17" x14ac:dyDescent="0.25">
      <c r="A22811" s="1" t="s">
        <v>3245</v>
      </c>
      <c r="B22811" s="1">
        <v>7</v>
      </c>
      <c r="C22811" s="6">
        <v>43514</v>
      </c>
      <c r="D22811" s="1">
        <v>379</v>
      </c>
      <c r="E22811" s="1">
        <v>558</v>
      </c>
      <c r="F22811" s="1">
        <v>2</v>
      </c>
      <c r="G22811" s="1">
        <v>3</v>
      </c>
      <c r="H22811" s="7">
        <v>1308.94</v>
      </c>
      <c r="I22811" s="1">
        <v>3962.05</v>
      </c>
      <c r="J22811" s="6">
        <v>43514</v>
      </c>
      <c r="K22811" s="7">
        <v>3926.82</v>
      </c>
      <c r="L22811" s="8">
        <f t="shared" si="1068"/>
        <v>-35.230000000000018</v>
      </c>
      <c r="M22811">
        <f t="shared" si="1069"/>
        <v>2019</v>
      </c>
      <c r="N22811">
        <f t="shared" si="1070"/>
        <v>2</v>
      </c>
      <c r="O22811" t="str">
        <f>_xlfn.XLOOKUP(_xlfn.XLOOKUP(_xlfn.XLOOKUP(D22811,ProductKey,ProductSubcategoryKey),Subcategory!$A$2:$A$38,Subcategory!$C$2:$C$38),ProductCategoryKey,EnglishProductCategoryName)</f>
        <v>Bikes</v>
      </c>
      <c r="P22811" t="str">
        <f>_xlfn.XLOOKUP(_xlfn.XLOOKUP(E22811,Reseller!$A$2:$A$702,Reseller!$B$2:$B$702),Geography!$A$2:$A$656,Geography!$D$2:$D$656)</f>
        <v>United States</v>
      </c>
      <c r="Q22811" t="str">
        <f>_xlfn.XLOOKUP(E22811,Reseller!A$2:A$702,Reseller!D$2:D$702)</f>
        <v>Retail Sales and Service</v>
      </c>
    </row>
    <row r="22812" spans="1:17" x14ac:dyDescent="0.25">
      <c r="A22812" s="1" t="s">
        <v>3245</v>
      </c>
      <c r="B22812" s="1">
        <v>8</v>
      </c>
      <c r="C22812" s="6">
        <v>43514</v>
      </c>
      <c r="D22812" s="1">
        <v>456</v>
      </c>
      <c r="E22812" s="1">
        <v>558</v>
      </c>
      <c r="F22812" s="1">
        <v>2</v>
      </c>
      <c r="G22812" s="1">
        <v>6</v>
      </c>
      <c r="H22812" s="7">
        <v>44.99</v>
      </c>
      <c r="I22812" s="1">
        <v>185.6</v>
      </c>
      <c r="J22812" s="6">
        <v>43514</v>
      </c>
      <c r="K22812" s="7">
        <v>269.94</v>
      </c>
      <c r="L22812" s="8">
        <f t="shared" si="1068"/>
        <v>84.34</v>
      </c>
      <c r="M22812">
        <f t="shared" si="1069"/>
        <v>2019</v>
      </c>
      <c r="N22812">
        <f t="shared" si="1070"/>
        <v>2</v>
      </c>
      <c r="O22812" t="str">
        <f>_xlfn.XLOOKUP(_xlfn.XLOOKUP(_xlfn.XLOOKUP(D22812,ProductKey,ProductSubcategoryKey),Subcategory!$A$2:$A$38,Subcategory!$C$2:$C$38),ProductCategoryKey,EnglishProductCategoryName)</f>
        <v>Clothing</v>
      </c>
      <c r="P22812" t="str">
        <f>_xlfn.XLOOKUP(_xlfn.XLOOKUP(E22812,Reseller!$A$2:$A$702,Reseller!$B$2:$B$702),Geography!$A$2:$A$656,Geography!$D$2:$D$656)</f>
        <v>United States</v>
      </c>
      <c r="Q22812" t="str">
        <f>_xlfn.XLOOKUP(E22812,Reseller!A$2:A$702,Reseller!D$2:D$702)</f>
        <v>Retail Sales and Service</v>
      </c>
    </row>
    <row r="22813" spans="1:17" x14ac:dyDescent="0.25">
      <c r="A22813" s="1" t="s">
        <v>3245</v>
      </c>
      <c r="B22813" s="1">
        <v>9</v>
      </c>
      <c r="C22813" s="6">
        <v>43514</v>
      </c>
      <c r="D22813" s="1">
        <v>233</v>
      </c>
      <c r="E22813" s="1">
        <v>558</v>
      </c>
      <c r="F22813" s="1">
        <v>2</v>
      </c>
      <c r="G22813" s="1">
        <v>3</v>
      </c>
      <c r="H22813" s="7">
        <v>28.84</v>
      </c>
      <c r="I22813" s="1">
        <v>87.24</v>
      </c>
      <c r="J22813" s="6">
        <v>43514</v>
      </c>
      <c r="K22813" s="7">
        <v>86.52</v>
      </c>
      <c r="L22813" s="8">
        <f t="shared" si="1068"/>
        <v>-0.71999999999999886</v>
      </c>
      <c r="M22813">
        <f t="shared" si="1069"/>
        <v>2019</v>
      </c>
      <c r="N22813">
        <f t="shared" si="1070"/>
        <v>2</v>
      </c>
      <c r="O22813" t="str">
        <f>_xlfn.XLOOKUP(_xlfn.XLOOKUP(_xlfn.XLOOKUP(D22813,ProductKey,ProductSubcategoryKey),Subcategory!$A$2:$A$38,Subcategory!$C$2:$C$38),ProductCategoryKey,EnglishProductCategoryName)</f>
        <v>Clothing</v>
      </c>
      <c r="P22813" t="str">
        <f>_xlfn.XLOOKUP(_xlfn.XLOOKUP(E22813,Reseller!$A$2:$A$702,Reseller!$B$2:$B$702),Geography!$A$2:$A$656,Geography!$D$2:$D$656)</f>
        <v>United States</v>
      </c>
      <c r="Q22813" t="str">
        <f>_xlfn.XLOOKUP(E22813,Reseller!A$2:A$702,Reseller!D$2:D$702)</f>
        <v>Retail Sales and Service</v>
      </c>
    </row>
    <row r="22814" spans="1:17" x14ac:dyDescent="0.25">
      <c r="A22814" s="1" t="s">
        <v>3245</v>
      </c>
      <c r="B22814" s="1">
        <v>10</v>
      </c>
      <c r="C22814" s="6">
        <v>43514</v>
      </c>
      <c r="D22814" s="1">
        <v>323</v>
      </c>
      <c r="E22814" s="1">
        <v>558</v>
      </c>
      <c r="F22814" s="1">
        <v>2</v>
      </c>
      <c r="G22814" s="1">
        <v>1</v>
      </c>
      <c r="H22814" s="7">
        <v>469.79</v>
      </c>
      <c r="I22814" s="1">
        <v>486.71</v>
      </c>
      <c r="J22814" s="6">
        <v>43514</v>
      </c>
      <c r="K22814" s="7">
        <v>469.79</v>
      </c>
      <c r="L22814" s="8">
        <f t="shared" si="1068"/>
        <v>-16.919999999999959</v>
      </c>
      <c r="M22814">
        <f t="shared" si="1069"/>
        <v>2019</v>
      </c>
      <c r="N22814">
        <f t="shared" si="1070"/>
        <v>2</v>
      </c>
      <c r="O22814" t="str">
        <f>_xlfn.XLOOKUP(_xlfn.XLOOKUP(_xlfn.XLOOKUP(D22814,ProductKey,ProductSubcategoryKey),Subcategory!$A$2:$A$38,Subcategory!$C$2:$C$38),ProductCategoryKey,EnglishProductCategoryName)</f>
        <v>Bikes</v>
      </c>
      <c r="P22814" t="str">
        <f>_xlfn.XLOOKUP(_xlfn.XLOOKUP(E22814,Reseller!$A$2:$A$702,Reseller!$B$2:$B$702),Geography!$A$2:$A$656,Geography!$D$2:$D$656)</f>
        <v>United States</v>
      </c>
      <c r="Q22814" t="str">
        <f>_xlfn.XLOOKUP(E22814,Reseller!A$2:A$702,Reseller!D$2:D$702)</f>
        <v>Retail Sales and Service</v>
      </c>
    </row>
    <row r="22815" spans="1:17" x14ac:dyDescent="0.25">
      <c r="A22815" s="1" t="s">
        <v>3245</v>
      </c>
      <c r="B22815" s="1">
        <v>11</v>
      </c>
      <c r="C22815" s="6">
        <v>43514</v>
      </c>
      <c r="D22815" s="1">
        <v>321</v>
      </c>
      <c r="E22815" s="1">
        <v>558</v>
      </c>
      <c r="F22815" s="1">
        <v>2</v>
      </c>
      <c r="G22815" s="1">
        <v>2</v>
      </c>
      <c r="H22815" s="7">
        <v>469.79</v>
      </c>
      <c r="I22815" s="1">
        <v>973.41</v>
      </c>
      <c r="J22815" s="6">
        <v>43514</v>
      </c>
      <c r="K22815" s="7">
        <v>939.58</v>
      </c>
      <c r="L22815" s="8">
        <f t="shared" si="1068"/>
        <v>-33.829999999999927</v>
      </c>
      <c r="M22815">
        <f t="shared" si="1069"/>
        <v>2019</v>
      </c>
      <c r="N22815">
        <f t="shared" si="1070"/>
        <v>2</v>
      </c>
      <c r="O22815" t="str">
        <f>_xlfn.XLOOKUP(_xlfn.XLOOKUP(_xlfn.XLOOKUP(D22815,ProductKey,ProductSubcategoryKey),Subcategory!$A$2:$A$38,Subcategory!$C$2:$C$38),ProductCategoryKey,EnglishProductCategoryName)</f>
        <v>Bikes</v>
      </c>
      <c r="P22815" t="str">
        <f>_xlfn.XLOOKUP(_xlfn.XLOOKUP(E22815,Reseller!$A$2:$A$702,Reseller!$B$2:$B$702),Geography!$A$2:$A$656,Geography!$D$2:$D$656)</f>
        <v>United States</v>
      </c>
      <c r="Q22815" t="str">
        <f>_xlfn.XLOOKUP(E22815,Reseller!A$2:A$702,Reseller!D$2:D$702)</f>
        <v>Retail Sales and Service</v>
      </c>
    </row>
    <row r="22816" spans="1:17" x14ac:dyDescent="0.25">
      <c r="A22816" s="1" t="s">
        <v>3245</v>
      </c>
      <c r="B22816" s="1">
        <v>12</v>
      </c>
      <c r="C22816" s="6">
        <v>43514</v>
      </c>
      <c r="D22816" s="1">
        <v>224</v>
      </c>
      <c r="E22816" s="1">
        <v>558</v>
      </c>
      <c r="F22816" s="1">
        <v>2</v>
      </c>
      <c r="G22816" s="1">
        <v>2</v>
      </c>
      <c r="H22816" s="7">
        <v>5.19</v>
      </c>
      <c r="I22816" s="1">
        <v>10.46</v>
      </c>
      <c r="J22816" s="6">
        <v>43514</v>
      </c>
      <c r="K22816" s="7">
        <v>10.38</v>
      </c>
      <c r="L22816" s="8">
        <f t="shared" si="1068"/>
        <v>-8.0000000000000071E-2</v>
      </c>
      <c r="M22816">
        <f t="shared" si="1069"/>
        <v>2019</v>
      </c>
      <c r="N22816">
        <f t="shared" si="1070"/>
        <v>2</v>
      </c>
      <c r="O22816" t="str">
        <f>_xlfn.XLOOKUP(_xlfn.XLOOKUP(_xlfn.XLOOKUP(D22816,ProductKey,ProductSubcategoryKey),Subcategory!$A$2:$A$38,Subcategory!$C$2:$C$38),ProductCategoryKey,EnglishProductCategoryName)</f>
        <v>Clothing</v>
      </c>
      <c r="P22816" t="str">
        <f>_xlfn.XLOOKUP(_xlfn.XLOOKUP(E22816,Reseller!$A$2:$A$702,Reseller!$B$2:$B$702),Geography!$A$2:$A$656,Geography!$D$2:$D$656)</f>
        <v>United States</v>
      </c>
      <c r="Q22816" t="str">
        <f>_xlfn.XLOOKUP(E22816,Reseller!A$2:A$702,Reseller!D$2:D$702)</f>
        <v>Retail Sales and Service</v>
      </c>
    </row>
    <row r="22817" spans="1:17" x14ac:dyDescent="0.25">
      <c r="A22817" s="1" t="s">
        <v>3245</v>
      </c>
      <c r="B22817" s="1">
        <v>13</v>
      </c>
      <c r="C22817" s="6">
        <v>43514</v>
      </c>
      <c r="D22817" s="1">
        <v>333</v>
      </c>
      <c r="E22817" s="1">
        <v>558</v>
      </c>
      <c r="F22817" s="1">
        <v>2</v>
      </c>
      <c r="G22817" s="1">
        <v>2</v>
      </c>
      <c r="H22817" s="7">
        <v>469.79</v>
      </c>
      <c r="I22817" s="1">
        <v>973.41</v>
      </c>
      <c r="J22817" s="6">
        <v>43514</v>
      </c>
      <c r="K22817" s="7">
        <v>939.58</v>
      </c>
      <c r="L22817" s="8">
        <f t="shared" si="1068"/>
        <v>-33.829999999999927</v>
      </c>
      <c r="M22817">
        <f t="shared" si="1069"/>
        <v>2019</v>
      </c>
      <c r="N22817">
        <f t="shared" si="1070"/>
        <v>2</v>
      </c>
      <c r="O22817" t="str">
        <f>_xlfn.XLOOKUP(_xlfn.XLOOKUP(_xlfn.XLOOKUP(D22817,ProductKey,ProductSubcategoryKey),Subcategory!$A$2:$A$38,Subcategory!$C$2:$C$38),ProductCategoryKey,EnglishProductCategoryName)</f>
        <v>Bikes</v>
      </c>
      <c r="P22817" t="str">
        <f>_xlfn.XLOOKUP(_xlfn.XLOOKUP(E22817,Reseller!$A$2:$A$702,Reseller!$B$2:$B$702),Geography!$A$2:$A$656,Geography!$D$2:$D$656)</f>
        <v>United States</v>
      </c>
      <c r="Q22817" t="str">
        <f>_xlfn.XLOOKUP(E22817,Reseller!A$2:A$702,Reseller!D$2:D$702)</f>
        <v>Retail Sales and Service</v>
      </c>
    </row>
    <row r="22818" spans="1:17" x14ac:dyDescent="0.25">
      <c r="A22818" s="1" t="s">
        <v>3245</v>
      </c>
      <c r="B22818" s="1">
        <v>14</v>
      </c>
      <c r="C22818" s="6">
        <v>43514</v>
      </c>
      <c r="D22818" s="1">
        <v>327</v>
      </c>
      <c r="E22818" s="1">
        <v>558</v>
      </c>
      <c r="F22818" s="1">
        <v>2</v>
      </c>
      <c r="G22818" s="1">
        <v>2</v>
      </c>
      <c r="H22818" s="7">
        <v>469.79</v>
      </c>
      <c r="I22818" s="1">
        <v>973.41</v>
      </c>
      <c r="J22818" s="6">
        <v>43514</v>
      </c>
      <c r="K22818" s="7">
        <v>939.58</v>
      </c>
      <c r="L22818" s="8">
        <f t="shared" si="1068"/>
        <v>-33.829999999999927</v>
      </c>
      <c r="M22818">
        <f t="shared" si="1069"/>
        <v>2019</v>
      </c>
      <c r="N22818">
        <f t="shared" si="1070"/>
        <v>2</v>
      </c>
      <c r="O22818" t="str">
        <f>_xlfn.XLOOKUP(_xlfn.XLOOKUP(_xlfn.XLOOKUP(D22818,ProductKey,ProductSubcategoryKey),Subcategory!$A$2:$A$38,Subcategory!$C$2:$C$38),ProductCategoryKey,EnglishProductCategoryName)</f>
        <v>Bikes</v>
      </c>
      <c r="P22818" t="str">
        <f>_xlfn.XLOOKUP(_xlfn.XLOOKUP(E22818,Reseller!$A$2:$A$702,Reseller!$B$2:$B$702),Geography!$A$2:$A$656,Geography!$D$2:$D$656)</f>
        <v>United States</v>
      </c>
      <c r="Q22818" t="str">
        <f>_xlfn.XLOOKUP(E22818,Reseller!A$2:A$702,Reseller!D$2:D$702)</f>
        <v>Retail Sales and Service</v>
      </c>
    </row>
    <row r="22819" spans="1:17" x14ac:dyDescent="0.25">
      <c r="A22819" s="1" t="s">
        <v>3245</v>
      </c>
      <c r="B22819" s="1">
        <v>15</v>
      </c>
      <c r="C22819" s="6">
        <v>43514</v>
      </c>
      <c r="D22819" s="1">
        <v>375</v>
      </c>
      <c r="E22819" s="1">
        <v>558</v>
      </c>
      <c r="F22819" s="1">
        <v>2</v>
      </c>
      <c r="G22819" s="1">
        <v>2</v>
      </c>
      <c r="H22819" s="7">
        <v>1308.94</v>
      </c>
      <c r="I22819" s="1">
        <v>2641.37</v>
      </c>
      <c r="J22819" s="6">
        <v>43514</v>
      </c>
      <c r="K22819" s="7">
        <v>2617.88</v>
      </c>
      <c r="L22819" s="8">
        <f t="shared" si="1068"/>
        <v>-23.489999999999782</v>
      </c>
      <c r="M22819">
        <f t="shared" si="1069"/>
        <v>2019</v>
      </c>
      <c r="N22819">
        <f t="shared" si="1070"/>
        <v>2</v>
      </c>
      <c r="O22819" t="str">
        <f>_xlfn.XLOOKUP(_xlfn.XLOOKUP(_xlfn.XLOOKUP(D22819,ProductKey,ProductSubcategoryKey),Subcategory!$A$2:$A$38,Subcategory!$C$2:$C$38),ProductCategoryKey,EnglishProductCategoryName)</f>
        <v>Bikes</v>
      </c>
      <c r="P22819" t="str">
        <f>_xlfn.XLOOKUP(_xlfn.XLOOKUP(E22819,Reseller!$A$2:$A$702,Reseller!$B$2:$B$702),Geography!$A$2:$A$656,Geography!$D$2:$D$656)</f>
        <v>United States</v>
      </c>
      <c r="Q22819" t="str">
        <f>_xlfn.XLOOKUP(E22819,Reseller!A$2:A$702,Reseller!D$2:D$702)</f>
        <v>Retail Sales and Service</v>
      </c>
    </row>
    <row r="22820" spans="1:17" x14ac:dyDescent="0.25">
      <c r="A22820" s="1" t="s">
        <v>3245</v>
      </c>
      <c r="B22820" s="1">
        <v>16</v>
      </c>
      <c r="C22820" s="6">
        <v>43514</v>
      </c>
      <c r="D22820" s="1">
        <v>422</v>
      </c>
      <c r="E22820" s="1">
        <v>558</v>
      </c>
      <c r="F22820" s="1">
        <v>2</v>
      </c>
      <c r="G22820" s="1">
        <v>2</v>
      </c>
      <c r="H22820" s="7">
        <v>67.540000000000006</v>
      </c>
      <c r="I22820" s="1">
        <v>99.96</v>
      </c>
      <c r="J22820" s="6">
        <v>43514</v>
      </c>
      <c r="K22820" s="7">
        <v>135.08000000000001</v>
      </c>
      <c r="L22820" s="8">
        <f t="shared" si="1068"/>
        <v>35.120000000000019</v>
      </c>
      <c r="M22820">
        <f t="shared" si="1069"/>
        <v>2019</v>
      </c>
      <c r="N22820">
        <f t="shared" si="1070"/>
        <v>2</v>
      </c>
      <c r="O22820" t="str">
        <f>_xlfn.XLOOKUP(_xlfn.XLOOKUP(_xlfn.XLOOKUP(D22820,ProductKey,ProductSubcategoryKey),Subcategory!$A$2:$A$38,Subcategory!$C$2:$C$38),ProductCategoryKey,EnglishProductCategoryName)</f>
        <v>Components</v>
      </c>
      <c r="P22820" t="str">
        <f>_xlfn.XLOOKUP(_xlfn.XLOOKUP(E22820,Reseller!$A$2:$A$702,Reseller!$B$2:$B$702),Geography!$A$2:$A$656,Geography!$D$2:$D$656)</f>
        <v>United States</v>
      </c>
      <c r="Q22820" t="str">
        <f>_xlfn.XLOOKUP(E22820,Reseller!A$2:A$702,Reseller!D$2:D$702)</f>
        <v>Retail Sales and Service</v>
      </c>
    </row>
    <row r="22821" spans="1:17" x14ac:dyDescent="0.25">
      <c r="A22821" s="1" t="s">
        <v>3245</v>
      </c>
      <c r="B22821" s="1">
        <v>17</v>
      </c>
      <c r="C22821" s="6">
        <v>43514</v>
      </c>
      <c r="D22821" s="1">
        <v>368</v>
      </c>
      <c r="E22821" s="1">
        <v>558</v>
      </c>
      <c r="F22821" s="1">
        <v>2</v>
      </c>
      <c r="G22821" s="1">
        <v>4</v>
      </c>
      <c r="H22821" s="7">
        <v>1466.01</v>
      </c>
      <c r="I22821" s="1">
        <v>6075.15</v>
      </c>
      <c r="J22821" s="6">
        <v>43514</v>
      </c>
      <c r="K22821" s="7">
        <v>5864.04</v>
      </c>
      <c r="L22821" s="8">
        <f t="shared" si="1068"/>
        <v>-211.10999999999967</v>
      </c>
      <c r="M22821">
        <f t="shared" si="1069"/>
        <v>2019</v>
      </c>
      <c r="N22821">
        <f t="shared" si="1070"/>
        <v>2</v>
      </c>
      <c r="O22821" t="str">
        <f>_xlfn.XLOOKUP(_xlfn.XLOOKUP(_xlfn.XLOOKUP(D22821,ProductKey,ProductSubcategoryKey),Subcategory!$A$2:$A$38,Subcategory!$C$2:$C$38),ProductCategoryKey,EnglishProductCategoryName)</f>
        <v>Bikes</v>
      </c>
      <c r="P22821" t="str">
        <f>_xlfn.XLOOKUP(_xlfn.XLOOKUP(E22821,Reseller!$A$2:$A$702,Reseller!$B$2:$B$702),Geography!$A$2:$A$656,Geography!$D$2:$D$656)</f>
        <v>United States</v>
      </c>
      <c r="Q22821" t="str">
        <f>_xlfn.XLOOKUP(E22821,Reseller!A$2:A$702,Reseller!D$2:D$702)</f>
        <v>Retail Sales and Service</v>
      </c>
    </row>
    <row r="22822" spans="1:17" x14ac:dyDescent="0.25">
      <c r="A22822" s="1" t="s">
        <v>3245</v>
      </c>
      <c r="B22822" s="1">
        <v>18</v>
      </c>
      <c r="C22822" s="6">
        <v>43514</v>
      </c>
      <c r="D22822" s="1">
        <v>387</v>
      </c>
      <c r="E22822" s="1">
        <v>558</v>
      </c>
      <c r="F22822" s="1">
        <v>2</v>
      </c>
      <c r="G22822" s="1">
        <v>3</v>
      </c>
      <c r="H22822" s="7">
        <v>600.26</v>
      </c>
      <c r="I22822" s="1">
        <v>1816.95</v>
      </c>
      <c r="J22822" s="6">
        <v>43514</v>
      </c>
      <c r="K22822" s="7">
        <v>1800.78</v>
      </c>
      <c r="L22822" s="8">
        <f t="shared" si="1068"/>
        <v>-16.170000000000073</v>
      </c>
      <c r="M22822">
        <f t="shared" si="1069"/>
        <v>2019</v>
      </c>
      <c r="N22822">
        <f t="shared" si="1070"/>
        <v>2</v>
      </c>
      <c r="O22822" t="str">
        <f>_xlfn.XLOOKUP(_xlfn.XLOOKUP(_xlfn.XLOOKUP(D22822,ProductKey,ProductSubcategoryKey),Subcategory!$A$2:$A$38,Subcategory!$C$2:$C$38),ProductCategoryKey,EnglishProductCategoryName)</f>
        <v>Bikes</v>
      </c>
      <c r="P22822" t="str">
        <f>_xlfn.XLOOKUP(_xlfn.XLOOKUP(E22822,Reseller!$A$2:$A$702,Reseller!$B$2:$B$702),Geography!$A$2:$A$656,Geography!$D$2:$D$656)</f>
        <v>United States</v>
      </c>
      <c r="Q22822" t="str">
        <f>_xlfn.XLOOKUP(E22822,Reseller!A$2:A$702,Reseller!D$2:D$702)</f>
        <v>Retail Sales and Service</v>
      </c>
    </row>
    <row r="22823" spans="1:17" x14ac:dyDescent="0.25">
      <c r="A22823" s="1" t="s">
        <v>3245</v>
      </c>
      <c r="B22823" s="1">
        <v>19</v>
      </c>
      <c r="C22823" s="6">
        <v>43514</v>
      </c>
      <c r="D22823" s="1">
        <v>389</v>
      </c>
      <c r="E22823" s="1">
        <v>558</v>
      </c>
      <c r="F22823" s="1">
        <v>2</v>
      </c>
      <c r="G22823" s="1">
        <v>2</v>
      </c>
      <c r="H22823" s="7">
        <v>600.26</v>
      </c>
      <c r="I22823" s="1">
        <v>1211.3</v>
      </c>
      <c r="J22823" s="6">
        <v>43514</v>
      </c>
      <c r="K22823" s="7">
        <v>1200.52</v>
      </c>
      <c r="L22823" s="8">
        <f t="shared" si="1068"/>
        <v>-10.779999999999973</v>
      </c>
      <c r="M22823">
        <f t="shared" si="1069"/>
        <v>2019</v>
      </c>
      <c r="N22823">
        <f t="shared" si="1070"/>
        <v>2</v>
      </c>
      <c r="O22823" t="str">
        <f>_xlfn.XLOOKUP(_xlfn.XLOOKUP(_xlfn.XLOOKUP(D22823,ProductKey,ProductSubcategoryKey),Subcategory!$A$2:$A$38,Subcategory!$C$2:$C$38),ProductCategoryKey,EnglishProductCategoryName)</f>
        <v>Bikes</v>
      </c>
      <c r="P22823" t="str">
        <f>_xlfn.XLOOKUP(_xlfn.XLOOKUP(E22823,Reseller!$A$2:$A$702,Reseller!$B$2:$B$702),Geography!$A$2:$A$656,Geography!$D$2:$D$656)</f>
        <v>United States</v>
      </c>
      <c r="Q22823" t="str">
        <f>_xlfn.XLOOKUP(E22823,Reseller!A$2:A$702,Reseller!D$2:D$702)</f>
        <v>Retail Sales and Service</v>
      </c>
    </row>
    <row r="22824" spans="1:17" x14ac:dyDescent="0.25">
      <c r="A22824" s="1" t="s">
        <v>3245</v>
      </c>
      <c r="B22824" s="1">
        <v>20</v>
      </c>
      <c r="C22824" s="6">
        <v>43514</v>
      </c>
      <c r="D22824" s="1">
        <v>370</v>
      </c>
      <c r="E22824" s="1">
        <v>558</v>
      </c>
      <c r="F22824" s="1">
        <v>2</v>
      </c>
      <c r="G22824" s="1">
        <v>1</v>
      </c>
      <c r="H22824" s="7">
        <v>1466.01</v>
      </c>
      <c r="I22824" s="1">
        <v>1518.79</v>
      </c>
      <c r="J22824" s="6">
        <v>43514</v>
      </c>
      <c r="K22824" s="7">
        <v>1466.01</v>
      </c>
      <c r="L22824" s="8">
        <f t="shared" si="1068"/>
        <v>-52.779999999999973</v>
      </c>
      <c r="M22824">
        <f t="shared" si="1069"/>
        <v>2019</v>
      </c>
      <c r="N22824">
        <f t="shared" si="1070"/>
        <v>2</v>
      </c>
      <c r="O22824" t="str">
        <f>_xlfn.XLOOKUP(_xlfn.XLOOKUP(_xlfn.XLOOKUP(D22824,ProductKey,ProductSubcategoryKey),Subcategory!$A$2:$A$38,Subcategory!$C$2:$C$38),ProductCategoryKey,EnglishProductCategoryName)</f>
        <v>Bikes</v>
      </c>
      <c r="P22824" t="str">
        <f>_xlfn.XLOOKUP(_xlfn.XLOOKUP(E22824,Reseller!$A$2:$A$702,Reseller!$B$2:$B$702),Geography!$A$2:$A$656,Geography!$D$2:$D$656)</f>
        <v>United States</v>
      </c>
      <c r="Q22824" t="str">
        <f>_xlfn.XLOOKUP(E22824,Reseller!A$2:A$702,Reseller!D$2:D$702)</f>
        <v>Retail Sales and Service</v>
      </c>
    </row>
    <row r="22825" spans="1:17" x14ac:dyDescent="0.25">
      <c r="A22825" s="1" t="s">
        <v>3245</v>
      </c>
      <c r="B22825" s="1">
        <v>21</v>
      </c>
      <c r="C22825" s="6">
        <v>43514</v>
      </c>
      <c r="D22825" s="1">
        <v>383</v>
      </c>
      <c r="E22825" s="1">
        <v>558</v>
      </c>
      <c r="F22825" s="1">
        <v>2</v>
      </c>
      <c r="G22825" s="1">
        <v>5</v>
      </c>
      <c r="H22825" s="7">
        <v>600.26</v>
      </c>
      <c r="I22825" s="1">
        <v>3028.25</v>
      </c>
      <c r="J22825" s="6">
        <v>43514</v>
      </c>
      <c r="K22825" s="7">
        <v>3001.3</v>
      </c>
      <c r="L22825" s="8">
        <f t="shared" si="1068"/>
        <v>-26.949999999999818</v>
      </c>
      <c r="M22825">
        <f t="shared" si="1069"/>
        <v>2019</v>
      </c>
      <c r="N22825">
        <f t="shared" si="1070"/>
        <v>2</v>
      </c>
      <c r="O22825" t="str">
        <f>_xlfn.XLOOKUP(_xlfn.XLOOKUP(_xlfn.XLOOKUP(D22825,ProductKey,ProductSubcategoryKey),Subcategory!$A$2:$A$38,Subcategory!$C$2:$C$38),ProductCategoryKey,EnglishProductCategoryName)</f>
        <v>Bikes</v>
      </c>
      <c r="P22825" t="str">
        <f>_xlfn.XLOOKUP(_xlfn.XLOOKUP(E22825,Reseller!$A$2:$A$702,Reseller!$B$2:$B$702),Geography!$A$2:$A$656,Geography!$D$2:$D$656)</f>
        <v>United States</v>
      </c>
      <c r="Q22825" t="str">
        <f>_xlfn.XLOOKUP(E22825,Reseller!A$2:A$702,Reseller!D$2:D$702)</f>
        <v>Retail Sales and Service</v>
      </c>
    </row>
    <row r="22826" spans="1:17" x14ac:dyDescent="0.25">
      <c r="A22826" s="1" t="s">
        <v>3245</v>
      </c>
      <c r="B22826" s="1">
        <v>22</v>
      </c>
      <c r="C22826" s="6">
        <v>43514</v>
      </c>
      <c r="D22826" s="1">
        <v>371</v>
      </c>
      <c r="E22826" s="1">
        <v>558</v>
      </c>
      <c r="F22826" s="1">
        <v>2</v>
      </c>
      <c r="G22826" s="1">
        <v>1</v>
      </c>
      <c r="H22826" s="7">
        <v>1308.94</v>
      </c>
      <c r="I22826" s="1">
        <v>1320.68</v>
      </c>
      <c r="J22826" s="6">
        <v>43514</v>
      </c>
      <c r="K22826" s="7">
        <v>1308.94</v>
      </c>
      <c r="L22826" s="8">
        <f t="shared" si="1068"/>
        <v>-11.740000000000009</v>
      </c>
      <c r="M22826">
        <f t="shared" si="1069"/>
        <v>2019</v>
      </c>
      <c r="N22826">
        <f t="shared" si="1070"/>
        <v>2</v>
      </c>
      <c r="O22826" t="str">
        <f>_xlfn.XLOOKUP(_xlfn.XLOOKUP(_xlfn.XLOOKUP(D22826,ProductKey,ProductSubcategoryKey),Subcategory!$A$2:$A$38,Subcategory!$C$2:$C$38),ProductCategoryKey,EnglishProductCategoryName)</f>
        <v>Bikes</v>
      </c>
      <c r="P22826" t="str">
        <f>_xlfn.XLOOKUP(_xlfn.XLOOKUP(E22826,Reseller!$A$2:$A$702,Reseller!$B$2:$B$702),Geography!$A$2:$A$656,Geography!$D$2:$D$656)</f>
        <v>United States</v>
      </c>
      <c r="Q22826" t="str">
        <f>_xlfn.XLOOKUP(E22826,Reseller!A$2:A$702,Reseller!D$2:D$702)</f>
        <v>Retail Sales and Service</v>
      </c>
    </row>
    <row r="22827" spans="1:17" x14ac:dyDescent="0.25">
      <c r="A22827" s="1" t="s">
        <v>3245</v>
      </c>
      <c r="B22827" s="1">
        <v>23</v>
      </c>
      <c r="C22827" s="6">
        <v>43514</v>
      </c>
      <c r="D22827" s="1">
        <v>337</v>
      </c>
      <c r="E22827" s="1">
        <v>558</v>
      </c>
      <c r="F22827" s="1">
        <v>2</v>
      </c>
      <c r="G22827" s="1">
        <v>5</v>
      </c>
      <c r="H22827" s="7">
        <v>469.79</v>
      </c>
      <c r="I22827" s="1">
        <v>2433.5300000000002</v>
      </c>
      <c r="J22827" s="6">
        <v>43514</v>
      </c>
      <c r="K22827" s="7">
        <v>2348.9499999999998</v>
      </c>
      <c r="L22827" s="8">
        <f t="shared" si="1068"/>
        <v>-84.580000000000382</v>
      </c>
      <c r="M22827">
        <f t="shared" si="1069"/>
        <v>2019</v>
      </c>
      <c r="N22827">
        <f t="shared" si="1070"/>
        <v>2</v>
      </c>
      <c r="O22827" t="str">
        <f>_xlfn.XLOOKUP(_xlfn.XLOOKUP(_xlfn.XLOOKUP(D22827,ProductKey,ProductSubcategoryKey),Subcategory!$A$2:$A$38,Subcategory!$C$2:$C$38),ProductCategoryKey,EnglishProductCategoryName)</f>
        <v>Bikes</v>
      </c>
      <c r="P22827" t="str">
        <f>_xlfn.XLOOKUP(_xlfn.XLOOKUP(E22827,Reseller!$A$2:$A$702,Reseller!$B$2:$B$702),Geography!$A$2:$A$656,Geography!$D$2:$D$656)</f>
        <v>United States</v>
      </c>
      <c r="Q22827" t="str">
        <f>_xlfn.XLOOKUP(E22827,Reseller!A$2:A$702,Reseller!D$2:D$702)</f>
        <v>Retail Sales and Service</v>
      </c>
    </row>
    <row r="22828" spans="1:17" x14ac:dyDescent="0.25">
      <c r="A22828" s="1" t="s">
        <v>3245</v>
      </c>
      <c r="B22828" s="1">
        <v>24</v>
      </c>
      <c r="C22828" s="6">
        <v>43514</v>
      </c>
      <c r="D22828" s="1">
        <v>341</v>
      </c>
      <c r="E22828" s="1">
        <v>558</v>
      </c>
      <c r="F22828" s="1">
        <v>2</v>
      </c>
      <c r="G22828" s="1">
        <v>2</v>
      </c>
      <c r="H22828" s="7">
        <v>469.79</v>
      </c>
      <c r="I22828" s="1">
        <v>973.41</v>
      </c>
      <c r="J22828" s="6">
        <v>43514</v>
      </c>
      <c r="K22828" s="7">
        <v>939.58</v>
      </c>
      <c r="L22828" s="8">
        <f t="shared" si="1068"/>
        <v>-33.829999999999927</v>
      </c>
      <c r="M22828">
        <f t="shared" si="1069"/>
        <v>2019</v>
      </c>
      <c r="N22828">
        <f t="shared" si="1070"/>
        <v>2</v>
      </c>
      <c r="O22828" t="str">
        <f>_xlfn.XLOOKUP(_xlfn.XLOOKUP(_xlfn.XLOOKUP(D22828,ProductKey,ProductSubcategoryKey),Subcategory!$A$2:$A$38,Subcategory!$C$2:$C$38),ProductCategoryKey,EnglishProductCategoryName)</f>
        <v>Bikes</v>
      </c>
      <c r="P22828" t="str">
        <f>_xlfn.XLOOKUP(_xlfn.XLOOKUP(E22828,Reseller!$A$2:$A$702,Reseller!$B$2:$B$702),Geography!$A$2:$A$656,Geography!$D$2:$D$656)</f>
        <v>United States</v>
      </c>
      <c r="Q22828" t="str">
        <f>_xlfn.XLOOKUP(E22828,Reseller!A$2:A$702,Reseller!D$2:D$702)</f>
        <v>Retail Sales and Service</v>
      </c>
    </row>
    <row r="22829" spans="1:17" x14ac:dyDescent="0.25">
      <c r="A22829" s="1" t="s">
        <v>3245</v>
      </c>
      <c r="B22829" s="1">
        <v>25</v>
      </c>
      <c r="C22829" s="6">
        <v>43514</v>
      </c>
      <c r="D22829" s="1">
        <v>339</v>
      </c>
      <c r="E22829" s="1">
        <v>558</v>
      </c>
      <c r="F22829" s="1">
        <v>2</v>
      </c>
      <c r="G22829" s="1">
        <v>5</v>
      </c>
      <c r="H22829" s="7">
        <v>469.79</v>
      </c>
      <c r="I22829" s="1">
        <v>2433.5300000000002</v>
      </c>
      <c r="J22829" s="6">
        <v>43514</v>
      </c>
      <c r="K22829" s="7">
        <v>2348.9499999999998</v>
      </c>
      <c r="L22829" s="8">
        <f t="shared" si="1068"/>
        <v>-84.580000000000382</v>
      </c>
      <c r="M22829">
        <f t="shared" si="1069"/>
        <v>2019</v>
      </c>
      <c r="N22829">
        <f t="shared" si="1070"/>
        <v>2</v>
      </c>
      <c r="O22829" t="str">
        <f>_xlfn.XLOOKUP(_xlfn.XLOOKUP(_xlfn.XLOOKUP(D22829,ProductKey,ProductSubcategoryKey),Subcategory!$A$2:$A$38,Subcategory!$C$2:$C$38),ProductCategoryKey,EnglishProductCategoryName)</f>
        <v>Bikes</v>
      </c>
      <c r="P22829" t="str">
        <f>_xlfn.XLOOKUP(_xlfn.XLOOKUP(E22829,Reseller!$A$2:$A$702,Reseller!$B$2:$B$702),Geography!$A$2:$A$656,Geography!$D$2:$D$656)</f>
        <v>United States</v>
      </c>
      <c r="Q22829" t="str">
        <f>_xlfn.XLOOKUP(E22829,Reseller!A$2:A$702,Reseller!D$2:D$702)</f>
        <v>Retail Sales and Service</v>
      </c>
    </row>
    <row r="22830" spans="1:17" x14ac:dyDescent="0.25">
      <c r="A22830" s="1" t="s">
        <v>3245</v>
      </c>
      <c r="B22830" s="1">
        <v>26</v>
      </c>
      <c r="C22830" s="6">
        <v>43514</v>
      </c>
      <c r="D22830" s="1">
        <v>369</v>
      </c>
      <c r="E22830" s="1">
        <v>558</v>
      </c>
      <c r="F22830" s="1">
        <v>2</v>
      </c>
      <c r="G22830" s="1">
        <v>4</v>
      </c>
      <c r="H22830" s="7">
        <v>1466.01</v>
      </c>
      <c r="I22830" s="1">
        <v>6075.15</v>
      </c>
      <c r="J22830" s="6">
        <v>43514</v>
      </c>
      <c r="K22830" s="7">
        <v>5864.04</v>
      </c>
      <c r="L22830" s="8">
        <f t="shared" si="1068"/>
        <v>-211.10999999999967</v>
      </c>
      <c r="M22830">
        <f t="shared" si="1069"/>
        <v>2019</v>
      </c>
      <c r="N22830">
        <f t="shared" si="1070"/>
        <v>2</v>
      </c>
      <c r="O22830" t="str">
        <f>_xlfn.XLOOKUP(_xlfn.XLOOKUP(_xlfn.XLOOKUP(D22830,ProductKey,ProductSubcategoryKey),Subcategory!$A$2:$A$38,Subcategory!$C$2:$C$38),ProductCategoryKey,EnglishProductCategoryName)</f>
        <v>Bikes</v>
      </c>
      <c r="P22830" t="str">
        <f>_xlfn.XLOOKUP(_xlfn.XLOOKUP(E22830,Reseller!$A$2:$A$702,Reseller!$B$2:$B$702),Geography!$A$2:$A$656,Geography!$D$2:$D$656)</f>
        <v>United States</v>
      </c>
      <c r="Q22830" t="str">
        <f>_xlfn.XLOOKUP(E22830,Reseller!A$2:A$702,Reseller!D$2:D$702)</f>
        <v>Retail Sales and Service</v>
      </c>
    </row>
    <row r="22831" spans="1:17" x14ac:dyDescent="0.25">
      <c r="A22831" s="1" t="s">
        <v>3245</v>
      </c>
      <c r="B22831" s="1">
        <v>27</v>
      </c>
      <c r="C22831" s="6">
        <v>43514</v>
      </c>
      <c r="D22831" s="1">
        <v>458</v>
      </c>
      <c r="E22831" s="1">
        <v>558</v>
      </c>
      <c r="F22831" s="1">
        <v>2</v>
      </c>
      <c r="G22831" s="1">
        <v>3</v>
      </c>
      <c r="H22831" s="7">
        <v>44.99</v>
      </c>
      <c r="I22831" s="1">
        <v>92.8</v>
      </c>
      <c r="J22831" s="6">
        <v>43514</v>
      </c>
      <c r="K22831" s="7">
        <v>134.97</v>
      </c>
      <c r="L22831" s="8">
        <f t="shared" si="1068"/>
        <v>42.17</v>
      </c>
      <c r="M22831">
        <f t="shared" si="1069"/>
        <v>2019</v>
      </c>
      <c r="N22831">
        <f t="shared" si="1070"/>
        <v>2</v>
      </c>
      <c r="O22831" t="str">
        <f>_xlfn.XLOOKUP(_xlfn.XLOOKUP(_xlfn.XLOOKUP(D22831,ProductKey,ProductSubcategoryKey),Subcategory!$A$2:$A$38,Subcategory!$C$2:$C$38),ProductCategoryKey,EnglishProductCategoryName)</f>
        <v>Clothing</v>
      </c>
      <c r="P22831" t="str">
        <f>_xlfn.XLOOKUP(_xlfn.XLOOKUP(E22831,Reseller!$A$2:$A$702,Reseller!$B$2:$B$702),Geography!$A$2:$A$656,Geography!$D$2:$D$656)</f>
        <v>United States</v>
      </c>
      <c r="Q22831" t="str">
        <f>_xlfn.XLOOKUP(E22831,Reseller!A$2:A$702,Reseller!D$2:D$702)</f>
        <v>Retail Sales and Service</v>
      </c>
    </row>
    <row r="22832" spans="1:17" x14ac:dyDescent="0.25">
      <c r="A22832" s="1" t="s">
        <v>3246</v>
      </c>
      <c r="B22832" s="1">
        <v>1</v>
      </c>
      <c r="C22832" s="6">
        <v>43514</v>
      </c>
      <c r="D22832" s="1">
        <v>358</v>
      </c>
      <c r="E22832" s="1">
        <v>476</v>
      </c>
      <c r="F22832" s="1">
        <v>5</v>
      </c>
      <c r="G22832" s="1">
        <v>7</v>
      </c>
      <c r="H22832" s="7">
        <v>1229.46</v>
      </c>
      <c r="I22832" s="1">
        <v>7740.67</v>
      </c>
      <c r="J22832" s="6">
        <v>43514</v>
      </c>
      <c r="K22832" s="7">
        <v>8606.2199999999993</v>
      </c>
      <c r="L22832" s="8">
        <f t="shared" si="1068"/>
        <v>865.54999999999927</v>
      </c>
      <c r="M22832">
        <f t="shared" si="1069"/>
        <v>2019</v>
      </c>
      <c r="N22832">
        <f t="shared" si="1070"/>
        <v>2</v>
      </c>
      <c r="O22832" t="str">
        <f>_xlfn.XLOOKUP(_xlfn.XLOOKUP(_xlfn.XLOOKUP(D22832,ProductKey,ProductSubcategoryKey),Subcategory!$A$2:$A$38,Subcategory!$C$2:$C$38),ProductCategoryKey,EnglishProductCategoryName)</f>
        <v>Bikes</v>
      </c>
      <c r="P22832" t="str">
        <f>_xlfn.XLOOKUP(_xlfn.XLOOKUP(E22832,Reseller!$A$2:$A$702,Reseller!$B$2:$B$702),Geography!$A$2:$A$656,Geography!$D$2:$D$656)</f>
        <v>United States</v>
      </c>
      <c r="Q22832" t="str">
        <f>_xlfn.XLOOKUP(E22832,Reseller!A$2:A$702,Reseller!D$2:D$702)</f>
        <v>Noiseless Gear Company</v>
      </c>
    </row>
    <row r="22833" spans="1:17" x14ac:dyDescent="0.25">
      <c r="A22833" s="1" t="s">
        <v>3246</v>
      </c>
      <c r="B22833" s="1">
        <v>2</v>
      </c>
      <c r="C22833" s="6">
        <v>43514</v>
      </c>
      <c r="D22833" s="1">
        <v>362</v>
      </c>
      <c r="E22833" s="1">
        <v>476</v>
      </c>
      <c r="F22833" s="1">
        <v>5</v>
      </c>
      <c r="G22833" s="1">
        <v>5</v>
      </c>
      <c r="H22833" s="7">
        <v>1229.46</v>
      </c>
      <c r="I22833" s="1">
        <v>5529.05</v>
      </c>
      <c r="J22833" s="6">
        <v>43514</v>
      </c>
      <c r="K22833" s="7">
        <v>6147.3</v>
      </c>
      <c r="L22833" s="8">
        <f t="shared" si="1068"/>
        <v>618.25</v>
      </c>
      <c r="M22833">
        <f t="shared" si="1069"/>
        <v>2019</v>
      </c>
      <c r="N22833">
        <f t="shared" si="1070"/>
        <v>2</v>
      </c>
      <c r="O22833" t="str">
        <f>_xlfn.XLOOKUP(_xlfn.XLOOKUP(_xlfn.XLOOKUP(D22833,ProductKey,ProductSubcategoryKey),Subcategory!$A$2:$A$38,Subcategory!$C$2:$C$38),ProductCategoryKey,EnglishProductCategoryName)</f>
        <v>Bikes</v>
      </c>
      <c r="P22833" t="str">
        <f>_xlfn.XLOOKUP(_xlfn.XLOOKUP(E22833,Reseller!$A$2:$A$702,Reseller!$B$2:$B$702),Geography!$A$2:$A$656,Geography!$D$2:$D$656)</f>
        <v>United States</v>
      </c>
      <c r="Q22833" t="str">
        <f>_xlfn.XLOOKUP(E22833,Reseller!A$2:A$702,Reseller!D$2:D$702)</f>
        <v>Noiseless Gear Company</v>
      </c>
    </row>
    <row r="22834" spans="1:17" x14ac:dyDescent="0.25">
      <c r="A22834" s="1" t="s">
        <v>3246</v>
      </c>
      <c r="B22834" s="1">
        <v>3</v>
      </c>
      <c r="C22834" s="6">
        <v>43514</v>
      </c>
      <c r="D22834" s="1">
        <v>367</v>
      </c>
      <c r="E22834" s="1">
        <v>476</v>
      </c>
      <c r="F22834" s="1">
        <v>5</v>
      </c>
      <c r="G22834" s="1">
        <v>2</v>
      </c>
      <c r="H22834" s="7">
        <v>647.99</v>
      </c>
      <c r="I22834" s="1">
        <v>1196.8699999999999</v>
      </c>
      <c r="J22834" s="6">
        <v>43514</v>
      </c>
      <c r="K22834" s="7">
        <v>1295.98</v>
      </c>
      <c r="L22834" s="8">
        <f t="shared" si="1068"/>
        <v>99.110000000000127</v>
      </c>
      <c r="M22834">
        <f t="shared" si="1069"/>
        <v>2019</v>
      </c>
      <c r="N22834">
        <f t="shared" si="1070"/>
        <v>2</v>
      </c>
      <c r="O22834" t="str">
        <f>_xlfn.XLOOKUP(_xlfn.XLOOKUP(_xlfn.XLOOKUP(D22834,ProductKey,ProductSubcategoryKey),Subcategory!$A$2:$A$38,Subcategory!$C$2:$C$38),ProductCategoryKey,EnglishProductCategoryName)</f>
        <v>Bikes</v>
      </c>
      <c r="P22834" t="str">
        <f>_xlfn.XLOOKUP(_xlfn.XLOOKUP(E22834,Reseller!$A$2:$A$702,Reseller!$B$2:$B$702),Geography!$A$2:$A$656,Geography!$D$2:$D$656)</f>
        <v>United States</v>
      </c>
      <c r="Q22834" t="str">
        <f>_xlfn.XLOOKUP(E22834,Reseller!A$2:A$702,Reseller!D$2:D$702)</f>
        <v>Noiseless Gear Company</v>
      </c>
    </row>
    <row r="22835" spans="1:17" x14ac:dyDescent="0.25">
      <c r="A22835" s="1" t="s">
        <v>3246</v>
      </c>
      <c r="B22835" s="1">
        <v>4</v>
      </c>
      <c r="C22835" s="6">
        <v>43514</v>
      </c>
      <c r="D22835" s="1">
        <v>352</v>
      </c>
      <c r="E22835" s="1">
        <v>476</v>
      </c>
      <c r="F22835" s="1">
        <v>5</v>
      </c>
      <c r="G22835" s="1">
        <v>2</v>
      </c>
      <c r="H22835" s="7">
        <v>1242.8499999999999</v>
      </c>
      <c r="I22835" s="1">
        <v>2235.71</v>
      </c>
      <c r="J22835" s="6">
        <v>43514</v>
      </c>
      <c r="K22835" s="7">
        <v>2485.6999999999998</v>
      </c>
      <c r="L22835" s="8">
        <f t="shared" si="1068"/>
        <v>249.98999999999978</v>
      </c>
      <c r="M22835">
        <f t="shared" si="1069"/>
        <v>2019</v>
      </c>
      <c r="N22835">
        <f t="shared" si="1070"/>
        <v>2</v>
      </c>
      <c r="O22835" t="str">
        <f>_xlfn.XLOOKUP(_xlfn.XLOOKUP(_xlfn.XLOOKUP(D22835,ProductKey,ProductSubcategoryKey),Subcategory!$A$2:$A$38,Subcategory!$C$2:$C$38),ProductCategoryKey,EnglishProductCategoryName)</f>
        <v>Bikes</v>
      </c>
      <c r="P22835" t="str">
        <f>_xlfn.XLOOKUP(_xlfn.XLOOKUP(E22835,Reseller!$A$2:$A$702,Reseller!$B$2:$B$702),Geography!$A$2:$A$656,Geography!$D$2:$D$656)</f>
        <v>United States</v>
      </c>
      <c r="Q22835" t="str">
        <f>_xlfn.XLOOKUP(E22835,Reseller!A$2:A$702,Reseller!D$2:D$702)</f>
        <v>Noiseless Gear Company</v>
      </c>
    </row>
    <row r="22836" spans="1:17" x14ac:dyDescent="0.25">
      <c r="A22836" s="1" t="s">
        <v>3246</v>
      </c>
      <c r="B22836" s="1">
        <v>5</v>
      </c>
      <c r="C22836" s="6">
        <v>43514</v>
      </c>
      <c r="D22836" s="1">
        <v>420</v>
      </c>
      <c r="E22836" s="1">
        <v>476</v>
      </c>
      <c r="F22836" s="1">
        <v>5</v>
      </c>
      <c r="G22836" s="1">
        <v>2</v>
      </c>
      <c r="H22836" s="7">
        <v>141.62</v>
      </c>
      <c r="I22836" s="1">
        <v>209.59</v>
      </c>
      <c r="J22836" s="6">
        <v>43514</v>
      </c>
      <c r="K22836" s="7">
        <v>283.24</v>
      </c>
      <c r="L22836" s="8">
        <f t="shared" si="1068"/>
        <v>73.650000000000006</v>
      </c>
      <c r="M22836">
        <f t="shared" si="1069"/>
        <v>2019</v>
      </c>
      <c r="N22836">
        <f t="shared" si="1070"/>
        <v>2</v>
      </c>
      <c r="O22836" t="str">
        <f>_xlfn.XLOOKUP(_xlfn.XLOOKUP(_xlfn.XLOOKUP(D22836,ProductKey,ProductSubcategoryKey),Subcategory!$A$2:$A$38,Subcategory!$C$2:$C$38),ProductCategoryKey,EnglishProductCategoryName)</f>
        <v>Components</v>
      </c>
      <c r="P22836" t="str">
        <f>_xlfn.XLOOKUP(_xlfn.XLOOKUP(E22836,Reseller!$A$2:$A$702,Reseller!$B$2:$B$702),Geography!$A$2:$A$656,Geography!$D$2:$D$656)</f>
        <v>United States</v>
      </c>
      <c r="Q22836" t="str">
        <f>_xlfn.XLOOKUP(E22836,Reseller!A$2:A$702,Reseller!D$2:D$702)</f>
        <v>Noiseless Gear Company</v>
      </c>
    </row>
    <row r="22837" spans="1:17" x14ac:dyDescent="0.25">
      <c r="A22837" s="1" t="s">
        <v>3246</v>
      </c>
      <c r="B22837" s="1">
        <v>6</v>
      </c>
      <c r="C22837" s="6">
        <v>43514</v>
      </c>
      <c r="D22837" s="1">
        <v>421</v>
      </c>
      <c r="E22837" s="1">
        <v>476</v>
      </c>
      <c r="F22837" s="1">
        <v>5</v>
      </c>
      <c r="G22837" s="1">
        <v>3</v>
      </c>
      <c r="H22837" s="7">
        <v>196.33</v>
      </c>
      <c r="I22837" s="1">
        <v>435.85</v>
      </c>
      <c r="J22837" s="6">
        <v>43514</v>
      </c>
      <c r="K22837" s="7">
        <v>588.99</v>
      </c>
      <c r="L22837" s="8">
        <f t="shared" si="1068"/>
        <v>153.13999999999999</v>
      </c>
      <c r="M22837">
        <f t="shared" si="1069"/>
        <v>2019</v>
      </c>
      <c r="N22837">
        <f t="shared" si="1070"/>
        <v>2</v>
      </c>
      <c r="O22837" t="str">
        <f>_xlfn.XLOOKUP(_xlfn.XLOOKUP(_xlfn.XLOOKUP(D22837,ProductKey,ProductSubcategoryKey),Subcategory!$A$2:$A$38,Subcategory!$C$2:$C$38),ProductCategoryKey,EnglishProductCategoryName)</f>
        <v>Components</v>
      </c>
      <c r="P22837" t="str">
        <f>_xlfn.XLOOKUP(_xlfn.XLOOKUP(E22837,Reseller!$A$2:$A$702,Reseller!$B$2:$B$702),Geography!$A$2:$A$656,Geography!$D$2:$D$656)</f>
        <v>United States</v>
      </c>
      <c r="Q22837" t="str">
        <f>_xlfn.XLOOKUP(E22837,Reseller!A$2:A$702,Reseller!D$2:D$702)</f>
        <v>Noiseless Gear Company</v>
      </c>
    </row>
    <row r="22838" spans="1:17" x14ac:dyDescent="0.25">
      <c r="A22838" s="1" t="s">
        <v>3246</v>
      </c>
      <c r="B22838" s="1">
        <v>7</v>
      </c>
      <c r="C22838" s="6">
        <v>43514</v>
      </c>
      <c r="D22838" s="1">
        <v>354</v>
      </c>
      <c r="E22838" s="1">
        <v>476</v>
      </c>
      <c r="F22838" s="1">
        <v>5</v>
      </c>
      <c r="G22838" s="1">
        <v>1</v>
      </c>
      <c r="H22838" s="7">
        <v>1242.8499999999999</v>
      </c>
      <c r="I22838" s="1">
        <v>1117.8599999999999</v>
      </c>
      <c r="J22838" s="6">
        <v>43514</v>
      </c>
      <c r="K22838" s="7">
        <v>1242.8499999999999</v>
      </c>
      <c r="L22838" s="8">
        <f t="shared" si="1068"/>
        <v>124.99000000000001</v>
      </c>
      <c r="M22838">
        <f t="shared" si="1069"/>
        <v>2019</v>
      </c>
      <c r="N22838">
        <f t="shared" si="1070"/>
        <v>2</v>
      </c>
      <c r="O22838" t="str">
        <f>_xlfn.XLOOKUP(_xlfn.XLOOKUP(_xlfn.XLOOKUP(D22838,ProductKey,ProductSubcategoryKey),Subcategory!$A$2:$A$38,Subcategory!$C$2:$C$38),ProductCategoryKey,EnglishProductCategoryName)</f>
        <v>Bikes</v>
      </c>
      <c r="P22838" t="str">
        <f>_xlfn.XLOOKUP(_xlfn.XLOOKUP(E22838,Reseller!$A$2:$A$702,Reseller!$B$2:$B$702),Geography!$A$2:$A$656,Geography!$D$2:$D$656)</f>
        <v>United States</v>
      </c>
      <c r="Q22838" t="str">
        <f>_xlfn.XLOOKUP(E22838,Reseller!A$2:A$702,Reseller!D$2:D$702)</f>
        <v>Noiseless Gear Company</v>
      </c>
    </row>
    <row r="22839" spans="1:17" x14ac:dyDescent="0.25">
      <c r="A22839" s="1" t="s">
        <v>3246</v>
      </c>
      <c r="B22839" s="1">
        <v>8</v>
      </c>
      <c r="C22839" s="6">
        <v>43514</v>
      </c>
      <c r="D22839" s="1">
        <v>470</v>
      </c>
      <c r="E22839" s="1">
        <v>476</v>
      </c>
      <c r="F22839" s="1">
        <v>5</v>
      </c>
      <c r="G22839" s="1">
        <v>5</v>
      </c>
      <c r="H22839" s="7">
        <v>22.79</v>
      </c>
      <c r="I22839" s="1">
        <v>78.349999999999994</v>
      </c>
      <c r="J22839" s="6">
        <v>43514</v>
      </c>
      <c r="K22839" s="7">
        <v>113.95</v>
      </c>
      <c r="L22839" s="8">
        <f t="shared" si="1068"/>
        <v>35.600000000000009</v>
      </c>
      <c r="M22839">
        <f t="shared" si="1069"/>
        <v>2019</v>
      </c>
      <c r="N22839">
        <f t="shared" si="1070"/>
        <v>2</v>
      </c>
      <c r="O22839" t="str">
        <f>_xlfn.XLOOKUP(_xlfn.XLOOKUP(_xlfn.XLOOKUP(D22839,ProductKey,ProductSubcategoryKey),Subcategory!$A$2:$A$38,Subcategory!$C$2:$C$38),ProductCategoryKey,EnglishProductCategoryName)</f>
        <v>Clothing</v>
      </c>
      <c r="P22839" t="str">
        <f>_xlfn.XLOOKUP(_xlfn.XLOOKUP(E22839,Reseller!$A$2:$A$702,Reseller!$B$2:$B$702),Geography!$A$2:$A$656,Geography!$D$2:$D$656)</f>
        <v>United States</v>
      </c>
      <c r="Q22839" t="str">
        <f>_xlfn.XLOOKUP(E22839,Reseller!A$2:A$702,Reseller!D$2:D$702)</f>
        <v>Noiseless Gear Company</v>
      </c>
    </row>
    <row r="22840" spans="1:17" x14ac:dyDescent="0.25">
      <c r="A22840" s="1" t="s">
        <v>3246</v>
      </c>
      <c r="B22840" s="1">
        <v>9</v>
      </c>
      <c r="C22840" s="6">
        <v>43514</v>
      </c>
      <c r="D22840" s="1">
        <v>409</v>
      </c>
      <c r="E22840" s="1">
        <v>476</v>
      </c>
      <c r="F22840" s="1">
        <v>5</v>
      </c>
      <c r="G22840" s="1">
        <v>2</v>
      </c>
      <c r="H22840" s="7">
        <v>209.26</v>
      </c>
      <c r="I22840" s="1">
        <v>371.64</v>
      </c>
      <c r="J22840" s="6">
        <v>43514</v>
      </c>
      <c r="K22840" s="7">
        <v>418.52</v>
      </c>
      <c r="L22840" s="8">
        <f t="shared" si="1068"/>
        <v>46.879999999999995</v>
      </c>
      <c r="M22840">
        <f t="shared" si="1069"/>
        <v>2019</v>
      </c>
      <c r="N22840">
        <f t="shared" si="1070"/>
        <v>2</v>
      </c>
      <c r="O22840" t="str">
        <f>_xlfn.XLOOKUP(_xlfn.XLOOKUP(_xlfn.XLOOKUP(D22840,ProductKey,ProductSubcategoryKey),Subcategory!$A$2:$A$38,Subcategory!$C$2:$C$38),ProductCategoryKey,EnglishProductCategoryName)</f>
        <v>Components</v>
      </c>
      <c r="P22840" t="str">
        <f>_xlfn.XLOOKUP(_xlfn.XLOOKUP(E22840,Reseller!$A$2:$A$702,Reseller!$B$2:$B$702),Geography!$A$2:$A$656,Geography!$D$2:$D$656)</f>
        <v>United States</v>
      </c>
      <c r="Q22840" t="str">
        <f>_xlfn.XLOOKUP(E22840,Reseller!A$2:A$702,Reseller!D$2:D$702)</f>
        <v>Noiseless Gear Company</v>
      </c>
    </row>
    <row r="22841" spans="1:17" x14ac:dyDescent="0.25">
      <c r="A22841" s="1" t="s">
        <v>3246</v>
      </c>
      <c r="B22841" s="1">
        <v>10</v>
      </c>
      <c r="C22841" s="6">
        <v>43514</v>
      </c>
      <c r="D22841" s="1">
        <v>360</v>
      </c>
      <c r="E22841" s="1">
        <v>476</v>
      </c>
      <c r="F22841" s="1">
        <v>5</v>
      </c>
      <c r="G22841" s="1">
        <v>4</v>
      </c>
      <c r="H22841" s="7">
        <v>1229.46</v>
      </c>
      <c r="I22841" s="1">
        <v>4423.24</v>
      </c>
      <c r="J22841" s="6">
        <v>43514</v>
      </c>
      <c r="K22841" s="7">
        <v>4917.84</v>
      </c>
      <c r="L22841" s="8">
        <f t="shared" si="1068"/>
        <v>494.60000000000036</v>
      </c>
      <c r="M22841">
        <f t="shared" si="1069"/>
        <v>2019</v>
      </c>
      <c r="N22841">
        <f t="shared" si="1070"/>
        <v>2</v>
      </c>
      <c r="O22841" t="str">
        <f>_xlfn.XLOOKUP(_xlfn.XLOOKUP(_xlfn.XLOOKUP(D22841,ProductKey,ProductSubcategoryKey),Subcategory!$A$2:$A$38,Subcategory!$C$2:$C$38),ProductCategoryKey,EnglishProductCategoryName)</f>
        <v>Bikes</v>
      </c>
      <c r="P22841" t="str">
        <f>_xlfn.XLOOKUP(_xlfn.XLOOKUP(E22841,Reseller!$A$2:$A$702,Reseller!$B$2:$B$702),Geography!$A$2:$A$656,Geography!$D$2:$D$656)</f>
        <v>United States</v>
      </c>
      <c r="Q22841" t="str">
        <f>_xlfn.XLOOKUP(E22841,Reseller!A$2:A$702,Reseller!D$2:D$702)</f>
        <v>Noiseless Gear Company</v>
      </c>
    </row>
    <row r="22842" spans="1:17" x14ac:dyDescent="0.25">
      <c r="A22842" s="1" t="s">
        <v>3246</v>
      </c>
      <c r="B22842" s="1">
        <v>11</v>
      </c>
      <c r="C22842" s="6">
        <v>43514</v>
      </c>
      <c r="D22842" s="1">
        <v>428</v>
      </c>
      <c r="E22842" s="1">
        <v>476</v>
      </c>
      <c r="F22842" s="1">
        <v>5</v>
      </c>
      <c r="G22842" s="1">
        <v>3</v>
      </c>
      <c r="H22842" s="7">
        <v>209.26</v>
      </c>
      <c r="I22842" s="1">
        <v>557.46</v>
      </c>
      <c r="J22842" s="6">
        <v>43514</v>
      </c>
      <c r="K22842" s="7">
        <v>627.78</v>
      </c>
      <c r="L22842" s="8">
        <f t="shared" si="1068"/>
        <v>70.319999999999936</v>
      </c>
      <c r="M22842">
        <f t="shared" si="1069"/>
        <v>2019</v>
      </c>
      <c r="N22842">
        <f t="shared" si="1070"/>
        <v>2</v>
      </c>
      <c r="O22842" t="str">
        <f>_xlfn.XLOOKUP(_xlfn.XLOOKUP(_xlfn.XLOOKUP(D22842,ProductKey,ProductSubcategoryKey),Subcategory!$A$2:$A$38,Subcategory!$C$2:$C$38),ProductCategoryKey,EnglishProductCategoryName)</f>
        <v>Components</v>
      </c>
      <c r="P22842" t="str">
        <f>_xlfn.XLOOKUP(_xlfn.XLOOKUP(E22842,Reseller!$A$2:$A$702,Reseller!$B$2:$B$702),Geography!$A$2:$A$656,Geography!$D$2:$D$656)</f>
        <v>United States</v>
      </c>
      <c r="Q22842" t="str">
        <f>_xlfn.XLOOKUP(E22842,Reseller!A$2:A$702,Reseller!D$2:D$702)</f>
        <v>Noiseless Gear Company</v>
      </c>
    </row>
    <row r="22843" spans="1:17" x14ac:dyDescent="0.25">
      <c r="A22843" s="1" t="s">
        <v>3246</v>
      </c>
      <c r="B22843" s="1">
        <v>12</v>
      </c>
      <c r="C22843" s="6">
        <v>43514</v>
      </c>
      <c r="D22843" s="1">
        <v>364</v>
      </c>
      <c r="E22843" s="1">
        <v>476</v>
      </c>
      <c r="F22843" s="1">
        <v>5</v>
      </c>
      <c r="G22843" s="1">
        <v>6</v>
      </c>
      <c r="H22843" s="7">
        <v>647.99</v>
      </c>
      <c r="I22843" s="1">
        <v>3590.61</v>
      </c>
      <c r="J22843" s="6">
        <v>43514</v>
      </c>
      <c r="K22843" s="7">
        <v>3887.94</v>
      </c>
      <c r="L22843" s="8">
        <f t="shared" si="1068"/>
        <v>297.32999999999993</v>
      </c>
      <c r="M22843">
        <f t="shared" si="1069"/>
        <v>2019</v>
      </c>
      <c r="N22843">
        <f t="shared" si="1070"/>
        <v>2</v>
      </c>
      <c r="O22843" t="str">
        <f>_xlfn.XLOOKUP(_xlfn.XLOOKUP(_xlfn.XLOOKUP(D22843,ProductKey,ProductSubcategoryKey),Subcategory!$A$2:$A$38,Subcategory!$C$2:$C$38),ProductCategoryKey,EnglishProductCategoryName)</f>
        <v>Bikes</v>
      </c>
      <c r="P22843" t="str">
        <f>_xlfn.XLOOKUP(_xlfn.XLOOKUP(E22843,Reseller!$A$2:$A$702,Reseller!$B$2:$B$702),Geography!$A$2:$A$656,Geography!$D$2:$D$656)</f>
        <v>United States</v>
      </c>
      <c r="Q22843" t="str">
        <f>_xlfn.XLOOKUP(E22843,Reseller!A$2:A$702,Reseller!D$2:D$702)</f>
        <v>Noiseless Gear Company</v>
      </c>
    </row>
    <row r="22844" spans="1:17" x14ac:dyDescent="0.25">
      <c r="A22844" s="1" t="s">
        <v>3246</v>
      </c>
      <c r="B22844" s="1">
        <v>13</v>
      </c>
      <c r="C22844" s="6">
        <v>43514</v>
      </c>
      <c r="D22844" s="1">
        <v>469</v>
      </c>
      <c r="E22844" s="1">
        <v>476</v>
      </c>
      <c r="F22844" s="1">
        <v>5</v>
      </c>
      <c r="G22844" s="1">
        <v>9</v>
      </c>
      <c r="H22844" s="7">
        <v>22.79</v>
      </c>
      <c r="I22844" s="1">
        <v>141.04</v>
      </c>
      <c r="J22844" s="6">
        <v>43514</v>
      </c>
      <c r="K22844" s="7">
        <v>205.11</v>
      </c>
      <c r="L22844" s="8">
        <f t="shared" si="1068"/>
        <v>64.070000000000022</v>
      </c>
      <c r="M22844">
        <f t="shared" si="1069"/>
        <v>2019</v>
      </c>
      <c r="N22844">
        <f t="shared" si="1070"/>
        <v>2</v>
      </c>
      <c r="O22844" t="str">
        <f>_xlfn.XLOOKUP(_xlfn.XLOOKUP(_xlfn.XLOOKUP(D22844,ProductKey,ProductSubcategoryKey),Subcategory!$A$2:$A$38,Subcategory!$C$2:$C$38),ProductCategoryKey,EnglishProductCategoryName)</f>
        <v>Clothing</v>
      </c>
      <c r="P22844" t="str">
        <f>_xlfn.XLOOKUP(_xlfn.XLOOKUP(E22844,Reseller!$A$2:$A$702,Reseller!$B$2:$B$702),Geography!$A$2:$A$656,Geography!$D$2:$D$656)</f>
        <v>United States</v>
      </c>
      <c r="Q22844" t="str">
        <f>_xlfn.XLOOKUP(E22844,Reseller!A$2:A$702,Reseller!D$2:D$702)</f>
        <v>Noiseless Gear Company</v>
      </c>
    </row>
    <row r="22845" spans="1:17" x14ac:dyDescent="0.25">
      <c r="A22845" s="1" t="s">
        <v>3246</v>
      </c>
      <c r="B22845" s="1">
        <v>14</v>
      </c>
      <c r="C22845" s="6">
        <v>43514</v>
      </c>
      <c r="D22845" s="1">
        <v>399</v>
      </c>
      <c r="E22845" s="1">
        <v>476</v>
      </c>
      <c r="F22845" s="1">
        <v>5</v>
      </c>
      <c r="G22845" s="1">
        <v>2</v>
      </c>
      <c r="H22845" s="7">
        <v>33.770000000000003</v>
      </c>
      <c r="I22845" s="1">
        <v>49.99</v>
      </c>
      <c r="J22845" s="6">
        <v>43514</v>
      </c>
      <c r="K22845" s="7">
        <v>67.540000000000006</v>
      </c>
      <c r="L22845" s="8">
        <f t="shared" si="1068"/>
        <v>17.550000000000004</v>
      </c>
      <c r="M22845">
        <f t="shared" si="1069"/>
        <v>2019</v>
      </c>
      <c r="N22845">
        <f t="shared" si="1070"/>
        <v>2</v>
      </c>
      <c r="O22845" t="str">
        <f>_xlfn.XLOOKUP(_xlfn.XLOOKUP(_xlfn.XLOOKUP(D22845,ProductKey,ProductSubcategoryKey),Subcategory!$A$2:$A$38,Subcategory!$C$2:$C$38),ProductCategoryKey,EnglishProductCategoryName)</f>
        <v>Components</v>
      </c>
      <c r="P22845" t="str">
        <f>_xlfn.XLOOKUP(_xlfn.XLOOKUP(E22845,Reseller!$A$2:$A$702,Reseller!$B$2:$B$702),Geography!$A$2:$A$656,Geography!$D$2:$D$656)</f>
        <v>United States</v>
      </c>
      <c r="Q22845" t="str">
        <f>_xlfn.XLOOKUP(E22845,Reseller!A$2:A$702,Reseller!D$2:D$702)</f>
        <v>Noiseless Gear Company</v>
      </c>
    </row>
    <row r="22846" spans="1:17" x14ac:dyDescent="0.25">
      <c r="A22846" s="1" t="s">
        <v>3246</v>
      </c>
      <c r="B22846" s="1">
        <v>15</v>
      </c>
      <c r="C22846" s="6">
        <v>43514</v>
      </c>
      <c r="D22846" s="1">
        <v>356</v>
      </c>
      <c r="E22846" s="1">
        <v>476</v>
      </c>
      <c r="F22846" s="1">
        <v>5</v>
      </c>
      <c r="G22846" s="1">
        <v>6</v>
      </c>
      <c r="H22846" s="7">
        <v>1242.8499999999999</v>
      </c>
      <c r="I22846" s="1">
        <v>6707.14</v>
      </c>
      <c r="J22846" s="6">
        <v>43514</v>
      </c>
      <c r="K22846" s="7">
        <v>7457.1</v>
      </c>
      <c r="L22846" s="8">
        <f t="shared" si="1068"/>
        <v>749.96</v>
      </c>
      <c r="M22846">
        <f t="shared" si="1069"/>
        <v>2019</v>
      </c>
      <c r="N22846">
        <f t="shared" si="1070"/>
        <v>2</v>
      </c>
      <c r="O22846" t="str">
        <f>_xlfn.XLOOKUP(_xlfn.XLOOKUP(_xlfn.XLOOKUP(D22846,ProductKey,ProductSubcategoryKey),Subcategory!$A$2:$A$38,Subcategory!$C$2:$C$38),ProductCategoryKey,EnglishProductCategoryName)</f>
        <v>Bikes</v>
      </c>
      <c r="P22846" t="str">
        <f>_xlfn.XLOOKUP(_xlfn.XLOOKUP(E22846,Reseller!$A$2:$A$702,Reseller!$B$2:$B$702),Geography!$A$2:$A$656,Geography!$D$2:$D$656)</f>
        <v>United States</v>
      </c>
      <c r="Q22846" t="str">
        <f>_xlfn.XLOOKUP(E22846,Reseller!A$2:A$702,Reseller!D$2:D$702)</f>
        <v>Noiseless Gear Company</v>
      </c>
    </row>
    <row r="22847" spans="1:17" x14ac:dyDescent="0.25">
      <c r="A22847" s="1" t="s">
        <v>3246</v>
      </c>
      <c r="B22847" s="1">
        <v>16</v>
      </c>
      <c r="C22847" s="6">
        <v>43514</v>
      </c>
      <c r="D22847" s="1">
        <v>365</v>
      </c>
      <c r="E22847" s="1">
        <v>476</v>
      </c>
      <c r="F22847" s="1">
        <v>5</v>
      </c>
      <c r="G22847" s="1">
        <v>1</v>
      </c>
      <c r="H22847" s="7">
        <v>647.99</v>
      </c>
      <c r="I22847" s="1">
        <v>598.44000000000005</v>
      </c>
      <c r="J22847" s="6">
        <v>43514</v>
      </c>
      <c r="K22847" s="7">
        <v>647.99</v>
      </c>
      <c r="L22847" s="8">
        <f t="shared" si="1068"/>
        <v>49.549999999999955</v>
      </c>
      <c r="M22847">
        <f t="shared" si="1069"/>
        <v>2019</v>
      </c>
      <c r="N22847">
        <f t="shared" si="1070"/>
        <v>2</v>
      </c>
      <c r="O22847" t="str">
        <f>_xlfn.XLOOKUP(_xlfn.XLOOKUP(_xlfn.XLOOKUP(D22847,ProductKey,ProductSubcategoryKey),Subcategory!$A$2:$A$38,Subcategory!$C$2:$C$38),ProductCategoryKey,EnglishProductCategoryName)</f>
        <v>Bikes</v>
      </c>
      <c r="P22847" t="str">
        <f>_xlfn.XLOOKUP(_xlfn.XLOOKUP(E22847,Reseller!$A$2:$A$702,Reseller!$B$2:$B$702),Geography!$A$2:$A$656,Geography!$D$2:$D$656)</f>
        <v>United States</v>
      </c>
      <c r="Q22847" t="str">
        <f>_xlfn.XLOOKUP(E22847,Reseller!A$2:A$702,Reseller!D$2:D$702)</f>
        <v>Noiseless Gear Company</v>
      </c>
    </row>
    <row r="22848" spans="1:17" x14ac:dyDescent="0.25">
      <c r="A22848" s="1" t="s">
        <v>3247</v>
      </c>
      <c r="B22848" s="1">
        <v>1</v>
      </c>
      <c r="C22848" s="6">
        <v>43515</v>
      </c>
      <c r="D22848" s="1">
        <v>396</v>
      </c>
      <c r="E22848" s="1">
        <v>435</v>
      </c>
      <c r="F22848" s="1">
        <v>4</v>
      </c>
      <c r="G22848" s="1">
        <v>2</v>
      </c>
      <c r="H22848" s="7">
        <v>74.84</v>
      </c>
      <c r="I22848" s="1">
        <v>110.76</v>
      </c>
      <c r="J22848" s="6">
        <v>43515</v>
      </c>
      <c r="K22848" s="7">
        <v>149.68</v>
      </c>
      <c r="L22848" s="8">
        <f t="shared" si="1068"/>
        <v>38.92</v>
      </c>
      <c r="M22848">
        <f t="shared" si="1069"/>
        <v>2019</v>
      </c>
      <c r="N22848">
        <f t="shared" si="1070"/>
        <v>2</v>
      </c>
      <c r="O22848" t="str">
        <f>_xlfn.XLOOKUP(_xlfn.XLOOKUP(_xlfn.XLOOKUP(D22848,ProductKey,ProductSubcategoryKey),Subcategory!$A$2:$A$38,Subcategory!$C$2:$C$38),ProductCategoryKey,EnglishProductCategoryName)</f>
        <v>Components</v>
      </c>
      <c r="P22848" t="str">
        <f>_xlfn.XLOOKUP(_xlfn.XLOOKUP(E22848,Reseller!$A$2:$A$702,Reseller!$B$2:$B$702),Geography!$A$2:$A$656,Geography!$D$2:$D$656)</f>
        <v>United States</v>
      </c>
      <c r="Q22848" t="str">
        <f>_xlfn.XLOOKUP(E22848,Reseller!A$2:A$702,Reseller!D$2:D$702)</f>
        <v>Satin Finish Company</v>
      </c>
    </row>
    <row r="22849" spans="1:17" x14ac:dyDescent="0.25">
      <c r="A22849" s="1" t="s">
        <v>3247</v>
      </c>
      <c r="B22849" s="1">
        <v>2</v>
      </c>
      <c r="C22849" s="6">
        <v>43515</v>
      </c>
      <c r="D22849" s="1">
        <v>421</v>
      </c>
      <c r="E22849" s="1">
        <v>435</v>
      </c>
      <c r="F22849" s="1">
        <v>4</v>
      </c>
      <c r="G22849" s="1">
        <v>2</v>
      </c>
      <c r="H22849" s="7">
        <v>196.33</v>
      </c>
      <c r="I22849" s="1">
        <v>290.57</v>
      </c>
      <c r="J22849" s="6">
        <v>43515</v>
      </c>
      <c r="K22849" s="7">
        <v>392.66</v>
      </c>
      <c r="L22849" s="8">
        <f t="shared" si="1068"/>
        <v>102.09000000000003</v>
      </c>
      <c r="M22849">
        <f t="shared" si="1069"/>
        <v>2019</v>
      </c>
      <c r="N22849">
        <f t="shared" si="1070"/>
        <v>2</v>
      </c>
      <c r="O22849" t="str">
        <f>_xlfn.XLOOKUP(_xlfn.XLOOKUP(_xlfn.XLOOKUP(D22849,ProductKey,ProductSubcategoryKey),Subcategory!$A$2:$A$38,Subcategory!$C$2:$C$38),ProductCategoryKey,EnglishProductCategoryName)</f>
        <v>Components</v>
      </c>
      <c r="P22849" t="str">
        <f>_xlfn.XLOOKUP(_xlfn.XLOOKUP(E22849,Reseller!$A$2:$A$702,Reseller!$B$2:$B$702),Geography!$A$2:$A$656,Geography!$D$2:$D$656)</f>
        <v>United States</v>
      </c>
      <c r="Q22849" t="str">
        <f>_xlfn.XLOOKUP(E22849,Reseller!A$2:A$702,Reseller!D$2:D$702)</f>
        <v>Satin Finish Company</v>
      </c>
    </row>
    <row r="22850" spans="1:17" x14ac:dyDescent="0.25">
      <c r="A22850" s="1" t="s">
        <v>3247</v>
      </c>
      <c r="B22850" s="1">
        <v>3</v>
      </c>
      <c r="C22850" s="6">
        <v>43515</v>
      </c>
      <c r="D22850" s="1">
        <v>409</v>
      </c>
      <c r="E22850" s="1">
        <v>435</v>
      </c>
      <c r="F22850" s="1">
        <v>4</v>
      </c>
      <c r="G22850" s="1">
        <v>2</v>
      </c>
      <c r="H22850" s="7">
        <v>209.26</v>
      </c>
      <c r="I22850" s="1">
        <v>371.64</v>
      </c>
      <c r="J22850" s="6">
        <v>43515</v>
      </c>
      <c r="K22850" s="7">
        <v>418.52</v>
      </c>
      <c r="L22850" s="8">
        <f t="shared" ref="L22850:L22913" si="1071">IF(I22850="",IF(_xlfn.XLOOKUP(D22850,ProductKey,FinishedGoodsFlag)=TRUE,K22850-G22850*_xlfn.XLOOKUP(D22850,ProductKey,StandardCost),""),K22850-I22850)</f>
        <v>46.879999999999995</v>
      </c>
      <c r="M22850">
        <f t="shared" si="1069"/>
        <v>2019</v>
      </c>
      <c r="N22850">
        <f t="shared" si="1070"/>
        <v>2</v>
      </c>
      <c r="O22850" t="str">
        <f>_xlfn.XLOOKUP(_xlfn.XLOOKUP(_xlfn.XLOOKUP(D22850,ProductKey,ProductSubcategoryKey),Subcategory!$A$2:$A$38,Subcategory!$C$2:$C$38),ProductCategoryKey,EnglishProductCategoryName)</f>
        <v>Components</v>
      </c>
      <c r="P22850" t="str">
        <f>_xlfn.XLOOKUP(_xlfn.XLOOKUP(E22850,Reseller!$A$2:$A$702,Reseller!$B$2:$B$702),Geography!$A$2:$A$656,Geography!$D$2:$D$656)</f>
        <v>United States</v>
      </c>
      <c r="Q22850" t="str">
        <f>_xlfn.XLOOKUP(E22850,Reseller!A$2:A$702,Reseller!D$2:D$702)</f>
        <v>Satin Finish Company</v>
      </c>
    </row>
    <row r="22851" spans="1:17" x14ac:dyDescent="0.25">
      <c r="A22851" s="1" t="s">
        <v>3247</v>
      </c>
      <c r="B22851" s="1">
        <v>4</v>
      </c>
      <c r="C22851" s="6">
        <v>43515</v>
      </c>
      <c r="D22851" s="1">
        <v>354</v>
      </c>
      <c r="E22851" s="1">
        <v>435</v>
      </c>
      <c r="F22851" s="1">
        <v>4</v>
      </c>
      <c r="G22851" s="1">
        <v>1</v>
      </c>
      <c r="H22851" s="7">
        <v>1242.8499999999999</v>
      </c>
      <c r="I22851" s="1">
        <v>1117.8599999999999</v>
      </c>
      <c r="J22851" s="6">
        <v>43515</v>
      </c>
      <c r="K22851" s="7">
        <v>1242.8499999999999</v>
      </c>
      <c r="L22851" s="8">
        <f t="shared" si="1071"/>
        <v>124.99000000000001</v>
      </c>
      <c r="M22851">
        <f t="shared" ref="M22851:M22914" si="1072">YEAR(C22851)</f>
        <v>2019</v>
      </c>
      <c r="N22851">
        <f t="shared" ref="N22851:N22914" si="1073">MONTH(C22851)</f>
        <v>2</v>
      </c>
      <c r="O22851" t="str">
        <f>_xlfn.XLOOKUP(_xlfn.XLOOKUP(_xlfn.XLOOKUP(D22851,ProductKey,ProductSubcategoryKey),Subcategory!$A$2:$A$38,Subcategory!$C$2:$C$38),ProductCategoryKey,EnglishProductCategoryName)</f>
        <v>Bikes</v>
      </c>
      <c r="P22851" t="str">
        <f>_xlfn.XLOOKUP(_xlfn.XLOOKUP(E22851,Reseller!$A$2:$A$702,Reseller!$B$2:$B$702),Geography!$A$2:$A$656,Geography!$D$2:$D$656)</f>
        <v>United States</v>
      </c>
      <c r="Q22851" t="str">
        <f>_xlfn.XLOOKUP(E22851,Reseller!A$2:A$702,Reseller!D$2:D$702)</f>
        <v>Satin Finish Company</v>
      </c>
    </row>
    <row r="22852" spans="1:17" x14ac:dyDescent="0.25">
      <c r="A22852" s="1" t="s">
        <v>3247</v>
      </c>
      <c r="B22852" s="1">
        <v>5</v>
      </c>
      <c r="C22852" s="6">
        <v>43515</v>
      </c>
      <c r="D22852" s="1">
        <v>393</v>
      </c>
      <c r="E22852" s="1">
        <v>435</v>
      </c>
      <c r="F22852" s="1">
        <v>4</v>
      </c>
      <c r="G22852" s="1">
        <v>2</v>
      </c>
      <c r="H22852" s="7">
        <v>137.69</v>
      </c>
      <c r="I22852" s="1">
        <v>203.79</v>
      </c>
      <c r="J22852" s="6">
        <v>43515</v>
      </c>
      <c r="K22852" s="7">
        <v>275.38</v>
      </c>
      <c r="L22852" s="8">
        <f t="shared" si="1071"/>
        <v>71.59</v>
      </c>
      <c r="M22852">
        <f t="shared" si="1072"/>
        <v>2019</v>
      </c>
      <c r="N22852">
        <f t="shared" si="1073"/>
        <v>2</v>
      </c>
      <c r="O22852" t="str">
        <f>_xlfn.XLOOKUP(_xlfn.XLOOKUP(_xlfn.XLOOKUP(D22852,ProductKey,ProductSubcategoryKey),Subcategory!$A$2:$A$38,Subcategory!$C$2:$C$38),ProductCategoryKey,EnglishProductCategoryName)</f>
        <v>Components</v>
      </c>
      <c r="P22852" t="str">
        <f>_xlfn.XLOOKUP(_xlfn.XLOOKUP(E22852,Reseller!$A$2:$A$702,Reseller!$B$2:$B$702),Geography!$A$2:$A$656,Geography!$D$2:$D$656)</f>
        <v>United States</v>
      </c>
      <c r="Q22852" t="str">
        <f>_xlfn.XLOOKUP(E22852,Reseller!A$2:A$702,Reseller!D$2:D$702)</f>
        <v>Satin Finish Company</v>
      </c>
    </row>
    <row r="22853" spans="1:17" x14ac:dyDescent="0.25">
      <c r="A22853" s="1" t="s">
        <v>3247</v>
      </c>
      <c r="B22853" s="1">
        <v>6</v>
      </c>
      <c r="C22853" s="6">
        <v>43515</v>
      </c>
      <c r="D22853" s="1">
        <v>356</v>
      </c>
      <c r="E22853" s="1">
        <v>435</v>
      </c>
      <c r="F22853" s="1">
        <v>4</v>
      </c>
      <c r="G22853" s="1">
        <v>2</v>
      </c>
      <c r="H22853" s="7">
        <v>1242.8499999999999</v>
      </c>
      <c r="I22853" s="1">
        <v>2235.71</v>
      </c>
      <c r="J22853" s="6">
        <v>43515</v>
      </c>
      <c r="K22853" s="7">
        <v>2485.6999999999998</v>
      </c>
      <c r="L22853" s="8">
        <f t="shared" si="1071"/>
        <v>249.98999999999978</v>
      </c>
      <c r="M22853">
        <f t="shared" si="1072"/>
        <v>2019</v>
      </c>
      <c r="N22853">
        <f t="shared" si="1073"/>
        <v>2</v>
      </c>
      <c r="O22853" t="str">
        <f>_xlfn.XLOOKUP(_xlfn.XLOOKUP(_xlfn.XLOOKUP(D22853,ProductKey,ProductSubcategoryKey),Subcategory!$A$2:$A$38,Subcategory!$C$2:$C$38),ProductCategoryKey,EnglishProductCategoryName)</f>
        <v>Bikes</v>
      </c>
      <c r="P22853" t="str">
        <f>_xlfn.XLOOKUP(_xlfn.XLOOKUP(E22853,Reseller!$A$2:$A$702,Reseller!$B$2:$B$702),Geography!$A$2:$A$656,Geography!$D$2:$D$656)</f>
        <v>United States</v>
      </c>
      <c r="Q22853" t="str">
        <f>_xlfn.XLOOKUP(E22853,Reseller!A$2:A$702,Reseller!D$2:D$702)</f>
        <v>Satin Finish Company</v>
      </c>
    </row>
    <row r="22854" spans="1:17" x14ac:dyDescent="0.25">
      <c r="A22854" s="1" t="s">
        <v>3247</v>
      </c>
      <c r="B22854" s="1">
        <v>7</v>
      </c>
      <c r="C22854" s="6">
        <v>43515</v>
      </c>
      <c r="D22854" s="1">
        <v>399</v>
      </c>
      <c r="E22854" s="1">
        <v>435</v>
      </c>
      <c r="F22854" s="1">
        <v>4</v>
      </c>
      <c r="G22854" s="1">
        <v>2</v>
      </c>
      <c r="H22854" s="7">
        <v>33.770000000000003</v>
      </c>
      <c r="I22854" s="1">
        <v>49.99</v>
      </c>
      <c r="J22854" s="6">
        <v>43515</v>
      </c>
      <c r="K22854" s="7">
        <v>67.540000000000006</v>
      </c>
      <c r="L22854" s="8">
        <f t="shared" si="1071"/>
        <v>17.550000000000004</v>
      </c>
      <c r="M22854">
        <f t="shared" si="1072"/>
        <v>2019</v>
      </c>
      <c r="N22854">
        <f t="shared" si="1073"/>
        <v>2</v>
      </c>
      <c r="O22854" t="str">
        <f>_xlfn.XLOOKUP(_xlfn.XLOOKUP(_xlfn.XLOOKUP(D22854,ProductKey,ProductSubcategoryKey),Subcategory!$A$2:$A$38,Subcategory!$C$2:$C$38),ProductCategoryKey,EnglishProductCategoryName)</f>
        <v>Components</v>
      </c>
      <c r="P22854" t="str">
        <f>_xlfn.XLOOKUP(_xlfn.XLOOKUP(E22854,Reseller!$A$2:$A$702,Reseller!$B$2:$B$702),Geography!$A$2:$A$656,Geography!$D$2:$D$656)</f>
        <v>United States</v>
      </c>
      <c r="Q22854" t="str">
        <f>_xlfn.XLOOKUP(E22854,Reseller!A$2:A$702,Reseller!D$2:D$702)</f>
        <v>Satin Finish Company</v>
      </c>
    </row>
    <row r="22855" spans="1:17" x14ac:dyDescent="0.25">
      <c r="A22855" s="1" t="s">
        <v>3247</v>
      </c>
      <c r="B22855" s="1">
        <v>8</v>
      </c>
      <c r="C22855" s="6">
        <v>43515</v>
      </c>
      <c r="D22855" s="1">
        <v>427</v>
      </c>
      <c r="E22855" s="1">
        <v>435</v>
      </c>
      <c r="F22855" s="1">
        <v>4</v>
      </c>
      <c r="G22855" s="1">
        <v>4</v>
      </c>
      <c r="H22855" s="7">
        <v>209.26</v>
      </c>
      <c r="I22855" s="1">
        <v>743.28</v>
      </c>
      <c r="J22855" s="6">
        <v>43515</v>
      </c>
      <c r="K22855" s="7">
        <v>837.04</v>
      </c>
      <c r="L22855" s="8">
        <f t="shared" si="1071"/>
        <v>93.759999999999991</v>
      </c>
      <c r="M22855">
        <f t="shared" si="1072"/>
        <v>2019</v>
      </c>
      <c r="N22855">
        <f t="shared" si="1073"/>
        <v>2</v>
      </c>
      <c r="O22855" t="str">
        <f>_xlfn.XLOOKUP(_xlfn.XLOOKUP(_xlfn.XLOOKUP(D22855,ProductKey,ProductSubcategoryKey),Subcategory!$A$2:$A$38,Subcategory!$C$2:$C$38),ProductCategoryKey,EnglishProductCategoryName)</f>
        <v>Components</v>
      </c>
      <c r="P22855" t="str">
        <f>_xlfn.XLOOKUP(_xlfn.XLOOKUP(E22855,Reseller!$A$2:$A$702,Reseller!$B$2:$B$702),Geography!$A$2:$A$656,Geography!$D$2:$D$656)</f>
        <v>United States</v>
      </c>
      <c r="Q22855" t="str">
        <f>_xlfn.XLOOKUP(E22855,Reseller!A$2:A$702,Reseller!D$2:D$702)</f>
        <v>Satin Finish Company</v>
      </c>
    </row>
    <row r="22856" spans="1:17" x14ac:dyDescent="0.25">
      <c r="A22856" s="1" t="s">
        <v>3247</v>
      </c>
      <c r="B22856" s="1">
        <v>9</v>
      </c>
      <c r="C22856" s="6">
        <v>43515</v>
      </c>
      <c r="D22856" s="1">
        <v>297</v>
      </c>
      <c r="E22856" s="1">
        <v>435</v>
      </c>
      <c r="F22856" s="1">
        <v>4</v>
      </c>
      <c r="G22856" s="1">
        <v>3</v>
      </c>
      <c r="H22856" s="7">
        <v>736.15</v>
      </c>
      <c r="I22856" s="1">
        <v>1961.09</v>
      </c>
      <c r="J22856" s="6">
        <v>43515</v>
      </c>
      <c r="K22856" s="7">
        <v>2208.4499999999998</v>
      </c>
      <c r="L22856" s="8">
        <f t="shared" si="1071"/>
        <v>247.3599999999999</v>
      </c>
      <c r="M22856">
        <f t="shared" si="1072"/>
        <v>2019</v>
      </c>
      <c r="N22856">
        <f t="shared" si="1073"/>
        <v>2</v>
      </c>
      <c r="O22856" t="str">
        <f>_xlfn.XLOOKUP(_xlfn.XLOOKUP(_xlfn.XLOOKUP(D22856,ProductKey,ProductSubcategoryKey),Subcategory!$A$2:$A$38,Subcategory!$C$2:$C$38),ProductCategoryKey,EnglishProductCategoryName)</f>
        <v>Components</v>
      </c>
      <c r="P22856" t="str">
        <f>_xlfn.XLOOKUP(_xlfn.XLOOKUP(E22856,Reseller!$A$2:$A$702,Reseller!$B$2:$B$702),Geography!$A$2:$A$656,Geography!$D$2:$D$656)</f>
        <v>United States</v>
      </c>
      <c r="Q22856" t="str">
        <f>_xlfn.XLOOKUP(E22856,Reseller!A$2:A$702,Reseller!D$2:D$702)</f>
        <v>Satin Finish Company</v>
      </c>
    </row>
    <row r="22857" spans="1:17" x14ac:dyDescent="0.25">
      <c r="A22857" s="1" t="s">
        <v>3247</v>
      </c>
      <c r="B22857" s="1">
        <v>10</v>
      </c>
      <c r="C22857" s="6">
        <v>43515</v>
      </c>
      <c r="D22857" s="1">
        <v>358</v>
      </c>
      <c r="E22857" s="1">
        <v>435</v>
      </c>
      <c r="F22857" s="1">
        <v>4</v>
      </c>
      <c r="G22857" s="1">
        <v>2</v>
      </c>
      <c r="H22857" s="7">
        <v>1229.46</v>
      </c>
      <c r="I22857" s="1">
        <v>2211.62</v>
      </c>
      <c r="J22857" s="6">
        <v>43515</v>
      </c>
      <c r="K22857" s="7">
        <v>2458.92</v>
      </c>
      <c r="L22857" s="8">
        <f t="shared" si="1071"/>
        <v>247.30000000000018</v>
      </c>
      <c r="M22857">
        <f t="shared" si="1072"/>
        <v>2019</v>
      </c>
      <c r="N22857">
        <f t="shared" si="1073"/>
        <v>2</v>
      </c>
      <c r="O22857" t="str">
        <f>_xlfn.XLOOKUP(_xlfn.XLOOKUP(_xlfn.XLOOKUP(D22857,ProductKey,ProductSubcategoryKey),Subcategory!$A$2:$A$38,Subcategory!$C$2:$C$38),ProductCategoryKey,EnglishProductCategoryName)</f>
        <v>Bikes</v>
      </c>
      <c r="P22857" t="str">
        <f>_xlfn.XLOOKUP(_xlfn.XLOOKUP(E22857,Reseller!$A$2:$A$702,Reseller!$B$2:$B$702),Geography!$A$2:$A$656,Geography!$D$2:$D$656)</f>
        <v>United States</v>
      </c>
      <c r="Q22857" t="str">
        <f>_xlfn.XLOOKUP(E22857,Reseller!A$2:A$702,Reseller!D$2:D$702)</f>
        <v>Satin Finish Company</v>
      </c>
    </row>
    <row r="22858" spans="1:17" x14ac:dyDescent="0.25">
      <c r="A22858" s="1" t="s">
        <v>3247</v>
      </c>
      <c r="B22858" s="1">
        <v>11</v>
      </c>
      <c r="C22858" s="6">
        <v>43515</v>
      </c>
      <c r="D22858" s="1">
        <v>362</v>
      </c>
      <c r="E22858" s="1">
        <v>435</v>
      </c>
      <c r="F22858" s="1">
        <v>4</v>
      </c>
      <c r="G22858" s="1">
        <v>2</v>
      </c>
      <c r="H22858" s="7">
        <v>1229.46</v>
      </c>
      <c r="I22858" s="1">
        <v>2211.62</v>
      </c>
      <c r="J22858" s="6">
        <v>43515</v>
      </c>
      <c r="K22858" s="7">
        <v>2458.92</v>
      </c>
      <c r="L22858" s="8">
        <f t="shared" si="1071"/>
        <v>247.30000000000018</v>
      </c>
      <c r="M22858">
        <f t="shared" si="1072"/>
        <v>2019</v>
      </c>
      <c r="N22858">
        <f t="shared" si="1073"/>
        <v>2</v>
      </c>
      <c r="O22858" t="str">
        <f>_xlfn.XLOOKUP(_xlfn.XLOOKUP(_xlfn.XLOOKUP(D22858,ProductKey,ProductSubcategoryKey),Subcategory!$A$2:$A$38,Subcategory!$C$2:$C$38),ProductCategoryKey,EnglishProductCategoryName)</f>
        <v>Bikes</v>
      </c>
      <c r="P22858" t="str">
        <f>_xlfn.XLOOKUP(_xlfn.XLOOKUP(E22858,Reseller!$A$2:$A$702,Reseller!$B$2:$B$702),Geography!$A$2:$A$656,Geography!$D$2:$D$656)</f>
        <v>United States</v>
      </c>
      <c r="Q22858" t="str">
        <f>_xlfn.XLOOKUP(E22858,Reseller!A$2:A$702,Reseller!D$2:D$702)</f>
        <v>Satin Finish Company</v>
      </c>
    </row>
    <row r="22859" spans="1:17" x14ac:dyDescent="0.25">
      <c r="A22859" s="1" t="s">
        <v>3247</v>
      </c>
      <c r="B22859" s="1">
        <v>12</v>
      </c>
      <c r="C22859" s="6">
        <v>43515</v>
      </c>
      <c r="D22859" s="1">
        <v>462</v>
      </c>
      <c r="E22859" s="1">
        <v>435</v>
      </c>
      <c r="F22859" s="1">
        <v>4</v>
      </c>
      <c r="G22859" s="1">
        <v>1</v>
      </c>
      <c r="H22859" s="7">
        <v>14.13</v>
      </c>
      <c r="I22859" s="1">
        <v>9.7100000000000009</v>
      </c>
      <c r="J22859" s="6">
        <v>43515</v>
      </c>
      <c r="K22859" s="7">
        <v>14.13</v>
      </c>
      <c r="L22859" s="8">
        <f t="shared" si="1071"/>
        <v>4.42</v>
      </c>
      <c r="M22859">
        <f t="shared" si="1072"/>
        <v>2019</v>
      </c>
      <c r="N22859">
        <f t="shared" si="1073"/>
        <v>2</v>
      </c>
      <c r="O22859" t="str">
        <f>_xlfn.XLOOKUP(_xlfn.XLOOKUP(_xlfn.XLOOKUP(D22859,ProductKey,ProductSubcategoryKey),Subcategory!$A$2:$A$38,Subcategory!$C$2:$C$38),ProductCategoryKey,EnglishProductCategoryName)</f>
        <v>Clothing</v>
      </c>
      <c r="P22859" t="str">
        <f>_xlfn.XLOOKUP(_xlfn.XLOOKUP(E22859,Reseller!$A$2:$A$702,Reseller!$B$2:$B$702),Geography!$A$2:$A$656,Geography!$D$2:$D$656)</f>
        <v>United States</v>
      </c>
      <c r="Q22859" t="str">
        <f>_xlfn.XLOOKUP(E22859,Reseller!A$2:A$702,Reseller!D$2:D$702)</f>
        <v>Satin Finish Company</v>
      </c>
    </row>
    <row r="22860" spans="1:17" x14ac:dyDescent="0.25">
      <c r="A22860" s="1" t="s">
        <v>3247</v>
      </c>
      <c r="B22860" s="1">
        <v>13</v>
      </c>
      <c r="C22860" s="6">
        <v>43515</v>
      </c>
      <c r="D22860" s="1">
        <v>420</v>
      </c>
      <c r="E22860" s="1">
        <v>435</v>
      </c>
      <c r="F22860" s="1">
        <v>4</v>
      </c>
      <c r="G22860" s="1">
        <v>3</v>
      </c>
      <c r="H22860" s="7">
        <v>141.62</v>
      </c>
      <c r="I22860" s="1">
        <v>314.39</v>
      </c>
      <c r="J22860" s="6">
        <v>43515</v>
      </c>
      <c r="K22860" s="7">
        <v>424.86</v>
      </c>
      <c r="L22860" s="8">
        <f t="shared" si="1071"/>
        <v>110.47000000000003</v>
      </c>
      <c r="M22860">
        <f t="shared" si="1072"/>
        <v>2019</v>
      </c>
      <c r="N22860">
        <f t="shared" si="1073"/>
        <v>2</v>
      </c>
      <c r="O22860" t="str">
        <f>_xlfn.XLOOKUP(_xlfn.XLOOKUP(_xlfn.XLOOKUP(D22860,ProductKey,ProductSubcategoryKey),Subcategory!$A$2:$A$38,Subcategory!$C$2:$C$38),ProductCategoryKey,EnglishProductCategoryName)</f>
        <v>Components</v>
      </c>
      <c r="P22860" t="str">
        <f>_xlfn.XLOOKUP(_xlfn.XLOOKUP(E22860,Reseller!$A$2:$A$702,Reseller!$B$2:$B$702),Geography!$A$2:$A$656,Geography!$D$2:$D$656)</f>
        <v>United States</v>
      </c>
      <c r="Q22860" t="str">
        <f>_xlfn.XLOOKUP(E22860,Reseller!A$2:A$702,Reseller!D$2:D$702)</f>
        <v>Satin Finish Company</v>
      </c>
    </row>
    <row r="22861" spans="1:17" x14ac:dyDescent="0.25">
      <c r="A22861" s="1" t="s">
        <v>3247</v>
      </c>
      <c r="B22861" s="1">
        <v>14</v>
      </c>
      <c r="C22861" s="6">
        <v>43515</v>
      </c>
      <c r="D22861" s="1">
        <v>367</v>
      </c>
      <c r="E22861" s="1">
        <v>435</v>
      </c>
      <c r="F22861" s="1">
        <v>4</v>
      </c>
      <c r="G22861" s="1">
        <v>4</v>
      </c>
      <c r="H22861" s="7">
        <v>647.99</v>
      </c>
      <c r="I22861" s="1">
        <v>2393.7399999999998</v>
      </c>
      <c r="J22861" s="6">
        <v>43515</v>
      </c>
      <c r="K22861" s="7">
        <v>2591.96</v>
      </c>
      <c r="L22861" s="8">
        <f t="shared" si="1071"/>
        <v>198.22000000000025</v>
      </c>
      <c r="M22861">
        <f t="shared" si="1072"/>
        <v>2019</v>
      </c>
      <c r="N22861">
        <f t="shared" si="1073"/>
        <v>2</v>
      </c>
      <c r="O22861" t="str">
        <f>_xlfn.XLOOKUP(_xlfn.XLOOKUP(_xlfn.XLOOKUP(D22861,ProductKey,ProductSubcategoryKey),Subcategory!$A$2:$A$38,Subcategory!$C$2:$C$38),ProductCategoryKey,EnglishProductCategoryName)</f>
        <v>Bikes</v>
      </c>
      <c r="P22861" t="str">
        <f>_xlfn.XLOOKUP(_xlfn.XLOOKUP(E22861,Reseller!$A$2:$A$702,Reseller!$B$2:$B$702),Geography!$A$2:$A$656,Geography!$D$2:$D$656)</f>
        <v>United States</v>
      </c>
      <c r="Q22861" t="str">
        <f>_xlfn.XLOOKUP(E22861,Reseller!A$2:A$702,Reseller!D$2:D$702)</f>
        <v>Satin Finish Company</v>
      </c>
    </row>
    <row r="22862" spans="1:17" x14ac:dyDescent="0.25">
      <c r="A22862" s="1" t="s">
        <v>3247</v>
      </c>
      <c r="B22862" s="1">
        <v>15</v>
      </c>
      <c r="C22862" s="6">
        <v>43515</v>
      </c>
      <c r="D22862" s="1">
        <v>366</v>
      </c>
      <c r="E22862" s="1">
        <v>435</v>
      </c>
      <c r="F22862" s="1">
        <v>4</v>
      </c>
      <c r="G22862" s="1">
        <v>3</v>
      </c>
      <c r="H22862" s="7">
        <v>647.99</v>
      </c>
      <c r="I22862" s="1">
        <v>1795.31</v>
      </c>
      <c r="J22862" s="6">
        <v>43515</v>
      </c>
      <c r="K22862" s="7">
        <v>1943.97</v>
      </c>
      <c r="L22862" s="8">
        <f t="shared" si="1071"/>
        <v>148.66000000000008</v>
      </c>
      <c r="M22862">
        <f t="shared" si="1072"/>
        <v>2019</v>
      </c>
      <c r="N22862">
        <f t="shared" si="1073"/>
        <v>2</v>
      </c>
      <c r="O22862" t="str">
        <f>_xlfn.XLOOKUP(_xlfn.XLOOKUP(_xlfn.XLOOKUP(D22862,ProductKey,ProductSubcategoryKey),Subcategory!$A$2:$A$38,Subcategory!$C$2:$C$38),ProductCategoryKey,EnglishProductCategoryName)</f>
        <v>Bikes</v>
      </c>
      <c r="P22862" t="str">
        <f>_xlfn.XLOOKUP(_xlfn.XLOOKUP(E22862,Reseller!$A$2:$A$702,Reseller!$B$2:$B$702),Geography!$A$2:$A$656,Geography!$D$2:$D$656)</f>
        <v>United States</v>
      </c>
      <c r="Q22862" t="str">
        <f>_xlfn.XLOOKUP(E22862,Reseller!A$2:A$702,Reseller!D$2:D$702)</f>
        <v>Satin Finish Company</v>
      </c>
    </row>
    <row r="22863" spans="1:17" x14ac:dyDescent="0.25">
      <c r="A22863" s="1" t="s">
        <v>3247</v>
      </c>
      <c r="B22863" s="1">
        <v>16</v>
      </c>
      <c r="C22863" s="6">
        <v>43515</v>
      </c>
      <c r="D22863" s="1">
        <v>469</v>
      </c>
      <c r="E22863" s="1">
        <v>435</v>
      </c>
      <c r="F22863" s="1">
        <v>4</v>
      </c>
      <c r="G22863" s="1">
        <v>3</v>
      </c>
      <c r="H22863" s="7">
        <v>22.79</v>
      </c>
      <c r="I22863" s="1">
        <v>47.01</v>
      </c>
      <c r="J22863" s="6">
        <v>43515</v>
      </c>
      <c r="K22863" s="7">
        <v>68.37</v>
      </c>
      <c r="L22863" s="8">
        <f t="shared" si="1071"/>
        <v>21.360000000000007</v>
      </c>
      <c r="M22863">
        <f t="shared" si="1072"/>
        <v>2019</v>
      </c>
      <c r="N22863">
        <f t="shared" si="1073"/>
        <v>2</v>
      </c>
      <c r="O22863" t="str">
        <f>_xlfn.XLOOKUP(_xlfn.XLOOKUP(_xlfn.XLOOKUP(D22863,ProductKey,ProductSubcategoryKey),Subcategory!$A$2:$A$38,Subcategory!$C$2:$C$38),ProductCategoryKey,EnglishProductCategoryName)</f>
        <v>Clothing</v>
      </c>
      <c r="P22863" t="str">
        <f>_xlfn.XLOOKUP(_xlfn.XLOOKUP(E22863,Reseller!$A$2:$A$702,Reseller!$B$2:$B$702),Geography!$A$2:$A$656,Geography!$D$2:$D$656)</f>
        <v>United States</v>
      </c>
      <c r="Q22863" t="str">
        <f>_xlfn.XLOOKUP(E22863,Reseller!A$2:A$702,Reseller!D$2:D$702)</f>
        <v>Satin Finish Company</v>
      </c>
    </row>
    <row r="22864" spans="1:17" x14ac:dyDescent="0.25">
      <c r="A22864" s="1" t="s">
        <v>3247</v>
      </c>
      <c r="B22864" s="1">
        <v>17</v>
      </c>
      <c r="C22864" s="6">
        <v>43515</v>
      </c>
      <c r="D22864" s="1">
        <v>308</v>
      </c>
      <c r="E22864" s="1">
        <v>435</v>
      </c>
      <c r="F22864" s="1">
        <v>4</v>
      </c>
      <c r="G22864" s="1">
        <v>3</v>
      </c>
      <c r="H22864" s="7">
        <v>744.27</v>
      </c>
      <c r="I22864" s="1">
        <v>1982.74</v>
      </c>
      <c r="J22864" s="6">
        <v>43515</v>
      </c>
      <c r="K22864" s="7">
        <v>2232.81</v>
      </c>
      <c r="L22864" s="8">
        <f t="shared" si="1071"/>
        <v>250.06999999999994</v>
      </c>
      <c r="M22864">
        <f t="shared" si="1072"/>
        <v>2019</v>
      </c>
      <c r="N22864">
        <f t="shared" si="1073"/>
        <v>2</v>
      </c>
      <c r="O22864" t="str">
        <f>_xlfn.XLOOKUP(_xlfn.XLOOKUP(_xlfn.XLOOKUP(D22864,ProductKey,ProductSubcategoryKey),Subcategory!$A$2:$A$38,Subcategory!$C$2:$C$38),ProductCategoryKey,EnglishProductCategoryName)</f>
        <v>Components</v>
      </c>
      <c r="P22864" t="str">
        <f>_xlfn.XLOOKUP(_xlfn.XLOOKUP(E22864,Reseller!$A$2:$A$702,Reseller!$B$2:$B$702),Geography!$A$2:$A$656,Geography!$D$2:$D$656)</f>
        <v>United States</v>
      </c>
      <c r="Q22864" t="str">
        <f>_xlfn.XLOOKUP(E22864,Reseller!A$2:A$702,Reseller!D$2:D$702)</f>
        <v>Satin Finish Company</v>
      </c>
    </row>
    <row r="22865" spans="1:17" x14ac:dyDescent="0.25">
      <c r="A22865" s="1" t="s">
        <v>3247</v>
      </c>
      <c r="B22865" s="1">
        <v>18</v>
      </c>
      <c r="C22865" s="6">
        <v>43515</v>
      </c>
      <c r="D22865" s="1">
        <v>305</v>
      </c>
      <c r="E22865" s="1">
        <v>435</v>
      </c>
      <c r="F22865" s="1">
        <v>4</v>
      </c>
      <c r="G22865" s="1">
        <v>1</v>
      </c>
      <c r="H22865" s="7">
        <v>736.15</v>
      </c>
      <c r="I22865" s="1">
        <v>653.70000000000005</v>
      </c>
      <c r="J22865" s="6">
        <v>43515</v>
      </c>
      <c r="K22865" s="7">
        <v>736.15</v>
      </c>
      <c r="L22865" s="8">
        <f t="shared" si="1071"/>
        <v>82.449999999999932</v>
      </c>
      <c r="M22865">
        <f t="shared" si="1072"/>
        <v>2019</v>
      </c>
      <c r="N22865">
        <f t="shared" si="1073"/>
        <v>2</v>
      </c>
      <c r="O22865" t="str">
        <f>_xlfn.XLOOKUP(_xlfn.XLOOKUP(_xlfn.XLOOKUP(D22865,ProductKey,ProductSubcategoryKey),Subcategory!$A$2:$A$38,Subcategory!$C$2:$C$38),ProductCategoryKey,EnglishProductCategoryName)</f>
        <v>Components</v>
      </c>
      <c r="P22865" t="str">
        <f>_xlfn.XLOOKUP(_xlfn.XLOOKUP(E22865,Reseller!$A$2:$A$702,Reseller!$B$2:$B$702),Geography!$A$2:$A$656,Geography!$D$2:$D$656)</f>
        <v>United States</v>
      </c>
      <c r="Q22865" t="str">
        <f>_xlfn.XLOOKUP(E22865,Reseller!A$2:A$702,Reseller!D$2:D$702)</f>
        <v>Satin Finish Company</v>
      </c>
    </row>
    <row r="22866" spans="1:17" x14ac:dyDescent="0.25">
      <c r="A22866" s="1" t="s">
        <v>3247</v>
      </c>
      <c r="B22866" s="1">
        <v>19</v>
      </c>
      <c r="C22866" s="6">
        <v>43515</v>
      </c>
      <c r="D22866" s="1">
        <v>365</v>
      </c>
      <c r="E22866" s="1">
        <v>435</v>
      </c>
      <c r="F22866" s="1">
        <v>4</v>
      </c>
      <c r="G22866" s="1">
        <v>1</v>
      </c>
      <c r="H22866" s="7">
        <v>647.99</v>
      </c>
      <c r="I22866" s="1">
        <v>598.44000000000005</v>
      </c>
      <c r="J22866" s="6">
        <v>43515</v>
      </c>
      <c r="K22866" s="7">
        <v>647.99</v>
      </c>
      <c r="L22866" s="8">
        <f t="shared" si="1071"/>
        <v>49.549999999999955</v>
      </c>
      <c r="M22866">
        <f t="shared" si="1072"/>
        <v>2019</v>
      </c>
      <c r="N22866">
        <f t="shared" si="1073"/>
        <v>2</v>
      </c>
      <c r="O22866" t="str">
        <f>_xlfn.XLOOKUP(_xlfn.XLOOKUP(_xlfn.XLOOKUP(D22866,ProductKey,ProductSubcategoryKey),Subcategory!$A$2:$A$38,Subcategory!$C$2:$C$38),ProductCategoryKey,EnglishProductCategoryName)</f>
        <v>Bikes</v>
      </c>
      <c r="P22866" t="str">
        <f>_xlfn.XLOOKUP(_xlfn.XLOOKUP(E22866,Reseller!$A$2:$A$702,Reseller!$B$2:$B$702),Geography!$A$2:$A$656,Geography!$D$2:$D$656)</f>
        <v>United States</v>
      </c>
      <c r="Q22866" t="str">
        <f>_xlfn.XLOOKUP(E22866,Reseller!A$2:A$702,Reseller!D$2:D$702)</f>
        <v>Satin Finish Company</v>
      </c>
    </row>
    <row r="22867" spans="1:17" x14ac:dyDescent="0.25">
      <c r="A22867" s="1" t="s">
        <v>3247</v>
      </c>
      <c r="B22867" s="1">
        <v>20</v>
      </c>
      <c r="C22867" s="6">
        <v>43515</v>
      </c>
      <c r="D22867" s="1">
        <v>360</v>
      </c>
      <c r="E22867" s="1">
        <v>435</v>
      </c>
      <c r="F22867" s="1">
        <v>4</v>
      </c>
      <c r="G22867" s="1">
        <v>1</v>
      </c>
      <c r="H22867" s="7">
        <v>1229.46</v>
      </c>
      <c r="I22867" s="1">
        <v>1105.81</v>
      </c>
      <c r="J22867" s="6">
        <v>43515</v>
      </c>
      <c r="K22867" s="7">
        <v>1229.46</v>
      </c>
      <c r="L22867" s="8">
        <f t="shared" si="1071"/>
        <v>123.65000000000009</v>
      </c>
      <c r="M22867">
        <f t="shared" si="1072"/>
        <v>2019</v>
      </c>
      <c r="N22867">
        <f t="shared" si="1073"/>
        <v>2</v>
      </c>
      <c r="O22867" t="str">
        <f>_xlfn.XLOOKUP(_xlfn.XLOOKUP(_xlfn.XLOOKUP(D22867,ProductKey,ProductSubcategoryKey),Subcategory!$A$2:$A$38,Subcategory!$C$2:$C$38),ProductCategoryKey,EnglishProductCategoryName)</f>
        <v>Bikes</v>
      </c>
      <c r="P22867" t="str">
        <f>_xlfn.XLOOKUP(_xlfn.XLOOKUP(E22867,Reseller!$A$2:$A$702,Reseller!$B$2:$B$702),Geography!$A$2:$A$656,Geography!$D$2:$D$656)</f>
        <v>United States</v>
      </c>
      <c r="Q22867" t="str">
        <f>_xlfn.XLOOKUP(E22867,Reseller!A$2:A$702,Reseller!D$2:D$702)</f>
        <v>Satin Finish Company</v>
      </c>
    </row>
    <row r="22868" spans="1:17" x14ac:dyDescent="0.25">
      <c r="A22868" s="1" t="s">
        <v>3247</v>
      </c>
      <c r="B22868" s="1">
        <v>21</v>
      </c>
      <c r="C22868" s="6">
        <v>43515</v>
      </c>
      <c r="D22868" s="1">
        <v>352</v>
      </c>
      <c r="E22868" s="1">
        <v>435</v>
      </c>
      <c r="F22868" s="1">
        <v>4</v>
      </c>
      <c r="G22868" s="1">
        <v>1</v>
      </c>
      <c r="H22868" s="7">
        <v>1242.8499999999999</v>
      </c>
      <c r="I22868" s="1">
        <v>1117.8599999999999</v>
      </c>
      <c r="J22868" s="6">
        <v>43515</v>
      </c>
      <c r="K22868" s="7">
        <v>1242.8499999999999</v>
      </c>
      <c r="L22868" s="8">
        <f t="shared" si="1071"/>
        <v>124.99000000000001</v>
      </c>
      <c r="M22868">
        <f t="shared" si="1072"/>
        <v>2019</v>
      </c>
      <c r="N22868">
        <f t="shared" si="1073"/>
        <v>2</v>
      </c>
      <c r="O22868" t="str">
        <f>_xlfn.XLOOKUP(_xlfn.XLOOKUP(_xlfn.XLOOKUP(D22868,ProductKey,ProductSubcategoryKey),Subcategory!$A$2:$A$38,Subcategory!$C$2:$C$38),ProductCategoryKey,EnglishProductCategoryName)</f>
        <v>Bikes</v>
      </c>
      <c r="P22868" t="str">
        <f>_xlfn.XLOOKUP(_xlfn.XLOOKUP(E22868,Reseller!$A$2:$A$702,Reseller!$B$2:$B$702),Geography!$A$2:$A$656,Geography!$D$2:$D$656)</f>
        <v>United States</v>
      </c>
      <c r="Q22868" t="str">
        <f>_xlfn.XLOOKUP(E22868,Reseller!A$2:A$702,Reseller!D$2:D$702)</f>
        <v>Satin Finish Company</v>
      </c>
    </row>
    <row r="22869" spans="1:17" x14ac:dyDescent="0.25">
      <c r="A22869" s="1" t="s">
        <v>3247</v>
      </c>
      <c r="B22869" s="1">
        <v>22</v>
      </c>
      <c r="C22869" s="6">
        <v>43515</v>
      </c>
      <c r="D22869" s="1">
        <v>470</v>
      </c>
      <c r="E22869" s="1">
        <v>435</v>
      </c>
      <c r="F22869" s="1">
        <v>4</v>
      </c>
      <c r="G22869" s="1">
        <v>2</v>
      </c>
      <c r="H22869" s="7">
        <v>22.79</v>
      </c>
      <c r="I22869" s="1">
        <v>31.34</v>
      </c>
      <c r="J22869" s="6">
        <v>43515</v>
      </c>
      <c r="K22869" s="7">
        <v>45.58</v>
      </c>
      <c r="L22869" s="8">
        <f t="shared" si="1071"/>
        <v>14.239999999999998</v>
      </c>
      <c r="M22869">
        <f t="shared" si="1072"/>
        <v>2019</v>
      </c>
      <c r="N22869">
        <f t="shared" si="1073"/>
        <v>2</v>
      </c>
      <c r="O22869" t="str">
        <f>_xlfn.XLOOKUP(_xlfn.XLOOKUP(_xlfn.XLOOKUP(D22869,ProductKey,ProductSubcategoryKey),Subcategory!$A$2:$A$38,Subcategory!$C$2:$C$38),ProductCategoryKey,EnglishProductCategoryName)</f>
        <v>Clothing</v>
      </c>
      <c r="P22869" t="str">
        <f>_xlfn.XLOOKUP(_xlfn.XLOOKUP(E22869,Reseller!$A$2:$A$702,Reseller!$B$2:$B$702),Geography!$A$2:$A$656,Geography!$D$2:$D$656)</f>
        <v>United States</v>
      </c>
      <c r="Q22869" t="str">
        <f>_xlfn.XLOOKUP(E22869,Reseller!A$2:A$702,Reseller!D$2:D$702)</f>
        <v>Satin Finish Company</v>
      </c>
    </row>
    <row r="22870" spans="1:17" x14ac:dyDescent="0.25">
      <c r="A22870" s="1" t="s">
        <v>3247</v>
      </c>
      <c r="B22870" s="1">
        <v>23</v>
      </c>
      <c r="C22870" s="6">
        <v>43515</v>
      </c>
      <c r="D22870" s="1">
        <v>397</v>
      </c>
      <c r="E22870" s="1">
        <v>435</v>
      </c>
      <c r="F22870" s="1">
        <v>4</v>
      </c>
      <c r="G22870" s="1">
        <v>1</v>
      </c>
      <c r="H22870" s="7">
        <v>24.29</v>
      </c>
      <c r="I22870" s="1">
        <v>17.98</v>
      </c>
      <c r="J22870" s="6">
        <v>43515</v>
      </c>
      <c r="K22870" s="7">
        <v>24.29</v>
      </c>
      <c r="L22870" s="8">
        <f t="shared" si="1071"/>
        <v>6.3099999999999987</v>
      </c>
      <c r="M22870">
        <f t="shared" si="1072"/>
        <v>2019</v>
      </c>
      <c r="N22870">
        <f t="shared" si="1073"/>
        <v>2</v>
      </c>
      <c r="O22870" t="str">
        <f>_xlfn.XLOOKUP(_xlfn.XLOOKUP(_xlfn.XLOOKUP(D22870,ProductKey,ProductSubcategoryKey),Subcategory!$A$2:$A$38,Subcategory!$C$2:$C$38),ProductCategoryKey,EnglishProductCategoryName)</f>
        <v>Components</v>
      </c>
      <c r="P22870" t="str">
        <f>_xlfn.XLOOKUP(_xlfn.XLOOKUP(E22870,Reseller!$A$2:$A$702,Reseller!$B$2:$B$702),Geography!$A$2:$A$656,Geography!$D$2:$D$656)</f>
        <v>United States</v>
      </c>
      <c r="Q22870" t="str">
        <f>_xlfn.XLOOKUP(E22870,Reseller!A$2:A$702,Reseller!D$2:D$702)</f>
        <v>Satin Finish Company</v>
      </c>
    </row>
    <row r="22871" spans="1:17" x14ac:dyDescent="0.25">
      <c r="A22871" s="1" t="s">
        <v>3247</v>
      </c>
      <c r="B22871" s="1">
        <v>24</v>
      </c>
      <c r="C22871" s="6">
        <v>43515</v>
      </c>
      <c r="D22871" s="1">
        <v>461</v>
      </c>
      <c r="E22871" s="1">
        <v>435</v>
      </c>
      <c r="F22871" s="1">
        <v>4</v>
      </c>
      <c r="G22871" s="1">
        <v>1</v>
      </c>
      <c r="H22871" s="7">
        <v>53.99</v>
      </c>
      <c r="I22871" s="1">
        <v>37.119999999999997</v>
      </c>
      <c r="J22871" s="6">
        <v>43515</v>
      </c>
      <c r="K22871" s="7">
        <v>53.99</v>
      </c>
      <c r="L22871" s="8">
        <f t="shared" si="1071"/>
        <v>16.870000000000005</v>
      </c>
      <c r="M22871">
        <f t="shared" si="1072"/>
        <v>2019</v>
      </c>
      <c r="N22871">
        <f t="shared" si="1073"/>
        <v>2</v>
      </c>
      <c r="O22871" t="str">
        <f>_xlfn.XLOOKUP(_xlfn.XLOOKUP(_xlfn.XLOOKUP(D22871,ProductKey,ProductSubcategoryKey),Subcategory!$A$2:$A$38,Subcategory!$C$2:$C$38),ProductCategoryKey,EnglishProductCategoryName)</f>
        <v>Clothing</v>
      </c>
      <c r="P22871" t="str">
        <f>_xlfn.XLOOKUP(_xlfn.XLOOKUP(E22871,Reseller!$A$2:$A$702,Reseller!$B$2:$B$702),Geography!$A$2:$A$656,Geography!$D$2:$D$656)</f>
        <v>United States</v>
      </c>
      <c r="Q22871" t="str">
        <f>_xlfn.XLOOKUP(E22871,Reseller!A$2:A$702,Reseller!D$2:D$702)</f>
        <v>Satin Finish Company</v>
      </c>
    </row>
    <row r="22872" spans="1:17" x14ac:dyDescent="0.25">
      <c r="A22872" s="1" t="s">
        <v>3248</v>
      </c>
      <c r="B22872" s="1">
        <v>1</v>
      </c>
      <c r="C22872" s="6">
        <v>43515</v>
      </c>
      <c r="D22872" s="1">
        <v>329</v>
      </c>
      <c r="E22872" s="1">
        <v>301</v>
      </c>
      <c r="F22872" s="1">
        <v>7</v>
      </c>
      <c r="G22872" s="1">
        <v>4</v>
      </c>
      <c r="H22872" s="7">
        <v>469.79</v>
      </c>
      <c r="I22872" s="1">
        <v>1946.83</v>
      </c>
      <c r="J22872" s="6">
        <v>43515</v>
      </c>
      <c r="K22872" s="7">
        <v>1879.16</v>
      </c>
      <c r="L22872" s="8">
        <f t="shared" si="1071"/>
        <v>-67.669999999999845</v>
      </c>
      <c r="M22872">
        <f t="shared" si="1072"/>
        <v>2019</v>
      </c>
      <c r="N22872">
        <f t="shared" si="1073"/>
        <v>2</v>
      </c>
      <c r="O22872" t="str">
        <f>_xlfn.XLOOKUP(_xlfn.XLOOKUP(_xlfn.XLOOKUP(D22872,ProductKey,ProductSubcategoryKey),Subcategory!$A$2:$A$38,Subcategory!$C$2:$C$38),ProductCategoryKey,EnglishProductCategoryName)</f>
        <v>Bikes</v>
      </c>
      <c r="P22872" t="str">
        <f>_xlfn.XLOOKUP(_xlfn.XLOOKUP(E22872,Reseller!$A$2:$A$702,Reseller!$B$2:$B$702),Geography!$A$2:$A$656,Geography!$D$2:$D$656)</f>
        <v>France</v>
      </c>
      <c r="Q22872" t="str">
        <f>_xlfn.XLOOKUP(E22872,Reseller!A$2:A$702,Reseller!D$2:D$702)</f>
        <v>Rural Mountain Bike Mart</v>
      </c>
    </row>
    <row r="22873" spans="1:17" x14ac:dyDescent="0.25">
      <c r="A22873" s="1" t="s">
        <v>3248</v>
      </c>
      <c r="B22873" s="1">
        <v>2</v>
      </c>
      <c r="C22873" s="6">
        <v>43515</v>
      </c>
      <c r="D22873" s="1">
        <v>325</v>
      </c>
      <c r="E22873" s="1">
        <v>301</v>
      </c>
      <c r="F22873" s="1">
        <v>7</v>
      </c>
      <c r="G22873" s="1">
        <v>6</v>
      </c>
      <c r="H22873" s="7">
        <v>469.79</v>
      </c>
      <c r="I22873" s="1">
        <v>2920.24</v>
      </c>
      <c r="J22873" s="6">
        <v>43515</v>
      </c>
      <c r="K22873" s="7">
        <v>2818.74</v>
      </c>
      <c r="L22873" s="8">
        <f t="shared" si="1071"/>
        <v>-101.5</v>
      </c>
      <c r="M22873">
        <f t="shared" si="1072"/>
        <v>2019</v>
      </c>
      <c r="N22873">
        <f t="shared" si="1073"/>
        <v>2</v>
      </c>
      <c r="O22873" t="str">
        <f>_xlfn.XLOOKUP(_xlfn.XLOOKUP(_xlfn.XLOOKUP(D22873,ProductKey,ProductSubcategoryKey),Subcategory!$A$2:$A$38,Subcategory!$C$2:$C$38),ProductCategoryKey,EnglishProductCategoryName)</f>
        <v>Bikes</v>
      </c>
      <c r="P22873" t="str">
        <f>_xlfn.XLOOKUP(_xlfn.XLOOKUP(E22873,Reseller!$A$2:$A$702,Reseller!$B$2:$B$702),Geography!$A$2:$A$656,Geography!$D$2:$D$656)</f>
        <v>France</v>
      </c>
      <c r="Q22873" t="str">
        <f>_xlfn.XLOOKUP(E22873,Reseller!A$2:A$702,Reseller!D$2:D$702)</f>
        <v>Rural Mountain Bike Mart</v>
      </c>
    </row>
    <row r="22874" spans="1:17" x14ac:dyDescent="0.25">
      <c r="A22874" s="1" t="s">
        <v>3248</v>
      </c>
      <c r="B22874" s="1">
        <v>3</v>
      </c>
      <c r="C22874" s="6">
        <v>43515</v>
      </c>
      <c r="D22874" s="1">
        <v>323</v>
      </c>
      <c r="E22874" s="1">
        <v>301</v>
      </c>
      <c r="F22874" s="1">
        <v>7</v>
      </c>
      <c r="G22874" s="1">
        <v>2</v>
      </c>
      <c r="H22874" s="7">
        <v>469.79</v>
      </c>
      <c r="I22874" s="1">
        <v>973.41</v>
      </c>
      <c r="J22874" s="6">
        <v>43515</v>
      </c>
      <c r="K22874" s="7">
        <v>939.58</v>
      </c>
      <c r="L22874" s="8">
        <f t="shared" si="1071"/>
        <v>-33.829999999999927</v>
      </c>
      <c r="M22874">
        <f t="shared" si="1072"/>
        <v>2019</v>
      </c>
      <c r="N22874">
        <f t="shared" si="1073"/>
        <v>2</v>
      </c>
      <c r="O22874" t="str">
        <f>_xlfn.XLOOKUP(_xlfn.XLOOKUP(_xlfn.XLOOKUP(D22874,ProductKey,ProductSubcategoryKey),Subcategory!$A$2:$A$38,Subcategory!$C$2:$C$38),ProductCategoryKey,EnglishProductCategoryName)</f>
        <v>Bikes</v>
      </c>
      <c r="P22874" t="str">
        <f>_xlfn.XLOOKUP(_xlfn.XLOOKUP(E22874,Reseller!$A$2:$A$702,Reseller!$B$2:$B$702),Geography!$A$2:$A$656,Geography!$D$2:$D$656)</f>
        <v>France</v>
      </c>
      <c r="Q22874" t="str">
        <f>_xlfn.XLOOKUP(E22874,Reseller!A$2:A$702,Reseller!D$2:D$702)</f>
        <v>Rural Mountain Bike Mart</v>
      </c>
    </row>
    <row r="22875" spans="1:17" x14ac:dyDescent="0.25">
      <c r="A22875" s="1" t="s">
        <v>3248</v>
      </c>
      <c r="B22875" s="1">
        <v>4</v>
      </c>
      <c r="C22875" s="6">
        <v>43515</v>
      </c>
      <c r="D22875" s="1">
        <v>343</v>
      </c>
      <c r="E22875" s="1">
        <v>301</v>
      </c>
      <c r="F22875" s="1">
        <v>7</v>
      </c>
      <c r="G22875" s="1">
        <v>4</v>
      </c>
      <c r="H22875" s="7">
        <v>469.79</v>
      </c>
      <c r="I22875" s="1">
        <v>1946.83</v>
      </c>
      <c r="J22875" s="6">
        <v>43515</v>
      </c>
      <c r="K22875" s="7">
        <v>1879.16</v>
      </c>
      <c r="L22875" s="8">
        <f t="shared" si="1071"/>
        <v>-67.669999999999845</v>
      </c>
      <c r="M22875">
        <f t="shared" si="1072"/>
        <v>2019</v>
      </c>
      <c r="N22875">
        <f t="shared" si="1073"/>
        <v>2</v>
      </c>
      <c r="O22875" t="str">
        <f>_xlfn.XLOOKUP(_xlfn.XLOOKUP(_xlfn.XLOOKUP(D22875,ProductKey,ProductSubcategoryKey),Subcategory!$A$2:$A$38,Subcategory!$C$2:$C$38),ProductCategoryKey,EnglishProductCategoryName)</f>
        <v>Bikes</v>
      </c>
      <c r="P22875" t="str">
        <f>_xlfn.XLOOKUP(_xlfn.XLOOKUP(E22875,Reseller!$A$2:$A$702,Reseller!$B$2:$B$702),Geography!$A$2:$A$656,Geography!$D$2:$D$656)</f>
        <v>France</v>
      </c>
      <c r="Q22875" t="str">
        <f>_xlfn.XLOOKUP(E22875,Reseller!A$2:A$702,Reseller!D$2:D$702)</f>
        <v>Rural Mountain Bike Mart</v>
      </c>
    </row>
    <row r="22876" spans="1:17" x14ac:dyDescent="0.25">
      <c r="A22876" s="1" t="s">
        <v>3248</v>
      </c>
      <c r="B22876" s="1">
        <v>5</v>
      </c>
      <c r="C22876" s="6">
        <v>43515</v>
      </c>
      <c r="D22876" s="1">
        <v>333</v>
      </c>
      <c r="E22876" s="1">
        <v>301</v>
      </c>
      <c r="F22876" s="1">
        <v>7</v>
      </c>
      <c r="G22876" s="1">
        <v>3</v>
      </c>
      <c r="H22876" s="7">
        <v>469.79</v>
      </c>
      <c r="I22876" s="1">
        <v>1460.12</v>
      </c>
      <c r="J22876" s="6">
        <v>43515</v>
      </c>
      <c r="K22876" s="7">
        <v>1409.37</v>
      </c>
      <c r="L22876" s="8">
        <f t="shared" si="1071"/>
        <v>-50.75</v>
      </c>
      <c r="M22876">
        <f t="shared" si="1072"/>
        <v>2019</v>
      </c>
      <c r="N22876">
        <f t="shared" si="1073"/>
        <v>2</v>
      </c>
      <c r="O22876" t="str">
        <f>_xlfn.XLOOKUP(_xlfn.XLOOKUP(_xlfn.XLOOKUP(D22876,ProductKey,ProductSubcategoryKey),Subcategory!$A$2:$A$38,Subcategory!$C$2:$C$38),ProductCategoryKey,EnglishProductCategoryName)</f>
        <v>Bikes</v>
      </c>
      <c r="P22876" t="str">
        <f>_xlfn.XLOOKUP(_xlfn.XLOOKUP(E22876,Reseller!$A$2:$A$702,Reseller!$B$2:$B$702),Geography!$A$2:$A$656,Geography!$D$2:$D$656)</f>
        <v>France</v>
      </c>
      <c r="Q22876" t="str">
        <f>_xlfn.XLOOKUP(E22876,Reseller!A$2:A$702,Reseller!D$2:D$702)</f>
        <v>Rural Mountain Bike Mart</v>
      </c>
    </row>
    <row r="22877" spans="1:17" x14ac:dyDescent="0.25">
      <c r="A22877" s="1" t="s">
        <v>3248</v>
      </c>
      <c r="B22877" s="1">
        <v>6</v>
      </c>
      <c r="C22877" s="6">
        <v>43515</v>
      </c>
      <c r="D22877" s="1">
        <v>327</v>
      </c>
      <c r="E22877" s="1">
        <v>301</v>
      </c>
      <c r="F22877" s="1">
        <v>7</v>
      </c>
      <c r="G22877" s="1">
        <v>4</v>
      </c>
      <c r="H22877" s="7">
        <v>469.79</v>
      </c>
      <c r="I22877" s="1">
        <v>1946.83</v>
      </c>
      <c r="J22877" s="6">
        <v>43515</v>
      </c>
      <c r="K22877" s="7">
        <v>1879.16</v>
      </c>
      <c r="L22877" s="8">
        <f t="shared" si="1071"/>
        <v>-67.669999999999845</v>
      </c>
      <c r="M22877">
        <f t="shared" si="1072"/>
        <v>2019</v>
      </c>
      <c r="N22877">
        <f t="shared" si="1073"/>
        <v>2</v>
      </c>
      <c r="O22877" t="str">
        <f>_xlfn.XLOOKUP(_xlfn.XLOOKUP(_xlfn.XLOOKUP(D22877,ProductKey,ProductSubcategoryKey),Subcategory!$A$2:$A$38,Subcategory!$C$2:$C$38),ProductCategoryKey,EnglishProductCategoryName)</f>
        <v>Bikes</v>
      </c>
      <c r="P22877" t="str">
        <f>_xlfn.XLOOKUP(_xlfn.XLOOKUP(E22877,Reseller!$A$2:$A$702,Reseller!$B$2:$B$702),Geography!$A$2:$A$656,Geography!$D$2:$D$656)</f>
        <v>France</v>
      </c>
      <c r="Q22877" t="str">
        <f>_xlfn.XLOOKUP(E22877,Reseller!A$2:A$702,Reseller!D$2:D$702)</f>
        <v>Rural Mountain Bike Mart</v>
      </c>
    </row>
    <row r="22878" spans="1:17" x14ac:dyDescent="0.25">
      <c r="A22878" s="1" t="s">
        <v>3249</v>
      </c>
      <c r="B22878" s="1">
        <v>1</v>
      </c>
      <c r="C22878" s="6">
        <v>43515</v>
      </c>
      <c r="D22878" s="1">
        <v>460</v>
      </c>
      <c r="E22878" s="1">
        <v>436</v>
      </c>
      <c r="F22878" s="1">
        <v>4</v>
      </c>
      <c r="G22878" s="1">
        <v>2</v>
      </c>
      <c r="H22878" s="7">
        <v>53.99</v>
      </c>
      <c r="I22878" s="1">
        <v>74.239999999999995</v>
      </c>
      <c r="J22878" s="6">
        <v>43515</v>
      </c>
      <c r="K22878" s="7">
        <v>107.98</v>
      </c>
      <c r="L22878" s="8">
        <f t="shared" si="1071"/>
        <v>33.740000000000009</v>
      </c>
      <c r="M22878">
        <f t="shared" si="1072"/>
        <v>2019</v>
      </c>
      <c r="N22878">
        <f t="shared" si="1073"/>
        <v>2</v>
      </c>
      <c r="O22878" t="str">
        <f>_xlfn.XLOOKUP(_xlfn.XLOOKUP(_xlfn.XLOOKUP(D22878,ProductKey,ProductSubcategoryKey),Subcategory!$A$2:$A$38,Subcategory!$C$2:$C$38),ProductCategoryKey,EnglishProductCategoryName)</f>
        <v>Clothing</v>
      </c>
      <c r="P22878" t="str">
        <f>_xlfn.XLOOKUP(_xlfn.XLOOKUP(E22878,Reseller!$A$2:$A$702,Reseller!$B$2:$B$702),Geography!$A$2:$A$656,Geography!$D$2:$D$656)</f>
        <v>United States</v>
      </c>
      <c r="Q22878" t="str">
        <f>_xlfn.XLOOKUP(E22878,Reseller!A$2:A$702,Reseller!D$2:D$702)</f>
        <v>Sheet Metal Manufacturing</v>
      </c>
    </row>
    <row r="22879" spans="1:17" x14ac:dyDescent="0.25">
      <c r="A22879" s="1" t="s">
        <v>3249</v>
      </c>
      <c r="B22879" s="1">
        <v>2</v>
      </c>
      <c r="C22879" s="6">
        <v>43515</v>
      </c>
      <c r="D22879" s="1">
        <v>333</v>
      </c>
      <c r="E22879" s="1">
        <v>436</v>
      </c>
      <c r="F22879" s="1">
        <v>4</v>
      </c>
      <c r="G22879" s="1">
        <v>2</v>
      </c>
      <c r="H22879" s="7">
        <v>469.79</v>
      </c>
      <c r="I22879" s="1">
        <v>973.41</v>
      </c>
      <c r="J22879" s="6">
        <v>43515</v>
      </c>
      <c r="K22879" s="7">
        <v>939.58</v>
      </c>
      <c r="L22879" s="8">
        <f t="shared" si="1071"/>
        <v>-33.829999999999927</v>
      </c>
      <c r="M22879">
        <f t="shared" si="1072"/>
        <v>2019</v>
      </c>
      <c r="N22879">
        <f t="shared" si="1073"/>
        <v>2</v>
      </c>
      <c r="O22879" t="str">
        <f>_xlfn.XLOOKUP(_xlfn.XLOOKUP(_xlfn.XLOOKUP(D22879,ProductKey,ProductSubcategoryKey),Subcategory!$A$2:$A$38,Subcategory!$C$2:$C$38),ProductCategoryKey,EnglishProductCategoryName)</f>
        <v>Bikes</v>
      </c>
      <c r="P22879" t="str">
        <f>_xlfn.XLOOKUP(_xlfn.XLOOKUP(E22879,Reseller!$A$2:$A$702,Reseller!$B$2:$B$702),Geography!$A$2:$A$656,Geography!$D$2:$D$656)</f>
        <v>United States</v>
      </c>
      <c r="Q22879" t="str">
        <f>_xlfn.XLOOKUP(E22879,Reseller!A$2:A$702,Reseller!D$2:D$702)</f>
        <v>Sheet Metal Manufacturing</v>
      </c>
    </row>
    <row r="22880" spans="1:17" x14ac:dyDescent="0.25">
      <c r="A22880" s="1" t="s">
        <v>3249</v>
      </c>
      <c r="B22880" s="1">
        <v>3</v>
      </c>
      <c r="C22880" s="6">
        <v>43515</v>
      </c>
      <c r="D22880" s="1">
        <v>327</v>
      </c>
      <c r="E22880" s="1">
        <v>436</v>
      </c>
      <c r="F22880" s="1">
        <v>4</v>
      </c>
      <c r="G22880" s="1">
        <v>2</v>
      </c>
      <c r="H22880" s="7">
        <v>469.79</v>
      </c>
      <c r="I22880" s="1">
        <v>973.41</v>
      </c>
      <c r="J22880" s="6">
        <v>43515</v>
      </c>
      <c r="K22880" s="7">
        <v>939.58</v>
      </c>
      <c r="L22880" s="8">
        <f t="shared" si="1071"/>
        <v>-33.829999999999927</v>
      </c>
      <c r="M22880">
        <f t="shared" si="1072"/>
        <v>2019</v>
      </c>
      <c r="N22880">
        <f t="shared" si="1073"/>
        <v>2</v>
      </c>
      <c r="O22880" t="str">
        <f>_xlfn.XLOOKUP(_xlfn.XLOOKUP(_xlfn.XLOOKUP(D22880,ProductKey,ProductSubcategoryKey),Subcategory!$A$2:$A$38,Subcategory!$C$2:$C$38),ProductCategoryKey,EnglishProductCategoryName)</f>
        <v>Bikes</v>
      </c>
      <c r="P22880" t="str">
        <f>_xlfn.XLOOKUP(_xlfn.XLOOKUP(E22880,Reseller!$A$2:$A$702,Reseller!$B$2:$B$702),Geography!$A$2:$A$656,Geography!$D$2:$D$656)</f>
        <v>United States</v>
      </c>
      <c r="Q22880" t="str">
        <f>_xlfn.XLOOKUP(E22880,Reseller!A$2:A$702,Reseller!D$2:D$702)</f>
        <v>Sheet Metal Manufacturing</v>
      </c>
    </row>
    <row r="22881" spans="1:17" x14ac:dyDescent="0.25">
      <c r="A22881" s="1" t="s">
        <v>3249</v>
      </c>
      <c r="B22881" s="1">
        <v>4</v>
      </c>
      <c r="C22881" s="6">
        <v>43515</v>
      </c>
      <c r="D22881" s="1">
        <v>458</v>
      </c>
      <c r="E22881" s="1">
        <v>436</v>
      </c>
      <c r="F22881" s="1">
        <v>4</v>
      </c>
      <c r="G22881" s="1">
        <v>2</v>
      </c>
      <c r="H22881" s="7">
        <v>44.99</v>
      </c>
      <c r="I22881" s="1">
        <v>61.87</v>
      </c>
      <c r="J22881" s="6">
        <v>43515</v>
      </c>
      <c r="K22881" s="7">
        <v>89.98</v>
      </c>
      <c r="L22881" s="8">
        <f t="shared" si="1071"/>
        <v>28.110000000000007</v>
      </c>
      <c r="M22881">
        <f t="shared" si="1072"/>
        <v>2019</v>
      </c>
      <c r="N22881">
        <f t="shared" si="1073"/>
        <v>2</v>
      </c>
      <c r="O22881" t="str">
        <f>_xlfn.XLOOKUP(_xlfn.XLOOKUP(_xlfn.XLOOKUP(D22881,ProductKey,ProductSubcategoryKey),Subcategory!$A$2:$A$38,Subcategory!$C$2:$C$38),ProductCategoryKey,EnglishProductCategoryName)</f>
        <v>Clothing</v>
      </c>
      <c r="P22881" t="str">
        <f>_xlfn.XLOOKUP(_xlfn.XLOOKUP(E22881,Reseller!$A$2:$A$702,Reseller!$B$2:$B$702),Geography!$A$2:$A$656,Geography!$D$2:$D$656)</f>
        <v>United States</v>
      </c>
      <c r="Q22881" t="str">
        <f>_xlfn.XLOOKUP(E22881,Reseller!A$2:A$702,Reseller!D$2:D$702)</f>
        <v>Sheet Metal Manufacturing</v>
      </c>
    </row>
    <row r="22882" spans="1:17" x14ac:dyDescent="0.25">
      <c r="A22882" s="1" t="s">
        <v>3249</v>
      </c>
      <c r="B22882" s="1">
        <v>5</v>
      </c>
      <c r="C22882" s="6">
        <v>43515</v>
      </c>
      <c r="D22882" s="1">
        <v>377</v>
      </c>
      <c r="E22882" s="1">
        <v>436</v>
      </c>
      <c r="F22882" s="1">
        <v>4</v>
      </c>
      <c r="G22882" s="1">
        <v>3</v>
      </c>
      <c r="H22882" s="7">
        <v>1308.94</v>
      </c>
      <c r="I22882" s="1">
        <v>3962.05</v>
      </c>
      <c r="J22882" s="6">
        <v>43515</v>
      </c>
      <c r="K22882" s="7">
        <v>3926.82</v>
      </c>
      <c r="L22882" s="8">
        <f t="shared" si="1071"/>
        <v>-35.230000000000018</v>
      </c>
      <c r="M22882">
        <f t="shared" si="1072"/>
        <v>2019</v>
      </c>
      <c r="N22882">
        <f t="shared" si="1073"/>
        <v>2</v>
      </c>
      <c r="O22882" t="str">
        <f>_xlfn.XLOOKUP(_xlfn.XLOOKUP(_xlfn.XLOOKUP(D22882,ProductKey,ProductSubcategoryKey),Subcategory!$A$2:$A$38,Subcategory!$C$2:$C$38),ProductCategoryKey,EnglishProductCategoryName)</f>
        <v>Bikes</v>
      </c>
      <c r="P22882" t="str">
        <f>_xlfn.XLOOKUP(_xlfn.XLOOKUP(E22882,Reseller!$A$2:$A$702,Reseller!$B$2:$B$702),Geography!$A$2:$A$656,Geography!$D$2:$D$656)</f>
        <v>United States</v>
      </c>
      <c r="Q22882" t="str">
        <f>_xlfn.XLOOKUP(E22882,Reseller!A$2:A$702,Reseller!D$2:D$702)</f>
        <v>Sheet Metal Manufacturing</v>
      </c>
    </row>
    <row r="22883" spans="1:17" x14ac:dyDescent="0.25">
      <c r="A22883" s="1" t="s">
        <v>3249</v>
      </c>
      <c r="B22883" s="1">
        <v>6</v>
      </c>
      <c r="C22883" s="6">
        <v>43515</v>
      </c>
      <c r="D22883" s="1">
        <v>383</v>
      </c>
      <c r="E22883" s="1">
        <v>436</v>
      </c>
      <c r="F22883" s="1">
        <v>4</v>
      </c>
      <c r="G22883" s="1">
        <v>3</v>
      </c>
      <c r="H22883" s="7">
        <v>600.26</v>
      </c>
      <c r="I22883" s="1">
        <v>1816.95</v>
      </c>
      <c r="J22883" s="6">
        <v>43515</v>
      </c>
      <c r="K22883" s="7">
        <v>1800.78</v>
      </c>
      <c r="L22883" s="8">
        <f t="shared" si="1071"/>
        <v>-16.170000000000073</v>
      </c>
      <c r="M22883">
        <f t="shared" si="1072"/>
        <v>2019</v>
      </c>
      <c r="N22883">
        <f t="shared" si="1073"/>
        <v>2</v>
      </c>
      <c r="O22883" t="str">
        <f>_xlfn.XLOOKUP(_xlfn.XLOOKUP(_xlfn.XLOOKUP(D22883,ProductKey,ProductSubcategoryKey),Subcategory!$A$2:$A$38,Subcategory!$C$2:$C$38),ProductCategoryKey,EnglishProductCategoryName)</f>
        <v>Bikes</v>
      </c>
      <c r="P22883" t="str">
        <f>_xlfn.XLOOKUP(_xlfn.XLOOKUP(E22883,Reseller!$A$2:$A$702,Reseller!$B$2:$B$702),Geography!$A$2:$A$656,Geography!$D$2:$D$656)</f>
        <v>United States</v>
      </c>
      <c r="Q22883" t="str">
        <f>_xlfn.XLOOKUP(E22883,Reseller!A$2:A$702,Reseller!D$2:D$702)</f>
        <v>Sheet Metal Manufacturing</v>
      </c>
    </row>
    <row r="22884" spans="1:17" x14ac:dyDescent="0.25">
      <c r="A22884" s="1" t="s">
        <v>3249</v>
      </c>
      <c r="B22884" s="1">
        <v>7</v>
      </c>
      <c r="C22884" s="6">
        <v>43515</v>
      </c>
      <c r="D22884" s="1">
        <v>343</v>
      </c>
      <c r="E22884" s="1">
        <v>436</v>
      </c>
      <c r="F22884" s="1">
        <v>4</v>
      </c>
      <c r="G22884" s="1">
        <v>4</v>
      </c>
      <c r="H22884" s="7">
        <v>469.79</v>
      </c>
      <c r="I22884" s="1">
        <v>1946.83</v>
      </c>
      <c r="J22884" s="6">
        <v>43515</v>
      </c>
      <c r="K22884" s="7">
        <v>1879.16</v>
      </c>
      <c r="L22884" s="8">
        <f t="shared" si="1071"/>
        <v>-67.669999999999845</v>
      </c>
      <c r="M22884">
        <f t="shared" si="1072"/>
        <v>2019</v>
      </c>
      <c r="N22884">
        <f t="shared" si="1073"/>
        <v>2</v>
      </c>
      <c r="O22884" t="str">
        <f>_xlfn.XLOOKUP(_xlfn.XLOOKUP(_xlfn.XLOOKUP(D22884,ProductKey,ProductSubcategoryKey),Subcategory!$A$2:$A$38,Subcategory!$C$2:$C$38),ProductCategoryKey,EnglishProductCategoryName)</f>
        <v>Bikes</v>
      </c>
      <c r="P22884" t="str">
        <f>_xlfn.XLOOKUP(_xlfn.XLOOKUP(E22884,Reseller!$A$2:$A$702,Reseller!$B$2:$B$702),Geography!$A$2:$A$656,Geography!$D$2:$D$656)</f>
        <v>United States</v>
      </c>
      <c r="Q22884" t="str">
        <f>_xlfn.XLOOKUP(E22884,Reseller!A$2:A$702,Reseller!D$2:D$702)</f>
        <v>Sheet Metal Manufacturing</v>
      </c>
    </row>
    <row r="22885" spans="1:17" x14ac:dyDescent="0.25">
      <c r="A22885" s="1" t="s">
        <v>3249</v>
      </c>
      <c r="B22885" s="1">
        <v>8</v>
      </c>
      <c r="C22885" s="6">
        <v>43515</v>
      </c>
      <c r="D22885" s="1">
        <v>389</v>
      </c>
      <c r="E22885" s="1">
        <v>436</v>
      </c>
      <c r="F22885" s="1">
        <v>4</v>
      </c>
      <c r="G22885" s="1">
        <v>7</v>
      </c>
      <c r="H22885" s="7">
        <v>600.26</v>
      </c>
      <c r="I22885" s="1">
        <v>4239.54</v>
      </c>
      <c r="J22885" s="6">
        <v>43515</v>
      </c>
      <c r="K22885" s="7">
        <v>4201.82</v>
      </c>
      <c r="L22885" s="8">
        <f t="shared" si="1071"/>
        <v>-37.720000000000255</v>
      </c>
      <c r="M22885">
        <f t="shared" si="1072"/>
        <v>2019</v>
      </c>
      <c r="N22885">
        <f t="shared" si="1073"/>
        <v>2</v>
      </c>
      <c r="O22885" t="str">
        <f>_xlfn.XLOOKUP(_xlfn.XLOOKUP(_xlfn.XLOOKUP(D22885,ProductKey,ProductSubcategoryKey),Subcategory!$A$2:$A$38,Subcategory!$C$2:$C$38),ProductCategoryKey,EnglishProductCategoryName)</f>
        <v>Bikes</v>
      </c>
      <c r="P22885" t="str">
        <f>_xlfn.XLOOKUP(_xlfn.XLOOKUP(E22885,Reseller!$A$2:$A$702,Reseller!$B$2:$B$702),Geography!$A$2:$A$656,Geography!$D$2:$D$656)</f>
        <v>United States</v>
      </c>
      <c r="Q22885" t="str">
        <f>_xlfn.XLOOKUP(E22885,Reseller!A$2:A$702,Reseller!D$2:D$702)</f>
        <v>Sheet Metal Manufacturing</v>
      </c>
    </row>
    <row r="22886" spans="1:17" x14ac:dyDescent="0.25">
      <c r="A22886" s="1" t="s">
        <v>3249</v>
      </c>
      <c r="B22886" s="1">
        <v>9</v>
      </c>
      <c r="C22886" s="6">
        <v>43515</v>
      </c>
      <c r="D22886" s="1">
        <v>341</v>
      </c>
      <c r="E22886" s="1">
        <v>436</v>
      </c>
      <c r="F22886" s="1">
        <v>4</v>
      </c>
      <c r="G22886" s="1">
        <v>8</v>
      </c>
      <c r="H22886" s="7">
        <v>469.79</v>
      </c>
      <c r="I22886" s="1">
        <v>3893.65</v>
      </c>
      <c r="J22886" s="6">
        <v>43515</v>
      </c>
      <c r="K22886" s="7">
        <v>3758.32</v>
      </c>
      <c r="L22886" s="8">
        <f t="shared" si="1071"/>
        <v>-135.32999999999993</v>
      </c>
      <c r="M22886">
        <f t="shared" si="1072"/>
        <v>2019</v>
      </c>
      <c r="N22886">
        <f t="shared" si="1073"/>
        <v>2</v>
      </c>
      <c r="O22886" t="str">
        <f>_xlfn.XLOOKUP(_xlfn.XLOOKUP(_xlfn.XLOOKUP(D22886,ProductKey,ProductSubcategoryKey),Subcategory!$A$2:$A$38,Subcategory!$C$2:$C$38),ProductCategoryKey,EnglishProductCategoryName)</f>
        <v>Bikes</v>
      </c>
      <c r="P22886" t="str">
        <f>_xlfn.XLOOKUP(_xlfn.XLOOKUP(E22886,Reseller!$A$2:$A$702,Reseller!$B$2:$B$702),Geography!$A$2:$A$656,Geography!$D$2:$D$656)</f>
        <v>United States</v>
      </c>
      <c r="Q22886" t="str">
        <f>_xlfn.XLOOKUP(E22886,Reseller!A$2:A$702,Reseller!D$2:D$702)</f>
        <v>Sheet Metal Manufacturing</v>
      </c>
    </row>
    <row r="22887" spans="1:17" x14ac:dyDescent="0.25">
      <c r="A22887" s="1" t="s">
        <v>3249</v>
      </c>
      <c r="B22887" s="1">
        <v>10</v>
      </c>
      <c r="C22887" s="6">
        <v>43515</v>
      </c>
      <c r="D22887" s="1">
        <v>216</v>
      </c>
      <c r="E22887" s="1">
        <v>436</v>
      </c>
      <c r="F22887" s="1">
        <v>4</v>
      </c>
      <c r="G22887" s="1">
        <v>1</v>
      </c>
      <c r="H22887" s="7">
        <v>20.190000000000001</v>
      </c>
      <c r="I22887" s="1">
        <v>13.88</v>
      </c>
      <c r="J22887" s="6">
        <v>43515</v>
      </c>
      <c r="K22887" s="7">
        <v>20.190000000000001</v>
      </c>
      <c r="L22887" s="8">
        <f t="shared" si="1071"/>
        <v>6.3100000000000005</v>
      </c>
      <c r="M22887">
        <f t="shared" si="1072"/>
        <v>2019</v>
      </c>
      <c r="N22887">
        <f t="shared" si="1073"/>
        <v>2</v>
      </c>
      <c r="O22887" t="str">
        <f>_xlfn.XLOOKUP(_xlfn.XLOOKUP(_xlfn.XLOOKUP(D22887,ProductKey,ProductSubcategoryKey),Subcategory!$A$2:$A$38,Subcategory!$C$2:$C$38),ProductCategoryKey,EnglishProductCategoryName)</f>
        <v>Accessories</v>
      </c>
      <c r="P22887" t="str">
        <f>_xlfn.XLOOKUP(_xlfn.XLOOKUP(E22887,Reseller!$A$2:$A$702,Reseller!$B$2:$B$702),Geography!$A$2:$A$656,Geography!$D$2:$D$656)</f>
        <v>United States</v>
      </c>
      <c r="Q22887" t="str">
        <f>_xlfn.XLOOKUP(E22887,Reseller!A$2:A$702,Reseller!D$2:D$702)</f>
        <v>Sheet Metal Manufacturing</v>
      </c>
    </row>
    <row r="22888" spans="1:17" x14ac:dyDescent="0.25">
      <c r="A22888" s="1" t="s">
        <v>3249</v>
      </c>
      <c r="B22888" s="1">
        <v>11</v>
      </c>
      <c r="C22888" s="6">
        <v>43515</v>
      </c>
      <c r="D22888" s="1">
        <v>381</v>
      </c>
      <c r="E22888" s="1">
        <v>436</v>
      </c>
      <c r="F22888" s="1">
        <v>4</v>
      </c>
      <c r="G22888" s="1">
        <v>4</v>
      </c>
      <c r="H22888" s="7">
        <v>600.26</v>
      </c>
      <c r="I22888" s="1">
        <v>2422.6</v>
      </c>
      <c r="J22888" s="6">
        <v>43515</v>
      </c>
      <c r="K22888" s="7">
        <v>2401.04</v>
      </c>
      <c r="L22888" s="8">
        <f t="shared" si="1071"/>
        <v>-21.559999999999945</v>
      </c>
      <c r="M22888">
        <f t="shared" si="1072"/>
        <v>2019</v>
      </c>
      <c r="N22888">
        <f t="shared" si="1073"/>
        <v>2</v>
      </c>
      <c r="O22888" t="str">
        <f>_xlfn.XLOOKUP(_xlfn.XLOOKUP(_xlfn.XLOOKUP(D22888,ProductKey,ProductSubcategoryKey),Subcategory!$A$2:$A$38,Subcategory!$C$2:$C$38),ProductCategoryKey,EnglishProductCategoryName)</f>
        <v>Bikes</v>
      </c>
      <c r="P22888" t="str">
        <f>_xlfn.XLOOKUP(_xlfn.XLOOKUP(E22888,Reseller!$A$2:$A$702,Reseller!$B$2:$B$702),Geography!$A$2:$A$656,Geography!$D$2:$D$656)</f>
        <v>United States</v>
      </c>
      <c r="Q22888" t="str">
        <f>_xlfn.XLOOKUP(E22888,Reseller!A$2:A$702,Reseller!D$2:D$702)</f>
        <v>Sheet Metal Manufacturing</v>
      </c>
    </row>
    <row r="22889" spans="1:17" x14ac:dyDescent="0.25">
      <c r="A22889" s="1" t="s">
        <v>3249</v>
      </c>
      <c r="B22889" s="1">
        <v>12</v>
      </c>
      <c r="C22889" s="6">
        <v>43515</v>
      </c>
      <c r="D22889" s="1">
        <v>323</v>
      </c>
      <c r="E22889" s="1">
        <v>436</v>
      </c>
      <c r="F22889" s="1">
        <v>4</v>
      </c>
      <c r="G22889" s="1">
        <v>7</v>
      </c>
      <c r="H22889" s="7">
        <v>469.79</v>
      </c>
      <c r="I22889" s="1">
        <v>3406.95</v>
      </c>
      <c r="J22889" s="6">
        <v>43515</v>
      </c>
      <c r="K22889" s="7">
        <v>3288.53</v>
      </c>
      <c r="L22889" s="8">
        <f t="shared" si="1071"/>
        <v>-118.41999999999962</v>
      </c>
      <c r="M22889">
        <f t="shared" si="1072"/>
        <v>2019</v>
      </c>
      <c r="N22889">
        <f t="shared" si="1073"/>
        <v>2</v>
      </c>
      <c r="O22889" t="str">
        <f>_xlfn.XLOOKUP(_xlfn.XLOOKUP(_xlfn.XLOOKUP(D22889,ProductKey,ProductSubcategoryKey),Subcategory!$A$2:$A$38,Subcategory!$C$2:$C$38),ProductCategoryKey,EnglishProductCategoryName)</f>
        <v>Bikes</v>
      </c>
      <c r="P22889" t="str">
        <f>_xlfn.XLOOKUP(_xlfn.XLOOKUP(E22889,Reseller!$A$2:$A$702,Reseller!$B$2:$B$702),Geography!$A$2:$A$656,Geography!$D$2:$D$656)</f>
        <v>United States</v>
      </c>
      <c r="Q22889" t="str">
        <f>_xlfn.XLOOKUP(E22889,Reseller!A$2:A$702,Reseller!D$2:D$702)</f>
        <v>Sheet Metal Manufacturing</v>
      </c>
    </row>
    <row r="22890" spans="1:17" x14ac:dyDescent="0.25">
      <c r="A22890" s="1" t="s">
        <v>3249</v>
      </c>
      <c r="B22890" s="1">
        <v>13</v>
      </c>
      <c r="C22890" s="6">
        <v>43515</v>
      </c>
      <c r="D22890" s="1">
        <v>453</v>
      </c>
      <c r="E22890" s="1">
        <v>436</v>
      </c>
      <c r="F22890" s="1">
        <v>4</v>
      </c>
      <c r="G22890" s="1">
        <v>1</v>
      </c>
      <c r="H22890" s="7">
        <v>35.99</v>
      </c>
      <c r="I22890" s="1">
        <v>24.75</v>
      </c>
      <c r="J22890" s="6">
        <v>43515</v>
      </c>
      <c r="K22890" s="7">
        <v>35.99</v>
      </c>
      <c r="L22890" s="8">
        <f t="shared" si="1071"/>
        <v>11.240000000000002</v>
      </c>
      <c r="M22890">
        <f t="shared" si="1072"/>
        <v>2019</v>
      </c>
      <c r="N22890">
        <f t="shared" si="1073"/>
        <v>2</v>
      </c>
      <c r="O22890" t="str">
        <f>_xlfn.XLOOKUP(_xlfn.XLOOKUP(_xlfn.XLOOKUP(D22890,ProductKey,ProductSubcategoryKey),Subcategory!$A$2:$A$38,Subcategory!$C$2:$C$38),ProductCategoryKey,EnglishProductCategoryName)</f>
        <v>Clothing</v>
      </c>
      <c r="P22890" t="str">
        <f>_xlfn.XLOOKUP(_xlfn.XLOOKUP(E22890,Reseller!$A$2:$A$702,Reseller!$B$2:$B$702),Geography!$A$2:$A$656,Geography!$D$2:$D$656)</f>
        <v>United States</v>
      </c>
      <c r="Q22890" t="str">
        <f>_xlfn.XLOOKUP(E22890,Reseller!A$2:A$702,Reseller!D$2:D$702)</f>
        <v>Sheet Metal Manufacturing</v>
      </c>
    </row>
    <row r="22891" spans="1:17" x14ac:dyDescent="0.25">
      <c r="A22891" s="1" t="s">
        <v>3249</v>
      </c>
      <c r="B22891" s="1">
        <v>14</v>
      </c>
      <c r="C22891" s="6">
        <v>43515</v>
      </c>
      <c r="D22891" s="1">
        <v>379</v>
      </c>
      <c r="E22891" s="1">
        <v>436</v>
      </c>
      <c r="F22891" s="1">
        <v>4</v>
      </c>
      <c r="G22891" s="1">
        <v>3</v>
      </c>
      <c r="H22891" s="7">
        <v>1308.94</v>
      </c>
      <c r="I22891" s="1">
        <v>3962.05</v>
      </c>
      <c r="J22891" s="6">
        <v>43515</v>
      </c>
      <c r="K22891" s="7">
        <v>3926.82</v>
      </c>
      <c r="L22891" s="8">
        <f t="shared" si="1071"/>
        <v>-35.230000000000018</v>
      </c>
      <c r="M22891">
        <f t="shared" si="1072"/>
        <v>2019</v>
      </c>
      <c r="N22891">
        <f t="shared" si="1073"/>
        <v>2</v>
      </c>
      <c r="O22891" t="str">
        <f>_xlfn.XLOOKUP(_xlfn.XLOOKUP(_xlfn.XLOOKUP(D22891,ProductKey,ProductSubcategoryKey),Subcategory!$A$2:$A$38,Subcategory!$C$2:$C$38),ProductCategoryKey,EnglishProductCategoryName)</f>
        <v>Bikes</v>
      </c>
      <c r="P22891" t="str">
        <f>_xlfn.XLOOKUP(_xlfn.XLOOKUP(E22891,Reseller!$A$2:$A$702,Reseller!$B$2:$B$702),Geography!$A$2:$A$656,Geography!$D$2:$D$656)</f>
        <v>United States</v>
      </c>
      <c r="Q22891" t="str">
        <f>_xlfn.XLOOKUP(E22891,Reseller!A$2:A$702,Reseller!D$2:D$702)</f>
        <v>Sheet Metal Manufacturing</v>
      </c>
    </row>
    <row r="22892" spans="1:17" x14ac:dyDescent="0.25">
      <c r="A22892" s="1" t="s">
        <v>3249</v>
      </c>
      <c r="B22892" s="1">
        <v>15</v>
      </c>
      <c r="C22892" s="6">
        <v>43515</v>
      </c>
      <c r="D22892" s="1">
        <v>387</v>
      </c>
      <c r="E22892" s="1">
        <v>436</v>
      </c>
      <c r="F22892" s="1">
        <v>4</v>
      </c>
      <c r="G22892" s="1">
        <v>8</v>
      </c>
      <c r="H22892" s="7">
        <v>600.26</v>
      </c>
      <c r="I22892" s="1">
        <v>4845.1899999999996</v>
      </c>
      <c r="J22892" s="6">
        <v>43515</v>
      </c>
      <c r="K22892" s="7">
        <v>4802.08</v>
      </c>
      <c r="L22892" s="8">
        <f t="shared" si="1071"/>
        <v>-43.109999999999673</v>
      </c>
      <c r="M22892">
        <f t="shared" si="1072"/>
        <v>2019</v>
      </c>
      <c r="N22892">
        <f t="shared" si="1073"/>
        <v>2</v>
      </c>
      <c r="O22892" t="str">
        <f>_xlfn.XLOOKUP(_xlfn.XLOOKUP(_xlfn.XLOOKUP(D22892,ProductKey,ProductSubcategoryKey),Subcategory!$A$2:$A$38,Subcategory!$C$2:$C$38),ProductCategoryKey,EnglishProductCategoryName)</f>
        <v>Bikes</v>
      </c>
      <c r="P22892" t="str">
        <f>_xlfn.XLOOKUP(_xlfn.XLOOKUP(E22892,Reseller!$A$2:$A$702,Reseller!$B$2:$B$702),Geography!$A$2:$A$656,Geography!$D$2:$D$656)</f>
        <v>United States</v>
      </c>
      <c r="Q22892" t="str">
        <f>_xlfn.XLOOKUP(E22892,Reseller!A$2:A$702,Reseller!D$2:D$702)</f>
        <v>Sheet Metal Manufacturing</v>
      </c>
    </row>
    <row r="22893" spans="1:17" x14ac:dyDescent="0.25">
      <c r="A22893" s="1" t="s">
        <v>3249</v>
      </c>
      <c r="B22893" s="1">
        <v>16</v>
      </c>
      <c r="C22893" s="6">
        <v>43515</v>
      </c>
      <c r="D22893" s="1">
        <v>325</v>
      </c>
      <c r="E22893" s="1">
        <v>436</v>
      </c>
      <c r="F22893" s="1">
        <v>4</v>
      </c>
      <c r="G22893" s="1">
        <v>8</v>
      </c>
      <c r="H22893" s="7">
        <v>469.79</v>
      </c>
      <c r="I22893" s="1">
        <v>3893.65</v>
      </c>
      <c r="J22893" s="6">
        <v>43515</v>
      </c>
      <c r="K22893" s="7">
        <v>3758.32</v>
      </c>
      <c r="L22893" s="8">
        <f t="shared" si="1071"/>
        <v>-135.32999999999993</v>
      </c>
      <c r="M22893">
        <f t="shared" si="1072"/>
        <v>2019</v>
      </c>
      <c r="N22893">
        <f t="shared" si="1073"/>
        <v>2</v>
      </c>
      <c r="O22893" t="str">
        <f>_xlfn.XLOOKUP(_xlfn.XLOOKUP(_xlfn.XLOOKUP(D22893,ProductKey,ProductSubcategoryKey),Subcategory!$A$2:$A$38,Subcategory!$C$2:$C$38),ProductCategoryKey,EnglishProductCategoryName)</f>
        <v>Bikes</v>
      </c>
      <c r="P22893" t="str">
        <f>_xlfn.XLOOKUP(_xlfn.XLOOKUP(E22893,Reseller!$A$2:$A$702,Reseller!$B$2:$B$702),Geography!$A$2:$A$656,Geography!$D$2:$D$656)</f>
        <v>United States</v>
      </c>
      <c r="Q22893" t="str">
        <f>_xlfn.XLOOKUP(E22893,Reseller!A$2:A$702,Reseller!D$2:D$702)</f>
        <v>Sheet Metal Manufacturing</v>
      </c>
    </row>
    <row r="22894" spans="1:17" x14ac:dyDescent="0.25">
      <c r="A22894" s="1" t="s">
        <v>3249</v>
      </c>
      <c r="B22894" s="1">
        <v>17</v>
      </c>
      <c r="C22894" s="6">
        <v>43515</v>
      </c>
      <c r="D22894" s="1">
        <v>224</v>
      </c>
      <c r="E22894" s="1">
        <v>436</v>
      </c>
      <c r="F22894" s="1">
        <v>4</v>
      </c>
      <c r="G22894" s="1">
        <v>2</v>
      </c>
      <c r="H22894" s="7">
        <v>5.19</v>
      </c>
      <c r="I22894" s="1">
        <v>10.46</v>
      </c>
      <c r="J22894" s="6">
        <v>43515</v>
      </c>
      <c r="K22894" s="7">
        <v>10.38</v>
      </c>
      <c r="L22894" s="8">
        <f t="shared" si="1071"/>
        <v>-8.0000000000000071E-2</v>
      </c>
      <c r="M22894">
        <f t="shared" si="1072"/>
        <v>2019</v>
      </c>
      <c r="N22894">
        <f t="shared" si="1073"/>
        <v>2</v>
      </c>
      <c r="O22894" t="str">
        <f>_xlfn.XLOOKUP(_xlfn.XLOOKUP(_xlfn.XLOOKUP(D22894,ProductKey,ProductSubcategoryKey),Subcategory!$A$2:$A$38,Subcategory!$C$2:$C$38),ProductCategoryKey,EnglishProductCategoryName)</f>
        <v>Clothing</v>
      </c>
      <c r="P22894" t="str">
        <f>_xlfn.XLOOKUP(_xlfn.XLOOKUP(E22894,Reseller!$A$2:$A$702,Reseller!$B$2:$B$702),Geography!$A$2:$A$656,Geography!$D$2:$D$656)</f>
        <v>United States</v>
      </c>
      <c r="Q22894" t="str">
        <f>_xlfn.XLOOKUP(E22894,Reseller!A$2:A$702,Reseller!D$2:D$702)</f>
        <v>Sheet Metal Manufacturing</v>
      </c>
    </row>
    <row r="22895" spans="1:17" x14ac:dyDescent="0.25">
      <c r="A22895" s="1" t="s">
        <v>3249</v>
      </c>
      <c r="B22895" s="1">
        <v>18</v>
      </c>
      <c r="C22895" s="6">
        <v>43515</v>
      </c>
      <c r="D22895" s="1">
        <v>331</v>
      </c>
      <c r="E22895" s="1">
        <v>436</v>
      </c>
      <c r="F22895" s="1">
        <v>4</v>
      </c>
      <c r="G22895" s="1">
        <v>4</v>
      </c>
      <c r="H22895" s="7">
        <v>469.79</v>
      </c>
      <c r="I22895" s="1">
        <v>1946.83</v>
      </c>
      <c r="J22895" s="6">
        <v>43515</v>
      </c>
      <c r="K22895" s="7">
        <v>1879.16</v>
      </c>
      <c r="L22895" s="8">
        <f t="shared" si="1071"/>
        <v>-67.669999999999845</v>
      </c>
      <c r="M22895">
        <f t="shared" si="1072"/>
        <v>2019</v>
      </c>
      <c r="N22895">
        <f t="shared" si="1073"/>
        <v>2</v>
      </c>
      <c r="O22895" t="str">
        <f>_xlfn.XLOOKUP(_xlfn.XLOOKUP(_xlfn.XLOOKUP(D22895,ProductKey,ProductSubcategoryKey),Subcategory!$A$2:$A$38,Subcategory!$C$2:$C$38),ProductCategoryKey,EnglishProductCategoryName)</f>
        <v>Bikes</v>
      </c>
      <c r="P22895" t="str">
        <f>_xlfn.XLOOKUP(_xlfn.XLOOKUP(E22895,Reseller!$A$2:$A$702,Reseller!$B$2:$B$702),Geography!$A$2:$A$656,Geography!$D$2:$D$656)</f>
        <v>United States</v>
      </c>
      <c r="Q22895" t="str">
        <f>_xlfn.XLOOKUP(E22895,Reseller!A$2:A$702,Reseller!D$2:D$702)</f>
        <v>Sheet Metal Manufacturing</v>
      </c>
    </row>
    <row r="22896" spans="1:17" x14ac:dyDescent="0.25">
      <c r="A22896" s="1" t="s">
        <v>3249</v>
      </c>
      <c r="B22896" s="1">
        <v>19</v>
      </c>
      <c r="C22896" s="6">
        <v>43515</v>
      </c>
      <c r="D22896" s="1">
        <v>371</v>
      </c>
      <c r="E22896" s="1">
        <v>436</v>
      </c>
      <c r="F22896" s="1">
        <v>4</v>
      </c>
      <c r="G22896" s="1">
        <v>7</v>
      </c>
      <c r="H22896" s="7">
        <v>1308.94</v>
      </c>
      <c r="I22896" s="1">
        <v>9244.7900000000009</v>
      </c>
      <c r="J22896" s="6">
        <v>43515</v>
      </c>
      <c r="K22896" s="7">
        <v>9162.58</v>
      </c>
      <c r="L22896" s="8">
        <f t="shared" si="1071"/>
        <v>-82.210000000000946</v>
      </c>
      <c r="M22896">
        <f t="shared" si="1072"/>
        <v>2019</v>
      </c>
      <c r="N22896">
        <f t="shared" si="1073"/>
        <v>2</v>
      </c>
      <c r="O22896" t="str">
        <f>_xlfn.XLOOKUP(_xlfn.XLOOKUP(_xlfn.XLOOKUP(D22896,ProductKey,ProductSubcategoryKey),Subcategory!$A$2:$A$38,Subcategory!$C$2:$C$38),ProductCategoryKey,EnglishProductCategoryName)</f>
        <v>Bikes</v>
      </c>
      <c r="P22896" t="str">
        <f>_xlfn.XLOOKUP(_xlfn.XLOOKUP(E22896,Reseller!$A$2:$A$702,Reseller!$B$2:$B$702),Geography!$A$2:$A$656,Geography!$D$2:$D$656)</f>
        <v>United States</v>
      </c>
      <c r="Q22896" t="str">
        <f>_xlfn.XLOOKUP(E22896,Reseller!A$2:A$702,Reseller!D$2:D$702)</f>
        <v>Sheet Metal Manufacturing</v>
      </c>
    </row>
    <row r="22897" spans="1:17" x14ac:dyDescent="0.25">
      <c r="A22897" s="1" t="s">
        <v>3249</v>
      </c>
      <c r="B22897" s="1">
        <v>20</v>
      </c>
      <c r="C22897" s="6">
        <v>43515</v>
      </c>
      <c r="D22897" s="1">
        <v>335</v>
      </c>
      <c r="E22897" s="1">
        <v>436</v>
      </c>
      <c r="F22897" s="1">
        <v>4</v>
      </c>
      <c r="G22897" s="1">
        <v>5</v>
      </c>
      <c r="H22897" s="7">
        <v>469.79</v>
      </c>
      <c r="I22897" s="1">
        <v>2433.5300000000002</v>
      </c>
      <c r="J22897" s="6">
        <v>43515</v>
      </c>
      <c r="K22897" s="7">
        <v>2348.9499999999998</v>
      </c>
      <c r="L22897" s="8">
        <f t="shared" si="1071"/>
        <v>-84.580000000000382</v>
      </c>
      <c r="M22897">
        <f t="shared" si="1072"/>
        <v>2019</v>
      </c>
      <c r="N22897">
        <f t="shared" si="1073"/>
        <v>2</v>
      </c>
      <c r="O22897" t="str">
        <f>_xlfn.XLOOKUP(_xlfn.XLOOKUP(_xlfn.XLOOKUP(D22897,ProductKey,ProductSubcategoryKey),Subcategory!$A$2:$A$38,Subcategory!$C$2:$C$38),ProductCategoryKey,EnglishProductCategoryName)</f>
        <v>Bikes</v>
      </c>
      <c r="P22897" t="str">
        <f>_xlfn.XLOOKUP(_xlfn.XLOOKUP(E22897,Reseller!$A$2:$A$702,Reseller!$B$2:$B$702),Geography!$A$2:$A$656,Geography!$D$2:$D$656)</f>
        <v>United States</v>
      </c>
      <c r="Q22897" t="str">
        <f>_xlfn.XLOOKUP(E22897,Reseller!A$2:A$702,Reseller!D$2:D$702)</f>
        <v>Sheet Metal Manufacturing</v>
      </c>
    </row>
    <row r="22898" spans="1:17" x14ac:dyDescent="0.25">
      <c r="A22898" s="1" t="s">
        <v>3249</v>
      </c>
      <c r="B22898" s="1">
        <v>21</v>
      </c>
      <c r="C22898" s="6">
        <v>43515</v>
      </c>
      <c r="D22898" s="1">
        <v>456</v>
      </c>
      <c r="E22898" s="1">
        <v>436</v>
      </c>
      <c r="F22898" s="1">
        <v>4</v>
      </c>
      <c r="G22898" s="1">
        <v>4</v>
      </c>
      <c r="H22898" s="7">
        <v>44.99</v>
      </c>
      <c r="I22898" s="1">
        <v>123.73</v>
      </c>
      <c r="J22898" s="6">
        <v>43515</v>
      </c>
      <c r="K22898" s="7">
        <v>179.96</v>
      </c>
      <c r="L22898" s="8">
        <f t="shared" si="1071"/>
        <v>56.230000000000004</v>
      </c>
      <c r="M22898">
        <f t="shared" si="1072"/>
        <v>2019</v>
      </c>
      <c r="N22898">
        <f t="shared" si="1073"/>
        <v>2</v>
      </c>
      <c r="O22898" t="str">
        <f>_xlfn.XLOOKUP(_xlfn.XLOOKUP(_xlfn.XLOOKUP(D22898,ProductKey,ProductSubcategoryKey),Subcategory!$A$2:$A$38,Subcategory!$C$2:$C$38),ProductCategoryKey,EnglishProductCategoryName)</f>
        <v>Clothing</v>
      </c>
      <c r="P22898" t="str">
        <f>_xlfn.XLOOKUP(_xlfn.XLOOKUP(E22898,Reseller!$A$2:$A$702,Reseller!$B$2:$B$702),Geography!$A$2:$A$656,Geography!$D$2:$D$656)</f>
        <v>United States</v>
      </c>
      <c r="Q22898" t="str">
        <f>_xlfn.XLOOKUP(E22898,Reseller!A$2:A$702,Reseller!D$2:D$702)</f>
        <v>Sheet Metal Manufacturing</v>
      </c>
    </row>
    <row r="22899" spans="1:17" x14ac:dyDescent="0.25">
      <c r="A22899" s="1" t="s">
        <v>3249</v>
      </c>
      <c r="B22899" s="1">
        <v>22</v>
      </c>
      <c r="C22899" s="6">
        <v>43515</v>
      </c>
      <c r="D22899" s="1">
        <v>373</v>
      </c>
      <c r="E22899" s="1">
        <v>436</v>
      </c>
      <c r="F22899" s="1">
        <v>4</v>
      </c>
      <c r="G22899" s="1">
        <v>2</v>
      </c>
      <c r="H22899" s="7">
        <v>1308.94</v>
      </c>
      <c r="I22899" s="1">
        <v>2641.37</v>
      </c>
      <c r="J22899" s="6">
        <v>43515</v>
      </c>
      <c r="K22899" s="7">
        <v>2617.88</v>
      </c>
      <c r="L22899" s="8">
        <f t="shared" si="1071"/>
        <v>-23.489999999999782</v>
      </c>
      <c r="M22899">
        <f t="shared" si="1072"/>
        <v>2019</v>
      </c>
      <c r="N22899">
        <f t="shared" si="1073"/>
        <v>2</v>
      </c>
      <c r="O22899" t="str">
        <f>_xlfn.XLOOKUP(_xlfn.XLOOKUP(_xlfn.XLOOKUP(D22899,ProductKey,ProductSubcategoryKey),Subcategory!$A$2:$A$38,Subcategory!$C$2:$C$38),ProductCategoryKey,EnglishProductCategoryName)</f>
        <v>Bikes</v>
      </c>
      <c r="P22899" t="str">
        <f>_xlfn.XLOOKUP(_xlfn.XLOOKUP(E22899,Reseller!$A$2:$A$702,Reseller!$B$2:$B$702),Geography!$A$2:$A$656,Geography!$D$2:$D$656)</f>
        <v>United States</v>
      </c>
      <c r="Q22899" t="str">
        <f>_xlfn.XLOOKUP(E22899,Reseller!A$2:A$702,Reseller!D$2:D$702)</f>
        <v>Sheet Metal Manufacturing</v>
      </c>
    </row>
    <row r="22900" spans="1:17" x14ac:dyDescent="0.25">
      <c r="A22900" s="1" t="s">
        <v>3249</v>
      </c>
      <c r="B22900" s="1">
        <v>23</v>
      </c>
      <c r="C22900" s="6">
        <v>43515</v>
      </c>
      <c r="D22900" s="1">
        <v>375</v>
      </c>
      <c r="E22900" s="1">
        <v>436</v>
      </c>
      <c r="F22900" s="1">
        <v>4</v>
      </c>
      <c r="G22900" s="1">
        <v>1</v>
      </c>
      <c r="H22900" s="7">
        <v>1308.94</v>
      </c>
      <c r="I22900" s="1">
        <v>1320.68</v>
      </c>
      <c r="J22900" s="6">
        <v>43515</v>
      </c>
      <c r="K22900" s="7">
        <v>1308.94</v>
      </c>
      <c r="L22900" s="8">
        <f t="shared" si="1071"/>
        <v>-11.740000000000009</v>
      </c>
      <c r="M22900">
        <f t="shared" si="1072"/>
        <v>2019</v>
      </c>
      <c r="N22900">
        <f t="shared" si="1073"/>
        <v>2</v>
      </c>
      <c r="O22900" t="str">
        <f>_xlfn.XLOOKUP(_xlfn.XLOOKUP(_xlfn.XLOOKUP(D22900,ProductKey,ProductSubcategoryKey),Subcategory!$A$2:$A$38,Subcategory!$C$2:$C$38),ProductCategoryKey,EnglishProductCategoryName)</f>
        <v>Bikes</v>
      </c>
      <c r="P22900" t="str">
        <f>_xlfn.XLOOKUP(_xlfn.XLOOKUP(E22900,Reseller!$A$2:$A$702,Reseller!$B$2:$B$702),Geography!$A$2:$A$656,Geography!$D$2:$D$656)</f>
        <v>United States</v>
      </c>
      <c r="Q22900" t="str">
        <f>_xlfn.XLOOKUP(E22900,Reseller!A$2:A$702,Reseller!D$2:D$702)</f>
        <v>Sheet Metal Manufacturing</v>
      </c>
    </row>
    <row r="22901" spans="1:17" x14ac:dyDescent="0.25">
      <c r="A22901" s="1" t="s">
        <v>3249</v>
      </c>
      <c r="B22901" s="1">
        <v>24</v>
      </c>
      <c r="C22901" s="6">
        <v>43515</v>
      </c>
      <c r="D22901" s="1">
        <v>233</v>
      </c>
      <c r="E22901" s="1">
        <v>436</v>
      </c>
      <c r="F22901" s="1">
        <v>4</v>
      </c>
      <c r="G22901" s="1">
        <v>5</v>
      </c>
      <c r="H22901" s="7">
        <v>28.84</v>
      </c>
      <c r="I22901" s="1">
        <v>145.4</v>
      </c>
      <c r="J22901" s="6">
        <v>43515</v>
      </c>
      <c r="K22901" s="7">
        <v>144.19999999999999</v>
      </c>
      <c r="L22901" s="8">
        <f t="shared" si="1071"/>
        <v>-1.2000000000000171</v>
      </c>
      <c r="M22901">
        <f t="shared" si="1072"/>
        <v>2019</v>
      </c>
      <c r="N22901">
        <f t="shared" si="1073"/>
        <v>2</v>
      </c>
      <c r="O22901" t="str">
        <f>_xlfn.XLOOKUP(_xlfn.XLOOKUP(_xlfn.XLOOKUP(D22901,ProductKey,ProductSubcategoryKey),Subcategory!$A$2:$A$38,Subcategory!$C$2:$C$38),ProductCategoryKey,EnglishProductCategoryName)</f>
        <v>Clothing</v>
      </c>
      <c r="P22901" t="str">
        <f>_xlfn.XLOOKUP(_xlfn.XLOOKUP(E22901,Reseller!$A$2:$A$702,Reseller!$B$2:$B$702),Geography!$A$2:$A$656,Geography!$D$2:$D$656)</f>
        <v>United States</v>
      </c>
      <c r="Q22901" t="str">
        <f>_xlfn.XLOOKUP(E22901,Reseller!A$2:A$702,Reseller!D$2:D$702)</f>
        <v>Sheet Metal Manufacturing</v>
      </c>
    </row>
    <row r="22902" spans="1:17" x14ac:dyDescent="0.25">
      <c r="A22902" s="1" t="s">
        <v>3249</v>
      </c>
      <c r="B22902" s="1">
        <v>25</v>
      </c>
      <c r="C22902" s="6">
        <v>43515</v>
      </c>
      <c r="D22902" s="1">
        <v>368</v>
      </c>
      <c r="E22902" s="1">
        <v>436</v>
      </c>
      <c r="F22902" s="1">
        <v>4</v>
      </c>
      <c r="G22902" s="1">
        <v>1</v>
      </c>
      <c r="H22902" s="7">
        <v>1466.01</v>
      </c>
      <c r="I22902" s="1">
        <v>1518.79</v>
      </c>
      <c r="J22902" s="6">
        <v>43515</v>
      </c>
      <c r="K22902" s="7">
        <v>1466.01</v>
      </c>
      <c r="L22902" s="8">
        <f t="shared" si="1071"/>
        <v>-52.779999999999973</v>
      </c>
      <c r="M22902">
        <f t="shared" si="1072"/>
        <v>2019</v>
      </c>
      <c r="N22902">
        <f t="shared" si="1073"/>
        <v>2</v>
      </c>
      <c r="O22902" t="str">
        <f>_xlfn.XLOOKUP(_xlfn.XLOOKUP(_xlfn.XLOOKUP(D22902,ProductKey,ProductSubcategoryKey),Subcategory!$A$2:$A$38,Subcategory!$C$2:$C$38),ProductCategoryKey,EnglishProductCategoryName)</f>
        <v>Bikes</v>
      </c>
      <c r="P22902" t="str">
        <f>_xlfn.XLOOKUP(_xlfn.XLOOKUP(E22902,Reseller!$A$2:$A$702,Reseller!$B$2:$B$702),Geography!$A$2:$A$656,Geography!$D$2:$D$656)</f>
        <v>United States</v>
      </c>
      <c r="Q22902" t="str">
        <f>_xlfn.XLOOKUP(E22902,Reseller!A$2:A$702,Reseller!D$2:D$702)</f>
        <v>Sheet Metal Manufacturing</v>
      </c>
    </row>
    <row r="22903" spans="1:17" x14ac:dyDescent="0.25">
      <c r="A22903" s="1" t="s">
        <v>3249</v>
      </c>
      <c r="B22903" s="1">
        <v>26</v>
      </c>
      <c r="C22903" s="6">
        <v>43515</v>
      </c>
      <c r="D22903" s="1">
        <v>433</v>
      </c>
      <c r="E22903" s="1">
        <v>436</v>
      </c>
      <c r="F22903" s="1">
        <v>4</v>
      </c>
      <c r="G22903" s="1">
        <v>2</v>
      </c>
      <c r="H22903" s="7">
        <v>324.45</v>
      </c>
      <c r="I22903" s="1">
        <v>600.24</v>
      </c>
      <c r="J22903" s="6">
        <v>43515</v>
      </c>
      <c r="K22903" s="7">
        <v>648.9</v>
      </c>
      <c r="L22903" s="8">
        <f t="shared" si="1071"/>
        <v>48.659999999999968</v>
      </c>
      <c r="M22903">
        <f t="shared" si="1072"/>
        <v>2019</v>
      </c>
      <c r="N22903">
        <f t="shared" si="1073"/>
        <v>2</v>
      </c>
      <c r="O22903" t="str">
        <f>_xlfn.XLOOKUP(_xlfn.XLOOKUP(_xlfn.XLOOKUP(D22903,ProductKey,ProductSubcategoryKey),Subcategory!$A$2:$A$38,Subcategory!$C$2:$C$38),ProductCategoryKey,EnglishProductCategoryName)</f>
        <v>Components</v>
      </c>
      <c r="P22903" t="str">
        <f>_xlfn.XLOOKUP(_xlfn.XLOOKUP(E22903,Reseller!$A$2:$A$702,Reseller!$B$2:$B$702),Geography!$A$2:$A$656,Geography!$D$2:$D$656)</f>
        <v>United States</v>
      </c>
      <c r="Q22903" t="str">
        <f>_xlfn.XLOOKUP(E22903,Reseller!A$2:A$702,Reseller!D$2:D$702)</f>
        <v>Sheet Metal Manufacturing</v>
      </c>
    </row>
    <row r="22904" spans="1:17" x14ac:dyDescent="0.25">
      <c r="A22904" s="1" t="s">
        <v>3249</v>
      </c>
      <c r="B22904" s="1">
        <v>27</v>
      </c>
      <c r="C22904" s="6">
        <v>43515</v>
      </c>
      <c r="D22904" s="1">
        <v>370</v>
      </c>
      <c r="E22904" s="1">
        <v>436</v>
      </c>
      <c r="F22904" s="1">
        <v>4</v>
      </c>
      <c r="G22904" s="1">
        <v>5</v>
      </c>
      <c r="H22904" s="7">
        <v>1466.01</v>
      </c>
      <c r="I22904" s="1">
        <v>7593.93</v>
      </c>
      <c r="J22904" s="6">
        <v>43515</v>
      </c>
      <c r="K22904" s="7">
        <v>7330.05</v>
      </c>
      <c r="L22904" s="8">
        <f t="shared" si="1071"/>
        <v>-263.88000000000011</v>
      </c>
      <c r="M22904">
        <f t="shared" si="1072"/>
        <v>2019</v>
      </c>
      <c r="N22904">
        <f t="shared" si="1073"/>
        <v>2</v>
      </c>
      <c r="O22904" t="str">
        <f>_xlfn.XLOOKUP(_xlfn.XLOOKUP(_xlfn.XLOOKUP(D22904,ProductKey,ProductSubcategoryKey),Subcategory!$A$2:$A$38,Subcategory!$C$2:$C$38),ProductCategoryKey,EnglishProductCategoryName)</f>
        <v>Bikes</v>
      </c>
      <c r="P22904" t="str">
        <f>_xlfn.XLOOKUP(_xlfn.XLOOKUP(E22904,Reseller!$A$2:$A$702,Reseller!$B$2:$B$702),Geography!$A$2:$A$656,Geography!$D$2:$D$656)</f>
        <v>United States</v>
      </c>
      <c r="Q22904" t="str">
        <f>_xlfn.XLOOKUP(E22904,Reseller!A$2:A$702,Reseller!D$2:D$702)</f>
        <v>Sheet Metal Manufacturing</v>
      </c>
    </row>
    <row r="22905" spans="1:17" x14ac:dyDescent="0.25">
      <c r="A22905" s="1" t="s">
        <v>3249</v>
      </c>
      <c r="B22905" s="1">
        <v>28</v>
      </c>
      <c r="C22905" s="6">
        <v>43515</v>
      </c>
      <c r="D22905" s="1">
        <v>422</v>
      </c>
      <c r="E22905" s="1">
        <v>436</v>
      </c>
      <c r="F22905" s="1">
        <v>4</v>
      </c>
      <c r="G22905" s="1">
        <v>3</v>
      </c>
      <c r="H22905" s="7">
        <v>67.540000000000006</v>
      </c>
      <c r="I22905" s="1">
        <v>149.94</v>
      </c>
      <c r="J22905" s="6">
        <v>43515</v>
      </c>
      <c r="K22905" s="7">
        <v>202.62</v>
      </c>
      <c r="L22905" s="8">
        <f t="shared" si="1071"/>
        <v>52.680000000000007</v>
      </c>
      <c r="M22905">
        <f t="shared" si="1072"/>
        <v>2019</v>
      </c>
      <c r="N22905">
        <f t="shared" si="1073"/>
        <v>2</v>
      </c>
      <c r="O22905" t="str">
        <f>_xlfn.XLOOKUP(_xlfn.XLOOKUP(_xlfn.XLOOKUP(D22905,ProductKey,ProductSubcategoryKey),Subcategory!$A$2:$A$38,Subcategory!$C$2:$C$38),ProductCategoryKey,EnglishProductCategoryName)</f>
        <v>Components</v>
      </c>
      <c r="P22905" t="str">
        <f>_xlfn.XLOOKUP(_xlfn.XLOOKUP(E22905,Reseller!$A$2:$A$702,Reseller!$B$2:$B$702),Geography!$A$2:$A$656,Geography!$D$2:$D$656)</f>
        <v>United States</v>
      </c>
      <c r="Q22905" t="str">
        <f>_xlfn.XLOOKUP(E22905,Reseller!A$2:A$702,Reseller!D$2:D$702)</f>
        <v>Sheet Metal Manufacturing</v>
      </c>
    </row>
    <row r="22906" spans="1:17" x14ac:dyDescent="0.25">
      <c r="A22906" s="1" t="s">
        <v>3249</v>
      </c>
      <c r="B22906" s="1">
        <v>29</v>
      </c>
      <c r="C22906" s="6">
        <v>43515</v>
      </c>
      <c r="D22906" s="1">
        <v>385</v>
      </c>
      <c r="E22906" s="1">
        <v>436</v>
      </c>
      <c r="F22906" s="1">
        <v>4</v>
      </c>
      <c r="G22906" s="1">
        <v>5</v>
      </c>
      <c r="H22906" s="7">
        <v>600.26</v>
      </c>
      <c r="I22906" s="1">
        <v>3028.25</v>
      </c>
      <c r="J22906" s="6">
        <v>43515</v>
      </c>
      <c r="K22906" s="7">
        <v>3001.3</v>
      </c>
      <c r="L22906" s="8">
        <f t="shared" si="1071"/>
        <v>-26.949999999999818</v>
      </c>
      <c r="M22906">
        <f t="shared" si="1072"/>
        <v>2019</v>
      </c>
      <c r="N22906">
        <f t="shared" si="1073"/>
        <v>2</v>
      </c>
      <c r="O22906" t="str">
        <f>_xlfn.XLOOKUP(_xlfn.XLOOKUP(_xlfn.XLOOKUP(D22906,ProductKey,ProductSubcategoryKey),Subcategory!$A$2:$A$38,Subcategory!$C$2:$C$38),ProductCategoryKey,EnglishProductCategoryName)</f>
        <v>Bikes</v>
      </c>
      <c r="P22906" t="str">
        <f>_xlfn.XLOOKUP(_xlfn.XLOOKUP(E22906,Reseller!$A$2:$A$702,Reseller!$B$2:$B$702),Geography!$A$2:$A$656,Geography!$D$2:$D$656)</f>
        <v>United States</v>
      </c>
      <c r="Q22906" t="str">
        <f>_xlfn.XLOOKUP(E22906,Reseller!A$2:A$702,Reseller!D$2:D$702)</f>
        <v>Sheet Metal Manufacturing</v>
      </c>
    </row>
    <row r="22907" spans="1:17" x14ac:dyDescent="0.25">
      <c r="A22907" s="1" t="s">
        <v>3249</v>
      </c>
      <c r="B22907" s="1">
        <v>30</v>
      </c>
      <c r="C22907" s="6">
        <v>43515</v>
      </c>
      <c r="D22907" s="1">
        <v>221</v>
      </c>
      <c r="E22907" s="1">
        <v>436</v>
      </c>
      <c r="F22907" s="1">
        <v>4</v>
      </c>
      <c r="G22907" s="1">
        <v>2</v>
      </c>
      <c r="H22907" s="7">
        <v>20.190000000000001</v>
      </c>
      <c r="I22907" s="1">
        <v>27.76</v>
      </c>
      <c r="J22907" s="6">
        <v>43515</v>
      </c>
      <c r="K22907" s="7">
        <v>40.380000000000003</v>
      </c>
      <c r="L22907" s="8">
        <f t="shared" si="1071"/>
        <v>12.620000000000001</v>
      </c>
      <c r="M22907">
        <f t="shared" si="1072"/>
        <v>2019</v>
      </c>
      <c r="N22907">
        <f t="shared" si="1073"/>
        <v>2</v>
      </c>
      <c r="O22907" t="str">
        <f>_xlfn.XLOOKUP(_xlfn.XLOOKUP(_xlfn.XLOOKUP(D22907,ProductKey,ProductSubcategoryKey),Subcategory!$A$2:$A$38,Subcategory!$C$2:$C$38),ProductCategoryKey,EnglishProductCategoryName)</f>
        <v>Accessories</v>
      </c>
      <c r="P22907" t="str">
        <f>_xlfn.XLOOKUP(_xlfn.XLOOKUP(E22907,Reseller!$A$2:$A$702,Reseller!$B$2:$B$702),Geography!$A$2:$A$656,Geography!$D$2:$D$656)</f>
        <v>United States</v>
      </c>
      <c r="Q22907" t="str">
        <f>_xlfn.XLOOKUP(E22907,Reseller!A$2:A$702,Reseller!D$2:D$702)</f>
        <v>Sheet Metal Manufacturing</v>
      </c>
    </row>
    <row r="22908" spans="1:17" x14ac:dyDescent="0.25">
      <c r="A22908" s="1" t="s">
        <v>3249</v>
      </c>
      <c r="B22908" s="1">
        <v>31</v>
      </c>
      <c r="C22908" s="6">
        <v>43515</v>
      </c>
      <c r="D22908" s="1">
        <v>339</v>
      </c>
      <c r="E22908" s="1">
        <v>436</v>
      </c>
      <c r="F22908" s="1">
        <v>4</v>
      </c>
      <c r="G22908" s="1">
        <v>5</v>
      </c>
      <c r="H22908" s="7">
        <v>469.79</v>
      </c>
      <c r="I22908" s="1">
        <v>2433.5300000000002</v>
      </c>
      <c r="J22908" s="6">
        <v>43515</v>
      </c>
      <c r="K22908" s="7">
        <v>2348.9499999999998</v>
      </c>
      <c r="L22908" s="8">
        <f t="shared" si="1071"/>
        <v>-84.580000000000382</v>
      </c>
      <c r="M22908">
        <f t="shared" si="1072"/>
        <v>2019</v>
      </c>
      <c r="N22908">
        <f t="shared" si="1073"/>
        <v>2</v>
      </c>
      <c r="O22908" t="str">
        <f>_xlfn.XLOOKUP(_xlfn.XLOOKUP(_xlfn.XLOOKUP(D22908,ProductKey,ProductSubcategoryKey),Subcategory!$A$2:$A$38,Subcategory!$C$2:$C$38),ProductCategoryKey,EnglishProductCategoryName)</f>
        <v>Bikes</v>
      </c>
      <c r="P22908" t="str">
        <f>_xlfn.XLOOKUP(_xlfn.XLOOKUP(E22908,Reseller!$A$2:$A$702,Reseller!$B$2:$B$702),Geography!$A$2:$A$656,Geography!$D$2:$D$656)</f>
        <v>United States</v>
      </c>
      <c r="Q22908" t="str">
        <f>_xlfn.XLOOKUP(E22908,Reseller!A$2:A$702,Reseller!D$2:D$702)</f>
        <v>Sheet Metal Manufacturing</v>
      </c>
    </row>
    <row r="22909" spans="1:17" x14ac:dyDescent="0.25">
      <c r="A22909" s="1" t="s">
        <v>3249</v>
      </c>
      <c r="B22909" s="1">
        <v>32</v>
      </c>
      <c r="C22909" s="6">
        <v>43515</v>
      </c>
      <c r="D22909" s="1">
        <v>337</v>
      </c>
      <c r="E22909" s="1">
        <v>436</v>
      </c>
      <c r="F22909" s="1">
        <v>4</v>
      </c>
      <c r="G22909" s="1">
        <v>5</v>
      </c>
      <c r="H22909" s="7">
        <v>469.79</v>
      </c>
      <c r="I22909" s="1">
        <v>2433.5300000000002</v>
      </c>
      <c r="J22909" s="6">
        <v>43515</v>
      </c>
      <c r="K22909" s="7">
        <v>2348.9499999999998</v>
      </c>
      <c r="L22909" s="8">
        <f t="shared" si="1071"/>
        <v>-84.580000000000382</v>
      </c>
      <c r="M22909">
        <f t="shared" si="1072"/>
        <v>2019</v>
      </c>
      <c r="N22909">
        <f t="shared" si="1073"/>
        <v>2</v>
      </c>
      <c r="O22909" t="str">
        <f>_xlfn.XLOOKUP(_xlfn.XLOOKUP(_xlfn.XLOOKUP(D22909,ProductKey,ProductSubcategoryKey),Subcategory!$A$2:$A$38,Subcategory!$C$2:$C$38),ProductCategoryKey,EnglishProductCategoryName)</f>
        <v>Bikes</v>
      </c>
      <c r="P22909" t="str">
        <f>_xlfn.XLOOKUP(_xlfn.XLOOKUP(E22909,Reseller!$A$2:$A$702,Reseller!$B$2:$B$702),Geography!$A$2:$A$656,Geography!$D$2:$D$656)</f>
        <v>United States</v>
      </c>
      <c r="Q22909" t="str">
        <f>_xlfn.XLOOKUP(E22909,Reseller!A$2:A$702,Reseller!D$2:D$702)</f>
        <v>Sheet Metal Manufacturing</v>
      </c>
    </row>
    <row r="22910" spans="1:17" x14ac:dyDescent="0.25">
      <c r="A22910" s="1" t="s">
        <v>3249</v>
      </c>
      <c r="B22910" s="1">
        <v>33</v>
      </c>
      <c r="C22910" s="6">
        <v>43515</v>
      </c>
      <c r="D22910" s="1">
        <v>329</v>
      </c>
      <c r="E22910" s="1">
        <v>436</v>
      </c>
      <c r="F22910" s="1">
        <v>4</v>
      </c>
      <c r="G22910" s="1">
        <v>3</v>
      </c>
      <c r="H22910" s="7">
        <v>469.79</v>
      </c>
      <c r="I22910" s="1">
        <v>1460.12</v>
      </c>
      <c r="J22910" s="6">
        <v>43515</v>
      </c>
      <c r="K22910" s="7">
        <v>1409.37</v>
      </c>
      <c r="L22910" s="8">
        <f t="shared" si="1071"/>
        <v>-50.75</v>
      </c>
      <c r="M22910">
        <f t="shared" si="1072"/>
        <v>2019</v>
      </c>
      <c r="N22910">
        <f t="shared" si="1073"/>
        <v>2</v>
      </c>
      <c r="O22910" t="str">
        <f>_xlfn.XLOOKUP(_xlfn.XLOOKUP(_xlfn.XLOOKUP(D22910,ProductKey,ProductSubcategoryKey),Subcategory!$A$2:$A$38,Subcategory!$C$2:$C$38),ProductCategoryKey,EnglishProductCategoryName)</f>
        <v>Bikes</v>
      </c>
      <c r="P22910" t="str">
        <f>_xlfn.XLOOKUP(_xlfn.XLOOKUP(E22910,Reseller!$A$2:$A$702,Reseller!$B$2:$B$702),Geography!$A$2:$A$656,Geography!$D$2:$D$656)</f>
        <v>United States</v>
      </c>
      <c r="Q22910" t="str">
        <f>_xlfn.XLOOKUP(E22910,Reseller!A$2:A$702,Reseller!D$2:D$702)</f>
        <v>Sheet Metal Manufacturing</v>
      </c>
    </row>
    <row r="22911" spans="1:17" x14ac:dyDescent="0.25">
      <c r="A22911" s="1" t="s">
        <v>3249</v>
      </c>
      <c r="B22911" s="1">
        <v>34</v>
      </c>
      <c r="C22911" s="6">
        <v>43515</v>
      </c>
      <c r="D22911" s="1">
        <v>321</v>
      </c>
      <c r="E22911" s="1">
        <v>436</v>
      </c>
      <c r="F22911" s="1">
        <v>4</v>
      </c>
      <c r="G22911" s="1">
        <v>4</v>
      </c>
      <c r="H22911" s="7">
        <v>469.79</v>
      </c>
      <c r="I22911" s="1">
        <v>1946.83</v>
      </c>
      <c r="J22911" s="6">
        <v>43515</v>
      </c>
      <c r="K22911" s="7">
        <v>1879.16</v>
      </c>
      <c r="L22911" s="8">
        <f t="shared" si="1071"/>
        <v>-67.669999999999845</v>
      </c>
      <c r="M22911">
        <f t="shared" si="1072"/>
        <v>2019</v>
      </c>
      <c r="N22911">
        <f t="shared" si="1073"/>
        <v>2</v>
      </c>
      <c r="O22911" t="str">
        <f>_xlfn.XLOOKUP(_xlfn.XLOOKUP(_xlfn.XLOOKUP(D22911,ProductKey,ProductSubcategoryKey),Subcategory!$A$2:$A$38,Subcategory!$C$2:$C$38),ProductCategoryKey,EnglishProductCategoryName)</f>
        <v>Bikes</v>
      </c>
      <c r="P22911" t="str">
        <f>_xlfn.XLOOKUP(_xlfn.XLOOKUP(E22911,Reseller!$A$2:$A$702,Reseller!$B$2:$B$702),Geography!$A$2:$A$656,Geography!$D$2:$D$656)</f>
        <v>United States</v>
      </c>
      <c r="Q22911" t="str">
        <f>_xlfn.XLOOKUP(E22911,Reseller!A$2:A$702,Reseller!D$2:D$702)</f>
        <v>Sheet Metal Manufacturing</v>
      </c>
    </row>
    <row r="22912" spans="1:17" x14ac:dyDescent="0.25">
      <c r="A22912" s="1" t="s">
        <v>3250</v>
      </c>
      <c r="B22912" s="1">
        <v>1</v>
      </c>
      <c r="C22912" s="6">
        <v>43515</v>
      </c>
      <c r="D22912" s="1">
        <v>327</v>
      </c>
      <c r="E22912" s="1">
        <v>198</v>
      </c>
      <c r="F22912" s="1">
        <v>3</v>
      </c>
      <c r="G22912" s="1">
        <v>1</v>
      </c>
      <c r="H22912" s="7">
        <v>469.79</v>
      </c>
      <c r="I22912" s="1">
        <v>486.71</v>
      </c>
      <c r="J22912" s="6">
        <v>43515</v>
      </c>
      <c r="K22912" s="7">
        <v>469.79</v>
      </c>
      <c r="L22912" s="8">
        <f t="shared" si="1071"/>
        <v>-16.919999999999959</v>
      </c>
      <c r="M22912">
        <f t="shared" si="1072"/>
        <v>2019</v>
      </c>
      <c r="N22912">
        <f t="shared" si="1073"/>
        <v>2</v>
      </c>
      <c r="O22912" t="str">
        <f>_xlfn.XLOOKUP(_xlfn.XLOOKUP(_xlfn.XLOOKUP(D22912,ProductKey,ProductSubcategoryKey),Subcategory!$A$2:$A$38,Subcategory!$C$2:$C$38),ProductCategoryKey,EnglishProductCategoryName)</f>
        <v>Bikes</v>
      </c>
      <c r="P22912" t="str">
        <f>_xlfn.XLOOKUP(_xlfn.XLOOKUP(E22912,Reseller!$A$2:$A$702,Reseller!$B$2:$B$702),Geography!$A$2:$A$656,Geography!$D$2:$D$656)</f>
        <v>United States</v>
      </c>
      <c r="Q22912" t="str">
        <f>_xlfn.XLOOKUP(E22912,Reseller!A$2:A$702,Reseller!D$2:D$702)</f>
        <v>Field Trip Inc</v>
      </c>
    </row>
    <row r="22913" spans="1:17" x14ac:dyDescent="0.25">
      <c r="A22913" s="1" t="s">
        <v>3250</v>
      </c>
      <c r="B22913" s="1">
        <v>2</v>
      </c>
      <c r="C22913" s="6">
        <v>43515</v>
      </c>
      <c r="D22913" s="1">
        <v>323</v>
      </c>
      <c r="E22913" s="1">
        <v>198</v>
      </c>
      <c r="F22913" s="1">
        <v>3</v>
      </c>
      <c r="G22913" s="1">
        <v>3</v>
      </c>
      <c r="H22913" s="7">
        <v>469.79</v>
      </c>
      <c r="I22913" s="1">
        <v>1460.12</v>
      </c>
      <c r="J22913" s="6">
        <v>43515</v>
      </c>
      <c r="K22913" s="7">
        <v>1409.37</v>
      </c>
      <c r="L22913" s="8">
        <f t="shared" si="1071"/>
        <v>-50.75</v>
      </c>
      <c r="M22913">
        <f t="shared" si="1072"/>
        <v>2019</v>
      </c>
      <c r="N22913">
        <f t="shared" si="1073"/>
        <v>2</v>
      </c>
      <c r="O22913" t="str">
        <f>_xlfn.XLOOKUP(_xlfn.XLOOKUP(_xlfn.XLOOKUP(D22913,ProductKey,ProductSubcategoryKey),Subcategory!$A$2:$A$38,Subcategory!$C$2:$C$38),ProductCategoryKey,EnglishProductCategoryName)</f>
        <v>Bikes</v>
      </c>
      <c r="P22913" t="str">
        <f>_xlfn.XLOOKUP(_xlfn.XLOOKUP(E22913,Reseller!$A$2:$A$702,Reseller!$B$2:$B$702),Geography!$A$2:$A$656,Geography!$D$2:$D$656)</f>
        <v>United States</v>
      </c>
      <c r="Q22913" t="str">
        <f>_xlfn.XLOOKUP(E22913,Reseller!A$2:A$702,Reseller!D$2:D$702)</f>
        <v>Field Trip Inc</v>
      </c>
    </row>
    <row r="22914" spans="1:17" x14ac:dyDescent="0.25">
      <c r="A22914" s="1" t="s">
        <v>3251</v>
      </c>
      <c r="B22914" s="1">
        <v>1</v>
      </c>
      <c r="C22914" s="6">
        <v>43515</v>
      </c>
      <c r="D22914" s="1">
        <v>420</v>
      </c>
      <c r="E22914" s="1">
        <v>175</v>
      </c>
      <c r="F22914" s="1">
        <v>7</v>
      </c>
      <c r="G22914" s="1">
        <v>2</v>
      </c>
      <c r="H22914" s="7">
        <v>141.62</v>
      </c>
      <c r="I22914" s="1">
        <v>209.59</v>
      </c>
      <c r="J22914" s="6">
        <v>43515</v>
      </c>
      <c r="K22914" s="7">
        <v>283.24</v>
      </c>
      <c r="L22914" s="8">
        <f t="shared" ref="L22914:L22977" si="1074">IF(I22914="",IF(_xlfn.XLOOKUP(D22914,ProductKey,FinishedGoodsFlag)=TRUE,K22914-G22914*_xlfn.XLOOKUP(D22914,ProductKey,StandardCost),""),K22914-I22914)</f>
        <v>73.650000000000006</v>
      </c>
      <c r="M22914">
        <f t="shared" si="1072"/>
        <v>2019</v>
      </c>
      <c r="N22914">
        <f t="shared" si="1073"/>
        <v>2</v>
      </c>
      <c r="O22914" t="str">
        <f>_xlfn.XLOOKUP(_xlfn.XLOOKUP(_xlfn.XLOOKUP(D22914,ProductKey,ProductSubcategoryKey),Subcategory!$A$2:$A$38,Subcategory!$C$2:$C$38),ProductCategoryKey,EnglishProductCategoryName)</f>
        <v>Components</v>
      </c>
      <c r="P22914" t="str">
        <f>_xlfn.XLOOKUP(_xlfn.XLOOKUP(E22914,Reseller!$A$2:$A$702,Reseller!$B$2:$B$702),Geography!$A$2:$A$656,Geography!$D$2:$D$656)</f>
        <v>France</v>
      </c>
      <c r="Q22914" t="str">
        <f>_xlfn.XLOOKUP(E22914,Reseller!A$2:A$702,Reseller!D$2:D$702)</f>
        <v>Registered Cycle Store</v>
      </c>
    </row>
    <row r="22915" spans="1:17" x14ac:dyDescent="0.25">
      <c r="A22915" s="1" t="s">
        <v>3251</v>
      </c>
      <c r="B22915" s="1">
        <v>2</v>
      </c>
      <c r="C22915" s="6">
        <v>43515</v>
      </c>
      <c r="D22915" s="1">
        <v>456</v>
      </c>
      <c r="E22915" s="1">
        <v>175</v>
      </c>
      <c r="F22915" s="1">
        <v>7</v>
      </c>
      <c r="G22915" s="1">
        <v>4</v>
      </c>
      <c r="H22915" s="7">
        <v>44.99</v>
      </c>
      <c r="I22915" s="1">
        <v>123.73</v>
      </c>
      <c r="J22915" s="6">
        <v>43515</v>
      </c>
      <c r="K22915" s="7">
        <v>179.96</v>
      </c>
      <c r="L22915" s="8">
        <f t="shared" si="1074"/>
        <v>56.230000000000004</v>
      </c>
      <c r="M22915">
        <f t="shared" ref="M22915:M22978" si="1075">YEAR(C22915)</f>
        <v>2019</v>
      </c>
      <c r="N22915">
        <f t="shared" ref="N22915:N22978" si="1076">MONTH(C22915)</f>
        <v>2</v>
      </c>
      <c r="O22915" t="str">
        <f>_xlfn.XLOOKUP(_xlfn.XLOOKUP(_xlfn.XLOOKUP(D22915,ProductKey,ProductSubcategoryKey),Subcategory!$A$2:$A$38,Subcategory!$C$2:$C$38),ProductCategoryKey,EnglishProductCategoryName)</f>
        <v>Clothing</v>
      </c>
      <c r="P22915" t="str">
        <f>_xlfn.XLOOKUP(_xlfn.XLOOKUP(E22915,Reseller!$A$2:$A$702,Reseller!$B$2:$B$702),Geography!$A$2:$A$656,Geography!$D$2:$D$656)</f>
        <v>France</v>
      </c>
      <c r="Q22915" t="str">
        <f>_xlfn.XLOOKUP(E22915,Reseller!A$2:A$702,Reseller!D$2:D$702)</f>
        <v>Registered Cycle Store</v>
      </c>
    </row>
    <row r="22916" spans="1:17" x14ac:dyDescent="0.25">
      <c r="A22916" s="1" t="s">
        <v>3251</v>
      </c>
      <c r="B22916" s="1">
        <v>3</v>
      </c>
      <c r="C22916" s="6">
        <v>43515</v>
      </c>
      <c r="D22916" s="1">
        <v>230</v>
      </c>
      <c r="E22916" s="1">
        <v>175</v>
      </c>
      <c r="F22916" s="1">
        <v>7</v>
      </c>
      <c r="G22916" s="1">
        <v>5</v>
      </c>
      <c r="H22916" s="7">
        <v>28.84</v>
      </c>
      <c r="I22916" s="1">
        <v>145.4</v>
      </c>
      <c r="J22916" s="6">
        <v>43515</v>
      </c>
      <c r="K22916" s="7">
        <v>144.19999999999999</v>
      </c>
      <c r="L22916" s="8">
        <f t="shared" si="1074"/>
        <v>-1.2000000000000171</v>
      </c>
      <c r="M22916">
        <f t="shared" si="1075"/>
        <v>2019</v>
      </c>
      <c r="N22916">
        <f t="shared" si="1076"/>
        <v>2</v>
      </c>
      <c r="O22916" t="str">
        <f>_xlfn.XLOOKUP(_xlfn.XLOOKUP(_xlfn.XLOOKUP(D22916,ProductKey,ProductSubcategoryKey),Subcategory!$A$2:$A$38,Subcategory!$C$2:$C$38),ProductCategoryKey,EnglishProductCategoryName)</f>
        <v>Clothing</v>
      </c>
      <c r="P22916" t="str">
        <f>_xlfn.XLOOKUP(_xlfn.XLOOKUP(E22916,Reseller!$A$2:$A$702,Reseller!$B$2:$B$702),Geography!$A$2:$A$656,Geography!$D$2:$D$656)</f>
        <v>France</v>
      </c>
      <c r="Q22916" t="str">
        <f>_xlfn.XLOOKUP(E22916,Reseller!A$2:A$702,Reseller!D$2:D$702)</f>
        <v>Registered Cycle Store</v>
      </c>
    </row>
    <row r="22917" spans="1:17" x14ac:dyDescent="0.25">
      <c r="A22917" s="1" t="s">
        <v>3251</v>
      </c>
      <c r="B22917" s="1">
        <v>4</v>
      </c>
      <c r="C22917" s="6">
        <v>43515</v>
      </c>
      <c r="D22917" s="1">
        <v>221</v>
      </c>
      <c r="E22917" s="1">
        <v>175</v>
      </c>
      <c r="F22917" s="1">
        <v>7</v>
      </c>
      <c r="G22917" s="1">
        <v>5</v>
      </c>
      <c r="H22917" s="7">
        <v>20.190000000000001</v>
      </c>
      <c r="I22917" s="1">
        <v>69.39</v>
      </c>
      <c r="J22917" s="6">
        <v>43515</v>
      </c>
      <c r="K22917" s="7">
        <v>100.95</v>
      </c>
      <c r="L22917" s="8">
        <f t="shared" si="1074"/>
        <v>31.560000000000002</v>
      </c>
      <c r="M22917">
        <f t="shared" si="1075"/>
        <v>2019</v>
      </c>
      <c r="N22917">
        <f t="shared" si="1076"/>
        <v>2</v>
      </c>
      <c r="O22917" t="str">
        <f>_xlfn.XLOOKUP(_xlfn.XLOOKUP(_xlfn.XLOOKUP(D22917,ProductKey,ProductSubcategoryKey),Subcategory!$A$2:$A$38,Subcategory!$C$2:$C$38),ProductCategoryKey,EnglishProductCategoryName)</f>
        <v>Accessories</v>
      </c>
      <c r="P22917" t="str">
        <f>_xlfn.XLOOKUP(_xlfn.XLOOKUP(E22917,Reseller!$A$2:$A$702,Reseller!$B$2:$B$702),Geography!$A$2:$A$656,Geography!$D$2:$D$656)</f>
        <v>France</v>
      </c>
      <c r="Q22917" t="str">
        <f>_xlfn.XLOOKUP(E22917,Reseller!A$2:A$702,Reseller!D$2:D$702)</f>
        <v>Registered Cycle Store</v>
      </c>
    </row>
    <row r="22918" spans="1:17" x14ac:dyDescent="0.25">
      <c r="A22918" s="1" t="s">
        <v>3251</v>
      </c>
      <c r="B22918" s="1">
        <v>5</v>
      </c>
      <c r="C22918" s="6">
        <v>43515</v>
      </c>
      <c r="D22918" s="1">
        <v>354</v>
      </c>
      <c r="E22918" s="1">
        <v>175</v>
      </c>
      <c r="F22918" s="1">
        <v>7</v>
      </c>
      <c r="G22918" s="1">
        <v>4</v>
      </c>
      <c r="H22918" s="7">
        <v>1242.8499999999999</v>
      </c>
      <c r="I22918" s="1">
        <v>4471.42</v>
      </c>
      <c r="J22918" s="6">
        <v>43515</v>
      </c>
      <c r="K22918" s="7">
        <v>4971.3999999999996</v>
      </c>
      <c r="L22918" s="8">
        <f t="shared" si="1074"/>
        <v>499.97999999999956</v>
      </c>
      <c r="M22918">
        <f t="shared" si="1075"/>
        <v>2019</v>
      </c>
      <c r="N22918">
        <f t="shared" si="1076"/>
        <v>2</v>
      </c>
      <c r="O22918" t="str">
        <f>_xlfn.XLOOKUP(_xlfn.XLOOKUP(_xlfn.XLOOKUP(D22918,ProductKey,ProductSubcategoryKey),Subcategory!$A$2:$A$38,Subcategory!$C$2:$C$38),ProductCategoryKey,EnglishProductCategoryName)</f>
        <v>Bikes</v>
      </c>
      <c r="P22918" t="str">
        <f>_xlfn.XLOOKUP(_xlfn.XLOOKUP(E22918,Reseller!$A$2:$A$702,Reseller!$B$2:$B$702),Geography!$A$2:$A$656,Geography!$D$2:$D$656)</f>
        <v>France</v>
      </c>
      <c r="Q22918" t="str">
        <f>_xlfn.XLOOKUP(E22918,Reseller!A$2:A$702,Reseller!D$2:D$702)</f>
        <v>Registered Cycle Store</v>
      </c>
    </row>
    <row r="22919" spans="1:17" x14ac:dyDescent="0.25">
      <c r="A22919" s="1" t="s">
        <v>3251</v>
      </c>
      <c r="B22919" s="1">
        <v>6</v>
      </c>
      <c r="C22919" s="6">
        <v>43515</v>
      </c>
      <c r="D22919" s="1">
        <v>453</v>
      </c>
      <c r="E22919" s="1">
        <v>175</v>
      </c>
      <c r="F22919" s="1">
        <v>7</v>
      </c>
      <c r="G22919" s="1">
        <v>1</v>
      </c>
      <c r="H22919" s="7">
        <v>35.99</v>
      </c>
      <c r="I22919" s="1">
        <v>24.75</v>
      </c>
      <c r="J22919" s="6">
        <v>43515</v>
      </c>
      <c r="K22919" s="7">
        <v>35.99</v>
      </c>
      <c r="L22919" s="8">
        <f t="shared" si="1074"/>
        <v>11.240000000000002</v>
      </c>
      <c r="M22919">
        <f t="shared" si="1075"/>
        <v>2019</v>
      </c>
      <c r="N22919">
        <f t="shared" si="1076"/>
        <v>2</v>
      </c>
      <c r="O22919" t="str">
        <f>_xlfn.XLOOKUP(_xlfn.XLOOKUP(_xlfn.XLOOKUP(D22919,ProductKey,ProductSubcategoryKey),Subcategory!$A$2:$A$38,Subcategory!$C$2:$C$38),ProductCategoryKey,EnglishProductCategoryName)</f>
        <v>Clothing</v>
      </c>
      <c r="P22919" t="str">
        <f>_xlfn.XLOOKUP(_xlfn.XLOOKUP(E22919,Reseller!$A$2:$A$702,Reseller!$B$2:$B$702),Geography!$A$2:$A$656,Geography!$D$2:$D$656)</f>
        <v>France</v>
      </c>
      <c r="Q22919" t="str">
        <f>_xlfn.XLOOKUP(E22919,Reseller!A$2:A$702,Reseller!D$2:D$702)</f>
        <v>Registered Cycle Store</v>
      </c>
    </row>
    <row r="22920" spans="1:17" x14ac:dyDescent="0.25">
      <c r="A22920" s="1" t="s">
        <v>3251</v>
      </c>
      <c r="B22920" s="1">
        <v>7</v>
      </c>
      <c r="C22920" s="6">
        <v>43515</v>
      </c>
      <c r="D22920" s="1">
        <v>410</v>
      </c>
      <c r="E22920" s="1">
        <v>175</v>
      </c>
      <c r="F22920" s="1">
        <v>7</v>
      </c>
      <c r="G22920" s="1">
        <v>2</v>
      </c>
      <c r="H22920" s="7">
        <v>36.450000000000003</v>
      </c>
      <c r="I22920" s="1">
        <v>53.94</v>
      </c>
      <c r="J22920" s="6">
        <v>43515</v>
      </c>
      <c r="K22920" s="7">
        <v>72.900000000000006</v>
      </c>
      <c r="L22920" s="8">
        <f t="shared" si="1074"/>
        <v>18.960000000000008</v>
      </c>
      <c r="M22920">
        <f t="shared" si="1075"/>
        <v>2019</v>
      </c>
      <c r="N22920">
        <f t="shared" si="1076"/>
        <v>2</v>
      </c>
      <c r="O22920" t="str">
        <f>_xlfn.XLOOKUP(_xlfn.XLOOKUP(_xlfn.XLOOKUP(D22920,ProductKey,ProductSubcategoryKey),Subcategory!$A$2:$A$38,Subcategory!$C$2:$C$38),ProductCategoryKey,EnglishProductCategoryName)</f>
        <v>Components</v>
      </c>
      <c r="P22920" t="str">
        <f>_xlfn.XLOOKUP(_xlfn.XLOOKUP(E22920,Reseller!$A$2:$A$702,Reseller!$B$2:$B$702),Geography!$A$2:$A$656,Geography!$D$2:$D$656)</f>
        <v>France</v>
      </c>
      <c r="Q22920" t="str">
        <f>_xlfn.XLOOKUP(E22920,Reseller!A$2:A$702,Reseller!D$2:D$702)</f>
        <v>Registered Cycle Store</v>
      </c>
    </row>
    <row r="22921" spans="1:17" x14ac:dyDescent="0.25">
      <c r="A22921" s="1" t="s">
        <v>3251</v>
      </c>
      <c r="B22921" s="1">
        <v>8</v>
      </c>
      <c r="C22921" s="6">
        <v>43515</v>
      </c>
      <c r="D22921" s="1">
        <v>297</v>
      </c>
      <c r="E22921" s="1">
        <v>175</v>
      </c>
      <c r="F22921" s="1">
        <v>7</v>
      </c>
      <c r="G22921" s="1">
        <v>3</v>
      </c>
      <c r="H22921" s="7">
        <v>736.15</v>
      </c>
      <c r="I22921" s="1">
        <v>1961.09</v>
      </c>
      <c r="J22921" s="6">
        <v>43515</v>
      </c>
      <c r="K22921" s="7">
        <v>2208.4499999999998</v>
      </c>
      <c r="L22921" s="8">
        <f t="shared" si="1074"/>
        <v>247.3599999999999</v>
      </c>
      <c r="M22921">
        <f t="shared" si="1075"/>
        <v>2019</v>
      </c>
      <c r="N22921">
        <f t="shared" si="1076"/>
        <v>2</v>
      </c>
      <c r="O22921" t="str">
        <f>_xlfn.XLOOKUP(_xlfn.XLOOKUP(_xlfn.XLOOKUP(D22921,ProductKey,ProductSubcategoryKey),Subcategory!$A$2:$A$38,Subcategory!$C$2:$C$38),ProductCategoryKey,EnglishProductCategoryName)</f>
        <v>Components</v>
      </c>
      <c r="P22921" t="str">
        <f>_xlfn.XLOOKUP(_xlfn.XLOOKUP(E22921,Reseller!$A$2:$A$702,Reseller!$B$2:$B$702),Geography!$A$2:$A$656,Geography!$D$2:$D$656)</f>
        <v>France</v>
      </c>
      <c r="Q22921" t="str">
        <f>_xlfn.XLOOKUP(E22921,Reseller!A$2:A$702,Reseller!D$2:D$702)</f>
        <v>Registered Cycle Store</v>
      </c>
    </row>
    <row r="22922" spans="1:17" x14ac:dyDescent="0.25">
      <c r="A22922" s="1" t="s">
        <v>3251</v>
      </c>
      <c r="B22922" s="1">
        <v>9</v>
      </c>
      <c r="C22922" s="6">
        <v>43515</v>
      </c>
      <c r="D22922" s="1">
        <v>469</v>
      </c>
      <c r="E22922" s="1">
        <v>175</v>
      </c>
      <c r="F22922" s="1">
        <v>7</v>
      </c>
      <c r="G22922" s="1">
        <v>2</v>
      </c>
      <c r="H22922" s="7">
        <v>22.79</v>
      </c>
      <c r="I22922" s="1">
        <v>31.34</v>
      </c>
      <c r="J22922" s="6">
        <v>43515</v>
      </c>
      <c r="K22922" s="7">
        <v>45.58</v>
      </c>
      <c r="L22922" s="8">
        <f t="shared" si="1074"/>
        <v>14.239999999999998</v>
      </c>
      <c r="M22922">
        <f t="shared" si="1075"/>
        <v>2019</v>
      </c>
      <c r="N22922">
        <f t="shared" si="1076"/>
        <v>2</v>
      </c>
      <c r="O22922" t="str">
        <f>_xlfn.XLOOKUP(_xlfn.XLOOKUP(_xlfn.XLOOKUP(D22922,ProductKey,ProductSubcategoryKey),Subcategory!$A$2:$A$38,Subcategory!$C$2:$C$38),ProductCategoryKey,EnglishProductCategoryName)</f>
        <v>Clothing</v>
      </c>
      <c r="P22922" t="str">
        <f>_xlfn.XLOOKUP(_xlfn.XLOOKUP(E22922,Reseller!$A$2:$A$702,Reseller!$B$2:$B$702),Geography!$A$2:$A$656,Geography!$D$2:$D$656)</f>
        <v>France</v>
      </c>
      <c r="Q22922" t="str">
        <f>_xlfn.XLOOKUP(E22922,Reseller!A$2:A$702,Reseller!D$2:D$702)</f>
        <v>Registered Cycle Store</v>
      </c>
    </row>
    <row r="22923" spans="1:17" x14ac:dyDescent="0.25">
      <c r="A22923" s="1" t="s">
        <v>3251</v>
      </c>
      <c r="B22923" s="1">
        <v>10</v>
      </c>
      <c r="C22923" s="6">
        <v>43515</v>
      </c>
      <c r="D22923" s="1">
        <v>213</v>
      </c>
      <c r="E22923" s="1">
        <v>175</v>
      </c>
      <c r="F22923" s="1">
        <v>7</v>
      </c>
      <c r="G22923" s="1">
        <v>3</v>
      </c>
      <c r="H22923" s="7">
        <v>20.190000000000001</v>
      </c>
      <c r="I22923" s="1">
        <v>41.63</v>
      </c>
      <c r="J22923" s="6">
        <v>43515</v>
      </c>
      <c r="K22923" s="7">
        <v>60.57</v>
      </c>
      <c r="L22923" s="8">
        <f t="shared" si="1074"/>
        <v>18.939999999999998</v>
      </c>
      <c r="M22923">
        <f t="shared" si="1075"/>
        <v>2019</v>
      </c>
      <c r="N22923">
        <f t="shared" si="1076"/>
        <v>2</v>
      </c>
      <c r="O22923" t="str">
        <f>_xlfn.XLOOKUP(_xlfn.XLOOKUP(_xlfn.XLOOKUP(D22923,ProductKey,ProductSubcategoryKey),Subcategory!$A$2:$A$38,Subcategory!$C$2:$C$38),ProductCategoryKey,EnglishProductCategoryName)</f>
        <v>Accessories</v>
      </c>
      <c r="P22923" t="str">
        <f>_xlfn.XLOOKUP(_xlfn.XLOOKUP(E22923,Reseller!$A$2:$A$702,Reseller!$B$2:$B$702),Geography!$A$2:$A$656,Geography!$D$2:$D$656)</f>
        <v>France</v>
      </c>
      <c r="Q22923" t="str">
        <f>_xlfn.XLOOKUP(E22923,Reseller!A$2:A$702,Reseller!D$2:D$702)</f>
        <v>Registered Cycle Store</v>
      </c>
    </row>
    <row r="22924" spans="1:17" x14ac:dyDescent="0.25">
      <c r="A22924" s="1" t="s">
        <v>3251</v>
      </c>
      <c r="B22924" s="1">
        <v>11</v>
      </c>
      <c r="C22924" s="6">
        <v>43515</v>
      </c>
      <c r="D22924" s="1">
        <v>365</v>
      </c>
      <c r="E22924" s="1">
        <v>175</v>
      </c>
      <c r="F22924" s="1">
        <v>7</v>
      </c>
      <c r="G22924" s="1">
        <v>1</v>
      </c>
      <c r="H22924" s="7">
        <v>647.99</v>
      </c>
      <c r="I22924" s="1">
        <v>598.44000000000005</v>
      </c>
      <c r="J22924" s="6">
        <v>43515</v>
      </c>
      <c r="K22924" s="7">
        <v>647.99</v>
      </c>
      <c r="L22924" s="8">
        <f t="shared" si="1074"/>
        <v>49.549999999999955</v>
      </c>
      <c r="M22924">
        <f t="shared" si="1075"/>
        <v>2019</v>
      </c>
      <c r="N22924">
        <f t="shared" si="1076"/>
        <v>2</v>
      </c>
      <c r="O22924" t="str">
        <f>_xlfn.XLOOKUP(_xlfn.XLOOKUP(_xlfn.XLOOKUP(D22924,ProductKey,ProductSubcategoryKey),Subcategory!$A$2:$A$38,Subcategory!$C$2:$C$38),ProductCategoryKey,EnglishProductCategoryName)</f>
        <v>Bikes</v>
      </c>
      <c r="P22924" t="str">
        <f>_xlfn.XLOOKUP(_xlfn.XLOOKUP(E22924,Reseller!$A$2:$A$702,Reseller!$B$2:$B$702),Geography!$A$2:$A$656,Geography!$D$2:$D$656)</f>
        <v>France</v>
      </c>
      <c r="Q22924" t="str">
        <f>_xlfn.XLOOKUP(E22924,Reseller!A$2:A$702,Reseller!D$2:D$702)</f>
        <v>Registered Cycle Store</v>
      </c>
    </row>
    <row r="22925" spans="1:17" x14ac:dyDescent="0.25">
      <c r="A22925" s="1" t="s">
        <v>3251</v>
      </c>
      <c r="B22925" s="1">
        <v>12</v>
      </c>
      <c r="C22925" s="6">
        <v>43515</v>
      </c>
      <c r="D22925" s="1">
        <v>352</v>
      </c>
      <c r="E22925" s="1">
        <v>175</v>
      </c>
      <c r="F22925" s="1">
        <v>7</v>
      </c>
      <c r="G22925" s="1">
        <v>6</v>
      </c>
      <c r="H22925" s="7">
        <v>1242.8499999999999</v>
      </c>
      <c r="I22925" s="1">
        <v>6707.14</v>
      </c>
      <c r="J22925" s="6">
        <v>43515</v>
      </c>
      <c r="K22925" s="7">
        <v>7457.1</v>
      </c>
      <c r="L22925" s="8">
        <f t="shared" si="1074"/>
        <v>749.96</v>
      </c>
      <c r="M22925">
        <f t="shared" si="1075"/>
        <v>2019</v>
      </c>
      <c r="N22925">
        <f t="shared" si="1076"/>
        <v>2</v>
      </c>
      <c r="O22925" t="str">
        <f>_xlfn.XLOOKUP(_xlfn.XLOOKUP(_xlfn.XLOOKUP(D22925,ProductKey,ProductSubcategoryKey),Subcategory!$A$2:$A$38,Subcategory!$C$2:$C$38),ProductCategoryKey,EnglishProductCategoryName)</f>
        <v>Bikes</v>
      </c>
      <c r="P22925" t="str">
        <f>_xlfn.XLOOKUP(_xlfn.XLOOKUP(E22925,Reseller!$A$2:$A$702,Reseller!$B$2:$B$702),Geography!$A$2:$A$656,Geography!$D$2:$D$656)</f>
        <v>France</v>
      </c>
      <c r="Q22925" t="str">
        <f>_xlfn.XLOOKUP(E22925,Reseller!A$2:A$702,Reseller!D$2:D$702)</f>
        <v>Registered Cycle Store</v>
      </c>
    </row>
    <row r="22926" spans="1:17" x14ac:dyDescent="0.25">
      <c r="A22926" s="1" t="s">
        <v>3251</v>
      </c>
      <c r="B22926" s="1">
        <v>13</v>
      </c>
      <c r="C22926" s="6">
        <v>43515</v>
      </c>
      <c r="D22926" s="1">
        <v>459</v>
      </c>
      <c r="E22926" s="1">
        <v>175</v>
      </c>
      <c r="F22926" s="1">
        <v>7</v>
      </c>
      <c r="G22926" s="1">
        <v>5</v>
      </c>
      <c r="H22926" s="7">
        <v>53.99</v>
      </c>
      <c r="I22926" s="1">
        <v>185.6</v>
      </c>
      <c r="J22926" s="6">
        <v>43515</v>
      </c>
      <c r="K22926" s="7">
        <v>269.95</v>
      </c>
      <c r="L22926" s="8">
        <f t="shared" si="1074"/>
        <v>84.35</v>
      </c>
      <c r="M22926">
        <f t="shared" si="1075"/>
        <v>2019</v>
      </c>
      <c r="N22926">
        <f t="shared" si="1076"/>
        <v>2</v>
      </c>
      <c r="O22926" t="str">
        <f>_xlfn.XLOOKUP(_xlfn.XLOOKUP(_xlfn.XLOOKUP(D22926,ProductKey,ProductSubcategoryKey),Subcategory!$A$2:$A$38,Subcategory!$C$2:$C$38),ProductCategoryKey,EnglishProductCategoryName)</f>
        <v>Clothing</v>
      </c>
      <c r="P22926" t="str">
        <f>_xlfn.XLOOKUP(_xlfn.XLOOKUP(E22926,Reseller!$A$2:$A$702,Reseller!$B$2:$B$702),Geography!$A$2:$A$656,Geography!$D$2:$D$656)</f>
        <v>France</v>
      </c>
      <c r="Q22926" t="str">
        <f>_xlfn.XLOOKUP(E22926,Reseller!A$2:A$702,Reseller!D$2:D$702)</f>
        <v>Registered Cycle Store</v>
      </c>
    </row>
    <row r="22927" spans="1:17" x14ac:dyDescent="0.25">
      <c r="A22927" s="1" t="s">
        <v>3251</v>
      </c>
      <c r="B22927" s="1">
        <v>14</v>
      </c>
      <c r="C22927" s="6">
        <v>43515</v>
      </c>
      <c r="D22927" s="1">
        <v>216</v>
      </c>
      <c r="E22927" s="1">
        <v>175</v>
      </c>
      <c r="F22927" s="1">
        <v>7</v>
      </c>
      <c r="G22927" s="1">
        <v>1</v>
      </c>
      <c r="H22927" s="7">
        <v>20.190000000000001</v>
      </c>
      <c r="I22927" s="1">
        <v>13.88</v>
      </c>
      <c r="J22927" s="6">
        <v>43515</v>
      </c>
      <c r="K22927" s="7">
        <v>20.190000000000001</v>
      </c>
      <c r="L22927" s="8">
        <f t="shared" si="1074"/>
        <v>6.3100000000000005</v>
      </c>
      <c r="M22927">
        <f t="shared" si="1075"/>
        <v>2019</v>
      </c>
      <c r="N22927">
        <f t="shared" si="1076"/>
        <v>2</v>
      </c>
      <c r="O22927" t="str">
        <f>_xlfn.XLOOKUP(_xlfn.XLOOKUP(_xlfn.XLOOKUP(D22927,ProductKey,ProductSubcategoryKey),Subcategory!$A$2:$A$38,Subcategory!$C$2:$C$38),ProductCategoryKey,EnglishProductCategoryName)</f>
        <v>Accessories</v>
      </c>
      <c r="P22927" t="str">
        <f>_xlfn.XLOOKUP(_xlfn.XLOOKUP(E22927,Reseller!$A$2:$A$702,Reseller!$B$2:$B$702),Geography!$A$2:$A$656,Geography!$D$2:$D$656)</f>
        <v>France</v>
      </c>
      <c r="Q22927" t="str">
        <f>_xlfn.XLOOKUP(E22927,Reseller!A$2:A$702,Reseller!D$2:D$702)</f>
        <v>Registered Cycle Store</v>
      </c>
    </row>
    <row r="22928" spans="1:17" x14ac:dyDescent="0.25">
      <c r="A22928" s="1" t="s">
        <v>3251</v>
      </c>
      <c r="B22928" s="1">
        <v>15</v>
      </c>
      <c r="C22928" s="6">
        <v>43515</v>
      </c>
      <c r="D22928" s="1">
        <v>366</v>
      </c>
      <c r="E22928" s="1">
        <v>175</v>
      </c>
      <c r="F22928" s="1">
        <v>7</v>
      </c>
      <c r="G22928" s="1">
        <v>1</v>
      </c>
      <c r="H22928" s="7">
        <v>647.99</v>
      </c>
      <c r="I22928" s="1">
        <v>598.44000000000005</v>
      </c>
      <c r="J22928" s="6">
        <v>43515</v>
      </c>
      <c r="K22928" s="7">
        <v>647.99</v>
      </c>
      <c r="L22928" s="8">
        <f t="shared" si="1074"/>
        <v>49.549999999999955</v>
      </c>
      <c r="M22928">
        <f t="shared" si="1075"/>
        <v>2019</v>
      </c>
      <c r="N22928">
        <f t="shared" si="1076"/>
        <v>2</v>
      </c>
      <c r="O22928" t="str">
        <f>_xlfn.XLOOKUP(_xlfn.XLOOKUP(_xlfn.XLOOKUP(D22928,ProductKey,ProductSubcategoryKey),Subcategory!$A$2:$A$38,Subcategory!$C$2:$C$38),ProductCategoryKey,EnglishProductCategoryName)</f>
        <v>Bikes</v>
      </c>
      <c r="P22928" t="str">
        <f>_xlfn.XLOOKUP(_xlfn.XLOOKUP(E22928,Reseller!$A$2:$A$702,Reseller!$B$2:$B$702),Geography!$A$2:$A$656,Geography!$D$2:$D$656)</f>
        <v>France</v>
      </c>
      <c r="Q22928" t="str">
        <f>_xlfn.XLOOKUP(E22928,Reseller!A$2:A$702,Reseller!D$2:D$702)</f>
        <v>Registered Cycle Store</v>
      </c>
    </row>
    <row r="22929" spans="1:17" x14ac:dyDescent="0.25">
      <c r="A22929" s="1" t="s">
        <v>3251</v>
      </c>
      <c r="B22929" s="1">
        <v>16</v>
      </c>
      <c r="C22929" s="6">
        <v>43515</v>
      </c>
      <c r="D22929" s="1">
        <v>360</v>
      </c>
      <c r="E22929" s="1">
        <v>175</v>
      </c>
      <c r="F22929" s="1">
        <v>7</v>
      </c>
      <c r="G22929" s="1">
        <v>1</v>
      </c>
      <c r="H22929" s="7">
        <v>1229.46</v>
      </c>
      <c r="I22929" s="1">
        <v>1105.81</v>
      </c>
      <c r="J22929" s="6">
        <v>43515</v>
      </c>
      <c r="K22929" s="7">
        <v>1229.46</v>
      </c>
      <c r="L22929" s="8">
        <f t="shared" si="1074"/>
        <v>123.65000000000009</v>
      </c>
      <c r="M22929">
        <f t="shared" si="1075"/>
        <v>2019</v>
      </c>
      <c r="N22929">
        <f t="shared" si="1076"/>
        <v>2</v>
      </c>
      <c r="O22929" t="str">
        <f>_xlfn.XLOOKUP(_xlfn.XLOOKUP(_xlfn.XLOOKUP(D22929,ProductKey,ProductSubcategoryKey),Subcategory!$A$2:$A$38,Subcategory!$C$2:$C$38),ProductCategoryKey,EnglishProductCategoryName)</f>
        <v>Bikes</v>
      </c>
      <c r="P22929" t="str">
        <f>_xlfn.XLOOKUP(_xlfn.XLOOKUP(E22929,Reseller!$A$2:$A$702,Reseller!$B$2:$B$702),Geography!$A$2:$A$656,Geography!$D$2:$D$656)</f>
        <v>France</v>
      </c>
      <c r="Q22929" t="str">
        <f>_xlfn.XLOOKUP(E22929,Reseller!A$2:A$702,Reseller!D$2:D$702)</f>
        <v>Registered Cycle Store</v>
      </c>
    </row>
    <row r="22930" spans="1:17" x14ac:dyDescent="0.25">
      <c r="A22930" s="1" t="s">
        <v>3251</v>
      </c>
      <c r="B22930" s="1">
        <v>17</v>
      </c>
      <c r="C22930" s="6">
        <v>43515</v>
      </c>
      <c r="D22930" s="1">
        <v>396</v>
      </c>
      <c r="E22930" s="1">
        <v>175</v>
      </c>
      <c r="F22930" s="1">
        <v>7</v>
      </c>
      <c r="G22930" s="1">
        <v>1</v>
      </c>
      <c r="H22930" s="7">
        <v>74.84</v>
      </c>
      <c r="I22930" s="1">
        <v>55.38</v>
      </c>
      <c r="J22930" s="6">
        <v>43515</v>
      </c>
      <c r="K22930" s="7">
        <v>74.84</v>
      </c>
      <c r="L22930" s="8">
        <f t="shared" si="1074"/>
        <v>19.46</v>
      </c>
      <c r="M22930">
        <f t="shared" si="1075"/>
        <v>2019</v>
      </c>
      <c r="N22930">
        <f t="shared" si="1076"/>
        <v>2</v>
      </c>
      <c r="O22930" t="str">
        <f>_xlfn.XLOOKUP(_xlfn.XLOOKUP(_xlfn.XLOOKUP(D22930,ProductKey,ProductSubcategoryKey),Subcategory!$A$2:$A$38,Subcategory!$C$2:$C$38),ProductCategoryKey,EnglishProductCategoryName)</f>
        <v>Components</v>
      </c>
      <c r="P22930" t="str">
        <f>_xlfn.XLOOKUP(_xlfn.XLOOKUP(E22930,Reseller!$A$2:$A$702,Reseller!$B$2:$B$702),Geography!$A$2:$A$656,Geography!$D$2:$D$656)</f>
        <v>France</v>
      </c>
      <c r="Q22930" t="str">
        <f>_xlfn.XLOOKUP(E22930,Reseller!A$2:A$702,Reseller!D$2:D$702)</f>
        <v>Registered Cycle Store</v>
      </c>
    </row>
    <row r="22931" spans="1:17" x14ac:dyDescent="0.25">
      <c r="A22931" s="1" t="s">
        <v>3251</v>
      </c>
      <c r="B22931" s="1">
        <v>18</v>
      </c>
      <c r="C22931" s="6">
        <v>43515</v>
      </c>
      <c r="D22931" s="1">
        <v>470</v>
      </c>
      <c r="E22931" s="1">
        <v>175</v>
      </c>
      <c r="F22931" s="1">
        <v>7</v>
      </c>
      <c r="G22931" s="1">
        <v>6</v>
      </c>
      <c r="H22931" s="7">
        <v>22.79</v>
      </c>
      <c r="I22931" s="1">
        <v>94.03</v>
      </c>
      <c r="J22931" s="6">
        <v>43515</v>
      </c>
      <c r="K22931" s="7">
        <v>136.74</v>
      </c>
      <c r="L22931" s="8">
        <f t="shared" si="1074"/>
        <v>42.710000000000008</v>
      </c>
      <c r="M22931">
        <f t="shared" si="1075"/>
        <v>2019</v>
      </c>
      <c r="N22931">
        <f t="shared" si="1076"/>
        <v>2</v>
      </c>
      <c r="O22931" t="str">
        <f>_xlfn.XLOOKUP(_xlfn.XLOOKUP(_xlfn.XLOOKUP(D22931,ProductKey,ProductSubcategoryKey),Subcategory!$A$2:$A$38,Subcategory!$C$2:$C$38),ProductCategoryKey,EnglishProductCategoryName)</f>
        <v>Clothing</v>
      </c>
      <c r="P22931" t="str">
        <f>_xlfn.XLOOKUP(_xlfn.XLOOKUP(E22931,Reseller!$A$2:$A$702,Reseller!$B$2:$B$702),Geography!$A$2:$A$656,Geography!$D$2:$D$656)</f>
        <v>France</v>
      </c>
      <c r="Q22931" t="str">
        <f>_xlfn.XLOOKUP(E22931,Reseller!A$2:A$702,Reseller!D$2:D$702)</f>
        <v>Registered Cycle Store</v>
      </c>
    </row>
    <row r="22932" spans="1:17" x14ac:dyDescent="0.25">
      <c r="A22932" s="1" t="s">
        <v>3251</v>
      </c>
      <c r="B22932" s="1">
        <v>19</v>
      </c>
      <c r="C22932" s="6">
        <v>43515</v>
      </c>
      <c r="D22932" s="1">
        <v>356</v>
      </c>
      <c r="E22932" s="1">
        <v>175</v>
      </c>
      <c r="F22932" s="1">
        <v>7</v>
      </c>
      <c r="G22932" s="1">
        <v>2</v>
      </c>
      <c r="H22932" s="7">
        <v>1242.8499999999999</v>
      </c>
      <c r="I22932" s="1">
        <v>2235.71</v>
      </c>
      <c r="J22932" s="6">
        <v>43515</v>
      </c>
      <c r="K22932" s="7">
        <v>2485.6999999999998</v>
      </c>
      <c r="L22932" s="8">
        <f t="shared" si="1074"/>
        <v>249.98999999999978</v>
      </c>
      <c r="M22932">
        <f t="shared" si="1075"/>
        <v>2019</v>
      </c>
      <c r="N22932">
        <f t="shared" si="1076"/>
        <v>2</v>
      </c>
      <c r="O22932" t="str">
        <f>_xlfn.XLOOKUP(_xlfn.XLOOKUP(_xlfn.XLOOKUP(D22932,ProductKey,ProductSubcategoryKey),Subcategory!$A$2:$A$38,Subcategory!$C$2:$C$38),ProductCategoryKey,EnglishProductCategoryName)</f>
        <v>Bikes</v>
      </c>
      <c r="P22932" t="str">
        <f>_xlfn.XLOOKUP(_xlfn.XLOOKUP(E22932,Reseller!$A$2:$A$702,Reseller!$B$2:$B$702),Geography!$A$2:$A$656,Geography!$D$2:$D$656)</f>
        <v>France</v>
      </c>
      <c r="Q22932" t="str">
        <f>_xlfn.XLOOKUP(E22932,Reseller!A$2:A$702,Reseller!D$2:D$702)</f>
        <v>Registered Cycle Store</v>
      </c>
    </row>
    <row r="22933" spans="1:17" x14ac:dyDescent="0.25">
      <c r="A22933" s="1" t="s">
        <v>3251</v>
      </c>
      <c r="B22933" s="1">
        <v>20</v>
      </c>
      <c r="C22933" s="6">
        <v>43515</v>
      </c>
      <c r="D22933" s="1">
        <v>364</v>
      </c>
      <c r="E22933" s="1">
        <v>175</v>
      </c>
      <c r="F22933" s="1">
        <v>7</v>
      </c>
      <c r="G22933" s="1">
        <v>3</v>
      </c>
      <c r="H22933" s="7">
        <v>647.99</v>
      </c>
      <c r="I22933" s="1">
        <v>1795.31</v>
      </c>
      <c r="J22933" s="6">
        <v>43515</v>
      </c>
      <c r="K22933" s="7">
        <v>1943.97</v>
      </c>
      <c r="L22933" s="8">
        <f t="shared" si="1074"/>
        <v>148.66000000000008</v>
      </c>
      <c r="M22933">
        <f t="shared" si="1075"/>
        <v>2019</v>
      </c>
      <c r="N22933">
        <f t="shared" si="1076"/>
        <v>2</v>
      </c>
      <c r="O22933" t="str">
        <f>_xlfn.XLOOKUP(_xlfn.XLOOKUP(_xlfn.XLOOKUP(D22933,ProductKey,ProductSubcategoryKey),Subcategory!$A$2:$A$38,Subcategory!$C$2:$C$38),ProductCategoryKey,EnglishProductCategoryName)</f>
        <v>Bikes</v>
      </c>
      <c r="P22933" t="str">
        <f>_xlfn.XLOOKUP(_xlfn.XLOOKUP(E22933,Reseller!$A$2:$A$702,Reseller!$B$2:$B$702),Geography!$A$2:$A$656,Geography!$D$2:$D$656)</f>
        <v>France</v>
      </c>
      <c r="Q22933" t="str">
        <f>_xlfn.XLOOKUP(E22933,Reseller!A$2:A$702,Reseller!D$2:D$702)</f>
        <v>Registered Cycle Store</v>
      </c>
    </row>
    <row r="22934" spans="1:17" x14ac:dyDescent="0.25">
      <c r="A22934" s="1" t="s">
        <v>3251</v>
      </c>
      <c r="B22934" s="1">
        <v>21</v>
      </c>
      <c r="C22934" s="6">
        <v>43515</v>
      </c>
      <c r="D22934" s="1">
        <v>305</v>
      </c>
      <c r="E22934" s="1">
        <v>175</v>
      </c>
      <c r="F22934" s="1">
        <v>7</v>
      </c>
      <c r="G22934" s="1">
        <v>2</v>
      </c>
      <c r="H22934" s="7">
        <v>736.15</v>
      </c>
      <c r="I22934" s="1">
        <v>1307.3900000000001</v>
      </c>
      <c r="J22934" s="6">
        <v>43515</v>
      </c>
      <c r="K22934" s="7">
        <v>1472.3</v>
      </c>
      <c r="L22934" s="8">
        <f t="shared" si="1074"/>
        <v>164.90999999999985</v>
      </c>
      <c r="M22934">
        <f t="shared" si="1075"/>
        <v>2019</v>
      </c>
      <c r="N22934">
        <f t="shared" si="1076"/>
        <v>2</v>
      </c>
      <c r="O22934" t="str">
        <f>_xlfn.XLOOKUP(_xlfn.XLOOKUP(_xlfn.XLOOKUP(D22934,ProductKey,ProductSubcategoryKey),Subcategory!$A$2:$A$38,Subcategory!$C$2:$C$38),ProductCategoryKey,EnglishProductCategoryName)</f>
        <v>Components</v>
      </c>
      <c r="P22934" t="str">
        <f>_xlfn.XLOOKUP(_xlfn.XLOOKUP(E22934,Reseller!$A$2:$A$702,Reseller!$B$2:$B$702),Geography!$A$2:$A$656,Geography!$D$2:$D$656)</f>
        <v>France</v>
      </c>
      <c r="Q22934" t="str">
        <f>_xlfn.XLOOKUP(E22934,Reseller!A$2:A$702,Reseller!D$2:D$702)</f>
        <v>Registered Cycle Store</v>
      </c>
    </row>
    <row r="22935" spans="1:17" x14ac:dyDescent="0.25">
      <c r="A22935" s="1" t="s">
        <v>3251</v>
      </c>
      <c r="B22935" s="1">
        <v>22</v>
      </c>
      <c r="C22935" s="6">
        <v>43515</v>
      </c>
      <c r="D22935" s="1">
        <v>358</v>
      </c>
      <c r="E22935" s="1">
        <v>175</v>
      </c>
      <c r="F22935" s="1">
        <v>7</v>
      </c>
      <c r="G22935" s="1">
        <v>4</v>
      </c>
      <c r="H22935" s="7">
        <v>1229.46</v>
      </c>
      <c r="I22935" s="1">
        <v>4423.24</v>
      </c>
      <c r="J22935" s="6">
        <v>43515</v>
      </c>
      <c r="K22935" s="7">
        <v>4917.84</v>
      </c>
      <c r="L22935" s="8">
        <f t="shared" si="1074"/>
        <v>494.60000000000036</v>
      </c>
      <c r="M22935">
        <f t="shared" si="1075"/>
        <v>2019</v>
      </c>
      <c r="N22935">
        <f t="shared" si="1076"/>
        <v>2</v>
      </c>
      <c r="O22935" t="str">
        <f>_xlfn.XLOOKUP(_xlfn.XLOOKUP(_xlfn.XLOOKUP(D22935,ProductKey,ProductSubcategoryKey),Subcategory!$A$2:$A$38,Subcategory!$C$2:$C$38),ProductCategoryKey,EnglishProductCategoryName)</f>
        <v>Bikes</v>
      </c>
      <c r="P22935" t="str">
        <f>_xlfn.XLOOKUP(_xlfn.XLOOKUP(E22935,Reseller!$A$2:$A$702,Reseller!$B$2:$B$702),Geography!$A$2:$A$656,Geography!$D$2:$D$656)</f>
        <v>France</v>
      </c>
      <c r="Q22935" t="str">
        <f>_xlfn.XLOOKUP(E22935,Reseller!A$2:A$702,Reseller!D$2:D$702)</f>
        <v>Registered Cycle Store</v>
      </c>
    </row>
    <row r="22936" spans="1:17" x14ac:dyDescent="0.25">
      <c r="A22936" s="1" t="s">
        <v>3251</v>
      </c>
      <c r="B22936" s="1">
        <v>23</v>
      </c>
      <c r="C22936" s="6">
        <v>43515</v>
      </c>
      <c r="D22936" s="1">
        <v>447</v>
      </c>
      <c r="E22936" s="1">
        <v>175</v>
      </c>
      <c r="F22936" s="1">
        <v>7</v>
      </c>
      <c r="G22936" s="1">
        <v>4</v>
      </c>
      <c r="H22936" s="7">
        <v>15</v>
      </c>
      <c r="I22936" s="1">
        <v>41.25</v>
      </c>
      <c r="J22936" s="6">
        <v>43515</v>
      </c>
      <c r="K22936" s="7">
        <v>60</v>
      </c>
      <c r="L22936" s="8">
        <f t="shared" si="1074"/>
        <v>18.75</v>
      </c>
      <c r="M22936">
        <f t="shared" si="1075"/>
        <v>2019</v>
      </c>
      <c r="N22936">
        <f t="shared" si="1076"/>
        <v>2</v>
      </c>
      <c r="O22936" t="str">
        <f>_xlfn.XLOOKUP(_xlfn.XLOOKUP(_xlfn.XLOOKUP(D22936,ProductKey,ProductSubcategoryKey),Subcategory!$A$2:$A$38,Subcategory!$C$2:$C$38),ProductCategoryKey,EnglishProductCategoryName)</f>
        <v>Accessories</v>
      </c>
      <c r="P22936" t="str">
        <f>_xlfn.XLOOKUP(_xlfn.XLOOKUP(E22936,Reseller!$A$2:$A$702,Reseller!$B$2:$B$702),Geography!$A$2:$A$656,Geography!$D$2:$D$656)</f>
        <v>France</v>
      </c>
      <c r="Q22936" t="str">
        <f>_xlfn.XLOOKUP(E22936,Reseller!A$2:A$702,Reseller!D$2:D$702)</f>
        <v>Registered Cycle Store</v>
      </c>
    </row>
    <row r="22937" spans="1:17" x14ac:dyDescent="0.25">
      <c r="A22937" s="1" t="s">
        <v>3251</v>
      </c>
      <c r="B22937" s="1">
        <v>24</v>
      </c>
      <c r="C22937" s="6">
        <v>43515</v>
      </c>
      <c r="D22937" s="1">
        <v>445</v>
      </c>
      <c r="E22937" s="1">
        <v>175</v>
      </c>
      <c r="F22937" s="1">
        <v>7</v>
      </c>
      <c r="G22937" s="1">
        <v>3</v>
      </c>
      <c r="H22937" s="7">
        <v>35.99</v>
      </c>
      <c r="I22937" s="1">
        <v>74.239999999999995</v>
      </c>
      <c r="J22937" s="6">
        <v>43515</v>
      </c>
      <c r="K22937" s="7">
        <v>107.97</v>
      </c>
      <c r="L22937" s="8">
        <f t="shared" si="1074"/>
        <v>33.730000000000004</v>
      </c>
      <c r="M22937">
        <f t="shared" si="1075"/>
        <v>2019</v>
      </c>
      <c r="N22937">
        <f t="shared" si="1076"/>
        <v>2</v>
      </c>
      <c r="O22937" t="str">
        <f>_xlfn.XLOOKUP(_xlfn.XLOOKUP(_xlfn.XLOOKUP(D22937,ProductKey,ProductSubcategoryKey),Subcategory!$A$2:$A$38,Subcategory!$C$2:$C$38),ProductCategoryKey,EnglishProductCategoryName)</f>
        <v>Clothing</v>
      </c>
      <c r="P22937" t="str">
        <f>_xlfn.XLOOKUP(_xlfn.XLOOKUP(E22937,Reseller!$A$2:$A$702,Reseller!$B$2:$B$702),Geography!$A$2:$A$656,Geography!$D$2:$D$656)</f>
        <v>France</v>
      </c>
      <c r="Q22937" t="str">
        <f>_xlfn.XLOOKUP(E22937,Reseller!A$2:A$702,Reseller!D$2:D$702)</f>
        <v>Registered Cycle Store</v>
      </c>
    </row>
    <row r="22938" spans="1:17" x14ac:dyDescent="0.25">
      <c r="A22938" s="1" t="s">
        <v>3251</v>
      </c>
      <c r="B22938" s="1">
        <v>25</v>
      </c>
      <c r="C22938" s="6">
        <v>43515</v>
      </c>
      <c r="D22938" s="1">
        <v>421</v>
      </c>
      <c r="E22938" s="1">
        <v>175</v>
      </c>
      <c r="F22938" s="1">
        <v>7</v>
      </c>
      <c r="G22938" s="1">
        <v>1</v>
      </c>
      <c r="H22938" s="7">
        <v>196.33</v>
      </c>
      <c r="I22938" s="1">
        <v>145.28</v>
      </c>
      <c r="J22938" s="6">
        <v>43515</v>
      </c>
      <c r="K22938" s="7">
        <v>196.33</v>
      </c>
      <c r="L22938" s="8">
        <f t="shared" si="1074"/>
        <v>51.050000000000011</v>
      </c>
      <c r="M22938">
        <f t="shared" si="1075"/>
        <v>2019</v>
      </c>
      <c r="N22938">
        <f t="shared" si="1076"/>
        <v>2</v>
      </c>
      <c r="O22938" t="str">
        <f>_xlfn.XLOOKUP(_xlfn.XLOOKUP(_xlfn.XLOOKUP(D22938,ProductKey,ProductSubcategoryKey),Subcategory!$A$2:$A$38,Subcategory!$C$2:$C$38),ProductCategoryKey,EnglishProductCategoryName)</f>
        <v>Components</v>
      </c>
      <c r="P22938" t="str">
        <f>_xlfn.XLOOKUP(_xlfn.XLOOKUP(E22938,Reseller!$A$2:$A$702,Reseller!$B$2:$B$702),Geography!$A$2:$A$656,Geography!$D$2:$D$656)</f>
        <v>France</v>
      </c>
      <c r="Q22938" t="str">
        <f>_xlfn.XLOOKUP(E22938,Reseller!A$2:A$702,Reseller!D$2:D$702)</f>
        <v>Registered Cycle Store</v>
      </c>
    </row>
    <row r="22939" spans="1:17" x14ac:dyDescent="0.25">
      <c r="A22939" s="1" t="s">
        <v>3251</v>
      </c>
      <c r="B22939" s="1">
        <v>26</v>
      </c>
      <c r="C22939" s="6">
        <v>43515</v>
      </c>
      <c r="D22939" s="1">
        <v>427</v>
      </c>
      <c r="E22939" s="1">
        <v>175</v>
      </c>
      <c r="F22939" s="1">
        <v>7</v>
      </c>
      <c r="G22939" s="1">
        <v>3</v>
      </c>
      <c r="H22939" s="7">
        <v>209.26</v>
      </c>
      <c r="I22939" s="1">
        <v>557.46</v>
      </c>
      <c r="J22939" s="6">
        <v>43515</v>
      </c>
      <c r="K22939" s="7">
        <v>627.78</v>
      </c>
      <c r="L22939" s="8">
        <f t="shared" si="1074"/>
        <v>70.319999999999936</v>
      </c>
      <c r="M22939">
        <f t="shared" si="1075"/>
        <v>2019</v>
      </c>
      <c r="N22939">
        <f t="shared" si="1076"/>
        <v>2</v>
      </c>
      <c r="O22939" t="str">
        <f>_xlfn.XLOOKUP(_xlfn.XLOOKUP(_xlfn.XLOOKUP(D22939,ProductKey,ProductSubcategoryKey),Subcategory!$A$2:$A$38,Subcategory!$C$2:$C$38),ProductCategoryKey,EnglishProductCategoryName)</f>
        <v>Components</v>
      </c>
      <c r="P22939" t="str">
        <f>_xlfn.XLOOKUP(_xlfn.XLOOKUP(E22939,Reseller!$A$2:$A$702,Reseller!$B$2:$B$702),Geography!$A$2:$A$656,Geography!$D$2:$D$656)</f>
        <v>France</v>
      </c>
      <c r="Q22939" t="str">
        <f>_xlfn.XLOOKUP(E22939,Reseller!A$2:A$702,Reseller!D$2:D$702)</f>
        <v>Registered Cycle Store</v>
      </c>
    </row>
    <row r="22940" spans="1:17" x14ac:dyDescent="0.25">
      <c r="A22940" s="1" t="s">
        <v>3251</v>
      </c>
      <c r="B22940" s="1">
        <v>27</v>
      </c>
      <c r="C22940" s="6">
        <v>43515</v>
      </c>
      <c r="D22940" s="1">
        <v>308</v>
      </c>
      <c r="E22940" s="1">
        <v>175</v>
      </c>
      <c r="F22940" s="1">
        <v>7</v>
      </c>
      <c r="G22940" s="1">
        <v>2</v>
      </c>
      <c r="H22940" s="7">
        <v>744.27</v>
      </c>
      <c r="I22940" s="1">
        <v>1321.83</v>
      </c>
      <c r="J22940" s="6">
        <v>43515</v>
      </c>
      <c r="K22940" s="7">
        <v>1488.54</v>
      </c>
      <c r="L22940" s="8">
        <f t="shared" si="1074"/>
        <v>166.71000000000004</v>
      </c>
      <c r="M22940">
        <f t="shared" si="1075"/>
        <v>2019</v>
      </c>
      <c r="N22940">
        <f t="shared" si="1076"/>
        <v>2</v>
      </c>
      <c r="O22940" t="str">
        <f>_xlfn.XLOOKUP(_xlfn.XLOOKUP(_xlfn.XLOOKUP(D22940,ProductKey,ProductSubcategoryKey),Subcategory!$A$2:$A$38,Subcategory!$C$2:$C$38),ProductCategoryKey,EnglishProductCategoryName)</f>
        <v>Components</v>
      </c>
      <c r="P22940" t="str">
        <f>_xlfn.XLOOKUP(_xlfn.XLOOKUP(E22940,Reseller!$A$2:$A$702,Reseller!$B$2:$B$702),Geography!$A$2:$A$656,Geography!$D$2:$D$656)</f>
        <v>France</v>
      </c>
      <c r="Q22940" t="str">
        <f>_xlfn.XLOOKUP(E22940,Reseller!A$2:A$702,Reseller!D$2:D$702)</f>
        <v>Registered Cycle Store</v>
      </c>
    </row>
    <row r="22941" spans="1:17" x14ac:dyDescent="0.25">
      <c r="A22941" s="1" t="s">
        <v>3251</v>
      </c>
      <c r="B22941" s="1">
        <v>28</v>
      </c>
      <c r="C22941" s="6">
        <v>43515</v>
      </c>
      <c r="D22941" s="1">
        <v>395</v>
      </c>
      <c r="E22941" s="1">
        <v>175</v>
      </c>
      <c r="F22941" s="1">
        <v>7</v>
      </c>
      <c r="G22941" s="1">
        <v>5</v>
      </c>
      <c r="H22941" s="7">
        <v>61.37</v>
      </c>
      <c r="I22941" s="1">
        <v>227.08</v>
      </c>
      <c r="J22941" s="6">
        <v>43515</v>
      </c>
      <c r="K22941" s="7">
        <v>306.85000000000002</v>
      </c>
      <c r="L22941" s="8">
        <f t="shared" si="1074"/>
        <v>79.77000000000001</v>
      </c>
      <c r="M22941">
        <f t="shared" si="1075"/>
        <v>2019</v>
      </c>
      <c r="N22941">
        <f t="shared" si="1076"/>
        <v>2</v>
      </c>
      <c r="O22941" t="str">
        <f>_xlfn.XLOOKUP(_xlfn.XLOOKUP(_xlfn.XLOOKUP(D22941,ProductKey,ProductSubcategoryKey),Subcategory!$A$2:$A$38,Subcategory!$C$2:$C$38),ProductCategoryKey,EnglishProductCategoryName)</f>
        <v>Components</v>
      </c>
      <c r="P22941" t="str">
        <f>_xlfn.XLOOKUP(_xlfn.XLOOKUP(E22941,Reseller!$A$2:$A$702,Reseller!$B$2:$B$702),Geography!$A$2:$A$656,Geography!$D$2:$D$656)</f>
        <v>France</v>
      </c>
      <c r="Q22941" t="str">
        <f>_xlfn.XLOOKUP(E22941,Reseller!A$2:A$702,Reseller!D$2:D$702)</f>
        <v>Registered Cycle Store</v>
      </c>
    </row>
    <row r="22942" spans="1:17" x14ac:dyDescent="0.25">
      <c r="A22942" s="1" t="s">
        <v>3251</v>
      </c>
      <c r="B22942" s="1">
        <v>29</v>
      </c>
      <c r="C22942" s="6">
        <v>43515</v>
      </c>
      <c r="D22942" s="1">
        <v>448</v>
      </c>
      <c r="E22942" s="1">
        <v>175</v>
      </c>
      <c r="F22942" s="1">
        <v>7</v>
      </c>
      <c r="G22942" s="1">
        <v>4</v>
      </c>
      <c r="H22942" s="7">
        <v>11.99</v>
      </c>
      <c r="I22942" s="1">
        <v>32.979999999999997</v>
      </c>
      <c r="J22942" s="6">
        <v>43515</v>
      </c>
      <c r="K22942" s="7">
        <v>47.96</v>
      </c>
      <c r="L22942" s="8">
        <f t="shared" si="1074"/>
        <v>14.980000000000004</v>
      </c>
      <c r="M22942">
        <f t="shared" si="1075"/>
        <v>2019</v>
      </c>
      <c r="N22942">
        <f t="shared" si="1076"/>
        <v>2</v>
      </c>
      <c r="O22942" t="str">
        <f>_xlfn.XLOOKUP(_xlfn.XLOOKUP(_xlfn.XLOOKUP(D22942,ProductKey,ProductSubcategoryKey),Subcategory!$A$2:$A$38,Subcategory!$C$2:$C$38),ProductCategoryKey,EnglishProductCategoryName)</f>
        <v>Accessories</v>
      </c>
      <c r="P22942" t="str">
        <f>_xlfn.XLOOKUP(_xlfn.XLOOKUP(E22942,Reseller!$A$2:$A$702,Reseller!$B$2:$B$702),Geography!$A$2:$A$656,Geography!$D$2:$D$656)</f>
        <v>France</v>
      </c>
      <c r="Q22942" t="str">
        <f>_xlfn.XLOOKUP(E22942,Reseller!A$2:A$702,Reseller!D$2:D$702)</f>
        <v>Registered Cycle Store</v>
      </c>
    </row>
    <row r="22943" spans="1:17" x14ac:dyDescent="0.25">
      <c r="A22943" s="1" t="s">
        <v>3251</v>
      </c>
      <c r="B22943" s="1">
        <v>30</v>
      </c>
      <c r="C22943" s="6">
        <v>43515</v>
      </c>
      <c r="D22943" s="1">
        <v>458</v>
      </c>
      <c r="E22943" s="1">
        <v>175</v>
      </c>
      <c r="F22943" s="1">
        <v>7</v>
      </c>
      <c r="G22943" s="1">
        <v>3</v>
      </c>
      <c r="H22943" s="7">
        <v>44.99</v>
      </c>
      <c r="I22943" s="1">
        <v>92.8</v>
      </c>
      <c r="J22943" s="6">
        <v>43515</v>
      </c>
      <c r="K22943" s="7">
        <v>134.97</v>
      </c>
      <c r="L22943" s="8">
        <f t="shared" si="1074"/>
        <v>42.17</v>
      </c>
      <c r="M22943">
        <f t="shared" si="1075"/>
        <v>2019</v>
      </c>
      <c r="N22943">
        <f t="shared" si="1076"/>
        <v>2</v>
      </c>
      <c r="O22943" t="str">
        <f>_xlfn.XLOOKUP(_xlfn.XLOOKUP(_xlfn.XLOOKUP(D22943,ProductKey,ProductSubcategoryKey),Subcategory!$A$2:$A$38,Subcategory!$C$2:$C$38),ProductCategoryKey,EnglishProductCategoryName)</f>
        <v>Clothing</v>
      </c>
      <c r="P22943" t="str">
        <f>_xlfn.XLOOKUP(_xlfn.XLOOKUP(E22943,Reseller!$A$2:$A$702,Reseller!$B$2:$B$702),Geography!$A$2:$A$656,Geography!$D$2:$D$656)</f>
        <v>France</v>
      </c>
      <c r="Q22943" t="str">
        <f>_xlfn.XLOOKUP(E22943,Reseller!A$2:A$702,Reseller!D$2:D$702)</f>
        <v>Registered Cycle Store</v>
      </c>
    </row>
    <row r="22944" spans="1:17" x14ac:dyDescent="0.25">
      <c r="A22944" s="1" t="s">
        <v>3251</v>
      </c>
      <c r="B22944" s="1">
        <v>31</v>
      </c>
      <c r="C22944" s="6">
        <v>43515</v>
      </c>
      <c r="D22944" s="1">
        <v>294</v>
      </c>
      <c r="E22944" s="1">
        <v>175</v>
      </c>
      <c r="F22944" s="1">
        <v>7</v>
      </c>
      <c r="G22944" s="1">
        <v>4</v>
      </c>
      <c r="H22944" s="7">
        <v>744.27</v>
      </c>
      <c r="I22944" s="1">
        <v>2643.66</v>
      </c>
      <c r="J22944" s="6">
        <v>43515</v>
      </c>
      <c r="K22944" s="7">
        <v>2977.08</v>
      </c>
      <c r="L22944" s="8">
        <f t="shared" si="1074"/>
        <v>333.42000000000007</v>
      </c>
      <c r="M22944">
        <f t="shared" si="1075"/>
        <v>2019</v>
      </c>
      <c r="N22944">
        <f t="shared" si="1076"/>
        <v>2</v>
      </c>
      <c r="O22944" t="str">
        <f>_xlfn.XLOOKUP(_xlfn.XLOOKUP(_xlfn.XLOOKUP(D22944,ProductKey,ProductSubcategoryKey),Subcategory!$A$2:$A$38,Subcategory!$C$2:$C$38),ProductCategoryKey,EnglishProductCategoryName)</f>
        <v>Components</v>
      </c>
      <c r="P22944" t="str">
        <f>_xlfn.XLOOKUP(_xlfn.XLOOKUP(E22944,Reseller!$A$2:$A$702,Reseller!$B$2:$B$702),Geography!$A$2:$A$656,Geography!$D$2:$D$656)</f>
        <v>France</v>
      </c>
      <c r="Q22944" t="str">
        <f>_xlfn.XLOOKUP(E22944,Reseller!A$2:A$702,Reseller!D$2:D$702)</f>
        <v>Registered Cycle Store</v>
      </c>
    </row>
    <row r="22945" spans="1:17" x14ac:dyDescent="0.25">
      <c r="A22945" s="1" t="s">
        <v>3251</v>
      </c>
      <c r="B22945" s="1">
        <v>32</v>
      </c>
      <c r="C22945" s="6">
        <v>43515</v>
      </c>
      <c r="D22945" s="1">
        <v>409</v>
      </c>
      <c r="E22945" s="1">
        <v>175</v>
      </c>
      <c r="F22945" s="1">
        <v>7</v>
      </c>
      <c r="G22945" s="1">
        <v>1</v>
      </c>
      <c r="H22945" s="7">
        <v>209.26</v>
      </c>
      <c r="I22945" s="1">
        <v>185.82</v>
      </c>
      <c r="J22945" s="6">
        <v>43515</v>
      </c>
      <c r="K22945" s="7">
        <v>209.26</v>
      </c>
      <c r="L22945" s="8">
        <f t="shared" si="1074"/>
        <v>23.439999999999998</v>
      </c>
      <c r="M22945">
        <f t="shared" si="1075"/>
        <v>2019</v>
      </c>
      <c r="N22945">
        <f t="shared" si="1076"/>
        <v>2</v>
      </c>
      <c r="O22945" t="str">
        <f>_xlfn.XLOOKUP(_xlfn.XLOOKUP(_xlfn.XLOOKUP(D22945,ProductKey,ProductSubcategoryKey),Subcategory!$A$2:$A$38,Subcategory!$C$2:$C$38),ProductCategoryKey,EnglishProductCategoryName)</f>
        <v>Components</v>
      </c>
      <c r="P22945" t="str">
        <f>_xlfn.XLOOKUP(_xlfn.XLOOKUP(E22945,Reseller!$A$2:$A$702,Reseller!$B$2:$B$702),Geography!$A$2:$A$656,Geography!$D$2:$D$656)</f>
        <v>France</v>
      </c>
      <c r="Q22945" t="str">
        <f>_xlfn.XLOOKUP(E22945,Reseller!A$2:A$702,Reseller!D$2:D$702)</f>
        <v>Registered Cycle Store</v>
      </c>
    </row>
    <row r="22946" spans="1:17" x14ac:dyDescent="0.25">
      <c r="A22946" s="1" t="s">
        <v>3251</v>
      </c>
      <c r="B22946" s="1">
        <v>33</v>
      </c>
      <c r="C22946" s="6">
        <v>43515</v>
      </c>
      <c r="D22946" s="1">
        <v>393</v>
      </c>
      <c r="E22946" s="1">
        <v>175</v>
      </c>
      <c r="F22946" s="1">
        <v>7</v>
      </c>
      <c r="G22946" s="1">
        <v>2</v>
      </c>
      <c r="H22946" s="7">
        <v>137.69</v>
      </c>
      <c r="I22946" s="1">
        <v>203.79</v>
      </c>
      <c r="J22946" s="6">
        <v>43515</v>
      </c>
      <c r="K22946" s="7">
        <v>275.38</v>
      </c>
      <c r="L22946" s="8">
        <f t="shared" si="1074"/>
        <v>71.59</v>
      </c>
      <c r="M22946">
        <f t="shared" si="1075"/>
        <v>2019</v>
      </c>
      <c r="N22946">
        <f t="shared" si="1076"/>
        <v>2</v>
      </c>
      <c r="O22946" t="str">
        <f>_xlfn.XLOOKUP(_xlfn.XLOOKUP(_xlfn.XLOOKUP(D22946,ProductKey,ProductSubcategoryKey),Subcategory!$A$2:$A$38,Subcategory!$C$2:$C$38),ProductCategoryKey,EnglishProductCategoryName)</f>
        <v>Components</v>
      </c>
      <c r="P22946" t="str">
        <f>_xlfn.XLOOKUP(_xlfn.XLOOKUP(E22946,Reseller!$A$2:$A$702,Reseller!$B$2:$B$702),Geography!$A$2:$A$656,Geography!$D$2:$D$656)</f>
        <v>France</v>
      </c>
      <c r="Q22946" t="str">
        <f>_xlfn.XLOOKUP(E22946,Reseller!A$2:A$702,Reseller!D$2:D$702)</f>
        <v>Registered Cycle Store</v>
      </c>
    </row>
    <row r="22947" spans="1:17" x14ac:dyDescent="0.25">
      <c r="A22947" s="1" t="s">
        <v>3251</v>
      </c>
      <c r="B22947" s="1">
        <v>34</v>
      </c>
      <c r="C22947" s="6">
        <v>43515</v>
      </c>
      <c r="D22947" s="1">
        <v>236</v>
      </c>
      <c r="E22947" s="1">
        <v>175</v>
      </c>
      <c r="F22947" s="1">
        <v>7</v>
      </c>
      <c r="G22947" s="1">
        <v>7</v>
      </c>
      <c r="H22947" s="7">
        <v>28.84</v>
      </c>
      <c r="I22947" s="1">
        <v>203.56</v>
      </c>
      <c r="J22947" s="6">
        <v>43515</v>
      </c>
      <c r="K22947" s="7">
        <v>201.88</v>
      </c>
      <c r="L22947" s="8">
        <f t="shared" si="1074"/>
        <v>-1.6800000000000068</v>
      </c>
      <c r="M22947">
        <f t="shared" si="1075"/>
        <v>2019</v>
      </c>
      <c r="N22947">
        <f t="shared" si="1076"/>
        <v>2</v>
      </c>
      <c r="O22947" t="str">
        <f>_xlfn.XLOOKUP(_xlfn.XLOOKUP(_xlfn.XLOOKUP(D22947,ProductKey,ProductSubcategoryKey),Subcategory!$A$2:$A$38,Subcategory!$C$2:$C$38),ProductCategoryKey,EnglishProductCategoryName)</f>
        <v>Clothing</v>
      </c>
      <c r="P22947" t="str">
        <f>_xlfn.XLOOKUP(_xlfn.XLOOKUP(E22947,Reseller!$A$2:$A$702,Reseller!$B$2:$B$702),Geography!$A$2:$A$656,Geography!$D$2:$D$656)</f>
        <v>France</v>
      </c>
      <c r="Q22947" t="str">
        <f>_xlfn.XLOOKUP(E22947,Reseller!A$2:A$702,Reseller!D$2:D$702)</f>
        <v>Registered Cycle Store</v>
      </c>
    </row>
    <row r="22948" spans="1:17" x14ac:dyDescent="0.25">
      <c r="A22948" s="1" t="s">
        <v>3251</v>
      </c>
      <c r="B22948" s="1">
        <v>35</v>
      </c>
      <c r="C22948" s="6">
        <v>43515</v>
      </c>
      <c r="D22948" s="1">
        <v>367</v>
      </c>
      <c r="E22948" s="1">
        <v>175</v>
      </c>
      <c r="F22948" s="1">
        <v>7</v>
      </c>
      <c r="G22948" s="1">
        <v>3</v>
      </c>
      <c r="H22948" s="7">
        <v>647.99</v>
      </c>
      <c r="I22948" s="1">
        <v>1795.31</v>
      </c>
      <c r="J22948" s="6">
        <v>43515</v>
      </c>
      <c r="K22948" s="7">
        <v>1943.97</v>
      </c>
      <c r="L22948" s="8">
        <f t="shared" si="1074"/>
        <v>148.66000000000008</v>
      </c>
      <c r="M22948">
        <f t="shared" si="1075"/>
        <v>2019</v>
      </c>
      <c r="N22948">
        <f t="shared" si="1076"/>
        <v>2</v>
      </c>
      <c r="O22948" t="str">
        <f>_xlfn.XLOOKUP(_xlfn.XLOOKUP(_xlfn.XLOOKUP(D22948,ProductKey,ProductSubcategoryKey),Subcategory!$A$2:$A$38,Subcategory!$C$2:$C$38),ProductCategoryKey,EnglishProductCategoryName)</f>
        <v>Bikes</v>
      </c>
      <c r="P22948" t="str">
        <f>_xlfn.XLOOKUP(_xlfn.XLOOKUP(E22948,Reseller!$A$2:$A$702,Reseller!$B$2:$B$702),Geography!$A$2:$A$656,Geography!$D$2:$D$656)</f>
        <v>France</v>
      </c>
      <c r="Q22948" t="str">
        <f>_xlfn.XLOOKUP(E22948,Reseller!A$2:A$702,Reseller!D$2:D$702)</f>
        <v>Registered Cycle Store</v>
      </c>
    </row>
    <row r="22949" spans="1:17" x14ac:dyDescent="0.25">
      <c r="A22949" s="1" t="s">
        <v>3251</v>
      </c>
      <c r="B22949" s="1">
        <v>36</v>
      </c>
      <c r="C22949" s="6">
        <v>43515</v>
      </c>
      <c r="D22949" s="1">
        <v>399</v>
      </c>
      <c r="E22949" s="1">
        <v>175</v>
      </c>
      <c r="F22949" s="1">
        <v>7</v>
      </c>
      <c r="G22949" s="1">
        <v>2</v>
      </c>
      <c r="H22949" s="7">
        <v>33.770000000000003</v>
      </c>
      <c r="I22949" s="1">
        <v>49.99</v>
      </c>
      <c r="J22949" s="6">
        <v>43515</v>
      </c>
      <c r="K22949" s="7">
        <v>67.540000000000006</v>
      </c>
      <c r="L22949" s="8">
        <f t="shared" si="1074"/>
        <v>17.550000000000004</v>
      </c>
      <c r="M22949">
        <f t="shared" si="1075"/>
        <v>2019</v>
      </c>
      <c r="N22949">
        <f t="shared" si="1076"/>
        <v>2</v>
      </c>
      <c r="O22949" t="str">
        <f>_xlfn.XLOOKUP(_xlfn.XLOOKUP(_xlfn.XLOOKUP(D22949,ProductKey,ProductSubcategoryKey),Subcategory!$A$2:$A$38,Subcategory!$C$2:$C$38),ProductCategoryKey,EnglishProductCategoryName)</f>
        <v>Components</v>
      </c>
      <c r="P22949" t="str">
        <f>_xlfn.XLOOKUP(_xlfn.XLOOKUP(E22949,Reseller!$A$2:$A$702,Reseller!$B$2:$B$702),Geography!$A$2:$A$656,Geography!$D$2:$D$656)</f>
        <v>France</v>
      </c>
      <c r="Q22949" t="str">
        <f>_xlfn.XLOOKUP(E22949,Reseller!A$2:A$702,Reseller!D$2:D$702)</f>
        <v>Registered Cycle Store</v>
      </c>
    </row>
    <row r="22950" spans="1:17" x14ac:dyDescent="0.25">
      <c r="A22950" s="1" t="s">
        <v>3251</v>
      </c>
      <c r="B22950" s="1">
        <v>37</v>
      </c>
      <c r="C22950" s="6">
        <v>43515</v>
      </c>
      <c r="D22950" s="1">
        <v>428</v>
      </c>
      <c r="E22950" s="1">
        <v>175</v>
      </c>
      <c r="F22950" s="1">
        <v>7</v>
      </c>
      <c r="G22950" s="1">
        <v>5</v>
      </c>
      <c r="H22950" s="7">
        <v>209.26</v>
      </c>
      <c r="I22950" s="1">
        <v>929.1</v>
      </c>
      <c r="J22950" s="6">
        <v>43515</v>
      </c>
      <c r="K22950" s="7">
        <v>1046.3</v>
      </c>
      <c r="L22950" s="8">
        <f t="shared" si="1074"/>
        <v>117.19999999999993</v>
      </c>
      <c r="M22950">
        <f t="shared" si="1075"/>
        <v>2019</v>
      </c>
      <c r="N22950">
        <f t="shared" si="1076"/>
        <v>2</v>
      </c>
      <c r="O22950" t="str">
        <f>_xlfn.XLOOKUP(_xlfn.XLOOKUP(_xlfn.XLOOKUP(D22950,ProductKey,ProductSubcategoryKey),Subcategory!$A$2:$A$38,Subcategory!$C$2:$C$38),ProductCategoryKey,EnglishProductCategoryName)</f>
        <v>Components</v>
      </c>
      <c r="P22950" t="str">
        <f>_xlfn.XLOOKUP(_xlfn.XLOOKUP(E22950,Reseller!$A$2:$A$702,Reseller!$B$2:$B$702),Geography!$A$2:$A$656,Geography!$D$2:$D$656)</f>
        <v>France</v>
      </c>
      <c r="Q22950" t="str">
        <f>_xlfn.XLOOKUP(E22950,Reseller!A$2:A$702,Reseller!D$2:D$702)</f>
        <v>Registered Cycle Store</v>
      </c>
    </row>
    <row r="22951" spans="1:17" x14ac:dyDescent="0.25">
      <c r="A22951" s="1" t="s">
        <v>3251</v>
      </c>
      <c r="B22951" s="1">
        <v>38</v>
      </c>
      <c r="C22951" s="6">
        <v>43515</v>
      </c>
      <c r="D22951" s="1">
        <v>233</v>
      </c>
      <c r="E22951" s="1">
        <v>175</v>
      </c>
      <c r="F22951" s="1">
        <v>7</v>
      </c>
      <c r="G22951" s="1">
        <v>5</v>
      </c>
      <c r="H22951" s="7">
        <v>28.84</v>
      </c>
      <c r="I22951" s="1">
        <v>145.4</v>
      </c>
      <c r="J22951" s="6">
        <v>43515</v>
      </c>
      <c r="K22951" s="7">
        <v>144.19999999999999</v>
      </c>
      <c r="L22951" s="8">
        <f t="shared" si="1074"/>
        <v>-1.2000000000000171</v>
      </c>
      <c r="M22951">
        <f t="shared" si="1075"/>
        <v>2019</v>
      </c>
      <c r="N22951">
        <f t="shared" si="1076"/>
        <v>2</v>
      </c>
      <c r="O22951" t="str">
        <f>_xlfn.XLOOKUP(_xlfn.XLOOKUP(_xlfn.XLOOKUP(D22951,ProductKey,ProductSubcategoryKey),Subcategory!$A$2:$A$38,Subcategory!$C$2:$C$38),ProductCategoryKey,EnglishProductCategoryName)</f>
        <v>Clothing</v>
      </c>
      <c r="P22951" t="str">
        <f>_xlfn.XLOOKUP(_xlfn.XLOOKUP(E22951,Reseller!$A$2:$A$702,Reseller!$B$2:$B$702),Geography!$A$2:$A$656,Geography!$D$2:$D$656)</f>
        <v>France</v>
      </c>
      <c r="Q22951" t="str">
        <f>_xlfn.XLOOKUP(E22951,Reseller!A$2:A$702,Reseller!D$2:D$702)</f>
        <v>Registered Cycle Store</v>
      </c>
    </row>
    <row r="22952" spans="1:17" x14ac:dyDescent="0.25">
      <c r="A22952" s="1" t="s">
        <v>3251</v>
      </c>
      <c r="B22952" s="1">
        <v>39</v>
      </c>
      <c r="C22952" s="6">
        <v>43515</v>
      </c>
      <c r="D22952" s="1">
        <v>362</v>
      </c>
      <c r="E22952" s="1">
        <v>175</v>
      </c>
      <c r="F22952" s="1">
        <v>7</v>
      </c>
      <c r="G22952" s="1">
        <v>3</v>
      </c>
      <c r="H22952" s="7">
        <v>1229.46</v>
      </c>
      <c r="I22952" s="1">
        <v>3317.43</v>
      </c>
      <c r="J22952" s="6">
        <v>43515</v>
      </c>
      <c r="K22952" s="7">
        <v>3688.38</v>
      </c>
      <c r="L22952" s="8">
        <f t="shared" si="1074"/>
        <v>370.95000000000027</v>
      </c>
      <c r="M22952">
        <f t="shared" si="1075"/>
        <v>2019</v>
      </c>
      <c r="N22952">
        <f t="shared" si="1076"/>
        <v>2</v>
      </c>
      <c r="O22952" t="str">
        <f>_xlfn.XLOOKUP(_xlfn.XLOOKUP(_xlfn.XLOOKUP(D22952,ProductKey,ProductSubcategoryKey),Subcategory!$A$2:$A$38,Subcategory!$C$2:$C$38),ProductCategoryKey,EnglishProductCategoryName)</f>
        <v>Bikes</v>
      </c>
      <c r="P22952" t="str">
        <f>_xlfn.XLOOKUP(_xlfn.XLOOKUP(E22952,Reseller!$A$2:$A$702,Reseller!$B$2:$B$702),Geography!$A$2:$A$656,Geography!$D$2:$D$656)</f>
        <v>France</v>
      </c>
      <c r="Q22952" t="str">
        <f>_xlfn.XLOOKUP(E22952,Reseller!A$2:A$702,Reseller!D$2:D$702)</f>
        <v>Registered Cycle Store</v>
      </c>
    </row>
    <row r="22953" spans="1:17" x14ac:dyDescent="0.25">
      <c r="A22953" s="1" t="s">
        <v>3251</v>
      </c>
      <c r="B22953" s="1">
        <v>40</v>
      </c>
      <c r="C22953" s="6">
        <v>43515</v>
      </c>
      <c r="D22953" s="1">
        <v>397</v>
      </c>
      <c r="E22953" s="1">
        <v>175</v>
      </c>
      <c r="F22953" s="1">
        <v>7</v>
      </c>
      <c r="G22953" s="1">
        <v>2</v>
      </c>
      <c r="H22953" s="7">
        <v>24.29</v>
      </c>
      <c r="I22953" s="1">
        <v>35.96</v>
      </c>
      <c r="J22953" s="6">
        <v>43515</v>
      </c>
      <c r="K22953" s="7">
        <v>48.58</v>
      </c>
      <c r="L22953" s="8">
        <f t="shared" si="1074"/>
        <v>12.619999999999997</v>
      </c>
      <c r="M22953">
        <f t="shared" si="1075"/>
        <v>2019</v>
      </c>
      <c r="N22953">
        <f t="shared" si="1076"/>
        <v>2</v>
      </c>
      <c r="O22953" t="str">
        <f>_xlfn.XLOOKUP(_xlfn.XLOOKUP(_xlfn.XLOOKUP(D22953,ProductKey,ProductSubcategoryKey),Subcategory!$A$2:$A$38,Subcategory!$C$2:$C$38),ProductCategoryKey,EnglishProductCategoryName)</f>
        <v>Components</v>
      </c>
      <c r="P22953" t="str">
        <f>_xlfn.XLOOKUP(_xlfn.XLOOKUP(E22953,Reseller!$A$2:$A$702,Reseller!$B$2:$B$702),Geography!$A$2:$A$656,Geography!$D$2:$D$656)</f>
        <v>France</v>
      </c>
      <c r="Q22953" t="str">
        <f>_xlfn.XLOOKUP(E22953,Reseller!A$2:A$702,Reseller!D$2:D$702)</f>
        <v>Registered Cycle Store</v>
      </c>
    </row>
    <row r="22954" spans="1:17" x14ac:dyDescent="0.25">
      <c r="A22954" s="1" t="s">
        <v>3251</v>
      </c>
      <c r="B22954" s="1">
        <v>41</v>
      </c>
      <c r="C22954" s="6">
        <v>43515</v>
      </c>
      <c r="D22954" s="1">
        <v>464</v>
      </c>
      <c r="E22954" s="1">
        <v>175</v>
      </c>
      <c r="F22954" s="1">
        <v>7</v>
      </c>
      <c r="G22954" s="1">
        <v>5</v>
      </c>
      <c r="H22954" s="7">
        <v>14.13</v>
      </c>
      <c r="I22954" s="1">
        <v>48.57</v>
      </c>
      <c r="J22954" s="6">
        <v>43515</v>
      </c>
      <c r="K22954" s="7">
        <v>70.650000000000006</v>
      </c>
      <c r="L22954" s="8">
        <f t="shared" si="1074"/>
        <v>22.080000000000005</v>
      </c>
      <c r="M22954">
        <f t="shared" si="1075"/>
        <v>2019</v>
      </c>
      <c r="N22954">
        <f t="shared" si="1076"/>
        <v>2</v>
      </c>
      <c r="O22954" t="str">
        <f>_xlfn.XLOOKUP(_xlfn.XLOOKUP(_xlfn.XLOOKUP(D22954,ProductKey,ProductSubcategoryKey),Subcategory!$A$2:$A$38,Subcategory!$C$2:$C$38),ProductCategoryKey,EnglishProductCategoryName)</f>
        <v>Clothing</v>
      </c>
      <c r="P22954" t="str">
        <f>_xlfn.XLOOKUP(_xlfn.XLOOKUP(E22954,Reseller!$A$2:$A$702,Reseller!$B$2:$B$702),Geography!$A$2:$A$656,Geography!$D$2:$D$656)</f>
        <v>France</v>
      </c>
      <c r="Q22954" t="str">
        <f>_xlfn.XLOOKUP(E22954,Reseller!A$2:A$702,Reseller!D$2:D$702)</f>
        <v>Registered Cycle Store</v>
      </c>
    </row>
    <row r="22955" spans="1:17" x14ac:dyDescent="0.25">
      <c r="A22955" s="1" t="s">
        <v>3251</v>
      </c>
      <c r="B22955" s="1">
        <v>42</v>
      </c>
      <c r="C22955" s="6">
        <v>43515</v>
      </c>
      <c r="D22955" s="1">
        <v>224</v>
      </c>
      <c r="E22955" s="1">
        <v>175</v>
      </c>
      <c r="F22955" s="1">
        <v>7</v>
      </c>
      <c r="G22955" s="1">
        <v>4</v>
      </c>
      <c r="H22955" s="7">
        <v>5.19</v>
      </c>
      <c r="I22955" s="1">
        <v>20.92</v>
      </c>
      <c r="J22955" s="6">
        <v>43515</v>
      </c>
      <c r="K22955" s="7">
        <v>20.76</v>
      </c>
      <c r="L22955" s="8">
        <f t="shared" si="1074"/>
        <v>-0.16000000000000014</v>
      </c>
      <c r="M22955">
        <f t="shared" si="1075"/>
        <v>2019</v>
      </c>
      <c r="N22955">
        <f t="shared" si="1076"/>
        <v>2</v>
      </c>
      <c r="O22955" t="str">
        <f>_xlfn.XLOOKUP(_xlfn.XLOOKUP(_xlfn.XLOOKUP(D22955,ProductKey,ProductSubcategoryKey),Subcategory!$A$2:$A$38,Subcategory!$C$2:$C$38),ProductCategoryKey,EnglishProductCategoryName)</f>
        <v>Clothing</v>
      </c>
      <c r="P22955" t="str">
        <f>_xlfn.XLOOKUP(_xlfn.XLOOKUP(E22955,Reseller!$A$2:$A$702,Reseller!$B$2:$B$702),Geography!$A$2:$A$656,Geography!$D$2:$D$656)</f>
        <v>France</v>
      </c>
      <c r="Q22955" t="str">
        <f>_xlfn.XLOOKUP(E22955,Reseller!A$2:A$702,Reseller!D$2:D$702)</f>
        <v>Registered Cycle Store</v>
      </c>
    </row>
    <row r="22956" spans="1:17" x14ac:dyDescent="0.25">
      <c r="A22956" s="1" t="s">
        <v>3252</v>
      </c>
      <c r="B22956" s="1">
        <v>1</v>
      </c>
      <c r="C22956" s="6">
        <v>43515</v>
      </c>
      <c r="D22956" s="1">
        <v>379</v>
      </c>
      <c r="E22956" s="1">
        <v>22</v>
      </c>
      <c r="F22956" s="1">
        <v>3</v>
      </c>
      <c r="G22956" s="1">
        <v>1</v>
      </c>
      <c r="H22956" s="7">
        <v>1308.94</v>
      </c>
      <c r="I22956" s="1">
        <v>1320.68</v>
      </c>
      <c r="J22956" s="6">
        <v>43515</v>
      </c>
      <c r="K22956" s="7">
        <v>1308.94</v>
      </c>
      <c r="L22956" s="8">
        <f t="shared" si="1074"/>
        <v>-11.740000000000009</v>
      </c>
      <c r="M22956">
        <f t="shared" si="1075"/>
        <v>2019</v>
      </c>
      <c r="N22956">
        <f t="shared" si="1076"/>
        <v>2</v>
      </c>
      <c r="O22956" t="str">
        <f>_xlfn.XLOOKUP(_xlfn.XLOOKUP(_xlfn.XLOOKUP(D22956,ProductKey,ProductSubcategoryKey),Subcategory!$A$2:$A$38,Subcategory!$C$2:$C$38),ProductCategoryKey,EnglishProductCategoryName)</f>
        <v>Bikes</v>
      </c>
      <c r="P22956" t="str">
        <f>_xlfn.XLOOKUP(_xlfn.XLOOKUP(E22956,Reseller!$A$2:$A$702,Reseller!$B$2:$B$702),Geography!$A$2:$A$656,Geography!$D$2:$D$656)</f>
        <v>United States</v>
      </c>
      <c r="Q22956" t="str">
        <f>_xlfn.XLOOKUP(E22956,Reseller!A$2:A$702,Reseller!D$2:D$702)</f>
        <v>Travel Systems</v>
      </c>
    </row>
    <row r="22957" spans="1:17" x14ac:dyDescent="0.25">
      <c r="A22957" s="1" t="s">
        <v>3252</v>
      </c>
      <c r="B22957" s="1">
        <v>2</v>
      </c>
      <c r="C22957" s="6">
        <v>43515</v>
      </c>
      <c r="D22957" s="1">
        <v>216</v>
      </c>
      <c r="E22957" s="1">
        <v>22</v>
      </c>
      <c r="F22957" s="1">
        <v>3</v>
      </c>
      <c r="G22957" s="1">
        <v>2</v>
      </c>
      <c r="H22957" s="7">
        <v>20.190000000000001</v>
      </c>
      <c r="I22957" s="1">
        <v>27.76</v>
      </c>
      <c r="J22957" s="6">
        <v>43515</v>
      </c>
      <c r="K22957" s="7">
        <v>40.380000000000003</v>
      </c>
      <c r="L22957" s="8">
        <f t="shared" si="1074"/>
        <v>12.620000000000001</v>
      </c>
      <c r="M22957">
        <f t="shared" si="1075"/>
        <v>2019</v>
      </c>
      <c r="N22957">
        <f t="shared" si="1076"/>
        <v>2</v>
      </c>
      <c r="O22957" t="str">
        <f>_xlfn.XLOOKUP(_xlfn.XLOOKUP(_xlfn.XLOOKUP(D22957,ProductKey,ProductSubcategoryKey),Subcategory!$A$2:$A$38,Subcategory!$C$2:$C$38),ProductCategoryKey,EnglishProductCategoryName)</f>
        <v>Accessories</v>
      </c>
      <c r="P22957" t="str">
        <f>_xlfn.XLOOKUP(_xlfn.XLOOKUP(E22957,Reseller!$A$2:$A$702,Reseller!$B$2:$B$702),Geography!$A$2:$A$656,Geography!$D$2:$D$656)</f>
        <v>United States</v>
      </c>
      <c r="Q22957" t="str">
        <f>_xlfn.XLOOKUP(E22957,Reseller!A$2:A$702,Reseller!D$2:D$702)</f>
        <v>Travel Systems</v>
      </c>
    </row>
    <row r="22958" spans="1:17" x14ac:dyDescent="0.25">
      <c r="A22958" s="1" t="s">
        <v>3252</v>
      </c>
      <c r="B22958" s="1">
        <v>3</v>
      </c>
      <c r="C22958" s="6">
        <v>43515</v>
      </c>
      <c r="D22958" s="1">
        <v>422</v>
      </c>
      <c r="E22958" s="1">
        <v>22</v>
      </c>
      <c r="F22958" s="1">
        <v>3</v>
      </c>
      <c r="G22958" s="1">
        <v>1</v>
      </c>
      <c r="H22958" s="7">
        <v>67.540000000000006</v>
      </c>
      <c r="I22958" s="1">
        <v>49.98</v>
      </c>
      <c r="J22958" s="6">
        <v>43515</v>
      </c>
      <c r="K22958" s="7">
        <v>67.540000000000006</v>
      </c>
      <c r="L22958" s="8">
        <f t="shared" si="1074"/>
        <v>17.560000000000009</v>
      </c>
      <c r="M22958">
        <f t="shared" si="1075"/>
        <v>2019</v>
      </c>
      <c r="N22958">
        <f t="shared" si="1076"/>
        <v>2</v>
      </c>
      <c r="O22958" t="str">
        <f>_xlfn.XLOOKUP(_xlfn.XLOOKUP(_xlfn.XLOOKUP(D22958,ProductKey,ProductSubcategoryKey),Subcategory!$A$2:$A$38,Subcategory!$C$2:$C$38),ProductCategoryKey,EnglishProductCategoryName)</f>
        <v>Components</v>
      </c>
      <c r="P22958" t="str">
        <f>_xlfn.XLOOKUP(_xlfn.XLOOKUP(E22958,Reseller!$A$2:$A$702,Reseller!$B$2:$B$702),Geography!$A$2:$A$656,Geography!$D$2:$D$656)</f>
        <v>United States</v>
      </c>
      <c r="Q22958" t="str">
        <f>_xlfn.XLOOKUP(E22958,Reseller!A$2:A$702,Reseller!D$2:D$702)</f>
        <v>Travel Systems</v>
      </c>
    </row>
    <row r="22959" spans="1:17" x14ac:dyDescent="0.25">
      <c r="A22959" s="1" t="s">
        <v>3253</v>
      </c>
      <c r="B22959" s="1">
        <v>1</v>
      </c>
      <c r="C22959" s="6">
        <v>43516</v>
      </c>
      <c r="D22959" s="1">
        <v>420</v>
      </c>
      <c r="E22959" s="1">
        <v>348</v>
      </c>
      <c r="F22959" s="1">
        <v>3</v>
      </c>
      <c r="G22959" s="1">
        <v>1</v>
      </c>
      <c r="H22959" s="7">
        <v>141.62</v>
      </c>
      <c r="I22959" s="1">
        <v>104.8</v>
      </c>
      <c r="J22959" s="6">
        <v>43516</v>
      </c>
      <c r="K22959" s="7">
        <v>141.62</v>
      </c>
      <c r="L22959" s="8">
        <f t="shared" si="1074"/>
        <v>36.820000000000007</v>
      </c>
      <c r="M22959">
        <f t="shared" si="1075"/>
        <v>2019</v>
      </c>
      <c r="N22959">
        <f t="shared" si="1076"/>
        <v>2</v>
      </c>
      <c r="O22959" t="str">
        <f>_xlfn.XLOOKUP(_xlfn.XLOOKUP(_xlfn.XLOOKUP(D22959,ProductKey,ProductSubcategoryKey),Subcategory!$A$2:$A$38,Subcategory!$C$2:$C$38),ProductCategoryKey,EnglishProductCategoryName)</f>
        <v>Components</v>
      </c>
      <c r="P22959" t="str">
        <f>_xlfn.XLOOKUP(_xlfn.XLOOKUP(E22959,Reseller!$A$2:$A$702,Reseller!$B$2:$B$702),Geography!$A$2:$A$656,Geography!$D$2:$D$656)</f>
        <v>United States</v>
      </c>
      <c r="Q22959" t="str">
        <f>_xlfn.XLOOKUP(E22959,Reseller!A$2:A$702,Reseller!D$2:D$702)</f>
        <v>Bold Bike Accessories</v>
      </c>
    </row>
    <row r="22960" spans="1:17" x14ac:dyDescent="0.25">
      <c r="A22960" s="1" t="s">
        <v>3254</v>
      </c>
      <c r="B22960" s="1">
        <v>1</v>
      </c>
      <c r="C22960" s="6">
        <v>43516</v>
      </c>
      <c r="D22960" s="1">
        <v>399</v>
      </c>
      <c r="E22960" s="1">
        <v>312</v>
      </c>
      <c r="F22960" s="1">
        <v>4</v>
      </c>
      <c r="G22960" s="1">
        <v>2</v>
      </c>
      <c r="H22960" s="7">
        <v>33.770000000000003</v>
      </c>
      <c r="I22960" s="1">
        <v>49.99</v>
      </c>
      <c r="J22960" s="6">
        <v>43516</v>
      </c>
      <c r="K22960" s="7">
        <v>67.540000000000006</v>
      </c>
      <c r="L22960" s="8">
        <f t="shared" si="1074"/>
        <v>17.550000000000004</v>
      </c>
      <c r="M22960">
        <f t="shared" si="1075"/>
        <v>2019</v>
      </c>
      <c r="N22960">
        <f t="shared" si="1076"/>
        <v>2</v>
      </c>
      <c r="O22960" t="str">
        <f>_xlfn.XLOOKUP(_xlfn.XLOOKUP(_xlfn.XLOOKUP(D22960,ProductKey,ProductSubcategoryKey),Subcategory!$A$2:$A$38,Subcategory!$C$2:$C$38),ProductCategoryKey,EnglishProductCategoryName)</f>
        <v>Components</v>
      </c>
      <c r="P22960" t="str">
        <f>_xlfn.XLOOKUP(_xlfn.XLOOKUP(E22960,Reseller!$A$2:$A$702,Reseller!$B$2:$B$702),Geography!$A$2:$A$656,Geography!$D$2:$D$656)</f>
        <v>United States</v>
      </c>
      <c r="Q22960" t="str">
        <f>_xlfn.XLOOKUP(E22960,Reseller!A$2:A$702,Reseller!D$2:D$702)</f>
        <v>Resale Services</v>
      </c>
    </row>
    <row r="22961" spans="1:17" x14ac:dyDescent="0.25">
      <c r="A22961" s="1" t="s">
        <v>3254</v>
      </c>
      <c r="B22961" s="1">
        <v>2</v>
      </c>
      <c r="C22961" s="6">
        <v>43516</v>
      </c>
      <c r="D22961" s="1">
        <v>360</v>
      </c>
      <c r="E22961" s="1">
        <v>312</v>
      </c>
      <c r="F22961" s="1">
        <v>4</v>
      </c>
      <c r="G22961" s="1">
        <v>5</v>
      </c>
      <c r="H22961" s="7">
        <v>1229.46</v>
      </c>
      <c r="I22961" s="1">
        <v>5529.05</v>
      </c>
      <c r="J22961" s="6">
        <v>43516</v>
      </c>
      <c r="K22961" s="7">
        <v>6147.3</v>
      </c>
      <c r="L22961" s="8">
        <f t="shared" si="1074"/>
        <v>618.25</v>
      </c>
      <c r="M22961">
        <f t="shared" si="1075"/>
        <v>2019</v>
      </c>
      <c r="N22961">
        <f t="shared" si="1076"/>
        <v>2</v>
      </c>
      <c r="O22961" t="str">
        <f>_xlfn.XLOOKUP(_xlfn.XLOOKUP(_xlfn.XLOOKUP(D22961,ProductKey,ProductSubcategoryKey),Subcategory!$A$2:$A$38,Subcategory!$C$2:$C$38),ProductCategoryKey,EnglishProductCategoryName)</f>
        <v>Bikes</v>
      </c>
      <c r="P22961" t="str">
        <f>_xlfn.XLOOKUP(_xlfn.XLOOKUP(E22961,Reseller!$A$2:$A$702,Reseller!$B$2:$B$702),Geography!$A$2:$A$656,Geography!$D$2:$D$656)</f>
        <v>United States</v>
      </c>
      <c r="Q22961" t="str">
        <f>_xlfn.XLOOKUP(E22961,Reseller!A$2:A$702,Reseller!D$2:D$702)</f>
        <v>Resale Services</v>
      </c>
    </row>
    <row r="22962" spans="1:17" x14ac:dyDescent="0.25">
      <c r="A22962" s="1" t="s">
        <v>3254</v>
      </c>
      <c r="B22962" s="1">
        <v>3</v>
      </c>
      <c r="C22962" s="6">
        <v>43516</v>
      </c>
      <c r="D22962" s="1">
        <v>358</v>
      </c>
      <c r="E22962" s="1">
        <v>312</v>
      </c>
      <c r="F22962" s="1">
        <v>4</v>
      </c>
      <c r="G22962" s="1">
        <v>2</v>
      </c>
      <c r="H22962" s="7">
        <v>1229.46</v>
      </c>
      <c r="I22962" s="1">
        <v>2211.62</v>
      </c>
      <c r="J22962" s="6">
        <v>43516</v>
      </c>
      <c r="K22962" s="7">
        <v>2458.92</v>
      </c>
      <c r="L22962" s="8">
        <f t="shared" si="1074"/>
        <v>247.30000000000018</v>
      </c>
      <c r="M22962">
        <f t="shared" si="1075"/>
        <v>2019</v>
      </c>
      <c r="N22962">
        <f t="shared" si="1076"/>
        <v>2</v>
      </c>
      <c r="O22962" t="str">
        <f>_xlfn.XLOOKUP(_xlfn.XLOOKUP(_xlfn.XLOOKUP(D22962,ProductKey,ProductSubcategoryKey),Subcategory!$A$2:$A$38,Subcategory!$C$2:$C$38),ProductCategoryKey,EnglishProductCategoryName)</f>
        <v>Bikes</v>
      </c>
      <c r="P22962" t="str">
        <f>_xlfn.XLOOKUP(_xlfn.XLOOKUP(E22962,Reseller!$A$2:$A$702,Reseller!$B$2:$B$702),Geography!$A$2:$A$656,Geography!$D$2:$D$656)</f>
        <v>United States</v>
      </c>
      <c r="Q22962" t="str">
        <f>_xlfn.XLOOKUP(E22962,Reseller!A$2:A$702,Reseller!D$2:D$702)</f>
        <v>Resale Services</v>
      </c>
    </row>
    <row r="22963" spans="1:17" x14ac:dyDescent="0.25">
      <c r="A22963" s="1" t="s">
        <v>3254</v>
      </c>
      <c r="B22963" s="1">
        <v>4</v>
      </c>
      <c r="C22963" s="6">
        <v>43516</v>
      </c>
      <c r="D22963" s="1">
        <v>221</v>
      </c>
      <c r="E22963" s="1">
        <v>312</v>
      </c>
      <c r="F22963" s="1">
        <v>4</v>
      </c>
      <c r="G22963" s="1">
        <v>1</v>
      </c>
      <c r="H22963" s="7">
        <v>20.190000000000001</v>
      </c>
      <c r="I22963" s="1">
        <v>13.88</v>
      </c>
      <c r="J22963" s="6">
        <v>43516</v>
      </c>
      <c r="K22963" s="7">
        <v>20.190000000000001</v>
      </c>
      <c r="L22963" s="8">
        <f t="shared" si="1074"/>
        <v>6.3100000000000005</v>
      </c>
      <c r="M22963">
        <f t="shared" si="1075"/>
        <v>2019</v>
      </c>
      <c r="N22963">
        <f t="shared" si="1076"/>
        <v>2</v>
      </c>
      <c r="O22963" t="str">
        <f>_xlfn.XLOOKUP(_xlfn.XLOOKUP(_xlfn.XLOOKUP(D22963,ProductKey,ProductSubcategoryKey),Subcategory!$A$2:$A$38,Subcategory!$C$2:$C$38),ProductCategoryKey,EnglishProductCategoryName)</f>
        <v>Accessories</v>
      </c>
      <c r="P22963" t="str">
        <f>_xlfn.XLOOKUP(_xlfn.XLOOKUP(E22963,Reseller!$A$2:$A$702,Reseller!$B$2:$B$702),Geography!$A$2:$A$656,Geography!$D$2:$D$656)</f>
        <v>United States</v>
      </c>
      <c r="Q22963" t="str">
        <f>_xlfn.XLOOKUP(E22963,Reseller!A$2:A$702,Reseller!D$2:D$702)</f>
        <v>Resale Services</v>
      </c>
    </row>
    <row r="22964" spans="1:17" x14ac:dyDescent="0.25">
      <c r="A22964" s="1" t="s">
        <v>3254</v>
      </c>
      <c r="B22964" s="1">
        <v>5</v>
      </c>
      <c r="C22964" s="6">
        <v>43516</v>
      </c>
      <c r="D22964" s="1">
        <v>354</v>
      </c>
      <c r="E22964" s="1">
        <v>312</v>
      </c>
      <c r="F22964" s="1">
        <v>4</v>
      </c>
      <c r="G22964" s="1">
        <v>2</v>
      </c>
      <c r="H22964" s="7">
        <v>1242.8499999999999</v>
      </c>
      <c r="I22964" s="1">
        <v>2235.71</v>
      </c>
      <c r="J22964" s="6">
        <v>43516</v>
      </c>
      <c r="K22964" s="7">
        <v>2485.6999999999998</v>
      </c>
      <c r="L22964" s="8">
        <f t="shared" si="1074"/>
        <v>249.98999999999978</v>
      </c>
      <c r="M22964">
        <f t="shared" si="1075"/>
        <v>2019</v>
      </c>
      <c r="N22964">
        <f t="shared" si="1076"/>
        <v>2</v>
      </c>
      <c r="O22964" t="str">
        <f>_xlfn.XLOOKUP(_xlfn.XLOOKUP(_xlfn.XLOOKUP(D22964,ProductKey,ProductSubcategoryKey),Subcategory!$A$2:$A$38,Subcategory!$C$2:$C$38),ProductCategoryKey,EnglishProductCategoryName)</f>
        <v>Bikes</v>
      </c>
      <c r="P22964" t="str">
        <f>_xlfn.XLOOKUP(_xlfn.XLOOKUP(E22964,Reseller!$A$2:$A$702,Reseller!$B$2:$B$702),Geography!$A$2:$A$656,Geography!$D$2:$D$656)</f>
        <v>United States</v>
      </c>
      <c r="Q22964" t="str">
        <f>_xlfn.XLOOKUP(E22964,Reseller!A$2:A$702,Reseller!D$2:D$702)</f>
        <v>Resale Services</v>
      </c>
    </row>
    <row r="22965" spans="1:17" x14ac:dyDescent="0.25">
      <c r="A22965" s="1" t="s">
        <v>3254</v>
      </c>
      <c r="B22965" s="1">
        <v>6</v>
      </c>
      <c r="C22965" s="6">
        <v>43516</v>
      </c>
      <c r="D22965" s="1">
        <v>366</v>
      </c>
      <c r="E22965" s="1">
        <v>312</v>
      </c>
      <c r="F22965" s="1">
        <v>4</v>
      </c>
      <c r="G22965" s="1">
        <v>1</v>
      </c>
      <c r="H22965" s="7">
        <v>647.99</v>
      </c>
      <c r="I22965" s="1">
        <v>598.44000000000005</v>
      </c>
      <c r="J22965" s="6">
        <v>43516</v>
      </c>
      <c r="K22965" s="7">
        <v>647.99</v>
      </c>
      <c r="L22965" s="8">
        <f t="shared" si="1074"/>
        <v>49.549999999999955</v>
      </c>
      <c r="M22965">
        <f t="shared" si="1075"/>
        <v>2019</v>
      </c>
      <c r="N22965">
        <f t="shared" si="1076"/>
        <v>2</v>
      </c>
      <c r="O22965" t="str">
        <f>_xlfn.XLOOKUP(_xlfn.XLOOKUP(_xlfn.XLOOKUP(D22965,ProductKey,ProductSubcategoryKey),Subcategory!$A$2:$A$38,Subcategory!$C$2:$C$38),ProductCategoryKey,EnglishProductCategoryName)</f>
        <v>Bikes</v>
      </c>
      <c r="P22965" t="str">
        <f>_xlfn.XLOOKUP(_xlfn.XLOOKUP(E22965,Reseller!$A$2:$A$702,Reseller!$B$2:$B$702),Geography!$A$2:$A$656,Geography!$D$2:$D$656)</f>
        <v>United States</v>
      </c>
      <c r="Q22965" t="str">
        <f>_xlfn.XLOOKUP(E22965,Reseller!A$2:A$702,Reseller!D$2:D$702)</f>
        <v>Resale Services</v>
      </c>
    </row>
    <row r="22966" spans="1:17" x14ac:dyDescent="0.25">
      <c r="A22966" s="1" t="s">
        <v>3254</v>
      </c>
      <c r="B22966" s="1">
        <v>7</v>
      </c>
      <c r="C22966" s="6">
        <v>43516</v>
      </c>
      <c r="D22966" s="1">
        <v>420</v>
      </c>
      <c r="E22966" s="1">
        <v>312</v>
      </c>
      <c r="F22966" s="1">
        <v>4</v>
      </c>
      <c r="G22966" s="1">
        <v>2</v>
      </c>
      <c r="H22966" s="7">
        <v>141.62</v>
      </c>
      <c r="I22966" s="1">
        <v>209.59</v>
      </c>
      <c r="J22966" s="6">
        <v>43516</v>
      </c>
      <c r="K22966" s="7">
        <v>283.24</v>
      </c>
      <c r="L22966" s="8">
        <f t="shared" si="1074"/>
        <v>73.650000000000006</v>
      </c>
      <c r="M22966">
        <f t="shared" si="1075"/>
        <v>2019</v>
      </c>
      <c r="N22966">
        <f t="shared" si="1076"/>
        <v>2</v>
      </c>
      <c r="O22966" t="str">
        <f>_xlfn.XLOOKUP(_xlfn.XLOOKUP(_xlfn.XLOOKUP(D22966,ProductKey,ProductSubcategoryKey),Subcategory!$A$2:$A$38,Subcategory!$C$2:$C$38),ProductCategoryKey,EnglishProductCategoryName)</f>
        <v>Components</v>
      </c>
      <c r="P22966" t="str">
        <f>_xlfn.XLOOKUP(_xlfn.XLOOKUP(E22966,Reseller!$A$2:$A$702,Reseller!$B$2:$B$702),Geography!$A$2:$A$656,Geography!$D$2:$D$656)</f>
        <v>United States</v>
      </c>
      <c r="Q22966" t="str">
        <f>_xlfn.XLOOKUP(E22966,Reseller!A$2:A$702,Reseller!D$2:D$702)</f>
        <v>Resale Services</v>
      </c>
    </row>
    <row r="22967" spans="1:17" x14ac:dyDescent="0.25">
      <c r="A22967" s="1" t="s">
        <v>3254</v>
      </c>
      <c r="B22967" s="1">
        <v>8</v>
      </c>
      <c r="C22967" s="6">
        <v>43516</v>
      </c>
      <c r="D22967" s="1">
        <v>233</v>
      </c>
      <c r="E22967" s="1">
        <v>312</v>
      </c>
      <c r="F22967" s="1">
        <v>4</v>
      </c>
      <c r="G22967" s="1">
        <v>3</v>
      </c>
      <c r="H22967" s="7">
        <v>28.84</v>
      </c>
      <c r="I22967" s="1">
        <v>87.24</v>
      </c>
      <c r="J22967" s="6">
        <v>43516</v>
      </c>
      <c r="K22967" s="7">
        <v>86.52</v>
      </c>
      <c r="L22967" s="8">
        <f t="shared" si="1074"/>
        <v>-0.71999999999999886</v>
      </c>
      <c r="M22967">
        <f t="shared" si="1075"/>
        <v>2019</v>
      </c>
      <c r="N22967">
        <f t="shared" si="1076"/>
        <v>2</v>
      </c>
      <c r="O22967" t="str">
        <f>_xlfn.XLOOKUP(_xlfn.XLOOKUP(_xlfn.XLOOKUP(D22967,ProductKey,ProductSubcategoryKey),Subcategory!$A$2:$A$38,Subcategory!$C$2:$C$38),ProductCategoryKey,EnglishProductCategoryName)</f>
        <v>Clothing</v>
      </c>
      <c r="P22967" t="str">
        <f>_xlfn.XLOOKUP(_xlfn.XLOOKUP(E22967,Reseller!$A$2:$A$702,Reseller!$B$2:$B$702),Geography!$A$2:$A$656,Geography!$D$2:$D$656)</f>
        <v>United States</v>
      </c>
      <c r="Q22967" t="str">
        <f>_xlfn.XLOOKUP(E22967,Reseller!A$2:A$702,Reseller!D$2:D$702)</f>
        <v>Resale Services</v>
      </c>
    </row>
    <row r="22968" spans="1:17" x14ac:dyDescent="0.25">
      <c r="A22968" s="1" t="s">
        <v>3254</v>
      </c>
      <c r="B22968" s="1">
        <v>9</v>
      </c>
      <c r="C22968" s="6">
        <v>43516</v>
      </c>
      <c r="D22968" s="1">
        <v>352</v>
      </c>
      <c r="E22968" s="1">
        <v>312</v>
      </c>
      <c r="F22968" s="1">
        <v>4</v>
      </c>
      <c r="G22968" s="1">
        <v>5</v>
      </c>
      <c r="H22968" s="7">
        <v>1242.8499999999999</v>
      </c>
      <c r="I22968" s="1">
        <v>5589.28</v>
      </c>
      <c r="J22968" s="6">
        <v>43516</v>
      </c>
      <c r="K22968" s="7">
        <v>6214.25</v>
      </c>
      <c r="L22968" s="8">
        <f t="shared" si="1074"/>
        <v>624.97000000000025</v>
      </c>
      <c r="M22968">
        <f t="shared" si="1075"/>
        <v>2019</v>
      </c>
      <c r="N22968">
        <f t="shared" si="1076"/>
        <v>2</v>
      </c>
      <c r="O22968" t="str">
        <f>_xlfn.XLOOKUP(_xlfn.XLOOKUP(_xlfn.XLOOKUP(D22968,ProductKey,ProductSubcategoryKey),Subcategory!$A$2:$A$38,Subcategory!$C$2:$C$38),ProductCategoryKey,EnglishProductCategoryName)</f>
        <v>Bikes</v>
      </c>
      <c r="P22968" t="str">
        <f>_xlfn.XLOOKUP(_xlfn.XLOOKUP(E22968,Reseller!$A$2:$A$702,Reseller!$B$2:$B$702),Geography!$A$2:$A$656,Geography!$D$2:$D$656)</f>
        <v>United States</v>
      </c>
      <c r="Q22968" t="str">
        <f>_xlfn.XLOOKUP(E22968,Reseller!A$2:A$702,Reseller!D$2:D$702)</f>
        <v>Resale Services</v>
      </c>
    </row>
    <row r="22969" spans="1:17" x14ac:dyDescent="0.25">
      <c r="A22969" s="1" t="s">
        <v>3254</v>
      </c>
      <c r="B22969" s="1">
        <v>10</v>
      </c>
      <c r="C22969" s="6">
        <v>43516</v>
      </c>
      <c r="D22969" s="1">
        <v>428</v>
      </c>
      <c r="E22969" s="1">
        <v>312</v>
      </c>
      <c r="F22969" s="1">
        <v>4</v>
      </c>
      <c r="G22969" s="1">
        <v>3</v>
      </c>
      <c r="H22969" s="7">
        <v>209.26</v>
      </c>
      <c r="I22969" s="1">
        <v>557.46</v>
      </c>
      <c r="J22969" s="6">
        <v>43516</v>
      </c>
      <c r="K22969" s="7">
        <v>627.78</v>
      </c>
      <c r="L22969" s="8">
        <f t="shared" si="1074"/>
        <v>70.319999999999936</v>
      </c>
      <c r="M22969">
        <f t="shared" si="1075"/>
        <v>2019</v>
      </c>
      <c r="N22969">
        <f t="shared" si="1076"/>
        <v>2</v>
      </c>
      <c r="O22969" t="str">
        <f>_xlfn.XLOOKUP(_xlfn.XLOOKUP(_xlfn.XLOOKUP(D22969,ProductKey,ProductSubcategoryKey),Subcategory!$A$2:$A$38,Subcategory!$C$2:$C$38),ProductCategoryKey,EnglishProductCategoryName)</f>
        <v>Components</v>
      </c>
      <c r="P22969" t="str">
        <f>_xlfn.XLOOKUP(_xlfn.XLOOKUP(E22969,Reseller!$A$2:$A$702,Reseller!$B$2:$B$702),Geography!$A$2:$A$656,Geography!$D$2:$D$656)</f>
        <v>United States</v>
      </c>
      <c r="Q22969" t="str">
        <f>_xlfn.XLOOKUP(E22969,Reseller!A$2:A$702,Reseller!D$2:D$702)</f>
        <v>Resale Services</v>
      </c>
    </row>
    <row r="22970" spans="1:17" x14ac:dyDescent="0.25">
      <c r="A22970" s="1" t="s">
        <v>3254</v>
      </c>
      <c r="B22970" s="1">
        <v>11</v>
      </c>
      <c r="C22970" s="6">
        <v>43516</v>
      </c>
      <c r="D22970" s="1">
        <v>458</v>
      </c>
      <c r="E22970" s="1">
        <v>312</v>
      </c>
      <c r="F22970" s="1">
        <v>4</v>
      </c>
      <c r="G22970" s="1">
        <v>5</v>
      </c>
      <c r="H22970" s="7">
        <v>44.99</v>
      </c>
      <c r="I22970" s="1">
        <v>154.66999999999999</v>
      </c>
      <c r="J22970" s="6">
        <v>43516</v>
      </c>
      <c r="K22970" s="7">
        <v>224.95</v>
      </c>
      <c r="L22970" s="8">
        <f t="shared" si="1074"/>
        <v>70.28</v>
      </c>
      <c r="M22970">
        <f t="shared" si="1075"/>
        <v>2019</v>
      </c>
      <c r="N22970">
        <f t="shared" si="1076"/>
        <v>2</v>
      </c>
      <c r="O22970" t="str">
        <f>_xlfn.XLOOKUP(_xlfn.XLOOKUP(_xlfn.XLOOKUP(D22970,ProductKey,ProductSubcategoryKey),Subcategory!$A$2:$A$38,Subcategory!$C$2:$C$38),ProductCategoryKey,EnglishProductCategoryName)</f>
        <v>Clothing</v>
      </c>
      <c r="P22970" t="str">
        <f>_xlfn.XLOOKUP(_xlfn.XLOOKUP(E22970,Reseller!$A$2:$A$702,Reseller!$B$2:$B$702),Geography!$A$2:$A$656,Geography!$D$2:$D$656)</f>
        <v>United States</v>
      </c>
      <c r="Q22970" t="str">
        <f>_xlfn.XLOOKUP(E22970,Reseller!A$2:A$702,Reseller!D$2:D$702)</f>
        <v>Resale Services</v>
      </c>
    </row>
    <row r="22971" spans="1:17" x14ac:dyDescent="0.25">
      <c r="A22971" s="1" t="s">
        <v>3254</v>
      </c>
      <c r="B22971" s="1">
        <v>12</v>
      </c>
      <c r="C22971" s="6">
        <v>43516</v>
      </c>
      <c r="D22971" s="1">
        <v>470</v>
      </c>
      <c r="E22971" s="1">
        <v>312</v>
      </c>
      <c r="F22971" s="1">
        <v>4</v>
      </c>
      <c r="G22971" s="1">
        <v>15</v>
      </c>
      <c r="H22971" s="7">
        <v>20.89</v>
      </c>
      <c r="I22971" s="1">
        <v>235.06</v>
      </c>
      <c r="J22971" s="6">
        <v>43516</v>
      </c>
      <c r="K22971" s="7">
        <v>313.35000000000002</v>
      </c>
      <c r="L22971" s="8">
        <f t="shared" si="1074"/>
        <v>78.29000000000002</v>
      </c>
      <c r="M22971">
        <f t="shared" si="1075"/>
        <v>2019</v>
      </c>
      <c r="N22971">
        <f t="shared" si="1076"/>
        <v>2</v>
      </c>
      <c r="O22971" t="str">
        <f>_xlfn.XLOOKUP(_xlfn.XLOOKUP(_xlfn.XLOOKUP(D22971,ProductKey,ProductSubcategoryKey),Subcategory!$A$2:$A$38,Subcategory!$C$2:$C$38),ProductCategoryKey,EnglishProductCategoryName)</f>
        <v>Clothing</v>
      </c>
      <c r="P22971" t="str">
        <f>_xlfn.XLOOKUP(_xlfn.XLOOKUP(E22971,Reseller!$A$2:$A$702,Reseller!$B$2:$B$702),Geography!$A$2:$A$656,Geography!$D$2:$D$656)</f>
        <v>United States</v>
      </c>
      <c r="Q22971" t="str">
        <f>_xlfn.XLOOKUP(E22971,Reseller!A$2:A$702,Reseller!D$2:D$702)</f>
        <v>Resale Services</v>
      </c>
    </row>
    <row r="22972" spans="1:17" x14ac:dyDescent="0.25">
      <c r="A22972" s="1" t="s">
        <v>3254</v>
      </c>
      <c r="B22972" s="1">
        <v>13</v>
      </c>
      <c r="C22972" s="6">
        <v>43516</v>
      </c>
      <c r="D22972" s="1">
        <v>460</v>
      </c>
      <c r="E22972" s="1">
        <v>312</v>
      </c>
      <c r="F22972" s="1">
        <v>4</v>
      </c>
      <c r="G22972" s="1">
        <v>1</v>
      </c>
      <c r="H22972" s="7">
        <v>53.99</v>
      </c>
      <c r="I22972" s="1">
        <v>37.119999999999997</v>
      </c>
      <c r="J22972" s="6">
        <v>43516</v>
      </c>
      <c r="K22972" s="7">
        <v>53.99</v>
      </c>
      <c r="L22972" s="8">
        <f t="shared" si="1074"/>
        <v>16.870000000000005</v>
      </c>
      <c r="M22972">
        <f t="shared" si="1075"/>
        <v>2019</v>
      </c>
      <c r="N22972">
        <f t="shared" si="1076"/>
        <v>2</v>
      </c>
      <c r="O22972" t="str">
        <f>_xlfn.XLOOKUP(_xlfn.XLOOKUP(_xlfn.XLOOKUP(D22972,ProductKey,ProductSubcategoryKey),Subcategory!$A$2:$A$38,Subcategory!$C$2:$C$38),ProductCategoryKey,EnglishProductCategoryName)</f>
        <v>Clothing</v>
      </c>
      <c r="P22972" t="str">
        <f>_xlfn.XLOOKUP(_xlfn.XLOOKUP(E22972,Reseller!$A$2:$A$702,Reseller!$B$2:$B$702),Geography!$A$2:$A$656,Geography!$D$2:$D$656)</f>
        <v>United States</v>
      </c>
      <c r="Q22972" t="str">
        <f>_xlfn.XLOOKUP(E22972,Reseller!A$2:A$702,Reseller!D$2:D$702)</f>
        <v>Resale Services</v>
      </c>
    </row>
    <row r="22973" spans="1:17" x14ac:dyDescent="0.25">
      <c r="A22973" s="1" t="s">
        <v>3254</v>
      </c>
      <c r="B22973" s="1">
        <v>14</v>
      </c>
      <c r="C22973" s="6">
        <v>43516</v>
      </c>
      <c r="D22973" s="1">
        <v>362</v>
      </c>
      <c r="E22973" s="1">
        <v>312</v>
      </c>
      <c r="F22973" s="1">
        <v>4</v>
      </c>
      <c r="G22973" s="1">
        <v>2</v>
      </c>
      <c r="H22973" s="7">
        <v>1229.46</v>
      </c>
      <c r="I22973" s="1">
        <v>2211.62</v>
      </c>
      <c r="J22973" s="6">
        <v>43516</v>
      </c>
      <c r="K22973" s="7">
        <v>2458.92</v>
      </c>
      <c r="L22973" s="8">
        <f t="shared" si="1074"/>
        <v>247.30000000000018</v>
      </c>
      <c r="M22973">
        <f t="shared" si="1075"/>
        <v>2019</v>
      </c>
      <c r="N22973">
        <f t="shared" si="1076"/>
        <v>2</v>
      </c>
      <c r="O22973" t="str">
        <f>_xlfn.XLOOKUP(_xlfn.XLOOKUP(_xlfn.XLOOKUP(D22973,ProductKey,ProductSubcategoryKey),Subcategory!$A$2:$A$38,Subcategory!$C$2:$C$38),ProductCategoryKey,EnglishProductCategoryName)</f>
        <v>Bikes</v>
      </c>
      <c r="P22973" t="str">
        <f>_xlfn.XLOOKUP(_xlfn.XLOOKUP(E22973,Reseller!$A$2:$A$702,Reseller!$B$2:$B$702),Geography!$A$2:$A$656,Geography!$D$2:$D$656)</f>
        <v>United States</v>
      </c>
      <c r="Q22973" t="str">
        <f>_xlfn.XLOOKUP(E22973,Reseller!A$2:A$702,Reseller!D$2:D$702)</f>
        <v>Resale Services</v>
      </c>
    </row>
    <row r="22974" spans="1:17" x14ac:dyDescent="0.25">
      <c r="A22974" s="1" t="s">
        <v>3254</v>
      </c>
      <c r="B22974" s="1">
        <v>15</v>
      </c>
      <c r="C22974" s="6">
        <v>43516</v>
      </c>
      <c r="D22974" s="1">
        <v>409</v>
      </c>
      <c r="E22974" s="1">
        <v>312</v>
      </c>
      <c r="F22974" s="1">
        <v>4</v>
      </c>
      <c r="G22974" s="1">
        <v>3</v>
      </c>
      <c r="H22974" s="7">
        <v>209.26</v>
      </c>
      <c r="I22974" s="1">
        <v>557.46</v>
      </c>
      <c r="J22974" s="6">
        <v>43516</v>
      </c>
      <c r="K22974" s="7">
        <v>627.78</v>
      </c>
      <c r="L22974" s="8">
        <f t="shared" si="1074"/>
        <v>70.319999999999936</v>
      </c>
      <c r="M22974">
        <f t="shared" si="1075"/>
        <v>2019</v>
      </c>
      <c r="N22974">
        <f t="shared" si="1076"/>
        <v>2</v>
      </c>
      <c r="O22974" t="str">
        <f>_xlfn.XLOOKUP(_xlfn.XLOOKUP(_xlfn.XLOOKUP(D22974,ProductKey,ProductSubcategoryKey),Subcategory!$A$2:$A$38,Subcategory!$C$2:$C$38),ProductCategoryKey,EnglishProductCategoryName)</f>
        <v>Components</v>
      </c>
      <c r="P22974" t="str">
        <f>_xlfn.XLOOKUP(_xlfn.XLOOKUP(E22974,Reseller!$A$2:$A$702,Reseller!$B$2:$B$702),Geography!$A$2:$A$656,Geography!$D$2:$D$656)</f>
        <v>United States</v>
      </c>
      <c r="Q22974" t="str">
        <f>_xlfn.XLOOKUP(E22974,Reseller!A$2:A$702,Reseller!D$2:D$702)</f>
        <v>Resale Services</v>
      </c>
    </row>
    <row r="22975" spans="1:17" x14ac:dyDescent="0.25">
      <c r="A22975" s="1" t="s">
        <v>3254</v>
      </c>
      <c r="B22975" s="1">
        <v>16</v>
      </c>
      <c r="C22975" s="6">
        <v>43516</v>
      </c>
      <c r="D22975" s="1">
        <v>456</v>
      </c>
      <c r="E22975" s="1">
        <v>312</v>
      </c>
      <c r="F22975" s="1">
        <v>4</v>
      </c>
      <c r="G22975" s="1">
        <v>3</v>
      </c>
      <c r="H22975" s="7">
        <v>44.99</v>
      </c>
      <c r="I22975" s="1">
        <v>92.8</v>
      </c>
      <c r="J22975" s="6">
        <v>43516</v>
      </c>
      <c r="K22975" s="7">
        <v>134.97</v>
      </c>
      <c r="L22975" s="8">
        <f t="shared" si="1074"/>
        <v>42.17</v>
      </c>
      <c r="M22975">
        <f t="shared" si="1075"/>
        <v>2019</v>
      </c>
      <c r="N22975">
        <f t="shared" si="1076"/>
        <v>2</v>
      </c>
      <c r="O22975" t="str">
        <f>_xlfn.XLOOKUP(_xlfn.XLOOKUP(_xlfn.XLOOKUP(D22975,ProductKey,ProductSubcategoryKey),Subcategory!$A$2:$A$38,Subcategory!$C$2:$C$38),ProductCategoryKey,EnglishProductCategoryName)</f>
        <v>Clothing</v>
      </c>
      <c r="P22975" t="str">
        <f>_xlfn.XLOOKUP(_xlfn.XLOOKUP(E22975,Reseller!$A$2:$A$702,Reseller!$B$2:$B$702),Geography!$A$2:$A$656,Geography!$D$2:$D$656)</f>
        <v>United States</v>
      </c>
      <c r="Q22975" t="str">
        <f>_xlfn.XLOOKUP(E22975,Reseller!A$2:A$702,Reseller!D$2:D$702)</f>
        <v>Resale Services</v>
      </c>
    </row>
    <row r="22976" spans="1:17" x14ac:dyDescent="0.25">
      <c r="A22976" s="1" t="s">
        <v>3254</v>
      </c>
      <c r="B22976" s="1">
        <v>17</v>
      </c>
      <c r="C22976" s="6">
        <v>43516</v>
      </c>
      <c r="D22976" s="1">
        <v>421</v>
      </c>
      <c r="E22976" s="1">
        <v>312</v>
      </c>
      <c r="F22976" s="1">
        <v>4</v>
      </c>
      <c r="G22976" s="1">
        <v>2</v>
      </c>
      <c r="H22976" s="7">
        <v>196.33</v>
      </c>
      <c r="I22976" s="1">
        <v>290.57</v>
      </c>
      <c r="J22976" s="6">
        <v>43516</v>
      </c>
      <c r="K22976" s="7">
        <v>392.66</v>
      </c>
      <c r="L22976" s="8">
        <f t="shared" si="1074"/>
        <v>102.09000000000003</v>
      </c>
      <c r="M22976">
        <f t="shared" si="1075"/>
        <v>2019</v>
      </c>
      <c r="N22976">
        <f t="shared" si="1076"/>
        <v>2</v>
      </c>
      <c r="O22976" t="str">
        <f>_xlfn.XLOOKUP(_xlfn.XLOOKUP(_xlfn.XLOOKUP(D22976,ProductKey,ProductSubcategoryKey),Subcategory!$A$2:$A$38,Subcategory!$C$2:$C$38),ProductCategoryKey,EnglishProductCategoryName)</f>
        <v>Components</v>
      </c>
      <c r="P22976" t="str">
        <f>_xlfn.XLOOKUP(_xlfn.XLOOKUP(E22976,Reseller!$A$2:$A$702,Reseller!$B$2:$B$702),Geography!$A$2:$A$656,Geography!$D$2:$D$656)</f>
        <v>United States</v>
      </c>
      <c r="Q22976" t="str">
        <f>_xlfn.XLOOKUP(E22976,Reseller!A$2:A$702,Reseller!D$2:D$702)</f>
        <v>Resale Services</v>
      </c>
    </row>
    <row r="22977" spans="1:17" x14ac:dyDescent="0.25">
      <c r="A22977" s="1" t="s">
        <v>3254</v>
      </c>
      <c r="B22977" s="1">
        <v>18</v>
      </c>
      <c r="C22977" s="6">
        <v>43516</v>
      </c>
      <c r="D22977" s="1">
        <v>356</v>
      </c>
      <c r="E22977" s="1">
        <v>312</v>
      </c>
      <c r="F22977" s="1">
        <v>4</v>
      </c>
      <c r="G22977" s="1">
        <v>1</v>
      </c>
      <c r="H22977" s="7">
        <v>1242.8499999999999</v>
      </c>
      <c r="I22977" s="1">
        <v>1117.8599999999999</v>
      </c>
      <c r="J22977" s="6">
        <v>43516</v>
      </c>
      <c r="K22977" s="7">
        <v>1242.8499999999999</v>
      </c>
      <c r="L22977" s="8">
        <f t="shared" si="1074"/>
        <v>124.99000000000001</v>
      </c>
      <c r="M22977">
        <f t="shared" si="1075"/>
        <v>2019</v>
      </c>
      <c r="N22977">
        <f t="shared" si="1076"/>
        <v>2</v>
      </c>
      <c r="O22977" t="str">
        <f>_xlfn.XLOOKUP(_xlfn.XLOOKUP(_xlfn.XLOOKUP(D22977,ProductKey,ProductSubcategoryKey),Subcategory!$A$2:$A$38,Subcategory!$C$2:$C$38),ProductCategoryKey,EnglishProductCategoryName)</f>
        <v>Bikes</v>
      </c>
      <c r="P22977" t="str">
        <f>_xlfn.XLOOKUP(_xlfn.XLOOKUP(E22977,Reseller!$A$2:$A$702,Reseller!$B$2:$B$702),Geography!$A$2:$A$656,Geography!$D$2:$D$656)</f>
        <v>United States</v>
      </c>
      <c r="Q22977" t="str">
        <f>_xlfn.XLOOKUP(E22977,Reseller!A$2:A$702,Reseller!D$2:D$702)</f>
        <v>Resale Services</v>
      </c>
    </row>
    <row r="22978" spans="1:17" x14ac:dyDescent="0.25">
      <c r="A22978" s="1" t="s">
        <v>3254</v>
      </c>
      <c r="B22978" s="1">
        <v>19</v>
      </c>
      <c r="C22978" s="6">
        <v>43516</v>
      </c>
      <c r="D22978" s="1">
        <v>469</v>
      </c>
      <c r="E22978" s="1">
        <v>312</v>
      </c>
      <c r="F22978" s="1">
        <v>4</v>
      </c>
      <c r="G22978" s="1">
        <v>7</v>
      </c>
      <c r="H22978" s="7">
        <v>22.79</v>
      </c>
      <c r="I22978" s="1">
        <v>109.7</v>
      </c>
      <c r="J22978" s="6">
        <v>43516</v>
      </c>
      <c r="K22978" s="7">
        <v>159.53</v>
      </c>
      <c r="L22978" s="8">
        <f t="shared" ref="L22978:L23041" si="1077">IF(I22978="",IF(_xlfn.XLOOKUP(D22978,ProductKey,FinishedGoodsFlag)=TRUE,K22978-G22978*_xlfn.XLOOKUP(D22978,ProductKey,StandardCost),""),K22978-I22978)</f>
        <v>49.83</v>
      </c>
      <c r="M22978">
        <f t="shared" si="1075"/>
        <v>2019</v>
      </c>
      <c r="N22978">
        <f t="shared" si="1076"/>
        <v>2</v>
      </c>
      <c r="O22978" t="str">
        <f>_xlfn.XLOOKUP(_xlfn.XLOOKUP(_xlfn.XLOOKUP(D22978,ProductKey,ProductSubcategoryKey),Subcategory!$A$2:$A$38,Subcategory!$C$2:$C$38),ProductCategoryKey,EnglishProductCategoryName)</f>
        <v>Clothing</v>
      </c>
      <c r="P22978" t="str">
        <f>_xlfn.XLOOKUP(_xlfn.XLOOKUP(E22978,Reseller!$A$2:$A$702,Reseller!$B$2:$B$702),Geography!$A$2:$A$656,Geography!$D$2:$D$656)</f>
        <v>United States</v>
      </c>
      <c r="Q22978" t="str">
        <f>_xlfn.XLOOKUP(E22978,Reseller!A$2:A$702,Reseller!D$2:D$702)</f>
        <v>Resale Services</v>
      </c>
    </row>
    <row r="22979" spans="1:17" x14ac:dyDescent="0.25">
      <c r="A22979" s="1" t="s">
        <v>3254</v>
      </c>
      <c r="B22979" s="1">
        <v>20</v>
      </c>
      <c r="C22979" s="6">
        <v>43516</v>
      </c>
      <c r="D22979" s="1">
        <v>365</v>
      </c>
      <c r="E22979" s="1">
        <v>312</v>
      </c>
      <c r="F22979" s="1">
        <v>4</v>
      </c>
      <c r="G22979" s="1">
        <v>6</v>
      </c>
      <c r="H22979" s="7">
        <v>647.99</v>
      </c>
      <c r="I22979" s="1">
        <v>3590.61</v>
      </c>
      <c r="J22979" s="6">
        <v>43516</v>
      </c>
      <c r="K22979" s="7">
        <v>3887.94</v>
      </c>
      <c r="L22979" s="8">
        <f t="shared" si="1077"/>
        <v>297.32999999999993</v>
      </c>
      <c r="M22979">
        <f t="shared" ref="M22979:M23042" si="1078">YEAR(C22979)</f>
        <v>2019</v>
      </c>
      <c r="N22979">
        <f t="shared" ref="N22979:N23042" si="1079">MONTH(C22979)</f>
        <v>2</v>
      </c>
      <c r="O22979" t="str">
        <f>_xlfn.XLOOKUP(_xlfn.XLOOKUP(_xlfn.XLOOKUP(D22979,ProductKey,ProductSubcategoryKey),Subcategory!$A$2:$A$38,Subcategory!$C$2:$C$38),ProductCategoryKey,EnglishProductCategoryName)</f>
        <v>Bikes</v>
      </c>
      <c r="P22979" t="str">
        <f>_xlfn.XLOOKUP(_xlfn.XLOOKUP(E22979,Reseller!$A$2:$A$702,Reseller!$B$2:$B$702),Geography!$A$2:$A$656,Geography!$D$2:$D$656)</f>
        <v>United States</v>
      </c>
      <c r="Q22979" t="str">
        <f>_xlfn.XLOOKUP(E22979,Reseller!A$2:A$702,Reseller!D$2:D$702)</f>
        <v>Resale Services</v>
      </c>
    </row>
    <row r="22980" spans="1:17" x14ac:dyDescent="0.25">
      <c r="A22980" s="1" t="s">
        <v>3254</v>
      </c>
      <c r="B22980" s="1">
        <v>21</v>
      </c>
      <c r="C22980" s="6">
        <v>43516</v>
      </c>
      <c r="D22980" s="1">
        <v>224</v>
      </c>
      <c r="E22980" s="1">
        <v>312</v>
      </c>
      <c r="F22980" s="1">
        <v>4</v>
      </c>
      <c r="G22980" s="1">
        <v>3</v>
      </c>
      <c r="H22980" s="7">
        <v>5.19</v>
      </c>
      <c r="I22980" s="1">
        <v>15.69</v>
      </c>
      <c r="J22980" s="6">
        <v>43516</v>
      </c>
      <c r="K22980" s="7">
        <v>15.57</v>
      </c>
      <c r="L22980" s="8">
        <f t="shared" si="1077"/>
        <v>-0.11999999999999922</v>
      </c>
      <c r="M22980">
        <f t="shared" si="1078"/>
        <v>2019</v>
      </c>
      <c r="N22980">
        <f t="shared" si="1079"/>
        <v>2</v>
      </c>
      <c r="O22980" t="str">
        <f>_xlfn.XLOOKUP(_xlfn.XLOOKUP(_xlfn.XLOOKUP(D22980,ProductKey,ProductSubcategoryKey),Subcategory!$A$2:$A$38,Subcategory!$C$2:$C$38),ProductCategoryKey,EnglishProductCategoryName)</f>
        <v>Clothing</v>
      </c>
      <c r="P22980" t="str">
        <f>_xlfn.XLOOKUP(_xlfn.XLOOKUP(E22980,Reseller!$A$2:$A$702,Reseller!$B$2:$B$702),Geography!$A$2:$A$656,Geography!$D$2:$D$656)</f>
        <v>United States</v>
      </c>
      <c r="Q22980" t="str">
        <f>_xlfn.XLOOKUP(E22980,Reseller!A$2:A$702,Reseller!D$2:D$702)</f>
        <v>Resale Services</v>
      </c>
    </row>
    <row r="22981" spans="1:17" x14ac:dyDescent="0.25">
      <c r="A22981" s="1" t="s">
        <v>3254</v>
      </c>
      <c r="B22981" s="1">
        <v>22</v>
      </c>
      <c r="C22981" s="6">
        <v>43516</v>
      </c>
      <c r="D22981" s="1">
        <v>364</v>
      </c>
      <c r="E22981" s="1">
        <v>312</v>
      </c>
      <c r="F22981" s="1">
        <v>4</v>
      </c>
      <c r="G22981" s="1">
        <v>4</v>
      </c>
      <c r="H22981" s="7">
        <v>647.99</v>
      </c>
      <c r="I22981" s="1">
        <v>2393.7399999999998</v>
      </c>
      <c r="J22981" s="6">
        <v>43516</v>
      </c>
      <c r="K22981" s="7">
        <v>2591.96</v>
      </c>
      <c r="L22981" s="8">
        <f t="shared" si="1077"/>
        <v>198.22000000000025</v>
      </c>
      <c r="M22981">
        <f t="shared" si="1078"/>
        <v>2019</v>
      </c>
      <c r="N22981">
        <f t="shared" si="1079"/>
        <v>2</v>
      </c>
      <c r="O22981" t="str">
        <f>_xlfn.XLOOKUP(_xlfn.XLOOKUP(_xlfn.XLOOKUP(D22981,ProductKey,ProductSubcategoryKey),Subcategory!$A$2:$A$38,Subcategory!$C$2:$C$38),ProductCategoryKey,EnglishProductCategoryName)</f>
        <v>Bikes</v>
      </c>
      <c r="P22981" t="str">
        <f>_xlfn.XLOOKUP(_xlfn.XLOOKUP(E22981,Reseller!$A$2:$A$702,Reseller!$B$2:$B$702),Geography!$A$2:$A$656,Geography!$D$2:$D$656)</f>
        <v>United States</v>
      </c>
      <c r="Q22981" t="str">
        <f>_xlfn.XLOOKUP(E22981,Reseller!A$2:A$702,Reseller!D$2:D$702)</f>
        <v>Resale Services</v>
      </c>
    </row>
    <row r="22982" spans="1:17" x14ac:dyDescent="0.25">
      <c r="A22982" s="1" t="s">
        <v>3255</v>
      </c>
      <c r="B22982" s="1">
        <v>1</v>
      </c>
      <c r="C22982" s="6">
        <v>43516</v>
      </c>
      <c r="D22982" s="1">
        <v>333</v>
      </c>
      <c r="E22982" s="1">
        <v>135</v>
      </c>
      <c r="F22982" s="1">
        <v>5</v>
      </c>
      <c r="G22982" s="1">
        <v>1</v>
      </c>
      <c r="H22982" s="7">
        <v>469.79</v>
      </c>
      <c r="I22982" s="1">
        <v>486.71</v>
      </c>
      <c r="J22982" s="6">
        <v>43516</v>
      </c>
      <c r="K22982" s="7">
        <v>469.79</v>
      </c>
      <c r="L22982" s="8">
        <f t="shared" si="1077"/>
        <v>-16.919999999999959</v>
      </c>
      <c r="M22982">
        <f t="shared" si="1078"/>
        <v>2019</v>
      </c>
      <c r="N22982">
        <f t="shared" si="1079"/>
        <v>2</v>
      </c>
      <c r="O22982" t="str">
        <f>_xlfn.XLOOKUP(_xlfn.XLOOKUP(_xlfn.XLOOKUP(D22982,ProductKey,ProductSubcategoryKey),Subcategory!$A$2:$A$38,Subcategory!$C$2:$C$38),ProductCategoryKey,EnglishProductCategoryName)</f>
        <v>Bikes</v>
      </c>
      <c r="P22982" t="str">
        <f>_xlfn.XLOOKUP(_xlfn.XLOOKUP(E22982,Reseller!$A$2:$A$702,Reseller!$B$2:$B$702),Geography!$A$2:$A$656,Geography!$D$2:$D$656)</f>
        <v>United States</v>
      </c>
      <c r="Q22982" t="str">
        <f>_xlfn.XLOOKUP(E22982,Reseller!A$2:A$702,Reseller!D$2:D$702)</f>
        <v>Wonderful Bikes Inc.</v>
      </c>
    </row>
    <row r="22983" spans="1:17" x14ac:dyDescent="0.25">
      <c r="A22983" s="1" t="s">
        <v>3255</v>
      </c>
      <c r="B22983" s="1">
        <v>2</v>
      </c>
      <c r="C22983" s="6">
        <v>43516</v>
      </c>
      <c r="D22983" s="1">
        <v>329</v>
      </c>
      <c r="E22983" s="1">
        <v>135</v>
      </c>
      <c r="F22983" s="1">
        <v>5</v>
      </c>
      <c r="G22983" s="1">
        <v>4</v>
      </c>
      <c r="H22983" s="7">
        <v>469.79</v>
      </c>
      <c r="I22983" s="1">
        <v>1946.83</v>
      </c>
      <c r="J22983" s="6">
        <v>43516</v>
      </c>
      <c r="K22983" s="7">
        <v>1879.16</v>
      </c>
      <c r="L22983" s="8">
        <f t="shared" si="1077"/>
        <v>-67.669999999999845</v>
      </c>
      <c r="M22983">
        <f t="shared" si="1078"/>
        <v>2019</v>
      </c>
      <c r="N22983">
        <f t="shared" si="1079"/>
        <v>2</v>
      </c>
      <c r="O22983" t="str">
        <f>_xlfn.XLOOKUP(_xlfn.XLOOKUP(_xlfn.XLOOKUP(D22983,ProductKey,ProductSubcategoryKey),Subcategory!$A$2:$A$38,Subcategory!$C$2:$C$38),ProductCategoryKey,EnglishProductCategoryName)</f>
        <v>Bikes</v>
      </c>
      <c r="P22983" t="str">
        <f>_xlfn.XLOOKUP(_xlfn.XLOOKUP(E22983,Reseller!$A$2:$A$702,Reseller!$B$2:$B$702),Geography!$A$2:$A$656,Geography!$D$2:$D$656)</f>
        <v>United States</v>
      </c>
      <c r="Q22983" t="str">
        <f>_xlfn.XLOOKUP(E22983,Reseller!A$2:A$702,Reseller!D$2:D$702)</f>
        <v>Wonderful Bikes Inc.</v>
      </c>
    </row>
    <row r="22984" spans="1:17" x14ac:dyDescent="0.25">
      <c r="A22984" s="1" t="s">
        <v>3255</v>
      </c>
      <c r="B22984" s="1">
        <v>3</v>
      </c>
      <c r="C22984" s="6">
        <v>43516</v>
      </c>
      <c r="D22984" s="1">
        <v>325</v>
      </c>
      <c r="E22984" s="1">
        <v>135</v>
      </c>
      <c r="F22984" s="1">
        <v>5</v>
      </c>
      <c r="G22984" s="1">
        <v>6</v>
      </c>
      <c r="H22984" s="7">
        <v>469.79</v>
      </c>
      <c r="I22984" s="1">
        <v>2920.24</v>
      </c>
      <c r="J22984" s="6">
        <v>43516</v>
      </c>
      <c r="K22984" s="7">
        <v>2818.74</v>
      </c>
      <c r="L22984" s="8">
        <f t="shared" si="1077"/>
        <v>-101.5</v>
      </c>
      <c r="M22984">
        <f t="shared" si="1078"/>
        <v>2019</v>
      </c>
      <c r="N22984">
        <f t="shared" si="1079"/>
        <v>2</v>
      </c>
      <c r="O22984" t="str">
        <f>_xlfn.XLOOKUP(_xlfn.XLOOKUP(_xlfn.XLOOKUP(D22984,ProductKey,ProductSubcategoryKey),Subcategory!$A$2:$A$38,Subcategory!$C$2:$C$38),ProductCategoryKey,EnglishProductCategoryName)</f>
        <v>Bikes</v>
      </c>
      <c r="P22984" t="str">
        <f>_xlfn.XLOOKUP(_xlfn.XLOOKUP(E22984,Reseller!$A$2:$A$702,Reseller!$B$2:$B$702),Geography!$A$2:$A$656,Geography!$D$2:$D$656)</f>
        <v>United States</v>
      </c>
      <c r="Q22984" t="str">
        <f>_xlfn.XLOOKUP(E22984,Reseller!A$2:A$702,Reseller!D$2:D$702)</f>
        <v>Wonderful Bikes Inc.</v>
      </c>
    </row>
    <row r="22985" spans="1:17" x14ac:dyDescent="0.25">
      <c r="A22985" s="1" t="s">
        <v>3255</v>
      </c>
      <c r="B22985" s="1">
        <v>4</v>
      </c>
      <c r="C22985" s="6">
        <v>43516</v>
      </c>
      <c r="D22985" s="1">
        <v>343</v>
      </c>
      <c r="E22985" s="1">
        <v>135</v>
      </c>
      <c r="F22985" s="1">
        <v>5</v>
      </c>
      <c r="G22985" s="1">
        <v>3</v>
      </c>
      <c r="H22985" s="7">
        <v>469.79</v>
      </c>
      <c r="I22985" s="1">
        <v>1460.12</v>
      </c>
      <c r="J22985" s="6">
        <v>43516</v>
      </c>
      <c r="K22985" s="7">
        <v>1409.37</v>
      </c>
      <c r="L22985" s="8">
        <f t="shared" si="1077"/>
        <v>-50.75</v>
      </c>
      <c r="M22985">
        <f t="shared" si="1078"/>
        <v>2019</v>
      </c>
      <c r="N22985">
        <f t="shared" si="1079"/>
        <v>2</v>
      </c>
      <c r="O22985" t="str">
        <f>_xlfn.XLOOKUP(_xlfn.XLOOKUP(_xlfn.XLOOKUP(D22985,ProductKey,ProductSubcategoryKey),Subcategory!$A$2:$A$38,Subcategory!$C$2:$C$38),ProductCategoryKey,EnglishProductCategoryName)</f>
        <v>Bikes</v>
      </c>
      <c r="P22985" t="str">
        <f>_xlfn.XLOOKUP(_xlfn.XLOOKUP(E22985,Reseller!$A$2:$A$702,Reseller!$B$2:$B$702),Geography!$A$2:$A$656,Geography!$D$2:$D$656)</f>
        <v>United States</v>
      </c>
      <c r="Q22985" t="str">
        <f>_xlfn.XLOOKUP(E22985,Reseller!A$2:A$702,Reseller!D$2:D$702)</f>
        <v>Wonderful Bikes Inc.</v>
      </c>
    </row>
    <row r="22986" spans="1:17" x14ac:dyDescent="0.25">
      <c r="A22986" s="1" t="s">
        <v>3255</v>
      </c>
      <c r="B22986" s="1">
        <v>5</v>
      </c>
      <c r="C22986" s="6">
        <v>43516</v>
      </c>
      <c r="D22986" s="1">
        <v>323</v>
      </c>
      <c r="E22986" s="1">
        <v>135</v>
      </c>
      <c r="F22986" s="1">
        <v>5</v>
      </c>
      <c r="G22986" s="1">
        <v>6</v>
      </c>
      <c r="H22986" s="7">
        <v>469.79</v>
      </c>
      <c r="I22986" s="1">
        <v>2920.24</v>
      </c>
      <c r="J22986" s="6">
        <v>43516</v>
      </c>
      <c r="K22986" s="7">
        <v>2818.74</v>
      </c>
      <c r="L22986" s="8">
        <f t="shared" si="1077"/>
        <v>-101.5</v>
      </c>
      <c r="M22986">
        <f t="shared" si="1078"/>
        <v>2019</v>
      </c>
      <c r="N22986">
        <f t="shared" si="1079"/>
        <v>2</v>
      </c>
      <c r="O22986" t="str">
        <f>_xlfn.XLOOKUP(_xlfn.XLOOKUP(_xlfn.XLOOKUP(D22986,ProductKey,ProductSubcategoryKey),Subcategory!$A$2:$A$38,Subcategory!$C$2:$C$38),ProductCategoryKey,EnglishProductCategoryName)</f>
        <v>Bikes</v>
      </c>
      <c r="P22986" t="str">
        <f>_xlfn.XLOOKUP(_xlfn.XLOOKUP(E22986,Reseller!$A$2:$A$702,Reseller!$B$2:$B$702),Geography!$A$2:$A$656,Geography!$D$2:$D$656)</f>
        <v>United States</v>
      </c>
      <c r="Q22986" t="str">
        <f>_xlfn.XLOOKUP(E22986,Reseller!A$2:A$702,Reseller!D$2:D$702)</f>
        <v>Wonderful Bikes Inc.</v>
      </c>
    </row>
    <row r="22987" spans="1:17" x14ac:dyDescent="0.25">
      <c r="A22987" s="1" t="s">
        <v>3255</v>
      </c>
      <c r="B22987" s="1">
        <v>6</v>
      </c>
      <c r="C22987" s="6">
        <v>43516</v>
      </c>
      <c r="D22987" s="1">
        <v>327</v>
      </c>
      <c r="E22987" s="1">
        <v>135</v>
      </c>
      <c r="F22987" s="1">
        <v>5</v>
      </c>
      <c r="G22987" s="1">
        <v>2</v>
      </c>
      <c r="H22987" s="7">
        <v>469.79</v>
      </c>
      <c r="I22987" s="1">
        <v>973.41</v>
      </c>
      <c r="J22987" s="6">
        <v>43516</v>
      </c>
      <c r="K22987" s="7">
        <v>939.58</v>
      </c>
      <c r="L22987" s="8">
        <f t="shared" si="1077"/>
        <v>-33.829999999999927</v>
      </c>
      <c r="M22987">
        <f t="shared" si="1078"/>
        <v>2019</v>
      </c>
      <c r="N22987">
        <f t="shared" si="1079"/>
        <v>2</v>
      </c>
      <c r="O22987" t="str">
        <f>_xlfn.XLOOKUP(_xlfn.XLOOKUP(_xlfn.XLOOKUP(D22987,ProductKey,ProductSubcategoryKey),Subcategory!$A$2:$A$38,Subcategory!$C$2:$C$38),ProductCategoryKey,EnglishProductCategoryName)</f>
        <v>Bikes</v>
      </c>
      <c r="P22987" t="str">
        <f>_xlfn.XLOOKUP(_xlfn.XLOOKUP(E22987,Reseller!$A$2:$A$702,Reseller!$B$2:$B$702),Geography!$A$2:$A$656,Geography!$D$2:$D$656)</f>
        <v>United States</v>
      </c>
      <c r="Q22987" t="str">
        <f>_xlfn.XLOOKUP(E22987,Reseller!A$2:A$702,Reseller!D$2:D$702)</f>
        <v>Wonderful Bikes Inc.</v>
      </c>
    </row>
    <row r="22988" spans="1:17" x14ac:dyDescent="0.25">
      <c r="A22988" s="1" t="s">
        <v>3256</v>
      </c>
      <c r="B22988" s="1">
        <v>1</v>
      </c>
      <c r="C22988" s="6">
        <v>43516</v>
      </c>
      <c r="D22988" s="1">
        <v>360</v>
      </c>
      <c r="E22988" s="1">
        <v>247</v>
      </c>
      <c r="F22988" s="1">
        <v>7</v>
      </c>
      <c r="G22988" s="1">
        <v>2</v>
      </c>
      <c r="H22988" s="7">
        <v>1229.46</v>
      </c>
      <c r="I22988" s="1">
        <v>2211.62</v>
      </c>
      <c r="J22988" s="6">
        <v>43516</v>
      </c>
      <c r="K22988" s="7">
        <v>2458.92</v>
      </c>
      <c r="L22988" s="8">
        <f t="shared" si="1077"/>
        <v>247.30000000000018</v>
      </c>
      <c r="M22988">
        <f t="shared" si="1078"/>
        <v>2019</v>
      </c>
      <c r="N22988">
        <f t="shared" si="1079"/>
        <v>2</v>
      </c>
      <c r="O22988" t="str">
        <f>_xlfn.XLOOKUP(_xlfn.XLOOKUP(_xlfn.XLOOKUP(D22988,ProductKey,ProductSubcategoryKey),Subcategory!$A$2:$A$38,Subcategory!$C$2:$C$38),ProductCategoryKey,EnglishProductCategoryName)</f>
        <v>Bikes</v>
      </c>
      <c r="P22988" t="str">
        <f>_xlfn.XLOOKUP(_xlfn.XLOOKUP(E22988,Reseller!$A$2:$A$702,Reseller!$B$2:$B$702),Geography!$A$2:$A$656,Geography!$D$2:$D$656)</f>
        <v>France</v>
      </c>
      <c r="Q22988" t="str">
        <f>_xlfn.XLOOKUP(E22988,Reseller!A$2:A$702,Reseller!D$2:D$702)</f>
        <v>Major Amusement Company</v>
      </c>
    </row>
    <row r="22989" spans="1:17" x14ac:dyDescent="0.25">
      <c r="A22989" s="1" t="s">
        <v>3256</v>
      </c>
      <c r="B22989" s="1">
        <v>2</v>
      </c>
      <c r="C22989" s="6">
        <v>43516</v>
      </c>
      <c r="D22989" s="1">
        <v>470</v>
      </c>
      <c r="E22989" s="1">
        <v>247</v>
      </c>
      <c r="F22989" s="1">
        <v>7</v>
      </c>
      <c r="G22989" s="1">
        <v>2</v>
      </c>
      <c r="H22989" s="7">
        <v>22.79</v>
      </c>
      <c r="I22989" s="1">
        <v>31.34</v>
      </c>
      <c r="J22989" s="6">
        <v>43516</v>
      </c>
      <c r="K22989" s="7">
        <v>45.58</v>
      </c>
      <c r="L22989" s="8">
        <f t="shared" si="1077"/>
        <v>14.239999999999998</v>
      </c>
      <c r="M22989">
        <f t="shared" si="1078"/>
        <v>2019</v>
      </c>
      <c r="N22989">
        <f t="shared" si="1079"/>
        <v>2</v>
      </c>
      <c r="O22989" t="str">
        <f>_xlfn.XLOOKUP(_xlfn.XLOOKUP(_xlfn.XLOOKUP(D22989,ProductKey,ProductSubcategoryKey),Subcategory!$A$2:$A$38,Subcategory!$C$2:$C$38),ProductCategoryKey,EnglishProductCategoryName)</f>
        <v>Clothing</v>
      </c>
      <c r="P22989" t="str">
        <f>_xlfn.XLOOKUP(_xlfn.XLOOKUP(E22989,Reseller!$A$2:$A$702,Reseller!$B$2:$B$702),Geography!$A$2:$A$656,Geography!$D$2:$D$656)</f>
        <v>France</v>
      </c>
      <c r="Q22989" t="str">
        <f>_xlfn.XLOOKUP(E22989,Reseller!A$2:A$702,Reseller!D$2:D$702)</f>
        <v>Major Amusement Company</v>
      </c>
    </row>
    <row r="22990" spans="1:17" x14ac:dyDescent="0.25">
      <c r="A22990" s="1" t="s">
        <v>3256</v>
      </c>
      <c r="B22990" s="1">
        <v>3</v>
      </c>
      <c r="C22990" s="6">
        <v>43516</v>
      </c>
      <c r="D22990" s="1">
        <v>469</v>
      </c>
      <c r="E22990" s="1">
        <v>247</v>
      </c>
      <c r="F22990" s="1">
        <v>7</v>
      </c>
      <c r="G22990" s="1">
        <v>3</v>
      </c>
      <c r="H22990" s="7">
        <v>22.79</v>
      </c>
      <c r="I22990" s="1">
        <v>47.01</v>
      </c>
      <c r="J22990" s="6">
        <v>43516</v>
      </c>
      <c r="K22990" s="7">
        <v>68.37</v>
      </c>
      <c r="L22990" s="8">
        <f t="shared" si="1077"/>
        <v>21.360000000000007</v>
      </c>
      <c r="M22990">
        <f t="shared" si="1078"/>
        <v>2019</v>
      </c>
      <c r="N22990">
        <f t="shared" si="1079"/>
        <v>2</v>
      </c>
      <c r="O22990" t="str">
        <f>_xlfn.XLOOKUP(_xlfn.XLOOKUP(_xlfn.XLOOKUP(D22990,ProductKey,ProductSubcategoryKey),Subcategory!$A$2:$A$38,Subcategory!$C$2:$C$38),ProductCategoryKey,EnglishProductCategoryName)</f>
        <v>Clothing</v>
      </c>
      <c r="P22990" t="str">
        <f>_xlfn.XLOOKUP(_xlfn.XLOOKUP(E22990,Reseller!$A$2:$A$702,Reseller!$B$2:$B$702),Geography!$A$2:$A$656,Geography!$D$2:$D$656)</f>
        <v>France</v>
      </c>
      <c r="Q22990" t="str">
        <f>_xlfn.XLOOKUP(E22990,Reseller!A$2:A$702,Reseller!D$2:D$702)</f>
        <v>Major Amusement Company</v>
      </c>
    </row>
    <row r="22991" spans="1:17" x14ac:dyDescent="0.25">
      <c r="A22991" s="1" t="s">
        <v>3256</v>
      </c>
      <c r="B22991" s="1">
        <v>4</v>
      </c>
      <c r="C22991" s="6">
        <v>43516</v>
      </c>
      <c r="D22991" s="1">
        <v>358</v>
      </c>
      <c r="E22991" s="1">
        <v>247</v>
      </c>
      <c r="F22991" s="1">
        <v>7</v>
      </c>
      <c r="G22991" s="1">
        <v>2</v>
      </c>
      <c r="H22991" s="7">
        <v>1229.46</v>
      </c>
      <c r="I22991" s="1">
        <v>2211.62</v>
      </c>
      <c r="J22991" s="6">
        <v>43516</v>
      </c>
      <c r="K22991" s="7">
        <v>2458.92</v>
      </c>
      <c r="L22991" s="8">
        <f t="shared" si="1077"/>
        <v>247.30000000000018</v>
      </c>
      <c r="M22991">
        <f t="shared" si="1078"/>
        <v>2019</v>
      </c>
      <c r="N22991">
        <f t="shared" si="1079"/>
        <v>2</v>
      </c>
      <c r="O22991" t="str">
        <f>_xlfn.XLOOKUP(_xlfn.XLOOKUP(_xlfn.XLOOKUP(D22991,ProductKey,ProductSubcategoryKey),Subcategory!$A$2:$A$38,Subcategory!$C$2:$C$38),ProductCategoryKey,EnglishProductCategoryName)</f>
        <v>Bikes</v>
      </c>
      <c r="P22991" t="str">
        <f>_xlfn.XLOOKUP(_xlfn.XLOOKUP(E22991,Reseller!$A$2:$A$702,Reseller!$B$2:$B$702),Geography!$A$2:$A$656,Geography!$D$2:$D$656)</f>
        <v>France</v>
      </c>
      <c r="Q22991" t="str">
        <f>_xlfn.XLOOKUP(E22991,Reseller!A$2:A$702,Reseller!D$2:D$702)</f>
        <v>Major Amusement Company</v>
      </c>
    </row>
    <row r="22992" spans="1:17" x14ac:dyDescent="0.25">
      <c r="A22992" s="1" t="s">
        <v>3257</v>
      </c>
      <c r="B22992" s="1">
        <v>1</v>
      </c>
      <c r="C22992" s="6">
        <v>43517</v>
      </c>
      <c r="D22992" s="1">
        <v>297</v>
      </c>
      <c r="E22992" s="1">
        <v>323</v>
      </c>
      <c r="F22992" s="1">
        <v>3</v>
      </c>
      <c r="G22992" s="1">
        <v>1</v>
      </c>
      <c r="H22992" s="7">
        <v>736.15</v>
      </c>
      <c r="I22992" s="1">
        <v>653.70000000000005</v>
      </c>
      <c r="J22992" s="6">
        <v>43517</v>
      </c>
      <c r="K22992" s="7">
        <v>736.15</v>
      </c>
      <c r="L22992" s="8">
        <f t="shared" si="1077"/>
        <v>82.449999999999932</v>
      </c>
      <c r="M22992">
        <f t="shared" si="1078"/>
        <v>2019</v>
      </c>
      <c r="N22992">
        <f t="shared" si="1079"/>
        <v>2</v>
      </c>
      <c r="O22992" t="str">
        <f>_xlfn.XLOOKUP(_xlfn.XLOOKUP(_xlfn.XLOOKUP(D22992,ProductKey,ProductSubcategoryKey),Subcategory!$A$2:$A$38,Subcategory!$C$2:$C$38),ProductCategoryKey,EnglishProductCategoryName)</f>
        <v>Components</v>
      </c>
      <c r="P22992" t="str">
        <f>_xlfn.XLOOKUP(_xlfn.XLOOKUP(E22992,Reseller!$A$2:$A$702,Reseller!$B$2:$B$702),Geography!$A$2:$A$656,Geography!$D$2:$D$656)</f>
        <v>United States</v>
      </c>
      <c r="Q22992" t="str">
        <f>_xlfn.XLOOKUP(E22992,Reseller!A$2:A$702,Reseller!D$2:D$702)</f>
        <v>Metro Bike Works</v>
      </c>
    </row>
    <row r="22993" spans="1:17" x14ac:dyDescent="0.25">
      <c r="A22993" s="1" t="s">
        <v>3258</v>
      </c>
      <c r="B22993" s="1">
        <v>1</v>
      </c>
      <c r="C22993" s="6">
        <v>43517</v>
      </c>
      <c r="D22993" s="1">
        <v>333</v>
      </c>
      <c r="E22993" s="1">
        <v>343</v>
      </c>
      <c r="F22993" s="1">
        <v>1</v>
      </c>
      <c r="G22993" s="1">
        <v>8</v>
      </c>
      <c r="H22993" s="7">
        <v>469.79</v>
      </c>
      <c r="I22993" s="1">
        <v>3893.65</v>
      </c>
      <c r="J22993" s="6">
        <v>43517</v>
      </c>
      <c r="K22993" s="7">
        <v>3758.32</v>
      </c>
      <c r="L22993" s="8">
        <f t="shared" si="1077"/>
        <v>-135.32999999999993</v>
      </c>
      <c r="M22993">
        <f t="shared" si="1078"/>
        <v>2019</v>
      </c>
      <c r="N22993">
        <f t="shared" si="1079"/>
        <v>2</v>
      </c>
      <c r="O22993" t="str">
        <f>_xlfn.XLOOKUP(_xlfn.XLOOKUP(_xlfn.XLOOKUP(D22993,ProductKey,ProductSubcategoryKey),Subcategory!$A$2:$A$38,Subcategory!$C$2:$C$38),ProductCategoryKey,EnglishProductCategoryName)</f>
        <v>Bikes</v>
      </c>
      <c r="P22993" t="str">
        <f>_xlfn.XLOOKUP(_xlfn.XLOOKUP(E22993,Reseller!$A$2:$A$702,Reseller!$B$2:$B$702),Geography!$A$2:$A$656,Geography!$D$2:$D$656)</f>
        <v>United States</v>
      </c>
      <c r="Q22993" t="str">
        <f>_xlfn.XLOOKUP(E22993,Reseller!A$2:A$702,Reseller!D$2:D$702)</f>
        <v>Mail-Order Outlet</v>
      </c>
    </row>
    <row r="22994" spans="1:17" x14ac:dyDescent="0.25">
      <c r="A22994" s="1" t="s">
        <v>3258</v>
      </c>
      <c r="B22994" s="1">
        <v>2</v>
      </c>
      <c r="C22994" s="6">
        <v>43517</v>
      </c>
      <c r="D22994" s="1">
        <v>385</v>
      </c>
      <c r="E22994" s="1">
        <v>343</v>
      </c>
      <c r="F22994" s="1">
        <v>1</v>
      </c>
      <c r="G22994" s="1">
        <v>4</v>
      </c>
      <c r="H22994" s="7">
        <v>600.26</v>
      </c>
      <c r="I22994" s="1">
        <v>2422.6</v>
      </c>
      <c r="J22994" s="6">
        <v>43517</v>
      </c>
      <c r="K22994" s="7">
        <v>2401.04</v>
      </c>
      <c r="L22994" s="8">
        <f t="shared" si="1077"/>
        <v>-21.559999999999945</v>
      </c>
      <c r="M22994">
        <f t="shared" si="1078"/>
        <v>2019</v>
      </c>
      <c r="N22994">
        <f t="shared" si="1079"/>
        <v>2</v>
      </c>
      <c r="O22994" t="str">
        <f>_xlfn.XLOOKUP(_xlfn.XLOOKUP(_xlfn.XLOOKUP(D22994,ProductKey,ProductSubcategoryKey),Subcategory!$A$2:$A$38,Subcategory!$C$2:$C$38),ProductCategoryKey,EnglishProductCategoryName)</f>
        <v>Bikes</v>
      </c>
      <c r="P22994" t="str">
        <f>_xlfn.XLOOKUP(_xlfn.XLOOKUP(E22994,Reseller!$A$2:$A$702,Reseller!$B$2:$B$702),Geography!$A$2:$A$656,Geography!$D$2:$D$656)</f>
        <v>United States</v>
      </c>
      <c r="Q22994" t="str">
        <f>_xlfn.XLOOKUP(E22994,Reseller!A$2:A$702,Reseller!D$2:D$702)</f>
        <v>Mail-Order Outlet</v>
      </c>
    </row>
    <row r="22995" spans="1:17" x14ac:dyDescent="0.25">
      <c r="A22995" s="1" t="s">
        <v>3258</v>
      </c>
      <c r="B22995" s="1">
        <v>3</v>
      </c>
      <c r="C22995" s="6">
        <v>43517</v>
      </c>
      <c r="D22995" s="1">
        <v>377</v>
      </c>
      <c r="E22995" s="1">
        <v>343</v>
      </c>
      <c r="F22995" s="1">
        <v>1</v>
      </c>
      <c r="G22995" s="1">
        <v>2</v>
      </c>
      <c r="H22995" s="7">
        <v>1308.94</v>
      </c>
      <c r="I22995" s="1">
        <v>2641.37</v>
      </c>
      <c r="J22995" s="6">
        <v>43517</v>
      </c>
      <c r="K22995" s="7">
        <v>2617.88</v>
      </c>
      <c r="L22995" s="8">
        <f t="shared" si="1077"/>
        <v>-23.489999999999782</v>
      </c>
      <c r="M22995">
        <f t="shared" si="1078"/>
        <v>2019</v>
      </c>
      <c r="N22995">
        <f t="shared" si="1079"/>
        <v>2</v>
      </c>
      <c r="O22995" t="str">
        <f>_xlfn.XLOOKUP(_xlfn.XLOOKUP(_xlfn.XLOOKUP(D22995,ProductKey,ProductSubcategoryKey),Subcategory!$A$2:$A$38,Subcategory!$C$2:$C$38),ProductCategoryKey,EnglishProductCategoryName)</f>
        <v>Bikes</v>
      </c>
      <c r="P22995" t="str">
        <f>_xlfn.XLOOKUP(_xlfn.XLOOKUP(E22995,Reseller!$A$2:$A$702,Reseller!$B$2:$B$702),Geography!$A$2:$A$656,Geography!$D$2:$D$656)</f>
        <v>United States</v>
      </c>
      <c r="Q22995" t="str">
        <f>_xlfn.XLOOKUP(E22995,Reseller!A$2:A$702,Reseller!D$2:D$702)</f>
        <v>Mail-Order Outlet</v>
      </c>
    </row>
    <row r="22996" spans="1:17" x14ac:dyDescent="0.25">
      <c r="A22996" s="1" t="s">
        <v>3258</v>
      </c>
      <c r="B22996" s="1">
        <v>4</v>
      </c>
      <c r="C22996" s="6">
        <v>43517</v>
      </c>
      <c r="D22996" s="1">
        <v>370</v>
      </c>
      <c r="E22996" s="1">
        <v>343</v>
      </c>
      <c r="F22996" s="1">
        <v>1</v>
      </c>
      <c r="G22996" s="1">
        <v>1</v>
      </c>
      <c r="H22996" s="7">
        <v>1466.01</v>
      </c>
      <c r="I22996" s="1">
        <v>1518.79</v>
      </c>
      <c r="J22996" s="6">
        <v>43517</v>
      </c>
      <c r="K22996" s="7">
        <v>1466.01</v>
      </c>
      <c r="L22996" s="8">
        <f t="shared" si="1077"/>
        <v>-52.779999999999973</v>
      </c>
      <c r="M22996">
        <f t="shared" si="1078"/>
        <v>2019</v>
      </c>
      <c r="N22996">
        <f t="shared" si="1079"/>
        <v>2</v>
      </c>
      <c r="O22996" t="str">
        <f>_xlfn.XLOOKUP(_xlfn.XLOOKUP(_xlfn.XLOOKUP(D22996,ProductKey,ProductSubcategoryKey),Subcategory!$A$2:$A$38,Subcategory!$C$2:$C$38),ProductCategoryKey,EnglishProductCategoryName)</f>
        <v>Bikes</v>
      </c>
      <c r="P22996" t="str">
        <f>_xlfn.XLOOKUP(_xlfn.XLOOKUP(E22996,Reseller!$A$2:$A$702,Reseller!$B$2:$B$702),Geography!$A$2:$A$656,Geography!$D$2:$D$656)</f>
        <v>United States</v>
      </c>
      <c r="Q22996" t="str">
        <f>_xlfn.XLOOKUP(E22996,Reseller!A$2:A$702,Reseller!D$2:D$702)</f>
        <v>Mail-Order Outlet</v>
      </c>
    </row>
    <row r="22997" spans="1:17" x14ac:dyDescent="0.25">
      <c r="A22997" s="1" t="s">
        <v>3258</v>
      </c>
      <c r="B22997" s="1">
        <v>5</v>
      </c>
      <c r="C22997" s="6">
        <v>43517</v>
      </c>
      <c r="D22997" s="1">
        <v>337</v>
      </c>
      <c r="E22997" s="1">
        <v>343</v>
      </c>
      <c r="F22997" s="1">
        <v>1</v>
      </c>
      <c r="G22997" s="1">
        <v>2</v>
      </c>
      <c r="H22997" s="7">
        <v>469.79</v>
      </c>
      <c r="I22997" s="1">
        <v>973.41</v>
      </c>
      <c r="J22997" s="6">
        <v>43517</v>
      </c>
      <c r="K22997" s="7">
        <v>939.58</v>
      </c>
      <c r="L22997" s="8">
        <f t="shared" si="1077"/>
        <v>-33.829999999999927</v>
      </c>
      <c r="M22997">
        <f t="shared" si="1078"/>
        <v>2019</v>
      </c>
      <c r="N22997">
        <f t="shared" si="1079"/>
        <v>2</v>
      </c>
      <c r="O22997" t="str">
        <f>_xlfn.XLOOKUP(_xlfn.XLOOKUP(_xlfn.XLOOKUP(D22997,ProductKey,ProductSubcategoryKey),Subcategory!$A$2:$A$38,Subcategory!$C$2:$C$38),ProductCategoryKey,EnglishProductCategoryName)</f>
        <v>Bikes</v>
      </c>
      <c r="P22997" t="str">
        <f>_xlfn.XLOOKUP(_xlfn.XLOOKUP(E22997,Reseller!$A$2:$A$702,Reseller!$B$2:$B$702),Geography!$A$2:$A$656,Geography!$D$2:$D$656)</f>
        <v>United States</v>
      </c>
      <c r="Q22997" t="str">
        <f>_xlfn.XLOOKUP(E22997,Reseller!A$2:A$702,Reseller!D$2:D$702)</f>
        <v>Mail-Order Outlet</v>
      </c>
    </row>
    <row r="22998" spans="1:17" x14ac:dyDescent="0.25">
      <c r="A22998" s="1" t="s">
        <v>3258</v>
      </c>
      <c r="B22998" s="1">
        <v>6</v>
      </c>
      <c r="C22998" s="6">
        <v>43517</v>
      </c>
      <c r="D22998" s="1">
        <v>456</v>
      </c>
      <c r="E22998" s="1">
        <v>343</v>
      </c>
      <c r="F22998" s="1">
        <v>1</v>
      </c>
      <c r="G22998" s="1">
        <v>6</v>
      </c>
      <c r="H22998" s="7">
        <v>44.99</v>
      </c>
      <c r="I22998" s="1">
        <v>185.6</v>
      </c>
      <c r="J22998" s="6">
        <v>43517</v>
      </c>
      <c r="K22998" s="7">
        <v>269.94</v>
      </c>
      <c r="L22998" s="8">
        <f t="shared" si="1077"/>
        <v>84.34</v>
      </c>
      <c r="M22998">
        <f t="shared" si="1078"/>
        <v>2019</v>
      </c>
      <c r="N22998">
        <f t="shared" si="1079"/>
        <v>2</v>
      </c>
      <c r="O22998" t="str">
        <f>_xlfn.XLOOKUP(_xlfn.XLOOKUP(_xlfn.XLOOKUP(D22998,ProductKey,ProductSubcategoryKey),Subcategory!$A$2:$A$38,Subcategory!$C$2:$C$38),ProductCategoryKey,EnglishProductCategoryName)</f>
        <v>Clothing</v>
      </c>
      <c r="P22998" t="str">
        <f>_xlfn.XLOOKUP(_xlfn.XLOOKUP(E22998,Reseller!$A$2:$A$702,Reseller!$B$2:$B$702),Geography!$A$2:$A$656,Geography!$D$2:$D$656)</f>
        <v>United States</v>
      </c>
      <c r="Q22998" t="str">
        <f>_xlfn.XLOOKUP(E22998,Reseller!A$2:A$702,Reseller!D$2:D$702)</f>
        <v>Mail-Order Outlet</v>
      </c>
    </row>
    <row r="22999" spans="1:17" x14ac:dyDescent="0.25">
      <c r="A22999" s="1" t="s">
        <v>3258</v>
      </c>
      <c r="B22999" s="1">
        <v>7</v>
      </c>
      <c r="C22999" s="6">
        <v>43517</v>
      </c>
      <c r="D22999" s="1">
        <v>379</v>
      </c>
      <c r="E22999" s="1">
        <v>343</v>
      </c>
      <c r="F22999" s="1">
        <v>1</v>
      </c>
      <c r="G22999" s="1">
        <v>1</v>
      </c>
      <c r="H22999" s="7">
        <v>1308.94</v>
      </c>
      <c r="I22999" s="1">
        <v>1320.68</v>
      </c>
      <c r="J22999" s="6">
        <v>43517</v>
      </c>
      <c r="K22999" s="7">
        <v>1308.94</v>
      </c>
      <c r="L22999" s="8">
        <f t="shared" si="1077"/>
        <v>-11.740000000000009</v>
      </c>
      <c r="M22999">
        <f t="shared" si="1078"/>
        <v>2019</v>
      </c>
      <c r="N22999">
        <f t="shared" si="1079"/>
        <v>2</v>
      </c>
      <c r="O22999" t="str">
        <f>_xlfn.XLOOKUP(_xlfn.XLOOKUP(_xlfn.XLOOKUP(D22999,ProductKey,ProductSubcategoryKey),Subcategory!$A$2:$A$38,Subcategory!$C$2:$C$38),ProductCategoryKey,EnglishProductCategoryName)</f>
        <v>Bikes</v>
      </c>
      <c r="P22999" t="str">
        <f>_xlfn.XLOOKUP(_xlfn.XLOOKUP(E22999,Reseller!$A$2:$A$702,Reseller!$B$2:$B$702),Geography!$A$2:$A$656,Geography!$D$2:$D$656)</f>
        <v>United States</v>
      </c>
      <c r="Q22999" t="str">
        <f>_xlfn.XLOOKUP(E22999,Reseller!A$2:A$702,Reseller!D$2:D$702)</f>
        <v>Mail-Order Outlet</v>
      </c>
    </row>
    <row r="23000" spans="1:17" x14ac:dyDescent="0.25">
      <c r="A23000" s="1" t="s">
        <v>3258</v>
      </c>
      <c r="B23000" s="1">
        <v>8</v>
      </c>
      <c r="C23000" s="6">
        <v>43517</v>
      </c>
      <c r="D23000" s="1">
        <v>460</v>
      </c>
      <c r="E23000" s="1">
        <v>343</v>
      </c>
      <c r="F23000" s="1">
        <v>1</v>
      </c>
      <c r="G23000" s="1">
        <v>2</v>
      </c>
      <c r="H23000" s="7">
        <v>53.99</v>
      </c>
      <c r="I23000" s="1">
        <v>74.239999999999995</v>
      </c>
      <c r="J23000" s="6">
        <v>43517</v>
      </c>
      <c r="K23000" s="7">
        <v>107.98</v>
      </c>
      <c r="L23000" s="8">
        <f t="shared" si="1077"/>
        <v>33.740000000000009</v>
      </c>
      <c r="M23000">
        <f t="shared" si="1078"/>
        <v>2019</v>
      </c>
      <c r="N23000">
        <f t="shared" si="1079"/>
        <v>2</v>
      </c>
      <c r="O23000" t="str">
        <f>_xlfn.XLOOKUP(_xlfn.XLOOKUP(_xlfn.XLOOKUP(D23000,ProductKey,ProductSubcategoryKey),Subcategory!$A$2:$A$38,Subcategory!$C$2:$C$38),ProductCategoryKey,EnglishProductCategoryName)</f>
        <v>Clothing</v>
      </c>
      <c r="P23000" t="str">
        <f>_xlfn.XLOOKUP(_xlfn.XLOOKUP(E23000,Reseller!$A$2:$A$702,Reseller!$B$2:$B$702),Geography!$A$2:$A$656,Geography!$D$2:$D$656)</f>
        <v>United States</v>
      </c>
      <c r="Q23000" t="str">
        <f>_xlfn.XLOOKUP(E23000,Reseller!A$2:A$702,Reseller!D$2:D$702)</f>
        <v>Mail-Order Outlet</v>
      </c>
    </row>
    <row r="23001" spans="1:17" x14ac:dyDescent="0.25">
      <c r="A23001" s="1" t="s">
        <v>3258</v>
      </c>
      <c r="B23001" s="1">
        <v>9</v>
      </c>
      <c r="C23001" s="6">
        <v>43517</v>
      </c>
      <c r="D23001" s="1">
        <v>383</v>
      </c>
      <c r="E23001" s="1">
        <v>343</v>
      </c>
      <c r="F23001" s="1">
        <v>1</v>
      </c>
      <c r="G23001" s="1">
        <v>8</v>
      </c>
      <c r="H23001" s="7">
        <v>600.26</v>
      </c>
      <c r="I23001" s="1">
        <v>4845.1899999999996</v>
      </c>
      <c r="J23001" s="6">
        <v>43517</v>
      </c>
      <c r="K23001" s="7">
        <v>4802.08</v>
      </c>
      <c r="L23001" s="8">
        <f t="shared" si="1077"/>
        <v>-43.109999999999673</v>
      </c>
      <c r="M23001">
        <f t="shared" si="1078"/>
        <v>2019</v>
      </c>
      <c r="N23001">
        <f t="shared" si="1079"/>
        <v>2</v>
      </c>
      <c r="O23001" t="str">
        <f>_xlfn.XLOOKUP(_xlfn.XLOOKUP(_xlfn.XLOOKUP(D23001,ProductKey,ProductSubcategoryKey),Subcategory!$A$2:$A$38,Subcategory!$C$2:$C$38),ProductCategoryKey,EnglishProductCategoryName)</f>
        <v>Bikes</v>
      </c>
      <c r="P23001" t="str">
        <f>_xlfn.XLOOKUP(_xlfn.XLOOKUP(E23001,Reseller!$A$2:$A$702,Reseller!$B$2:$B$702),Geography!$A$2:$A$656,Geography!$D$2:$D$656)</f>
        <v>United States</v>
      </c>
      <c r="Q23001" t="str">
        <f>_xlfn.XLOOKUP(E23001,Reseller!A$2:A$702,Reseller!D$2:D$702)</f>
        <v>Mail-Order Outlet</v>
      </c>
    </row>
    <row r="23002" spans="1:17" x14ac:dyDescent="0.25">
      <c r="A23002" s="1" t="s">
        <v>3258</v>
      </c>
      <c r="B23002" s="1">
        <v>10</v>
      </c>
      <c r="C23002" s="6">
        <v>43517</v>
      </c>
      <c r="D23002" s="1">
        <v>389</v>
      </c>
      <c r="E23002" s="1">
        <v>343</v>
      </c>
      <c r="F23002" s="1">
        <v>1</v>
      </c>
      <c r="G23002" s="1">
        <v>5</v>
      </c>
      <c r="H23002" s="7">
        <v>600.26</v>
      </c>
      <c r="I23002" s="1">
        <v>3028.25</v>
      </c>
      <c r="J23002" s="6">
        <v>43517</v>
      </c>
      <c r="K23002" s="7">
        <v>3001.3</v>
      </c>
      <c r="L23002" s="8">
        <f t="shared" si="1077"/>
        <v>-26.949999999999818</v>
      </c>
      <c r="M23002">
        <f t="shared" si="1078"/>
        <v>2019</v>
      </c>
      <c r="N23002">
        <f t="shared" si="1079"/>
        <v>2</v>
      </c>
      <c r="O23002" t="str">
        <f>_xlfn.XLOOKUP(_xlfn.XLOOKUP(_xlfn.XLOOKUP(D23002,ProductKey,ProductSubcategoryKey),Subcategory!$A$2:$A$38,Subcategory!$C$2:$C$38),ProductCategoryKey,EnglishProductCategoryName)</f>
        <v>Bikes</v>
      </c>
      <c r="P23002" t="str">
        <f>_xlfn.XLOOKUP(_xlfn.XLOOKUP(E23002,Reseller!$A$2:$A$702,Reseller!$B$2:$B$702),Geography!$A$2:$A$656,Geography!$D$2:$D$656)</f>
        <v>United States</v>
      </c>
      <c r="Q23002" t="str">
        <f>_xlfn.XLOOKUP(E23002,Reseller!A$2:A$702,Reseller!D$2:D$702)</f>
        <v>Mail-Order Outlet</v>
      </c>
    </row>
    <row r="23003" spans="1:17" x14ac:dyDescent="0.25">
      <c r="A23003" s="1" t="s">
        <v>3258</v>
      </c>
      <c r="B23003" s="1">
        <v>11</v>
      </c>
      <c r="C23003" s="6">
        <v>43517</v>
      </c>
      <c r="D23003" s="1">
        <v>368</v>
      </c>
      <c r="E23003" s="1">
        <v>343</v>
      </c>
      <c r="F23003" s="1">
        <v>1</v>
      </c>
      <c r="G23003" s="1">
        <v>3</v>
      </c>
      <c r="H23003" s="7">
        <v>1466.01</v>
      </c>
      <c r="I23003" s="1">
        <v>4556.3599999999997</v>
      </c>
      <c r="J23003" s="6">
        <v>43517</v>
      </c>
      <c r="K23003" s="7">
        <v>4398.03</v>
      </c>
      <c r="L23003" s="8">
        <f t="shared" si="1077"/>
        <v>-158.32999999999993</v>
      </c>
      <c r="M23003">
        <f t="shared" si="1078"/>
        <v>2019</v>
      </c>
      <c r="N23003">
        <f t="shared" si="1079"/>
        <v>2</v>
      </c>
      <c r="O23003" t="str">
        <f>_xlfn.XLOOKUP(_xlfn.XLOOKUP(_xlfn.XLOOKUP(D23003,ProductKey,ProductSubcategoryKey),Subcategory!$A$2:$A$38,Subcategory!$C$2:$C$38),ProductCategoryKey,EnglishProductCategoryName)</f>
        <v>Bikes</v>
      </c>
      <c r="P23003" t="str">
        <f>_xlfn.XLOOKUP(_xlfn.XLOOKUP(E23003,Reseller!$A$2:$A$702,Reseller!$B$2:$B$702),Geography!$A$2:$A$656,Geography!$D$2:$D$656)</f>
        <v>United States</v>
      </c>
      <c r="Q23003" t="str">
        <f>_xlfn.XLOOKUP(E23003,Reseller!A$2:A$702,Reseller!D$2:D$702)</f>
        <v>Mail-Order Outlet</v>
      </c>
    </row>
    <row r="23004" spans="1:17" x14ac:dyDescent="0.25">
      <c r="A23004" s="1" t="s">
        <v>3258</v>
      </c>
      <c r="B23004" s="1">
        <v>12</v>
      </c>
      <c r="C23004" s="6">
        <v>43517</v>
      </c>
      <c r="D23004" s="1">
        <v>369</v>
      </c>
      <c r="E23004" s="1">
        <v>343</v>
      </c>
      <c r="F23004" s="1">
        <v>1</v>
      </c>
      <c r="G23004" s="1">
        <v>3</v>
      </c>
      <c r="H23004" s="7">
        <v>1466.01</v>
      </c>
      <c r="I23004" s="1">
        <v>4556.3599999999997</v>
      </c>
      <c r="J23004" s="6">
        <v>43517</v>
      </c>
      <c r="K23004" s="7">
        <v>4398.03</v>
      </c>
      <c r="L23004" s="8">
        <f t="shared" si="1077"/>
        <v>-158.32999999999993</v>
      </c>
      <c r="M23004">
        <f t="shared" si="1078"/>
        <v>2019</v>
      </c>
      <c r="N23004">
        <f t="shared" si="1079"/>
        <v>2</v>
      </c>
      <c r="O23004" t="str">
        <f>_xlfn.XLOOKUP(_xlfn.XLOOKUP(_xlfn.XLOOKUP(D23004,ProductKey,ProductSubcategoryKey),Subcategory!$A$2:$A$38,Subcategory!$C$2:$C$38),ProductCategoryKey,EnglishProductCategoryName)</f>
        <v>Bikes</v>
      </c>
      <c r="P23004" t="str">
        <f>_xlfn.XLOOKUP(_xlfn.XLOOKUP(E23004,Reseller!$A$2:$A$702,Reseller!$B$2:$B$702),Geography!$A$2:$A$656,Geography!$D$2:$D$656)</f>
        <v>United States</v>
      </c>
      <c r="Q23004" t="str">
        <f>_xlfn.XLOOKUP(E23004,Reseller!A$2:A$702,Reseller!D$2:D$702)</f>
        <v>Mail-Order Outlet</v>
      </c>
    </row>
    <row r="23005" spans="1:17" x14ac:dyDescent="0.25">
      <c r="A23005" s="1" t="s">
        <v>3258</v>
      </c>
      <c r="B23005" s="1">
        <v>13</v>
      </c>
      <c r="C23005" s="6">
        <v>43517</v>
      </c>
      <c r="D23005" s="1">
        <v>216</v>
      </c>
      <c r="E23005" s="1">
        <v>343</v>
      </c>
      <c r="F23005" s="1">
        <v>1</v>
      </c>
      <c r="G23005" s="1">
        <v>3</v>
      </c>
      <c r="H23005" s="7">
        <v>20.190000000000001</v>
      </c>
      <c r="I23005" s="1">
        <v>41.63</v>
      </c>
      <c r="J23005" s="6">
        <v>43517</v>
      </c>
      <c r="K23005" s="7">
        <v>60.57</v>
      </c>
      <c r="L23005" s="8">
        <f t="shared" si="1077"/>
        <v>18.939999999999998</v>
      </c>
      <c r="M23005">
        <f t="shared" si="1078"/>
        <v>2019</v>
      </c>
      <c r="N23005">
        <f t="shared" si="1079"/>
        <v>2</v>
      </c>
      <c r="O23005" t="str">
        <f>_xlfn.XLOOKUP(_xlfn.XLOOKUP(_xlfn.XLOOKUP(D23005,ProductKey,ProductSubcategoryKey),Subcategory!$A$2:$A$38,Subcategory!$C$2:$C$38),ProductCategoryKey,EnglishProductCategoryName)</f>
        <v>Accessories</v>
      </c>
      <c r="P23005" t="str">
        <f>_xlfn.XLOOKUP(_xlfn.XLOOKUP(E23005,Reseller!$A$2:$A$702,Reseller!$B$2:$B$702),Geography!$A$2:$A$656,Geography!$D$2:$D$656)</f>
        <v>United States</v>
      </c>
      <c r="Q23005" t="str">
        <f>_xlfn.XLOOKUP(E23005,Reseller!A$2:A$702,Reseller!D$2:D$702)</f>
        <v>Mail-Order Outlet</v>
      </c>
    </row>
    <row r="23006" spans="1:17" x14ac:dyDescent="0.25">
      <c r="A23006" s="1" t="s">
        <v>3258</v>
      </c>
      <c r="B23006" s="1">
        <v>14</v>
      </c>
      <c r="C23006" s="6">
        <v>43517</v>
      </c>
      <c r="D23006" s="1">
        <v>331</v>
      </c>
      <c r="E23006" s="1">
        <v>343</v>
      </c>
      <c r="F23006" s="1">
        <v>1</v>
      </c>
      <c r="G23006" s="1">
        <v>2</v>
      </c>
      <c r="H23006" s="7">
        <v>469.79</v>
      </c>
      <c r="I23006" s="1">
        <v>973.41</v>
      </c>
      <c r="J23006" s="6">
        <v>43517</v>
      </c>
      <c r="K23006" s="7">
        <v>939.58</v>
      </c>
      <c r="L23006" s="8">
        <f t="shared" si="1077"/>
        <v>-33.829999999999927</v>
      </c>
      <c r="M23006">
        <f t="shared" si="1078"/>
        <v>2019</v>
      </c>
      <c r="N23006">
        <f t="shared" si="1079"/>
        <v>2</v>
      </c>
      <c r="O23006" t="str">
        <f>_xlfn.XLOOKUP(_xlfn.XLOOKUP(_xlfn.XLOOKUP(D23006,ProductKey,ProductSubcategoryKey),Subcategory!$A$2:$A$38,Subcategory!$C$2:$C$38),ProductCategoryKey,EnglishProductCategoryName)</f>
        <v>Bikes</v>
      </c>
      <c r="P23006" t="str">
        <f>_xlfn.XLOOKUP(_xlfn.XLOOKUP(E23006,Reseller!$A$2:$A$702,Reseller!$B$2:$B$702),Geography!$A$2:$A$656,Geography!$D$2:$D$656)</f>
        <v>United States</v>
      </c>
      <c r="Q23006" t="str">
        <f>_xlfn.XLOOKUP(E23006,Reseller!A$2:A$702,Reseller!D$2:D$702)</f>
        <v>Mail-Order Outlet</v>
      </c>
    </row>
    <row r="23007" spans="1:17" x14ac:dyDescent="0.25">
      <c r="A23007" s="1" t="s">
        <v>3258</v>
      </c>
      <c r="B23007" s="1">
        <v>15</v>
      </c>
      <c r="C23007" s="6">
        <v>43517</v>
      </c>
      <c r="D23007" s="1">
        <v>323</v>
      </c>
      <c r="E23007" s="1">
        <v>343</v>
      </c>
      <c r="F23007" s="1">
        <v>1</v>
      </c>
      <c r="G23007" s="1">
        <v>4</v>
      </c>
      <c r="H23007" s="7">
        <v>469.79</v>
      </c>
      <c r="I23007" s="1">
        <v>1946.83</v>
      </c>
      <c r="J23007" s="6">
        <v>43517</v>
      </c>
      <c r="K23007" s="7">
        <v>1879.16</v>
      </c>
      <c r="L23007" s="8">
        <f t="shared" si="1077"/>
        <v>-67.669999999999845</v>
      </c>
      <c r="M23007">
        <f t="shared" si="1078"/>
        <v>2019</v>
      </c>
      <c r="N23007">
        <f t="shared" si="1079"/>
        <v>2</v>
      </c>
      <c r="O23007" t="str">
        <f>_xlfn.XLOOKUP(_xlfn.XLOOKUP(_xlfn.XLOOKUP(D23007,ProductKey,ProductSubcategoryKey),Subcategory!$A$2:$A$38,Subcategory!$C$2:$C$38),ProductCategoryKey,EnglishProductCategoryName)</f>
        <v>Bikes</v>
      </c>
      <c r="P23007" t="str">
        <f>_xlfn.XLOOKUP(_xlfn.XLOOKUP(E23007,Reseller!$A$2:$A$702,Reseller!$B$2:$B$702),Geography!$A$2:$A$656,Geography!$D$2:$D$656)</f>
        <v>United States</v>
      </c>
      <c r="Q23007" t="str">
        <f>_xlfn.XLOOKUP(E23007,Reseller!A$2:A$702,Reseller!D$2:D$702)</f>
        <v>Mail-Order Outlet</v>
      </c>
    </row>
    <row r="23008" spans="1:17" x14ac:dyDescent="0.25">
      <c r="A23008" s="1" t="s">
        <v>3258</v>
      </c>
      <c r="B23008" s="1">
        <v>16</v>
      </c>
      <c r="C23008" s="6">
        <v>43517</v>
      </c>
      <c r="D23008" s="1">
        <v>329</v>
      </c>
      <c r="E23008" s="1">
        <v>343</v>
      </c>
      <c r="F23008" s="1">
        <v>1</v>
      </c>
      <c r="G23008" s="1">
        <v>5</v>
      </c>
      <c r="H23008" s="7">
        <v>469.79</v>
      </c>
      <c r="I23008" s="1">
        <v>2433.5300000000002</v>
      </c>
      <c r="J23008" s="6">
        <v>43517</v>
      </c>
      <c r="K23008" s="7">
        <v>2348.9499999999998</v>
      </c>
      <c r="L23008" s="8">
        <f t="shared" si="1077"/>
        <v>-84.580000000000382</v>
      </c>
      <c r="M23008">
        <f t="shared" si="1078"/>
        <v>2019</v>
      </c>
      <c r="N23008">
        <f t="shared" si="1079"/>
        <v>2</v>
      </c>
      <c r="O23008" t="str">
        <f>_xlfn.XLOOKUP(_xlfn.XLOOKUP(_xlfn.XLOOKUP(D23008,ProductKey,ProductSubcategoryKey),Subcategory!$A$2:$A$38,Subcategory!$C$2:$C$38),ProductCategoryKey,EnglishProductCategoryName)</f>
        <v>Bikes</v>
      </c>
      <c r="P23008" t="str">
        <f>_xlfn.XLOOKUP(_xlfn.XLOOKUP(E23008,Reseller!$A$2:$A$702,Reseller!$B$2:$B$702),Geography!$A$2:$A$656,Geography!$D$2:$D$656)</f>
        <v>United States</v>
      </c>
      <c r="Q23008" t="str">
        <f>_xlfn.XLOOKUP(E23008,Reseller!A$2:A$702,Reseller!D$2:D$702)</f>
        <v>Mail-Order Outlet</v>
      </c>
    </row>
    <row r="23009" spans="1:17" x14ac:dyDescent="0.25">
      <c r="A23009" s="1" t="s">
        <v>3258</v>
      </c>
      <c r="B23009" s="1">
        <v>17</v>
      </c>
      <c r="C23009" s="6">
        <v>43517</v>
      </c>
      <c r="D23009" s="1">
        <v>375</v>
      </c>
      <c r="E23009" s="1">
        <v>343</v>
      </c>
      <c r="F23009" s="1">
        <v>1</v>
      </c>
      <c r="G23009" s="1">
        <v>6</v>
      </c>
      <c r="H23009" s="7">
        <v>1308.94</v>
      </c>
      <c r="I23009" s="1">
        <v>7924.1</v>
      </c>
      <c r="J23009" s="6">
        <v>43517</v>
      </c>
      <c r="K23009" s="7">
        <v>7853.64</v>
      </c>
      <c r="L23009" s="8">
        <f t="shared" si="1077"/>
        <v>-70.460000000000036</v>
      </c>
      <c r="M23009">
        <f t="shared" si="1078"/>
        <v>2019</v>
      </c>
      <c r="N23009">
        <f t="shared" si="1079"/>
        <v>2</v>
      </c>
      <c r="O23009" t="str">
        <f>_xlfn.XLOOKUP(_xlfn.XLOOKUP(_xlfn.XLOOKUP(D23009,ProductKey,ProductSubcategoryKey),Subcategory!$A$2:$A$38,Subcategory!$C$2:$C$38),ProductCategoryKey,EnglishProductCategoryName)</f>
        <v>Bikes</v>
      </c>
      <c r="P23009" t="str">
        <f>_xlfn.XLOOKUP(_xlfn.XLOOKUP(E23009,Reseller!$A$2:$A$702,Reseller!$B$2:$B$702),Geography!$A$2:$A$656,Geography!$D$2:$D$656)</f>
        <v>United States</v>
      </c>
      <c r="Q23009" t="str">
        <f>_xlfn.XLOOKUP(E23009,Reseller!A$2:A$702,Reseller!D$2:D$702)</f>
        <v>Mail-Order Outlet</v>
      </c>
    </row>
    <row r="23010" spans="1:17" x14ac:dyDescent="0.25">
      <c r="A23010" s="1" t="s">
        <v>3258</v>
      </c>
      <c r="B23010" s="1">
        <v>18</v>
      </c>
      <c r="C23010" s="6">
        <v>43517</v>
      </c>
      <c r="D23010" s="1">
        <v>233</v>
      </c>
      <c r="E23010" s="1">
        <v>343</v>
      </c>
      <c r="F23010" s="1">
        <v>1</v>
      </c>
      <c r="G23010" s="1">
        <v>7</v>
      </c>
      <c r="H23010" s="7">
        <v>28.84</v>
      </c>
      <c r="I23010" s="1">
        <v>203.56</v>
      </c>
      <c r="J23010" s="6">
        <v>43517</v>
      </c>
      <c r="K23010" s="7">
        <v>201.88</v>
      </c>
      <c r="L23010" s="8">
        <f t="shared" si="1077"/>
        <v>-1.6800000000000068</v>
      </c>
      <c r="M23010">
        <f t="shared" si="1078"/>
        <v>2019</v>
      </c>
      <c r="N23010">
        <f t="shared" si="1079"/>
        <v>2</v>
      </c>
      <c r="O23010" t="str">
        <f>_xlfn.XLOOKUP(_xlfn.XLOOKUP(_xlfn.XLOOKUP(D23010,ProductKey,ProductSubcategoryKey),Subcategory!$A$2:$A$38,Subcategory!$C$2:$C$38),ProductCategoryKey,EnglishProductCategoryName)</f>
        <v>Clothing</v>
      </c>
      <c r="P23010" t="str">
        <f>_xlfn.XLOOKUP(_xlfn.XLOOKUP(E23010,Reseller!$A$2:$A$702,Reseller!$B$2:$B$702),Geography!$A$2:$A$656,Geography!$D$2:$D$656)</f>
        <v>United States</v>
      </c>
      <c r="Q23010" t="str">
        <f>_xlfn.XLOOKUP(E23010,Reseller!A$2:A$702,Reseller!D$2:D$702)</f>
        <v>Mail-Order Outlet</v>
      </c>
    </row>
    <row r="23011" spans="1:17" x14ac:dyDescent="0.25">
      <c r="A23011" s="1" t="s">
        <v>3258</v>
      </c>
      <c r="B23011" s="1">
        <v>19</v>
      </c>
      <c r="C23011" s="6">
        <v>43517</v>
      </c>
      <c r="D23011" s="1">
        <v>341</v>
      </c>
      <c r="E23011" s="1">
        <v>343</v>
      </c>
      <c r="F23011" s="1">
        <v>1</v>
      </c>
      <c r="G23011" s="1">
        <v>1</v>
      </c>
      <c r="H23011" s="7">
        <v>469.79</v>
      </c>
      <c r="I23011" s="1">
        <v>486.71</v>
      </c>
      <c r="J23011" s="6">
        <v>43517</v>
      </c>
      <c r="K23011" s="7">
        <v>469.79</v>
      </c>
      <c r="L23011" s="8">
        <f t="shared" si="1077"/>
        <v>-16.919999999999959</v>
      </c>
      <c r="M23011">
        <f t="shared" si="1078"/>
        <v>2019</v>
      </c>
      <c r="N23011">
        <f t="shared" si="1079"/>
        <v>2</v>
      </c>
      <c r="O23011" t="str">
        <f>_xlfn.XLOOKUP(_xlfn.XLOOKUP(_xlfn.XLOOKUP(D23011,ProductKey,ProductSubcategoryKey),Subcategory!$A$2:$A$38,Subcategory!$C$2:$C$38),ProductCategoryKey,EnglishProductCategoryName)</f>
        <v>Bikes</v>
      </c>
      <c r="P23011" t="str">
        <f>_xlfn.XLOOKUP(_xlfn.XLOOKUP(E23011,Reseller!$A$2:$A$702,Reseller!$B$2:$B$702),Geography!$A$2:$A$656,Geography!$D$2:$D$656)</f>
        <v>United States</v>
      </c>
      <c r="Q23011" t="str">
        <f>_xlfn.XLOOKUP(E23011,Reseller!A$2:A$702,Reseller!D$2:D$702)</f>
        <v>Mail-Order Outlet</v>
      </c>
    </row>
    <row r="23012" spans="1:17" x14ac:dyDescent="0.25">
      <c r="A23012" s="1" t="s">
        <v>3258</v>
      </c>
      <c r="B23012" s="1">
        <v>20</v>
      </c>
      <c r="C23012" s="6">
        <v>43517</v>
      </c>
      <c r="D23012" s="1">
        <v>325</v>
      </c>
      <c r="E23012" s="1">
        <v>343</v>
      </c>
      <c r="F23012" s="1">
        <v>1</v>
      </c>
      <c r="G23012" s="1">
        <v>4</v>
      </c>
      <c r="H23012" s="7">
        <v>469.79</v>
      </c>
      <c r="I23012" s="1">
        <v>1946.83</v>
      </c>
      <c r="J23012" s="6">
        <v>43517</v>
      </c>
      <c r="K23012" s="7">
        <v>1879.16</v>
      </c>
      <c r="L23012" s="8">
        <f t="shared" si="1077"/>
        <v>-67.669999999999845</v>
      </c>
      <c r="M23012">
        <f t="shared" si="1078"/>
        <v>2019</v>
      </c>
      <c r="N23012">
        <f t="shared" si="1079"/>
        <v>2</v>
      </c>
      <c r="O23012" t="str">
        <f>_xlfn.XLOOKUP(_xlfn.XLOOKUP(_xlfn.XLOOKUP(D23012,ProductKey,ProductSubcategoryKey),Subcategory!$A$2:$A$38,Subcategory!$C$2:$C$38),ProductCategoryKey,EnglishProductCategoryName)</f>
        <v>Bikes</v>
      </c>
      <c r="P23012" t="str">
        <f>_xlfn.XLOOKUP(_xlfn.XLOOKUP(E23012,Reseller!$A$2:$A$702,Reseller!$B$2:$B$702),Geography!$A$2:$A$656,Geography!$D$2:$D$656)</f>
        <v>United States</v>
      </c>
      <c r="Q23012" t="str">
        <f>_xlfn.XLOOKUP(E23012,Reseller!A$2:A$702,Reseller!D$2:D$702)</f>
        <v>Mail-Order Outlet</v>
      </c>
    </row>
    <row r="23013" spans="1:17" x14ac:dyDescent="0.25">
      <c r="A23013" s="1" t="s">
        <v>3258</v>
      </c>
      <c r="B23013" s="1">
        <v>21</v>
      </c>
      <c r="C23013" s="6">
        <v>43517</v>
      </c>
      <c r="D23013" s="1">
        <v>458</v>
      </c>
      <c r="E23013" s="1">
        <v>343</v>
      </c>
      <c r="F23013" s="1">
        <v>1</v>
      </c>
      <c r="G23013" s="1">
        <v>3</v>
      </c>
      <c r="H23013" s="7">
        <v>44.99</v>
      </c>
      <c r="I23013" s="1">
        <v>92.8</v>
      </c>
      <c r="J23013" s="6">
        <v>43517</v>
      </c>
      <c r="K23013" s="7">
        <v>134.97</v>
      </c>
      <c r="L23013" s="8">
        <f t="shared" si="1077"/>
        <v>42.17</v>
      </c>
      <c r="M23013">
        <f t="shared" si="1078"/>
        <v>2019</v>
      </c>
      <c r="N23013">
        <f t="shared" si="1079"/>
        <v>2</v>
      </c>
      <c r="O23013" t="str">
        <f>_xlfn.XLOOKUP(_xlfn.XLOOKUP(_xlfn.XLOOKUP(D23013,ProductKey,ProductSubcategoryKey),Subcategory!$A$2:$A$38,Subcategory!$C$2:$C$38),ProductCategoryKey,EnglishProductCategoryName)</f>
        <v>Clothing</v>
      </c>
      <c r="P23013" t="str">
        <f>_xlfn.XLOOKUP(_xlfn.XLOOKUP(E23013,Reseller!$A$2:$A$702,Reseller!$B$2:$B$702),Geography!$A$2:$A$656,Geography!$D$2:$D$656)</f>
        <v>United States</v>
      </c>
      <c r="Q23013" t="str">
        <f>_xlfn.XLOOKUP(E23013,Reseller!A$2:A$702,Reseller!D$2:D$702)</f>
        <v>Mail-Order Outlet</v>
      </c>
    </row>
    <row r="23014" spans="1:17" x14ac:dyDescent="0.25">
      <c r="A23014" s="1" t="s">
        <v>3258</v>
      </c>
      <c r="B23014" s="1">
        <v>22</v>
      </c>
      <c r="C23014" s="6">
        <v>43517</v>
      </c>
      <c r="D23014" s="1">
        <v>221</v>
      </c>
      <c r="E23014" s="1">
        <v>343</v>
      </c>
      <c r="F23014" s="1">
        <v>1</v>
      </c>
      <c r="G23014" s="1">
        <v>4</v>
      </c>
      <c r="H23014" s="7">
        <v>20.190000000000001</v>
      </c>
      <c r="I23014" s="1">
        <v>55.51</v>
      </c>
      <c r="J23014" s="6">
        <v>43517</v>
      </c>
      <c r="K23014" s="7">
        <v>80.760000000000005</v>
      </c>
      <c r="L23014" s="8">
        <f t="shared" si="1077"/>
        <v>25.250000000000007</v>
      </c>
      <c r="M23014">
        <f t="shared" si="1078"/>
        <v>2019</v>
      </c>
      <c r="N23014">
        <f t="shared" si="1079"/>
        <v>2</v>
      </c>
      <c r="O23014" t="str">
        <f>_xlfn.XLOOKUP(_xlfn.XLOOKUP(_xlfn.XLOOKUP(D23014,ProductKey,ProductSubcategoryKey),Subcategory!$A$2:$A$38,Subcategory!$C$2:$C$38),ProductCategoryKey,EnglishProductCategoryName)</f>
        <v>Accessories</v>
      </c>
      <c r="P23014" t="str">
        <f>_xlfn.XLOOKUP(_xlfn.XLOOKUP(E23014,Reseller!$A$2:$A$702,Reseller!$B$2:$B$702),Geography!$A$2:$A$656,Geography!$D$2:$D$656)</f>
        <v>United States</v>
      </c>
      <c r="Q23014" t="str">
        <f>_xlfn.XLOOKUP(E23014,Reseller!A$2:A$702,Reseller!D$2:D$702)</f>
        <v>Mail-Order Outlet</v>
      </c>
    </row>
    <row r="23015" spans="1:17" x14ac:dyDescent="0.25">
      <c r="A23015" s="1" t="s">
        <v>3258</v>
      </c>
      <c r="B23015" s="1">
        <v>23</v>
      </c>
      <c r="C23015" s="6">
        <v>43517</v>
      </c>
      <c r="D23015" s="1">
        <v>321</v>
      </c>
      <c r="E23015" s="1">
        <v>343</v>
      </c>
      <c r="F23015" s="1">
        <v>1</v>
      </c>
      <c r="G23015" s="1">
        <v>3</v>
      </c>
      <c r="H23015" s="7">
        <v>469.79</v>
      </c>
      <c r="I23015" s="1">
        <v>1460.12</v>
      </c>
      <c r="J23015" s="6">
        <v>43517</v>
      </c>
      <c r="K23015" s="7">
        <v>1409.37</v>
      </c>
      <c r="L23015" s="8">
        <f t="shared" si="1077"/>
        <v>-50.75</v>
      </c>
      <c r="M23015">
        <f t="shared" si="1078"/>
        <v>2019</v>
      </c>
      <c r="N23015">
        <f t="shared" si="1079"/>
        <v>2</v>
      </c>
      <c r="O23015" t="str">
        <f>_xlfn.XLOOKUP(_xlfn.XLOOKUP(_xlfn.XLOOKUP(D23015,ProductKey,ProductSubcategoryKey),Subcategory!$A$2:$A$38,Subcategory!$C$2:$C$38),ProductCategoryKey,EnglishProductCategoryName)</f>
        <v>Bikes</v>
      </c>
      <c r="P23015" t="str">
        <f>_xlfn.XLOOKUP(_xlfn.XLOOKUP(E23015,Reseller!$A$2:$A$702,Reseller!$B$2:$B$702),Geography!$A$2:$A$656,Geography!$D$2:$D$656)</f>
        <v>United States</v>
      </c>
      <c r="Q23015" t="str">
        <f>_xlfn.XLOOKUP(E23015,Reseller!A$2:A$702,Reseller!D$2:D$702)</f>
        <v>Mail-Order Outlet</v>
      </c>
    </row>
    <row r="23016" spans="1:17" x14ac:dyDescent="0.25">
      <c r="A23016" s="1" t="s">
        <v>3258</v>
      </c>
      <c r="B23016" s="1">
        <v>24</v>
      </c>
      <c r="C23016" s="6">
        <v>43517</v>
      </c>
      <c r="D23016" s="1">
        <v>224</v>
      </c>
      <c r="E23016" s="1">
        <v>343</v>
      </c>
      <c r="F23016" s="1">
        <v>1</v>
      </c>
      <c r="G23016" s="1">
        <v>3</v>
      </c>
      <c r="H23016" s="7">
        <v>5.19</v>
      </c>
      <c r="I23016" s="1">
        <v>15.69</v>
      </c>
      <c r="J23016" s="6">
        <v>43517</v>
      </c>
      <c r="K23016" s="7">
        <v>15.57</v>
      </c>
      <c r="L23016" s="8">
        <f t="shared" si="1077"/>
        <v>-0.11999999999999922</v>
      </c>
      <c r="M23016">
        <f t="shared" si="1078"/>
        <v>2019</v>
      </c>
      <c r="N23016">
        <f t="shared" si="1079"/>
        <v>2</v>
      </c>
      <c r="O23016" t="str">
        <f>_xlfn.XLOOKUP(_xlfn.XLOOKUP(_xlfn.XLOOKUP(D23016,ProductKey,ProductSubcategoryKey),Subcategory!$A$2:$A$38,Subcategory!$C$2:$C$38),ProductCategoryKey,EnglishProductCategoryName)</f>
        <v>Clothing</v>
      </c>
      <c r="P23016" t="str">
        <f>_xlfn.XLOOKUP(_xlfn.XLOOKUP(E23016,Reseller!$A$2:$A$702,Reseller!$B$2:$B$702),Geography!$A$2:$A$656,Geography!$D$2:$D$656)</f>
        <v>United States</v>
      </c>
      <c r="Q23016" t="str">
        <f>_xlfn.XLOOKUP(E23016,Reseller!A$2:A$702,Reseller!D$2:D$702)</f>
        <v>Mail-Order Outlet</v>
      </c>
    </row>
    <row r="23017" spans="1:17" x14ac:dyDescent="0.25">
      <c r="A23017" s="1" t="s">
        <v>3258</v>
      </c>
      <c r="B23017" s="1">
        <v>25</v>
      </c>
      <c r="C23017" s="6">
        <v>43517</v>
      </c>
      <c r="D23017" s="1">
        <v>327</v>
      </c>
      <c r="E23017" s="1">
        <v>343</v>
      </c>
      <c r="F23017" s="1">
        <v>1</v>
      </c>
      <c r="G23017" s="1">
        <v>5</v>
      </c>
      <c r="H23017" s="7">
        <v>469.79</v>
      </c>
      <c r="I23017" s="1">
        <v>2433.5300000000002</v>
      </c>
      <c r="J23017" s="6">
        <v>43517</v>
      </c>
      <c r="K23017" s="7">
        <v>2348.9499999999998</v>
      </c>
      <c r="L23017" s="8">
        <f t="shared" si="1077"/>
        <v>-84.580000000000382</v>
      </c>
      <c r="M23017">
        <f t="shared" si="1078"/>
        <v>2019</v>
      </c>
      <c r="N23017">
        <f t="shared" si="1079"/>
        <v>2</v>
      </c>
      <c r="O23017" t="str">
        <f>_xlfn.XLOOKUP(_xlfn.XLOOKUP(_xlfn.XLOOKUP(D23017,ProductKey,ProductSubcategoryKey),Subcategory!$A$2:$A$38,Subcategory!$C$2:$C$38),ProductCategoryKey,EnglishProductCategoryName)</f>
        <v>Bikes</v>
      </c>
      <c r="P23017" t="str">
        <f>_xlfn.XLOOKUP(_xlfn.XLOOKUP(E23017,Reseller!$A$2:$A$702,Reseller!$B$2:$B$702),Geography!$A$2:$A$656,Geography!$D$2:$D$656)</f>
        <v>United States</v>
      </c>
      <c r="Q23017" t="str">
        <f>_xlfn.XLOOKUP(E23017,Reseller!A$2:A$702,Reseller!D$2:D$702)</f>
        <v>Mail-Order Outlet</v>
      </c>
    </row>
    <row r="23018" spans="1:17" x14ac:dyDescent="0.25">
      <c r="A23018" s="1" t="s">
        <v>3258</v>
      </c>
      <c r="B23018" s="1">
        <v>26</v>
      </c>
      <c r="C23018" s="6">
        <v>43517</v>
      </c>
      <c r="D23018" s="1">
        <v>422</v>
      </c>
      <c r="E23018" s="1">
        <v>343</v>
      </c>
      <c r="F23018" s="1">
        <v>1</v>
      </c>
      <c r="G23018" s="1">
        <v>4</v>
      </c>
      <c r="H23018" s="7">
        <v>67.540000000000006</v>
      </c>
      <c r="I23018" s="1">
        <v>199.92</v>
      </c>
      <c r="J23018" s="6">
        <v>43517</v>
      </c>
      <c r="K23018" s="7">
        <v>270.16000000000003</v>
      </c>
      <c r="L23018" s="8">
        <f t="shared" si="1077"/>
        <v>70.240000000000038</v>
      </c>
      <c r="M23018">
        <f t="shared" si="1078"/>
        <v>2019</v>
      </c>
      <c r="N23018">
        <f t="shared" si="1079"/>
        <v>2</v>
      </c>
      <c r="O23018" t="str">
        <f>_xlfn.XLOOKUP(_xlfn.XLOOKUP(_xlfn.XLOOKUP(D23018,ProductKey,ProductSubcategoryKey),Subcategory!$A$2:$A$38,Subcategory!$C$2:$C$38),ProductCategoryKey,EnglishProductCategoryName)</f>
        <v>Components</v>
      </c>
      <c r="P23018" t="str">
        <f>_xlfn.XLOOKUP(_xlfn.XLOOKUP(E23018,Reseller!$A$2:$A$702,Reseller!$B$2:$B$702),Geography!$A$2:$A$656,Geography!$D$2:$D$656)</f>
        <v>United States</v>
      </c>
      <c r="Q23018" t="str">
        <f>_xlfn.XLOOKUP(E23018,Reseller!A$2:A$702,Reseller!D$2:D$702)</f>
        <v>Mail-Order Outlet</v>
      </c>
    </row>
    <row r="23019" spans="1:17" x14ac:dyDescent="0.25">
      <c r="A23019" s="1" t="s">
        <v>3258</v>
      </c>
      <c r="B23019" s="1">
        <v>27</v>
      </c>
      <c r="C23019" s="6">
        <v>43517</v>
      </c>
      <c r="D23019" s="1">
        <v>335</v>
      </c>
      <c r="E23019" s="1">
        <v>343</v>
      </c>
      <c r="F23019" s="1">
        <v>1</v>
      </c>
      <c r="G23019" s="1">
        <v>4</v>
      </c>
      <c r="H23019" s="7">
        <v>469.79</v>
      </c>
      <c r="I23019" s="1">
        <v>1946.83</v>
      </c>
      <c r="J23019" s="6">
        <v>43517</v>
      </c>
      <c r="K23019" s="7">
        <v>1879.16</v>
      </c>
      <c r="L23019" s="8">
        <f t="shared" si="1077"/>
        <v>-67.669999999999845</v>
      </c>
      <c r="M23019">
        <f t="shared" si="1078"/>
        <v>2019</v>
      </c>
      <c r="N23019">
        <f t="shared" si="1079"/>
        <v>2</v>
      </c>
      <c r="O23019" t="str">
        <f>_xlfn.XLOOKUP(_xlfn.XLOOKUP(_xlfn.XLOOKUP(D23019,ProductKey,ProductSubcategoryKey),Subcategory!$A$2:$A$38,Subcategory!$C$2:$C$38),ProductCategoryKey,EnglishProductCategoryName)</f>
        <v>Bikes</v>
      </c>
      <c r="P23019" t="str">
        <f>_xlfn.XLOOKUP(_xlfn.XLOOKUP(E23019,Reseller!$A$2:$A$702,Reseller!$B$2:$B$702),Geography!$A$2:$A$656,Geography!$D$2:$D$656)</f>
        <v>United States</v>
      </c>
      <c r="Q23019" t="str">
        <f>_xlfn.XLOOKUP(E23019,Reseller!A$2:A$702,Reseller!D$2:D$702)</f>
        <v>Mail-Order Outlet</v>
      </c>
    </row>
    <row r="23020" spans="1:17" x14ac:dyDescent="0.25">
      <c r="A23020" s="1" t="s">
        <v>3258</v>
      </c>
      <c r="B23020" s="1">
        <v>28</v>
      </c>
      <c r="C23020" s="6">
        <v>43517</v>
      </c>
      <c r="D23020" s="1">
        <v>339</v>
      </c>
      <c r="E23020" s="1">
        <v>343</v>
      </c>
      <c r="F23020" s="1">
        <v>1</v>
      </c>
      <c r="G23020" s="1">
        <v>3</v>
      </c>
      <c r="H23020" s="7">
        <v>469.79</v>
      </c>
      <c r="I23020" s="1">
        <v>1460.12</v>
      </c>
      <c r="J23020" s="6">
        <v>43517</v>
      </c>
      <c r="K23020" s="7">
        <v>1409.37</v>
      </c>
      <c r="L23020" s="8">
        <f t="shared" si="1077"/>
        <v>-50.75</v>
      </c>
      <c r="M23020">
        <f t="shared" si="1078"/>
        <v>2019</v>
      </c>
      <c r="N23020">
        <f t="shared" si="1079"/>
        <v>2</v>
      </c>
      <c r="O23020" t="str">
        <f>_xlfn.XLOOKUP(_xlfn.XLOOKUP(_xlfn.XLOOKUP(D23020,ProductKey,ProductSubcategoryKey),Subcategory!$A$2:$A$38,Subcategory!$C$2:$C$38),ProductCategoryKey,EnglishProductCategoryName)</f>
        <v>Bikes</v>
      </c>
      <c r="P23020" t="str">
        <f>_xlfn.XLOOKUP(_xlfn.XLOOKUP(E23020,Reseller!$A$2:$A$702,Reseller!$B$2:$B$702),Geography!$A$2:$A$656,Geography!$D$2:$D$656)</f>
        <v>United States</v>
      </c>
      <c r="Q23020" t="str">
        <f>_xlfn.XLOOKUP(E23020,Reseller!A$2:A$702,Reseller!D$2:D$702)</f>
        <v>Mail-Order Outlet</v>
      </c>
    </row>
    <row r="23021" spans="1:17" x14ac:dyDescent="0.25">
      <c r="A23021" s="1" t="s">
        <v>3258</v>
      </c>
      <c r="B23021" s="1">
        <v>29</v>
      </c>
      <c r="C23021" s="6">
        <v>43517</v>
      </c>
      <c r="D23021" s="1">
        <v>381</v>
      </c>
      <c r="E23021" s="1">
        <v>343</v>
      </c>
      <c r="F23021" s="1">
        <v>1</v>
      </c>
      <c r="G23021" s="1">
        <v>7</v>
      </c>
      <c r="H23021" s="7">
        <v>600.26</v>
      </c>
      <c r="I23021" s="1">
        <v>4239.54</v>
      </c>
      <c r="J23021" s="6">
        <v>43517</v>
      </c>
      <c r="K23021" s="7">
        <v>4201.82</v>
      </c>
      <c r="L23021" s="8">
        <f t="shared" si="1077"/>
        <v>-37.720000000000255</v>
      </c>
      <c r="M23021">
        <f t="shared" si="1078"/>
        <v>2019</v>
      </c>
      <c r="N23021">
        <f t="shared" si="1079"/>
        <v>2</v>
      </c>
      <c r="O23021" t="str">
        <f>_xlfn.XLOOKUP(_xlfn.XLOOKUP(_xlfn.XLOOKUP(D23021,ProductKey,ProductSubcategoryKey),Subcategory!$A$2:$A$38,Subcategory!$C$2:$C$38),ProductCategoryKey,EnglishProductCategoryName)</f>
        <v>Bikes</v>
      </c>
      <c r="P23021" t="str">
        <f>_xlfn.XLOOKUP(_xlfn.XLOOKUP(E23021,Reseller!$A$2:$A$702,Reseller!$B$2:$B$702),Geography!$A$2:$A$656,Geography!$D$2:$D$656)</f>
        <v>United States</v>
      </c>
      <c r="Q23021" t="str">
        <f>_xlfn.XLOOKUP(E23021,Reseller!A$2:A$702,Reseller!D$2:D$702)</f>
        <v>Mail-Order Outlet</v>
      </c>
    </row>
    <row r="23022" spans="1:17" x14ac:dyDescent="0.25">
      <c r="A23022" s="1" t="s">
        <v>3258</v>
      </c>
      <c r="B23022" s="1">
        <v>30</v>
      </c>
      <c r="C23022" s="6">
        <v>43517</v>
      </c>
      <c r="D23022" s="1">
        <v>387</v>
      </c>
      <c r="E23022" s="1">
        <v>343</v>
      </c>
      <c r="F23022" s="1">
        <v>1</v>
      </c>
      <c r="G23022" s="1">
        <v>3</v>
      </c>
      <c r="H23022" s="7">
        <v>600.26</v>
      </c>
      <c r="I23022" s="1">
        <v>1816.95</v>
      </c>
      <c r="J23022" s="6">
        <v>43517</v>
      </c>
      <c r="K23022" s="7">
        <v>1800.78</v>
      </c>
      <c r="L23022" s="8">
        <f t="shared" si="1077"/>
        <v>-16.170000000000073</v>
      </c>
      <c r="M23022">
        <f t="shared" si="1078"/>
        <v>2019</v>
      </c>
      <c r="N23022">
        <f t="shared" si="1079"/>
        <v>2</v>
      </c>
      <c r="O23022" t="str">
        <f>_xlfn.XLOOKUP(_xlfn.XLOOKUP(_xlfn.XLOOKUP(D23022,ProductKey,ProductSubcategoryKey),Subcategory!$A$2:$A$38,Subcategory!$C$2:$C$38),ProductCategoryKey,EnglishProductCategoryName)</f>
        <v>Bikes</v>
      </c>
      <c r="P23022" t="str">
        <f>_xlfn.XLOOKUP(_xlfn.XLOOKUP(E23022,Reseller!$A$2:$A$702,Reseller!$B$2:$B$702),Geography!$A$2:$A$656,Geography!$D$2:$D$656)</f>
        <v>United States</v>
      </c>
      <c r="Q23022" t="str">
        <f>_xlfn.XLOOKUP(E23022,Reseller!A$2:A$702,Reseller!D$2:D$702)</f>
        <v>Mail-Order Outlet</v>
      </c>
    </row>
    <row r="23023" spans="1:17" x14ac:dyDescent="0.25">
      <c r="A23023" s="1" t="s">
        <v>3258</v>
      </c>
      <c r="B23023" s="1">
        <v>31</v>
      </c>
      <c r="C23023" s="6">
        <v>43517</v>
      </c>
      <c r="D23023" s="1">
        <v>373</v>
      </c>
      <c r="E23023" s="1">
        <v>343</v>
      </c>
      <c r="F23023" s="1">
        <v>1</v>
      </c>
      <c r="G23023" s="1">
        <v>7</v>
      </c>
      <c r="H23023" s="7">
        <v>1308.94</v>
      </c>
      <c r="I23023" s="1">
        <v>9244.7900000000009</v>
      </c>
      <c r="J23023" s="6">
        <v>43517</v>
      </c>
      <c r="K23023" s="7">
        <v>9162.58</v>
      </c>
      <c r="L23023" s="8">
        <f t="shared" si="1077"/>
        <v>-82.210000000000946</v>
      </c>
      <c r="M23023">
        <f t="shared" si="1078"/>
        <v>2019</v>
      </c>
      <c r="N23023">
        <f t="shared" si="1079"/>
        <v>2</v>
      </c>
      <c r="O23023" t="str">
        <f>_xlfn.XLOOKUP(_xlfn.XLOOKUP(_xlfn.XLOOKUP(D23023,ProductKey,ProductSubcategoryKey),Subcategory!$A$2:$A$38,Subcategory!$C$2:$C$38),ProductCategoryKey,EnglishProductCategoryName)</f>
        <v>Bikes</v>
      </c>
      <c r="P23023" t="str">
        <f>_xlfn.XLOOKUP(_xlfn.XLOOKUP(E23023,Reseller!$A$2:$A$702,Reseller!$B$2:$B$702),Geography!$A$2:$A$656,Geography!$D$2:$D$656)</f>
        <v>United States</v>
      </c>
      <c r="Q23023" t="str">
        <f>_xlfn.XLOOKUP(E23023,Reseller!A$2:A$702,Reseller!D$2:D$702)</f>
        <v>Mail-Order Outlet</v>
      </c>
    </row>
    <row r="23024" spans="1:17" x14ac:dyDescent="0.25">
      <c r="A23024" s="1" t="s">
        <v>3258</v>
      </c>
      <c r="B23024" s="1">
        <v>32</v>
      </c>
      <c r="C23024" s="6">
        <v>43517</v>
      </c>
      <c r="D23024" s="1">
        <v>343</v>
      </c>
      <c r="E23024" s="1">
        <v>343</v>
      </c>
      <c r="F23024" s="1">
        <v>1</v>
      </c>
      <c r="G23024" s="1">
        <v>5</v>
      </c>
      <c r="H23024" s="7">
        <v>469.79</v>
      </c>
      <c r="I23024" s="1">
        <v>2433.5300000000002</v>
      </c>
      <c r="J23024" s="6">
        <v>43517</v>
      </c>
      <c r="K23024" s="7">
        <v>2348.9499999999998</v>
      </c>
      <c r="L23024" s="8">
        <f t="shared" si="1077"/>
        <v>-84.580000000000382</v>
      </c>
      <c r="M23024">
        <f t="shared" si="1078"/>
        <v>2019</v>
      </c>
      <c r="N23024">
        <f t="shared" si="1079"/>
        <v>2</v>
      </c>
      <c r="O23024" t="str">
        <f>_xlfn.XLOOKUP(_xlfn.XLOOKUP(_xlfn.XLOOKUP(D23024,ProductKey,ProductSubcategoryKey),Subcategory!$A$2:$A$38,Subcategory!$C$2:$C$38),ProductCategoryKey,EnglishProductCategoryName)</f>
        <v>Bikes</v>
      </c>
      <c r="P23024" t="str">
        <f>_xlfn.XLOOKUP(_xlfn.XLOOKUP(E23024,Reseller!$A$2:$A$702,Reseller!$B$2:$B$702),Geography!$A$2:$A$656,Geography!$D$2:$D$656)</f>
        <v>United States</v>
      </c>
      <c r="Q23024" t="str">
        <f>_xlfn.XLOOKUP(E23024,Reseller!A$2:A$702,Reseller!D$2:D$702)</f>
        <v>Mail-Order Outlet</v>
      </c>
    </row>
    <row r="23025" spans="1:17" x14ac:dyDescent="0.25">
      <c r="A23025" s="1" t="s">
        <v>3259</v>
      </c>
      <c r="B23025" s="1">
        <v>1</v>
      </c>
      <c r="C23025" s="6">
        <v>43517</v>
      </c>
      <c r="D23025" s="1">
        <v>323</v>
      </c>
      <c r="E23025" s="1">
        <v>313</v>
      </c>
      <c r="F23025" s="1">
        <v>4</v>
      </c>
      <c r="G23025" s="1">
        <v>2</v>
      </c>
      <c r="H23025" s="7">
        <v>469.79</v>
      </c>
      <c r="I23025" s="1">
        <v>973.41</v>
      </c>
      <c r="J23025" s="6">
        <v>43517</v>
      </c>
      <c r="K23025" s="7">
        <v>939.58</v>
      </c>
      <c r="L23025" s="8">
        <f t="shared" si="1077"/>
        <v>-33.829999999999927</v>
      </c>
      <c r="M23025">
        <f t="shared" si="1078"/>
        <v>2019</v>
      </c>
      <c r="N23025">
        <f t="shared" si="1079"/>
        <v>2</v>
      </c>
      <c r="O23025" t="str">
        <f>_xlfn.XLOOKUP(_xlfn.XLOOKUP(_xlfn.XLOOKUP(D23025,ProductKey,ProductSubcategoryKey),Subcategory!$A$2:$A$38,Subcategory!$C$2:$C$38),ProductCategoryKey,EnglishProductCategoryName)</f>
        <v>Bikes</v>
      </c>
      <c r="P23025" t="str">
        <f>_xlfn.XLOOKUP(_xlfn.XLOOKUP(E23025,Reseller!$A$2:$A$702,Reseller!$B$2:$B$702),Geography!$A$2:$A$656,Geography!$D$2:$D$656)</f>
        <v>United States</v>
      </c>
      <c r="Q23025" t="str">
        <f>_xlfn.XLOOKUP(E23025,Reseller!A$2:A$702,Reseller!D$2:D$702)</f>
        <v>Metropolitan Manufacturing</v>
      </c>
    </row>
    <row r="23026" spans="1:17" x14ac:dyDescent="0.25">
      <c r="A23026" s="1" t="s">
        <v>3259</v>
      </c>
      <c r="B23026" s="1">
        <v>2</v>
      </c>
      <c r="C23026" s="6">
        <v>43517</v>
      </c>
      <c r="D23026" s="1">
        <v>325</v>
      </c>
      <c r="E23026" s="1">
        <v>313</v>
      </c>
      <c r="F23026" s="1">
        <v>4</v>
      </c>
      <c r="G23026" s="1">
        <v>1</v>
      </c>
      <c r="H23026" s="7">
        <v>469.79</v>
      </c>
      <c r="I23026" s="1">
        <v>486.71</v>
      </c>
      <c r="J23026" s="6">
        <v>43517</v>
      </c>
      <c r="K23026" s="7">
        <v>469.79</v>
      </c>
      <c r="L23026" s="8">
        <f t="shared" si="1077"/>
        <v>-16.919999999999959</v>
      </c>
      <c r="M23026">
        <f t="shared" si="1078"/>
        <v>2019</v>
      </c>
      <c r="N23026">
        <f t="shared" si="1079"/>
        <v>2</v>
      </c>
      <c r="O23026" t="str">
        <f>_xlfn.XLOOKUP(_xlfn.XLOOKUP(_xlfn.XLOOKUP(D23026,ProductKey,ProductSubcategoryKey),Subcategory!$A$2:$A$38,Subcategory!$C$2:$C$38),ProductCategoryKey,EnglishProductCategoryName)</f>
        <v>Bikes</v>
      </c>
      <c r="P23026" t="str">
        <f>_xlfn.XLOOKUP(_xlfn.XLOOKUP(E23026,Reseller!$A$2:$A$702,Reseller!$B$2:$B$702),Geography!$A$2:$A$656,Geography!$D$2:$D$656)</f>
        <v>United States</v>
      </c>
      <c r="Q23026" t="str">
        <f>_xlfn.XLOOKUP(E23026,Reseller!A$2:A$702,Reseller!D$2:D$702)</f>
        <v>Metropolitan Manufacturing</v>
      </c>
    </row>
    <row r="23027" spans="1:17" x14ac:dyDescent="0.25">
      <c r="A23027" s="1" t="s">
        <v>3259</v>
      </c>
      <c r="B23027" s="1">
        <v>3</v>
      </c>
      <c r="C23027" s="6">
        <v>43517</v>
      </c>
      <c r="D23027" s="1">
        <v>343</v>
      </c>
      <c r="E23027" s="1">
        <v>313</v>
      </c>
      <c r="F23027" s="1">
        <v>4</v>
      </c>
      <c r="G23027" s="1">
        <v>1</v>
      </c>
      <c r="H23027" s="7">
        <v>469.79</v>
      </c>
      <c r="I23027" s="1">
        <v>486.71</v>
      </c>
      <c r="J23027" s="6">
        <v>43517</v>
      </c>
      <c r="K23027" s="7">
        <v>469.79</v>
      </c>
      <c r="L23027" s="8">
        <f t="shared" si="1077"/>
        <v>-16.919999999999959</v>
      </c>
      <c r="M23027">
        <f t="shared" si="1078"/>
        <v>2019</v>
      </c>
      <c r="N23027">
        <f t="shared" si="1079"/>
        <v>2</v>
      </c>
      <c r="O23027" t="str">
        <f>_xlfn.XLOOKUP(_xlfn.XLOOKUP(_xlfn.XLOOKUP(D23027,ProductKey,ProductSubcategoryKey),Subcategory!$A$2:$A$38,Subcategory!$C$2:$C$38),ProductCategoryKey,EnglishProductCategoryName)</f>
        <v>Bikes</v>
      </c>
      <c r="P23027" t="str">
        <f>_xlfn.XLOOKUP(_xlfn.XLOOKUP(E23027,Reseller!$A$2:$A$702,Reseller!$B$2:$B$702),Geography!$A$2:$A$656,Geography!$D$2:$D$656)</f>
        <v>United States</v>
      </c>
      <c r="Q23027" t="str">
        <f>_xlfn.XLOOKUP(E23027,Reseller!A$2:A$702,Reseller!D$2:D$702)</f>
        <v>Metropolitan Manufacturing</v>
      </c>
    </row>
    <row r="23028" spans="1:17" x14ac:dyDescent="0.25">
      <c r="A23028" s="1" t="s">
        <v>3259</v>
      </c>
      <c r="B23028" s="1">
        <v>4</v>
      </c>
      <c r="C23028" s="6">
        <v>43517</v>
      </c>
      <c r="D23028" s="1">
        <v>327</v>
      </c>
      <c r="E23028" s="1">
        <v>313</v>
      </c>
      <c r="F23028" s="1">
        <v>4</v>
      </c>
      <c r="G23028" s="1">
        <v>1</v>
      </c>
      <c r="H23028" s="7">
        <v>469.79</v>
      </c>
      <c r="I23028" s="1">
        <v>486.71</v>
      </c>
      <c r="J23028" s="6">
        <v>43517</v>
      </c>
      <c r="K23028" s="7">
        <v>469.79</v>
      </c>
      <c r="L23028" s="8">
        <f t="shared" si="1077"/>
        <v>-16.919999999999959</v>
      </c>
      <c r="M23028">
        <f t="shared" si="1078"/>
        <v>2019</v>
      </c>
      <c r="N23028">
        <f t="shared" si="1079"/>
        <v>2</v>
      </c>
      <c r="O23028" t="str">
        <f>_xlfn.XLOOKUP(_xlfn.XLOOKUP(_xlfn.XLOOKUP(D23028,ProductKey,ProductSubcategoryKey),Subcategory!$A$2:$A$38,Subcategory!$C$2:$C$38),ProductCategoryKey,EnglishProductCategoryName)</f>
        <v>Bikes</v>
      </c>
      <c r="P23028" t="str">
        <f>_xlfn.XLOOKUP(_xlfn.XLOOKUP(E23028,Reseller!$A$2:$A$702,Reseller!$B$2:$B$702),Geography!$A$2:$A$656,Geography!$D$2:$D$656)</f>
        <v>United States</v>
      </c>
      <c r="Q23028" t="str">
        <f>_xlfn.XLOOKUP(E23028,Reseller!A$2:A$702,Reseller!D$2:D$702)</f>
        <v>Metropolitan Manufacturing</v>
      </c>
    </row>
    <row r="23029" spans="1:17" x14ac:dyDescent="0.25">
      <c r="A23029" s="1" t="s">
        <v>3260</v>
      </c>
      <c r="B23029" s="1">
        <v>1</v>
      </c>
      <c r="C23029" s="6">
        <v>43518</v>
      </c>
      <c r="D23029" s="1">
        <v>352</v>
      </c>
      <c r="E23029" s="1">
        <v>352</v>
      </c>
      <c r="F23029" s="1">
        <v>6</v>
      </c>
      <c r="G23029" s="1">
        <v>2</v>
      </c>
      <c r="H23029" s="7">
        <v>1242.8499999999999</v>
      </c>
      <c r="I23029" s="1">
        <v>2235.71</v>
      </c>
      <c r="J23029" s="6">
        <v>43518</v>
      </c>
      <c r="K23029" s="7">
        <v>2485.6999999999998</v>
      </c>
      <c r="L23029" s="8">
        <f t="shared" si="1077"/>
        <v>249.98999999999978</v>
      </c>
      <c r="M23029">
        <f t="shared" si="1078"/>
        <v>2019</v>
      </c>
      <c r="N23029">
        <f t="shared" si="1079"/>
        <v>2</v>
      </c>
      <c r="O23029" t="str">
        <f>_xlfn.XLOOKUP(_xlfn.XLOOKUP(_xlfn.XLOOKUP(D23029,ProductKey,ProductSubcategoryKey),Subcategory!$A$2:$A$38,Subcategory!$C$2:$C$38),ProductCategoryKey,EnglishProductCategoryName)</f>
        <v>Bikes</v>
      </c>
      <c r="P23029" t="str">
        <f>_xlfn.XLOOKUP(_xlfn.XLOOKUP(E23029,Reseller!$A$2:$A$702,Reseller!$B$2:$B$702),Geography!$A$2:$A$656,Geography!$D$2:$D$656)</f>
        <v>Canada</v>
      </c>
      <c r="Q23029" t="str">
        <f>_xlfn.XLOOKUP(E23029,Reseller!A$2:A$702,Reseller!D$2:D$702)</f>
        <v>Twelfth Bike Store</v>
      </c>
    </row>
    <row r="23030" spans="1:17" x14ac:dyDescent="0.25">
      <c r="A23030" s="1" t="s">
        <v>3260</v>
      </c>
      <c r="B23030" s="1">
        <v>2</v>
      </c>
      <c r="C23030" s="6">
        <v>43518</v>
      </c>
      <c r="D23030" s="1">
        <v>233</v>
      </c>
      <c r="E23030" s="1">
        <v>352</v>
      </c>
      <c r="F23030" s="1">
        <v>6</v>
      </c>
      <c r="G23030" s="1">
        <v>5</v>
      </c>
      <c r="H23030" s="7">
        <v>28.84</v>
      </c>
      <c r="I23030" s="1">
        <v>145.4</v>
      </c>
      <c r="J23030" s="6">
        <v>43518</v>
      </c>
      <c r="K23030" s="7">
        <v>144.19999999999999</v>
      </c>
      <c r="L23030" s="8">
        <f t="shared" si="1077"/>
        <v>-1.2000000000000171</v>
      </c>
      <c r="M23030">
        <f t="shared" si="1078"/>
        <v>2019</v>
      </c>
      <c r="N23030">
        <f t="shared" si="1079"/>
        <v>2</v>
      </c>
      <c r="O23030" t="str">
        <f>_xlfn.XLOOKUP(_xlfn.XLOOKUP(_xlfn.XLOOKUP(D23030,ProductKey,ProductSubcategoryKey),Subcategory!$A$2:$A$38,Subcategory!$C$2:$C$38),ProductCategoryKey,EnglishProductCategoryName)</f>
        <v>Clothing</v>
      </c>
      <c r="P23030" t="str">
        <f>_xlfn.XLOOKUP(_xlfn.XLOOKUP(E23030,Reseller!$A$2:$A$702,Reseller!$B$2:$B$702),Geography!$A$2:$A$656,Geography!$D$2:$D$656)</f>
        <v>Canada</v>
      </c>
      <c r="Q23030" t="str">
        <f>_xlfn.XLOOKUP(E23030,Reseller!A$2:A$702,Reseller!D$2:D$702)</f>
        <v>Twelfth Bike Store</v>
      </c>
    </row>
    <row r="23031" spans="1:17" x14ac:dyDescent="0.25">
      <c r="A23031" s="1" t="s">
        <v>3260</v>
      </c>
      <c r="B23031" s="1">
        <v>3</v>
      </c>
      <c r="C23031" s="6">
        <v>43518</v>
      </c>
      <c r="D23031" s="1">
        <v>365</v>
      </c>
      <c r="E23031" s="1">
        <v>352</v>
      </c>
      <c r="F23031" s="1">
        <v>6</v>
      </c>
      <c r="G23031" s="1">
        <v>4</v>
      </c>
      <c r="H23031" s="7">
        <v>647.99</v>
      </c>
      <c r="I23031" s="1">
        <v>2393.7399999999998</v>
      </c>
      <c r="J23031" s="6">
        <v>43518</v>
      </c>
      <c r="K23031" s="7">
        <v>2591.96</v>
      </c>
      <c r="L23031" s="8">
        <f t="shared" si="1077"/>
        <v>198.22000000000025</v>
      </c>
      <c r="M23031">
        <f t="shared" si="1078"/>
        <v>2019</v>
      </c>
      <c r="N23031">
        <f t="shared" si="1079"/>
        <v>2</v>
      </c>
      <c r="O23031" t="str">
        <f>_xlfn.XLOOKUP(_xlfn.XLOOKUP(_xlfn.XLOOKUP(D23031,ProductKey,ProductSubcategoryKey),Subcategory!$A$2:$A$38,Subcategory!$C$2:$C$38),ProductCategoryKey,EnglishProductCategoryName)</f>
        <v>Bikes</v>
      </c>
      <c r="P23031" t="str">
        <f>_xlfn.XLOOKUP(_xlfn.XLOOKUP(E23031,Reseller!$A$2:$A$702,Reseller!$B$2:$B$702),Geography!$A$2:$A$656,Geography!$D$2:$D$656)</f>
        <v>Canada</v>
      </c>
      <c r="Q23031" t="str">
        <f>_xlfn.XLOOKUP(E23031,Reseller!A$2:A$702,Reseller!D$2:D$702)</f>
        <v>Twelfth Bike Store</v>
      </c>
    </row>
    <row r="23032" spans="1:17" x14ac:dyDescent="0.25">
      <c r="A23032" s="1" t="s">
        <v>3260</v>
      </c>
      <c r="B23032" s="1">
        <v>4</v>
      </c>
      <c r="C23032" s="6">
        <v>43518</v>
      </c>
      <c r="D23032" s="1">
        <v>366</v>
      </c>
      <c r="E23032" s="1">
        <v>352</v>
      </c>
      <c r="F23032" s="1">
        <v>6</v>
      </c>
      <c r="G23032" s="1">
        <v>6</v>
      </c>
      <c r="H23032" s="7">
        <v>647.99</v>
      </c>
      <c r="I23032" s="1">
        <v>3590.61</v>
      </c>
      <c r="J23032" s="6">
        <v>43518</v>
      </c>
      <c r="K23032" s="7">
        <v>3887.94</v>
      </c>
      <c r="L23032" s="8">
        <f t="shared" si="1077"/>
        <v>297.32999999999993</v>
      </c>
      <c r="M23032">
        <f t="shared" si="1078"/>
        <v>2019</v>
      </c>
      <c r="N23032">
        <f t="shared" si="1079"/>
        <v>2</v>
      </c>
      <c r="O23032" t="str">
        <f>_xlfn.XLOOKUP(_xlfn.XLOOKUP(_xlfn.XLOOKUP(D23032,ProductKey,ProductSubcategoryKey),Subcategory!$A$2:$A$38,Subcategory!$C$2:$C$38),ProductCategoryKey,EnglishProductCategoryName)</f>
        <v>Bikes</v>
      </c>
      <c r="P23032" t="str">
        <f>_xlfn.XLOOKUP(_xlfn.XLOOKUP(E23032,Reseller!$A$2:$A$702,Reseller!$B$2:$B$702),Geography!$A$2:$A$656,Geography!$D$2:$D$656)</f>
        <v>Canada</v>
      </c>
      <c r="Q23032" t="str">
        <f>_xlfn.XLOOKUP(E23032,Reseller!A$2:A$702,Reseller!D$2:D$702)</f>
        <v>Twelfth Bike Store</v>
      </c>
    </row>
    <row r="23033" spans="1:17" x14ac:dyDescent="0.25">
      <c r="A23033" s="1" t="s">
        <v>3260</v>
      </c>
      <c r="B23033" s="1">
        <v>5</v>
      </c>
      <c r="C23033" s="6">
        <v>43518</v>
      </c>
      <c r="D23033" s="1">
        <v>364</v>
      </c>
      <c r="E23033" s="1">
        <v>352</v>
      </c>
      <c r="F23033" s="1">
        <v>6</v>
      </c>
      <c r="G23033" s="1">
        <v>4</v>
      </c>
      <c r="H23033" s="7">
        <v>647.99</v>
      </c>
      <c r="I23033" s="1">
        <v>2393.7399999999998</v>
      </c>
      <c r="J23033" s="6">
        <v>43518</v>
      </c>
      <c r="K23033" s="7">
        <v>2591.96</v>
      </c>
      <c r="L23033" s="8">
        <f t="shared" si="1077"/>
        <v>198.22000000000025</v>
      </c>
      <c r="M23033">
        <f t="shared" si="1078"/>
        <v>2019</v>
      </c>
      <c r="N23033">
        <f t="shared" si="1079"/>
        <v>2</v>
      </c>
      <c r="O23033" t="str">
        <f>_xlfn.XLOOKUP(_xlfn.XLOOKUP(_xlfn.XLOOKUP(D23033,ProductKey,ProductSubcategoryKey),Subcategory!$A$2:$A$38,Subcategory!$C$2:$C$38),ProductCategoryKey,EnglishProductCategoryName)</f>
        <v>Bikes</v>
      </c>
      <c r="P23033" t="str">
        <f>_xlfn.XLOOKUP(_xlfn.XLOOKUP(E23033,Reseller!$A$2:$A$702,Reseller!$B$2:$B$702),Geography!$A$2:$A$656,Geography!$D$2:$D$656)</f>
        <v>Canada</v>
      </c>
      <c r="Q23033" t="str">
        <f>_xlfn.XLOOKUP(E23033,Reseller!A$2:A$702,Reseller!D$2:D$702)</f>
        <v>Twelfth Bike Store</v>
      </c>
    </row>
    <row r="23034" spans="1:17" x14ac:dyDescent="0.25">
      <c r="A23034" s="1" t="s">
        <v>3260</v>
      </c>
      <c r="B23034" s="1">
        <v>6</v>
      </c>
      <c r="C23034" s="6">
        <v>43518</v>
      </c>
      <c r="D23034" s="1">
        <v>420</v>
      </c>
      <c r="E23034" s="1">
        <v>352</v>
      </c>
      <c r="F23034" s="1">
        <v>6</v>
      </c>
      <c r="G23034" s="1">
        <v>2</v>
      </c>
      <c r="H23034" s="7">
        <v>141.62</v>
      </c>
      <c r="I23034" s="1">
        <v>209.59</v>
      </c>
      <c r="J23034" s="6">
        <v>43518</v>
      </c>
      <c r="K23034" s="7">
        <v>283.24</v>
      </c>
      <c r="L23034" s="8">
        <f t="shared" si="1077"/>
        <v>73.650000000000006</v>
      </c>
      <c r="M23034">
        <f t="shared" si="1078"/>
        <v>2019</v>
      </c>
      <c r="N23034">
        <f t="shared" si="1079"/>
        <v>2</v>
      </c>
      <c r="O23034" t="str">
        <f>_xlfn.XLOOKUP(_xlfn.XLOOKUP(_xlfn.XLOOKUP(D23034,ProductKey,ProductSubcategoryKey),Subcategory!$A$2:$A$38,Subcategory!$C$2:$C$38),ProductCategoryKey,EnglishProductCategoryName)</f>
        <v>Components</v>
      </c>
      <c r="P23034" t="str">
        <f>_xlfn.XLOOKUP(_xlfn.XLOOKUP(E23034,Reseller!$A$2:$A$702,Reseller!$B$2:$B$702),Geography!$A$2:$A$656,Geography!$D$2:$D$656)</f>
        <v>Canada</v>
      </c>
      <c r="Q23034" t="str">
        <f>_xlfn.XLOOKUP(E23034,Reseller!A$2:A$702,Reseller!D$2:D$702)</f>
        <v>Twelfth Bike Store</v>
      </c>
    </row>
    <row r="23035" spans="1:17" x14ac:dyDescent="0.25">
      <c r="A23035" s="1" t="s">
        <v>3260</v>
      </c>
      <c r="B23035" s="1">
        <v>7</v>
      </c>
      <c r="C23035" s="6">
        <v>43518</v>
      </c>
      <c r="D23035" s="1">
        <v>367</v>
      </c>
      <c r="E23035" s="1">
        <v>352</v>
      </c>
      <c r="F23035" s="1">
        <v>6</v>
      </c>
      <c r="G23035" s="1">
        <v>1</v>
      </c>
      <c r="H23035" s="7">
        <v>647.99</v>
      </c>
      <c r="I23035" s="1">
        <v>598.44000000000005</v>
      </c>
      <c r="J23035" s="6">
        <v>43518</v>
      </c>
      <c r="K23035" s="7">
        <v>647.99</v>
      </c>
      <c r="L23035" s="8">
        <f t="shared" si="1077"/>
        <v>49.549999999999955</v>
      </c>
      <c r="M23035">
        <f t="shared" si="1078"/>
        <v>2019</v>
      </c>
      <c r="N23035">
        <f t="shared" si="1079"/>
        <v>2</v>
      </c>
      <c r="O23035" t="str">
        <f>_xlfn.XLOOKUP(_xlfn.XLOOKUP(_xlfn.XLOOKUP(D23035,ProductKey,ProductSubcategoryKey),Subcategory!$A$2:$A$38,Subcategory!$C$2:$C$38),ProductCategoryKey,EnglishProductCategoryName)</f>
        <v>Bikes</v>
      </c>
      <c r="P23035" t="str">
        <f>_xlfn.XLOOKUP(_xlfn.XLOOKUP(E23035,Reseller!$A$2:$A$702,Reseller!$B$2:$B$702),Geography!$A$2:$A$656,Geography!$D$2:$D$656)</f>
        <v>Canada</v>
      </c>
      <c r="Q23035" t="str">
        <f>_xlfn.XLOOKUP(E23035,Reseller!A$2:A$702,Reseller!D$2:D$702)</f>
        <v>Twelfth Bike Store</v>
      </c>
    </row>
    <row r="23036" spans="1:17" x14ac:dyDescent="0.25">
      <c r="A23036" s="1" t="s">
        <v>3260</v>
      </c>
      <c r="B23036" s="1">
        <v>8</v>
      </c>
      <c r="C23036" s="6">
        <v>43518</v>
      </c>
      <c r="D23036" s="1">
        <v>354</v>
      </c>
      <c r="E23036" s="1">
        <v>352</v>
      </c>
      <c r="F23036" s="1">
        <v>6</v>
      </c>
      <c r="G23036" s="1">
        <v>5</v>
      </c>
      <c r="H23036" s="7">
        <v>1242.8499999999999</v>
      </c>
      <c r="I23036" s="1">
        <v>5589.28</v>
      </c>
      <c r="J23036" s="6">
        <v>43518</v>
      </c>
      <c r="K23036" s="7">
        <v>6214.25</v>
      </c>
      <c r="L23036" s="8">
        <f t="shared" si="1077"/>
        <v>624.97000000000025</v>
      </c>
      <c r="M23036">
        <f t="shared" si="1078"/>
        <v>2019</v>
      </c>
      <c r="N23036">
        <f t="shared" si="1079"/>
        <v>2</v>
      </c>
      <c r="O23036" t="str">
        <f>_xlfn.XLOOKUP(_xlfn.XLOOKUP(_xlfn.XLOOKUP(D23036,ProductKey,ProductSubcategoryKey),Subcategory!$A$2:$A$38,Subcategory!$C$2:$C$38),ProductCategoryKey,EnglishProductCategoryName)</f>
        <v>Bikes</v>
      </c>
      <c r="P23036" t="str">
        <f>_xlfn.XLOOKUP(_xlfn.XLOOKUP(E23036,Reseller!$A$2:$A$702,Reseller!$B$2:$B$702),Geography!$A$2:$A$656,Geography!$D$2:$D$656)</f>
        <v>Canada</v>
      </c>
      <c r="Q23036" t="str">
        <f>_xlfn.XLOOKUP(E23036,Reseller!A$2:A$702,Reseller!D$2:D$702)</f>
        <v>Twelfth Bike Store</v>
      </c>
    </row>
    <row r="23037" spans="1:17" x14ac:dyDescent="0.25">
      <c r="A23037" s="1" t="s">
        <v>3260</v>
      </c>
      <c r="B23037" s="1">
        <v>9</v>
      </c>
      <c r="C23037" s="6">
        <v>43518</v>
      </c>
      <c r="D23037" s="1">
        <v>421</v>
      </c>
      <c r="E23037" s="1">
        <v>352</v>
      </c>
      <c r="F23037" s="1">
        <v>6</v>
      </c>
      <c r="G23037" s="1">
        <v>2</v>
      </c>
      <c r="H23037" s="7">
        <v>196.33</v>
      </c>
      <c r="I23037" s="1">
        <v>290.57</v>
      </c>
      <c r="J23037" s="6">
        <v>43518</v>
      </c>
      <c r="K23037" s="7">
        <v>392.66</v>
      </c>
      <c r="L23037" s="8">
        <f t="shared" si="1077"/>
        <v>102.09000000000003</v>
      </c>
      <c r="M23037">
        <f t="shared" si="1078"/>
        <v>2019</v>
      </c>
      <c r="N23037">
        <f t="shared" si="1079"/>
        <v>2</v>
      </c>
      <c r="O23037" t="str">
        <f>_xlfn.XLOOKUP(_xlfn.XLOOKUP(_xlfn.XLOOKUP(D23037,ProductKey,ProductSubcategoryKey),Subcategory!$A$2:$A$38,Subcategory!$C$2:$C$38),ProductCategoryKey,EnglishProductCategoryName)</f>
        <v>Components</v>
      </c>
      <c r="P23037" t="str">
        <f>_xlfn.XLOOKUP(_xlfn.XLOOKUP(E23037,Reseller!$A$2:$A$702,Reseller!$B$2:$B$702),Geography!$A$2:$A$656,Geography!$D$2:$D$656)</f>
        <v>Canada</v>
      </c>
      <c r="Q23037" t="str">
        <f>_xlfn.XLOOKUP(E23037,Reseller!A$2:A$702,Reseller!D$2:D$702)</f>
        <v>Twelfth Bike Store</v>
      </c>
    </row>
    <row r="23038" spans="1:17" x14ac:dyDescent="0.25">
      <c r="A23038" s="1" t="s">
        <v>3260</v>
      </c>
      <c r="B23038" s="1">
        <v>10</v>
      </c>
      <c r="C23038" s="6">
        <v>43518</v>
      </c>
      <c r="D23038" s="1">
        <v>224</v>
      </c>
      <c r="E23038" s="1">
        <v>352</v>
      </c>
      <c r="F23038" s="1">
        <v>6</v>
      </c>
      <c r="G23038" s="1">
        <v>7</v>
      </c>
      <c r="H23038" s="7">
        <v>5.19</v>
      </c>
      <c r="I23038" s="1">
        <v>36.61</v>
      </c>
      <c r="J23038" s="6">
        <v>43518</v>
      </c>
      <c r="K23038" s="7">
        <v>36.33</v>
      </c>
      <c r="L23038" s="8">
        <f t="shared" si="1077"/>
        <v>-0.28000000000000114</v>
      </c>
      <c r="M23038">
        <f t="shared" si="1078"/>
        <v>2019</v>
      </c>
      <c r="N23038">
        <f t="shared" si="1079"/>
        <v>2</v>
      </c>
      <c r="O23038" t="str">
        <f>_xlfn.XLOOKUP(_xlfn.XLOOKUP(_xlfn.XLOOKUP(D23038,ProductKey,ProductSubcategoryKey),Subcategory!$A$2:$A$38,Subcategory!$C$2:$C$38),ProductCategoryKey,EnglishProductCategoryName)</f>
        <v>Clothing</v>
      </c>
      <c r="P23038" t="str">
        <f>_xlfn.XLOOKUP(_xlfn.XLOOKUP(E23038,Reseller!$A$2:$A$702,Reseller!$B$2:$B$702),Geography!$A$2:$A$656,Geography!$D$2:$D$656)</f>
        <v>Canada</v>
      </c>
      <c r="Q23038" t="str">
        <f>_xlfn.XLOOKUP(E23038,Reseller!A$2:A$702,Reseller!D$2:D$702)</f>
        <v>Twelfth Bike Store</v>
      </c>
    </row>
    <row r="23039" spans="1:17" x14ac:dyDescent="0.25">
      <c r="A23039" s="1" t="s">
        <v>3260</v>
      </c>
      <c r="B23039" s="1">
        <v>11</v>
      </c>
      <c r="C23039" s="6">
        <v>43518</v>
      </c>
      <c r="D23039" s="1">
        <v>399</v>
      </c>
      <c r="E23039" s="1">
        <v>352</v>
      </c>
      <c r="F23039" s="1">
        <v>6</v>
      </c>
      <c r="G23039" s="1">
        <v>3</v>
      </c>
      <c r="H23039" s="7">
        <v>33.770000000000003</v>
      </c>
      <c r="I23039" s="1">
        <v>74.98</v>
      </c>
      <c r="J23039" s="6">
        <v>43518</v>
      </c>
      <c r="K23039" s="7">
        <v>101.31</v>
      </c>
      <c r="L23039" s="8">
        <f t="shared" si="1077"/>
        <v>26.33</v>
      </c>
      <c r="M23039">
        <f t="shared" si="1078"/>
        <v>2019</v>
      </c>
      <c r="N23039">
        <f t="shared" si="1079"/>
        <v>2</v>
      </c>
      <c r="O23039" t="str">
        <f>_xlfn.XLOOKUP(_xlfn.XLOOKUP(_xlfn.XLOOKUP(D23039,ProductKey,ProductSubcategoryKey),Subcategory!$A$2:$A$38,Subcategory!$C$2:$C$38),ProductCategoryKey,EnglishProductCategoryName)</f>
        <v>Components</v>
      </c>
      <c r="P23039" t="str">
        <f>_xlfn.XLOOKUP(_xlfn.XLOOKUP(E23039,Reseller!$A$2:$A$702,Reseller!$B$2:$B$702),Geography!$A$2:$A$656,Geography!$D$2:$D$656)</f>
        <v>Canada</v>
      </c>
      <c r="Q23039" t="str">
        <f>_xlfn.XLOOKUP(E23039,Reseller!A$2:A$702,Reseller!D$2:D$702)</f>
        <v>Twelfth Bike Store</v>
      </c>
    </row>
    <row r="23040" spans="1:17" x14ac:dyDescent="0.25">
      <c r="A23040" s="1" t="s">
        <v>3260</v>
      </c>
      <c r="B23040" s="1">
        <v>12</v>
      </c>
      <c r="C23040" s="6">
        <v>43518</v>
      </c>
      <c r="D23040" s="1">
        <v>356</v>
      </c>
      <c r="E23040" s="1">
        <v>352</v>
      </c>
      <c r="F23040" s="1">
        <v>6</v>
      </c>
      <c r="G23040" s="1">
        <v>2</v>
      </c>
      <c r="H23040" s="7">
        <v>1242.8499999999999</v>
      </c>
      <c r="I23040" s="1">
        <v>2235.71</v>
      </c>
      <c r="J23040" s="6">
        <v>43518</v>
      </c>
      <c r="K23040" s="7">
        <v>2485.6999999999998</v>
      </c>
      <c r="L23040" s="8">
        <f t="shared" si="1077"/>
        <v>249.98999999999978</v>
      </c>
      <c r="M23040">
        <f t="shared" si="1078"/>
        <v>2019</v>
      </c>
      <c r="N23040">
        <f t="shared" si="1079"/>
        <v>2</v>
      </c>
      <c r="O23040" t="str">
        <f>_xlfn.XLOOKUP(_xlfn.XLOOKUP(_xlfn.XLOOKUP(D23040,ProductKey,ProductSubcategoryKey),Subcategory!$A$2:$A$38,Subcategory!$C$2:$C$38),ProductCategoryKey,EnglishProductCategoryName)</f>
        <v>Bikes</v>
      </c>
      <c r="P23040" t="str">
        <f>_xlfn.XLOOKUP(_xlfn.XLOOKUP(E23040,Reseller!$A$2:$A$702,Reseller!$B$2:$B$702),Geography!$A$2:$A$656,Geography!$D$2:$D$656)</f>
        <v>Canada</v>
      </c>
      <c r="Q23040" t="str">
        <f>_xlfn.XLOOKUP(E23040,Reseller!A$2:A$702,Reseller!D$2:D$702)</f>
        <v>Twelfth Bike Store</v>
      </c>
    </row>
    <row r="23041" spans="1:17" x14ac:dyDescent="0.25">
      <c r="A23041" s="1" t="s">
        <v>3260</v>
      </c>
      <c r="B23041" s="1">
        <v>13</v>
      </c>
      <c r="C23041" s="6">
        <v>43518</v>
      </c>
      <c r="D23041" s="1">
        <v>362</v>
      </c>
      <c r="E23041" s="1">
        <v>352</v>
      </c>
      <c r="F23041" s="1">
        <v>6</v>
      </c>
      <c r="G23041" s="1">
        <v>7</v>
      </c>
      <c r="H23041" s="7">
        <v>1229.46</v>
      </c>
      <c r="I23041" s="1">
        <v>7740.67</v>
      </c>
      <c r="J23041" s="6">
        <v>43518</v>
      </c>
      <c r="K23041" s="7">
        <v>8606.2199999999993</v>
      </c>
      <c r="L23041" s="8">
        <f t="shared" si="1077"/>
        <v>865.54999999999927</v>
      </c>
      <c r="M23041">
        <f t="shared" si="1078"/>
        <v>2019</v>
      </c>
      <c r="N23041">
        <f t="shared" si="1079"/>
        <v>2</v>
      </c>
      <c r="O23041" t="str">
        <f>_xlfn.XLOOKUP(_xlfn.XLOOKUP(_xlfn.XLOOKUP(D23041,ProductKey,ProductSubcategoryKey),Subcategory!$A$2:$A$38,Subcategory!$C$2:$C$38),ProductCategoryKey,EnglishProductCategoryName)</f>
        <v>Bikes</v>
      </c>
      <c r="P23041" t="str">
        <f>_xlfn.XLOOKUP(_xlfn.XLOOKUP(E23041,Reseller!$A$2:$A$702,Reseller!$B$2:$B$702),Geography!$A$2:$A$656,Geography!$D$2:$D$656)</f>
        <v>Canada</v>
      </c>
      <c r="Q23041" t="str">
        <f>_xlfn.XLOOKUP(E23041,Reseller!A$2:A$702,Reseller!D$2:D$702)</f>
        <v>Twelfth Bike Store</v>
      </c>
    </row>
    <row r="23042" spans="1:17" x14ac:dyDescent="0.25">
      <c r="A23042" s="1" t="s">
        <v>3260</v>
      </c>
      <c r="B23042" s="1">
        <v>14</v>
      </c>
      <c r="C23042" s="6">
        <v>43518</v>
      </c>
      <c r="D23042" s="1">
        <v>360</v>
      </c>
      <c r="E23042" s="1">
        <v>352</v>
      </c>
      <c r="F23042" s="1">
        <v>6</v>
      </c>
      <c r="G23042" s="1">
        <v>2</v>
      </c>
      <c r="H23042" s="7">
        <v>1229.46</v>
      </c>
      <c r="I23042" s="1">
        <v>2211.62</v>
      </c>
      <c r="J23042" s="6">
        <v>43518</v>
      </c>
      <c r="K23042" s="7">
        <v>2458.92</v>
      </c>
      <c r="L23042" s="8">
        <f t="shared" ref="L23042:L23105" si="1080">IF(I23042="",IF(_xlfn.XLOOKUP(D23042,ProductKey,FinishedGoodsFlag)=TRUE,K23042-G23042*_xlfn.XLOOKUP(D23042,ProductKey,StandardCost),""),K23042-I23042)</f>
        <v>247.30000000000018</v>
      </c>
      <c r="M23042">
        <f t="shared" si="1078"/>
        <v>2019</v>
      </c>
      <c r="N23042">
        <f t="shared" si="1079"/>
        <v>2</v>
      </c>
      <c r="O23042" t="str">
        <f>_xlfn.XLOOKUP(_xlfn.XLOOKUP(_xlfn.XLOOKUP(D23042,ProductKey,ProductSubcategoryKey),Subcategory!$A$2:$A$38,Subcategory!$C$2:$C$38),ProductCategoryKey,EnglishProductCategoryName)</f>
        <v>Bikes</v>
      </c>
      <c r="P23042" t="str">
        <f>_xlfn.XLOOKUP(_xlfn.XLOOKUP(E23042,Reseller!$A$2:$A$702,Reseller!$B$2:$B$702),Geography!$A$2:$A$656,Geography!$D$2:$D$656)</f>
        <v>Canada</v>
      </c>
      <c r="Q23042" t="str">
        <f>_xlfn.XLOOKUP(E23042,Reseller!A$2:A$702,Reseller!D$2:D$702)</f>
        <v>Twelfth Bike Store</v>
      </c>
    </row>
    <row r="23043" spans="1:17" x14ac:dyDescent="0.25">
      <c r="A23043" s="1" t="s">
        <v>3260</v>
      </c>
      <c r="B23043" s="1">
        <v>15</v>
      </c>
      <c r="C23043" s="6">
        <v>43518</v>
      </c>
      <c r="D23043" s="1">
        <v>428</v>
      </c>
      <c r="E23043" s="1">
        <v>352</v>
      </c>
      <c r="F23043" s="1">
        <v>6</v>
      </c>
      <c r="G23043" s="1">
        <v>2</v>
      </c>
      <c r="H23043" s="7">
        <v>209.26</v>
      </c>
      <c r="I23043" s="1">
        <v>371.64</v>
      </c>
      <c r="J23043" s="6">
        <v>43518</v>
      </c>
      <c r="K23043" s="7">
        <v>418.52</v>
      </c>
      <c r="L23043" s="8">
        <f t="shared" si="1080"/>
        <v>46.879999999999995</v>
      </c>
      <c r="M23043">
        <f t="shared" ref="M23043:M23106" si="1081">YEAR(C23043)</f>
        <v>2019</v>
      </c>
      <c r="N23043">
        <f t="shared" ref="N23043:N23106" si="1082">MONTH(C23043)</f>
        <v>2</v>
      </c>
      <c r="O23043" t="str">
        <f>_xlfn.XLOOKUP(_xlfn.XLOOKUP(_xlfn.XLOOKUP(D23043,ProductKey,ProductSubcategoryKey),Subcategory!$A$2:$A$38,Subcategory!$C$2:$C$38),ProductCategoryKey,EnglishProductCategoryName)</f>
        <v>Components</v>
      </c>
      <c r="P23043" t="str">
        <f>_xlfn.XLOOKUP(_xlfn.XLOOKUP(E23043,Reseller!$A$2:$A$702,Reseller!$B$2:$B$702),Geography!$A$2:$A$656,Geography!$D$2:$D$656)</f>
        <v>Canada</v>
      </c>
      <c r="Q23043" t="str">
        <f>_xlfn.XLOOKUP(E23043,Reseller!A$2:A$702,Reseller!D$2:D$702)</f>
        <v>Twelfth Bike Store</v>
      </c>
    </row>
    <row r="23044" spans="1:17" x14ac:dyDescent="0.25">
      <c r="A23044" s="1" t="s">
        <v>3260</v>
      </c>
      <c r="B23044" s="1">
        <v>16</v>
      </c>
      <c r="C23044" s="6">
        <v>43518</v>
      </c>
      <c r="D23044" s="1">
        <v>469</v>
      </c>
      <c r="E23044" s="1">
        <v>352</v>
      </c>
      <c r="F23044" s="1">
        <v>6</v>
      </c>
      <c r="G23044" s="1">
        <v>6</v>
      </c>
      <c r="H23044" s="7">
        <v>22.79</v>
      </c>
      <c r="I23044" s="1">
        <v>94.03</v>
      </c>
      <c r="J23044" s="6">
        <v>43518</v>
      </c>
      <c r="K23044" s="7">
        <v>136.74</v>
      </c>
      <c r="L23044" s="8">
        <f t="shared" si="1080"/>
        <v>42.710000000000008</v>
      </c>
      <c r="M23044">
        <f t="shared" si="1081"/>
        <v>2019</v>
      </c>
      <c r="N23044">
        <f t="shared" si="1082"/>
        <v>2</v>
      </c>
      <c r="O23044" t="str">
        <f>_xlfn.XLOOKUP(_xlfn.XLOOKUP(_xlfn.XLOOKUP(D23044,ProductKey,ProductSubcategoryKey),Subcategory!$A$2:$A$38,Subcategory!$C$2:$C$38),ProductCategoryKey,EnglishProductCategoryName)</f>
        <v>Clothing</v>
      </c>
      <c r="P23044" t="str">
        <f>_xlfn.XLOOKUP(_xlfn.XLOOKUP(E23044,Reseller!$A$2:$A$702,Reseller!$B$2:$B$702),Geography!$A$2:$A$656,Geography!$D$2:$D$656)</f>
        <v>Canada</v>
      </c>
      <c r="Q23044" t="str">
        <f>_xlfn.XLOOKUP(E23044,Reseller!A$2:A$702,Reseller!D$2:D$702)</f>
        <v>Twelfth Bike Store</v>
      </c>
    </row>
    <row r="23045" spans="1:17" x14ac:dyDescent="0.25">
      <c r="A23045" s="1" t="s">
        <v>3260</v>
      </c>
      <c r="B23045" s="1">
        <v>17</v>
      </c>
      <c r="C23045" s="6">
        <v>43518</v>
      </c>
      <c r="D23045" s="1">
        <v>470</v>
      </c>
      <c r="E23045" s="1">
        <v>352</v>
      </c>
      <c r="F23045" s="1">
        <v>6</v>
      </c>
      <c r="G23045" s="1">
        <v>9</v>
      </c>
      <c r="H23045" s="7">
        <v>22.79</v>
      </c>
      <c r="I23045" s="1">
        <v>141.04</v>
      </c>
      <c r="J23045" s="6">
        <v>43518</v>
      </c>
      <c r="K23045" s="7">
        <v>205.11</v>
      </c>
      <c r="L23045" s="8">
        <f t="shared" si="1080"/>
        <v>64.070000000000022</v>
      </c>
      <c r="M23045">
        <f t="shared" si="1081"/>
        <v>2019</v>
      </c>
      <c r="N23045">
        <f t="shared" si="1082"/>
        <v>2</v>
      </c>
      <c r="O23045" t="str">
        <f>_xlfn.XLOOKUP(_xlfn.XLOOKUP(_xlfn.XLOOKUP(D23045,ProductKey,ProductSubcategoryKey),Subcategory!$A$2:$A$38,Subcategory!$C$2:$C$38),ProductCategoryKey,EnglishProductCategoryName)</f>
        <v>Clothing</v>
      </c>
      <c r="P23045" t="str">
        <f>_xlfn.XLOOKUP(_xlfn.XLOOKUP(E23045,Reseller!$A$2:$A$702,Reseller!$B$2:$B$702),Geography!$A$2:$A$656,Geography!$D$2:$D$656)</f>
        <v>Canada</v>
      </c>
      <c r="Q23045" t="str">
        <f>_xlfn.XLOOKUP(E23045,Reseller!A$2:A$702,Reseller!D$2:D$702)</f>
        <v>Twelfth Bike Store</v>
      </c>
    </row>
    <row r="23046" spans="1:17" x14ac:dyDescent="0.25">
      <c r="A23046" s="1" t="s">
        <v>3261</v>
      </c>
      <c r="B23046" s="1">
        <v>1</v>
      </c>
      <c r="C23046" s="6">
        <v>43518</v>
      </c>
      <c r="D23046" s="1">
        <v>327</v>
      </c>
      <c r="E23046" s="1">
        <v>257</v>
      </c>
      <c r="F23046" s="1">
        <v>4</v>
      </c>
      <c r="G23046" s="1">
        <v>4</v>
      </c>
      <c r="H23046" s="7">
        <v>469.79</v>
      </c>
      <c r="I23046" s="1">
        <v>1946.83</v>
      </c>
      <c r="J23046" s="6">
        <v>43518</v>
      </c>
      <c r="K23046" s="7">
        <v>1879.16</v>
      </c>
      <c r="L23046" s="8">
        <f t="shared" si="1080"/>
        <v>-67.669999999999845</v>
      </c>
      <c r="M23046">
        <f t="shared" si="1081"/>
        <v>2019</v>
      </c>
      <c r="N23046">
        <f t="shared" si="1082"/>
        <v>2</v>
      </c>
      <c r="O23046" t="str">
        <f>_xlfn.XLOOKUP(_xlfn.XLOOKUP(_xlfn.XLOOKUP(D23046,ProductKey,ProductSubcategoryKey),Subcategory!$A$2:$A$38,Subcategory!$C$2:$C$38),ProductCategoryKey,EnglishProductCategoryName)</f>
        <v>Bikes</v>
      </c>
      <c r="P23046" t="str">
        <f>_xlfn.XLOOKUP(_xlfn.XLOOKUP(E23046,Reseller!$A$2:$A$702,Reseller!$B$2:$B$702),Geography!$A$2:$A$656,Geography!$D$2:$D$656)</f>
        <v>United States</v>
      </c>
      <c r="Q23046" t="str">
        <f>_xlfn.XLOOKUP(E23046,Reseller!A$2:A$702,Reseller!D$2:D$702)</f>
        <v>Number 1 Supply</v>
      </c>
    </row>
    <row r="23047" spans="1:17" x14ac:dyDescent="0.25">
      <c r="A23047" s="1" t="s">
        <v>3261</v>
      </c>
      <c r="B23047" s="1">
        <v>2</v>
      </c>
      <c r="C23047" s="6">
        <v>43518</v>
      </c>
      <c r="D23047" s="1">
        <v>286</v>
      </c>
      <c r="E23047" s="1">
        <v>257</v>
      </c>
      <c r="F23047" s="1">
        <v>4</v>
      </c>
      <c r="G23047" s="1">
        <v>2</v>
      </c>
      <c r="H23047" s="7">
        <v>183.94</v>
      </c>
      <c r="I23047" s="1">
        <v>340.29</v>
      </c>
      <c r="J23047" s="6">
        <v>43518</v>
      </c>
      <c r="K23047" s="7">
        <v>367.88</v>
      </c>
      <c r="L23047" s="8">
        <f t="shared" si="1080"/>
        <v>27.589999999999975</v>
      </c>
      <c r="M23047">
        <f t="shared" si="1081"/>
        <v>2019</v>
      </c>
      <c r="N23047">
        <f t="shared" si="1082"/>
        <v>2</v>
      </c>
      <c r="O23047" t="str">
        <f>_xlfn.XLOOKUP(_xlfn.XLOOKUP(_xlfn.XLOOKUP(D23047,ProductKey,ProductSubcategoryKey),Subcategory!$A$2:$A$38,Subcategory!$C$2:$C$38),ProductCategoryKey,EnglishProductCategoryName)</f>
        <v>Components</v>
      </c>
      <c r="P23047" t="str">
        <f>_xlfn.XLOOKUP(_xlfn.XLOOKUP(E23047,Reseller!$A$2:$A$702,Reseller!$B$2:$B$702),Geography!$A$2:$A$656,Geography!$D$2:$D$656)</f>
        <v>United States</v>
      </c>
      <c r="Q23047" t="str">
        <f>_xlfn.XLOOKUP(E23047,Reseller!A$2:A$702,Reseller!D$2:D$702)</f>
        <v>Number 1 Supply</v>
      </c>
    </row>
    <row r="23048" spans="1:17" x14ac:dyDescent="0.25">
      <c r="A23048" s="1" t="s">
        <v>3261</v>
      </c>
      <c r="B23048" s="1">
        <v>3</v>
      </c>
      <c r="C23048" s="6">
        <v>43518</v>
      </c>
      <c r="D23048" s="1">
        <v>265</v>
      </c>
      <c r="E23048" s="1">
        <v>257</v>
      </c>
      <c r="F23048" s="1">
        <v>4</v>
      </c>
      <c r="G23048" s="1">
        <v>5</v>
      </c>
      <c r="H23048" s="7">
        <v>202.33</v>
      </c>
      <c r="I23048" s="1">
        <v>935.79</v>
      </c>
      <c r="J23048" s="6">
        <v>43518</v>
      </c>
      <c r="K23048" s="7">
        <v>1011.65</v>
      </c>
      <c r="L23048" s="8">
        <f t="shared" si="1080"/>
        <v>75.860000000000014</v>
      </c>
      <c r="M23048">
        <f t="shared" si="1081"/>
        <v>2019</v>
      </c>
      <c r="N23048">
        <f t="shared" si="1082"/>
        <v>2</v>
      </c>
      <c r="O23048" t="str">
        <f>_xlfn.XLOOKUP(_xlfn.XLOOKUP(_xlfn.XLOOKUP(D23048,ProductKey,ProductSubcategoryKey),Subcategory!$A$2:$A$38,Subcategory!$C$2:$C$38),ProductCategoryKey,EnglishProductCategoryName)</f>
        <v>Components</v>
      </c>
      <c r="P23048" t="str">
        <f>_xlfn.XLOOKUP(_xlfn.XLOOKUP(E23048,Reseller!$A$2:$A$702,Reseller!$B$2:$B$702),Geography!$A$2:$A$656,Geography!$D$2:$D$656)</f>
        <v>United States</v>
      </c>
      <c r="Q23048" t="str">
        <f>_xlfn.XLOOKUP(E23048,Reseller!A$2:A$702,Reseller!D$2:D$702)</f>
        <v>Number 1 Supply</v>
      </c>
    </row>
    <row r="23049" spans="1:17" x14ac:dyDescent="0.25">
      <c r="A23049" s="1" t="s">
        <v>3261</v>
      </c>
      <c r="B23049" s="1">
        <v>4</v>
      </c>
      <c r="C23049" s="6">
        <v>43518</v>
      </c>
      <c r="D23049" s="1">
        <v>333</v>
      </c>
      <c r="E23049" s="1">
        <v>257</v>
      </c>
      <c r="F23049" s="1">
        <v>4</v>
      </c>
      <c r="G23049" s="1">
        <v>6</v>
      </c>
      <c r="H23049" s="7">
        <v>469.79</v>
      </c>
      <c r="I23049" s="1">
        <v>2920.24</v>
      </c>
      <c r="J23049" s="6">
        <v>43518</v>
      </c>
      <c r="K23049" s="7">
        <v>2818.74</v>
      </c>
      <c r="L23049" s="8">
        <f t="shared" si="1080"/>
        <v>-101.5</v>
      </c>
      <c r="M23049">
        <f t="shared" si="1081"/>
        <v>2019</v>
      </c>
      <c r="N23049">
        <f t="shared" si="1082"/>
        <v>2</v>
      </c>
      <c r="O23049" t="str">
        <f>_xlfn.XLOOKUP(_xlfn.XLOOKUP(_xlfn.XLOOKUP(D23049,ProductKey,ProductSubcategoryKey),Subcategory!$A$2:$A$38,Subcategory!$C$2:$C$38),ProductCategoryKey,EnglishProductCategoryName)</f>
        <v>Bikes</v>
      </c>
      <c r="P23049" t="str">
        <f>_xlfn.XLOOKUP(_xlfn.XLOOKUP(E23049,Reseller!$A$2:$A$702,Reseller!$B$2:$B$702),Geography!$A$2:$A$656,Geography!$D$2:$D$656)</f>
        <v>United States</v>
      </c>
      <c r="Q23049" t="str">
        <f>_xlfn.XLOOKUP(E23049,Reseller!A$2:A$702,Reseller!D$2:D$702)</f>
        <v>Number 1 Supply</v>
      </c>
    </row>
    <row r="23050" spans="1:17" x14ac:dyDescent="0.25">
      <c r="A23050" s="1" t="s">
        <v>3261</v>
      </c>
      <c r="B23050" s="1">
        <v>5</v>
      </c>
      <c r="C23050" s="6">
        <v>43518</v>
      </c>
      <c r="D23050" s="1">
        <v>339</v>
      </c>
      <c r="E23050" s="1">
        <v>257</v>
      </c>
      <c r="F23050" s="1">
        <v>4</v>
      </c>
      <c r="G23050" s="1">
        <v>1</v>
      </c>
      <c r="H23050" s="7">
        <v>469.79</v>
      </c>
      <c r="I23050" s="1">
        <v>486.71</v>
      </c>
      <c r="J23050" s="6">
        <v>43518</v>
      </c>
      <c r="K23050" s="7">
        <v>469.79</v>
      </c>
      <c r="L23050" s="8">
        <f t="shared" si="1080"/>
        <v>-16.919999999999959</v>
      </c>
      <c r="M23050">
        <f t="shared" si="1081"/>
        <v>2019</v>
      </c>
      <c r="N23050">
        <f t="shared" si="1082"/>
        <v>2</v>
      </c>
      <c r="O23050" t="str">
        <f>_xlfn.XLOOKUP(_xlfn.XLOOKUP(_xlfn.XLOOKUP(D23050,ProductKey,ProductSubcategoryKey),Subcategory!$A$2:$A$38,Subcategory!$C$2:$C$38),ProductCategoryKey,EnglishProductCategoryName)</f>
        <v>Bikes</v>
      </c>
      <c r="P23050" t="str">
        <f>_xlfn.XLOOKUP(_xlfn.XLOOKUP(E23050,Reseller!$A$2:$A$702,Reseller!$B$2:$B$702),Geography!$A$2:$A$656,Geography!$D$2:$D$656)</f>
        <v>United States</v>
      </c>
      <c r="Q23050" t="str">
        <f>_xlfn.XLOOKUP(E23050,Reseller!A$2:A$702,Reseller!D$2:D$702)</f>
        <v>Number 1 Supply</v>
      </c>
    </row>
    <row r="23051" spans="1:17" x14ac:dyDescent="0.25">
      <c r="A23051" s="1" t="s">
        <v>3261</v>
      </c>
      <c r="B23051" s="1">
        <v>6</v>
      </c>
      <c r="C23051" s="6">
        <v>43518</v>
      </c>
      <c r="D23051" s="1">
        <v>462</v>
      </c>
      <c r="E23051" s="1">
        <v>257</v>
      </c>
      <c r="F23051" s="1">
        <v>4</v>
      </c>
      <c r="G23051" s="1">
        <v>1</v>
      </c>
      <c r="H23051" s="7">
        <v>14.13</v>
      </c>
      <c r="I23051" s="1">
        <v>9.7100000000000009</v>
      </c>
      <c r="J23051" s="6">
        <v>43518</v>
      </c>
      <c r="K23051" s="7">
        <v>14.13</v>
      </c>
      <c r="L23051" s="8">
        <f t="shared" si="1080"/>
        <v>4.42</v>
      </c>
      <c r="M23051">
        <f t="shared" si="1081"/>
        <v>2019</v>
      </c>
      <c r="N23051">
        <f t="shared" si="1082"/>
        <v>2</v>
      </c>
      <c r="O23051" t="str">
        <f>_xlfn.XLOOKUP(_xlfn.XLOOKUP(_xlfn.XLOOKUP(D23051,ProductKey,ProductSubcategoryKey),Subcategory!$A$2:$A$38,Subcategory!$C$2:$C$38),ProductCategoryKey,EnglishProductCategoryName)</f>
        <v>Clothing</v>
      </c>
      <c r="P23051" t="str">
        <f>_xlfn.XLOOKUP(_xlfn.XLOOKUP(E23051,Reseller!$A$2:$A$702,Reseller!$B$2:$B$702),Geography!$A$2:$A$656,Geography!$D$2:$D$656)</f>
        <v>United States</v>
      </c>
      <c r="Q23051" t="str">
        <f>_xlfn.XLOOKUP(E23051,Reseller!A$2:A$702,Reseller!D$2:D$702)</f>
        <v>Number 1 Supply</v>
      </c>
    </row>
    <row r="23052" spans="1:17" x14ac:dyDescent="0.25">
      <c r="A23052" s="1" t="s">
        <v>3261</v>
      </c>
      <c r="B23052" s="1">
        <v>7</v>
      </c>
      <c r="C23052" s="6">
        <v>43518</v>
      </c>
      <c r="D23052" s="1">
        <v>369</v>
      </c>
      <c r="E23052" s="1">
        <v>257</v>
      </c>
      <c r="F23052" s="1">
        <v>4</v>
      </c>
      <c r="G23052" s="1">
        <v>2</v>
      </c>
      <c r="H23052" s="7">
        <v>1466.01</v>
      </c>
      <c r="I23052" s="1">
        <v>3037.57</v>
      </c>
      <c r="J23052" s="6">
        <v>43518</v>
      </c>
      <c r="K23052" s="7">
        <v>2932.02</v>
      </c>
      <c r="L23052" s="8">
        <f t="shared" si="1080"/>
        <v>-105.55000000000018</v>
      </c>
      <c r="M23052">
        <f t="shared" si="1081"/>
        <v>2019</v>
      </c>
      <c r="N23052">
        <f t="shared" si="1082"/>
        <v>2</v>
      </c>
      <c r="O23052" t="str">
        <f>_xlfn.XLOOKUP(_xlfn.XLOOKUP(_xlfn.XLOOKUP(D23052,ProductKey,ProductSubcategoryKey),Subcategory!$A$2:$A$38,Subcategory!$C$2:$C$38),ProductCategoryKey,EnglishProductCategoryName)</f>
        <v>Bikes</v>
      </c>
      <c r="P23052" t="str">
        <f>_xlfn.XLOOKUP(_xlfn.XLOOKUP(E23052,Reseller!$A$2:$A$702,Reseller!$B$2:$B$702),Geography!$A$2:$A$656,Geography!$D$2:$D$656)</f>
        <v>United States</v>
      </c>
      <c r="Q23052" t="str">
        <f>_xlfn.XLOOKUP(E23052,Reseller!A$2:A$702,Reseller!D$2:D$702)</f>
        <v>Number 1 Supply</v>
      </c>
    </row>
    <row r="23053" spans="1:17" x14ac:dyDescent="0.25">
      <c r="A23053" s="1" t="s">
        <v>3261</v>
      </c>
      <c r="B23053" s="1">
        <v>8</v>
      </c>
      <c r="C23053" s="6">
        <v>43518</v>
      </c>
      <c r="D23053" s="1">
        <v>325</v>
      </c>
      <c r="E23053" s="1">
        <v>257</v>
      </c>
      <c r="F23053" s="1">
        <v>4</v>
      </c>
      <c r="G23053" s="1">
        <v>1</v>
      </c>
      <c r="H23053" s="7">
        <v>469.79</v>
      </c>
      <c r="I23053" s="1">
        <v>486.71</v>
      </c>
      <c r="J23053" s="6">
        <v>43518</v>
      </c>
      <c r="K23053" s="7">
        <v>469.79</v>
      </c>
      <c r="L23053" s="8">
        <f t="shared" si="1080"/>
        <v>-16.919999999999959</v>
      </c>
      <c r="M23053">
        <f t="shared" si="1081"/>
        <v>2019</v>
      </c>
      <c r="N23053">
        <f t="shared" si="1082"/>
        <v>2</v>
      </c>
      <c r="O23053" t="str">
        <f>_xlfn.XLOOKUP(_xlfn.XLOOKUP(_xlfn.XLOOKUP(D23053,ProductKey,ProductSubcategoryKey),Subcategory!$A$2:$A$38,Subcategory!$C$2:$C$38),ProductCategoryKey,EnglishProductCategoryName)</f>
        <v>Bikes</v>
      </c>
      <c r="P23053" t="str">
        <f>_xlfn.XLOOKUP(_xlfn.XLOOKUP(E23053,Reseller!$A$2:$A$702,Reseller!$B$2:$B$702),Geography!$A$2:$A$656,Geography!$D$2:$D$656)</f>
        <v>United States</v>
      </c>
      <c r="Q23053" t="str">
        <f>_xlfn.XLOOKUP(E23053,Reseller!A$2:A$702,Reseller!D$2:D$702)</f>
        <v>Number 1 Supply</v>
      </c>
    </row>
    <row r="23054" spans="1:17" x14ac:dyDescent="0.25">
      <c r="A23054" s="1" t="s">
        <v>3261</v>
      </c>
      <c r="B23054" s="1">
        <v>9</v>
      </c>
      <c r="C23054" s="6">
        <v>43518</v>
      </c>
      <c r="D23054" s="1">
        <v>263</v>
      </c>
      <c r="E23054" s="1">
        <v>257</v>
      </c>
      <c r="F23054" s="1">
        <v>4</v>
      </c>
      <c r="G23054" s="1">
        <v>6</v>
      </c>
      <c r="H23054" s="7">
        <v>202.33</v>
      </c>
      <c r="I23054" s="1">
        <v>1122.94</v>
      </c>
      <c r="J23054" s="6">
        <v>43518</v>
      </c>
      <c r="K23054" s="7">
        <v>1213.98</v>
      </c>
      <c r="L23054" s="8">
        <f t="shared" si="1080"/>
        <v>91.039999999999964</v>
      </c>
      <c r="M23054">
        <f t="shared" si="1081"/>
        <v>2019</v>
      </c>
      <c r="N23054">
        <f t="shared" si="1082"/>
        <v>2</v>
      </c>
      <c r="O23054" t="str">
        <f>_xlfn.XLOOKUP(_xlfn.XLOOKUP(_xlfn.XLOOKUP(D23054,ProductKey,ProductSubcategoryKey),Subcategory!$A$2:$A$38,Subcategory!$C$2:$C$38),ProductCategoryKey,EnglishProductCategoryName)</f>
        <v>Components</v>
      </c>
      <c r="P23054" t="str">
        <f>_xlfn.XLOOKUP(_xlfn.XLOOKUP(E23054,Reseller!$A$2:$A$702,Reseller!$B$2:$B$702),Geography!$A$2:$A$656,Geography!$D$2:$D$656)</f>
        <v>United States</v>
      </c>
      <c r="Q23054" t="str">
        <f>_xlfn.XLOOKUP(E23054,Reseller!A$2:A$702,Reseller!D$2:D$702)</f>
        <v>Number 1 Supply</v>
      </c>
    </row>
    <row r="23055" spans="1:17" x14ac:dyDescent="0.25">
      <c r="A23055" s="1" t="s">
        <v>3261</v>
      </c>
      <c r="B23055" s="1">
        <v>10</v>
      </c>
      <c r="C23055" s="6">
        <v>43518</v>
      </c>
      <c r="D23055" s="1">
        <v>433</v>
      </c>
      <c r="E23055" s="1">
        <v>257</v>
      </c>
      <c r="F23055" s="1">
        <v>4</v>
      </c>
      <c r="G23055" s="1">
        <v>1</v>
      </c>
      <c r="H23055" s="7">
        <v>324.45</v>
      </c>
      <c r="I23055" s="1">
        <v>300.12</v>
      </c>
      <c r="J23055" s="6">
        <v>43518</v>
      </c>
      <c r="K23055" s="7">
        <v>324.45</v>
      </c>
      <c r="L23055" s="8">
        <f t="shared" si="1080"/>
        <v>24.329999999999984</v>
      </c>
      <c r="M23055">
        <f t="shared" si="1081"/>
        <v>2019</v>
      </c>
      <c r="N23055">
        <f t="shared" si="1082"/>
        <v>2</v>
      </c>
      <c r="O23055" t="str">
        <f>_xlfn.XLOOKUP(_xlfn.XLOOKUP(_xlfn.XLOOKUP(D23055,ProductKey,ProductSubcategoryKey),Subcategory!$A$2:$A$38,Subcategory!$C$2:$C$38),ProductCategoryKey,EnglishProductCategoryName)</f>
        <v>Components</v>
      </c>
      <c r="P23055" t="str">
        <f>_xlfn.XLOOKUP(_xlfn.XLOOKUP(E23055,Reseller!$A$2:$A$702,Reseller!$B$2:$B$702),Geography!$A$2:$A$656,Geography!$D$2:$D$656)</f>
        <v>United States</v>
      </c>
      <c r="Q23055" t="str">
        <f>_xlfn.XLOOKUP(E23055,Reseller!A$2:A$702,Reseller!D$2:D$702)</f>
        <v>Number 1 Supply</v>
      </c>
    </row>
    <row r="23056" spans="1:17" x14ac:dyDescent="0.25">
      <c r="A23056" s="1" t="s">
        <v>3261</v>
      </c>
      <c r="B23056" s="1">
        <v>11</v>
      </c>
      <c r="C23056" s="6">
        <v>43518</v>
      </c>
      <c r="D23056" s="1">
        <v>417</v>
      </c>
      <c r="E23056" s="1">
        <v>257</v>
      </c>
      <c r="F23056" s="1">
        <v>4</v>
      </c>
      <c r="G23056" s="1">
        <v>1</v>
      </c>
      <c r="H23056" s="7">
        <v>324.45</v>
      </c>
      <c r="I23056" s="1">
        <v>300.12</v>
      </c>
      <c r="J23056" s="6">
        <v>43518</v>
      </c>
      <c r="K23056" s="7">
        <v>324.45</v>
      </c>
      <c r="L23056" s="8">
        <f t="shared" si="1080"/>
        <v>24.329999999999984</v>
      </c>
      <c r="M23056">
        <f t="shared" si="1081"/>
        <v>2019</v>
      </c>
      <c r="N23056">
        <f t="shared" si="1082"/>
        <v>2</v>
      </c>
      <c r="O23056" t="str">
        <f>_xlfn.XLOOKUP(_xlfn.XLOOKUP(_xlfn.XLOOKUP(D23056,ProductKey,ProductSubcategoryKey),Subcategory!$A$2:$A$38,Subcategory!$C$2:$C$38),ProductCategoryKey,EnglishProductCategoryName)</f>
        <v>Components</v>
      </c>
      <c r="P23056" t="str">
        <f>_xlfn.XLOOKUP(_xlfn.XLOOKUP(E23056,Reseller!$A$2:$A$702,Reseller!$B$2:$B$702),Geography!$A$2:$A$656,Geography!$D$2:$D$656)</f>
        <v>United States</v>
      </c>
      <c r="Q23056" t="str">
        <f>_xlfn.XLOOKUP(E23056,Reseller!A$2:A$702,Reseller!D$2:D$702)</f>
        <v>Number 1 Supply</v>
      </c>
    </row>
    <row r="23057" spans="1:17" x14ac:dyDescent="0.25">
      <c r="A23057" s="1" t="s">
        <v>3261</v>
      </c>
      <c r="B23057" s="1">
        <v>12</v>
      </c>
      <c r="C23057" s="6">
        <v>43518</v>
      </c>
      <c r="D23057" s="1">
        <v>335</v>
      </c>
      <c r="E23057" s="1">
        <v>257</v>
      </c>
      <c r="F23057" s="1">
        <v>4</v>
      </c>
      <c r="G23057" s="1">
        <v>1</v>
      </c>
      <c r="H23057" s="7">
        <v>469.79</v>
      </c>
      <c r="I23057" s="1">
        <v>486.71</v>
      </c>
      <c r="J23057" s="6">
        <v>43518</v>
      </c>
      <c r="K23057" s="7">
        <v>469.79</v>
      </c>
      <c r="L23057" s="8">
        <f t="shared" si="1080"/>
        <v>-16.919999999999959</v>
      </c>
      <c r="M23057">
        <f t="shared" si="1081"/>
        <v>2019</v>
      </c>
      <c r="N23057">
        <f t="shared" si="1082"/>
        <v>2</v>
      </c>
      <c r="O23057" t="str">
        <f>_xlfn.XLOOKUP(_xlfn.XLOOKUP(_xlfn.XLOOKUP(D23057,ProductKey,ProductSubcategoryKey),Subcategory!$A$2:$A$38,Subcategory!$C$2:$C$38),ProductCategoryKey,EnglishProductCategoryName)</f>
        <v>Bikes</v>
      </c>
      <c r="P23057" t="str">
        <f>_xlfn.XLOOKUP(_xlfn.XLOOKUP(E23057,Reseller!$A$2:$A$702,Reseller!$B$2:$B$702),Geography!$A$2:$A$656,Geography!$D$2:$D$656)</f>
        <v>United States</v>
      </c>
      <c r="Q23057" t="str">
        <f>_xlfn.XLOOKUP(E23057,Reseller!A$2:A$702,Reseller!D$2:D$702)</f>
        <v>Number 1 Supply</v>
      </c>
    </row>
    <row r="23058" spans="1:17" x14ac:dyDescent="0.25">
      <c r="A23058" s="1" t="s">
        <v>3261</v>
      </c>
      <c r="B23058" s="1">
        <v>13</v>
      </c>
      <c r="C23058" s="6">
        <v>43518</v>
      </c>
      <c r="D23058" s="1">
        <v>373</v>
      </c>
      <c r="E23058" s="1">
        <v>257</v>
      </c>
      <c r="F23058" s="1">
        <v>4</v>
      </c>
      <c r="G23058" s="1">
        <v>1</v>
      </c>
      <c r="H23058" s="7">
        <v>1308.94</v>
      </c>
      <c r="I23058" s="1">
        <v>1320.68</v>
      </c>
      <c r="J23058" s="6">
        <v>43518</v>
      </c>
      <c r="K23058" s="7">
        <v>1308.94</v>
      </c>
      <c r="L23058" s="8">
        <f t="shared" si="1080"/>
        <v>-11.740000000000009</v>
      </c>
      <c r="M23058">
        <f t="shared" si="1081"/>
        <v>2019</v>
      </c>
      <c r="N23058">
        <f t="shared" si="1082"/>
        <v>2</v>
      </c>
      <c r="O23058" t="str">
        <f>_xlfn.XLOOKUP(_xlfn.XLOOKUP(_xlfn.XLOOKUP(D23058,ProductKey,ProductSubcategoryKey),Subcategory!$A$2:$A$38,Subcategory!$C$2:$C$38),ProductCategoryKey,EnglishProductCategoryName)</f>
        <v>Bikes</v>
      </c>
      <c r="P23058" t="str">
        <f>_xlfn.XLOOKUP(_xlfn.XLOOKUP(E23058,Reseller!$A$2:$A$702,Reseller!$B$2:$B$702),Geography!$A$2:$A$656,Geography!$D$2:$D$656)</f>
        <v>United States</v>
      </c>
      <c r="Q23058" t="str">
        <f>_xlfn.XLOOKUP(E23058,Reseller!A$2:A$702,Reseller!D$2:D$702)</f>
        <v>Number 1 Supply</v>
      </c>
    </row>
    <row r="23059" spans="1:17" x14ac:dyDescent="0.25">
      <c r="A23059" s="1" t="s">
        <v>3261</v>
      </c>
      <c r="B23059" s="1">
        <v>14</v>
      </c>
      <c r="C23059" s="6">
        <v>43518</v>
      </c>
      <c r="D23059" s="1">
        <v>329</v>
      </c>
      <c r="E23059" s="1">
        <v>257</v>
      </c>
      <c r="F23059" s="1">
        <v>4</v>
      </c>
      <c r="G23059" s="1">
        <v>2</v>
      </c>
      <c r="H23059" s="7">
        <v>469.79</v>
      </c>
      <c r="I23059" s="1">
        <v>973.41</v>
      </c>
      <c r="J23059" s="6">
        <v>43518</v>
      </c>
      <c r="K23059" s="7">
        <v>939.58</v>
      </c>
      <c r="L23059" s="8">
        <f t="shared" si="1080"/>
        <v>-33.829999999999927</v>
      </c>
      <c r="M23059">
        <f t="shared" si="1081"/>
        <v>2019</v>
      </c>
      <c r="N23059">
        <f t="shared" si="1082"/>
        <v>2</v>
      </c>
      <c r="O23059" t="str">
        <f>_xlfn.XLOOKUP(_xlfn.XLOOKUP(_xlfn.XLOOKUP(D23059,ProductKey,ProductSubcategoryKey),Subcategory!$A$2:$A$38,Subcategory!$C$2:$C$38),ProductCategoryKey,EnglishProductCategoryName)</f>
        <v>Bikes</v>
      </c>
      <c r="P23059" t="str">
        <f>_xlfn.XLOOKUP(_xlfn.XLOOKUP(E23059,Reseller!$A$2:$A$702,Reseller!$B$2:$B$702),Geography!$A$2:$A$656,Geography!$D$2:$D$656)</f>
        <v>United States</v>
      </c>
      <c r="Q23059" t="str">
        <f>_xlfn.XLOOKUP(E23059,Reseller!A$2:A$702,Reseller!D$2:D$702)</f>
        <v>Number 1 Supply</v>
      </c>
    </row>
    <row r="23060" spans="1:17" x14ac:dyDescent="0.25">
      <c r="A23060" s="1" t="s">
        <v>3261</v>
      </c>
      <c r="B23060" s="1">
        <v>15</v>
      </c>
      <c r="C23060" s="6">
        <v>43518</v>
      </c>
      <c r="D23060" s="1">
        <v>331</v>
      </c>
      <c r="E23060" s="1">
        <v>257</v>
      </c>
      <c r="F23060" s="1">
        <v>4</v>
      </c>
      <c r="G23060" s="1">
        <v>2</v>
      </c>
      <c r="H23060" s="7">
        <v>469.79</v>
      </c>
      <c r="I23060" s="1">
        <v>973.41</v>
      </c>
      <c r="J23060" s="6">
        <v>43518</v>
      </c>
      <c r="K23060" s="7">
        <v>939.58</v>
      </c>
      <c r="L23060" s="8">
        <f t="shared" si="1080"/>
        <v>-33.829999999999927</v>
      </c>
      <c r="M23060">
        <f t="shared" si="1081"/>
        <v>2019</v>
      </c>
      <c r="N23060">
        <f t="shared" si="1082"/>
        <v>2</v>
      </c>
      <c r="O23060" t="str">
        <f>_xlfn.XLOOKUP(_xlfn.XLOOKUP(_xlfn.XLOOKUP(D23060,ProductKey,ProductSubcategoryKey),Subcategory!$A$2:$A$38,Subcategory!$C$2:$C$38),ProductCategoryKey,EnglishProductCategoryName)</f>
        <v>Bikes</v>
      </c>
      <c r="P23060" t="str">
        <f>_xlfn.XLOOKUP(_xlfn.XLOOKUP(E23060,Reseller!$A$2:$A$702,Reseller!$B$2:$B$702),Geography!$A$2:$A$656,Geography!$D$2:$D$656)</f>
        <v>United States</v>
      </c>
      <c r="Q23060" t="str">
        <f>_xlfn.XLOOKUP(E23060,Reseller!A$2:A$702,Reseller!D$2:D$702)</f>
        <v>Number 1 Supply</v>
      </c>
    </row>
    <row r="23061" spans="1:17" x14ac:dyDescent="0.25">
      <c r="A23061" s="1" t="s">
        <v>3261</v>
      </c>
      <c r="B23061" s="1">
        <v>16</v>
      </c>
      <c r="C23061" s="6">
        <v>43518</v>
      </c>
      <c r="D23061" s="1">
        <v>375</v>
      </c>
      <c r="E23061" s="1">
        <v>257</v>
      </c>
      <c r="F23061" s="1">
        <v>4</v>
      </c>
      <c r="G23061" s="1">
        <v>1</v>
      </c>
      <c r="H23061" s="7">
        <v>1308.94</v>
      </c>
      <c r="I23061" s="1">
        <v>1320.68</v>
      </c>
      <c r="J23061" s="6">
        <v>43518</v>
      </c>
      <c r="K23061" s="7">
        <v>1308.94</v>
      </c>
      <c r="L23061" s="8">
        <f t="shared" si="1080"/>
        <v>-11.740000000000009</v>
      </c>
      <c r="M23061">
        <f t="shared" si="1081"/>
        <v>2019</v>
      </c>
      <c r="N23061">
        <f t="shared" si="1082"/>
        <v>2</v>
      </c>
      <c r="O23061" t="str">
        <f>_xlfn.XLOOKUP(_xlfn.XLOOKUP(_xlfn.XLOOKUP(D23061,ProductKey,ProductSubcategoryKey),Subcategory!$A$2:$A$38,Subcategory!$C$2:$C$38),ProductCategoryKey,EnglishProductCategoryName)</f>
        <v>Bikes</v>
      </c>
      <c r="P23061" t="str">
        <f>_xlfn.XLOOKUP(_xlfn.XLOOKUP(E23061,Reseller!$A$2:$A$702,Reseller!$B$2:$B$702),Geography!$A$2:$A$656,Geography!$D$2:$D$656)</f>
        <v>United States</v>
      </c>
      <c r="Q23061" t="str">
        <f>_xlfn.XLOOKUP(E23061,Reseller!A$2:A$702,Reseller!D$2:D$702)</f>
        <v>Number 1 Supply</v>
      </c>
    </row>
    <row r="23062" spans="1:17" x14ac:dyDescent="0.25">
      <c r="A23062" s="1" t="s">
        <v>3261</v>
      </c>
      <c r="B23062" s="1">
        <v>17</v>
      </c>
      <c r="C23062" s="6">
        <v>43518</v>
      </c>
      <c r="D23062" s="1">
        <v>422</v>
      </c>
      <c r="E23062" s="1">
        <v>257</v>
      </c>
      <c r="F23062" s="1">
        <v>4</v>
      </c>
      <c r="G23062" s="1">
        <v>6</v>
      </c>
      <c r="H23062" s="7">
        <v>67.540000000000006</v>
      </c>
      <c r="I23062" s="1">
        <v>299.87</v>
      </c>
      <c r="J23062" s="6">
        <v>43518</v>
      </c>
      <c r="K23062" s="7">
        <v>405.24</v>
      </c>
      <c r="L23062" s="8">
        <f t="shared" si="1080"/>
        <v>105.37</v>
      </c>
      <c r="M23062">
        <f t="shared" si="1081"/>
        <v>2019</v>
      </c>
      <c r="N23062">
        <f t="shared" si="1082"/>
        <v>2</v>
      </c>
      <c r="O23062" t="str">
        <f>_xlfn.XLOOKUP(_xlfn.XLOOKUP(_xlfn.XLOOKUP(D23062,ProductKey,ProductSubcategoryKey),Subcategory!$A$2:$A$38,Subcategory!$C$2:$C$38),ProductCategoryKey,EnglishProductCategoryName)</f>
        <v>Components</v>
      </c>
      <c r="P23062" t="str">
        <f>_xlfn.XLOOKUP(_xlfn.XLOOKUP(E23062,Reseller!$A$2:$A$702,Reseller!$B$2:$B$702),Geography!$A$2:$A$656,Geography!$D$2:$D$656)</f>
        <v>United States</v>
      </c>
      <c r="Q23062" t="str">
        <f>_xlfn.XLOOKUP(E23062,Reseller!A$2:A$702,Reseller!D$2:D$702)</f>
        <v>Number 1 Supply</v>
      </c>
    </row>
    <row r="23063" spans="1:17" x14ac:dyDescent="0.25">
      <c r="A23063" s="1" t="s">
        <v>3261</v>
      </c>
      <c r="B23063" s="1">
        <v>18</v>
      </c>
      <c r="C23063" s="6">
        <v>43518</v>
      </c>
      <c r="D23063" s="1">
        <v>389</v>
      </c>
      <c r="E23063" s="1">
        <v>257</v>
      </c>
      <c r="F23063" s="1">
        <v>4</v>
      </c>
      <c r="G23063" s="1">
        <v>1</v>
      </c>
      <c r="H23063" s="7">
        <v>600.26</v>
      </c>
      <c r="I23063" s="1">
        <v>605.65</v>
      </c>
      <c r="J23063" s="6">
        <v>43518</v>
      </c>
      <c r="K23063" s="7">
        <v>600.26</v>
      </c>
      <c r="L23063" s="8">
        <f t="shared" si="1080"/>
        <v>-5.3899999999999864</v>
      </c>
      <c r="M23063">
        <f t="shared" si="1081"/>
        <v>2019</v>
      </c>
      <c r="N23063">
        <f t="shared" si="1082"/>
        <v>2</v>
      </c>
      <c r="O23063" t="str">
        <f>_xlfn.XLOOKUP(_xlfn.XLOOKUP(_xlfn.XLOOKUP(D23063,ProductKey,ProductSubcategoryKey),Subcategory!$A$2:$A$38,Subcategory!$C$2:$C$38),ProductCategoryKey,EnglishProductCategoryName)</f>
        <v>Bikes</v>
      </c>
      <c r="P23063" t="str">
        <f>_xlfn.XLOOKUP(_xlfn.XLOOKUP(E23063,Reseller!$A$2:$A$702,Reseller!$B$2:$B$702),Geography!$A$2:$A$656,Geography!$D$2:$D$656)</f>
        <v>United States</v>
      </c>
      <c r="Q23063" t="str">
        <f>_xlfn.XLOOKUP(E23063,Reseller!A$2:A$702,Reseller!D$2:D$702)</f>
        <v>Number 1 Supply</v>
      </c>
    </row>
    <row r="23064" spans="1:17" x14ac:dyDescent="0.25">
      <c r="A23064" s="1" t="s">
        <v>3261</v>
      </c>
      <c r="B23064" s="1">
        <v>19</v>
      </c>
      <c r="C23064" s="6">
        <v>43518</v>
      </c>
      <c r="D23064" s="1">
        <v>435</v>
      </c>
      <c r="E23064" s="1">
        <v>257</v>
      </c>
      <c r="F23064" s="1">
        <v>4</v>
      </c>
      <c r="G23064" s="1">
        <v>1</v>
      </c>
      <c r="H23064" s="7">
        <v>324.45</v>
      </c>
      <c r="I23064" s="1">
        <v>300.12</v>
      </c>
      <c r="J23064" s="6">
        <v>43518</v>
      </c>
      <c r="K23064" s="7">
        <v>324.45</v>
      </c>
      <c r="L23064" s="8">
        <f t="shared" si="1080"/>
        <v>24.329999999999984</v>
      </c>
      <c r="M23064">
        <f t="shared" si="1081"/>
        <v>2019</v>
      </c>
      <c r="N23064">
        <f t="shared" si="1082"/>
        <v>2</v>
      </c>
      <c r="O23064" t="str">
        <f>_xlfn.XLOOKUP(_xlfn.XLOOKUP(_xlfn.XLOOKUP(D23064,ProductKey,ProductSubcategoryKey),Subcategory!$A$2:$A$38,Subcategory!$C$2:$C$38),ProductCategoryKey,EnglishProductCategoryName)</f>
        <v>Components</v>
      </c>
      <c r="P23064" t="str">
        <f>_xlfn.XLOOKUP(_xlfn.XLOOKUP(E23064,Reseller!$A$2:$A$702,Reseller!$B$2:$B$702),Geography!$A$2:$A$656,Geography!$D$2:$D$656)</f>
        <v>United States</v>
      </c>
      <c r="Q23064" t="str">
        <f>_xlfn.XLOOKUP(E23064,Reseller!A$2:A$702,Reseller!D$2:D$702)</f>
        <v>Number 1 Supply</v>
      </c>
    </row>
    <row r="23065" spans="1:17" x14ac:dyDescent="0.25">
      <c r="A23065" s="1" t="s">
        <v>3261</v>
      </c>
      <c r="B23065" s="1">
        <v>20</v>
      </c>
      <c r="C23065" s="6">
        <v>43518</v>
      </c>
      <c r="D23065" s="1">
        <v>343</v>
      </c>
      <c r="E23065" s="1">
        <v>257</v>
      </c>
      <c r="F23065" s="1">
        <v>4</v>
      </c>
      <c r="G23065" s="1">
        <v>10</v>
      </c>
      <c r="H23065" s="7">
        <v>469.79</v>
      </c>
      <c r="I23065" s="1">
        <v>4867.07</v>
      </c>
      <c r="J23065" s="6">
        <v>43518</v>
      </c>
      <c r="K23065" s="7">
        <v>4697.8999999999996</v>
      </c>
      <c r="L23065" s="8">
        <f t="shared" si="1080"/>
        <v>-169.17000000000007</v>
      </c>
      <c r="M23065">
        <f t="shared" si="1081"/>
        <v>2019</v>
      </c>
      <c r="N23065">
        <f t="shared" si="1082"/>
        <v>2</v>
      </c>
      <c r="O23065" t="str">
        <f>_xlfn.XLOOKUP(_xlfn.XLOOKUP(_xlfn.XLOOKUP(D23065,ProductKey,ProductSubcategoryKey),Subcategory!$A$2:$A$38,Subcategory!$C$2:$C$38),ProductCategoryKey,EnglishProductCategoryName)</f>
        <v>Bikes</v>
      </c>
      <c r="P23065" t="str">
        <f>_xlfn.XLOOKUP(_xlfn.XLOOKUP(E23065,Reseller!$A$2:$A$702,Reseller!$B$2:$B$702),Geography!$A$2:$A$656,Geography!$D$2:$D$656)</f>
        <v>United States</v>
      </c>
      <c r="Q23065" t="str">
        <f>_xlfn.XLOOKUP(E23065,Reseller!A$2:A$702,Reseller!D$2:D$702)</f>
        <v>Number 1 Supply</v>
      </c>
    </row>
    <row r="23066" spans="1:17" x14ac:dyDescent="0.25">
      <c r="A23066" s="1" t="s">
        <v>3262</v>
      </c>
      <c r="B23066" s="1">
        <v>1</v>
      </c>
      <c r="C23066" s="6">
        <v>43518</v>
      </c>
      <c r="D23066" s="1">
        <v>339</v>
      </c>
      <c r="E23066" s="1">
        <v>84</v>
      </c>
      <c r="F23066" s="1">
        <v>6</v>
      </c>
      <c r="G23066" s="1">
        <v>4</v>
      </c>
      <c r="H23066" s="7">
        <v>469.79</v>
      </c>
      <c r="I23066" s="1">
        <v>1946.83</v>
      </c>
      <c r="J23066" s="6">
        <v>43518</v>
      </c>
      <c r="K23066" s="7">
        <v>1879.16</v>
      </c>
      <c r="L23066" s="8">
        <f t="shared" si="1080"/>
        <v>-67.669999999999845</v>
      </c>
      <c r="M23066">
        <f t="shared" si="1081"/>
        <v>2019</v>
      </c>
      <c r="N23066">
        <f t="shared" si="1082"/>
        <v>2</v>
      </c>
      <c r="O23066" t="str">
        <f>_xlfn.XLOOKUP(_xlfn.XLOOKUP(_xlfn.XLOOKUP(D23066,ProductKey,ProductSubcategoryKey),Subcategory!$A$2:$A$38,Subcategory!$C$2:$C$38),ProductCategoryKey,EnglishProductCategoryName)</f>
        <v>Bikes</v>
      </c>
      <c r="P23066" t="str">
        <f>_xlfn.XLOOKUP(_xlfn.XLOOKUP(E23066,Reseller!$A$2:$A$702,Reseller!$B$2:$B$702),Geography!$A$2:$A$656,Geography!$D$2:$D$656)</f>
        <v>Canada</v>
      </c>
      <c r="Q23066" t="str">
        <f>_xlfn.XLOOKUP(E23066,Reseller!A$2:A$702,Reseller!D$2:D$702)</f>
        <v>Rewarding Activities Company</v>
      </c>
    </row>
    <row r="23067" spans="1:17" x14ac:dyDescent="0.25">
      <c r="A23067" s="1" t="s">
        <v>3262</v>
      </c>
      <c r="B23067" s="1">
        <v>2</v>
      </c>
      <c r="C23067" s="6">
        <v>43518</v>
      </c>
      <c r="D23067" s="1">
        <v>271</v>
      </c>
      <c r="E23067" s="1">
        <v>84</v>
      </c>
      <c r="F23067" s="1">
        <v>6</v>
      </c>
      <c r="G23067" s="1">
        <v>4</v>
      </c>
      <c r="H23067" s="7">
        <v>202.33</v>
      </c>
      <c r="I23067" s="1">
        <v>748.63</v>
      </c>
      <c r="J23067" s="6">
        <v>43518</v>
      </c>
      <c r="K23067" s="7">
        <v>809.32</v>
      </c>
      <c r="L23067" s="8">
        <f t="shared" si="1080"/>
        <v>60.690000000000055</v>
      </c>
      <c r="M23067">
        <f t="shared" si="1081"/>
        <v>2019</v>
      </c>
      <c r="N23067">
        <f t="shared" si="1082"/>
        <v>2</v>
      </c>
      <c r="O23067" t="str">
        <f>_xlfn.XLOOKUP(_xlfn.XLOOKUP(_xlfn.XLOOKUP(D23067,ProductKey,ProductSubcategoryKey),Subcategory!$A$2:$A$38,Subcategory!$C$2:$C$38),ProductCategoryKey,EnglishProductCategoryName)</f>
        <v>Components</v>
      </c>
      <c r="P23067" t="str">
        <f>_xlfn.XLOOKUP(_xlfn.XLOOKUP(E23067,Reseller!$A$2:$A$702,Reseller!$B$2:$B$702),Geography!$A$2:$A$656,Geography!$D$2:$D$656)</f>
        <v>Canada</v>
      </c>
      <c r="Q23067" t="str">
        <f>_xlfn.XLOOKUP(E23067,Reseller!A$2:A$702,Reseller!D$2:D$702)</f>
        <v>Rewarding Activities Company</v>
      </c>
    </row>
    <row r="23068" spans="1:17" x14ac:dyDescent="0.25">
      <c r="A23068" s="1" t="s">
        <v>3262</v>
      </c>
      <c r="B23068" s="1">
        <v>3</v>
      </c>
      <c r="C23068" s="6">
        <v>43518</v>
      </c>
      <c r="D23068" s="1">
        <v>263</v>
      </c>
      <c r="E23068" s="1">
        <v>84</v>
      </c>
      <c r="F23068" s="1">
        <v>6</v>
      </c>
      <c r="G23068" s="1">
        <v>2</v>
      </c>
      <c r="H23068" s="7">
        <v>202.33</v>
      </c>
      <c r="I23068" s="1">
        <v>374.31</v>
      </c>
      <c r="J23068" s="6">
        <v>43518</v>
      </c>
      <c r="K23068" s="7">
        <v>404.66</v>
      </c>
      <c r="L23068" s="8">
        <f t="shared" si="1080"/>
        <v>30.350000000000023</v>
      </c>
      <c r="M23068">
        <f t="shared" si="1081"/>
        <v>2019</v>
      </c>
      <c r="N23068">
        <f t="shared" si="1082"/>
        <v>2</v>
      </c>
      <c r="O23068" t="str">
        <f>_xlfn.XLOOKUP(_xlfn.XLOOKUP(_xlfn.XLOOKUP(D23068,ProductKey,ProductSubcategoryKey),Subcategory!$A$2:$A$38,Subcategory!$C$2:$C$38),ProductCategoryKey,EnglishProductCategoryName)</f>
        <v>Components</v>
      </c>
      <c r="P23068" t="str">
        <f>_xlfn.XLOOKUP(_xlfn.XLOOKUP(E23068,Reseller!$A$2:$A$702,Reseller!$B$2:$B$702),Geography!$A$2:$A$656,Geography!$D$2:$D$656)</f>
        <v>Canada</v>
      </c>
      <c r="Q23068" t="str">
        <f>_xlfn.XLOOKUP(E23068,Reseller!A$2:A$702,Reseller!D$2:D$702)</f>
        <v>Rewarding Activities Company</v>
      </c>
    </row>
    <row r="23069" spans="1:17" x14ac:dyDescent="0.25">
      <c r="A23069" s="1" t="s">
        <v>3262</v>
      </c>
      <c r="B23069" s="1">
        <v>4</v>
      </c>
      <c r="C23069" s="6">
        <v>43518</v>
      </c>
      <c r="D23069" s="1">
        <v>462</v>
      </c>
      <c r="E23069" s="1">
        <v>84</v>
      </c>
      <c r="F23069" s="1">
        <v>6</v>
      </c>
      <c r="G23069" s="1">
        <v>3</v>
      </c>
      <c r="H23069" s="7">
        <v>14.13</v>
      </c>
      <c r="I23069" s="1">
        <v>29.14</v>
      </c>
      <c r="J23069" s="6">
        <v>43518</v>
      </c>
      <c r="K23069" s="7">
        <v>42.39</v>
      </c>
      <c r="L23069" s="8">
        <f t="shared" si="1080"/>
        <v>13.25</v>
      </c>
      <c r="M23069">
        <f t="shared" si="1081"/>
        <v>2019</v>
      </c>
      <c r="N23069">
        <f t="shared" si="1082"/>
        <v>2</v>
      </c>
      <c r="O23069" t="str">
        <f>_xlfn.XLOOKUP(_xlfn.XLOOKUP(_xlfn.XLOOKUP(D23069,ProductKey,ProductSubcategoryKey),Subcategory!$A$2:$A$38,Subcategory!$C$2:$C$38),ProductCategoryKey,EnglishProductCategoryName)</f>
        <v>Clothing</v>
      </c>
      <c r="P23069" t="str">
        <f>_xlfn.XLOOKUP(_xlfn.XLOOKUP(E23069,Reseller!$A$2:$A$702,Reseller!$B$2:$B$702),Geography!$A$2:$A$656,Geography!$D$2:$D$656)</f>
        <v>Canada</v>
      </c>
      <c r="Q23069" t="str">
        <f>_xlfn.XLOOKUP(E23069,Reseller!A$2:A$702,Reseller!D$2:D$702)</f>
        <v>Rewarding Activities Company</v>
      </c>
    </row>
    <row r="23070" spans="1:17" x14ac:dyDescent="0.25">
      <c r="A23070" s="1" t="s">
        <v>3262</v>
      </c>
      <c r="B23070" s="1">
        <v>5</v>
      </c>
      <c r="C23070" s="6">
        <v>43518</v>
      </c>
      <c r="D23070" s="1">
        <v>445</v>
      </c>
      <c r="E23070" s="1">
        <v>84</v>
      </c>
      <c r="F23070" s="1">
        <v>6</v>
      </c>
      <c r="G23070" s="1">
        <v>4</v>
      </c>
      <c r="H23070" s="7">
        <v>35.99</v>
      </c>
      <c r="I23070" s="1">
        <v>98.98</v>
      </c>
      <c r="J23070" s="6">
        <v>43518</v>
      </c>
      <c r="K23070" s="7">
        <v>143.96</v>
      </c>
      <c r="L23070" s="8">
        <f t="shared" si="1080"/>
        <v>44.980000000000004</v>
      </c>
      <c r="M23070">
        <f t="shared" si="1081"/>
        <v>2019</v>
      </c>
      <c r="N23070">
        <f t="shared" si="1082"/>
        <v>2</v>
      </c>
      <c r="O23070" t="str">
        <f>_xlfn.XLOOKUP(_xlfn.XLOOKUP(_xlfn.XLOOKUP(D23070,ProductKey,ProductSubcategoryKey),Subcategory!$A$2:$A$38,Subcategory!$C$2:$C$38),ProductCategoryKey,EnglishProductCategoryName)</f>
        <v>Clothing</v>
      </c>
      <c r="P23070" t="str">
        <f>_xlfn.XLOOKUP(_xlfn.XLOOKUP(E23070,Reseller!$A$2:$A$702,Reseller!$B$2:$B$702),Geography!$A$2:$A$656,Geography!$D$2:$D$656)</f>
        <v>Canada</v>
      </c>
      <c r="Q23070" t="str">
        <f>_xlfn.XLOOKUP(E23070,Reseller!A$2:A$702,Reseller!D$2:D$702)</f>
        <v>Rewarding Activities Company</v>
      </c>
    </row>
    <row r="23071" spans="1:17" x14ac:dyDescent="0.25">
      <c r="A23071" s="1" t="s">
        <v>3262</v>
      </c>
      <c r="B23071" s="1">
        <v>6</v>
      </c>
      <c r="C23071" s="6">
        <v>43518</v>
      </c>
      <c r="D23071" s="1">
        <v>224</v>
      </c>
      <c r="E23071" s="1">
        <v>84</v>
      </c>
      <c r="F23071" s="1">
        <v>6</v>
      </c>
      <c r="G23071" s="1">
        <v>4</v>
      </c>
      <c r="H23071" s="7">
        <v>5.19</v>
      </c>
      <c r="I23071" s="1">
        <v>20.92</v>
      </c>
      <c r="J23071" s="6">
        <v>43518</v>
      </c>
      <c r="K23071" s="7">
        <v>20.76</v>
      </c>
      <c r="L23071" s="8">
        <f t="shared" si="1080"/>
        <v>-0.16000000000000014</v>
      </c>
      <c r="M23071">
        <f t="shared" si="1081"/>
        <v>2019</v>
      </c>
      <c r="N23071">
        <f t="shared" si="1082"/>
        <v>2</v>
      </c>
      <c r="O23071" t="str">
        <f>_xlfn.XLOOKUP(_xlfn.XLOOKUP(_xlfn.XLOOKUP(D23071,ProductKey,ProductSubcategoryKey),Subcategory!$A$2:$A$38,Subcategory!$C$2:$C$38),ProductCategoryKey,EnglishProductCategoryName)</f>
        <v>Clothing</v>
      </c>
      <c r="P23071" t="str">
        <f>_xlfn.XLOOKUP(_xlfn.XLOOKUP(E23071,Reseller!$A$2:$A$702,Reseller!$B$2:$B$702),Geography!$A$2:$A$656,Geography!$D$2:$D$656)</f>
        <v>Canada</v>
      </c>
      <c r="Q23071" t="str">
        <f>_xlfn.XLOOKUP(E23071,Reseller!A$2:A$702,Reseller!D$2:D$702)</f>
        <v>Rewarding Activities Company</v>
      </c>
    </row>
    <row r="23072" spans="1:17" x14ac:dyDescent="0.25">
      <c r="A23072" s="1" t="s">
        <v>3262</v>
      </c>
      <c r="B23072" s="1">
        <v>7</v>
      </c>
      <c r="C23072" s="6">
        <v>43518</v>
      </c>
      <c r="D23072" s="1">
        <v>422</v>
      </c>
      <c r="E23072" s="1">
        <v>84</v>
      </c>
      <c r="F23072" s="1">
        <v>6</v>
      </c>
      <c r="G23072" s="1">
        <v>1</v>
      </c>
      <c r="H23072" s="7">
        <v>67.540000000000006</v>
      </c>
      <c r="I23072" s="1">
        <v>49.98</v>
      </c>
      <c r="J23072" s="6">
        <v>43518</v>
      </c>
      <c r="K23072" s="7">
        <v>67.540000000000006</v>
      </c>
      <c r="L23072" s="8">
        <f t="shared" si="1080"/>
        <v>17.560000000000009</v>
      </c>
      <c r="M23072">
        <f t="shared" si="1081"/>
        <v>2019</v>
      </c>
      <c r="N23072">
        <f t="shared" si="1082"/>
        <v>2</v>
      </c>
      <c r="O23072" t="str">
        <f>_xlfn.XLOOKUP(_xlfn.XLOOKUP(_xlfn.XLOOKUP(D23072,ProductKey,ProductSubcategoryKey),Subcategory!$A$2:$A$38,Subcategory!$C$2:$C$38),ProductCategoryKey,EnglishProductCategoryName)</f>
        <v>Components</v>
      </c>
      <c r="P23072" t="str">
        <f>_xlfn.XLOOKUP(_xlfn.XLOOKUP(E23072,Reseller!$A$2:$A$702,Reseller!$B$2:$B$702),Geography!$A$2:$A$656,Geography!$D$2:$D$656)</f>
        <v>Canada</v>
      </c>
      <c r="Q23072" t="str">
        <f>_xlfn.XLOOKUP(E23072,Reseller!A$2:A$702,Reseller!D$2:D$702)</f>
        <v>Rewarding Activities Company</v>
      </c>
    </row>
    <row r="23073" spans="1:17" x14ac:dyDescent="0.25">
      <c r="A23073" s="1" t="s">
        <v>3262</v>
      </c>
      <c r="B23073" s="1">
        <v>8</v>
      </c>
      <c r="C23073" s="6">
        <v>43518</v>
      </c>
      <c r="D23073" s="1">
        <v>213</v>
      </c>
      <c r="E23073" s="1">
        <v>84</v>
      </c>
      <c r="F23073" s="1">
        <v>6</v>
      </c>
      <c r="G23073" s="1">
        <v>8</v>
      </c>
      <c r="H23073" s="7">
        <v>20.190000000000001</v>
      </c>
      <c r="I23073" s="1">
        <v>111.03</v>
      </c>
      <c r="J23073" s="6">
        <v>43518</v>
      </c>
      <c r="K23073" s="7">
        <v>161.52000000000001</v>
      </c>
      <c r="L23073" s="8">
        <f t="shared" si="1080"/>
        <v>50.490000000000009</v>
      </c>
      <c r="M23073">
        <f t="shared" si="1081"/>
        <v>2019</v>
      </c>
      <c r="N23073">
        <f t="shared" si="1082"/>
        <v>2</v>
      </c>
      <c r="O23073" t="str">
        <f>_xlfn.XLOOKUP(_xlfn.XLOOKUP(_xlfn.XLOOKUP(D23073,ProductKey,ProductSubcategoryKey),Subcategory!$A$2:$A$38,Subcategory!$C$2:$C$38),ProductCategoryKey,EnglishProductCategoryName)</f>
        <v>Accessories</v>
      </c>
      <c r="P23073" t="str">
        <f>_xlfn.XLOOKUP(_xlfn.XLOOKUP(E23073,Reseller!$A$2:$A$702,Reseller!$B$2:$B$702),Geography!$A$2:$A$656,Geography!$D$2:$D$656)</f>
        <v>Canada</v>
      </c>
      <c r="Q23073" t="str">
        <f>_xlfn.XLOOKUP(E23073,Reseller!A$2:A$702,Reseller!D$2:D$702)</f>
        <v>Rewarding Activities Company</v>
      </c>
    </row>
    <row r="23074" spans="1:17" x14ac:dyDescent="0.25">
      <c r="A23074" s="1" t="s">
        <v>3262</v>
      </c>
      <c r="B23074" s="1">
        <v>9</v>
      </c>
      <c r="C23074" s="6">
        <v>43518</v>
      </c>
      <c r="D23074" s="1">
        <v>327</v>
      </c>
      <c r="E23074" s="1">
        <v>84</v>
      </c>
      <c r="F23074" s="1">
        <v>6</v>
      </c>
      <c r="G23074" s="1">
        <v>2</v>
      </c>
      <c r="H23074" s="7">
        <v>469.79</v>
      </c>
      <c r="I23074" s="1">
        <v>973.41</v>
      </c>
      <c r="J23074" s="6">
        <v>43518</v>
      </c>
      <c r="K23074" s="7">
        <v>939.58</v>
      </c>
      <c r="L23074" s="8">
        <f t="shared" si="1080"/>
        <v>-33.829999999999927</v>
      </c>
      <c r="M23074">
        <f t="shared" si="1081"/>
        <v>2019</v>
      </c>
      <c r="N23074">
        <f t="shared" si="1082"/>
        <v>2</v>
      </c>
      <c r="O23074" t="str">
        <f>_xlfn.XLOOKUP(_xlfn.XLOOKUP(_xlfn.XLOOKUP(D23074,ProductKey,ProductSubcategoryKey),Subcategory!$A$2:$A$38,Subcategory!$C$2:$C$38),ProductCategoryKey,EnglishProductCategoryName)</f>
        <v>Bikes</v>
      </c>
      <c r="P23074" t="str">
        <f>_xlfn.XLOOKUP(_xlfn.XLOOKUP(E23074,Reseller!$A$2:$A$702,Reseller!$B$2:$B$702),Geography!$A$2:$A$656,Geography!$D$2:$D$656)</f>
        <v>Canada</v>
      </c>
      <c r="Q23074" t="str">
        <f>_xlfn.XLOOKUP(E23074,Reseller!A$2:A$702,Reseller!D$2:D$702)</f>
        <v>Rewarding Activities Company</v>
      </c>
    </row>
    <row r="23075" spans="1:17" x14ac:dyDescent="0.25">
      <c r="A23075" s="1" t="s">
        <v>3262</v>
      </c>
      <c r="B23075" s="1">
        <v>10</v>
      </c>
      <c r="C23075" s="6">
        <v>43518</v>
      </c>
      <c r="D23075" s="1">
        <v>329</v>
      </c>
      <c r="E23075" s="1">
        <v>84</v>
      </c>
      <c r="F23075" s="1">
        <v>6</v>
      </c>
      <c r="G23075" s="1">
        <v>3</v>
      </c>
      <c r="H23075" s="7">
        <v>469.79</v>
      </c>
      <c r="I23075" s="1">
        <v>1460.12</v>
      </c>
      <c r="J23075" s="6">
        <v>43518</v>
      </c>
      <c r="K23075" s="7">
        <v>1409.37</v>
      </c>
      <c r="L23075" s="8">
        <f t="shared" si="1080"/>
        <v>-50.75</v>
      </c>
      <c r="M23075">
        <f t="shared" si="1081"/>
        <v>2019</v>
      </c>
      <c r="N23075">
        <f t="shared" si="1082"/>
        <v>2</v>
      </c>
      <c r="O23075" t="str">
        <f>_xlfn.XLOOKUP(_xlfn.XLOOKUP(_xlfn.XLOOKUP(D23075,ProductKey,ProductSubcategoryKey),Subcategory!$A$2:$A$38,Subcategory!$C$2:$C$38),ProductCategoryKey,EnglishProductCategoryName)</f>
        <v>Bikes</v>
      </c>
      <c r="P23075" t="str">
        <f>_xlfn.XLOOKUP(_xlfn.XLOOKUP(E23075,Reseller!$A$2:$A$702,Reseller!$B$2:$B$702),Geography!$A$2:$A$656,Geography!$D$2:$D$656)</f>
        <v>Canada</v>
      </c>
      <c r="Q23075" t="str">
        <f>_xlfn.XLOOKUP(E23075,Reseller!A$2:A$702,Reseller!D$2:D$702)</f>
        <v>Rewarding Activities Company</v>
      </c>
    </row>
    <row r="23076" spans="1:17" x14ac:dyDescent="0.25">
      <c r="A23076" s="1" t="s">
        <v>3262</v>
      </c>
      <c r="B23076" s="1">
        <v>11</v>
      </c>
      <c r="C23076" s="6">
        <v>43518</v>
      </c>
      <c r="D23076" s="1">
        <v>458</v>
      </c>
      <c r="E23076" s="1">
        <v>84</v>
      </c>
      <c r="F23076" s="1">
        <v>6</v>
      </c>
      <c r="G23076" s="1">
        <v>5</v>
      </c>
      <c r="H23076" s="7">
        <v>44.99</v>
      </c>
      <c r="I23076" s="1">
        <v>154.66999999999999</v>
      </c>
      <c r="J23076" s="6">
        <v>43518</v>
      </c>
      <c r="K23076" s="7">
        <v>224.95</v>
      </c>
      <c r="L23076" s="8">
        <f t="shared" si="1080"/>
        <v>70.28</v>
      </c>
      <c r="M23076">
        <f t="shared" si="1081"/>
        <v>2019</v>
      </c>
      <c r="N23076">
        <f t="shared" si="1082"/>
        <v>2</v>
      </c>
      <c r="O23076" t="str">
        <f>_xlfn.XLOOKUP(_xlfn.XLOOKUP(_xlfn.XLOOKUP(D23076,ProductKey,ProductSubcategoryKey),Subcategory!$A$2:$A$38,Subcategory!$C$2:$C$38),ProductCategoryKey,EnglishProductCategoryName)</f>
        <v>Clothing</v>
      </c>
      <c r="P23076" t="str">
        <f>_xlfn.XLOOKUP(_xlfn.XLOOKUP(E23076,Reseller!$A$2:$A$702,Reseller!$B$2:$B$702),Geography!$A$2:$A$656,Geography!$D$2:$D$656)</f>
        <v>Canada</v>
      </c>
      <c r="Q23076" t="str">
        <f>_xlfn.XLOOKUP(E23076,Reseller!A$2:A$702,Reseller!D$2:D$702)</f>
        <v>Rewarding Activities Company</v>
      </c>
    </row>
    <row r="23077" spans="1:17" x14ac:dyDescent="0.25">
      <c r="A23077" s="1" t="s">
        <v>3262</v>
      </c>
      <c r="B23077" s="1">
        <v>12</v>
      </c>
      <c r="C23077" s="6">
        <v>43518</v>
      </c>
      <c r="D23077" s="1">
        <v>221</v>
      </c>
      <c r="E23077" s="1">
        <v>84</v>
      </c>
      <c r="F23077" s="1">
        <v>6</v>
      </c>
      <c r="G23077" s="1">
        <v>4</v>
      </c>
      <c r="H23077" s="7">
        <v>20.190000000000001</v>
      </c>
      <c r="I23077" s="1">
        <v>55.51</v>
      </c>
      <c r="J23077" s="6">
        <v>43518</v>
      </c>
      <c r="K23077" s="7">
        <v>80.760000000000005</v>
      </c>
      <c r="L23077" s="8">
        <f t="shared" si="1080"/>
        <v>25.250000000000007</v>
      </c>
      <c r="M23077">
        <f t="shared" si="1081"/>
        <v>2019</v>
      </c>
      <c r="N23077">
        <f t="shared" si="1082"/>
        <v>2</v>
      </c>
      <c r="O23077" t="str">
        <f>_xlfn.XLOOKUP(_xlfn.XLOOKUP(_xlfn.XLOOKUP(D23077,ProductKey,ProductSubcategoryKey),Subcategory!$A$2:$A$38,Subcategory!$C$2:$C$38),ProductCategoryKey,EnglishProductCategoryName)</f>
        <v>Accessories</v>
      </c>
      <c r="P23077" t="str">
        <f>_xlfn.XLOOKUP(_xlfn.XLOOKUP(E23077,Reseller!$A$2:$A$702,Reseller!$B$2:$B$702),Geography!$A$2:$A$656,Geography!$D$2:$D$656)</f>
        <v>Canada</v>
      </c>
      <c r="Q23077" t="str">
        <f>_xlfn.XLOOKUP(E23077,Reseller!A$2:A$702,Reseller!D$2:D$702)</f>
        <v>Rewarding Activities Company</v>
      </c>
    </row>
    <row r="23078" spans="1:17" x14ac:dyDescent="0.25">
      <c r="A23078" s="1" t="s">
        <v>3262</v>
      </c>
      <c r="B23078" s="1">
        <v>13</v>
      </c>
      <c r="C23078" s="6">
        <v>43518</v>
      </c>
      <c r="D23078" s="1">
        <v>233</v>
      </c>
      <c r="E23078" s="1">
        <v>84</v>
      </c>
      <c r="F23078" s="1">
        <v>6</v>
      </c>
      <c r="G23078" s="1">
        <v>4</v>
      </c>
      <c r="H23078" s="7">
        <v>28.84</v>
      </c>
      <c r="I23078" s="1">
        <v>116.32</v>
      </c>
      <c r="J23078" s="6">
        <v>43518</v>
      </c>
      <c r="K23078" s="7">
        <v>115.36</v>
      </c>
      <c r="L23078" s="8">
        <f t="shared" si="1080"/>
        <v>-0.95999999999999375</v>
      </c>
      <c r="M23078">
        <f t="shared" si="1081"/>
        <v>2019</v>
      </c>
      <c r="N23078">
        <f t="shared" si="1082"/>
        <v>2</v>
      </c>
      <c r="O23078" t="str">
        <f>_xlfn.XLOOKUP(_xlfn.XLOOKUP(_xlfn.XLOOKUP(D23078,ProductKey,ProductSubcategoryKey),Subcategory!$A$2:$A$38,Subcategory!$C$2:$C$38),ProductCategoryKey,EnglishProductCategoryName)</f>
        <v>Clothing</v>
      </c>
      <c r="P23078" t="str">
        <f>_xlfn.XLOOKUP(_xlfn.XLOOKUP(E23078,Reseller!$A$2:$A$702,Reseller!$B$2:$B$702),Geography!$A$2:$A$656,Geography!$D$2:$D$656)</f>
        <v>Canada</v>
      </c>
      <c r="Q23078" t="str">
        <f>_xlfn.XLOOKUP(E23078,Reseller!A$2:A$702,Reseller!D$2:D$702)</f>
        <v>Rewarding Activities Company</v>
      </c>
    </row>
    <row r="23079" spans="1:17" x14ac:dyDescent="0.25">
      <c r="A23079" s="1" t="s">
        <v>3262</v>
      </c>
      <c r="B23079" s="1">
        <v>14</v>
      </c>
      <c r="C23079" s="6">
        <v>43518</v>
      </c>
      <c r="D23079" s="1">
        <v>464</v>
      </c>
      <c r="E23079" s="1">
        <v>84</v>
      </c>
      <c r="F23079" s="1">
        <v>6</v>
      </c>
      <c r="G23079" s="1">
        <v>2</v>
      </c>
      <c r="H23079" s="7">
        <v>14.13</v>
      </c>
      <c r="I23079" s="1">
        <v>19.43</v>
      </c>
      <c r="J23079" s="6">
        <v>43518</v>
      </c>
      <c r="K23079" s="7">
        <v>28.26</v>
      </c>
      <c r="L23079" s="8">
        <f t="shared" si="1080"/>
        <v>8.8300000000000018</v>
      </c>
      <c r="M23079">
        <f t="shared" si="1081"/>
        <v>2019</v>
      </c>
      <c r="N23079">
        <f t="shared" si="1082"/>
        <v>2</v>
      </c>
      <c r="O23079" t="str">
        <f>_xlfn.XLOOKUP(_xlfn.XLOOKUP(_xlfn.XLOOKUP(D23079,ProductKey,ProductSubcategoryKey),Subcategory!$A$2:$A$38,Subcategory!$C$2:$C$38),ProductCategoryKey,EnglishProductCategoryName)</f>
        <v>Clothing</v>
      </c>
      <c r="P23079" t="str">
        <f>_xlfn.XLOOKUP(_xlfn.XLOOKUP(E23079,Reseller!$A$2:$A$702,Reseller!$B$2:$B$702),Geography!$A$2:$A$656,Geography!$D$2:$D$656)</f>
        <v>Canada</v>
      </c>
      <c r="Q23079" t="str">
        <f>_xlfn.XLOOKUP(E23079,Reseller!A$2:A$702,Reseller!D$2:D$702)</f>
        <v>Rewarding Activities Company</v>
      </c>
    </row>
    <row r="23080" spans="1:17" x14ac:dyDescent="0.25">
      <c r="A23080" s="1" t="s">
        <v>3262</v>
      </c>
      <c r="B23080" s="1">
        <v>15</v>
      </c>
      <c r="C23080" s="6">
        <v>43518</v>
      </c>
      <c r="D23080" s="1">
        <v>333</v>
      </c>
      <c r="E23080" s="1">
        <v>84</v>
      </c>
      <c r="F23080" s="1">
        <v>6</v>
      </c>
      <c r="G23080" s="1">
        <v>5</v>
      </c>
      <c r="H23080" s="7">
        <v>469.79</v>
      </c>
      <c r="I23080" s="1">
        <v>2433.5300000000002</v>
      </c>
      <c r="J23080" s="6">
        <v>43518</v>
      </c>
      <c r="K23080" s="7">
        <v>2348.9499999999998</v>
      </c>
      <c r="L23080" s="8">
        <f t="shared" si="1080"/>
        <v>-84.580000000000382</v>
      </c>
      <c r="M23080">
        <f t="shared" si="1081"/>
        <v>2019</v>
      </c>
      <c r="N23080">
        <f t="shared" si="1082"/>
        <v>2</v>
      </c>
      <c r="O23080" t="str">
        <f>_xlfn.XLOOKUP(_xlfn.XLOOKUP(_xlfn.XLOOKUP(D23080,ProductKey,ProductSubcategoryKey),Subcategory!$A$2:$A$38,Subcategory!$C$2:$C$38),ProductCategoryKey,EnglishProductCategoryName)</f>
        <v>Bikes</v>
      </c>
      <c r="P23080" t="str">
        <f>_xlfn.XLOOKUP(_xlfn.XLOOKUP(E23080,Reseller!$A$2:$A$702,Reseller!$B$2:$B$702),Geography!$A$2:$A$656,Geography!$D$2:$D$656)</f>
        <v>Canada</v>
      </c>
      <c r="Q23080" t="str">
        <f>_xlfn.XLOOKUP(E23080,Reseller!A$2:A$702,Reseller!D$2:D$702)</f>
        <v>Rewarding Activities Company</v>
      </c>
    </row>
    <row r="23081" spans="1:17" x14ac:dyDescent="0.25">
      <c r="A23081" s="1" t="s">
        <v>3262</v>
      </c>
      <c r="B23081" s="1">
        <v>16</v>
      </c>
      <c r="C23081" s="6">
        <v>43518</v>
      </c>
      <c r="D23081" s="1">
        <v>453</v>
      </c>
      <c r="E23081" s="1">
        <v>84</v>
      </c>
      <c r="F23081" s="1">
        <v>6</v>
      </c>
      <c r="G23081" s="1">
        <v>4</v>
      </c>
      <c r="H23081" s="7">
        <v>35.99</v>
      </c>
      <c r="I23081" s="1">
        <v>98.98</v>
      </c>
      <c r="J23081" s="6">
        <v>43518</v>
      </c>
      <c r="K23081" s="7">
        <v>143.96</v>
      </c>
      <c r="L23081" s="8">
        <f t="shared" si="1080"/>
        <v>44.980000000000004</v>
      </c>
      <c r="M23081">
        <f t="shared" si="1081"/>
        <v>2019</v>
      </c>
      <c r="N23081">
        <f t="shared" si="1082"/>
        <v>2</v>
      </c>
      <c r="O23081" t="str">
        <f>_xlfn.XLOOKUP(_xlfn.XLOOKUP(_xlfn.XLOOKUP(D23081,ProductKey,ProductSubcategoryKey),Subcategory!$A$2:$A$38,Subcategory!$C$2:$C$38),ProductCategoryKey,EnglishProductCategoryName)</f>
        <v>Clothing</v>
      </c>
      <c r="P23081" t="str">
        <f>_xlfn.XLOOKUP(_xlfn.XLOOKUP(E23081,Reseller!$A$2:$A$702,Reseller!$B$2:$B$702),Geography!$A$2:$A$656,Geography!$D$2:$D$656)</f>
        <v>Canada</v>
      </c>
      <c r="Q23081" t="str">
        <f>_xlfn.XLOOKUP(E23081,Reseller!A$2:A$702,Reseller!D$2:D$702)</f>
        <v>Rewarding Activities Company</v>
      </c>
    </row>
    <row r="23082" spans="1:17" x14ac:dyDescent="0.25">
      <c r="A23082" s="1" t="s">
        <v>3262</v>
      </c>
      <c r="B23082" s="1">
        <v>17</v>
      </c>
      <c r="C23082" s="6">
        <v>43518</v>
      </c>
      <c r="D23082" s="1">
        <v>375</v>
      </c>
      <c r="E23082" s="1">
        <v>84</v>
      </c>
      <c r="F23082" s="1">
        <v>6</v>
      </c>
      <c r="G23082" s="1">
        <v>1</v>
      </c>
      <c r="H23082" s="7">
        <v>1308.94</v>
      </c>
      <c r="I23082" s="1">
        <v>1320.68</v>
      </c>
      <c r="J23082" s="6">
        <v>43518</v>
      </c>
      <c r="K23082" s="7">
        <v>1308.94</v>
      </c>
      <c r="L23082" s="8">
        <f t="shared" si="1080"/>
        <v>-11.740000000000009</v>
      </c>
      <c r="M23082">
        <f t="shared" si="1081"/>
        <v>2019</v>
      </c>
      <c r="N23082">
        <f t="shared" si="1082"/>
        <v>2</v>
      </c>
      <c r="O23082" t="str">
        <f>_xlfn.XLOOKUP(_xlfn.XLOOKUP(_xlfn.XLOOKUP(D23082,ProductKey,ProductSubcategoryKey),Subcategory!$A$2:$A$38,Subcategory!$C$2:$C$38),ProductCategoryKey,EnglishProductCategoryName)</f>
        <v>Bikes</v>
      </c>
      <c r="P23082" t="str">
        <f>_xlfn.XLOOKUP(_xlfn.XLOOKUP(E23082,Reseller!$A$2:$A$702,Reseller!$B$2:$B$702),Geography!$A$2:$A$656,Geography!$D$2:$D$656)</f>
        <v>Canada</v>
      </c>
      <c r="Q23082" t="str">
        <f>_xlfn.XLOOKUP(E23082,Reseller!A$2:A$702,Reseller!D$2:D$702)</f>
        <v>Rewarding Activities Company</v>
      </c>
    </row>
    <row r="23083" spans="1:17" x14ac:dyDescent="0.25">
      <c r="A23083" s="1" t="s">
        <v>3262</v>
      </c>
      <c r="B23083" s="1">
        <v>18</v>
      </c>
      <c r="C23083" s="6">
        <v>43518</v>
      </c>
      <c r="D23083" s="1">
        <v>460</v>
      </c>
      <c r="E23083" s="1">
        <v>84</v>
      </c>
      <c r="F23083" s="1">
        <v>6</v>
      </c>
      <c r="G23083" s="1">
        <v>5</v>
      </c>
      <c r="H23083" s="7">
        <v>53.99</v>
      </c>
      <c r="I23083" s="1">
        <v>185.6</v>
      </c>
      <c r="J23083" s="6">
        <v>43518</v>
      </c>
      <c r="K23083" s="7">
        <v>269.95</v>
      </c>
      <c r="L23083" s="8">
        <f t="shared" si="1080"/>
        <v>84.35</v>
      </c>
      <c r="M23083">
        <f t="shared" si="1081"/>
        <v>2019</v>
      </c>
      <c r="N23083">
        <f t="shared" si="1082"/>
        <v>2</v>
      </c>
      <c r="O23083" t="str">
        <f>_xlfn.XLOOKUP(_xlfn.XLOOKUP(_xlfn.XLOOKUP(D23083,ProductKey,ProductSubcategoryKey),Subcategory!$A$2:$A$38,Subcategory!$C$2:$C$38),ProductCategoryKey,EnglishProductCategoryName)</f>
        <v>Clothing</v>
      </c>
      <c r="P23083" t="str">
        <f>_xlfn.XLOOKUP(_xlfn.XLOOKUP(E23083,Reseller!$A$2:$A$702,Reseller!$B$2:$B$702),Geography!$A$2:$A$656,Geography!$D$2:$D$656)</f>
        <v>Canada</v>
      </c>
      <c r="Q23083" t="str">
        <f>_xlfn.XLOOKUP(E23083,Reseller!A$2:A$702,Reseller!D$2:D$702)</f>
        <v>Rewarding Activities Company</v>
      </c>
    </row>
    <row r="23084" spans="1:17" x14ac:dyDescent="0.25">
      <c r="A23084" s="1" t="s">
        <v>3262</v>
      </c>
      <c r="B23084" s="1">
        <v>19</v>
      </c>
      <c r="C23084" s="6">
        <v>43518</v>
      </c>
      <c r="D23084" s="1">
        <v>343</v>
      </c>
      <c r="E23084" s="1">
        <v>84</v>
      </c>
      <c r="F23084" s="1">
        <v>6</v>
      </c>
      <c r="G23084" s="1">
        <v>2</v>
      </c>
      <c r="H23084" s="7">
        <v>469.79</v>
      </c>
      <c r="I23084" s="1">
        <v>973.41</v>
      </c>
      <c r="J23084" s="6">
        <v>43518</v>
      </c>
      <c r="K23084" s="7">
        <v>939.58</v>
      </c>
      <c r="L23084" s="8">
        <f t="shared" si="1080"/>
        <v>-33.829999999999927</v>
      </c>
      <c r="M23084">
        <f t="shared" si="1081"/>
        <v>2019</v>
      </c>
      <c r="N23084">
        <f t="shared" si="1082"/>
        <v>2</v>
      </c>
      <c r="O23084" t="str">
        <f>_xlfn.XLOOKUP(_xlfn.XLOOKUP(_xlfn.XLOOKUP(D23084,ProductKey,ProductSubcategoryKey),Subcategory!$A$2:$A$38,Subcategory!$C$2:$C$38),ProductCategoryKey,EnglishProductCategoryName)</f>
        <v>Bikes</v>
      </c>
      <c r="P23084" t="str">
        <f>_xlfn.XLOOKUP(_xlfn.XLOOKUP(E23084,Reseller!$A$2:$A$702,Reseller!$B$2:$B$702),Geography!$A$2:$A$656,Geography!$D$2:$D$656)</f>
        <v>Canada</v>
      </c>
      <c r="Q23084" t="str">
        <f>_xlfn.XLOOKUP(E23084,Reseller!A$2:A$702,Reseller!D$2:D$702)</f>
        <v>Rewarding Activities Company</v>
      </c>
    </row>
    <row r="23085" spans="1:17" x14ac:dyDescent="0.25">
      <c r="A23085" s="1" t="s">
        <v>3262</v>
      </c>
      <c r="B23085" s="1">
        <v>20</v>
      </c>
      <c r="C23085" s="6">
        <v>43518</v>
      </c>
      <c r="D23085" s="1">
        <v>459</v>
      </c>
      <c r="E23085" s="1">
        <v>84</v>
      </c>
      <c r="F23085" s="1">
        <v>6</v>
      </c>
      <c r="G23085" s="1">
        <v>5</v>
      </c>
      <c r="H23085" s="7">
        <v>53.99</v>
      </c>
      <c r="I23085" s="1">
        <v>185.6</v>
      </c>
      <c r="J23085" s="6">
        <v>43518</v>
      </c>
      <c r="K23085" s="7">
        <v>269.95</v>
      </c>
      <c r="L23085" s="8">
        <f t="shared" si="1080"/>
        <v>84.35</v>
      </c>
      <c r="M23085">
        <f t="shared" si="1081"/>
        <v>2019</v>
      </c>
      <c r="N23085">
        <f t="shared" si="1082"/>
        <v>2</v>
      </c>
      <c r="O23085" t="str">
        <f>_xlfn.XLOOKUP(_xlfn.XLOOKUP(_xlfn.XLOOKUP(D23085,ProductKey,ProductSubcategoryKey),Subcategory!$A$2:$A$38,Subcategory!$C$2:$C$38),ProductCategoryKey,EnglishProductCategoryName)</f>
        <v>Clothing</v>
      </c>
      <c r="P23085" t="str">
        <f>_xlfn.XLOOKUP(_xlfn.XLOOKUP(E23085,Reseller!$A$2:$A$702,Reseller!$B$2:$B$702),Geography!$A$2:$A$656,Geography!$D$2:$D$656)</f>
        <v>Canada</v>
      </c>
      <c r="Q23085" t="str">
        <f>_xlfn.XLOOKUP(E23085,Reseller!A$2:A$702,Reseller!D$2:D$702)</f>
        <v>Rewarding Activities Company</v>
      </c>
    </row>
    <row r="23086" spans="1:17" x14ac:dyDescent="0.25">
      <c r="A23086" s="1" t="s">
        <v>3262</v>
      </c>
      <c r="B23086" s="1">
        <v>21</v>
      </c>
      <c r="C23086" s="6">
        <v>43518</v>
      </c>
      <c r="D23086" s="1">
        <v>456</v>
      </c>
      <c r="E23086" s="1">
        <v>84</v>
      </c>
      <c r="F23086" s="1">
        <v>6</v>
      </c>
      <c r="G23086" s="1">
        <v>3</v>
      </c>
      <c r="H23086" s="7">
        <v>44.99</v>
      </c>
      <c r="I23086" s="1">
        <v>92.8</v>
      </c>
      <c r="J23086" s="6">
        <v>43518</v>
      </c>
      <c r="K23086" s="7">
        <v>134.97</v>
      </c>
      <c r="L23086" s="8">
        <f t="shared" si="1080"/>
        <v>42.17</v>
      </c>
      <c r="M23086">
        <f t="shared" si="1081"/>
        <v>2019</v>
      </c>
      <c r="N23086">
        <f t="shared" si="1082"/>
        <v>2</v>
      </c>
      <c r="O23086" t="str">
        <f>_xlfn.XLOOKUP(_xlfn.XLOOKUP(_xlfn.XLOOKUP(D23086,ProductKey,ProductSubcategoryKey),Subcategory!$A$2:$A$38,Subcategory!$C$2:$C$38),ProductCategoryKey,EnglishProductCategoryName)</f>
        <v>Clothing</v>
      </c>
      <c r="P23086" t="str">
        <f>_xlfn.XLOOKUP(_xlfn.XLOOKUP(E23086,Reseller!$A$2:$A$702,Reseller!$B$2:$B$702),Geography!$A$2:$A$656,Geography!$D$2:$D$656)</f>
        <v>Canada</v>
      </c>
      <c r="Q23086" t="str">
        <f>_xlfn.XLOOKUP(E23086,Reseller!A$2:A$702,Reseller!D$2:D$702)</f>
        <v>Rewarding Activities Company</v>
      </c>
    </row>
    <row r="23087" spans="1:17" x14ac:dyDescent="0.25">
      <c r="A23087" s="1" t="s">
        <v>3262</v>
      </c>
      <c r="B23087" s="1">
        <v>22</v>
      </c>
      <c r="C23087" s="6">
        <v>43518</v>
      </c>
      <c r="D23087" s="1">
        <v>417</v>
      </c>
      <c r="E23087" s="1">
        <v>84</v>
      </c>
      <c r="F23087" s="1">
        <v>6</v>
      </c>
      <c r="G23087" s="1">
        <v>2</v>
      </c>
      <c r="H23087" s="7">
        <v>324.45</v>
      </c>
      <c r="I23087" s="1">
        <v>600.24</v>
      </c>
      <c r="J23087" s="6">
        <v>43518</v>
      </c>
      <c r="K23087" s="7">
        <v>648.9</v>
      </c>
      <c r="L23087" s="8">
        <f t="shared" si="1080"/>
        <v>48.659999999999968</v>
      </c>
      <c r="M23087">
        <f t="shared" si="1081"/>
        <v>2019</v>
      </c>
      <c r="N23087">
        <f t="shared" si="1082"/>
        <v>2</v>
      </c>
      <c r="O23087" t="str">
        <f>_xlfn.XLOOKUP(_xlfn.XLOOKUP(_xlfn.XLOOKUP(D23087,ProductKey,ProductSubcategoryKey),Subcategory!$A$2:$A$38,Subcategory!$C$2:$C$38),ProductCategoryKey,EnglishProductCategoryName)</f>
        <v>Components</v>
      </c>
      <c r="P23087" t="str">
        <f>_xlfn.XLOOKUP(_xlfn.XLOOKUP(E23087,Reseller!$A$2:$A$702,Reseller!$B$2:$B$702),Geography!$A$2:$A$656,Geography!$D$2:$D$656)</f>
        <v>Canada</v>
      </c>
      <c r="Q23087" t="str">
        <f>_xlfn.XLOOKUP(E23087,Reseller!A$2:A$702,Reseller!D$2:D$702)</f>
        <v>Rewarding Activities Company</v>
      </c>
    </row>
    <row r="23088" spans="1:17" x14ac:dyDescent="0.25">
      <c r="A23088" s="1" t="s">
        <v>3262</v>
      </c>
      <c r="B23088" s="1">
        <v>23</v>
      </c>
      <c r="C23088" s="6">
        <v>43518</v>
      </c>
      <c r="D23088" s="1">
        <v>447</v>
      </c>
      <c r="E23088" s="1">
        <v>84</v>
      </c>
      <c r="F23088" s="1">
        <v>6</v>
      </c>
      <c r="G23088" s="1">
        <v>3</v>
      </c>
      <c r="H23088" s="7">
        <v>15</v>
      </c>
      <c r="I23088" s="1">
        <v>30.94</v>
      </c>
      <c r="J23088" s="6">
        <v>43518</v>
      </c>
      <c r="K23088" s="7">
        <v>45</v>
      </c>
      <c r="L23088" s="8">
        <f t="shared" si="1080"/>
        <v>14.059999999999999</v>
      </c>
      <c r="M23088">
        <f t="shared" si="1081"/>
        <v>2019</v>
      </c>
      <c r="N23088">
        <f t="shared" si="1082"/>
        <v>2</v>
      </c>
      <c r="O23088" t="str">
        <f>_xlfn.XLOOKUP(_xlfn.XLOOKUP(_xlfn.XLOOKUP(D23088,ProductKey,ProductSubcategoryKey),Subcategory!$A$2:$A$38,Subcategory!$C$2:$C$38),ProductCategoryKey,EnglishProductCategoryName)</f>
        <v>Accessories</v>
      </c>
      <c r="P23088" t="str">
        <f>_xlfn.XLOOKUP(_xlfn.XLOOKUP(E23088,Reseller!$A$2:$A$702,Reseller!$B$2:$B$702),Geography!$A$2:$A$656,Geography!$D$2:$D$656)</f>
        <v>Canada</v>
      </c>
      <c r="Q23088" t="str">
        <f>_xlfn.XLOOKUP(E23088,Reseller!A$2:A$702,Reseller!D$2:D$702)</f>
        <v>Rewarding Activities Company</v>
      </c>
    </row>
    <row r="23089" spans="1:17" x14ac:dyDescent="0.25">
      <c r="A23089" s="1" t="s">
        <v>3262</v>
      </c>
      <c r="B23089" s="1">
        <v>24</v>
      </c>
      <c r="C23089" s="6">
        <v>43518</v>
      </c>
      <c r="D23089" s="1">
        <v>236</v>
      </c>
      <c r="E23089" s="1">
        <v>84</v>
      </c>
      <c r="F23089" s="1">
        <v>6</v>
      </c>
      <c r="G23089" s="1">
        <v>1</v>
      </c>
      <c r="H23089" s="7">
        <v>28.84</v>
      </c>
      <c r="I23089" s="1">
        <v>29.08</v>
      </c>
      <c r="J23089" s="6">
        <v>43518</v>
      </c>
      <c r="K23089" s="7">
        <v>28.84</v>
      </c>
      <c r="L23089" s="8">
        <f t="shared" si="1080"/>
        <v>-0.23999999999999844</v>
      </c>
      <c r="M23089">
        <f t="shared" si="1081"/>
        <v>2019</v>
      </c>
      <c r="N23089">
        <f t="shared" si="1082"/>
        <v>2</v>
      </c>
      <c r="O23089" t="str">
        <f>_xlfn.XLOOKUP(_xlfn.XLOOKUP(_xlfn.XLOOKUP(D23089,ProductKey,ProductSubcategoryKey),Subcategory!$A$2:$A$38,Subcategory!$C$2:$C$38),ProductCategoryKey,EnglishProductCategoryName)</f>
        <v>Clothing</v>
      </c>
      <c r="P23089" t="str">
        <f>_xlfn.XLOOKUP(_xlfn.XLOOKUP(E23089,Reseller!$A$2:$A$702,Reseller!$B$2:$B$702),Geography!$A$2:$A$656,Geography!$D$2:$D$656)</f>
        <v>Canada</v>
      </c>
      <c r="Q23089" t="str">
        <f>_xlfn.XLOOKUP(E23089,Reseller!A$2:A$702,Reseller!D$2:D$702)</f>
        <v>Rewarding Activities Company</v>
      </c>
    </row>
    <row r="23090" spans="1:17" x14ac:dyDescent="0.25">
      <c r="A23090" s="1" t="s">
        <v>3262</v>
      </c>
      <c r="B23090" s="1">
        <v>25</v>
      </c>
      <c r="C23090" s="6">
        <v>43518</v>
      </c>
      <c r="D23090" s="1">
        <v>335</v>
      </c>
      <c r="E23090" s="1">
        <v>84</v>
      </c>
      <c r="F23090" s="1">
        <v>6</v>
      </c>
      <c r="G23090" s="1">
        <v>3</v>
      </c>
      <c r="H23090" s="7">
        <v>469.79</v>
      </c>
      <c r="I23090" s="1">
        <v>1460.12</v>
      </c>
      <c r="J23090" s="6">
        <v>43518</v>
      </c>
      <c r="K23090" s="7">
        <v>1409.37</v>
      </c>
      <c r="L23090" s="8">
        <f t="shared" si="1080"/>
        <v>-50.75</v>
      </c>
      <c r="M23090">
        <f t="shared" si="1081"/>
        <v>2019</v>
      </c>
      <c r="N23090">
        <f t="shared" si="1082"/>
        <v>2</v>
      </c>
      <c r="O23090" t="str">
        <f>_xlfn.XLOOKUP(_xlfn.XLOOKUP(_xlfn.XLOOKUP(D23090,ProductKey,ProductSubcategoryKey),Subcategory!$A$2:$A$38,Subcategory!$C$2:$C$38),ProductCategoryKey,EnglishProductCategoryName)</f>
        <v>Bikes</v>
      </c>
      <c r="P23090" t="str">
        <f>_xlfn.XLOOKUP(_xlfn.XLOOKUP(E23090,Reseller!$A$2:$A$702,Reseller!$B$2:$B$702),Geography!$A$2:$A$656,Geography!$D$2:$D$656)</f>
        <v>Canada</v>
      </c>
      <c r="Q23090" t="str">
        <f>_xlfn.XLOOKUP(E23090,Reseller!A$2:A$702,Reseller!D$2:D$702)</f>
        <v>Rewarding Activities Company</v>
      </c>
    </row>
    <row r="23091" spans="1:17" x14ac:dyDescent="0.25">
      <c r="A23091" s="1" t="s">
        <v>3262</v>
      </c>
      <c r="B23091" s="1">
        <v>26</v>
      </c>
      <c r="C23091" s="6">
        <v>43518</v>
      </c>
      <c r="D23091" s="1">
        <v>230</v>
      </c>
      <c r="E23091" s="1">
        <v>84</v>
      </c>
      <c r="F23091" s="1">
        <v>6</v>
      </c>
      <c r="G23091" s="1">
        <v>2</v>
      </c>
      <c r="H23091" s="7">
        <v>28.84</v>
      </c>
      <c r="I23091" s="1">
        <v>58.16</v>
      </c>
      <c r="J23091" s="6">
        <v>43518</v>
      </c>
      <c r="K23091" s="7">
        <v>57.68</v>
      </c>
      <c r="L23091" s="8">
        <f t="shared" si="1080"/>
        <v>-0.47999999999999687</v>
      </c>
      <c r="M23091">
        <f t="shared" si="1081"/>
        <v>2019</v>
      </c>
      <c r="N23091">
        <f t="shared" si="1082"/>
        <v>2</v>
      </c>
      <c r="O23091" t="str">
        <f>_xlfn.XLOOKUP(_xlfn.XLOOKUP(_xlfn.XLOOKUP(D23091,ProductKey,ProductSubcategoryKey),Subcategory!$A$2:$A$38,Subcategory!$C$2:$C$38),ProductCategoryKey,EnglishProductCategoryName)</f>
        <v>Clothing</v>
      </c>
      <c r="P23091" t="str">
        <f>_xlfn.XLOOKUP(_xlfn.XLOOKUP(E23091,Reseller!$A$2:$A$702,Reseller!$B$2:$B$702),Geography!$A$2:$A$656,Geography!$D$2:$D$656)</f>
        <v>Canada</v>
      </c>
      <c r="Q23091" t="str">
        <f>_xlfn.XLOOKUP(E23091,Reseller!A$2:A$702,Reseller!D$2:D$702)</f>
        <v>Rewarding Activities Company</v>
      </c>
    </row>
    <row r="23092" spans="1:17" x14ac:dyDescent="0.25">
      <c r="A23092" s="1" t="s">
        <v>3262</v>
      </c>
      <c r="B23092" s="1">
        <v>27</v>
      </c>
      <c r="C23092" s="6">
        <v>43518</v>
      </c>
      <c r="D23092" s="1">
        <v>435</v>
      </c>
      <c r="E23092" s="1">
        <v>84</v>
      </c>
      <c r="F23092" s="1">
        <v>6</v>
      </c>
      <c r="G23092" s="1">
        <v>1</v>
      </c>
      <c r="H23092" s="7">
        <v>324.45</v>
      </c>
      <c r="I23092" s="1">
        <v>300.12</v>
      </c>
      <c r="J23092" s="6">
        <v>43518</v>
      </c>
      <c r="K23092" s="7">
        <v>324.45</v>
      </c>
      <c r="L23092" s="8">
        <f t="shared" si="1080"/>
        <v>24.329999999999984</v>
      </c>
      <c r="M23092">
        <f t="shared" si="1081"/>
        <v>2019</v>
      </c>
      <c r="N23092">
        <f t="shared" si="1082"/>
        <v>2</v>
      </c>
      <c r="O23092" t="str">
        <f>_xlfn.XLOOKUP(_xlfn.XLOOKUP(_xlfn.XLOOKUP(D23092,ProductKey,ProductSubcategoryKey),Subcategory!$A$2:$A$38,Subcategory!$C$2:$C$38),ProductCategoryKey,EnglishProductCategoryName)</f>
        <v>Components</v>
      </c>
      <c r="P23092" t="str">
        <f>_xlfn.XLOOKUP(_xlfn.XLOOKUP(E23092,Reseller!$A$2:$A$702,Reseller!$B$2:$B$702),Geography!$A$2:$A$656,Geography!$D$2:$D$656)</f>
        <v>Canada</v>
      </c>
      <c r="Q23092" t="str">
        <f>_xlfn.XLOOKUP(E23092,Reseller!A$2:A$702,Reseller!D$2:D$702)</f>
        <v>Rewarding Activities Company</v>
      </c>
    </row>
    <row r="23093" spans="1:17" x14ac:dyDescent="0.25">
      <c r="A23093" s="1" t="s">
        <v>3262</v>
      </c>
      <c r="B23093" s="1">
        <v>28</v>
      </c>
      <c r="C23093" s="6">
        <v>43518</v>
      </c>
      <c r="D23093" s="1">
        <v>286</v>
      </c>
      <c r="E23093" s="1">
        <v>84</v>
      </c>
      <c r="F23093" s="1">
        <v>6</v>
      </c>
      <c r="G23093" s="1">
        <v>6</v>
      </c>
      <c r="H23093" s="7">
        <v>183.94</v>
      </c>
      <c r="I23093" s="1">
        <v>1020.86</v>
      </c>
      <c r="J23093" s="6">
        <v>43518</v>
      </c>
      <c r="K23093" s="7">
        <v>1103.6400000000001</v>
      </c>
      <c r="L23093" s="8">
        <f t="shared" si="1080"/>
        <v>82.780000000000086</v>
      </c>
      <c r="M23093">
        <f t="shared" si="1081"/>
        <v>2019</v>
      </c>
      <c r="N23093">
        <f t="shared" si="1082"/>
        <v>2</v>
      </c>
      <c r="O23093" t="str">
        <f>_xlfn.XLOOKUP(_xlfn.XLOOKUP(_xlfn.XLOOKUP(D23093,ProductKey,ProductSubcategoryKey),Subcategory!$A$2:$A$38,Subcategory!$C$2:$C$38),ProductCategoryKey,EnglishProductCategoryName)</f>
        <v>Components</v>
      </c>
      <c r="P23093" t="str">
        <f>_xlfn.XLOOKUP(_xlfn.XLOOKUP(E23093,Reseller!$A$2:$A$702,Reseller!$B$2:$B$702),Geography!$A$2:$A$656,Geography!$D$2:$D$656)</f>
        <v>Canada</v>
      </c>
      <c r="Q23093" t="str">
        <f>_xlfn.XLOOKUP(E23093,Reseller!A$2:A$702,Reseller!D$2:D$702)</f>
        <v>Rewarding Activities Company</v>
      </c>
    </row>
    <row r="23094" spans="1:17" x14ac:dyDescent="0.25">
      <c r="A23094" s="1" t="s">
        <v>3262</v>
      </c>
      <c r="B23094" s="1">
        <v>29</v>
      </c>
      <c r="C23094" s="6">
        <v>43518</v>
      </c>
      <c r="D23094" s="1">
        <v>331</v>
      </c>
      <c r="E23094" s="1">
        <v>84</v>
      </c>
      <c r="F23094" s="1">
        <v>6</v>
      </c>
      <c r="G23094" s="1">
        <v>1</v>
      </c>
      <c r="H23094" s="7">
        <v>469.79</v>
      </c>
      <c r="I23094" s="1">
        <v>486.71</v>
      </c>
      <c r="J23094" s="6">
        <v>43518</v>
      </c>
      <c r="K23094" s="7">
        <v>469.79</v>
      </c>
      <c r="L23094" s="8">
        <f t="shared" si="1080"/>
        <v>-16.919999999999959</v>
      </c>
      <c r="M23094">
        <f t="shared" si="1081"/>
        <v>2019</v>
      </c>
      <c r="N23094">
        <f t="shared" si="1082"/>
        <v>2</v>
      </c>
      <c r="O23094" t="str">
        <f>_xlfn.XLOOKUP(_xlfn.XLOOKUP(_xlfn.XLOOKUP(D23094,ProductKey,ProductSubcategoryKey),Subcategory!$A$2:$A$38,Subcategory!$C$2:$C$38),ProductCategoryKey,EnglishProductCategoryName)</f>
        <v>Bikes</v>
      </c>
      <c r="P23094" t="str">
        <f>_xlfn.XLOOKUP(_xlfn.XLOOKUP(E23094,Reseller!$A$2:$A$702,Reseller!$B$2:$B$702),Geography!$A$2:$A$656,Geography!$D$2:$D$656)</f>
        <v>Canada</v>
      </c>
      <c r="Q23094" t="str">
        <f>_xlfn.XLOOKUP(E23094,Reseller!A$2:A$702,Reseller!D$2:D$702)</f>
        <v>Rewarding Activities Company</v>
      </c>
    </row>
    <row r="23095" spans="1:17" x14ac:dyDescent="0.25">
      <c r="A23095" s="1" t="s">
        <v>3262</v>
      </c>
      <c r="B23095" s="1">
        <v>30</v>
      </c>
      <c r="C23095" s="6">
        <v>43518</v>
      </c>
      <c r="D23095" s="1">
        <v>461</v>
      </c>
      <c r="E23095" s="1">
        <v>84</v>
      </c>
      <c r="F23095" s="1">
        <v>6</v>
      </c>
      <c r="G23095" s="1">
        <v>5</v>
      </c>
      <c r="H23095" s="7">
        <v>53.99</v>
      </c>
      <c r="I23095" s="1">
        <v>185.6</v>
      </c>
      <c r="J23095" s="6">
        <v>43518</v>
      </c>
      <c r="K23095" s="7">
        <v>269.95</v>
      </c>
      <c r="L23095" s="8">
        <f t="shared" si="1080"/>
        <v>84.35</v>
      </c>
      <c r="M23095">
        <f t="shared" si="1081"/>
        <v>2019</v>
      </c>
      <c r="N23095">
        <f t="shared" si="1082"/>
        <v>2</v>
      </c>
      <c r="O23095" t="str">
        <f>_xlfn.XLOOKUP(_xlfn.XLOOKUP(_xlfn.XLOOKUP(D23095,ProductKey,ProductSubcategoryKey),Subcategory!$A$2:$A$38,Subcategory!$C$2:$C$38),ProductCategoryKey,EnglishProductCategoryName)</f>
        <v>Clothing</v>
      </c>
      <c r="P23095" t="str">
        <f>_xlfn.XLOOKUP(_xlfn.XLOOKUP(E23095,Reseller!$A$2:$A$702,Reseller!$B$2:$B$702),Geography!$A$2:$A$656,Geography!$D$2:$D$656)</f>
        <v>Canada</v>
      </c>
      <c r="Q23095" t="str">
        <f>_xlfn.XLOOKUP(E23095,Reseller!A$2:A$702,Reseller!D$2:D$702)</f>
        <v>Rewarding Activities Company</v>
      </c>
    </row>
    <row r="23096" spans="1:17" x14ac:dyDescent="0.25">
      <c r="A23096" s="1" t="s">
        <v>3262</v>
      </c>
      <c r="B23096" s="1">
        <v>31</v>
      </c>
      <c r="C23096" s="6">
        <v>43518</v>
      </c>
      <c r="D23096" s="1">
        <v>216</v>
      </c>
      <c r="E23096" s="1">
        <v>84</v>
      </c>
      <c r="F23096" s="1">
        <v>6</v>
      </c>
      <c r="G23096" s="1">
        <v>5</v>
      </c>
      <c r="H23096" s="7">
        <v>20.190000000000001</v>
      </c>
      <c r="I23096" s="1">
        <v>69.39</v>
      </c>
      <c r="J23096" s="6">
        <v>43518</v>
      </c>
      <c r="K23096" s="7">
        <v>100.95</v>
      </c>
      <c r="L23096" s="8">
        <f t="shared" si="1080"/>
        <v>31.560000000000002</v>
      </c>
      <c r="M23096">
        <f t="shared" si="1081"/>
        <v>2019</v>
      </c>
      <c r="N23096">
        <f t="shared" si="1082"/>
        <v>2</v>
      </c>
      <c r="O23096" t="str">
        <f>_xlfn.XLOOKUP(_xlfn.XLOOKUP(_xlfn.XLOOKUP(D23096,ProductKey,ProductSubcategoryKey),Subcategory!$A$2:$A$38,Subcategory!$C$2:$C$38),ProductCategoryKey,EnglishProductCategoryName)</f>
        <v>Accessories</v>
      </c>
      <c r="P23096" t="str">
        <f>_xlfn.XLOOKUP(_xlfn.XLOOKUP(E23096,Reseller!$A$2:$A$702,Reseller!$B$2:$B$702),Geography!$A$2:$A$656,Geography!$D$2:$D$656)</f>
        <v>Canada</v>
      </c>
      <c r="Q23096" t="str">
        <f>_xlfn.XLOOKUP(E23096,Reseller!A$2:A$702,Reseller!D$2:D$702)</f>
        <v>Rewarding Activities Company</v>
      </c>
    </row>
    <row r="23097" spans="1:17" x14ac:dyDescent="0.25">
      <c r="A23097" s="1" t="s">
        <v>3262</v>
      </c>
      <c r="B23097" s="1">
        <v>32</v>
      </c>
      <c r="C23097" s="6">
        <v>43518</v>
      </c>
      <c r="D23097" s="1">
        <v>373</v>
      </c>
      <c r="E23097" s="1">
        <v>84</v>
      </c>
      <c r="F23097" s="1">
        <v>6</v>
      </c>
      <c r="G23097" s="1">
        <v>1</v>
      </c>
      <c r="H23097" s="7">
        <v>1308.94</v>
      </c>
      <c r="I23097" s="1">
        <v>1320.68</v>
      </c>
      <c r="J23097" s="6">
        <v>43518</v>
      </c>
      <c r="K23097" s="7">
        <v>1308.94</v>
      </c>
      <c r="L23097" s="8">
        <f t="shared" si="1080"/>
        <v>-11.740000000000009</v>
      </c>
      <c r="M23097">
        <f t="shared" si="1081"/>
        <v>2019</v>
      </c>
      <c r="N23097">
        <f t="shared" si="1082"/>
        <v>2</v>
      </c>
      <c r="O23097" t="str">
        <f>_xlfn.XLOOKUP(_xlfn.XLOOKUP(_xlfn.XLOOKUP(D23097,ProductKey,ProductSubcategoryKey),Subcategory!$A$2:$A$38,Subcategory!$C$2:$C$38),ProductCategoryKey,EnglishProductCategoryName)</f>
        <v>Bikes</v>
      </c>
      <c r="P23097" t="str">
        <f>_xlfn.XLOOKUP(_xlfn.XLOOKUP(E23097,Reseller!$A$2:$A$702,Reseller!$B$2:$B$702),Geography!$A$2:$A$656,Geography!$D$2:$D$656)</f>
        <v>Canada</v>
      </c>
      <c r="Q23097" t="str">
        <f>_xlfn.XLOOKUP(E23097,Reseller!A$2:A$702,Reseller!D$2:D$702)</f>
        <v>Rewarding Activities Company</v>
      </c>
    </row>
    <row r="23098" spans="1:17" x14ac:dyDescent="0.25">
      <c r="A23098" s="1" t="s">
        <v>3262</v>
      </c>
      <c r="B23098" s="1">
        <v>33</v>
      </c>
      <c r="C23098" s="6">
        <v>43518</v>
      </c>
      <c r="D23098" s="1">
        <v>381</v>
      </c>
      <c r="E23098" s="1">
        <v>84</v>
      </c>
      <c r="F23098" s="1">
        <v>6</v>
      </c>
      <c r="G23098" s="1">
        <v>1</v>
      </c>
      <c r="H23098" s="7">
        <v>600.26</v>
      </c>
      <c r="I23098" s="1">
        <v>605.65</v>
      </c>
      <c r="J23098" s="6">
        <v>43518</v>
      </c>
      <c r="K23098" s="7">
        <v>600.26</v>
      </c>
      <c r="L23098" s="8">
        <f t="shared" si="1080"/>
        <v>-5.3899999999999864</v>
      </c>
      <c r="M23098">
        <f t="shared" si="1081"/>
        <v>2019</v>
      </c>
      <c r="N23098">
        <f t="shared" si="1082"/>
        <v>2</v>
      </c>
      <c r="O23098" t="str">
        <f>_xlfn.XLOOKUP(_xlfn.XLOOKUP(_xlfn.XLOOKUP(D23098,ProductKey,ProductSubcategoryKey),Subcategory!$A$2:$A$38,Subcategory!$C$2:$C$38),ProductCategoryKey,EnglishProductCategoryName)</f>
        <v>Bikes</v>
      </c>
      <c r="P23098" t="str">
        <f>_xlfn.XLOOKUP(_xlfn.XLOOKUP(E23098,Reseller!$A$2:$A$702,Reseller!$B$2:$B$702),Geography!$A$2:$A$656,Geography!$D$2:$D$656)</f>
        <v>Canada</v>
      </c>
      <c r="Q23098" t="str">
        <f>_xlfn.XLOOKUP(E23098,Reseller!A$2:A$702,Reseller!D$2:D$702)</f>
        <v>Rewarding Activities Company</v>
      </c>
    </row>
    <row r="23099" spans="1:17" x14ac:dyDescent="0.25">
      <c r="A23099" s="1" t="s">
        <v>3262</v>
      </c>
      <c r="B23099" s="1">
        <v>34</v>
      </c>
      <c r="C23099" s="6">
        <v>43518</v>
      </c>
      <c r="D23099" s="1">
        <v>368</v>
      </c>
      <c r="E23099" s="1">
        <v>84</v>
      </c>
      <c r="F23099" s="1">
        <v>6</v>
      </c>
      <c r="G23099" s="1">
        <v>1</v>
      </c>
      <c r="H23099" s="7">
        <v>1466.01</v>
      </c>
      <c r="I23099" s="1">
        <v>1518.79</v>
      </c>
      <c r="J23099" s="6">
        <v>43518</v>
      </c>
      <c r="K23099" s="7">
        <v>1466.01</v>
      </c>
      <c r="L23099" s="8">
        <f t="shared" si="1080"/>
        <v>-52.779999999999973</v>
      </c>
      <c r="M23099">
        <f t="shared" si="1081"/>
        <v>2019</v>
      </c>
      <c r="N23099">
        <f t="shared" si="1082"/>
        <v>2</v>
      </c>
      <c r="O23099" t="str">
        <f>_xlfn.XLOOKUP(_xlfn.XLOOKUP(_xlfn.XLOOKUP(D23099,ProductKey,ProductSubcategoryKey),Subcategory!$A$2:$A$38,Subcategory!$C$2:$C$38),ProductCategoryKey,EnglishProductCategoryName)</f>
        <v>Bikes</v>
      </c>
      <c r="P23099" t="str">
        <f>_xlfn.XLOOKUP(_xlfn.XLOOKUP(E23099,Reseller!$A$2:$A$702,Reseller!$B$2:$B$702),Geography!$A$2:$A$656,Geography!$D$2:$D$656)</f>
        <v>Canada</v>
      </c>
      <c r="Q23099" t="str">
        <f>_xlfn.XLOOKUP(E23099,Reseller!A$2:A$702,Reseller!D$2:D$702)</f>
        <v>Rewarding Activities Company</v>
      </c>
    </row>
    <row r="23100" spans="1:17" x14ac:dyDescent="0.25">
      <c r="A23100" s="1" t="s">
        <v>3262</v>
      </c>
      <c r="B23100" s="1">
        <v>35</v>
      </c>
      <c r="C23100" s="6">
        <v>43518</v>
      </c>
      <c r="D23100" s="1">
        <v>323</v>
      </c>
      <c r="E23100" s="1">
        <v>84</v>
      </c>
      <c r="F23100" s="1">
        <v>6</v>
      </c>
      <c r="G23100" s="1">
        <v>3</v>
      </c>
      <c r="H23100" s="7">
        <v>469.79</v>
      </c>
      <c r="I23100" s="1">
        <v>1460.12</v>
      </c>
      <c r="J23100" s="6">
        <v>43518</v>
      </c>
      <c r="K23100" s="7">
        <v>1409.37</v>
      </c>
      <c r="L23100" s="8">
        <f t="shared" si="1080"/>
        <v>-50.75</v>
      </c>
      <c r="M23100">
        <f t="shared" si="1081"/>
        <v>2019</v>
      </c>
      <c r="N23100">
        <f t="shared" si="1082"/>
        <v>2</v>
      </c>
      <c r="O23100" t="str">
        <f>_xlfn.XLOOKUP(_xlfn.XLOOKUP(_xlfn.XLOOKUP(D23100,ProductKey,ProductSubcategoryKey),Subcategory!$A$2:$A$38,Subcategory!$C$2:$C$38),ProductCategoryKey,EnglishProductCategoryName)</f>
        <v>Bikes</v>
      </c>
      <c r="P23100" t="str">
        <f>_xlfn.XLOOKUP(_xlfn.XLOOKUP(E23100,Reseller!$A$2:$A$702,Reseller!$B$2:$B$702),Geography!$A$2:$A$656,Geography!$D$2:$D$656)</f>
        <v>Canada</v>
      </c>
      <c r="Q23100" t="str">
        <f>_xlfn.XLOOKUP(E23100,Reseller!A$2:A$702,Reseller!D$2:D$702)</f>
        <v>Rewarding Activities Company</v>
      </c>
    </row>
    <row r="23101" spans="1:17" x14ac:dyDescent="0.25">
      <c r="A23101" s="1" t="s">
        <v>3263</v>
      </c>
      <c r="B23101" s="1">
        <v>1</v>
      </c>
      <c r="C23101" s="6">
        <v>43518</v>
      </c>
      <c r="D23101" s="1">
        <v>329</v>
      </c>
      <c r="E23101" s="1">
        <v>528</v>
      </c>
      <c r="F23101" s="1">
        <v>4</v>
      </c>
      <c r="G23101" s="1">
        <v>2</v>
      </c>
      <c r="H23101" s="7">
        <v>469.79</v>
      </c>
      <c r="I23101" s="1">
        <v>973.41</v>
      </c>
      <c r="J23101" s="6">
        <v>43518</v>
      </c>
      <c r="K23101" s="7">
        <v>939.58</v>
      </c>
      <c r="L23101" s="8">
        <f t="shared" si="1080"/>
        <v>-33.829999999999927</v>
      </c>
      <c r="M23101">
        <f t="shared" si="1081"/>
        <v>2019</v>
      </c>
      <c r="N23101">
        <f t="shared" si="1082"/>
        <v>2</v>
      </c>
      <c r="O23101" t="str">
        <f>_xlfn.XLOOKUP(_xlfn.XLOOKUP(_xlfn.XLOOKUP(D23101,ProductKey,ProductSubcategoryKey),Subcategory!$A$2:$A$38,Subcategory!$C$2:$C$38),ProductCategoryKey,EnglishProductCategoryName)</f>
        <v>Bikes</v>
      </c>
      <c r="P23101" t="str">
        <f>_xlfn.XLOOKUP(_xlfn.XLOOKUP(E23101,Reseller!$A$2:$A$702,Reseller!$B$2:$B$702),Geography!$A$2:$A$656,Geography!$D$2:$D$656)</f>
        <v>United States</v>
      </c>
      <c r="Q23101" t="str">
        <f>_xlfn.XLOOKUP(E23101,Reseller!A$2:A$702,Reseller!D$2:D$702)</f>
        <v>Alpine Ski House</v>
      </c>
    </row>
    <row r="23102" spans="1:17" x14ac:dyDescent="0.25">
      <c r="A23102" s="1" t="s">
        <v>3264</v>
      </c>
      <c r="B23102" s="1">
        <v>1</v>
      </c>
      <c r="C23102" s="6">
        <v>43519</v>
      </c>
      <c r="D23102" s="1">
        <v>428</v>
      </c>
      <c r="E23102" s="1">
        <v>596</v>
      </c>
      <c r="F23102" s="1">
        <v>1</v>
      </c>
      <c r="G23102" s="1">
        <v>1</v>
      </c>
      <c r="H23102" s="7">
        <v>209.26</v>
      </c>
      <c r="I23102" s="1">
        <v>185.82</v>
      </c>
      <c r="J23102" s="6">
        <v>43519</v>
      </c>
      <c r="K23102" s="7">
        <v>209.26</v>
      </c>
      <c r="L23102" s="8">
        <f t="shared" si="1080"/>
        <v>23.439999999999998</v>
      </c>
      <c r="M23102">
        <f t="shared" si="1081"/>
        <v>2019</v>
      </c>
      <c r="N23102">
        <f t="shared" si="1082"/>
        <v>2</v>
      </c>
      <c r="O23102" t="str">
        <f>_xlfn.XLOOKUP(_xlfn.XLOOKUP(_xlfn.XLOOKUP(D23102,ProductKey,ProductSubcategoryKey),Subcategory!$A$2:$A$38,Subcategory!$C$2:$C$38),ProductCategoryKey,EnglishProductCategoryName)</f>
        <v>Components</v>
      </c>
      <c r="P23102" t="str">
        <f>_xlfn.XLOOKUP(_xlfn.XLOOKUP(E23102,Reseller!$A$2:$A$702,Reseller!$B$2:$B$702),Geography!$A$2:$A$656,Geography!$D$2:$D$656)</f>
        <v>United States</v>
      </c>
      <c r="Q23102" t="str">
        <f>_xlfn.XLOOKUP(E23102,Reseller!A$2:A$702,Reseller!D$2:D$702)</f>
        <v>Coho Sports</v>
      </c>
    </row>
    <row r="23103" spans="1:17" x14ac:dyDescent="0.25">
      <c r="A23103" s="1" t="s">
        <v>3265</v>
      </c>
      <c r="B23103" s="1">
        <v>1</v>
      </c>
      <c r="C23103" s="6">
        <v>43519</v>
      </c>
      <c r="D23103" s="1">
        <v>415</v>
      </c>
      <c r="E23103" s="1">
        <v>669</v>
      </c>
      <c r="F23103" s="1">
        <v>1</v>
      </c>
      <c r="G23103" s="1">
        <v>1</v>
      </c>
      <c r="H23103" s="7">
        <v>198.04</v>
      </c>
      <c r="I23103" s="1">
        <v>146.55000000000001</v>
      </c>
      <c r="J23103" s="6">
        <v>43519</v>
      </c>
      <c r="K23103" s="7">
        <v>198.04</v>
      </c>
      <c r="L23103" s="8">
        <f t="shared" si="1080"/>
        <v>51.489999999999981</v>
      </c>
      <c r="M23103">
        <f t="shared" si="1081"/>
        <v>2019</v>
      </c>
      <c r="N23103">
        <f t="shared" si="1082"/>
        <v>2</v>
      </c>
      <c r="O23103" t="str">
        <f>_xlfn.XLOOKUP(_xlfn.XLOOKUP(_xlfn.XLOOKUP(D23103,ProductKey,ProductSubcategoryKey),Subcategory!$A$2:$A$38,Subcategory!$C$2:$C$38),ProductCategoryKey,EnglishProductCategoryName)</f>
        <v>Components</v>
      </c>
      <c r="P23103" t="str">
        <f>_xlfn.XLOOKUP(_xlfn.XLOOKUP(E23103,Reseller!$A$2:$A$702,Reseller!$B$2:$B$702),Geography!$A$2:$A$656,Geography!$D$2:$D$656)</f>
        <v>United States</v>
      </c>
      <c r="Q23103" t="str">
        <f>_xlfn.XLOOKUP(E23103,Reseller!A$2:A$702,Reseller!D$2:D$702)</f>
        <v>Racing Bike Outlet</v>
      </c>
    </row>
    <row r="23104" spans="1:17" x14ac:dyDescent="0.25">
      <c r="A23104" s="1" t="s">
        <v>3266</v>
      </c>
      <c r="B23104" s="1">
        <v>1</v>
      </c>
      <c r="C23104" s="6">
        <v>43519</v>
      </c>
      <c r="D23104" s="1">
        <v>433</v>
      </c>
      <c r="E23104" s="1">
        <v>224</v>
      </c>
      <c r="F23104" s="1">
        <v>5</v>
      </c>
      <c r="G23104" s="1">
        <v>1</v>
      </c>
      <c r="H23104" s="7">
        <v>324.45</v>
      </c>
      <c r="I23104" s="1">
        <v>300.12</v>
      </c>
      <c r="J23104" s="6">
        <v>43519</v>
      </c>
      <c r="K23104" s="7">
        <v>324.45</v>
      </c>
      <c r="L23104" s="8">
        <f t="shared" si="1080"/>
        <v>24.329999999999984</v>
      </c>
      <c r="M23104">
        <f t="shared" si="1081"/>
        <v>2019</v>
      </c>
      <c r="N23104">
        <f t="shared" si="1082"/>
        <v>2</v>
      </c>
      <c r="O23104" t="str">
        <f>_xlfn.XLOOKUP(_xlfn.XLOOKUP(_xlfn.XLOOKUP(D23104,ProductKey,ProductSubcategoryKey),Subcategory!$A$2:$A$38,Subcategory!$C$2:$C$38),ProductCategoryKey,EnglishProductCategoryName)</f>
        <v>Components</v>
      </c>
      <c r="P23104" t="str">
        <f>_xlfn.XLOOKUP(_xlfn.XLOOKUP(E23104,Reseller!$A$2:$A$702,Reseller!$B$2:$B$702),Geography!$A$2:$A$656,Geography!$D$2:$D$656)</f>
        <v>United States</v>
      </c>
      <c r="Q23104" t="str">
        <f>_xlfn.XLOOKUP(E23104,Reseller!A$2:A$702,Reseller!D$2:D$702)</f>
        <v>Pedal Systems Company</v>
      </c>
    </row>
    <row r="23105" spans="1:17" x14ac:dyDescent="0.25">
      <c r="A23105" s="1" t="s">
        <v>3267</v>
      </c>
      <c r="B23105" s="1">
        <v>1</v>
      </c>
      <c r="C23105" s="6">
        <v>43520</v>
      </c>
      <c r="D23105" s="1">
        <v>469</v>
      </c>
      <c r="E23105" s="1">
        <v>422</v>
      </c>
      <c r="F23105" s="1">
        <v>5</v>
      </c>
      <c r="G23105" s="1">
        <v>1</v>
      </c>
      <c r="H23105" s="7">
        <v>22.79</v>
      </c>
      <c r="I23105" s="1">
        <v>15.67</v>
      </c>
      <c r="J23105" s="6">
        <v>43520</v>
      </c>
      <c r="K23105" s="7">
        <v>22.79</v>
      </c>
      <c r="L23105" s="8">
        <f t="shared" si="1080"/>
        <v>7.1199999999999992</v>
      </c>
      <c r="M23105">
        <f t="shared" si="1081"/>
        <v>2019</v>
      </c>
      <c r="N23105">
        <f t="shared" si="1082"/>
        <v>2</v>
      </c>
      <c r="O23105" t="str">
        <f>_xlfn.XLOOKUP(_xlfn.XLOOKUP(_xlfn.XLOOKUP(D23105,ProductKey,ProductSubcategoryKey),Subcategory!$A$2:$A$38,Subcategory!$C$2:$C$38),ProductCategoryKey,EnglishProductCategoryName)</f>
        <v>Clothing</v>
      </c>
      <c r="P23105" t="str">
        <f>_xlfn.XLOOKUP(_xlfn.XLOOKUP(E23105,Reseller!$A$2:$A$702,Reseller!$B$2:$B$702),Geography!$A$2:$A$656,Geography!$D$2:$D$656)</f>
        <v>United States</v>
      </c>
      <c r="Q23105" t="str">
        <f>_xlfn.XLOOKUP(E23105,Reseller!A$2:A$702,Reseller!D$2:D$702)</f>
        <v>Consolidated Sales</v>
      </c>
    </row>
    <row r="23106" spans="1:17" x14ac:dyDescent="0.25">
      <c r="A23106" s="1" t="s">
        <v>3267</v>
      </c>
      <c r="B23106" s="1">
        <v>2</v>
      </c>
      <c r="C23106" s="6">
        <v>43520</v>
      </c>
      <c r="D23106" s="1">
        <v>468</v>
      </c>
      <c r="E23106" s="1">
        <v>422</v>
      </c>
      <c r="F23106" s="1">
        <v>5</v>
      </c>
      <c r="G23106" s="1">
        <v>1</v>
      </c>
      <c r="H23106" s="7">
        <v>22.79</v>
      </c>
      <c r="I23106" s="1">
        <v>15.67</v>
      </c>
      <c r="J23106" s="6">
        <v>43520</v>
      </c>
      <c r="K23106" s="7">
        <v>22.79</v>
      </c>
      <c r="L23106" s="8">
        <f t="shared" ref="L23106:L23169" si="1083">IF(I23106="",IF(_xlfn.XLOOKUP(D23106,ProductKey,FinishedGoodsFlag)=TRUE,K23106-G23106*_xlfn.XLOOKUP(D23106,ProductKey,StandardCost),""),K23106-I23106)</f>
        <v>7.1199999999999992</v>
      </c>
      <c r="M23106">
        <f t="shared" si="1081"/>
        <v>2019</v>
      </c>
      <c r="N23106">
        <f t="shared" si="1082"/>
        <v>2</v>
      </c>
      <c r="O23106" t="str">
        <f>_xlfn.XLOOKUP(_xlfn.XLOOKUP(_xlfn.XLOOKUP(D23106,ProductKey,ProductSubcategoryKey),Subcategory!$A$2:$A$38,Subcategory!$C$2:$C$38),ProductCategoryKey,EnglishProductCategoryName)</f>
        <v>Clothing</v>
      </c>
      <c r="P23106" t="str">
        <f>_xlfn.XLOOKUP(_xlfn.XLOOKUP(E23106,Reseller!$A$2:$A$702,Reseller!$B$2:$B$702),Geography!$A$2:$A$656,Geography!$D$2:$D$656)</f>
        <v>United States</v>
      </c>
      <c r="Q23106" t="str">
        <f>_xlfn.XLOOKUP(E23106,Reseller!A$2:A$702,Reseller!D$2:D$702)</f>
        <v>Consolidated Sales</v>
      </c>
    </row>
    <row r="23107" spans="1:17" x14ac:dyDescent="0.25">
      <c r="A23107" s="1" t="s">
        <v>3267</v>
      </c>
      <c r="B23107" s="1">
        <v>3</v>
      </c>
      <c r="C23107" s="6">
        <v>43520</v>
      </c>
      <c r="D23107" s="1">
        <v>470</v>
      </c>
      <c r="E23107" s="1">
        <v>422</v>
      </c>
      <c r="F23107" s="1">
        <v>5</v>
      </c>
      <c r="G23107" s="1">
        <v>4</v>
      </c>
      <c r="H23107" s="7">
        <v>22.79</v>
      </c>
      <c r="I23107" s="1">
        <v>62.68</v>
      </c>
      <c r="J23107" s="6">
        <v>43520</v>
      </c>
      <c r="K23107" s="7">
        <v>91.16</v>
      </c>
      <c r="L23107" s="8">
        <f t="shared" si="1083"/>
        <v>28.479999999999997</v>
      </c>
      <c r="M23107">
        <f t="shared" ref="M23107:M23170" si="1084">YEAR(C23107)</f>
        <v>2019</v>
      </c>
      <c r="N23107">
        <f t="shared" ref="N23107:N23170" si="1085">MONTH(C23107)</f>
        <v>2</v>
      </c>
      <c r="O23107" t="str">
        <f>_xlfn.XLOOKUP(_xlfn.XLOOKUP(_xlfn.XLOOKUP(D23107,ProductKey,ProductSubcategoryKey),Subcategory!$A$2:$A$38,Subcategory!$C$2:$C$38),ProductCategoryKey,EnglishProductCategoryName)</f>
        <v>Clothing</v>
      </c>
      <c r="P23107" t="str">
        <f>_xlfn.XLOOKUP(_xlfn.XLOOKUP(E23107,Reseller!$A$2:$A$702,Reseller!$B$2:$B$702),Geography!$A$2:$A$656,Geography!$D$2:$D$656)</f>
        <v>United States</v>
      </c>
      <c r="Q23107" t="str">
        <f>_xlfn.XLOOKUP(E23107,Reseller!A$2:A$702,Reseller!D$2:D$702)</f>
        <v>Consolidated Sales</v>
      </c>
    </row>
    <row r="23108" spans="1:17" x14ac:dyDescent="0.25">
      <c r="A23108" s="1" t="s">
        <v>3267</v>
      </c>
      <c r="B23108" s="1">
        <v>4</v>
      </c>
      <c r="C23108" s="6">
        <v>43520</v>
      </c>
      <c r="D23108" s="1">
        <v>360</v>
      </c>
      <c r="E23108" s="1">
        <v>422</v>
      </c>
      <c r="F23108" s="1">
        <v>5</v>
      </c>
      <c r="G23108" s="1">
        <v>2</v>
      </c>
      <c r="H23108" s="7">
        <v>1229.46</v>
      </c>
      <c r="I23108" s="1">
        <v>2211.62</v>
      </c>
      <c r="J23108" s="6">
        <v>43520</v>
      </c>
      <c r="K23108" s="7">
        <v>2458.92</v>
      </c>
      <c r="L23108" s="8">
        <f t="shared" si="1083"/>
        <v>247.30000000000018</v>
      </c>
      <c r="M23108">
        <f t="shared" si="1084"/>
        <v>2019</v>
      </c>
      <c r="N23108">
        <f t="shared" si="1085"/>
        <v>2</v>
      </c>
      <c r="O23108" t="str">
        <f>_xlfn.XLOOKUP(_xlfn.XLOOKUP(_xlfn.XLOOKUP(D23108,ProductKey,ProductSubcategoryKey),Subcategory!$A$2:$A$38,Subcategory!$C$2:$C$38),ProductCategoryKey,EnglishProductCategoryName)</f>
        <v>Bikes</v>
      </c>
      <c r="P23108" t="str">
        <f>_xlfn.XLOOKUP(_xlfn.XLOOKUP(E23108,Reseller!$A$2:$A$702,Reseller!$B$2:$B$702),Geography!$A$2:$A$656,Geography!$D$2:$D$656)</f>
        <v>United States</v>
      </c>
      <c r="Q23108" t="str">
        <f>_xlfn.XLOOKUP(E23108,Reseller!A$2:A$702,Reseller!D$2:D$702)</f>
        <v>Consolidated Sales</v>
      </c>
    </row>
    <row r="23109" spans="1:17" x14ac:dyDescent="0.25">
      <c r="A23109" s="1" t="s">
        <v>3267</v>
      </c>
      <c r="B23109" s="1">
        <v>5</v>
      </c>
      <c r="C23109" s="6">
        <v>43520</v>
      </c>
      <c r="D23109" s="1">
        <v>358</v>
      </c>
      <c r="E23109" s="1">
        <v>422</v>
      </c>
      <c r="F23109" s="1">
        <v>5</v>
      </c>
      <c r="G23109" s="1">
        <v>2</v>
      </c>
      <c r="H23109" s="7">
        <v>1229.46</v>
      </c>
      <c r="I23109" s="1">
        <v>2211.62</v>
      </c>
      <c r="J23109" s="6">
        <v>43520</v>
      </c>
      <c r="K23109" s="7">
        <v>2458.92</v>
      </c>
      <c r="L23109" s="8">
        <f t="shared" si="1083"/>
        <v>247.30000000000018</v>
      </c>
      <c r="M23109">
        <f t="shared" si="1084"/>
        <v>2019</v>
      </c>
      <c r="N23109">
        <f t="shared" si="1085"/>
        <v>2</v>
      </c>
      <c r="O23109" t="str">
        <f>_xlfn.XLOOKUP(_xlfn.XLOOKUP(_xlfn.XLOOKUP(D23109,ProductKey,ProductSubcategoryKey),Subcategory!$A$2:$A$38,Subcategory!$C$2:$C$38),ProductCategoryKey,EnglishProductCategoryName)</f>
        <v>Bikes</v>
      </c>
      <c r="P23109" t="str">
        <f>_xlfn.XLOOKUP(_xlfn.XLOOKUP(E23109,Reseller!$A$2:$A$702,Reseller!$B$2:$B$702),Geography!$A$2:$A$656,Geography!$D$2:$D$656)</f>
        <v>United States</v>
      </c>
      <c r="Q23109" t="str">
        <f>_xlfn.XLOOKUP(E23109,Reseller!A$2:A$702,Reseller!D$2:D$702)</f>
        <v>Consolidated Sales</v>
      </c>
    </row>
    <row r="23110" spans="1:17" x14ac:dyDescent="0.25">
      <c r="A23110" s="1" t="s">
        <v>3268</v>
      </c>
      <c r="B23110" s="1">
        <v>1</v>
      </c>
      <c r="C23110" s="6">
        <v>43520</v>
      </c>
      <c r="D23110" s="1">
        <v>420</v>
      </c>
      <c r="E23110" s="1">
        <v>385</v>
      </c>
      <c r="F23110" s="1">
        <v>4</v>
      </c>
      <c r="G23110" s="1">
        <v>4</v>
      </c>
      <c r="H23110" s="7">
        <v>141.62</v>
      </c>
      <c r="I23110" s="1">
        <v>419.18</v>
      </c>
      <c r="J23110" s="6">
        <v>43520</v>
      </c>
      <c r="K23110" s="7">
        <v>566.48</v>
      </c>
      <c r="L23110" s="8">
        <f t="shared" si="1083"/>
        <v>147.30000000000001</v>
      </c>
      <c r="M23110">
        <f t="shared" si="1084"/>
        <v>2019</v>
      </c>
      <c r="N23110">
        <f t="shared" si="1085"/>
        <v>2</v>
      </c>
      <c r="O23110" t="str">
        <f>_xlfn.XLOOKUP(_xlfn.XLOOKUP(_xlfn.XLOOKUP(D23110,ProductKey,ProductSubcategoryKey),Subcategory!$A$2:$A$38,Subcategory!$C$2:$C$38),ProductCategoryKey,EnglishProductCategoryName)</f>
        <v>Components</v>
      </c>
      <c r="P23110" t="str">
        <f>_xlfn.XLOOKUP(_xlfn.XLOOKUP(E23110,Reseller!$A$2:$A$702,Reseller!$B$2:$B$702),Geography!$A$2:$A$656,Geography!$D$2:$D$656)</f>
        <v>United States</v>
      </c>
      <c r="Q23110" t="str">
        <f>_xlfn.XLOOKUP(E23110,Reseller!A$2:A$702,Reseller!D$2:D$702)</f>
        <v>Sturdy Toys</v>
      </c>
    </row>
    <row r="23111" spans="1:17" x14ac:dyDescent="0.25">
      <c r="A23111" s="1" t="s">
        <v>3268</v>
      </c>
      <c r="B23111" s="1">
        <v>2</v>
      </c>
      <c r="C23111" s="6">
        <v>43520</v>
      </c>
      <c r="D23111" s="1">
        <v>469</v>
      </c>
      <c r="E23111" s="1">
        <v>385</v>
      </c>
      <c r="F23111" s="1">
        <v>4</v>
      </c>
      <c r="G23111" s="1">
        <v>6</v>
      </c>
      <c r="H23111" s="7">
        <v>22.79</v>
      </c>
      <c r="I23111" s="1">
        <v>94.03</v>
      </c>
      <c r="J23111" s="6">
        <v>43520</v>
      </c>
      <c r="K23111" s="7">
        <v>136.74</v>
      </c>
      <c r="L23111" s="8">
        <f t="shared" si="1083"/>
        <v>42.710000000000008</v>
      </c>
      <c r="M23111">
        <f t="shared" si="1084"/>
        <v>2019</v>
      </c>
      <c r="N23111">
        <f t="shared" si="1085"/>
        <v>2</v>
      </c>
      <c r="O23111" t="str">
        <f>_xlfn.XLOOKUP(_xlfn.XLOOKUP(_xlfn.XLOOKUP(D23111,ProductKey,ProductSubcategoryKey),Subcategory!$A$2:$A$38,Subcategory!$C$2:$C$38),ProductCategoryKey,EnglishProductCategoryName)</f>
        <v>Clothing</v>
      </c>
      <c r="P23111" t="str">
        <f>_xlfn.XLOOKUP(_xlfn.XLOOKUP(E23111,Reseller!$A$2:$A$702,Reseller!$B$2:$B$702),Geography!$A$2:$A$656,Geography!$D$2:$D$656)</f>
        <v>United States</v>
      </c>
      <c r="Q23111" t="str">
        <f>_xlfn.XLOOKUP(E23111,Reseller!A$2:A$702,Reseller!D$2:D$702)</f>
        <v>Sturdy Toys</v>
      </c>
    </row>
    <row r="23112" spans="1:17" x14ac:dyDescent="0.25">
      <c r="A23112" s="1" t="s">
        <v>3268</v>
      </c>
      <c r="B23112" s="1">
        <v>3</v>
      </c>
      <c r="C23112" s="6">
        <v>43520</v>
      </c>
      <c r="D23112" s="1">
        <v>360</v>
      </c>
      <c r="E23112" s="1">
        <v>385</v>
      </c>
      <c r="F23112" s="1">
        <v>4</v>
      </c>
      <c r="G23112" s="1">
        <v>6</v>
      </c>
      <c r="H23112" s="7">
        <v>1229.46</v>
      </c>
      <c r="I23112" s="1">
        <v>6634.86</v>
      </c>
      <c r="J23112" s="6">
        <v>43520</v>
      </c>
      <c r="K23112" s="7">
        <v>7376.76</v>
      </c>
      <c r="L23112" s="8">
        <f t="shared" si="1083"/>
        <v>741.90000000000055</v>
      </c>
      <c r="M23112">
        <f t="shared" si="1084"/>
        <v>2019</v>
      </c>
      <c r="N23112">
        <f t="shared" si="1085"/>
        <v>2</v>
      </c>
      <c r="O23112" t="str">
        <f>_xlfn.XLOOKUP(_xlfn.XLOOKUP(_xlfn.XLOOKUP(D23112,ProductKey,ProductSubcategoryKey),Subcategory!$A$2:$A$38,Subcategory!$C$2:$C$38),ProductCategoryKey,EnglishProductCategoryName)</f>
        <v>Bikes</v>
      </c>
      <c r="P23112" t="str">
        <f>_xlfn.XLOOKUP(_xlfn.XLOOKUP(E23112,Reseller!$A$2:$A$702,Reseller!$B$2:$B$702),Geography!$A$2:$A$656,Geography!$D$2:$D$656)</f>
        <v>United States</v>
      </c>
      <c r="Q23112" t="str">
        <f>_xlfn.XLOOKUP(E23112,Reseller!A$2:A$702,Reseller!D$2:D$702)</f>
        <v>Sturdy Toys</v>
      </c>
    </row>
    <row r="23113" spans="1:17" x14ac:dyDescent="0.25">
      <c r="A23113" s="1" t="s">
        <v>3268</v>
      </c>
      <c r="B23113" s="1">
        <v>4</v>
      </c>
      <c r="C23113" s="6">
        <v>43520</v>
      </c>
      <c r="D23113" s="1">
        <v>428</v>
      </c>
      <c r="E23113" s="1">
        <v>385</v>
      </c>
      <c r="F23113" s="1">
        <v>4</v>
      </c>
      <c r="G23113" s="1">
        <v>4</v>
      </c>
      <c r="H23113" s="7">
        <v>209.26</v>
      </c>
      <c r="I23113" s="1">
        <v>743.28</v>
      </c>
      <c r="J23113" s="6">
        <v>43520</v>
      </c>
      <c r="K23113" s="7">
        <v>837.04</v>
      </c>
      <c r="L23113" s="8">
        <f t="shared" si="1083"/>
        <v>93.759999999999991</v>
      </c>
      <c r="M23113">
        <f t="shared" si="1084"/>
        <v>2019</v>
      </c>
      <c r="N23113">
        <f t="shared" si="1085"/>
        <v>2</v>
      </c>
      <c r="O23113" t="str">
        <f>_xlfn.XLOOKUP(_xlfn.XLOOKUP(_xlfn.XLOOKUP(D23113,ProductKey,ProductSubcategoryKey),Subcategory!$A$2:$A$38,Subcategory!$C$2:$C$38),ProductCategoryKey,EnglishProductCategoryName)</f>
        <v>Components</v>
      </c>
      <c r="P23113" t="str">
        <f>_xlfn.XLOOKUP(_xlfn.XLOOKUP(E23113,Reseller!$A$2:$A$702,Reseller!$B$2:$B$702),Geography!$A$2:$A$656,Geography!$D$2:$D$656)</f>
        <v>United States</v>
      </c>
      <c r="Q23113" t="str">
        <f>_xlfn.XLOOKUP(E23113,Reseller!A$2:A$702,Reseller!D$2:D$702)</f>
        <v>Sturdy Toys</v>
      </c>
    </row>
    <row r="23114" spans="1:17" x14ac:dyDescent="0.25">
      <c r="A23114" s="1" t="s">
        <v>3268</v>
      </c>
      <c r="B23114" s="1">
        <v>5</v>
      </c>
      <c r="C23114" s="6">
        <v>43520</v>
      </c>
      <c r="D23114" s="1">
        <v>354</v>
      </c>
      <c r="E23114" s="1">
        <v>385</v>
      </c>
      <c r="F23114" s="1">
        <v>4</v>
      </c>
      <c r="G23114" s="1">
        <v>2</v>
      </c>
      <c r="H23114" s="7">
        <v>1242.8499999999999</v>
      </c>
      <c r="I23114" s="1">
        <v>2235.71</v>
      </c>
      <c r="J23114" s="6">
        <v>43520</v>
      </c>
      <c r="K23114" s="7">
        <v>2485.6999999999998</v>
      </c>
      <c r="L23114" s="8">
        <f t="shared" si="1083"/>
        <v>249.98999999999978</v>
      </c>
      <c r="M23114">
        <f t="shared" si="1084"/>
        <v>2019</v>
      </c>
      <c r="N23114">
        <f t="shared" si="1085"/>
        <v>2</v>
      </c>
      <c r="O23114" t="str">
        <f>_xlfn.XLOOKUP(_xlfn.XLOOKUP(_xlfn.XLOOKUP(D23114,ProductKey,ProductSubcategoryKey),Subcategory!$A$2:$A$38,Subcategory!$C$2:$C$38),ProductCategoryKey,EnglishProductCategoryName)</f>
        <v>Bikes</v>
      </c>
      <c r="P23114" t="str">
        <f>_xlfn.XLOOKUP(_xlfn.XLOOKUP(E23114,Reseller!$A$2:$A$702,Reseller!$B$2:$B$702),Geography!$A$2:$A$656,Geography!$D$2:$D$656)</f>
        <v>United States</v>
      </c>
      <c r="Q23114" t="str">
        <f>_xlfn.XLOOKUP(E23114,Reseller!A$2:A$702,Reseller!D$2:D$702)</f>
        <v>Sturdy Toys</v>
      </c>
    </row>
    <row r="23115" spans="1:17" x14ac:dyDescent="0.25">
      <c r="A23115" s="1" t="s">
        <v>3268</v>
      </c>
      <c r="B23115" s="1">
        <v>6</v>
      </c>
      <c r="C23115" s="6">
        <v>43520</v>
      </c>
      <c r="D23115" s="1">
        <v>362</v>
      </c>
      <c r="E23115" s="1">
        <v>385</v>
      </c>
      <c r="F23115" s="1">
        <v>4</v>
      </c>
      <c r="G23115" s="1">
        <v>1</v>
      </c>
      <c r="H23115" s="7">
        <v>1229.46</v>
      </c>
      <c r="I23115" s="1">
        <v>1105.81</v>
      </c>
      <c r="J23115" s="6">
        <v>43520</v>
      </c>
      <c r="K23115" s="7">
        <v>1229.46</v>
      </c>
      <c r="L23115" s="8">
        <f t="shared" si="1083"/>
        <v>123.65000000000009</v>
      </c>
      <c r="M23115">
        <f t="shared" si="1084"/>
        <v>2019</v>
      </c>
      <c r="N23115">
        <f t="shared" si="1085"/>
        <v>2</v>
      </c>
      <c r="O23115" t="str">
        <f>_xlfn.XLOOKUP(_xlfn.XLOOKUP(_xlfn.XLOOKUP(D23115,ProductKey,ProductSubcategoryKey),Subcategory!$A$2:$A$38,Subcategory!$C$2:$C$38),ProductCategoryKey,EnglishProductCategoryName)</f>
        <v>Bikes</v>
      </c>
      <c r="P23115" t="str">
        <f>_xlfn.XLOOKUP(_xlfn.XLOOKUP(E23115,Reseller!$A$2:$A$702,Reseller!$B$2:$B$702),Geography!$A$2:$A$656,Geography!$D$2:$D$656)</f>
        <v>United States</v>
      </c>
      <c r="Q23115" t="str">
        <f>_xlfn.XLOOKUP(E23115,Reseller!A$2:A$702,Reseller!D$2:D$702)</f>
        <v>Sturdy Toys</v>
      </c>
    </row>
    <row r="23116" spans="1:17" x14ac:dyDescent="0.25">
      <c r="A23116" s="1" t="s">
        <v>3268</v>
      </c>
      <c r="B23116" s="1">
        <v>7</v>
      </c>
      <c r="C23116" s="6">
        <v>43520</v>
      </c>
      <c r="D23116" s="1">
        <v>399</v>
      </c>
      <c r="E23116" s="1">
        <v>385</v>
      </c>
      <c r="F23116" s="1">
        <v>4</v>
      </c>
      <c r="G23116" s="1">
        <v>1</v>
      </c>
      <c r="H23116" s="7">
        <v>33.770000000000003</v>
      </c>
      <c r="I23116" s="1">
        <v>24.99</v>
      </c>
      <c r="J23116" s="6">
        <v>43520</v>
      </c>
      <c r="K23116" s="7">
        <v>33.770000000000003</v>
      </c>
      <c r="L23116" s="8">
        <f t="shared" si="1083"/>
        <v>8.7800000000000047</v>
      </c>
      <c r="M23116">
        <f t="shared" si="1084"/>
        <v>2019</v>
      </c>
      <c r="N23116">
        <f t="shared" si="1085"/>
        <v>2</v>
      </c>
      <c r="O23116" t="str">
        <f>_xlfn.XLOOKUP(_xlfn.XLOOKUP(_xlfn.XLOOKUP(D23116,ProductKey,ProductSubcategoryKey),Subcategory!$A$2:$A$38,Subcategory!$C$2:$C$38),ProductCategoryKey,EnglishProductCategoryName)</f>
        <v>Components</v>
      </c>
      <c r="P23116" t="str">
        <f>_xlfn.XLOOKUP(_xlfn.XLOOKUP(E23116,Reseller!$A$2:$A$702,Reseller!$B$2:$B$702),Geography!$A$2:$A$656,Geography!$D$2:$D$656)</f>
        <v>United States</v>
      </c>
      <c r="Q23116" t="str">
        <f>_xlfn.XLOOKUP(E23116,Reseller!A$2:A$702,Reseller!D$2:D$702)</f>
        <v>Sturdy Toys</v>
      </c>
    </row>
    <row r="23117" spans="1:17" x14ac:dyDescent="0.25">
      <c r="A23117" s="1" t="s">
        <v>3268</v>
      </c>
      <c r="B23117" s="1">
        <v>8</v>
      </c>
      <c r="C23117" s="6">
        <v>43520</v>
      </c>
      <c r="D23117" s="1">
        <v>358</v>
      </c>
      <c r="E23117" s="1">
        <v>385</v>
      </c>
      <c r="F23117" s="1">
        <v>4</v>
      </c>
      <c r="G23117" s="1">
        <v>4</v>
      </c>
      <c r="H23117" s="7">
        <v>1229.46</v>
      </c>
      <c r="I23117" s="1">
        <v>4423.24</v>
      </c>
      <c r="J23117" s="6">
        <v>43520</v>
      </c>
      <c r="K23117" s="7">
        <v>4917.84</v>
      </c>
      <c r="L23117" s="8">
        <f t="shared" si="1083"/>
        <v>494.60000000000036</v>
      </c>
      <c r="M23117">
        <f t="shared" si="1084"/>
        <v>2019</v>
      </c>
      <c r="N23117">
        <f t="shared" si="1085"/>
        <v>2</v>
      </c>
      <c r="O23117" t="str">
        <f>_xlfn.XLOOKUP(_xlfn.XLOOKUP(_xlfn.XLOOKUP(D23117,ProductKey,ProductSubcategoryKey),Subcategory!$A$2:$A$38,Subcategory!$C$2:$C$38),ProductCategoryKey,EnglishProductCategoryName)</f>
        <v>Bikes</v>
      </c>
      <c r="P23117" t="str">
        <f>_xlfn.XLOOKUP(_xlfn.XLOOKUP(E23117,Reseller!$A$2:$A$702,Reseller!$B$2:$B$702),Geography!$A$2:$A$656,Geography!$D$2:$D$656)</f>
        <v>United States</v>
      </c>
      <c r="Q23117" t="str">
        <f>_xlfn.XLOOKUP(E23117,Reseller!A$2:A$702,Reseller!D$2:D$702)</f>
        <v>Sturdy Toys</v>
      </c>
    </row>
    <row r="23118" spans="1:17" x14ac:dyDescent="0.25">
      <c r="A23118" s="1" t="s">
        <v>3268</v>
      </c>
      <c r="B23118" s="1">
        <v>9</v>
      </c>
      <c r="C23118" s="6">
        <v>43520</v>
      </c>
      <c r="D23118" s="1">
        <v>356</v>
      </c>
      <c r="E23118" s="1">
        <v>385</v>
      </c>
      <c r="F23118" s="1">
        <v>4</v>
      </c>
      <c r="G23118" s="1">
        <v>7</v>
      </c>
      <c r="H23118" s="7">
        <v>1242.8499999999999</v>
      </c>
      <c r="I23118" s="1">
        <v>7824.99</v>
      </c>
      <c r="J23118" s="6">
        <v>43520</v>
      </c>
      <c r="K23118" s="7">
        <v>8699.9500000000007</v>
      </c>
      <c r="L23118" s="8">
        <f t="shared" si="1083"/>
        <v>874.96000000000095</v>
      </c>
      <c r="M23118">
        <f t="shared" si="1084"/>
        <v>2019</v>
      </c>
      <c r="N23118">
        <f t="shared" si="1085"/>
        <v>2</v>
      </c>
      <c r="O23118" t="str">
        <f>_xlfn.XLOOKUP(_xlfn.XLOOKUP(_xlfn.XLOOKUP(D23118,ProductKey,ProductSubcategoryKey),Subcategory!$A$2:$A$38,Subcategory!$C$2:$C$38),ProductCategoryKey,EnglishProductCategoryName)</f>
        <v>Bikes</v>
      </c>
      <c r="P23118" t="str">
        <f>_xlfn.XLOOKUP(_xlfn.XLOOKUP(E23118,Reseller!$A$2:$A$702,Reseller!$B$2:$B$702),Geography!$A$2:$A$656,Geography!$D$2:$D$656)</f>
        <v>United States</v>
      </c>
      <c r="Q23118" t="str">
        <f>_xlfn.XLOOKUP(E23118,Reseller!A$2:A$702,Reseller!D$2:D$702)</f>
        <v>Sturdy Toys</v>
      </c>
    </row>
    <row r="23119" spans="1:17" x14ac:dyDescent="0.25">
      <c r="A23119" s="1" t="s">
        <v>3268</v>
      </c>
      <c r="B23119" s="1">
        <v>10</v>
      </c>
      <c r="C23119" s="6">
        <v>43520</v>
      </c>
      <c r="D23119" s="1">
        <v>470</v>
      </c>
      <c r="E23119" s="1">
        <v>385</v>
      </c>
      <c r="F23119" s="1">
        <v>4</v>
      </c>
      <c r="G23119" s="1">
        <v>15</v>
      </c>
      <c r="H23119" s="7">
        <v>20.89</v>
      </c>
      <c r="I23119" s="1">
        <v>235.06</v>
      </c>
      <c r="J23119" s="6">
        <v>43520</v>
      </c>
      <c r="K23119" s="7">
        <v>313.35000000000002</v>
      </c>
      <c r="L23119" s="8">
        <f t="shared" si="1083"/>
        <v>78.29000000000002</v>
      </c>
      <c r="M23119">
        <f t="shared" si="1084"/>
        <v>2019</v>
      </c>
      <c r="N23119">
        <f t="shared" si="1085"/>
        <v>2</v>
      </c>
      <c r="O23119" t="str">
        <f>_xlfn.XLOOKUP(_xlfn.XLOOKUP(_xlfn.XLOOKUP(D23119,ProductKey,ProductSubcategoryKey),Subcategory!$A$2:$A$38,Subcategory!$C$2:$C$38),ProductCategoryKey,EnglishProductCategoryName)</f>
        <v>Clothing</v>
      </c>
      <c r="P23119" t="str">
        <f>_xlfn.XLOOKUP(_xlfn.XLOOKUP(E23119,Reseller!$A$2:$A$702,Reseller!$B$2:$B$702),Geography!$A$2:$A$656,Geography!$D$2:$D$656)</f>
        <v>United States</v>
      </c>
      <c r="Q23119" t="str">
        <f>_xlfn.XLOOKUP(E23119,Reseller!A$2:A$702,Reseller!D$2:D$702)</f>
        <v>Sturdy Toys</v>
      </c>
    </row>
    <row r="23120" spans="1:17" x14ac:dyDescent="0.25">
      <c r="A23120" s="1" t="s">
        <v>3269</v>
      </c>
      <c r="B23120" s="1">
        <v>1</v>
      </c>
      <c r="C23120" s="6">
        <v>43521</v>
      </c>
      <c r="D23120" s="1">
        <v>379</v>
      </c>
      <c r="E23120" s="1">
        <v>79</v>
      </c>
      <c r="F23120" s="1">
        <v>3</v>
      </c>
      <c r="G23120" s="1">
        <v>7</v>
      </c>
      <c r="H23120" s="7">
        <v>1308.94</v>
      </c>
      <c r="I23120" s="1">
        <v>9244.7900000000009</v>
      </c>
      <c r="J23120" s="6">
        <v>43521</v>
      </c>
      <c r="K23120" s="7">
        <v>9162.58</v>
      </c>
      <c r="L23120" s="8">
        <f t="shared" si="1083"/>
        <v>-82.210000000000946</v>
      </c>
      <c r="M23120">
        <f t="shared" si="1084"/>
        <v>2019</v>
      </c>
      <c r="N23120">
        <f t="shared" si="1085"/>
        <v>2</v>
      </c>
      <c r="O23120" t="str">
        <f>_xlfn.XLOOKUP(_xlfn.XLOOKUP(_xlfn.XLOOKUP(D23120,ProductKey,ProductSubcategoryKey),Subcategory!$A$2:$A$38,Subcategory!$C$2:$C$38),ProductCategoryKey,EnglishProductCategoryName)</f>
        <v>Bikes</v>
      </c>
      <c r="P23120" t="str">
        <f>_xlfn.XLOOKUP(_xlfn.XLOOKUP(E23120,Reseller!$A$2:$A$702,Reseller!$B$2:$B$702),Geography!$A$2:$A$656,Geography!$D$2:$D$656)</f>
        <v>United States</v>
      </c>
      <c r="Q23120" t="str">
        <f>_xlfn.XLOOKUP(E23120,Reseller!A$2:A$702,Reseller!D$2:D$702)</f>
        <v>Reasonable Bicycle Sales</v>
      </c>
    </row>
    <row r="23121" spans="1:17" x14ac:dyDescent="0.25">
      <c r="A23121" s="1" t="s">
        <v>3269</v>
      </c>
      <c r="B23121" s="1">
        <v>2</v>
      </c>
      <c r="C23121" s="6">
        <v>43521</v>
      </c>
      <c r="D23121" s="1">
        <v>458</v>
      </c>
      <c r="E23121" s="1">
        <v>79</v>
      </c>
      <c r="F23121" s="1">
        <v>3</v>
      </c>
      <c r="G23121" s="1">
        <v>4</v>
      </c>
      <c r="H23121" s="7">
        <v>44.99</v>
      </c>
      <c r="I23121" s="1">
        <v>123.73</v>
      </c>
      <c r="J23121" s="6">
        <v>43521</v>
      </c>
      <c r="K23121" s="7">
        <v>179.96</v>
      </c>
      <c r="L23121" s="8">
        <f t="shared" si="1083"/>
        <v>56.230000000000004</v>
      </c>
      <c r="M23121">
        <f t="shared" si="1084"/>
        <v>2019</v>
      </c>
      <c r="N23121">
        <f t="shared" si="1085"/>
        <v>2</v>
      </c>
      <c r="O23121" t="str">
        <f>_xlfn.XLOOKUP(_xlfn.XLOOKUP(_xlfn.XLOOKUP(D23121,ProductKey,ProductSubcategoryKey),Subcategory!$A$2:$A$38,Subcategory!$C$2:$C$38),ProductCategoryKey,EnglishProductCategoryName)</f>
        <v>Clothing</v>
      </c>
      <c r="P23121" t="str">
        <f>_xlfn.XLOOKUP(_xlfn.XLOOKUP(E23121,Reseller!$A$2:$A$702,Reseller!$B$2:$B$702),Geography!$A$2:$A$656,Geography!$D$2:$D$656)</f>
        <v>United States</v>
      </c>
      <c r="Q23121" t="str">
        <f>_xlfn.XLOOKUP(E23121,Reseller!A$2:A$702,Reseller!D$2:D$702)</f>
        <v>Reasonable Bicycle Sales</v>
      </c>
    </row>
    <row r="23122" spans="1:17" x14ac:dyDescent="0.25">
      <c r="A23122" s="1" t="s">
        <v>3269</v>
      </c>
      <c r="B23122" s="1">
        <v>3</v>
      </c>
      <c r="C23122" s="6">
        <v>43521</v>
      </c>
      <c r="D23122" s="1">
        <v>323</v>
      </c>
      <c r="E23122" s="1">
        <v>79</v>
      </c>
      <c r="F23122" s="1">
        <v>3</v>
      </c>
      <c r="G23122" s="1">
        <v>2</v>
      </c>
      <c r="H23122" s="7">
        <v>469.79</v>
      </c>
      <c r="I23122" s="1">
        <v>973.41</v>
      </c>
      <c r="J23122" s="6">
        <v>43521</v>
      </c>
      <c r="K23122" s="7">
        <v>939.58</v>
      </c>
      <c r="L23122" s="8">
        <f t="shared" si="1083"/>
        <v>-33.829999999999927</v>
      </c>
      <c r="M23122">
        <f t="shared" si="1084"/>
        <v>2019</v>
      </c>
      <c r="N23122">
        <f t="shared" si="1085"/>
        <v>2</v>
      </c>
      <c r="O23122" t="str">
        <f>_xlfn.XLOOKUP(_xlfn.XLOOKUP(_xlfn.XLOOKUP(D23122,ProductKey,ProductSubcategoryKey),Subcategory!$A$2:$A$38,Subcategory!$C$2:$C$38),ProductCategoryKey,EnglishProductCategoryName)</f>
        <v>Bikes</v>
      </c>
      <c r="P23122" t="str">
        <f>_xlfn.XLOOKUP(_xlfn.XLOOKUP(E23122,Reseller!$A$2:$A$702,Reseller!$B$2:$B$702),Geography!$A$2:$A$656,Geography!$D$2:$D$656)</f>
        <v>United States</v>
      </c>
      <c r="Q23122" t="str">
        <f>_xlfn.XLOOKUP(E23122,Reseller!A$2:A$702,Reseller!D$2:D$702)</f>
        <v>Reasonable Bicycle Sales</v>
      </c>
    </row>
    <row r="23123" spans="1:17" x14ac:dyDescent="0.25">
      <c r="A23123" s="1" t="s">
        <v>3269</v>
      </c>
      <c r="B23123" s="1">
        <v>4</v>
      </c>
      <c r="C23123" s="6">
        <v>43521</v>
      </c>
      <c r="D23123" s="1">
        <v>321</v>
      </c>
      <c r="E23123" s="1">
        <v>79</v>
      </c>
      <c r="F23123" s="1">
        <v>3</v>
      </c>
      <c r="G23123" s="1">
        <v>5</v>
      </c>
      <c r="H23123" s="7">
        <v>469.79</v>
      </c>
      <c r="I23123" s="1">
        <v>2433.5300000000002</v>
      </c>
      <c r="J23123" s="6">
        <v>43521</v>
      </c>
      <c r="K23123" s="7">
        <v>2348.9499999999998</v>
      </c>
      <c r="L23123" s="8">
        <f t="shared" si="1083"/>
        <v>-84.580000000000382</v>
      </c>
      <c r="M23123">
        <f t="shared" si="1084"/>
        <v>2019</v>
      </c>
      <c r="N23123">
        <f t="shared" si="1085"/>
        <v>2</v>
      </c>
      <c r="O23123" t="str">
        <f>_xlfn.XLOOKUP(_xlfn.XLOOKUP(_xlfn.XLOOKUP(D23123,ProductKey,ProductSubcategoryKey),Subcategory!$A$2:$A$38,Subcategory!$C$2:$C$38),ProductCategoryKey,EnglishProductCategoryName)</f>
        <v>Bikes</v>
      </c>
      <c r="P23123" t="str">
        <f>_xlfn.XLOOKUP(_xlfn.XLOOKUP(E23123,Reseller!$A$2:$A$702,Reseller!$B$2:$B$702),Geography!$A$2:$A$656,Geography!$D$2:$D$656)</f>
        <v>United States</v>
      </c>
      <c r="Q23123" t="str">
        <f>_xlfn.XLOOKUP(E23123,Reseller!A$2:A$702,Reseller!D$2:D$702)</f>
        <v>Reasonable Bicycle Sales</v>
      </c>
    </row>
    <row r="23124" spans="1:17" x14ac:dyDescent="0.25">
      <c r="A23124" s="1" t="s">
        <v>3269</v>
      </c>
      <c r="B23124" s="1">
        <v>5</v>
      </c>
      <c r="C23124" s="6">
        <v>43521</v>
      </c>
      <c r="D23124" s="1">
        <v>341</v>
      </c>
      <c r="E23124" s="1">
        <v>79</v>
      </c>
      <c r="F23124" s="1">
        <v>3</v>
      </c>
      <c r="G23124" s="1">
        <v>5</v>
      </c>
      <c r="H23124" s="7">
        <v>469.79</v>
      </c>
      <c r="I23124" s="1">
        <v>2433.5300000000002</v>
      </c>
      <c r="J23124" s="6">
        <v>43521</v>
      </c>
      <c r="K23124" s="7">
        <v>2348.9499999999998</v>
      </c>
      <c r="L23124" s="8">
        <f t="shared" si="1083"/>
        <v>-84.580000000000382</v>
      </c>
      <c r="M23124">
        <f t="shared" si="1084"/>
        <v>2019</v>
      </c>
      <c r="N23124">
        <f t="shared" si="1085"/>
        <v>2</v>
      </c>
      <c r="O23124" t="str">
        <f>_xlfn.XLOOKUP(_xlfn.XLOOKUP(_xlfn.XLOOKUP(D23124,ProductKey,ProductSubcategoryKey),Subcategory!$A$2:$A$38,Subcategory!$C$2:$C$38),ProductCategoryKey,EnglishProductCategoryName)</f>
        <v>Bikes</v>
      </c>
      <c r="P23124" t="str">
        <f>_xlfn.XLOOKUP(_xlfn.XLOOKUP(E23124,Reseller!$A$2:$A$702,Reseller!$B$2:$B$702),Geography!$A$2:$A$656,Geography!$D$2:$D$656)</f>
        <v>United States</v>
      </c>
      <c r="Q23124" t="str">
        <f>_xlfn.XLOOKUP(E23124,Reseller!A$2:A$702,Reseller!D$2:D$702)</f>
        <v>Reasonable Bicycle Sales</v>
      </c>
    </row>
    <row r="23125" spans="1:17" x14ac:dyDescent="0.25">
      <c r="A23125" s="1" t="s">
        <v>3269</v>
      </c>
      <c r="B23125" s="1">
        <v>6</v>
      </c>
      <c r="C23125" s="6">
        <v>43521</v>
      </c>
      <c r="D23125" s="1">
        <v>389</v>
      </c>
      <c r="E23125" s="1">
        <v>79</v>
      </c>
      <c r="F23125" s="1">
        <v>3</v>
      </c>
      <c r="G23125" s="1">
        <v>4</v>
      </c>
      <c r="H23125" s="7">
        <v>600.26</v>
      </c>
      <c r="I23125" s="1">
        <v>2422.6</v>
      </c>
      <c r="J23125" s="6">
        <v>43521</v>
      </c>
      <c r="K23125" s="7">
        <v>2401.04</v>
      </c>
      <c r="L23125" s="8">
        <f t="shared" si="1083"/>
        <v>-21.559999999999945</v>
      </c>
      <c r="M23125">
        <f t="shared" si="1084"/>
        <v>2019</v>
      </c>
      <c r="N23125">
        <f t="shared" si="1085"/>
        <v>2</v>
      </c>
      <c r="O23125" t="str">
        <f>_xlfn.XLOOKUP(_xlfn.XLOOKUP(_xlfn.XLOOKUP(D23125,ProductKey,ProductSubcategoryKey),Subcategory!$A$2:$A$38,Subcategory!$C$2:$C$38),ProductCategoryKey,EnglishProductCategoryName)</f>
        <v>Bikes</v>
      </c>
      <c r="P23125" t="str">
        <f>_xlfn.XLOOKUP(_xlfn.XLOOKUP(E23125,Reseller!$A$2:$A$702,Reseller!$B$2:$B$702),Geography!$A$2:$A$656,Geography!$D$2:$D$656)</f>
        <v>United States</v>
      </c>
      <c r="Q23125" t="str">
        <f>_xlfn.XLOOKUP(E23125,Reseller!A$2:A$702,Reseller!D$2:D$702)</f>
        <v>Reasonable Bicycle Sales</v>
      </c>
    </row>
    <row r="23126" spans="1:17" x14ac:dyDescent="0.25">
      <c r="A23126" s="1" t="s">
        <v>3269</v>
      </c>
      <c r="B23126" s="1">
        <v>7</v>
      </c>
      <c r="C23126" s="6">
        <v>43521</v>
      </c>
      <c r="D23126" s="1">
        <v>383</v>
      </c>
      <c r="E23126" s="1">
        <v>79</v>
      </c>
      <c r="F23126" s="1">
        <v>3</v>
      </c>
      <c r="G23126" s="1">
        <v>4</v>
      </c>
      <c r="H23126" s="7">
        <v>600.26</v>
      </c>
      <c r="I23126" s="1">
        <v>2422.6</v>
      </c>
      <c r="J23126" s="6">
        <v>43521</v>
      </c>
      <c r="K23126" s="7">
        <v>2401.04</v>
      </c>
      <c r="L23126" s="8">
        <f t="shared" si="1083"/>
        <v>-21.559999999999945</v>
      </c>
      <c r="M23126">
        <f t="shared" si="1084"/>
        <v>2019</v>
      </c>
      <c r="N23126">
        <f t="shared" si="1085"/>
        <v>2</v>
      </c>
      <c r="O23126" t="str">
        <f>_xlfn.XLOOKUP(_xlfn.XLOOKUP(_xlfn.XLOOKUP(D23126,ProductKey,ProductSubcategoryKey),Subcategory!$A$2:$A$38,Subcategory!$C$2:$C$38),ProductCategoryKey,EnglishProductCategoryName)</f>
        <v>Bikes</v>
      </c>
      <c r="P23126" t="str">
        <f>_xlfn.XLOOKUP(_xlfn.XLOOKUP(E23126,Reseller!$A$2:$A$702,Reseller!$B$2:$B$702),Geography!$A$2:$A$656,Geography!$D$2:$D$656)</f>
        <v>United States</v>
      </c>
      <c r="Q23126" t="str">
        <f>_xlfn.XLOOKUP(E23126,Reseller!A$2:A$702,Reseller!D$2:D$702)</f>
        <v>Reasonable Bicycle Sales</v>
      </c>
    </row>
    <row r="23127" spans="1:17" x14ac:dyDescent="0.25">
      <c r="A23127" s="1" t="s">
        <v>3269</v>
      </c>
      <c r="B23127" s="1">
        <v>8</v>
      </c>
      <c r="C23127" s="6">
        <v>43521</v>
      </c>
      <c r="D23127" s="1">
        <v>337</v>
      </c>
      <c r="E23127" s="1">
        <v>79</v>
      </c>
      <c r="F23127" s="1">
        <v>3</v>
      </c>
      <c r="G23127" s="1">
        <v>8</v>
      </c>
      <c r="H23127" s="7">
        <v>469.79</v>
      </c>
      <c r="I23127" s="1">
        <v>3893.65</v>
      </c>
      <c r="J23127" s="6">
        <v>43521</v>
      </c>
      <c r="K23127" s="7">
        <v>3758.32</v>
      </c>
      <c r="L23127" s="8">
        <f t="shared" si="1083"/>
        <v>-135.32999999999993</v>
      </c>
      <c r="M23127">
        <f t="shared" si="1084"/>
        <v>2019</v>
      </c>
      <c r="N23127">
        <f t="shared" si="1085"/>
        <v>2</v>
      </c>
      <c r="O23127" t="str">
        <f>_xlfn.XLOOKUP(_xlfn.XLOOKUP(_xlfn.XLOOKUP(D23127,ProductKey,ProductSubcategoryKey),Subcategory!$A$2:$A$38,Subcategory!$C$2:$C$38),ProductCategoryKey,EnglishProductCategoryName)</f>
        <v>Bikes</v>
      </c>
      <c r="P23127" t="str">
        <f>_xlfn.XLOOKUP(_xlfn.XLOOKUP(E23127,Reseller!$A$2:$A$702,Reseller!$B$2:$B$702),Geography!$A$2:$A$656,Geography!$D$2:$D$656)</f>
        <v>United States</v>
      </c>
      <c r="Q23127" t="str">
        <f>_xlfn.XLOOKUP(E23127,Reseller!A$2:A$702,Reseller!D$2:D$702)</f>
        <v>Reasonable Bicycle Sales</v>
      </c>
    </row>
    <row r="23128" spans="1:17" x14ac:dyDescent="0.25">
      <c r="A23128" s="1" t="s">
        <v>3269</v>
      </c>
      <c r="B23128" s="1">
        <v>9</v>
      </c>
      <c r="C23128" s="6">
        <v>43521</v>
      </c>
      <c r="D23128" s="1">
        <v>331</v>
      </c>
      <c r="E23128" s="1">
        <v>79</v>
      </c>
      <c r="F23128" s="1">
        <v>3</v>
      </c>
      <c r="G23128" s="1">
        <v>5</v>
      </c>
      <c r="H23128" s="7">
        <v>469.79</v>
      </c>
      <c r="I23128" s="1">
        <v>2433.5300000000002</v>
      </c>
      <c r="J23128" s="6">
        <v>43521</v>
      </c>
      <c r="K23128" s="7">
        <v>2348.9499999999998</v>
      </c>
      <c r="L23128" s="8">
        <f t="shared" si="1083"/>
        <v>-84.580000000000382</v>
      </c>
      <c r="M23128">
        <f t="shared" si="1084"/>
        <v>2019</v>
      </c>
      <c r="N23128">
        <f t="shared" si="1085"/>
        <v>2</v>
      </c>
      <c r="O23128" t="str">
        <f>_xlfn.XLOOKUP(_xlfn.XLOOKUP(_xlfn.XLOOKUP(D23128,ProductKey,ProductSubcategoryKey),Subcategory!$A$2:$A$38,Subcategory!$C$2:$C$38),ProductCategoryKey,EnglishProductCategoryName)</f>
        <v>Bikes</v>
      </c>
      <c r="P23128" t="str">
        <f>_xlfn.XLOOKUP(_xlfn.XLOOKUP(E23128,Reseller!$A$2:$A$702,Reseller!$B$2:$B$702),Geography!$A$2:$A$656,Geography!$D$2:$D$656)</f>
        <v>United States</v>
      </c>
      <c r="Q23128" t="str">
        <f>_xlfn.XLOOKUP(E23128,Reseller!A$2:A$702,Reseller!D$2:D$702)</f>
        <v>Reasonable Bicycle Sales</v>
      </c>
    </row>
    <row r="23129" spans="1:17" x14ac:dyDescent="0.25">
      <c r="A23129" s="1" t="s">
        <v>3269</v>
      </c>
      <c r="B23129" s="1">
        <v>10</v>
      </c>
      <c r="C23129" s="6">
        <v>43521</v>
      </c>
      <c r="D23129" s="1">
        <v>233</v>
      </c>
      <c r="E23129" s="1">
        <v>79</v>
      </c>
      <c r="F23129" s="1">
        <v>3</v>
      </c>
      <c r="G23129" s="1">
        <v>3</v>
      </c>
      <c r="H23129" s="7">
        <v>28.84</v>
      </c>
      <c r="I23129" s="1">
        <v>87.24</v>
      </c>
      <c r="J23129" s="6">
        <v>43521</v>
      </c>
      <c r="K23129" s="7">
        <v>86.52</v>
      </c>
      <c r="L23129" s="8">
        <f t="shared" si="1083"/>
        <v>-0.71999999999999886</v>
      </c>
      <c r="M23129">
        <f t="shared" si="1084"/>
        <v>2019</v>
      </c>
      <c r="N23129">
        <f t="shared" si="1085"/>
        <v>2</v>
      </c>
      <c r="O23129" t="str">
        <f>_xlfn.XLOOKUP(_xlfn.XLOOKUP(_xlfn.XLOOKUP(D23129,ProductKey,ProductSubcategoryKey),Subcategory!$A$2:$A$38,Subcategory!$C$2:$C$38),ProductCategoryKey,EnglishProductCategoryName)</f>
        <v>Clothing</v>
      </c>
      <c r="P23129" t="str">
        <f>_xlfn.XLOOKUP(_xlfn.XLOOKUP(E23129,Reseller!$A$2:$A$702,Reseller!$B$2:$B$702),Geography!$A$2:$A$656,Geography!$D$2:$D$656)</f>
        <v>United States</v>
      </c>
      <c r="Q23129" t="str">
        <f>_xlfn.XLOOKUP(E23129,Reseller!A$2:A$702,Reseller!D$2:D$702)</f>
        <v>Reasonable Bicycle Sales</v>
      </c>
    </row>
    <row r="23130" spans="1:17" x14ac:dyDescent="0.25">
      <c r="A23130" s="1" t="s">
        <v>3269</v>
      </c>
      <c r="B23130" s="1">
        <v>11</v>
      </c>
      <c r="C23130" s="6">
        <v>43521</v>
      </c>
      <c r="D23130" s="1">
        <v>325</v>
      </c>
      <c r="E23130" s="1">
        <v>79</v>
      </c>
      <c r="F23130" s="1">
        <v>3</v>
      </c>
      <c r="G23130" s="1">
        <v>3</v>
      </c>
      <c r="H23130" s="7">
        <v>469.79</v>
      </c>
      <c r="I23130" s="1">
        <v>1460.12</v>
      </c>
      <c r="J23130" s="6">
        <v>43521</v>
      </c>
      <c r="K23130" s="7">
        <v>1409.37</v>
      </c>
      <c r="L23130" s="8">
        <f t="shared" si="1083"/>
        <v>-50.75</v>
      </c>
      <c r="M23130">
        <f t="shared" si="1084"/>
        <v>2019</v>
      </c>
      <c r="N23130">
        <f t="shared" si="1085"/>
        <v>2</v>
      </c>
      <c r="O23130" t="str">
        <f>_xlfn.XLOOKUP(_xlfn.XLOOKUP(_xlfn.XLOOKUP(D23130,ProductKey,ProductSubcategoryKey),Subcategory!$A$2:$A$38,Subcategory!$C$2:$C$38),ProductCategoryKey,EnglishProductCategoryName)</f>
        <v>Bikes</v>
      </c>
      <c r="P23130" t="str">
        <f>_xlfn.XLOOKUP(_xlfn.XLOOKUP(E23130,Reseller!$A$2:$A$702,Reseller!$B$2:$B$702),Geography!$A$2:$A$656,Geography!$D$2:$D$656)</f>
        <v>United States</v>
      </c>
      <c r="Q23130" t="str">
        <f>_xlfn.XLOOKUP(E23130,Reseller!A$2:A$702,Reseller!D$2:D$702)</f>
        <v>Reasonable Bicycle Sales</v>
      </c>
    </row>
    <row r="23131" spans="1:17" x14ac:dyDescent="0.25">
      <c r="A23131" s="1" t="s">
        <v>3269</v>
      </c>
      <c r="B23131" s="1">
        <v>12</v>
      </c>
      <c r="C23131" s="6">
        <v>43521</v>
      </c>
      <c r="D23131" s="1">
        <v>375</v>
      </c>
      <c r="E23131" s="1">
        <v>79</v>
      </c>
      <c r="F23131" s="1">
        <v>3</v>
      </c>
      <c r="G23131" s="1">
        <v>5</v>
      </c>
      <c r="H23131" s="7">
        <v>1308.94</v>
      </c>
      <c r="I23131" s="1">
        <v>6603.42</v>
      </c>
      <c r="J23131" s="6">
        <v>43521</v>
      </c>
      <c r="K23131" s="7">
        <v>6544.7</v>
      </c>
      <c r="L23131" s="8">
        <f t="shared" si="1083"/>
        <v>-58.720000000000255</v>
      </c>
      <c r="M23131">
        <f t="shared" si="1084"/>
        <v>2019</v>
      </c>
      <c r="N23131">
        <f t="shared" si="1085"/>
        <v>2</v>
      </c>
      <c r="O23131" t="str">
        <f>_xlfn.XLOOKUP(_xlfn.XLOOKUP(_xlfn.XLOOKUP(D23131,ProductKey,ProductSubcategoryKey),Subcategory!$A$2:$A$38,Subcategory!$C$2:$C$38),ProductCategoryKey,EnglishProductCategoryName)</f>
        <v>Bikes</v>
      </c>
      <c r="P23131" t="str">
        <f>_xlfn.XLOOKUP(_xlfn.XLOOKUP(E23131,Reseller!$A$2:$A$702,Reseller!$B$2:$B$702),Geography!$A$2:$A$656,Geography!$D$2:$D$656)</f>
        <v>United States</v>
      </c>
      <c r="Q23131" t="str">
        <f>_xlfn.XLOOKUP(E23131,Reseller!A$2:A$702,Reseller!D$2:D$702)</f>
        <v>Reasonable Bicycle Sales</v>
      </c>
    </row>
    <row r="23132" spans="1:17" x14ac:dyDescent="0.25">
      <c r="A23132" s="1" t="s">
        <v>3269</v>
      </c>
      <c r="B23132" s="1">
        <v>13</v>
      </c>
      <c r="C23132" s="6">
        <v>43521</v>
      </c>
      <c r="D23132" s="1">
        <v>377</v>
      </c>
      <c r="E23132" s="1">
        <v>79</v>
      </c>
      <c r="F23132" s="1">
        <v>3</v>
      </c>
      <c r="G23132" s="1">
        <v>8</v>
      </c>
      <c r="H23132" s="7">
        <v>1308.94</v>
      </c>
      <c r="I23132" s="1">
        <v>10565.47</v>
      </c>
      <c r="J23132" s="6">
        <v>43521</v>
      </c>
      <c r="K23132" s="7">
        <v>10471.52</v>
      </c>
      <c r="L23132" s="8">
        <f t="shared" si="1083"/>
        <v>-93.949999999998909</v>
      </c>
      <c r="M23132">
        <f t="shared" si="1084"/>
        <v>2019</v>
      </c>
      <c r="N23132">
        <f t="shared" si="1085"/>
        <v>2</v>
      </c>
      <c r="O23132" t="str">
        <f>_xlfn.XLOOKUP(_xlfn.XLOOKUP(_xlfn.XLOOKUP(D23132,ProductKey,ProductSubcategoryKey),Subcategory!$A$2:$A$38,Subcategory!$C$2:$C$38),ProductCategoryKey,EnglishProductCategoryName)</f>
        <v>Bikes</v>
      </c>
      <c r="P23132" t="str">
        <f>_xlfn.XLOOKUP(_xlfn.XLOOKUP(E23132,Reseller!$A$2:$A$702,Reseller!$B$2:$B$702),Geography!$A$2:$A$656,Geography!$D$2:$D$656)</f>
        <v>United States</v>
      </c>
      <c r="Q23132" t="str">
        <f>_xlfn.XLOOKUP(E23132,Reseller!A$2:A$702,Reseller!D$2:D$702)</f>
        <v>Reasonable Bicycle Sales</v>
      </c>
    </row>
    <row r="23133" spans="1:17" x14ac:dyDescent="0.25">
      <c r="A23133" s="1" t="s">
        <v>3269</v>
      </c>
      <c r="B23133" s="1">
        <v>14</v>
      </c>
      <c r="C23133" s="6">
        <v>43521</v>
      </c>
      <c r="D23133" s="1">
        <v>333</v>
      </c>
      <c r="E23133" s="1">
        <v>79</v>
      </c>
      <c r="F23133" s="1">
        <v>3</v>
      </c>
      <c r="G23133" s="1">
        <v>1</v>
      </c>
      <c r="H23133" s="7">
        <v>469.79</v>
      </c>
      <c r="I23133" s="1">
        <v>486.71</v>
      </c>
      <c r="J23133" s="6">
        <v>43521</v>
      </c>
      <c r="K23133" s="7">
        <v>469.79</v>
      </c>
      <c r="L23133" s="8">
        <f t="shared" si="1083"/>
        <v>-16.919999999999959</v>
      </c>
      <c r="M23133">
        <f t="shared" si="1084"/>
        <v>2019</v>
      </c>
      <c r="N23133">
        <f t="shared" si="1085"/>
        <v>2</v>
      </c>
      <c r="O23133" t="str">
        <f>_xlfn.XLOOKUP(_xlfn.XLOOKUP(_xlfn.XLOOKUP(D23133,ProductKey,ProductSubcategoryKey),Subcategory!$A$2:$A$38,Subcategory!$C$2:$C$38),ProductCategoryKey,EnglishProductCategoryName)</f>
        <v>Bikes</v>
      </c>
      <c r="P23133" t="str">
        <f>_xlfn.XLOOKUP(_xlfn.XLOOKUP(E23133,Reseller!$A$2:$A$702,Reseller!$B$2:$B$702),Geography!$A$2:$A$656,Geography!$D$2:$D$656)</f>
        <v>United States</v>
      </c>
      <c r="Q23133" t="str">
        <f>_xlfn.XLOOKUP(E23133,Reseller!A$2:A$702,Reseller!D$2:D$702)</f>
        <v>Reasonable Bicycle Sales</v>
      </c>
    </row>
    <row r="23134" spans="1:17" x14ac:dyDescent="0.25">
      <c r="A23134" s="1" t="s">
        <v>3269</v>
      </c>
      <c r="B23134" s="1">
        <v>15</v>
      </c>
      <c r="C23134" s="6">
        <v>43521</v>
      </c>
      <c r="D23134" s="1">
        <v>370</v>
      </c>
      <c r="E23134" s="1">
        <v>79</v>
      </c>
      <c r="F23134" s="1">
        <v>3</v>
      </c>
      <c r="G23134" s="1">
        <v>3</v>
      </c>
      <c r="H23134" s="7">
        <v>1466.01</v>
      </c>
      <c r="I23134" s="1">
        <v>4556.3599999999997</v>
      </c>
      <c r="J23134" s="6">
        <v>43521</v>
      </c>
      <c r="K23134" s="7">
        <v>4398.03</v>
      </c>
      <c r="L23134" s="8">
        <f t="shared" si="1083"/>
        <v>-158.32999999999993</v>
      </c>
      <c r="M23134">
        <f t="shared" si="1084"/>
        <v>2019</v>
      </c>
      <c r="N23134">
        <f t="shared" si="1085"/>
        <v>2</v>
      </c>
      <c r="O23134" t="str">
        <f>_xlfn.XLOOKUP(_xlfn.XLOOKUP(_xlfn.XLOOKUP(D23134,ProductKey,ProductSubcategoryKey),Subcategory!$A$2:$A$38,Subcategory!$C$2:$C$38),ProductCategoryKey,EnglishProductCategoryName)</f>
        <v>Bikes</v>
      </c>
      <c r="P23134" t="str">
        <f>_xlfn.XLOOKUP(_xlfn.XLOOKUP(E23134,Reseller!$A$2:$A$702,Reseller!$B$2:$B$702),Geography!$A$2:$A$656,Geography!$D$2:$D$656)</f>
        <v>United States</v>
      </c>
      <c r="Q23134" t="str">
        <f>_xlfn.XLOOKUP(E23134,Reseller!A$2:A$702,Reseller!D$2:D$702)</f>
        <v>Reasonable Bicycle Sales</v>
      </c>
    </row>
    <row r="23135" spans="1:17" x14ac:dyDescent="0.25">
      <c r="A23135" s="1" t="s">
        <v>3269</v>
      </c>
      <c r="B23135" s="1">
        <v>16</v>
      </c>
      <c r="C23135" s="6">
        <v>43521</v>
      </c>
      <c r="D23135" s="1">
        <v>456</v>
      </c>
      <c r="E23135" s="1">
        <v>79</v>
      </c>
      <c r="F23135" s="1">
        <v>3</v>
      </c>
      <c r="G23135" s="1">
        <v>4</v>
      </c>
      <c r="H23135" s="7">
        <v>44.99</v>
      </c>
      <c r="I23135" s="1">
        <v>123.73</v>
      </c>
      <c r="J23135" s="6">
        <v>43521</v>
      </c>
      <c r="K23135" s="7">
        <v>179.96</v>
      </c>
      <c r="L23135" s="8">
        <f t="shared" si="1083"/>
        <v>56.230000000000004</v>
      </c>
      <c r="M23135">
        <f t="shared" si="1084"/>
        <v>2019</v>
      </c>
      <c r="N23135">
        <f t="shared" si="1085"/>
        <v>2</v>
      </c>
      <c r="O23135" t="str">
        <f>_xlfn.XLOOKUP(_xlfn.XLOOKUP(_xlfn.XLOOKUP(D23135,ProductKey,ProductSubcategoryKey),Subcategory!$A$2:$A$38,Subcategory!$C$2:$C$38),ProductCategoryKey,EnglishProductCategoryName)</f>
        <v>Clothing</v>
      </c>
      <c r="P23135" t="str">
        <f>_xlfn.XLOOKUP(_xlfn.XLOOKUP(E23135,Reseller!$A$2:$A$702,Reseller!$B$2:$B$702),Geography!$A$2:$A$656,Geography!$D$2:$D$656)</f>
        <v>United States</v>
      </c>
      <c r="Q23135" t="str">
        <f>_xlfn.XLOOKUP(E23135,Reseller!A$2:A$702,Reseller!D$2:D$702)</f>
        <v>Reasonable Bicycle Sales</v>
      </c>
    </row>
    <row r="23136" spans="1:17" x14ac:dyDescent="0.25">
      <c r="A23136" s="1" t="s">
        <v>3269</v>
      </c>
      <c r="B23136" s="1">
        <v>17</v>
      </c>
      <c r="C23136" s="6">
        <v>43521</v>
      </c>
      <c r="D23136" s="1">
        <v>387</v>
      </c>
      <c r="E23136" s="1">
        <v>79</v>
      </c>
      <c r="F23136" s="1">
        <v>3</v>
      </c>
      <c r="G23136" s="1">
        <v>8</v>
      </c>
      <c r="H23136" s="7">
        <v>600.26</v>
      </c>
      <c r="I23136" s="1">
        <v>4845.1899999999996</v>
      </c>
      <c r="J23136" s="6">
        <v>43521</v>
      </c>
      <c r="K23136" s="7">
        <v>4802.08</v>
      </c>
      <c r="L23136" s="8">
        <f t="shared" si="1083"/>
        <v>-43.109999999999673</v>
      </c>
      <c r="M23136">
        <f t="shared" si="1084"/>
        <v>2019</v>
      </c>
      <c r="N23136">
        <f t="shared" si="1085"/>
        <v>2</v>
      </c>
      <c r="O23136" t="str">
        <f>_xlfn.XLOOKUP(_xlfn.XLOOKUP(_xlfn.XLOOKUP(D23136,ProductKey,ProductSubcategoryKey),Subcategory!$A$2:$A$38,Subcategory!$C$2:$C$38),ProductCategoryKey,EnglishProductCategoryName)</f>
        <v>Bikes</v>
      </c>
      <c r="P23136" t="str">
        <f>_xlfn.XLOOKUP(_xlfn.XLOOKUP(E23136,Reseller!$A$2:$A$702,Reseller!$B$2:$B$702),Geography!$A$2:$A$656,Geography!$D$2:$D$656)</f>
        <v>United States</v>
      </c>
      <c r="Q23136" t="str">
        <f>_xlfn.XLOOKUP(E23136,Reseller!A$2:A$702,Reseller!D$2:D$702)</f>
        <v>Reasonable Bicycle Sales</v>
      </c>
    </row>
    <row r="23137" spans="1:17" x14ac:dyDescent="0.25">
      <c r="A23137" s="1" t="s">
        <v>3269</v>
      </c>
      <c r="B23137" s="1">
        <v>18</v>
      </c>
      <c r="C23137" s="6">
        <v>43521</v>
      </c>
      <c r="D23137" s="1">
        <v>368</v>
      </c>
      <c r="E23137" s="1">
        <v>79</v>
      </c>
      <c r="F23137" s="1">
        <v>3</v>
      </c>
      <c r="G23137" s="1">
        <v>2</v>
      </c>
      <c r="H23137" s="7">
        <v>1466.01</v>
      </c>
      <c r="I23137" s="1">
        <v>3037.57</v>
      </c>
      <c r="J23137" s="6">
        <v>43521</v>
      </c>
      <c r="K23137" s="7">
        <v>2932.02</v>
      </c>
      <c r="L23137" s="8">
        <f t="shared" si="1083"/>
        <v>-105.55000000000018</v>
      </c>
      <c r="M23137">
        <f t="shared" si="1084"/>
        <v>2019</v>
      </c>
      <c r="N23137">
        <f t="shared" si="1085"/>
        <v>2</v>
      </c>
      <c r="O23137" t="str">
        <f>_xlfn.XLOOKUP(_xlfn.XLOOKUP(_xlfn.XLOOKUP(D23137,ProductKey,ProductSubcategoryKey),Subcategory!$A$2:$A$38,Subcategory!$C$2:$C$38),ProductCategoryKey,EnglishProductCategoryName)</f>
        <v>Bikes</v>
      </c>
      <c r="P23137" t="str">
        <f>_xlfn.XLOOKUP(_xlfn.XLOOKUP(E23137,Reseller!$A$2:$A$702,Reseller!$B$2:$B$702),Geography!$A$2:$A$656,Geography!$D$2:$D$656)</f>
        <v>United States</v>
      </c>
      <c r="Q23137" t="str">
        <f>_xlfn.XLOOKUP(E23137,Reseller!A$2:A$702,Reseller!D$2:D$702)</f>
        <v>Reasonable Bicycle Sales</v>
      </c>
    </row>
    <row r="23138" spans="1:17" x14ac:dyDescent="0.25">
      <c r="A23138" s="1" t="s">
        <v>3269</v>
      </c>
      <c r="B23138" s="1">
        <v>19</v>
      </c>
      <c r="C23138" s="6">
        <v>43521</v>
      </c>
      <c r="D23138" s="1">
        <v>327</v>
      </c>
      <c r="E23138" s="1">
        <v>79</v>
      </c>
      <c r="F23138" s="1">
        <v>3</v>
      </c>
      <c r="G23138" s="1">
        <v>4</v>
      </c>
      <c r="H23138" s="7">
        <v>469.79</v>
      </c>
      <c r="I23138" s="1">
        <v>1946.83</v>
      </c>
      <c r="J23138" s="6">
        <v>43521</v>
      </c>
      <c r="K23138" s="7">
        <v>1879.16</v>
      </c>
      <c r="L23138" s="8">
        <f t="shared" si="1083"/>
        <v>-67.669999999999845</v>
      </c>
      <c r="M23138">
        <f t="shared" si="1084"/>
        <v>2019</v>
      </c>
      <c r="N23138">
        <f t="shared" si="1085"/>
        <v>2</v>
      </c>
      <c r="O23138" t="str">
        <f>_xlfn.XLOOKUP(_xlfn.XLOOKUP(_xlfn.XLOOKUP(D23138,ProductKey,ProductSubcategoryKey),Subcategory!$A$2:$A$38,Subcategory!$C$2:$C$38),ProductCategoryKey,EnglishProductCategoryName)</f>
        <v>Bikes</v>
      </c>
      <c r="P23138" t="str">
        <f>_xlfn.XLOOKUP(_xlfn.XLOOKUP(E23138,Reseller!$A$2:$A$702,Reseller!$B$2:$B$702),Geography!$A$2:$A$656,Geography!$D$2:$D$656)</f>
        <v>United States</v>
      </c>
      <c r="Q23138" t="str">
        <f>_xlfn.XLOOKUP(E23138,Reseller!A$2:A$702,Reseller!D$2:D$702)</f>
        <v>Reasonable Bicycle Sales</v>
      </c>
    </row>
    <row r="23139" spans="1:17" x14ac:dyDescent="0.25">
      <c r="A23139" s="1" t="s">
        <v>3269</v>
      </c>
      <c r="B23139" s="1">
        <v>20</v>
      </c>
      <c r="C23139" s="6">
        <v>43521</v>
      </c>
      <c r="D23139" s="1">
        <v>329</v>
      </c>
      <c r="E23139" s="1">
        <v>79</v>
      </c>
      <c r="F23139" s="1">
        <v>3</v>
      </c>
      <c r="G23139" s="1">
        <v>2</v>
      </c>
      <c r="H23139" s="7">
        <v>469.79</v>
      </c>
      <c r="I23139" s="1">
        <v>973.41</v>
      </c>
      <c r="J23139" s="6">
        <v>43521</v>
      </c>
      <c r="K23139" s="7">
        <v>939.58</v>
      </c>
      <c r="L23139" s="8">
        <f t="shared" si="1083"/>
        <v>-33.829999999999927</v>
      </c>
      <c r="M23139">
        <f t="shared" si="1084"/>
        <v>2019</v>
      </c>
      <c r="N23139">
        <f t="shared" si="1085"/>
        <v>2</v>
      </c>
      <c r="O23139" t="str">
        <f>_xlfn.XLOOKUP(_xlfn.XLOOKUP(_xlfn.XLOOKUP(D23139,ProductKey,ProductSubcategoryKey),Subcategory!$A$2:$A$38,Subcategory!$C$2:$C$38),ProductCategoryKey,EnglishProductCategoryName)</f>
        <v>Bikes</v>
      </c>
      <c r="P23139" t="str">
        <f>_xlfn.XLOOKUP(_xlfn.XLOOKUP(E23139,Reseller!$A$2:$A$702,Reseller!$B$2:$B$702),Geography!$A$2:$A$656,Geography!$D$2:$D$656)</f>
        <v>United States</v>
      </c>
      <c r="Q23139" t="str">
        <f>_xlfn.XLOOKUP(E23139,Reseller!A$2:A$702,Reseller!D$2:D$702)</f>
        <v>Reasonable Bicycle Sales</v>
      </c>
    </row>
    <row r="23140" spans="1:17" x14ac:dyDescent="0.25">
      <c r="A23140" s="1" t="s">
        <v>3269</v>
      </c>
      <c r="B23140" s="1">
        <v>21</v>
      </c>
      <c r="C23140" s="6">
        <v>43521</v>
      </c>
      <c r="D23140" s="1">
        <v>224</v>
      </c>
      <c r="E23140" s="1">
        <v>79</v>
      </c>
      <c r="F23140" s="1">
        <v>3</v>
      </c>
      <c r="G23140" s="1">
        <v>3</v>
      </c>
      <c r="H23140" s="7">
        <v>5.19</v>
      </c>
      <c r="I23140" s="1">
        <v>15.69</v>
      </c>
      <c r="J23140" s="6">
        <v>43521</v>
      </c>
      <c r="K23140" s="7">
        <v>15.57</v>
      </c>
      <c r="L23140" s="8">
        <f t="shared" si="1083"/>
        <v>-0.11999999999999922</v>
      </c>
      <c r="M23140">
        <f t="shared" si="1084"/>
        <v>2019</v>
      </c>
      <c r="N23140">
        <f t="shared" si="1085"/>
        <v>2</v>
      </c>
      <c r="O23140" t="str">
        <f>_xlfn.XLOOKUP(_xlfn.XLOOKUP(_xlfn.XLOOKUP(D23140,ProductKey,ProductSubcategoryKey),Subcategory!$A$2:$A$38,Subcategory!$C$2:$C$38),ProductCategoryKey,EnglishProductCategoryName)</f>
        <v>Clothing</v>
      </c>
      <c r="P23140" t="str">
        <f>_xlfn.XLOOKUP(_xlfn.XLOOKUP(E23140,Reseller!$A$2:$A$702,Reseller!$B$2:$B$702),Geography!$A$2:$A$656,Geography!$D$2:$D$656)</f>
        <v>United States</v>
      </c>
      <c r="Q23140" t="str">
        <f>_xlfn.XLOOKUP(E23140,Reseller!A$2:A$702,Reseller!D$2:D$702)</f>
        <v>Reasonable Bicycle Sales</v>
      </c>
    </row>
    <row r="23141" spans="1:17" x14ac:dyDescent="0.25">
      <c r="A23141" s="1" t="s">
        <v>3269</v>
      </c>
      <c r="B23141" s="1">
        <v>22</v>
      </c>
      <c r="C23141" s="6">
        <v>43521</v>
      </c>
      <c r="D23141" s="1">
        <v>371</v>
      </c>
      <c r="E23141" s="1">
        <v>79</v>
      </c>
      <c r="F23141" s="1">
        <v>3</v>
      </c>
      <c r="G23141" s="1">
        <v>3</v>
      </c>
      <c r="H23141" s="7">
        <v>1308.94</v>
      </c>
      <c r="I23141" s="1">
        <v>3962.05</v>
      </c>
      <c r="J23141" s="6">
        <v>43521</v>
      </c>
      <c r="K23141" s="7">
        <v>3926.82</v>
      </c>
      <c r="L23141" s="8">
        <f t="shared" si="1083"/>
        <v>-35.230000000000018</v>
      </c>
      <c r="M23141">
        <f t="shared" si="1084"/>
        <v>2019</v>
      </c>
      <c r="N23141">
        <f t="shared" si="1085"/>
        <v>2</v>
      </c>
      <c r="O23141" t="str">
        <f>_xlfn.XLOOKUP(_xlfn.XLOOKUP(_xlfn.XLOOKUP(D23141,ProductKey,ProductSubcategoryKey),Subcategory!$A$2:$A$38,Subcategory!$C$2:$C$38),ProductCategoryKey,EnglishProductCategoryName)</f>
        <v>Bikes</v>
      </c>
      <c r="P23141" t="str">
        <f>_xlfn.XLOOKUP(_xlfn.XLOOKUP(E23141,Reseller!$A$2:$A$702,Reseller!$B$2:$B$702),Geography!$A$2:$A$656,Geography!$D$2:$D$656)</f>
        <v>United States</v>
      </c>
      <c r="Q23141" t="str">
        <f>_xlfn.XLOOKUP(E23141,Reseller!A$2:A$702,Reseller!D$2:D$702)</f>
        <v>Reasonable Bicycle Sales</v>
      </c>
    </row>
    <row r="23142" spans="1:17" x14ac:dyDescent="0.25">
      <c r="A23142" s="1" t="s">
        <v>3269</v>
      </c>
      <c r="B23142" s="1">
        <v>23</v>
      </c>
      <c r="C23142" s="6">
        <v>43521</v>
      </c>
      <c r="D23142" s="1">
        <v>385</v>
      </c>
      <c r="E23142" s="1">
        <v>79</v>
      </c>
      <c r="F23142" s="1">
        <v>3</v>
      </c>
      <c r="G23142" s="1">
        <v>7</v>
      </c>
      <c r="H23142" s="7">
        <v>600.26</v>
      </c>
      <c r="I23142" s="1">
        <v>4239.54</v>
      </c>
      <c r="J23142" s="6">
        <v>43521</v>
      </c>
      <c r="K23142" s="7">
        <v>4201.82</v>
      </c>
      <c r="L23142" s="8">
        <f t="shared" si="1083"/>
        <v>-37.720000000000255</v>
      </c>
      <c r="M23142">
        <f t="shared" si="1084"/>
        <v>2019</v>
      </c>
      <c r="N23142">
        <f t="shared" si="1085"/>
        <v>2</v>
      </c>
      <c r="O23142" t="str">
        <f>_xlfn.XLOOKUP(_xlfn.XLOOKUP(_xlfn.XLOOKUP(D23142,ProductKey,ProductSubcategoryKey),Subcategory!$A$2:$A$38,Subcategory!$C$2:$C$38),ProductCategoryKey,EnglishProductCategoryName)</f>
        <v>Bikes</v>
      </c>
      <c r="P23142" t="str">
        <f>_xlfn.XLOOKUP(_xlfn.XLOOKUP(E23142,Reseller!$A$2:$A$702,Reseller!$B$2:$B$702),Geography!$A$2:$A$656,Geography!$D$2:$D$656)</f>
        <v>United States</v>
      </c>
      <c r="Q23142" t="str">
        <f>_xlfn.XLOOKUP(E23142,Reseller!A$2:A$702,Reseller!D$2:D$702)</f>
        <v>Reasonable Bicycle Sales</v>
      </c>
    </row>
    <row r="23143" spans="1:17" x14ac:dyDescent="0.25">
      <c r="A23143" s="1" t="s">
        <v>3269</v>
      </c>
      <c r="B23143" s="1">
        <v>24</v>
      </c>
      <c r="C23143" s="6">
        <v>43521</v>
      </c>
      <c r="D23143" s="1">
        <v>369</v>
      </c>
      <c r="E23143" s="1">
        <v>79</v>
      </c>
      <c r="F23143" s="1">
        <v>3</v>
      </c>
      <c r="G23143" s="1">
        <v>1</v>
      </c>
      <c r="H23143" s="7">
        <v>1466.01</v>
      </c>
      <c r="I23143" s="1">
        <v>1518.79</v>
      </c>
      <c r="J23143" s="6">
        <v>43521</v>
      </c>
      <c r="K23143" s="7">
        <v>1466.01</v>
      </c>
      <c r="L23143" s="8">
        <f t="shared" si="1083"/>
        <v>-52.779999999999973</v>
      </c>
      <c r="M23143">
        <f t="shared" si="1084"/>
        <v>2019</v>
      </c>
      <c r="N23143">
        <f t="shared" si="1085"/>
        <v>2</v>
      </c>
      <c r="O23143" t="str">
        <f>_xlfn.XLOOKUP(_xlfn.XLOOKUP(_xlfn.XLOOKUP(D23143,ProductKey,ProductSubcategoryKey),Subcategory!$A$2:$A$38,Subcategory!$C$2:$C$38),ProductCategoryKey,EnglishProductCategoryName)</f>
        <v>Bikes</v>
      </c>
      <c r="P23143" t="str">
        <f>_xlfn.XLOOKUP(_xlfn.XLOOKUP(E23143,Reseller!$A$2:$A$702,Reseller!$B$2:$B$702),Geography!$A$2:$A$656,Geography!$D$2:$D$656)</f>
        <v>United States</v>
      </c>
      <c r="Q23143" t="str">
        <f>_xlfn.XLOOKUP(E23143,Reseller!A$2:A$702,Reseller!D$2:D$702)</f>
        <v>Reasonable Bicycle Sales</v>
      </c>
    </row>
    <row r="23144" spans="1:17" x14ac:dyDescent="0.25">
      <c r="A23144" s="1" t="s">
        <v>3269</v>
      </c>
      <c r="B23144" s="1">
        <v>25</v>
      </c>
      <c r="C23144" s="6">
        <v>43521</v>
      </c>
      <c r="D23144" s="1">
        <v>339</v>
      </c>
      <c r="E23144" s="1">
        <v>79</v>
      </c>
      <c r="F23144" s="1">
        <v>3</v>
      </c>
      <c r="G23144" s="1">
        <v>5</v>
      </c>
      <c r="H23144" s="7">
        <v>469.79</v>
      </c>
      <c r="I23144" s="1">
        <v>2433.5300000000002</v>
      </c>
      <c r="J23144" s="6">
        <v>43521</v>
      </c>
      <c r="K23144" s="7">
        <v>2348.9499999999998</v>
      </c>
      <c r="L23144" s="8">
        <f t="shared" si="1083"/>
        <v>-84.580000000000382</v>
      </c>
      <c r="M23144">
        <f t="shared" si="1084"/>
        <v>2019</v>
      </c>
      <c r="N23144">
        <f t="shared" si="1085"/>
        <v>2</v>
      </c>
      <c r="O23144" t="str">
        <f>_xlfn.XLOOKUP(_xlfn.XLOOKUP(_xlfn.XLOOKUP(D23144,ProductKey,ProductSubcategoryKey),Subcategory!$A$2:$A$38,Subcategory!$C$2:$C$38),ProductCategoryKey,EnglishProductCategoryName)</f>
        <v>Bikes</v>
      </c>
      <c r="P23144" t="str">
        <f>_xlfn.XLOOKUP(_xlfn.XLOOKUP(E23144,Reseller!$A$2:$A$702,Reseller!$B$2:$B$702),Geography!$A$2:$A$656,Geography!$D$2:$D$656)</f>
        <v>United States</v>
      </c>
      <c r="Q23144" t="str">
        <f>_xlfn.XLOOKUP(E23144,Reseller!A$2:A$702,Reseller!D$2:D$702)</f>
        <v>Reasonable Bicycle Sales</v>
      </c>
    </row>
    <row r="23145" spans="1:17" x14ac:dyDescent="0.25">
      <c r="A23145" s="1" t="s">
        <v>3269</v>
      </c>
      <c r="B23145" s="1">
        <v>26</v>
      </c>
      <c r="C23145" s="6">
        <v>43521</v>
      </c>
      <c r="D23145" s="1">
        <v>343</v>
      </c>
      <c r="E23145" s="1">
        <v>79</v>
      </c>
      <c r="F23145" s="1">
        <v>3</v>
      </c>
      <c r="G23145" s="1">
        <v>3</v>
      </c>
      <c r="H23145" s="7">
        <v>469.79</v>
      </c>
      <c r="I23145" s="1">
        <v>1460.12</v>
      </c>
      <c r="J23145" s="6">
        <v>43521</v>
      </c>
      <c r="K23145" s="7">
        <v>1409.37</v>
      </c>
      <c r="L23145" s="8">
        <f t="shared" si="1083"/>
        <v>-50.75</v>
      </c>
      <c r="M23145">
        <f t="shared" si="1084"/>
        <v>2019</v>
      </c>
      <c r="N23145">
        <f t="shared" si="1085"/>
        <v>2</v>
      </c>
      <c r="O23145" t="str">
        <f>_xlfn.XLOOKUP(_xlfn.XLOOKUP(_xlfn.XLOOKUP(D23145,ProductKey,ProductSubcategoryKey),Subcategory!$A$2:$A$38,Subcategory!$C$2:$C$38),ProductCategoryKey,EnglishProductCategoryName)</f>
        <v>Bikes</v>
      </c>
      <c r="P23145" t="str">
        <f>_xlfn.XLOOKUP(_xlfn.XLOOKUP(E23145,Reseller!$A$2:$A$702,Reseller!$B$2:$B$702),Geography!$A$2:$A$656,Geography!$D$2:$D$656)</f>
        <v>United States</v>
      </c>
      <c r="Q23145" t="str">
        <f>_xlfn.XLOOKUP(E23145,Reseller!A$2:A$702,Reseller!D$2:D$702)</f>
        <v>Reasonable Bicycle Sales</v>
      </c>
    </row>
    <row r="23146" spans="1:17" x14ac:dyDescent="0.25">
      <c r="A23146" s="1" t="s">
        <v>3269</v>
      </c>
      <c r="B23146" s="1">
        <v>27</v>
      </c>
      <c r="C23146" s="6">
        <v>43521</v>
      </c>
      <c r="D23146" s="1">
        <v>381</v>
      </c>
      <c r="E23146" s="1">
        <v>79</v>
      </c>
      <c r="F23146" s="1">
        <v>3</v>
      </c>
      <c r="G23146" s="1">
        <v>4</v>
      </c>
      <c r="H23146" s="7">
        <v>600.26</v>
      </c>
      <c r="I23146" s="1">
        <v>2422.6</v>
      </c>
      <c r="J23146" s="6">
        <v>43521</v>
      </c>
      <c r="K23146" s="7">
        <v>2401.04</v>
      </c>
      <c r="L23146" s="8">
        <f t="shared" si="1083"/>
        <v>-21.559999999999945</v>
      </c>
      <c r="M23146">
        <f t="shared" si="1084"/>
        <v>2019</v>
      </c>
      <c r="N23146">
        <f t="shared" si="1085"/>
        <v>2</v>
      </c>
      <c r="O23146" t="str">
        <f>_xlfn.XLOOKUP(_xlfn.XLOOKUP(_xlfn.XLOOKUP(D23146,ProductKey,ProductSubcategoryKey),Subcategory!$A$2:$A$38,Subcategory!$C$2:$C$38),ProductCategoryKey,EnglishProductCategoryName)</f>
        <v>Bikes</v>
      </c>
      <c r="P23146" t="str">
        <f>_xlfn.XLOOKUP(_xlfn.XLOOKUP(E23146,Reseller!$A$2:$A$702,Reseller!$B$2:$B$702),Geography!$A$2:$A$656,Geography!$D$2:$D$656)</f>
        <v>United States</v>
      </c>
      <c r="Q23146" t="str">
        <f>_xlfn.XLOOKUP(E23146,Reseller!A$2:A$702,Reseller!D$2:D$702)</f>
        <v>Reasonable Bicycle Sales</v>
      </c>
    </row>
    <row r="23147" spans="1:17" x14ac:dyDescent="0.25">
      <c r="A23147" s="1" t="s">
        <v>3269</v>
      </c>
      <c r="B23147" s="1">
        <v>28</v>
      </c>
      <c r="C23147" s="6">
        <v>43521</v>
      </c>
      <c r="D23147" s="1">
        <v>335</v>
      </c>
      <c r="E23147" s="1">
        <v>79</v>
      </c>
      <c r="F23147" s="1">
        <v>3</v>
      </c>
      <c r="G23147" s="1">
        <v>5</v>
      </c>
      <c r="H23147" s="7">
        <v>469.79</v>
      </c>
      <c r="I23147" s="1">
        <v>2433.5300000000002</v>
      </c>
      <c r="J23147" s="6">
        <v>43521</v>
      </c>
      <c r="K23147" s="7">
        <v>2348.9499999999998</v>
      </c>
      <c r="L23147" s="8">
        <f t="shared" si="1083"/>
        <v>-84.580000000000382</v>
      </c>
      <c r="M23147">
        <f t="shared" si="1084"/>
        <v>2019</v>
      </c>
      <c r="N23147">
        <f t="shared" si="1085"/>
        <v>2</v>
      </c>
      <c r="O23147" t="str">
        <f>_xlfn.XLOOKUP(_xlfn.XLOOKUP(_xlfn.XLOOKUP(D23147,ProductKey,ProductSubcategoryKey),Subcategory!$A$2:$A$38,Subcategory!$C$2:$C$38),ProductCategoryKey,EnglishProductCategoryName)</f>
        <v>Bikes</v>
      </c>
      <c r="P23147" t="str">
        <f>_xlfn.XLOOKUP(_xlfn.XLOOKUP(E23147,Reseller!$A$2:$A$702,Reseller!$B$2:$B$702),Geography!$A$2:$A$656,Geography!$D$2:$D$656)</f>
        <v>United States</v>
      </c>
      <c r="Q23147" t="str">
        <f>_xlfn.XLOOKUP(E23147,Reseller!A$2:A$702,Reseller!D$2:D$702)</f>
        <v>Reasonable Bicycle Sales</v>
      </c>
    </row>
    <row r="23148" spans="1:17" x14ac:dyDescent="0.25">
      <c r="A23148" s="1" t="s">
        <v>3269</v>
      </c>
      <c r="B23148" s="1">
        <v>29</v>
      </c>
      <c r="C23148" s="6">
        <v>43521</v>
      </c>
      <c r="D23148" s="1">
        <v>221</v>
      </c>
      <c r="E23148" s="1">
        <v>79</v>
      </c>
      <c r="F23148" s="1">
        <v>3</v>
      </c>
      <c r="G23148" s="1">
        <v>2</v>
      </c>
      <c r="H23148" s="7">
        <v>20.190000000000001</v>
      </c>
      <c r="I23148" s="1">
        <v>27.76</v>
      </c>
      <c r="J23148" s="6">
        <v>43521</v>
      </c>
      <c r="K23148" s="7">
        <v>40.380000000000003</v>
      </c>
      <c r="L23148" s="8">
        <f t="shared" si="1083"/>
        <v>12.620000000000001</v>
      </c>
      <c r="M23148">
        <f t="shared" si="1084"/>
        <v>2019</v>
      </c>
      <c r="N23148">
        <f t="shared" si="1085"/>
        <v>2</v>
      </c>
      <c r="O23148" t="str">
        <f>_xlfn.XLOOKUP(_xlfn.XLOOKUP(_xlfn.XLOOKUP(D23148,ProductKey,ProductSubcategoryKey),Subcategory!$A$2:$A$38,Subcategory!$C$2:$C$38),ProductCategoryKey,EnglishProductCategoryName)</f>
        <v>Accessories</v>
      </c>
      <c r="P23148" t="str">
        <f>_xlfn.XLOOKUP(_xlfn.XLOOKUP(E23148,Reseller!$A$2:$A$702,Reseller!$B$2:$B$702),Geography!$A$2:$A$656,Geography!$D$2:$D$656)</f>
        <v>United States</v>
      </c>
      <c r="Q23148" t="str">
        <f>_xlfn.XLOOKUP(E23148,Reseller!A$2:A$702,Reseller!D$2:D$702)</f>
        <v>Reasonable Bicycle Sales</v>
      </c>
    </row>
    <row r="23149" spans="1:17" x14ac:dyDescent="0.25">
      <c r="A23149" s="1" t="s">
        <v>3269</v>
      </c>
      <c r="B23149" s="1">
        <v>30</v>
      </c>
      <c r="C23149" s="6">
        <v>43521</v>
      </c>
      <c r="D23149" s="1">
        <v>373</v>
      </c>
      <c r="E23149" s="1">
        <v>79</v>
      </c>
      <c r="F23149" s="1">
        <v>3</v>
      </c>
      <c r="G23149" s="1">
        <v>3</v>
      </c>
      <c r="H23149" s="7">
        <v>1308.94</v>
      </c>
      <c r="I23149" s="1">
        <v>3962.05</v>
      </c>
      <c r="J23149" s="6">
        <v>43521</v>
      </c>
      <c r="K23149" s="7">
        <v>3926.82</v>
      </c>
      <c r="L23149" s="8">
        <f t="shared" si="1083"/>
        <v>-35.230000000000018</v>
      </c>
      <c r="M23149">
        <f t="shared" si="1084"/>
        <v>2019</v>
      </c>
      <c r="N23149">
        <f t="shared" si="1085"/>
        <v>2</v>
      </c>
      <c r="O23149" t="str">
        <f>_xlfn.XLOOKUP(_xlfn.XLOOKUP(_xlfn.XLOOKUP(D23149,ProductKey,ProductSubcategoryKey),Subcategory!$A$2:$A$38,Subcategory!$C$2:$C$38),ProductCategoryKey,EnglishProductCategoryName)</f>
        <v>Bikes</v>
      </c>
      <c r="P23149" t="str">
        <f>_xlfn.XLOOKUP(_xlfn.XLOOKUP(E23149,Reseller!$A$2:$A$702,Reseller!$B$2:$B$702),Geography!$A$2:$A$656,Geography!$D$2:$D$656)</f>
        <v>United States</v>
      </c>
      <c r="Q23149" t="str">
        <f>_xlfn.XLOOKUP(E23149,Reseller!A$2:A$702,Reseller!D$2:D$702)</f>
        <v>Reasonable Bicycle Sales</v>
      </c>
    </row>
    <row r="23150" spans="1:17" x14ac:dyDescent="0.25">
      <c r="A23150" s="1" t="s">
        <v>3269</v>
      </c>
      <c r="B23150" s="1">
        <v>31</v>
      </c>
      <c r="C23150" s="6">
        <v>43521</v>
      </c>
      <c r="D23150" s="1">
        <v>216</v>
      </c>
      <c r="E23150" s="1">
        <v>79</v>
      </c>
      <c r="F23150" s="1">
        <v>3</v>
      </c>
      <c r="G23150" s="1">
        <v>4</v>
      </c>
      <c r="H23150" s="7">
        <v>20.190000000000001</v>
      </c>
      <c r="I23150" s="1">
        <v>55.51</v>
      </c>
      <c r="J23150" s="6">
        <v>43521</v>
      </c>
      <c r="K23150" s="7">
        <v>80.760000000000005</v>
      </c>
      <c r="L23150" s="8">
        <f t="shared" si="1083"/>
        <v>25.250000000000007</v>
      </c>
      <c r="M23150">
        <f t="shared" si="1084"/>
        <v>2019</v>
      </c>
      <c r="N23150">
        <f t="shared" si="1085"/>
        <v>2</v>
      </c>
      <c r="O23150" t="str">
        <f>_xlfn.XLOOKUP(_xlfn.XLOOKUP(_xlfn.XLOOKUP(D23150,ProductKey,ProductSubcategoryKey),Subcategory!$A$2:$A$38,Subcategory!$C$2:$C$38),ProductCategoryKey,EnglishProductCategoryName)</f>
        <v>Accessories</v>
      </c>
      <c r="P23150" t="str">
        <f>_xlfn.XLOOKUP(_xlfn.XLOOKUP(E23150,Reseller!$A$2:$A$702,Reseller!$B$2:$B$702),Geography!$A$2:$A$656,Geography!$D$2:$D$656)</f>
        <v>United States</v>
      </c>
      <c r="Q23150" t="str">
        <f>_xlfn.XLOOKUP(E23150,Reseller!A$2:A$702,Reseller!D$2:D$702)</f>
        <v>Reasonable Bicycle Sales</v>
      </c>
    </row>
    <row r="23151" spans="1:17" x14ac:dyDescent="0.25">
      <c r="A23151" s="1" t="s">
        <v>3270</v>
      </c>
      <c r="B23151" s="1">
        <v>1</v>
      </c>
      <c r="C23151" s="6">
        <v>43521</v>
      </c>
      <c r="D23151" s="1">
        <v>297</v>
      </c>
      <c r="E23151" s="1">
        <v>63</v>
      </c>
      <c r="F23151" s="1">
        <v>5</v>
      </c>
      <c r="G23151" s="1">
        <v>1</v>
      </c>
      <c r="H23151" s="7">
        <v>736.15</v>
      </c>
      <c r="I23151" s="1">
        <v>653.70000000000005</v>
      </c>
      <c r="J23151" s="6">
        <v>43521</v>
      </c>
      <c r="K23151" s="7">
        <v>736.15</v>
      </c>
      <c r="L23151" s="8">
        <f t="shared" si="1083"/>
        <v>82.449999999999932</v>
      </c>
      <c r="M23151">
        <f t="shared" si="1084"/>
        <v>2019</v>
      </c>
      <c r="N23151">
        <f t="shared" si="1085"/>
        <v>2</v>
      </c>
      <c r="O23151" t="str">
        <f>_xlfn.XLOOKUP(_xlfn.XLOOKUP(_xlfn.XLOOKUP(D23151,ProductKey,ProductSubcategoryKey),Subcategory!$A$2:$A$38,Subcategory!$C$2:$C$38),ProductCategoryKey,EnglishProductCategoryName)</f>
        <v>Components</v>
      </c>
      <c r="P23151" t="str">
        <f>_xlfn.XLOOKUP(_xlfn.XLOOKUP(E23151,Reseller!$A$2:$A$702,Reseller!$B$2:$B$702),Geography!$A$2:$A$656,Geography!$D$2:$D$656)</f>
        <v>United States</v>
      </c>
      <c r="Q23151" t="str">
        <f>_xlfn.XLOOKUP(E23151,Reseller!A$2:A$702,Reseller!D$2:D$702)</f>
        <v>Metro Bike Mart</v>
      </c>
    </row>
    <row r="23152" spans="1:17" x14ac:dyDescent="0.25">
      <c r="A23152" s="1" t="s">
        <v>3271</v>
      </c>
      <c r="B23152" s="1">
        <v>1</v>
      </c>
      <c r="C23152" s="6">
        <v>43521</v>
      </c>
      <c r="D23152" s="1">
        <v>367</v>
      </c>
      <c r="E23152" s="1">
        <v>566</v>
      </c>
      <c r="F23152" s="1">
        <v>5</v>
      </c>
      <c r="G23152" s="1">
        <v>1</v>
      </c>
      <c r="H23152" s="7">
        <v>647.99</v>
      </c>
      <c r="I23152" s="1">
        <v>598.44000000000005</v>
      </c>
      <c r="J23152" s="6">
        <v>43521</v>
      </c>
      <c r="K23152" s="7">
        <v>647.99</v>
      </c>
      <c r="L23152" s="8">
        <f t="shared" si="1083"/>
        <v>49.549999999999955</v>
      </c>
      <c r="M23152">
        <f t="shared" si="1084"/>
        <v>2019</v>
      </c>
      <c r="N23152">
        <f t="shared" si="1085"/>
        <v>2</v>
      </c>
      <c r="O23152" t="str">
        <f>_xlfn.XLOOKUP(_xlfn.XLOOKUP(_xlfn.XLOOKUP(D23152,ProductKey,ProductSubcategoryKey),Subcategory!$A$2:$A$38,Subcategory!$C$2:$C$38),ProductCategoryKey,EnglishProductCategoryName)</f>
        <v>Bikes</v>
      </c>
      <c r="P23152" t="str">
        <f>_xlfn.XLOOKUP(_xlfn.XLOOKUP(E23152,Reseller!$A$2:$A$702,Reseller!$B$2:$B$702),Geography!$A$2:$A$656,Geography!$D$2:$D$656)</f>
        <v>United States</v>
      </c>
      <c r="Q23152" t="str">
        <f>_xlfn.XLOOKUP(E23152,Reseller!A$2:A$702,Reseller!D$2:D$702)</f>
        <v>eCommerce Bikes</v>
      </c>
    </row>
    <row r="23153" spans="1:17" x14ac:dyDescent="0.25">
      <c r="A23153" s="1" t="s">
        <v>3271</v>
      </c>
      <c r="B23153" s="1">
        <v>2</v>
      </c>
      <c r="C23153" s="6">
        <v>43521</v>
      </c>
      <c r="D23153" s="1">
        <v>224</v>
      </c>
      <c r="E23153" s="1">
        <v>566</v>
      </c>
      <c r="F23153" s="1">
        <v>5</v>
      </c>
      <c r="G23153" s="1">
        <v>6</v>
      </c>
      <c r="H23153" s="7">
        <v>5.19</v>
      </c>
      <c r="I23153" s="1">
        <v>31.38</v>
      </c>
      <c r="J23153" s="6">
        <v>43521</v>
      </c>
      <c r="K23153" s="7">
        <v>31.14</v>
      </c>
      <c r="L23153" s="8">
        <f t="shared" si="1083"/>
        <v>-0.23999999999999844</v>
      </c>
      <c r="M23153">
        <f t="shared" si="1084"/>
        <v>2019</v>
      </c>
      <c r="N23153">
        <f t="shared" si="1085"/>
        <v>2</v>
      </c>
      <c r="O23153" t="str">
        <f>_xlfn.XLOOKUP(_xlfn.XLOOKUP(_xlfn.XLOOKUP(D23153,ProductKey,ProductSubcategoryKey),Subcategory!$A$2:$A$38,Subcategory!$C$2:$C$38),ProductCategoryKey,EnglishProductCategoryName)</f>
        <v>Clothing</v>
      </c>
      <c r="P23153" t="str">
        <f>_xlfn.XLOOKUP(_xlfn.XLOOKUP(E23153,Reseller!$A$2:$A$702,Reseller!$B$2:$B$702),Geography!$A$2:$A$656,Geography!$D$2:$D$656)</f>
        <v>United States</v>
      </c>
      <c r="Q23153" t="str">
        <f>_xlfn.XLOOKUP(E23153,Reseller!A$2:A$702,Reseller!D$2:D$702)</f>
        <v>eCommerce Bikes</v>
      </c>
    </row>
    <row r="23154" spans="1:17" x14ac:dyDescent="0.25">
      <c r="A23154" s="1" t="s">
        <v>3271</v>
      </c>
      <c r="B23154" s="1">
        <v>3</v>
      </c>
      <c r="C23154" s="6">
        <v>43521</v>
      </c>
      <c r="D23154" s="1">
        <v>427</v>
      </c>
      <c r="E23154" s="1">
        <v>566</v>
      </c>
      <c r="F23154" s="1">
        <v>5</v>
      </c>
      <c r="G23154" s="1">
        <v>1</v>
      </c>
      <c r="H23154" s="7">
        <v>209.26</v>
      </c>
      <c r="I23154" s="1">
        <v>185.82</v>
      </c>
      <c r="J23154" s="6">
        <v>43521</v>
      </c>
      <c r="K23154" s="7">
        <v>209.26</v>
      </c>
      <c r="L23154" s="8">
        <f t="shared" si="1083"/>
        <v>23.439999999999998</v>
      </c>
      <c r="M23154">
        <f t="shared" si="1084"/>
        <v>2019</v>
      </c>
      <c r="N23154">
        <f t="shared" si="1085"/>
        <v>2</v>
      </c>
      <c r="O23154" t="str">
        <f>_xlfn.XLOOKUP(_xlfn.XLOOKUP(_xlfn.XLOOKUP(D23154,ProductKey,ProductSubcategoryKey),Subcategory!$A$2:$A$38,Subcategory!$C$2:$C$38),ProductCategoryKey,EnglishProductCategoryName)</f>
        <v>Components</v>
      </c>
      <c r="P23154" t="str">
        <f>_xlfn.XLOOKUP(_xlfn.XLOOKUP(E23154,Reseller!$A$2:$A$702,Reseller!$B$2:$B$702),Geography!$A$2:$A$656,Geography!$D$2:$D$656)</f>
        <v>United States</v>
      </c>
      <c r="Q23154" t="str">
        <f>_xlfn.XLOOKUP(E23154,Reseller!A$2:A$702,Reseller!D$2:D$702)</f>
        <v>eCommerce Bikes</v>
      </c>
    </row>
    <row r="23155" spans="1:17" x14ac:dyDescent="0.25">
      <c r="A23155" s="1" t="s">
        <v>3271</v>
      </c>
      <c r="B23155" s="1">
        <v>4</v>
      </c>
      <c r="C23155" s="6">
        <v>43521</v>
      </c>
      <c r="D23155" s="1">
        <v>297</v>
      </c>
      <c r="E23155" s="1">
        <v>566</v>
      </c>
      <c r="F23155" s="1">
        <v>5</v>
      </c>
      <c r="G23155" s="1">
        <v>1</v>
      </c>
      <c r="H23155" s="7">
        <v>736.15</v>
      </c>
      <c r="I23155" s="1">
        <v>653.70000000000005</v>
      </c>
      <c r="J23155" s="6">
        <v>43521</v>
      </c>
      <c r="K23155" s="7">
        <v>736.15</v>
      </c>
      <c r="L23155" s="8">
        <f t="shared" si="1083"/>
        <v>82.449999999999932</v>
      </c>
      <c r="M23155">
        <f t="shared" si="1084"/>
        <v>2019</v>
      </c>
      <c r="N23155">
        <f t="shared" si="1085"/>
        <v>2</v>
      </c>
      <c r="O23155" t="str">
        <f>_xlfn.XLOOKUP(_xlfn.XLOOKUP(_xlfn.XLOOKUP(D23155,ProductKey,ProductSubcategoryKey),Subcategory!$A$2:$A$38,Subcategory!$C$2:$C$38),ProductCategoryKey,EnglishProductCategoryName)</f>
        <v>Components</v>
      </c>
      <c r="P23155" t="str">
        <f>_xlfn.XLOOKUP(_xlfn.XLOOKUP(E23155,Reseller!$A$2:$A$702,Reseller!$B$2:$B$702),Geography!$A$2:$A$656,Geography!$D$2:$D$656)</f>
        <v>United States</v>
      </c>
      <c r="Q23155" t="str">
        <f>_xlfn.XLOOKUP(E23155,Reseller!A$2:A$702,Reseller!D$2:D$702)</f>
        <v>eCommerce Bikes</v>
      </c>
    </row>
    <row r="23156" spans="1:17" x14ac:dyDescent="0.25">
      <c r="A23156" s="1" t="s">
        <v>3271</v>
      </c>
      <c r="B23156" s="1">
        <v>5</v>
      </c>
      <c r="C23156" s="6">
        <v>43521</v>
      </c>
      <c r="D23156" s="1">
        <v>448</v>
      </c>
      <c r="E23156" s="1">
        <v>566</v>
      </c>
      <c r="F23156" s="1">
        <v>5</v>
      </c>
      <c r="G23156" s="1">
        <v>4</v>
      </c>
      <c r="H23156" s="7">
        <v>11.99</v>
      </c>
      <c r="I23156" s="1">
        <v>32.979999999999997</v>
      </c>
      <c r="J23156" s="6">
        <v>43521</v>
      </c>
      <c r="K23156" s="7">
        <v>47.96</v>
      </c>
      <c r="L23156" s="8">
        <f t="shared" si="1083"/>
        <v>14.980000000000004</v>
      </c>
      <c r="M23156">
        <f t="shared" si="1084"/>
        <v>2019</v>
      </c>
      <c r="N23156">
        <f t="shared" si="1085"/>
        <v>2</v>
      </c>
      <c r="O23156" t="str">
        <f>_xlfn.XLOOKUP(_xlfn.XLOOKUP(_xlfn.XLOOKUP(D23156,ProductKey,ProductSubcategoryKey),Subcategory!$A$2:$A$38,Subcategory!$C$2:$C$38),ProductCategoryKey,EnglishProductCategoryName)</f>
        <v>Accessories</v>
      </c>
      <c r="P23156" t="str">
        <f>_xlfn.XLOOKUP(_xlfn.XLOOKUP(E23156,Reseller!$A$2:$A$702,Reseller!$B$2:$B$702),Geography!$A$2:$A$656,Geography!$D$2:$D$656)</f>
        <v>United States</v>
      </c>
      <c r="Q23156" t="str">
        <f>_xlfn.XLOOKUP(E23156,Reseller!A$2:A$702,Reseller!D$2:D$702)</f>
        <v>eCommerce Bikes</v>
      </c>
    </row>
    <row r="23157" spans="1:17" x14ac:dyDescent="0.25">
      <c r="A23157" s="1" t="s">
        <v>3271</v>
      </c>
      <c r="B23157" s="1">
        <v>6</v>
      </c>
      <c r="C23157" s="6">
        <v>43521</v>
      </c>
      <c r="D23157" s="1">
        <v>409</v>
      </c>
      <c r="E23157" s="1">
        <v>566</v>
      </c>
      <c r="F23157" s="1">
        <v>5</v>
      </c>
      <c r="G23157" s="1">
        <v>2</v>
      </c>
      <c r="H23157" s="7">
        <v>209.26</v>
      </c>
      <c r="I23157" s="1">
        <v>371.64</v>
      </c>
      <c r="J23157" s="6">
        <v>43521</v>
      </c>
      <c r="K23157" s="7">
        <v>418.52</v>
      </c>
      <c r="L23157" s="8">
        <f t="shared" si="1083"/>
        <v>46.879999999999995</v>
      </c>
      <c r="M23157">
        <f t="shared" si="1084"/>
        <v>2019</v>
      </c>
      <c r="N23157">
        <f t="shared" si="1085"/>
        <v>2</v>
      </c>
      <c r="O23157" t="str">
        <f>_xlfn.XLOOKUP(_xlfn.XLOOKUP(_xlfn.XLOOKUP(D23157,ProductKey,ProductSubcategoryKey),Subcategory!$A$2:$A$38,Subcategory!$C$2:$C$38),ProductCategoryKey,EnglishProductCategoryName)</f>
        <v>Components</v>
      </c>
      <c r="P23157" t="str">
        <f>_xlfn.XLOOKUP(_xlfn.XLOOKUP(E23157,Reseller!$A$2:$A$702,Reseller!$B$2:$B$702),Geography!$A$2:$A$656,Geography!$D$2:$D$656)</f>
        <v>United States</v>
      </c>
      <c r="Q23157" t="str">
        <f>_xlfn.XLOOKUP(E23157,Reseller!A$2:A$702,Reseller!D$2:D$702)</f>
        <v>eCommerce Bikes</v>
      </c>
    </row>
    <row r="23158" spans="1:17" x14ac:dyDescent="0.25">
      <c r="A23158" s="1" t="s">
        <v>3271</v>
      </c>
      <c r="B23158" s="1">
        <v>7</v>
      </c>
      <c r="C23158" s="6">
        <v>43521</v>
      </c>
      <c r="D23158" s="1">
        <v>453</v>
      </c>
      <c r="E23158" s="1">
        <v>566</v>
      </c>
      <c r="F23158" s="1">
        <v>5</v>
      </c>
      <c r="G23158" s="1">
        <v>1</v>
      </c>
      <c r="H23158" s="7">
        <v>35.99</v>
      </c>
      <c r="I23158" s="1">
        <v>24.75</v>
      </c>
      <c r="J23158" s="6">
        <v>43521</v>
      </c>
      <c r="K23158" s="7">
        <v>35.99</v>
      </c>
      <c r="L23158" s="8">
        <f t="shared" si="1083"/>
        <v>11.240000000000002</v>
      </c>
      <c r="M23158">
        <f t="shared" si="1084"/>
        <v>2019</v>
      </c>
      <c r="N23158">
        <f t="shared" si="1085"/>
        <v>2</v>
      </c>
      <c r="O23158" t="str">
        <f>_xlfn.XLOOKUP(_xlfn.XLOOKUP(_xlfn.XLOOKUP(D23158,ProductKey,ProductSubcategoryKey),Subcategory!$A$2:$A$38,Subcategory!$C$2:$C$38),ProductCategoryKey,EnglishProductCategoryName)</f>
        <v>Clothing</v>
      </c>
      <c r="P23158" t="str">
        <f>_xlfn.XLOOKUP(_xlfn.XLOOKUP(E23158,Reseller!$A$2:$A$702,Reseller!$B$2:$B$702),Geography!$A$2:$A$656,Geography!$D$2:$D$656)</f>
        <v>United States</v>
      </c>
      <c r="Q23158" t="str">
        <f>_xlfn.XLOOKUP(E23158,Reseller!A$2:A$702,Reseller!D$2:D$702)</f>
        <v>eCommerce Bikes</v>
      </c>
    </row>
    <row r="23159" spans="1:17" x14ac:dyDescent="0.25">
      <c r="A23159" s="1" t="s">
        <v>3271</v>
      </c>
      <c r="B23159" s="1">
        <v>8</v>
      </c>
      <c r="C23159" s="6">
        <v>43521</v>
      </c>
      <c r="D23159" s="1">
        <v>221</v>
      </c>
      <c r="E23159" s="1">
        <v>566</v>
      </c>
      <c r="F23159" s="1">
        <v>5</v>
      </c>
      <c r="G23159" s="1">
        <v>2</v>
      </c>
      <c r="H23159" s="7">
        <v>20.190000000000001</v>
      </c>
      <c r="I23159" s="1">
        <v>27.76</v>
      </c>
      <c r="J23159" s="6">
        <v>43521</v>
      </c>
      <c r="K23159" s="7">
        <v>40.380000000000003</v>
      </c>
      <c r="L23159" s="8">
        <f t="shared" si="1083"/>
        <v>12.620000000000001</v>
      </c>
      <c r="M23159">
        <f t="shared" si="1084"/>
        <v>2019</v>
      </c>
      <c r="N23159">
        <f t="shared" si="1085"/>
        <v>2</v>
      </c>
      <c r="O23159" t="str">
        <f>_xlfn.XLOOKUP(_xlfn.XLOOKUP(_xlfn.XLOOKUP(D23159,ProductKey,ProductSubcategoryKey),Subcategory!$A$2:$A$38,Subcategory!$C$2:$C$38),ProductCategoryKey,EnglishProductCategoryName)</f>
        <v>Accessories</v>
      </c>
      <c r="P23159" t="str">
        <f>_xlfn.XLOOKUP(_xlfn.XLOOKUP(E23159,Reseller!$A$2:$A$702,Reseller!$B$2:$B$702),Geography!$A$2:$A$656,Geography!$D$2:$D$656)</f>
        <v>United States</v>
      </c>
      <c r="Q23159" t="str">
        <f>_xlfn.XLOOKUP(E23159,Reseller!A$2:A$702,Reseller!D$2:D$702)</f>
        <v>eCommerce Bikes</v>
      </c>
    </row>
    <row r="23160" spans="1:17" x14ac:dyDescent="0.25">
      <c r="A23160" s="1" t="s">
        <v>3271</v>
      </c>
      <c r="B23160" s="1">
        <v>9</v>
      </c>
      <c r="C23160" s="6">
        <v>43521</v>
      </c>
      <c r="D23160" s="1">
        <v>305</v>
      </c>
      <c r="E23160" s="1">
        <v>566</v>
      </c>
      <c r="F23160" s="1">
        <v>5</v>
      </c>
      <c r="G23160" s="1">
        <v>1</v>
      </c>
      <c r="H23160" s="7">
        <v>736.15</v>
      </c>
      <c r="I23160" s="1">
        <v>653.70000000000005</v>
      </c>
      <c r="J23160" s="6">
        <v>43521</v>
      </c>
      <c r="K23160" s="7">
        <v>736.15</v>
      </c>
      <c r="L23160" s="8">
        <f t="shared" si="1083"/>
        <v>82.449999999999932</v>
      </c>
      <c r="M23160">
        <f t="shared" si="1084"/>
        <v>2019</v>
      </c>
      <c r="N23160">
        <f t="shared" si="1085"/>
        <v>2</v>
      </c>
      <c r="O23160" t="str">
        <f>_xlfn.XLOOKUP(_xlfn.XLOOKUP(_xlfn.XLOOKUP(D23160,ProductKey,ProductSubcategoryKey),Subcategory!$A$2:$A$38,Subcategory!$C$2:$C$38),ProductCategoryKey,EnglishProductCategoryName)</f>
        <v>Components</v>
      </c>
      <c r="P23160" t="str">
        <f>_xlfn.XLOOKUP(_xlfn.XLOOKUP(E23160,Reseller!$A$2:$A$702,Reseller!$B$2:$B$702),Geography!$A$2:$A$656,Geography!$D$2:$D$656)</f>
        <v>United States</v>
      </c>
      <c r="Q23160" t="str">
        <f>_xlfn.XLOOKUP(E23160,Reseller!A$2:A$702,Reseller!D$2:D$702)</f>
        <v>eCommerce Bikes</v>
      </c>
    </row>
    <row r="23161" spans="1:17" x14ac:dyDescent="0.25">
      <c r="A23161" s="1" t="s">
        <v>3271</v>
      </c>
      <c r="B23161" s="1">
        <v>10</v>
      </c>
      <c r="C23161" s="6">
        <v>43521</v>
      </c>
      <c r="D23161" s="1">
        <v>365</v>
      </c>
      <c r="E23161" s="1">
        <v>566</v>
      </c>
      <c r="F23161" s="1">
        <v>5</v>
      </c>
      <c r="G23161" s="1">
        <v>2</v>
      </c>
      <c r="H23161" s="7">
        <v>647.99</v>
      </c>
      <c r="I23161" s="1">
        <v>1196.8699999999999</v>
      </c>
      <c r="J23161" s="6">
        <v>43521</v>
      </c>
      <c r="K23161" s="7">
        <v>1295.98</v>
      </c>
      <c r="L23161" s="8">
        <f t="shared" si="1083"/>
        <v>99.110000000000127</v>
      </c>
      <c r="M23161">
        <f t="shared" si="1084"/>
        <v>2019</v>
      </c>
      <c r="N23161">
        <f t="shared" si="1085"/>
        <v>2</v>
      </c>
      <c r="O23161" t="str">
        <f>_xlfn.XLOOKUP(_xlfn.XLOOKUP(_xlfn.XLOOKUP(D23161,ProductKey,ProductSubcategoryKey),Subcategory!$A$2:$A$38,Subcategory!$C$2:$C$38),ProductCategoryKey,EnglishProductCategoryName)</f>
        <v>Bikes</v>
      </c>
      <c r="P23161" t="str">
        <f>_xlfn.XLOOKUP(_xlfn.XLOOKUP(E23161,Reseller!$A$2:$A$702,Reseller!$B$2:$B$702),Geography!$A$2:$A$656,Geography!$D$2:$D$656)</f>
        <v>United States</v>
      </c>
      <c r="Q23161" t="str">
        <f>_xlfn.XLOOKUP(E23161,Reseller!A$2:A$702,Reseller!D$2:D$702)</f>
        <v>eCommerce Bikes</v>
      </c>
    </row>
    <row r="23162" spans="1:17" x14ac:dyDescent="0.25">
      <c r="A23162" s="1" t="s">
        <v>3271</v>
      </c>
      <c r="B23162" s="1">
        <v>11</v>
      </c>
      <c r="C23162" s="6">
        <v>43521</v>
      </c>
      <c r="D23162" s="1">
        <v>352</v>
      </c>
      <c r="E23162" s="1">
        <v>566</v>
      </c>
      <c r="F23162" s="1">
        <v>5</v>
      </c>
      <c r="G23162" s="1">
        <v>1</v>
      </c>
      <c r="H23162" s="7">
        <v>1242.8499999999999</v>
      </c>
      <c r="I23162" s="1">
        <v>1117.8599999999999</v>
      </c>
      <c r="J23162" s="6">
        <v>43521</v>
      </c>
      <c r="K23162" s="7">
        <v>1242.8499999999999</v>
      </c>
      <c r="L23162" s="8">
        <f t="shared" si="1083"/>
        <v>124.99000000000001</v>
      </c>
      <c r="M23162">
        <f t="shared" si="1084"/>
        <v>2019</v>
      </c>
      <c r="N23162">
        <f t="shared" si="1085"/>
        <v>2</v>
      </c>
      <c r="O23162" t="str">
        <f>_xlfn.XLOOKUP(_xlfn.XLOOKUP(_xlfn.XLOOKUP(D23162,ProductKey,ProductSubcategoryKey),Subcategory!$A$2:$A$38,Subcategory!$C$2:$C$38),ProductCategoryKey,EnglishProductCategoryName)</f>
        <v>Bikes</v>
      </c>
      <c r="P23162" t="str">
        <f>_xlfn.XLOOKUP(_xlfn.XLOOKUP(E23162,Reseller!$A$2:$A$702,Reseller!$B$2:$B$702),Geography!$A$2:$A$656,Geography!$D$2:$D$656)</f>
        <v>United States</v>
      </c>
      <c r="Q23162" t="str">
        <f>_xlfn.XLOOKUP(E23162,Reseller!A$2:A$702,Reseller!D$2:D$702)</f>
        <v>eCommerce Bikes</v>
      </c>
    </row>
    <row r="23163" spans="1:17" x14ac:dyDescent="0.25">
      <c r="A23163" s="1" t="s">
        <v>3271</v>
      </c>
      <c r="B23163" s="1">
        <v>12</v>
      </c>
      <c r="C23163" s="6">
        <v>43521</v>
      </c>
      <c r="D23163" s="1">
        <v>458</v>
      </c>
      <c r="E23163" s="1">
        <v>566</v>
      </c>
      <c r="F23163" s="1">
        <v>5</v>
      </c>
      <c r="G23163" s="1">
        <v>4</v>
      </c>
      <c r="H23163" s="7">
        <v>44.99</v>
      </c>
      <c r="I23163" s="1">
        <v>123.73</v>
      </c>
      <c r="J23163" s="6">
        <v>43521</v>
      </c>
      <c r="K23163" s="7">
        <v>179.96</v>
      </c>
      <c r="L23163" s="8">
        <f t="shared" si="1083"/>
        <v>56.230000000000004</v>
      </c>
      <c r="M23163">
        <f t="shared" si="1084"/>
        <v>2019</v>
      </c>
      <c r="N23163">
        <f t="shared" si="1085"/>
        <v>2</v>
      </c>
      <c r="O23163" t="str">
        <f>_xlfn.XLOOKUP(_xlfn.XLOOKUP(_xlfn.XLOOKUP(D23163,ProductKey,ProductSubcategoryKey),Subcategory!$A$2:$A$38,Subcategory!$C$2:$C$38),ProductCategoryKey,EnglishProductCategoryName)</f>
        <v>Clothing</v>
      </c>
      <c r="P23163" t="str">
        <f>_xlfn.XLOOKUP(_xlfn.XLOOKUP(E23163,Reseller!$A$2:$A$702,Reseller!$B$2:$B$702),Geography!$A$2:$A$656,Geography!$D$2:$D$656)</f>
        <v>United States</v>
      </c>
      <c r="Q23163" t="str">
        <f>_xlfn.XLOOKUP(E23163,Reseller!A$2:A$702,Reseller!D$2:D$702)</f>
        <v>eCommerce Bikes</v>
      </c>
    </row>
    <row r="23164" spans="1:17" x14ac:dyDescent="0.25">
      <c r="A23164" s="1" t="s">
        <v>3271</v>
      </c>
      <c r="B23164" s="1">
        <v>13</v>
      </c>
      <c r="C23164" s="6">
        <v>43521</v>
      </c>
      <c r="D23164" s="1">
        <v>356</v>
      </c>
      <c r="E23164" s="1">
        <v>566</v>
      </c>
      <c r="F23164" s="1">
        <v>5</v>
      </c>
      <c r="G23164" s="1">
        <v>3</v>
      </c>
      <c r="H23164" s="7">
        <v>1242.8499999999999</v>
      </c>
      <c r="I23164" s="1">
        <v>3353.57</v>
      </c>
      <c r="J23164" s="6">
        <v>43521</v>
      </c>
      <c r="K23164" s="7">
        <v>3728.55</v>
      </c>
      <c r="L23164" s="8">
        <f t="shared" si="1083"/>
        <v>374.98</v>
      </c>
      <c r="M23164">
        <f t="shared" si="1084"/>
        <v>2019</v>
      </c>
      <c r="N23164">
        <f t="shared" si="1085"/>
        <v>2</v>
      </c>
      <c r="O23164" t="str">
        <f>_xlfn.XLOOKUP(_xlfn.XLOOKUP(_xlfn.XLOOKUP(D23164,ProductKey,ProductSubcategoryKey),Subcategory!$A$2:$A$38,Subcategory!$C$2:$C$38),ProductCategoryKey,EnglishProductCategoryName)</f>
        <v>Bikes</v>
      </c>
      <c r="P23164" t="str">
        <f>_xlfn.XLOOKUP(_xlfn.XLOOKUP(E23164,Reseller!$A$2:$A$702,Reseller!$B$2:$B$702),Geography!$A$2:$A$656,Geography!$D$2:$D$656)</f>
        <v>United States</v>
      </c>
      <c r="Q23164" t="str">
        <f>_xlfn.XLOOKUP(E23164,Reseller!A$2:A$702,Reseller!D$2:D$702)</f>
        <v>eCommerce Bikes</v>
      </c>
    </row>
    <row r="23165" spans="1:17" x14ac:dyDescent="0.25">
      <c r="A23165" s="1" t="s">
        <v>3271</v>
      </c>
      <c r="B23165" s="1">
        <v>14</v>
      </c>
      <c r="C23165" s="6">
        <v>43521</v>
      </c>
      <c r="D23165" s="1">
        <v>445</v>
      </c>
      <c r="E23165" s="1">
        <v>566</v>
      </c>
      <c r="F23165" s="1">
        <v>5</v>
      </c>
      <c r="G23165" s="1">
        <v>3</v>
      </c>
      <c r="H23165" s="7">
        <v>35.99</v>
      </c>
      <c r="I23165" s="1">
        <v>74.239999999999995</v>
      </c>
      <c r="J23165" s="6">
        <v>43521</v>
      </c>
      <c r="K23165" s="7">
        <v>107.97</v>
      </c>
      <c r="L23165" s="8">
        <f t="shared" si="1083"/>
        <v>33.730000000000004</v>
      </c>
      <c r="M23165">
        <f t="shared" si="1084"/>
        <v>2019</v>
      </c>
      <c r="N23165">
        <f t="shared" si="1085"/>
        <v>2</v>
      </c>
      <c r="O23165" t="str">
        <f>_xlfn.XLOOKUP(_xlfn.XLOOKUP(_xlfn.XLOOKUP(D23165,ProductKey,ProductSubcategoryKey),Subcategory!$A$2:$A$38,Subcategory!$C$2:$C$38),ProductCategoryKey,EnglishProductCategoryName)</f>
        <v>Clothing</v>
      </c>
      <c r="P23165" t="str">
        <f>_xlfn.XLOOKUP(_xlfn.XLOOKUP(E23165,Reseller!$A$2:$A$702,Reseller!$B$2:$B$702),Geography!$A$2:$A$656,Geography!$D$2:$D$656)</f>
        <v>United States</v>
      </c>
      <c r="Q23165" t="str">
        <f>_xlfn.XLOOKUP(E23165,Reseller!A$2:A$702,Reseller!D$2:D$702)</f>
        <v>eCommerce Bikes</v>
      </c>
    </row>
    <row r="23166" spans="1:17" x14ac:dyDescent="0.25">
      <c r="A23166" s="1" t="s">
        <v>3271</v>
      </c>
      <c r="B23166" s="1">
        <v>15</v>
      </c>
      <c r="C23166" s="6">
        <v>43521</v>
      </c>
      <c r="D23166" s="1">
        <v>236</v>
      </c>
      <c r="E23166" s="1">
        <v>566</v>
      </c>
      <c r="F23166" s="1">
        <v>5</v>
      </c>
      <c r="G23166" s="1">
        <v>2</v>
      </c>
      <c r="H23166" s="7">
        <v>28.84</v>
      </c>
      <c r="I23166" s="1">
        <v>58.16</v>
      </c>
      <c r="J23166" s="6">
        <v>43521</v>
      </c>
      <c r="K23166" s="7">
        <v>57.68</v>
      </c>
      <c r="L23166" s="8">
        <f t="shared" si="1083"/>
        <v>-0.47999999999999687</v>
      </c>
      <c r="M23166">
        <f t="shared" si="1084"/>
        <v>2019</v>
      </c>
      <c r="N23166">
        <f t="shared" si="1085"/>
        <v>2</v>
      </c>
      <c r="O23166" t="str">
        <f>_xlfn.XLOOKUP(_xlfn.XLOOKUP(_xlfn.XLOOKUP(D23166,ProductKey,ProductSubcategoryKey),Subcategory!$A$2:$A$38,Subcategory!$C$2:$C$38),ProductCategoryKey,EnglishProductCategoryName)</f>
        <v>Clothing</v>
      </c>
      <c r="P23166" t="str">
        <f>_xlfn.XLOOKUP(_xlfn.XLOOKUP(E23166,Reseller!$A$2:$A$702,Reseller!$B$2:$B$702),Geography!$A$2:$A$656,Geography!$D$2:$D$656)</f>
        <v>United States</v>
      </c>
      <c r="Q23166" t="str">
        <f>_xlfn.XLOOKUP(E23166,Reseller!A$2:A$702,Reseller!D$2:D$702)</f>
        <v>eCommerce Bikes</v>
      </c>
    </row>
    <row r="23167" spans="1:17" x14ac:dyDescent="0.25">
      <c r="A23167" s="1" t="s">
        <v>3271</v>
      </c>
      <c r="B23167" s="1">
        <v>16</v>
      </c>
      <c r="C23167" s="6">
        <v>43521</v>
      </c>
      <c r="D23167" s="1">
        <v>354</v>
      </c>
      <c r="E23167" s="1">
        <v>566</v>
      </c>
      <c r="F23167" s="1">
        <v>5</v>
      </c>
      <c r="G23167" s="1">
        <v>5</v>
      </c>
      <c r="H23167" s="7">
        <v>1242.8499999999999</v>
      </c>
      <c r="I23167" s="1">
        <v>5589.28</v>
      </c>
      <c r="J23167" s="6">
        <v>43521</v>
      </c>
      <c r="K23167" s="7">
        <v>6214.25</v>
      </c>
      <c r="L23167" s="8">
        <f t="shared" si="1083"/>
        <v>624.97000000000025</v>
      </c>
      <c r="M23167">
        <f t="shared" si="1084"/>
        <v>2019</v>
      </c>
      <c r="N23167">
        <f t="shared" si="1085"/>
        <v>2</v>
      </c>
      <c r="O23167" t="str">
        <f>_xlfn.XLOOKUP(_xlfn.XLOOKUP(_xlfn.XLOOKUP(D23167,ProductKey,ProductSubcategoryKey),Subcategory!$A$2:$A$38,Subcategory!$C$2:$C$38),ProductCategoryKey,EnglishProductCategoryName)</f>
        <v>Bikes</v>
      </c>
      <c r="P23167" t="str">
        <f>_xlfn.XLOOKUP(_xlfn.XLOOKUP(E23167,Reseller!$A$2:$A$702,Reseller!$B$2:$B$702),Geography!$A$2:$A$656,Geography!$D$2:$D$656)</f>
        <v>United States</v>
      </c>
      <c r="Q23167" t="str">
        <f>_xlfn.XLOOKUP(E23167,Reseller!A$2:A$702,Reseller!D$2:D$702)</f>
        <v>eCommerce Bikes</v>
      </c>
    </row>
    <row r="23168" spans="1:17" x14ac:dyDescent="0.25">
      <c r="A23168" s="1" t="s">
        <v>3271</v>
      </c>
      <c r="B23168" s="1">
        <v>17</v>
      </c>
      <c r="C23168" s="6">
        <v>43521</v>
      </c>
      <c r="D23168" s="1">
        <v>308</v>
      </c>
      <c r="E23168" s="1">
        <v>566</v>
      </c>
      <c r="F23168" s="1">
        <v>5</v>
      </c>
      <c r="G23168" s="1">
        <v>1</v>
      </c>
      <c r="H23168" s="7">
        <v>744.27</v>
      </c>
      <c r="I23168" s="1">
        <v>660.91</v>
      </c>
      <c r="J23168" s="6">
        <v>43521</v>
      </c>
      <c r="K23168" s="7">
        <v>744.27</v>
      </c>
      <c r="L23168" s="8">
        <f t="shared" si="1083"/>
        <v>83.360000000000014</v>
      </c>
      <c r="M23168">
        <f t="shared" si="1084"/>
        <v>2019</v>
      </c>
      <c r="N23168">
        <f t="shared" si="1085"/>
        <v>2</v>
      </c>
      <c r="O23168" t="str">
        <f>_xlfn.XLOOKUP(_xlfn.XLOOKUP(_xlfn.XLOOKUP(D23168,ProductKey,ProductSubcategoryKey),Subcategory!$A$2:$A$38,Subcategory!$C$2:$C$38),ProductCategoryKey,EnglishProductCategoryName)</f>
        <v>Components</v>
      </c>
      <c r="P23168" t="str">
        <f>_xlfn.XLOOKUP(_xlfn.XLOOKUP(E23168,Reseller!$A$2:$A$702,Reseller!$B$2:$B$702),Geography!$A$2:$A$656,Geography!$D$2:$D$656)</f>
        <v>United States</v>
      </c>
      <c r="Q23168" t="str">
        <f>_xlfn.XLOOKUP(E23168,Reseller!A$2:A$702,Reseller!D$2:D$702)</f>
        <v>eCommerce Bikes</v>
      </c>
    </row>
    <row r="23169" spans="1:17" x14ac:dyDescent="0.25">
      <c r="A23169" s="1" t="s">
        <v>3271</v>
      </c>
      <c r="B23169" s="1">
        <v>18</v>
      </c>
      <c r="C23169" s="6">
        <v>43521</v>
      </c>
      <c r="D23169" s="1">
        <v>428</v>
      </c>
      <c r="E23169" s="1">
        <v>566</v>
      </c>
      <c r="F23169" s="1">
        <v>5</v>
      </c>
      <c r="G23169" s="1">
        <v>1</v>
      </c>
      <c r="H23169" s="7">
        <v>209.26</v>
      </c>
      <c r="I23169" s="1">
        <v>185.82</v>
      </c>
      <c r="J23169" s="6">
        <v>43521</v>
      </c>
      <c r="K23169" s="7">
        <v>209.26</v>
      </c>
      <c r="L23169" s="8">
        <f t="shared" si="1083"/>
        <v>23.439999999999998</v>
      </c>
      <c r="M23169">
        <f t="shared" si="1084"/>
        <v>2019</v>
      </c>
      <c r="N23169">
        <f t="shared" si="1085"/>
        <v>2</v>
      </c>
      <c r="O23169" t="str">
        <f>_xlfn.XLOOKUP(_xlfn.XLOOKUP(_xlfn.XLOOKUP(D23169,ProductKey,ProductSubcategoryKey),Subcategory!$A$2:$A$38,Subcategory!$C$2:$C$38),ProductCategoryKey,EnglishProductCategoryName)</f>
        <v>Components</v>
      </c>
      <c r="P23169" t="str">
        <f>_xlfn.XLOOKUP(_xlfn.XLOOKUP(E23169,Reseller!$A$2:$A$702,Reseller!$B$2:$B$702),Geography!$A$2:$A$656,Geography!$D$2:$D$656)</f>
        <v>United States</v>
      </c>
      <c r="Q23169" t="str">
        <f>_xlfn.XLOOKUP(E23169,Reseller!A$2:A$702,Reseller!D$2:D$702)</f>
        <v>eCommerce Bikes</v>
      </c>
    </row>
    <row r="23170" spans="1:17" x14ac:dyDescent="0.25">
      <c r="A23170" s="1" t="s">
        <v>3271</v>
      </c>
      <c r="B23170" s="1">
        <v>19</v>
      </c>
      <c r="C23170" s="6">
        <v>43521</v>
      </c>
      <c r="D23170" s="1">
        <v>230</v>
      </c>
      <c r="E23170" s="1">
        <v>566</v>
      </c>
      <c r="F23170" s="1">
        <v>5</v>
      </c>
      <c r="G23170" s="1">
        <v>4</v>
      </c>
      <c r="H23170" s="7">
        <v>28.84</v>
      </c>
      <c r="I23170" s="1">
        <v>116.32</v>
      </c>
      <c r="J23170" s="6">
        <v>43521</v>
      </c>
      <c r="K23170" s="7">
        <v>115.36</v>
      </c>
      <c r="L23170" s="8">
        <f t="shared" ref="L23170:L23233" si="1086">IF(I23170="",IF(_xlfn.XLOOKUP(D23170,ProductKey,FinishedGoodsFlag)=TRUE,K23170-G23170*_xlfn.XLOOKUP(D23170,ProductKey,StandardCost),""),K23170-I23170)</f>
        <v>-0.95999999999999375</v>
      </c>
      <c r="M23170">
        <f t="shared" si="1084"/>
        <v>2019</v>
      </c>
      <c r="N23170">
        <f t="shared" si="1085"/>
        <v>2</v>
      </c>
      <c r="O23170" t="str">
        <f>_xlfn.XLOOKUP(_xlfn.XLOOKUP(_xlfn.XLOOKUP(D23170,ProductKey,ProductSubcategoryKey),Subcategory!$A$2:$A$38,Subcategory!$C$2:$C$38),ProductCategoryKey,EnglishProductCategoryName)</f>
        <v>Clothing</v>
      </c>
      <c r="P23170" t="str">
        <f>_xlfn.XLOOKUP(_xlfn.XLOOKUP(E23170,Reseller!$A$2:$A$702,Reseller!$B$2:$B$702),Geography!$A$2:$A$656,Geography!$D$2:$D$656)</f>
        <v>United States</v>
      </c>
      <c r="Q23170" t="str">
        <f>_xlfn.XLOOKUP(E23170,Reseller!A$2:A$702,Reseller!D$2:D$702)</f>
        <v>eCommerce Bikes</v>
      </c>
    </row>
    <row r="23171" spans="1:17" x14ac:dyDescent="0.25">
      <c r="A23171" s="1" t="s">
        <v>3271</v>
      </c>
      <c r="B23171" s="1">
        <v>20</v>
      </c>
      <c r="C23171" s="6">
        <v>43521</v>
      </c>
      <c r="D23171" s="1">
        <v>469</v>
      </c>
      <c r="E23171" s="1">
        <v>566</v>
      </c>
      <c r="F23171" s="1">
        <v>5</v>
      </c>
      <c r="G23171" s="1">
        <v>3</v>
      </c>
      <c r="H23171" s="7">
        <v>22.79</v>
      </c>
      <c r="I23171" s="1">
        <v>47.01</v>
      </c>
      <c r="J23171" s="6">
        <v>43521</v>
      </c>
      <c r="K23171" s="7">
        <v>68.37</v>
      </c>
      <c r="L23171" s="8">
        <f t="shared" si="1086"/>
        <v>21.360000000000007</v>
      </c>
      <c r="M23171">
        <f t="shared" ref="M23171:M23234" si="1087">YEAR(C23171)</f>
        <v>2019</v>
      </c>
      <c r="N23171">
        <f t="shared" ref="N23171:N23234" si="1088">MONTH(C23171)</f>
        <v>2</v>
      </c>
      <c r="O23171" t="str">
        <f>_xlfn.XLOOKUP(_xlfn.XLOOKUP(_xlfn.XLOOKUP(D23171,ProductKey,ProductSubcategoryKey),Subcategory!$A$2:$A$38,Subcategory!$C$2:$C$38),ProductCategoryKey,EnglishProductCategoryName)</f>
        <v>Clothing</v>
      </c>
      <c r="P23171" t="str">
        <f>_xlfn.XLOOKUP(_xlfn.XLOOKUP(E23171,Reseller!$A$2:$A$702,Reseller!$B$2:$B$702),Geography!$A$2:$A$656,Geography!$D$2:$D$656)</f>
        <v>United States</v>
      </c>
      <c r="Q23171" t="str">
        <f>_xlfn.XLOOKUP(E23171,Reseller!A$2:A$702,Reseller!D$2:D$702)</f>
        <v>eCommerce Bikes</v>
      </c>
    </row>
    <row r="23172" spans="1:17" x14ac:dyDescent="0.25">
      <c r="A23172" s="1" t="s">
        <v>3271</v>
      </c>
      <c r="B23172" s="1">
        <v>21</v>
      </c>
      <c r="C23172" s="6">
        <v>43521</v>
      </c>
      <c r="D23172" s="1">
        <v>396</v>
      </c>
      <c r="E23172" s="1">
        <v>566</v>
      </c>
      <c r="F23172" s="1">
        <v>5</v>
      </c>
      <c r="G23172" s="1">
        <v>1</v>
      </c>
      <c r="H23172" s="7">
        <v>74.84</v>
      </c>
      <c r="I23172" s="1">
        <v>55.38</v>
      </c>
      <c r="J23172" s="6">
        <v>43521</v>
      </c>
      <c r="K23172" s="7">
        <v>74.84</v>
      </c>
      <c r="L23172" s="8">
        <f t="shared" si="1086"/>
        <v>19.46</v>
      </c>
      <c r="M23172">
        <f t="shared" si="1087"/>
        <v>2019</v>
      </c>
      <c r="N23172">
        <f t="shared" si="1088"/>
        <v>2</v>
      </c>
      <c r="O23172" t="str">
        <f>_xlfn.XLOOKUP(_xlfn.XLOOKUP(_xlfn.XLOOKUP(D23172,ProductKey,ProductSubcategoryKey),Subcategory!$A$2:$A$38,Subcategory!$C$2:$C$38),ProductCategoryKey,EnglishProductCategoryName)</f>
        <v>Components</v>
      </c>
      <c r="P23172" t="str">
        <f>_xlfn.XLOOKUP(_xlfn.XLOOKUP(E23172,Reseller!$A$2:$A$702,Reseller!$B$2:$B$702),Geography!$A$2:$A$656,Geography!$D$2:$D$656)</f>
        <v>United States</v>
      </c>
      <c r="Q23172" t="str">
        <f>_xlfn.XLOOKUP(E23172,Reseller!A$2:A$702,Reseller!D$2:D$702)</f>
        <v>eCommerce Bikes</v>
      </c>
    </row>
    <row r="23173" spans="1:17" x14ac:dyDescent="0.25">
      <c r="A23173" s="1" t="s">
        <v>3271</v>
      </c>
      <c r="B23173" s="1">
        <v>22</v>
      </c>
      <c r="C23173" s="6">
        <v>43521</v>
      </c>
      <c r="D23173" s="1">
        <v>447</v>
      </c>
      <c r="E23173" s="1">
        <v>566</v>
      </c>
      <c r="F23173" s="1">
        <v>5</v>
      </c>
      <c r="G23173" s="1">
        <v>3</v>
      </c>
      <c r="H23173" s="7">
        <v>15</v>
      </c>
      <c r="I23173" s="1">
        <v>30.94</v>
      </c>
      <c r="J23173" s="6">
        <v>43521</v>
      </c>
      <c r="K23173" s="7">
        <v>45</v>
      </c>
      <c r="L23173" s="8">
        <f t="shared" si="1086"/>
        <v>14.059999999999999</v>
      </c>
      <c r="M23173">
        <f t="shared" si="1087"/>
        <v>2019</v>
      </c>
      <c r="N23173">
        <f t="shared" si="1088"/>
        <v>2</v>
      </c>
      <c r="O23173" t="str">
        <f>_xlfn.XLOOKUP(_xlfn.XLOOKUP(_xlfn.XLOOKUP(D23173,ProductKey,ProductSubcategoryKey),Subcategory!$A$2:$A$38,Subcategory!$C$2:$C$38),ProductCategoryKey,EnglishProductCategoryName)</f>
        <v>Accessories</v>
      </c>
      <c r="P23173" t="str">
        <f>_xlfn.XLOOKUP(_xlfn.XLOOKUP(E23173,Reseller!$A$2:$A$702,Reseller!$B$2:$B$702),Geography!$A$2:$A$656,Geography!$D$2:$D$656)</f>
        <v>United States</v>
      </c>
      <c r="Q23173" t="str">
        <f>_xlfn.XLOOKUP(E23173,Reseller!A$2:A$702,Reseller!D$2:D$702)</f>
        <v>eCommerce Bikes</v>
      </c>
    </row>
    <row r="23174" spans="1:17" x14ac:dyDescent="0.25">
      <c r="A23174" s="1" t="s">
        <v>3271</v>
      </c>
      <c r="B23174" s="1">
        <v>23</v>
      </c>
      <c r="C23174" s="6">
        <v>43521</v>
      </c>
      <c r="D23174" s="1">
        <v>399</v>
      </c>
      <c r="E23174" s="1">
        <v>566</v>
      </c>
      <c r="F23174" s="1">
        <v>5</v>
      </c>
      <c r="G23174" s="1">
        <v>3</v>
      </c>
      <c r="H23174" s="7">
        <v>33.770000000000003</v>
      </c>
      <c r="I23174" s="1">
        <v>74.98</v>
      </c>
      <c r="J23174" s="6">
        <v>43521</v>
      </c>
      <c r="K23174" s="7">
        <v>101.31</v>
      </c>
      <c r="L23174" s="8">
        <f t="shared" si="1086"/>
        <v>26.33</v>
      </c>
      <c r="M23174">
        <f t="shared" si="1087"/>
        <v>2019</v>
      </c>
      <c r="N23174">
        <f t="shared" si="1088"/>
        <v>2</v>
      </c>
      <c r="O23174" t="str">
        <f>_xlfn.XLOOKUP(_xlfn.XLOOKUP(_xlfn.XLOOKUP(D23174,ProductKey,ProductSubcategoryKey),Subcategory!$A$2:$A$38,Subcategory!$C$2:$C$38),ProductCategoryKey,EnglishProductCategoryName)</f>
        <v>Components</v>
      </c>
      <c r="P23174" t="str">
        <f>_xlfn.XLOOKUP(_xlfn.XLOOKUP(E23174,Reseller!$A$2:$A$702,Reseller!$B$2:$B$702),Geography!$A$2:$A$656,Geography!$D$2:$D$656)</f>
        <v>United States</v>
      </c>
      <c r="Q23174" t="str">
        <f>_xlfn.XLOOKUP(E23174,Reseller!A$2:A$702,Reseller!D$2:D$702)</f>
        <v>eCommerce Bikes</v>
      </c>
    </row>
    <row r="23175" spans="1:17" x14ac:dyDescent="0.25">
      <c r="A23175" s="1" t="s">
        <v>3271</v>
      </c>
      <c r="B23175" s="1">
        <v>24</v>
      </c>
      <c r="C23175" s="6">
        <v>43521</v>
      </c>
      <c r="D23175" s="1">
        <v>233</v>
      </c>
      <c r="E23175" s="1">
        <v>566</v>
      </c>
      <c r="F23175" s="1">
        <v>5</v>
      </c>
      <c r="G23175" s="1">
        <v>5</v>
      </c>
      <c r="H23175" s="7">
        <v>28.84</v>
      </c>
      <c r="I23175" s="1">
        <v>145.4</v>
      </c>
      <c r="J23175" s="6">
        <v>43521</v>
      </c>
      <c r="K23175" s="7">
        <v>144.19999999999999</v>
      </c>
      <c r="L23175" s="8">
        <f t="shared" si="1086"/>
        <v>-1.2000000000000171</v>
      </c>
      <c r="M23175">
        <f t="shared" si="1087"/>
        <v>2019</v>
      </c>
      <c r="N23175">
        <f t="shared" si="1088"/>
        <v>2</v>
      </c>
      <c r="O23175" t="str">
        <f>_xlfn.XLOOKUP(_xlfn.XLOOKUP(_xlfn.XLOOKUP(D23175,ProductKey,ProductSubcategoryKey),Subcategory!$A$2:$A$38,Subcategory!$C$2:$C$38),ProductCategoryKey,EnglishProductCategoryName)</f>
        <v>Clothing</v>
      </c>
      <c r="P23175" t="str">
        <f>_xlfn.XLOOKUP(_xlfn.XLOOKUP(E23175,Reseller!$A$2:$A$702,Reseller!$B$2:$B$702),Geography!$A$2:$A$656,Geography!$D$2:$D$656)</f>
        <v>United States</v>
      </c>
      <c r="Q23175" t="str">
        <f>_xlfn.XLOOKUP(E23175,Reseller!A$2:A$702,Reseller!D$2:D$702)</f>
        <v>eCommerce Bikes</v>
      </c>
    </row>
    <row r="23176" spans="1:17" x14ac:dyDescent="0.25">
      <c r="A23176" s="1" t="s">
        <v>3271</v>
      </c>
      <c r="B23176" s="1">
        <v>25</v>
      </c>
      <c r="C23176" s="6">
        <v>43521</v>
      </c>
      <c r="D23176" s="1">
        <v>464</v>
      </c>
      <c r="E23176" s="1">
        <v>566</v>
      </c>
      <c r="F23176" s="1">
        <v>5</v>
      </c>
      <c r="G23176" s="1">
        <v>6</v>
      </c>
      <c r="H23176" s="7">
        <v>14.13</v>
      </c>
      <c r="I23176" s="1">
        <v>58.28</v>
      </c>
      <c r="J23176" s="6">
        <v>43521</v>
      </c>
      <c r="K23176" s="7">
        <v>84.78</v>
      </c>
      <c r="L23176" s="8">
        <f t="shared" si="1086"/>
        <v>26.5</v>
      </c>
      <c r="M23176">
        <f t="shared" si="1087"/>
        <v>2019</v>
      </c>
      <c r="N23176">
        <f t="shared" si="1088"/>
        <v>2</v>
      </c>
      <c r="O23176" t="str">
        <f>_xlfn.XLOOKUP(_xlfn.XLOOKUP(_xlfn.XLOOKUP(D23176,ProductKey,ProductSubcategoryKey),Subcategory!$A$2:$A$38,Subcategory!$C$2:$C$38),ProductCategoryKey,EnglishProductCategoryName)</f>
        <v>Clothing</v>
      </c>
      <c r="P23176" t="str">
        <f>_xlfn.XLOOKUP(_xlfn.XLOOKUP(E23176,Reseller!$A$2:$A$702,Reseller!$B$2:$B$702),Geography!$A$2:$A$656,Geography!$D$2:$D$656)</f>
        <v>United States</v>
      </c>
      <c r="Q23176" t="str">
        <f>_xlfn.XLOOKUP(E23176,Reseller!A$2:A$702,Reseller!D$2:D$702)</f>
        <v>eCommerce Bikes</v>
      </c>
    </row>
    <row r="23177" spans="1:17" x14ac:dyDescent="0.25">
      <c r="A23177" s="1" t="s">
        <v>3271</v>
      </c>
      <c r="B23177" s="1">
        <v>26</v>
      </c>
      <c r="C23177" s="6">
        <v>43521</v>
      </c>
      <c r="D23177" s="1">
        <v>294</v>
      </c>
      <c r="E23177" s="1">
        <v>566</v>
      </c>
      <c r="F23177" s="1">
        <v>5</v>
      </c>
      <c r="G23177" s="1">
        <v>2</v>
      </c>
      <c r="H23177" s="7">
        <v>744.27</v>
      </c>
      <c r="I23177" s="1">
        <v>1321.83</v>
      </c>
      <c r="J23177" s="6">
        <v>43521</v>
      </c>
      <c r="K23177" s="7">
        <v>1488.54</v>
      </c>
      <c r="L23177" s="8">
        <f t="shared" si="1086"/>
        <v>166.71000000000004</v>
      </c>
      <c r="M23177">
        <f t="shared" si="1087"/>
        <v>2019</v>
      </c>
      <c r="N23177">
        <f t="shared" si="1088"/>
        <v>2</v>
      </c>
      <c r="O23177" t="str">
        <f>_xlfn.XLOOKUP(_xlfn.XLOOKUP(_xlfn.XLOOKUP(D23177,ProductKey,ProductSubcategoryKey),Subcategory!$A$2:$A$38,Subcategory!$C$2:$C$38),ProductCategoryKey,EnglishProductCategoryName)</f>
        <v>Components</v>
      </c>
      <c r="P23177" t="str">
        <f>_xlfn.XLOOKUP(_xlfn.XLOOKUP(E23177,Reseller!$A$2:$A$702,Reseller!$B$2:$B$702),Geography!$A$2:$A$656,Geography!$D$2:$D$656)</f>
        <v>United States</v>
      </c>
      <c r="Q23177" t="str">
        <f>_xlfn.XLOOKUP(E23177,Reseller!A$2:A$702,Reseller!D$2:D$702)</f>
        <v>eCommerce Bikes</v>
      </c>
    </row>
    <row r="23178" spans="1:17" x14ac:dyDescent="0.25">
      <c r="A23178" s="1" t="s">
        <v>3271</v>
      </c>
      <c r="B23178" s="1">
        <v>27</v>
      </c>
      <c r="C23178" s="6">
        <v>43521</v>
      </c>
      <c r="D23178" s="1">
        <v>213</v>
      </c>
      <c r="E23178" s="1">
        <v>566</v>
      </c>
      <c r="F23178" s="1">
        <v>5</v>
      </c>
      <c r="G23178" s="1">
        <v>3</v>
      </c>
      <c r="H23178" s="7">
        <v>20.190000000000001</v>
      </c>
      <c r="I23178" s="1">
        <v>41.63</v>
      </c>
      <c r="J23178" s="6">
        <v>43521</v>
      </c>
      <c r="K23178" s="7">
        <v>60.57</v>
      </c>
      <c r="L23178" s="8">
        <f t="shared" si="1086"/>
        <v>18.939999999999998</v>
      </c>
      <c r="M23178">
        <f t="shared" si="1087"/>
        <v>2019</v>
      </c>
      <c r="N23178">
        <f t="shared" si="1088"/>
        <v>2</v>
      </c>
      <c r="O23178" t="str">
        <f>_xlfn.XLOOKUP(_xlfn.XLOOKUP(_xlfn.XLOOKUP(D23178,ProductKey,ProductSubcategoryKey),Subcategory!$A$2:$A$38,Subcategory!$C$2:$C$38),ProductCategoryKey,EnglishProductCategoryName)</f>
        <v>Accessories</v>
      </c>
      <c r="P23178" t="str">
        <f>_xlfn.XLOOKUP(_xlfn.XLOOKUP(E23178,Reseller!$A$2:$A$702,Reseller!$B$2:$B$702),Geography!$A$2:$A$656,Geography!$D$2:$D$656)</f>
        <v>United States</v>
      </c>
      <c r="Q23178" t="str">
        <f>_xlfn.XLOOKUP(E23178,Reseller!A$2:A$702,Reseller!D$2:D$702)</f>
        <v>eCommerce Bikes</v>
      </c>
    </row>
    <row r="23179" spans="1:17" x14ac:dyDescent="0.25">
      <c r="A23179" s="1" t="s">
        <v>3271</v>
      </c>
      <c r="B23179" s="1">
        <v>28</v>
      </c>
      <c r="C23179" s="6">
        <v>43521</v>
      </c>
      <c r="D23179" s="1">
        <v>421</v>
      </c>
      <c r="E23179" s="1">
        <v>566</v>
      </c>
      <c r="F23179" s="1">
        <v>5</v>
      </c>
      <c r="G23179" s="1">
        <v>1</v>
      </c>
      <c r="H23179" s="7">
        <v>196.33</v>
      </c>
      <c r="I23179" s="1">
        <v>145.28</v>
      </c>
      <c r="J23179" s="6">
        <v>43521</v>
      </c>
      <c r="K23179" s="7">
        <v>196.33</v>
      </c>
      <c r="L23179" s="8">
        <f t="shared" si="1086"/>
        <v>51.050000000000011</v>
      </c>
      <c r="M23179">
        <f t="shared" si="1087"/>
        <v>2019</v>
      </c>
      <c r="N23179">
        <f t="shared" si="1088"/>
        <v>2</v>
      </c>
      <c r="O23179" t="str">
        <f>_xlfn.XLOOKUP(_xlfn.XLOOKUP(_xlfn.XLOOKUP(D23179,ProductKey,ProductSubcategoryKey),Subcategory!$A$2:$A$38,Subcategory!$C$2:$C$38),ProductCategoryKey,EnglishProductCategoryName)</f>
        <v>Components</v>
      </c>
      <c r="P23179" t="str">
        <f>_xlfn.XLOOKUP(_xlfn.XLOOKUP(E23179,Reseller!$A$2:$A$702,Reseller!$B$2:$B$702),Geography!$A$2:$A$656,Geography!$D$2:$D$656)</f>
        <v>United States</v>
      </c>
      <c r="Q23179" t="str">
        <f>_xlfn.XLOOKUP(E23179,Reseller!A$2:A$702,Reseller!D$2:D$702)</f>
        <v>eCommerce Bikes</v>
      </c>
    </row>
    <row r="23180" spans="1:17" x14ac:dyDescent="0.25">
      <c r="A23180" s="1" t="s">
        <v>3271</v>
      </c>
      <c r="B23180" s="1">
        <v>29</v>
      </c>
      <c r="C23180" s="6">
        <v>43521</v>
      </c>
      <c r="D23180" s="1">
        <v>410</v>
      </c>
      <c r="E23180" s="1">
        <v>566</v>
      </c>
      <c r="F23180" s="1">
        <v>5</v>
      </c>
      <c r="G23180" s="1">
        <v>2</v>
      </c>
      <c r="H23180" s="7">
        <v>36.450000000000003</v>
      </c>
      <c r="I23180" s="1">
        <v>53.94</v>
      </c>
      <c r="J23180" s="6">
        <v>43521</v>
      </c>
      <c r="K23180" s="7">
        <v>72.900000000000006</v>
      </c>
      <c r="L23180" s="8">
        <f t="shared" si="1086"/>
        <v>18.960000000000008</v>
      </c>
      <c r="M23180">
        <f t="shared" si="1087"/>
        <v>2019</v>
      </c>
      <c r="N23180">
        <f t="shared" si="1088"/>
        <v>2</v>
      </c>
      <c r="O23180" t="str">
        <f>_xlfn.XLOOKUP(_xlfn.XLOOKUP(_xlfn.XLOOKUP(D23180,ProductKey,ProductSubcategoryKey),Subcategory!$A$2:$A$38,Subcategory!$C$2:$C$38),ProductCategoryKey,EnglishProductCategoryName)</f>
        <v>Components</v>
      </c>
      <c r="P23180" t="str">
        <f>_xlfn.XLOOKUP(_xlfn.XLOOKUP(E23180,Reseller!$A$2:$A$702,Reseller!$B$2:$B$702),Geography!$A$2:$A$656,Geography!$D$2:$D$656)</f>
        <v>United States</v>
      </c>
      <c r="Q23180" t="str">
        <f>_xlfn.XLOOKUP(E23180,Reseller!A$2:A$702,Reseller!D$2:D$702)</f>
        <v>eCommerce Bikes</v>
      </c>
    </row>
    <row r="23181" spans="1:17" x14ac:dyDescent="0.25">
      <c r="A23181" s="1" t="s">
        <v>3271</v>
      </c>
      <c r="B23181" s="1">
        <v>30</v>
      </c>
      <c r="C23181" s="6">
        <v>43521</v>
      </c>
      <c r="D23181" s="1">
        <v>459</v>
      </c>
      <c r="E23181" s="1">
        <v>566</v>
      </c>
      <c r="F23181" s="1">
        <v>5</v>
      </c>
      <c r="G23181" s="1">
        <v>1</v>
      </c>
      <c r="H23181" s="7">
        <v>53.99</v>
      </c>
      <c r="I23181" s="1">
        <v>37.119999999999997</v>
      </c>
      <c r="J23181" s="6">
        <v>43521</v>
      </c>
      <c r="K23181" s="7">
        <v>53.99</v>
      </c>
      <c r="L23181" s="8">
        <f t="shared" si="1086"/>
        <v>16.870000000000005</v>
      </c>
      <c r="M23181">
        <f t="shared" si="1087"/>
        <v>2019</v>
      </c>
      <c r="N23181">
        <f t="shared" si="1088"/>
        <v>2</v>
      </c>
      <c r="O23181" t="str">
        <f>_xlfn.XLOOKUP(_xlfn.XLOOKUP(_xlfn.XLOOKUP(D23181,ProductKey,ProductSubcategoryKey),Subcategory!$A$2:$A$38,Subcategory!$C$2:$C$38),ProductCategoryKey,EnglishProductCategoryName)</f>
        <v>Clothing</v>
      </c>
      <c r="P23181" t="str">
        <f>_xlfn.XLOOKUP(_xlfn.XLOOKUP(E23181,Reseller!$A$2:$A$702,Reseller!$B$2:$B$702),Geography!$A$2:$A$656,Geography!$D$2:$D$656)</f>
        <v>United States</v>
      </c>
      <c r="Q23181" t="str">
        <f>_xlfn.XLOOKUP(E23181,Reseller!A$2:A$702,Reseller!D$2:D$702)</f>
        <v>eCommerce Bikes</v>
      </c>
    </row>
    <row r="23182" spans="1:17" x14ac:dyDescent="0.25">
      <c r="A23182" s="1" t="s">
        <v>3271</v>
      </c>
      <c r="B23182" s="1">
        <v>31</v>
      </c>
      <c r="C23182" s="6">
        <v>43521</v>
      </c>
      <c r="D23182" s="1">
        <v>393</v>
      </c>
      <c r="E23182" s="1">
        <v>566</v>
      </c>
      <c r="F23182" s="1">
        <v>5</v>
      </c>
      <c r="G23182" s="1">
        <v>2</v>
      </c>
      <c r="H23182" s="7">
        <v>137.69</v>
      </c>
      <c r="I23182" s="1">
        <v>203.79</v>
      </c>
      <c r="J23182" s="6">
        <v>43521</v>
      </c>
      <c r="K23182" s="7">
        <v>275.38</v>
      </c>
      <c r="L23182" s="8">
        <f t="shared" si="1086"/>
        <v>71.59</v>
      </c>
      <c r="M23182">
        <f t="shared" si="1087"/>
        <v>2019</v>
      </c>
      <c r="N23182">
        <f t="shared" si="1088"/>
        <v>2</v>
      </c>
      <c r="O23182" t="str">
        <f>_xlfn.XLOOKUP(_xlfn.XLOOKUP(_xlfn.XLOOKUP(D23182,ProductKey,ProductSubcategoryKey),Subcategory!$A$2:$A$38,Subcategory!$C$2:$C$38),ProductCategoryKey,EnglishProductCategoryName)</f>
        <v>Components</v>
      </c>
      <c r="P23182" t="str">
        <f>_xlfn.XLOOKUP(_xlfn.XLOOKUP(E23182,Reseller!$A$2:$A$702,Reseller!$B$2:$B$702),Geography!$A$2:$A$656,Geography!$D$2:$D$656)</f>
        <v>United States</v>
      </c>
      <c r="Q23182" t="str">
        <f>_xlfn.XLOOKUP(E23182,Reseller!A$2:A$702,Reseller!D$2:D$702)</f>
        <v>eCommerce Bikes</v>
      </c>
    </row>
    <row r="23183" spans="1:17" x14ac:dyDescent="0.25">
      <c r="A23183" s="1" t="s">
        <v>3271</v>
      </c>
      <c r="B23183" s="1">
        <v>32</v>
      </c>
      <c r="C23183" s="6">
        <v>43521</v>
      </c>
      <c r="D23183" s="1">
        <v>456</v>
      </c>
      <c r="E23183" s="1">
        <v>566</v>
      </c>
      <c r="F23183" s="1">
        <v>5</v>
      </c>
      <c r="G23183" s="1">
        <v>5</v>
      </c>
      <c r="H23183" s="7">
        <v>44.99</v>
      </c>
      <c r="I23183" s="1">
        <v>154.66999999999999</v>
      </c>
      <c r="J23183" s="6">
        <v>43521</v>
      </c>
      <c r="K23183" s="7">
        <v>224.95</v>
      </c>
      <c r="L23183" s="8">
        <f t="shared" si="1086"/>
        <v>70.28</v>
      </c>
      <c r="M23183">
        <f t="shared" si="1087"/>
        <v>2019</v>
      </c>
      <c r="N23183">
        <f t="shared" si="1088"/>
        <v>2</v>
      </c>
      <c r="O23183" t="str">
        <f>_xlfn.XLOOKUP(_xlfn.XLOOKUP(_xlfn.XLOOKUP(D23183,ProductKey,ProductSubcategoryKey),Subcategory!$A$2:$A$38,Subcategory!$C$2:$C$38),ProductCategoryKey,EnglishProductCategoryName)</f>
        <v>Clothing</v>
      </c>
      <c r="P23183" t="str">
        <f>_xlfn.XLOOKUP(_xlfn.XLOOKUP(E23183,Reseller!$A$2:$A$702,Reseller!$B$2:$B$702),Geography!$A$2:$A$656,Geography!$D$2:$D$656)</f>
        <v>United States</v>
      </c>
      <c r="Q23183" t="str">
        <f>_xlfn.XLOOKUP(E23183,Reseller!A$2:A$702,Reseller!D$2:D$702)</f>
        <v>eCommerce Bikes</v>
      </c>
    </row>
    <row r="23184" spans="1:17" x14ac:dyDescent="0.25">
      <c r="A23184" s="1" t="s">
        <v>3271</v>
      </c>
      <c r="B23184" s="1">
        <v>33</v>
      </c>
      <c r="C23184" s="6">
        <v>43521</v>
      </c>
      <c r="D23184" s="1">
        <v>366</v>
      </c>
      <c r="E23184" s="1">
        <v>566</v>
      </c>
      <c r="F23184" s="1">
        <v>5</v>
      </c>
      <c r="G23184" s="1">
        <v>1</v>
      </c>
      <c r="H23184" s="7">
        <v>647.99</v>
      </c>
      <c r="I23184" s="1">
        <v>598.44000000000005</v>
      </c>
      <c r="J23184" s="6">
        <v>43521</v>
      </c>
      <c r="K23184" s="7">
        <v>647.99</v>
      </c>
      <c r="L23184" s="8">
        <f t="shared" si="1086"/>
        <v>49.549999999999955</v>
      </c>
      <c r="M23184">
        <f t="shared" si="1087"/>
        <v>2019</v>
      </c>
      <c r="N23184">
        <f t="shared" si="1088"/>
        <v>2</v>
      </c>
      <c r="O23184" t="str">
        <f>_xlfn.XLOOKUP(_xlfn.XLOOKUP(_xlfn.XLOOKUP(D23184,ProductKey,ProductSubcategoryKey),Subcategory!$A$2:$A$38,Subcategory!$C$2:$C$38),ProductCategoryKey,EnglishProductCategoryName)</f>
        <v>Bikes</v>
      </c>
      <c r="P23184" t="str">
        <f>_xlfn.XLOOKUP(_xlfn.XLOOKUP(E23184,Reseller!$A$2:$A$702,Reseller!$B$2:$B$702),Geography!$A$2:$A$656,Geography!$D$2:$D$656)</f>
        <v>United States</v>
      </c>
      <c r="Q23184" t="str">
        <f>_xlfn.XLOOKUP(E23184,Reseller!A$2:A$702,Reseller!D$2:D$702)</f>
        <v>eCommerce Bikes</v>
      </c>
    </row>
    <row r="23185" spans="1:17" x14ac:dyDescent="0.25">
      <c r="A23185" s="1" t="s">
        <v>3271</v>
      </c>
      <c r="B23185" s="1">
        <v>34</v>
      </c>
      <c r="C23185" s="6">
        <v>43521</v>
      </c>
      <c r="D23185" s="1">
        <v>462</v>
      </c>
      <c r="E23185" s="1">
        <v>566</v>
      </c>
      <c r="F23185" s="1">
        <v>5</v>
      </c>
      <c r="G23185" s="1">
        <v>3</v>
      </c>
      <c r="H23185" s="7">
        <v>14.13</v>
      </c>
      <c r="I23185" s="1">
        <v>29.14</v>
      </c>
      <c r="J23185" s="6">
        <v>43521</v>
      </c>
      <c r="K23185" s="7">
        <v>42.39</v>
      </c>
      <c r="L23185" s="8">
        <f t="shared" si="1086"/>
        <v>13.25</v>
      </c>
      <c r="M23185">
        <f t="shared" si="1087"/>
        <v>2019</v>
      </c>
      <c r="N23185">
        <f t="shared" si="1088"/>
        <v>2</v>
      </c>
      <c r="O23185" t="str">
        <f>_xlfn.XLOOKUP(_xlfn.XLOOKUP(_xlfn.XLOOKUP(D23185,ProductKey,ProductSubcategoryKey),Subcategory!$A$2:$A$38,Subcategory!$C$2:$C$38),ProductCategoryKey,EnglishProductCategoryName)</f>
        <v>Clothing</v>
      </c>
      <c r="P23185" t="str">
        <f>_xlfn.XLOOKUP(_xlfn.XLOOKUP(E23185,Reseller!$A$2:$A$702,Reseller!$B$2:$B$702),Geography!$A$2:$A$656,Geography!$D$2:$D$656)</f>
        <v>United States</v>
      </c>
      <c r="Q23185" t="str">
        <f>_xlfn.XLOOKUP(E23185,Reseller!A$2:A$702,Reseller!D$2:D$702)</f>
        <v>eCommerce Bikes</v>
      </c>
    </row>
    <row r="23186" spans="1:17" x14ac:dyDescent="0.25">
      <c r="A23186" s="1" t="s">
        <v>3271</v>
      </c>
      <c r="B23186" s="1">
        <v>35</v>
      </c>
      <c r="C23186" s="6">
        <v>43521</v>
      </c>
      <c r="D23186" s="1">
        <v>397</v>
      </c>
      <c r="E23186" s="1">
        <v>566</v>
      </c>
      <c r="F23186" s="1">
        <v>5</v>
      </c>
      <c r="G23186" s="1">
        <v>1</v>
      </c>
      <c r="H23186" s="7">
        <v>24.29</v>
      </c>
      <c r="I23186" s="1">
        <v>17.98</v>
      </c>
      <c r="J23186" s="6">
        <v>43521</v>
      </c>
      <c r="K23186" s="7">
        <v>24.29</v>
      </c>
      <c r="L23186" s="8">
        <f t="shared" si="1086"/>
        <v>6.3099999999999987</v>
      </c>
      <c r="M23186">
        <f t="shared" si="1087"/>
        <v>2019</v>
      </c>
      <c r="N23186">
        <f t="shared" si="1088"/>
        <v>2</v>
      </c>
      <c r="O23186" t="str">
        <f>_xlfn.XLOOKUP(_xlfn.XLOOKUP(_xlfn.XLOOKUP(D23186,ProductKey,ProductSubcategoryKey),Subcategory!$A$2:$A$38,Subcategory!$C$2:$C$38),ProductCategoryKey,EnglishProductCategoryName)</f>
        <v>Components</v>
      </c>
      <c r="P23186" t="str">
        <f>_xlfn.XLOOKUP(_xlfn.XLOOKUP(E23186,Reseller!$A$2:$A$702,Reseller!$B$2:$B$702),Geography!$A$2:$A$656,Geography!$D$2:$D$656)</f>
        <v>United States</v>
      </c>
      <c r="Q23186" t="str">
        <f>_xlfn.XLOOKUP(E23186,Reseller!A$2:A$702,Reseller!D$2:D$702)</f>
        <v>eCommerce Bikes</v>
      </c>
    </row>
    <row r="23187" spans="1:17" x14ac:dyDescent="0.25">
      <c r="A23187" s="1" t="s">
        <v>3271</v>
      </c>
      <c r="B23187" s="1">
        <v>36</v>
      </c>
      <c r="C23187" s="6">
        <v>43521</v>
      </c>
      <c r="D23187" s="1">
        <v>420</v>
      </c>
      <c r="E23187" s="1">
        <v>566</v>
      </c>
      <c r="F23187" s="1">
        <v>5</v>
      </c>
      <c r="G23187" s="1">
        <v>2</v>
      </c>
      <c r="H23187" s="7">
        <v>141.62</v>
      </c>
      <c r="I23187" s="1">
        <v>209.59</v>
      </c>
      <c r="J23187" s="6">
        <v>43521</v>
      </c>
      <c r="K23187" s="7">
        <v>283.24</v>
      </c>
      <c r="L23187" s="8">
        <f t="shared" si="1086"/>
        <v>73.650000000000006</v>
      </c>
      <c r="M23187">
        <f t="shared" si="1087"/>
        <v>2019</v>
      </c>
      <c r="N23187">
        <f t="shared" si="1088"/>
        <v>2</v>
      </c>
      <c r="O23187" t="str">
        <f>_xlfn.XLOOKUP(_xlfn.XLOOKUP(_xlfn.XLOOKUP(D23187,ProductKey,ProductSubcategoryKey),Subcategory!$A$2:$A$38,Subcategory!$C$2:$C$38),ProductCategoryKey,EnglishProductCategoryName)</f>
        <v>Components</v>
      </c>
      <c r="P23187" t="str">
        <f>_xlfn.XLOOKUP(_xlfn.XLOOKUP(E23187,Reseller!$A$2:$A$702,Reseller!$B$2:$B$702),Geography!$A$2:$A$656,Geography!$D$2:$D$656)</f>
        <v>United States</v>
      </c>
      <c r="Q23187" t="str">
        <f>_xlfn.XLOOKUP(E23187,Reseller!A$2:A$702,Reseller!D$2:D$702)</f>
        <v>eCommerce Bikes</v>
      </c>
    </row>
    <row r="23188" spans="1:17" x14ac:dyDescent="0.25">
      <c r="A23188" s="1" t="s">
        <v>3271</v>
      </c>
      <c r="B23188" s="1">
        <v>37</v>
      </c>
      <c r="C23188" s="6">
        <v>43521</v>
      </c>
      <c r="D23188" s="1">
        <v>395</v>
      </c>
      <c r="E23188" s="1">
        <v>566</v>
      </c>
      <c r="F23188" s="1">
        <v>5</v>
      </c>
      <c r="G23188" s="1">
        <v>2</v>
      </c>
      <c r="H23188" s="7">
        <v>61.37</v>
      </c>
      <c r="I23188" s="1">
        <v>90.83</v>
      </c>
      <c r="J23188" s="6">
        <v>43521</v>
      </c>
      <c r="K23188" s="7">
        <v>122.74</v>
      </c>
      <c r="L23188" s="8">
        <f t="shared" si="1086"/>
        <v>31.909999999999997</v>
      </c>
      <c r="M23188">
        <f t="shared" si="1087"/>
        <v>2019</v>
      </c>
      <c r="N23188">
        <f t="shared" si="1088"/>
        <v>2</v>
      </c>
      <c r="O23188" t="str">
        <f>_xlfn.XLOOKUP(_xlfn.XLOOKUP(_xlfn.XLOOKUP(D23188,ProductKey,ProductSubcategoryKey),Subcategory!$A$2:$A$38,Subcategory!$C$2:$C$38),ProductCategoryKey,EnglishProductCategoryName)</f>
        <v>Components</v>
      </c>
      <c r="P23188" t="str">
        <f>_xlfn.XLOOKUP(_xlfn.XLOOKUP(E23188,Reseller!$A$2:$A$702,Reseller!$B$2:$B$702),Geography!$A$2:$A$656,Geography!$D$2:$D$656)</f>
        <v>United States</v>
      </c>
      <c r="Q23188" t="str">
        <f>_xlfn.XLOOKUP(E23188,Reseller!A$2:A$702,Reseller!D$2:D$702)</f>
        <v>eCommerce Bikes</v>
      </c>
    </row>
    <row r="23189" spans="1:17" x14ac:dyDescent="0.25">
      <c r="A23189" s="1" t="s">
        <v>3271</v>
      </c>
      <c r="B23189" s="1">
        <v>38</v>
      </c>
      <c r="C23189" s="6">
        <v>43521</v>
      </c>
      <c r="D23189" s="1">
        <v>360</v>
      </c>
      <c r="E23189" s="1">
        <v>566</v>
      </c>
      <c r="F23189" s="1">
        <v>5</v>
      </c>
      <c r="G23189" s="1">
        <v>2</v>
      </c>
      <c r="H23189" s="7">
        <v>1229.46</v>
      </c>
      <c r="I23189" s="1">
        <v>2211.62</v>
      </c>
      <c r="J23189" s="6">
        <v>43521</v>
      </c>
      <c r="K23189" s="7">
        <v>2458.92</v>
      </c>
      <c r="L23189" s="8">
        <f t="shared" si="1086"/>
        <v>247.30000000000018</v>
      </c>
      <c r="M23189">
        <f t="shared" si="1087"/>
        <v>2019</v>
      </c>
      <c r="N23189">
        <f t="shared" si="1088"/>
        <v>2</v>
      </c>
      <c r="O23189" t="str">
        <f>_xlfn.XLOOKUP(_xlfn.XLOOKUP(_xlfn.XLOOKUP(D23189,ProductKey,ProductSubcategoryKey),Subcategory!$A$2:$A$38,Subcategory!$C$2:$C$38),ProductCategoryKey,EnglishProductCategoryName)</f>
        <v>Bikes</v>
      </c>
      <c r="P23189" t="str">
        <f>_xlfn.XLOOKUP(_xlfn.XLOOKUP(E23189,Reseller!$A$2:$A$702,Reseller!$B$2:$B$702),Geography!$A$2:$A$656,Geography!$D$2:$D$656)</f>
        <v>United States</v>
      </c>
      <c r="Q23189" t="str">
        <f>_xlfn.XLOOKUP(E23189,Reseller!A$2:A$702,Reseller!D$2:D$702)</f>
        <v>eCommerce Bikes</v>
      </c>
    </row>
    <row r="23190" spans="1:17" x14ac:dyDescent="0.25">
      <c r="A23190" s="1" t="s">
        <v>3271</v>
      </c>
      <c r="B23190" s="1">
        <v>39</v>
      </c>
      <c r="C23190" s="6">
        <v>43521</v>
      </c>
      <c r="D23190" s="1">
        <v>460</v>
      </c>
      <c r="E23190" s="1">
        <v>566</v>
      </c>
      <c r="F23190" s="1">
        <v>5</v>
      </c>
      <c r="G23190" s="1">
        <v>5</v>
      </c>
      <c r="H23190" s="7">
        <v>53.99</v>
      </c>
      <c r="I23190" s="1">
        <v>185.6</v>
      </c>
      <c r="J23190" s="6">
        <v>43521</v>
      </c>
      <c r="K23190" s="7">
        <v>269.95</v>
      </c>
      <c r="L23190" s="8">
        <f t="shared" si="1086"/>
        <v>84.35</v>
      </c>
      <c r="M23190">
        <f t="shared" si="1087"/>
        <v>2019</v>
      </c>
      <c r="N23190">
        <f t="shared" si="1088"/>
        <v>2</v>
      </c>
      <c r="O23190" t="str">
        <f>_xlfn.XLOOKUP(_xlfn.XLOOKUP(_xlfn.XLOOKUP(D23190,ProductKey,ProductSubcategoryKey),Subcategory!$A$2:$A$38,Subcategory!$C$2:$C$38),ProductCategoryKey,EnglishProductCategoryName)</f>
        <v>Clothing</v>
      </c>
      <c r="P23190" t="str">
        <f>_xlfn.XLOOKUP(_xlfn.XLOOKUP(E23190,Reseller!$A$2:$A$702,Reseller!$B$2:$B$702),Geography!$A$2:$A$656,Geography!$D$2:$D$656)</f>
        <v>United States</v>
      </c>
      <c r="Q23190" t="str">
        <f>_xlfn.XLOOKUP(E23190,Reseller!A$2:A$702,Reseller!D$2:D$702)</f>
        <v>eCommerce Bikes</v>
      </c>
    </row>
    <row r="23191" spans="1:17" x14ac:dyDescent="0.25">
      <c r="A23191" s="1" t="s">
        <v>3271</v>
      </c>
      <c r="B23191" s="1">
        <v>40</v>
      </c>
      <c r="C23191" s="6">
        <v>43521</v>
      </c>
      <c r="D23191" s="1">
        <v>470</v>
      </c>
      <c r="E23191" s="1">
        <v>566</v>
      </c>
      <c r="F23191" s="1">
        <v>5</v>
      </c>
      <c r="G23191" s="1">
        <v>2</v>
      </c>
      <c r="H23191" s="7">
        <v>22.79</v>
      </c>
      <c r="I23191" s="1">
        <v>31.34</v>
      </c>
      <c r="J23191" s="6">
        <v>43521</v>
      </c>
      <c r="K23191" s="7">
        <v>45.58</v>
      </c>
      <c r="L23191" s="8">
        <f t="shared" si="1086"/>
        <v>14.239999999999998</v>
      </c>
      <c r="M23191">
        <f t="shared" si="1087"/>
        <v>2019</v>
      </c>
      <c r="N23191">
        <f t="shared" si="1088"/>
        <v>2</v>
      </c>
      <c r="O23191" t="str">
        <f>_xlfn.XLOOKUP(_xlfn.XLOOKUP(_xlfn.XLOOKUP(D23191,ProductKey,ProductSubcategoryKey),Subcategory!$A$2:$A$38,Subcategory!$C$2:$C$38),ProductCategoryKey,EnglishProductCategoryName)</f>
        <v>Clothing</v>
      </c>
      <c r="P23191" t="str">
        <f>_xlfn.XLOOKUP(_xlfn.XLOOKUP(E23191,Reseller!$A$2:$A$702,Reseller!$B$2:$B$702),Geography!$A$2:$A$656,Geography!$D$2:$D$656)</f>
        <v>United States</v>
      </c>
      <c r="Q23191" t="str">
        <f>_xlfn.XLOOKUP(E23191,Reseller!A$2:A$702,Reseller!D$2:D$702)</f>
        <v>eCommerce Bikes</v>
      </c>
    </row>
    <row r="23192" spans="1:17" x14ac:dyDescent="0.25">
      <c r="A23192" s="1" t="s">
        <v>3272</v>
      </c>
      <c r="B23192" s="1">
        <v>1</v>
      </c>
      <c r="C23192" s="6">
        <v>43521</v>
      </c>
      <c r="D23192" s="1">
        <v>362</v>
      </c>
      <c r="E23192" s="1">
        <v>541</v>
      </c>
      <c r="F23192" s="1">
        <v>1</v>
      </c>
      <c r="G23192" s="1">
        <v>1</v>
      </c>
      <c r="H23192" s="7">
        <v>1229.46</v>
      </c>
      <c r="I23192" s="1">
        <v>1105.81</v>
      </c>
      <c r="J23192" s="6">
        <v>43521</v>
      </c>
      <c r="K23192" s="7">
        <v>1229.46</v>
      </c>
      <c r="L23192" s="8">
        <f t="shared" si="1086"/>
        <v>123.65000000000009</v>
      </c>
      <c r="M23192">
        <f t="shared" si="1087"/>
        <v>2019</v>
      </c>
      <c r="N23192">
        <f t="shared" si="1088"/>
        <v>2</v>
      </c>
      <c r="O23192" t="str">
        <f>_xlfn.XLOOKUP(_xlfn.XLOOKUP(_xlfn.XLOOKUP(D23192,ProductKey,ProductSubcategoryKey),Subcategory!$A$2:$A$38,Subcategory!$C$2:$C$38),ProductCategoryKey,EnglishProductCategoryName)</f>
        <v>Bikes</v>
      </c>
      <c r="P23192" t="str">
        <f>_xlfn.XLOOKUP(_xlfn.XLOOKUP(E23192,Reseller!$A$2:$A$702,Reseller!$B$2:$B$702),Geography!$A$2:$A$656,Geography!$D$2:$D$656)</f>
        <v>United States</v>
      </c>
      <c r="Q23192" t="str">
        <f>_xlfn.XLOOKUP(E23192,Reseller!A$2:A$702,Reseller!D$2:D$702)</f>
        <v>Nonskid Tire Company</v>
      </c>
    </row>
    <row r="23193" spans="1:17" x14ac:dyDescent="0.25">
      <c r="A23193" s="1" t="s">
        <v>3272</v>
      </c>
      <c r="B23193" s="1">
        <v>2</v>
      </c>
      <c r="C23193" s="6">
        <v>43521</v>
      </c>
      <c r="D23193" s="1">
        <v>366</v>
      </c>
      <c r="E23193" s="1">
        <v>541</v>
      </c>
      <c r="F23193" s="1">
        <v>1</v>
      </c>
      <c r="G23193" s="1">
        <v>1</v>
      </c>
      <c r="H23193" s="7">
        <v>647.99</v>
      </c>
      <c r="I23193" s="1">
        <v>598.44000000000005</v>
      </c>
      <c r="J23193" s="6">
        <v>43521</v>
      </c>
      <c r="K23193" s="7">
        <v>647.99</v>
      </c>
      <c r="L23193" s="8">
        <f t="shared" si="1086"/>
        <v>49.549999999999955</v>
      </c>
      <c r="M23193">
        <f t="shared" si="1087"/>
        <v>2019</v>
      </c>
      <c r="N23193">
        <f t="shared" si="1088"/>
        <v>2</v>
      </c>
      <c r="O23193" t="str">
        <f>_xlfn.XLOOKUP(_xlfn.XLOOKUP(_xlfn.XLOOKUP(D23193,ProductKey,ProductSubcategoryKey),Subcategory!$A$2:$A$38,Subcategory!$C$2:$C$38),ProductCategoryKey,EnglishProductCategoryName)</f>
        <v>Bikes</v>
      </c>
      <c r="P23193" t="str">
        <f>_xlfn.XLOOKUP(_xlfn.XLOOKUP(E23193,Reseller!$A$2:$A$702,Reseller!$B$2:$B$702),Geography!$A$2:$A$656,Geography!$D$2:$D$656)</f>
        <v>United States</v>
      </c>
      <c r="Q23193" t="str">
        <f>_xlfn.XLOOKUP(E23193,Reseller!A$2:A$702,Reseller!D$2:D$702)</f>
        <v>Nonskid Tire Company</v>
      </c>
    </row>
    <row r="23194" spans="1:17" x14ac:dyDescent="0.25">
      <c r="A23194" s="1" t="s">
        <v>3273</v>
      </c>
      <c r="B23194" s="1">
        <v>1</v>
      </c>
      <c r="C23194" s="6">
        <v>43521</v>
      </c>
      <c r="D23194" s="1">
        <v>470</v>
      </c>
      <c r="E23194" s="1">
        <v>309</v>
      </c>
      <c r="F23194" s="1">
        <v>4</v>
      </c>
      <c r="G23194" s="1">
        <v>20</v>
      </c>
      <c r="H23194" s="7">
        <v>20.89</v>
      </c>
      <c r="I23194" s="1">
        <v>313.42</v>
      </c>
      <c r="J23194" s="6">
        <v>43521</v>
      </c>
      <c r="K23194" s="7">
        <v>417.8</v>
      </c>
      <c r="L23194" s="8">
        <f t="shared" si="1086"/>
        <v>104.38</v>
      </c>
      <c r="M23194">
        <f t="shared" si="1087"/>
        <v>2019</v>
      </c>
      <c r="N23194">
        <f t="shared" si="1088"/>
        <v>2</v>
      </c>
      <c r="O23194" t="str">
        <f>_xlfn.XLOOKUP(_xlfn.XLOOKUP(_xlfn.XLOOKUP(D23194,ProductKey,ProductSubcategoryKey),Subcategory!$A$2:$A$38,Subcategory!$C$2:$C$38),ProductCategoryKey,EnglishProductCategoryName)</f>
        <v>Clothing</v>
      </c>
      <c r="P23194" t="str">
        <f>_xlfn.XLOOKUP(_xlfn.XLOOKUP(E23194,Reseller!$A$2:$A$702,Reseller!$B$2:$B$702),Geography!$A$2:$A$656,Geography!$D$2:$D$656)</f>
        <v>United States</v>
      </c>
      <c r="Q23194" t="str">
        <f>_xlfn.XLOOKUP(E23194,Reseller!A$2:A$702,Reseller!D$2:D$702)</f>
        <v>The Gear Store</v>
      </c>
    </row>
    <row r="23195" spans="1:17" x14ac:dyDescent="0.25">
      <c r="A23195" s="1" t="s">
        <v>3273</v>
      </c>
      <c r="B23195" s="1">
        <v>2</v>
      </c>
      <c r="C23195" s="6">
        <v>43521</v>
      </c>
      <c r="D23195" s="1">
        <v>366</v>
      </c>
      <c r="E23195" s="1">
        <v>309</v>
      </c>
      <c r="F23195" s="1">
        <v>4</v>
      </c>
      <c r="G23195" s="1">
        <v>6</v>
      </c>
      <c r="H23195" s="7">
        <v>647.99</v>
      </c>
      <c r="I23195" s="1">
        <v>3590.61</v>
      </c>
      <c r="J23195" s="6">
        <v>43521</v>
      </c>
      <c r="K23195" s="7">
        <v>3887.94</v>
      </c>
      <c r="L23195" s="8">
        <f t="shared" si="1086"/>
        <v>297.32999999999993</v>
      </c>
      <c r="M23195">
        <f t="shared" si="1087"/>
        <v>2019</v>
      </c>
      <c r="N23195">
        <f t="shared" si="1088"/>
        <v>2</v>
      </c>
      <c r="O23195" t="str">
        <f>_xlfn.XLOOKUP(_xlfn.XLOOKUP(_xlfn.XLOOKUP(D23195,ProductKey,ProductSubcategoryKey),Subcategory!$A$2:$A$38,Subcategory!$C$2:$C$38),ProductCategoryKey,EnglishProductCategoryName)</f>
        <v>Bikes</v>
      </c>
      <c r="P23195" t="str">
        <f>_xlfn.XLOOKUP(_xlfn.XLOOKUP(E23195,Reseller!$A$2:$A$702,Reseller!$B$2:$B$702),Geography!$A$2:$A$656,Geography!$D$2:$D$656)</f>
        <v>United States</v>
      </c>
      <c r="Q23195" t="str">
        <f>_xlfn.XLOOKUP(E23195,Reseller!A$2:A$702,Reseller!D$2:D$702)</f>
        <v>The Gear Store</v>
      </c>
    </row>
    <row r="23196" spans="1:17" x14ac:dyDescent="0.25">
      <c r="A23196" s="1" t="s">
        <v>3273</v>
      </c>
      <c r="B23196" s="1">
        <v>3</v>
      </c>
      <c r="C23196" s="6">
        <v>43521</v>
      </c>
      <c r="D23196" s="1">
        <v>399</v>
      </c>
      <c r="E23196" s="1">
        <v>309</v>
      </c>
      <c r="F23196" s="1">
        <v>4</v>
      </c>
      <c r="G23196" s="1">
        <v>5</v>
      </c>
      <c r="H23196" s="7">
        <v>33.770000000000003</v>
      </c>
      <c r="I23196" s="1">
        <v>124.97</v>
      </c>
      <c r="J23196" s="6">
        <v>43521</v>
      </c>
      <c r="K23196" s="7">
        <v>168.85</v>
      </c>
      <c r="L23196" s="8">
        <f t="shared" si="1086"/>
        <v>43.879999999999995</v>
      </c>
      <c r="M23196">
        <f t="shared" si="1087"/>
        <v>2019</v>
      </c>
      <c r="N23196">
        <f t="shared" si="1088"/>
        <v>2</v>
      </c>
      <c r="O23196" t="str">
        <f>_xlfn.XLOOKUP(_xlfn.XLOOKUP(_xlfn.XLOOKUP(D23196,ProductKey,ProductSubcategoryKey),Subcategory!$A$2:$A$38,Subcategory!$C$2:$C$38),ProductCategoryKey,EnglishProductCategoryName)</f>
        <v>Components</v>
      </c>
      <c r="P23196" t="str">
        <f>_xlfn.XLOOKUP(_xlfn.XLOOKUP(E23196,Reseller!$A$2:$A$702,Reseller!$B$2:$B$702),Geography!$A$2:$A$656,Geography!$D$2:$D$656)</f>
        <v>United States</v>
      </c>
      <c r="Q23196" t="str">
        <f>_xlfn.XLOOKUP(E23196,Reseller!A$2:A$702,Reseller!D$2:D$702)</f>
        <v>The Gear Store</v>
      </c>
    </row>
    <row r="23197" spans="1:17" x14ac:dyDescent="0.25">
      <c r="A23197" s="1" t="s">
        <v>3273</v>
      </c>
      <c r="B23197" s="1">
        <v>4</v>
      </c>
      <c r="C23197" s="6">
        <v>43521</v>
      </c>
      <c r="D23197" s="1">
        <v>358</v>
      </c>
      <c r="E23197" s="1">
        <v>309</v>
      </c>
      <c r="F23197" s="1">
        <v>4</v>
      </c>
      <c r="G23197" s="1">
        <v>7</v>
      </c>
      <c r="H23197" s="7">
        <v>1229.46</v>
      </c>
      <c r="I23197" s="1">
        <v>7740.67</v>
      </c>
      <c r="J23197" s="6">
        <v>43521</v>
      </c>
      <c r="K23197" s="7">
        <v>8606.2199999999993</v>
      </c>
      <c r="L23197" s="8">
        <f t="shared" si="1086"/>
        <v>865.54999999999927</v>
      </c>
      <c r="M23197">
        <f t="shared" si="1087"/>
        <v>2019</v>
      </c>
      <c r="N23197">
        <f t="shared" si="1088"/>
        <v>2</v>
      </c>
      <c r="O23197" t="str">
        <f>_xlfn.XLOOKUP(_xlfn.XLOOKUP(_xlfn.XLOOKUP(D23197,ProductKey,ProductSubcategoryKey),Subcategory!$A$2:$A$38,Subcategory!$C$2:$C$38),ProductCategoryKey,EnglishProductCategoryName)</f>
        <v>Bikes</v>
      </c>
      <c r="P23197" t="str">
        <f>_xlfn.XLOOKUP(_xlfn.XLOOKUP(E23197,Reseller!$A$2:$A$702,Reseller!$B$2:$B$702),Geography!$A$2:$A$656,Geography!$D$2:$D$656)</f>
        <v>United States</v>
      </c>
      <c r="Q23197" t="str">
        <f>_xlfn.XLOOKUP(E23197,Reseller!A$2:A$702,Reseller!D$2:D$702)</f>
        <v>The Gear Store</v>
      </c>
    </row>
    <row r="23198" spans="1:17" x14ac:dyDescent="0.25">
      <c r="A23198" s="1" t="s">
        <v>3273</v>
      </c>
      <c r="B23198" s="1">
        <v>5</v>
      </c>
      <c r="C23198" s="6">
        <v>43521</v>
      </c>
      <c r="D23198" s="1">
        <v>224</v>
      </c>
      <c r="E23198" s="1">
        <v>309</v>
      </c>
      <c r="F23198" s="1">
        <v>4</v>
      </c>
      <c r="G23198" s="1">
        <v>8</v>
      </c>
      <c r="H23198" s="7">
        <v>5.19</v>
      </c>
      <c r="I23198" s="1">
        <v>41.84</v>
      </c>
      <c r="J23198" s="6">
        <v>43521</v>
      </c>
      <c r="K23198" s="7">
        <v>41.52</v>
      </c>
      <c r="L23198" s="8">
        <f t="shared" si="1086"/>
        <v>-0.32000000000000028</v>
      </c>
      <c r="M23198">
        <f t="shared" si="1087"/>
        <v>2019</v>
      </c>
      <c r="N23198">
        <f t="shared" si="1088"/>
        <v>2</v>
      </c>
      <c r="O23198" t="str">
        <f>_xlfn.XLOOKUP(_xlfn.XLOOKUP(_xlfn.XLOOKUP(D23198,ProductKey,ProductSubcategoryKey),Subcategory!$A$2:$A$38,Subcategory!$C$2:$C$38),ProductCategoryKey,EnglishProductCategoryName)</f>
        <v>Clothing</v>
      </c>
      <c r="P23198" t="str">
        <f>_xlfn.XLOOKUP(_xlfn.XLOOKUP(E23198,Reseller!$A$2:$A$702,Reseller!$B$2:$B$702),Geography!$A$2:$A$656,Geography!$D$2:$D$656)</f>
        <v>United States</v>
      </c>
      <c r="Q23198" t="str">
        <f>_xlfn.XLOOKUP(E23198,Reseller!A$2:A$702,Reseller!D$2:D$702)</f>
        <v>The Gear Store</v>
      </c>
    </row>
    <row r="23199" spans="1:17" x14ac:dyDescent="0.25">
      <c r="A23199" s="1" t="s">
        <v>3273</v>
      </c>
      <c r="B23199" s="1">
        <v>6</v>
      </c>
      <c r="C23199" s="6">
        <v>43521</v>
      </c>
      <c r="D23199" s="1">
        <v>453</v>
      </c>
      <c r="E23199" s="1">
        <v>309</v>
      </c>
      <c r="F23199" s="1">
        <v>4</v>
      </c>
      <c r="G23199" s="1">
        <v>3</v>
      </c>
      <c r="H23199" s="7">
        <v>35.99</v>
      </c>
      <c r="I23199" s="1">
        <v>74.239999999999995</v>
      </c>
      <c r="J23199" s="6">
        <v>43521</v>
      </c>
      <c r="K23199" s="7">
        <v>107.97</v>
      </c>
      <c r="L23199" s="8">
        <f t="shared" si="1086"/>
        <v>33.730000000000004</v>
      </c>
      <c r="M23199">
        <f t="shared" si="1087"/>
        <v>2019</v>
      </c>
      <c r="N23199">
        <f t="shared" si="1088"/>
        <v>2</v>
      </c>
      <c r="O23199" t="str">
        <f>_xlfn.XLOOKUP(_xlfn.XLOOKUP(_xlfn.XLOOKUP(D23199,ProductKey,ProductSubcategoryKey),Subcategory!$A$2:$A$38,Subcategory!$C$2:$C$38),ProductCategoryKey,EnglishProductCategoryName)</f>
        <v>Clothing</v>
      </c>
      <c r="P23199" t="str">
        <f>_xlfn.XLOOKUP(_xlfn.XLOOKUP(E23199,Reseller!$A$2:$A$702,Reseller!$B$2:$B$702),Geography!$A$2:$A$656,Geography!$D$2:$D$656)</f>
        <v>United States</v>
      </c>
      <c r="Q23199" t="str">
        <f>_xlfn.XLOOKUP(E23199,Reseller!A$2:A$702,Reseller!D$2:D$702)</f>
        <v>The Gear Store</v>
      </c>
    </row>
    <row r="23200" spans="1:17" x14ac:dyDescent="0.25">
      <c r="A23200" s="1" t="s">
        <v>3273</v>
      </c>
      <c r="B23200" s="1">
        <v>7</v>
      </c>
      <c r="C23200" s="6">
        <v>43521</v>
      </c>
      <c r="D23200" s="1">
        <v>354</v>
      </c>
      <c r="E23200" s="1">
        <v>309</v>
      </c>
      <c r="F23200" s="1">
        <v>4</v>
      </c>
      <c r="G23200" s="1">
        <v>1</v>
      </c>
      <c r="H23200" s="7">
        <v>1242.8499999999999</v>
      </c>
      <c r="I23200" s="1">
        <v>1117.8599999999999</v>
      </c>
      <c r="J23200" s="6">
        <v>43521</v>
      </c>
      <c r="K23200" s="7">
        <v>1242.8499999999999</v>
      </c>
      <c r="L23200" s="8">
        <f t="shared" si="1086"/>
        <v>124.99000000000001</v>
      </c>
      <c r="M23200">
        <f t="shared" si="1087"/>
        <v>2019</v>
      </c>
      <c r="N23200">
        <f t="shared" si="1088"/>
        <v>2</v>
      </c>
      <c r="O23200" t="str">
        <f>_xlfn.XLOOKUP(_xlfn.XLOOKUP(_xlfn.XLOOKUP(D23200,ProductKey,ProductSubcategoryKey),Subcategory!$A$2:$A$38,Subcategory!$C$2:$C$38),ProductCategoryKey,EnglishProductCategoryName)</f>
        <v>Bikes</v>
      </c>
      <c r="P23200" t="str">
        <f>_xlfn.XLOOKUP(_xlfn.XLOOKUP(E23200,Reseller!$A$2:$A$702,Reseller!$B$2:$B$702),Geography!$A$2:$A$656,Geography!$D$2:$D$656)</f>
        <v>United States</v>
      </c>
      <c r="Q23200" t="str">
        <f>_xlfn.XLOOKUP(E23200,Reseller!A$2:A$702,Reseller!D$2:D$702)</f>
        <v>The Gear Store</v>
      </c>
    </row>
    <row r="23201" spans="1:17" x14ac:dyDescent="0.25">
      <c r="A23201" s="1" t="s">
        <v>3273</v>
      </c>
      <c r="B23201" s="1">
        <v>8</v>
      </c>
      <c r="C23201" s="6">
        <v>43521</v>
      </c>
      <c r="D23201" s="1">
        <v>469</v>
      </c>
      <c r="E23201" s="1">
        <v>309</v>
      </c>
      <c r="F23201" s="1">
        <v>4</v>
      </c>
      <c r="G23201" s="1">
        <v>12</v>
      </c>
      <c r="H23201" s="7">
        <v>22.03</v>
      </c>
      <c r="I23201" s="1">
        <v>188.05</v>
      </c>
      <c r="J23201" s="6">
        <v>43521</v>
      </c>
      <c r="K23201" s="7">
        <v>264.36</v>
      </c>
      <c r="L23201" s="8">
        <f t="shared" si="1086"/>
        <v>76.31</v>
      </c>
      <c r="M23201">
        <f t="shared" si="1087"/>
        <v>2019</v>
      </c>
      <c r="N23201">
        <f t="shared" si="1088"/>
        <v>2</v>
      </c>
      <c r="O23201" t="str">
        <f>_xlfn.XLOOKUP(_xlfn.XLOOKUP(_xlfn.XLOOKUP(D23201,ProductKey,ProductSubcategoryKey),Subcategory!$A$2:$A$38,Subcategory!$C$2:$C$38),ProductCategoryKey,EnglishProductCategoryName)</f>
        <v>Clothing</v>
      </c>
      <c r="P23201" t="str">
        <f>_xlfn.XLOOKUP(_xlfn.XLOOKUP(E23201,Reseller!$A$2:$A$702,Reseller!$B$2:$B$702),Geography!$A$2:$A$656,Geography!$D$2:$D$656)</f>
        <v>United States</v>
      </c>
      <c r="Q23201" t="str">
        <f>_xlfn.XLOOKUP(E23201,Reseller!A$2:A$702,Reseller!D$2:D$702)</f>
        <v>The Gear Store</v>
      </c>
    </row>
    <row r="23202" spans="1:17" x14ac:dyDescent="0.25">
      <c r="A23202" s="1" t="s">
        <v>3273</v>
      </c>
      <c r="B23202" s="1">
        <v>9</v>
      </c>
      <c r="C23202" s="6">
        <v>43521</v>
      </c>
      <c r="D23202" s="1">
        <v>428</v>
      </c>
      <c r="E23202" s="1">
        <v>309</v>
      </c>
      <c r="F23202" s="1">
        <v>4</v>
      </c>
      <c r="G23202" s="1">
        <v>4</v>
      </c>
      <c r="H23202" s="7">
        <v>209.26</v>
      </c>
      <c r="I23202" s="1">
        <v>743.28</v>
      </c>
      <c r="J23202" s="6">
        <v>43521</v>
      </c>
      <c r="K23202" s="7">
        <v>837.04</v>
      </c>
      <c r="L23202" s="8">
        <f t="shared" si="1086"/>
        <v>93.759999999999991</v>
      </c>
      <c r="M23202">
        <f t="shared" si="1087"/>
        <v>2019</v>
      </c>
      <c r="N23202">
        <f t="shared" si="1088"/>
        <v>2</v>
      </c>
      <c r="O23202" t="str">
        <f>_xlfn.XLOOKUP(_xlfn.XLOOKUP(_xlfn.XLOOKUP(D23202,ProductKey,ProductSubcategoryKey),Subcategory!$A$2:$A$38,Subcategory!$C$2:$C$38),ProductCategoryKey,EnglishProductCategoryName)</f>
        <v>Components</v>
      </c>
      <c r="P23202" t="str">
        <f>_xlfn.XLOOKUP(_xlfn.XLOOKUP(E23202,Reseller!$A$2:$A$702,Reseller!$B$2:$B$702),Geography!$A$2:$A$656,Geography!$D$2:$D$656)</f>
        <v>United States</v>
      </c>
      <c r="Q23202" t="str">
        <f>_xlfn.XLOOKUP(E23202,Reseller!A$2:A$702,Reseller!D$2:D$702)</f>
        <v>The Gear Store</v>
      </c>
    </row>
    <row r="23203" spans="1:17" x14ac:dyDescent="0.25">
      <c r="A23203" s="1" t="s">
        <v>3273</v>
      </c>
      <c r="B23203" s="1">
        <v>10</v>
      </c>
      <c r="C23203" s="6">
        <v>43521</v>
      </c>
      <c r="D23203" s="1">
        <v>364</v>
      </c>
      <c r="E23203" s="1">
        <v>309</v>
      </c>
      <c r="F23203" s="1">
        <v>4</v>
      </c>
      <c r="G23203" s="1">
        <v>5</v>
      </c>
      <c r="H23203" s="7">
        <v>647.99</v>
      </c>
      <c r="I23203" s="1">
        <v>2992.18</v>
      </c>
      <c r="J23203" s="6">
        <v>43521</v>
      </c>
      <c r="K23203" s="7">
        <v>3239.95</v>
      </c>
      <c r="L23203" s="8">
        <f t="shared" si="1086"/>
        <v>247.76999999999998</v>
      </c>
      <c r="M23203">
        <f t="shared" si="1087"/>
        <v>2019</v>
      </c>
      <c r="N23203">
        <f t="shared" si="1088"/>
        <v>2</v>
      </c>
      <c r="O23203" t="str">
        <f>_xlfn.XLOOKUP(_xlfn.XLOOKUP(_xlfn.XLOOKUP(D23203,ProductKey,ProductSubcategoryKey),Subcategory!$A$2:$A$38,Subcategory!$C$2:$C$38),ProductCategoryKey,EnglishProductCategoryName)</f>
        <v>Bikes</v>
      </c>
      <c r="P23203" t="str">
        <f>_xlfn.XLOOKUP(_xlfn.XLOOKUP(E23203,Reseller!$A$2:$A$702,Reseller!$B$2:$B$702),Geography!$A$2:$A$656,Geography!$D$2:$D$656)</f>
        <v>United States</v>
      </c>
      <c r="Q23203" t="str">
        <f>_xlfn.XLOOKUP(E23203,Reseller!A$2:A$702,Reseller!D$2:D$702)</f>
        <v>The Gear Store</v>
      </c>
    </row>
    <row r="23204" spans="1:17" x14ac:dyDescent="0.25">
      <c r="A23204" s="1" t="s">
        <v>3273</v>
      </c>
      <c r="B23204" s="1">
        <v>11</v>
      </c>
      <c r="C23204" s="6">
        <v>43521</v>
      </c>
      <c r="D23204" s="1">
        <v>365</v>
      </c>
      <c r="E23204" s="1">
        <v>309</v>
      </c>
      <c r="F23204" s="1">
        <v>4</v>
      </c>
      <c r="G23204" s="1">
        <v>9</v>
      </c>
      <c r="H23204" s="7">
        <v>647.99</v>
      </c>
      <c r="I23204" s="1">
        <v>5385.92</v>
      </c>
      <c r="J23204" s="6">
        <v>43521</v>
      </c>
      <c r="K23204" s="7">
        <v>5831.91</v>
      </c>
      <c r="L23204" s="8">
        <f t="shared" si="1086"/>
        <v>445.98999999999978</v>
      </c>
      <c r="M23204">
        <f t="shared" si="1087"/>
        <v>2019</v>
      </c>
      <c r="N23204">
        <f t="shared" si="1088"/>
        <v>2</v>
      </c>
      <c r="O23204" t="str">
        <f>_xlfn.XLOOKUP(_xlfn.XLOOKUP(_xlfn.XLOOKUP(D23204,ProductKey,ProductSubcategoryKey),Subcategory!$A$2:$A$38,Subcategory!$C$2:$C$38),ProductCategoryKey,EnglishProductCategoryName)</f>
        <v>Bikes</v>
      </c>
      <c r="P23204" t="str">
        <f>_xlfn.XLOOKUP(_xlfn.XLOOKUP(E23204,Reseller!$A$2:$A$702,Reseller!$B$2:$B$702),Geography!$A$2:$A$656,Geography!$D$2:$D$656)</f>
        <v>United States</v>
      </c>
      <c r="Q23204" t="str">
        <f>_xlfn.XLOOKUP(E23204,Reseller!A$2:A$702,Reseller!D$2:D$702)</f>
        <v>The Gear Store</v>
      </c>
    </row>
    <row r="23205" spans="1:17" x14ac:dyDescent="0.25">
      <c r="A23205" s="1" t="s">
        <v>3273</v>
      </c>
      <c r="B23205" s="1">
        <v>12</v>
      </c>
      <c r="C23205" s="6">
        <v>43521</v>
      </c>
      <c r="D23205" s="1">
        <v>420</v>
      </c>
      <c r="E23205" s="1">
        <v>309</v>
      </c>
      <c r="F23205" s="1">
        <v>4</v>
      </c>
      <c r="G23205" s="1">
        <v>3</v>
      </c>
      <c r="H23205" s="7">
        <v>141.62</v>
      </c>
      <c r="I23205" s="1">
        <v>314.39</v>
      </c>
      <c r="J23205" s="6">
        <v>43521</v>
      </c>
      <c r="K23205" s="7">
        <v>424.86</v>
      </c>
      <c r="L23205" s="8">
        <f t="shared" si="1086"/>
        <v>110.47000000000003</v>
      </c>
      <c r="M23205">
        <f t="shared" si="1087"/>
        <v>2019</v>
      </c>
      <c r="N23205">
        <f t="shared" si="1088"/>
        <v>2</v>
      </c>
      <c r="O23205" t="str">
        <f>_xlfn.XLOOKUP(_xlfn.XLOOKUP(_xlfn.XLOOKUP(D23205,ProductKey,ProductSubcategoryKey),Subcategory!$A$2:$A$38,Subcategory!$C$2:$C$38),ProductCategoryKey,EnglishProductCategoryName)</f>
        <v>Components</v>
      </c>
      <c r="P23205" t="str">
        <f>_xlfn.XLOOKUP(_xlfn.XLOOKUP(E23205,Reseller!$A$2:$A$702,Reseller!$B$2:$B$702),Geography!$A$2:$A$656,Geography!$D$2:$D$656)</f>
        <v>United States</v>
      </c>
      <c r="Q23205" t="str">
        <f>_xlfn.XLOOKUP(E23205,Reseller!A$2:A$702,Reseller!D$2:D$702)</f>
        <v>The Gear Store</v>
      </c>
    </row>
    <row r="23206" spans="1:17" x14ac:dyDescent="0.25">
      <c r="A23206" s="1" t="s">
        <v>3273</v>
      </c>
      <c r="B23206" s="1">
        <v>13</v>
      </c>
      <c r="C23206" s="6">
        <v>43521</v>
      </c>
      <c r="D23206" s="1">
        <v>458</v>
      </c>
      <c r="E23206" s="1">
        <v>309</v>
      </c>
      <c r="F23206" s="1">
        <v>4</v>
      </c>
      <c r="G23206" s="1">
        <v>4</v>
      </c>
      <c r="H23206" s="7">
        <v>44.99</v>
      </c>
      <c r="I23206" s="1">
        <v>123.73</v>
      </c>
      <c r="J23206" s="6">
        <v>43521</v>
      </c>
      <c r="K23206" s="7">
        <v>179.96</v>
      </c>
      <c r="L23206" s="8">
        <f t="shared" si="1086"/>
        <v>56.230000000000004</v>
      </c>
      <c r="M23206">
        <f t="shared" si="1087"/>
        <v>2019</v>
      </c>
      <c r="N23206">
        <f t="shared" si="1088"/>
        <v>2</v>
      </c>
      <c r="O23206" t="str">
        <f>_xlfn.XLOOKUP(_xlfn.XLOOKUP(_xlfn.XLOOKUP(D23206,ProductKey,ProductSubcategoryKey),Subcategory!$A$2:$A$38,Subcategory!$C$2:$C$38),ProductCategoryKey,EnglishProductCategoryName)</f>
        <v>Clothing</v>
      </c>
      <c r="P23206" t="str">
        <f>_xlfn.XLOOKUP(_xlfn.XLOOKUP(E23206,Reseller!$A$2:$A$702,Reseller!$B$2:$B$702),Geography!$A$2:$A$656,Geography!$D$2:$D$656)</f>
        <v>United States</v>
      </c>
      <c r="Q23206" t="str">
        <f>_xlfn.XLOOKUP(E23206,Reseller!A$2:A$702,Reseller!D$2:D$702)</f>
        <v>The Gear Store</v>
      </c>
    </row>
    <row r="23207" spans="1:17" x14ac:dyDescent="0.25">
      <c r="A23207" s="1" t="s">
        <v>3273</v>
      </c>
      <c r="B23207" s="1">
        <v>14</v>
      </c>
      <c r="C23207" s="6">
        <v>43521</v>
      </c>
      <c r="D23207" s="1">
        <v>356</v>
      </c>
      <c r="E23207" s="1">
        <v>309</v>
      </c>
      <c r="F23207" s="1">
        <v>4</v>
      </c>
      <c r="G23207" s="1">
        <v>2</v>
      </c>
      <c r="H23207" s="7">
        <v>1242.8499999999999</v>
      </c>
      <c r="I23207" s="1">
        <v>2235.71</v>
      </c>
      <c r="J23207" s="6">
        <v>43521</v>
      </c>
      <c r="K23207" s="7">
        <v>2485.6999999999998</v>
      </c>
      <c r="L23207" s="8">
        <f t="shared" si="1086"/>
        <v>249.98999999999978</v>
      </c>
      <c r="M23207">
        <f t="shared" si="1087"/>
        <v>2019</v>
      </c>
      <c r="N23207">
        <f t="shared" si="1088"/>
        <v>2</v>
      </c>
      <c r="O23207" t="str">
        <f>_xlfn.XLOOKUP(_xlfn.XLOOKUP(_xlfn.XLOOKUP(D23207,ProductKey,ProductSubcategoryKey),Subcategory!$A$2:$A$38,Subcategory!$C$2:$C$38),ProductCategoryKey,EnglishProductCategoryName)</f>
        <v>Bikes</v>
      </c>
      <c r="P23207" t="str">
        <f>_xlfn.XLOOKUP(_xlfn.XLOOKUP(E23207,Reseller!$A$2:$A$702,Reseller!$B$2:$B$702),Geography!$A$2:$A$656,Geography!$D$2:$D$656)</f>
        <v>United States</v>
      </c>
      <c r="Q23207" t="str">
        <f>_xlfn.XLOOKUP(E23207,Reseller!A$2:A$702,Reseller!D$2:D$702)</f>
        <v>The Gear Store</v>
      </c>
    </row>
    <row r="23208" spans="1:17" x14ac:dyDescent="0.25">
      <c r="A23208" s="1" t="s">
        <v>3273</v>
      </c>
      <c r="B23208" s="1">
        <v>15</v>
      </c>
      <c r="C23208" s="6">
        <v>43521</v>
      </c>
      <c r="D23208" s="1">
        <v>221</v>
      </c>
      <c r="E23208" s="1">
        <v>309</v>
      </c>
      <c r="F23208" s="1">
        <v>4</v>
      </c>
      <c r="G23208" s="1">
        <v>2</v>
      </c>
      <c r="H23208" s="7">
        <v>20.190000000000001</v>
      </c>
      <c r="I23208" s="1">
        <v>27.76</v>
      </c>
      <c r="J23208" s="6">
        <v>43521</v>
      </c>
      <c r="K23208" s="7">
        <v>40.380000000000003</v>
      </c>
      <c r="L23208" s="8">
        <f t="shared" si="1086"/>
        <v>12.620000000000001</v>
      </c>
      <c r="M23208">
        <f t="shared" si="1087"/>
        <v>2019</v>
      </c>
      <c r="N23208">
        <f t="shared" si="1088"/>
        <v>2</v>
      </c>
      <c r="O23208" t="str">
        <f>_xlfn.XLOOKUP(_xlfn.XLOOKUP(_xlfn.XLOOKUP(D23208,ProductKey,ProductSubcategoryKey),Subcategory!$A$2:$A$38,Subcategory!$C$2:$C$38),ProductCategoryKey,EnglishProductCategoryName)</f>
        <v>Accessories</v>
      </c>
      <c r="P23208" t="str">
        <f>_xlfn.XLOOKUP(_xlfn.XLOOKUP(E23208,Reseller!$A$2:$A$702,Reseller!$B$2:$B$702),Geography!$A$2:$A$656,Geography!$D$2:$D$656)</f>
        <v>United States</v>
      </c>
      <c r="Q23208" t="str">
        <f>_xlfn.XLOOKUP(E23208,Reseller!A$2:A$702,Reseller!D$2:D$702)</f>
        <v>The Gear Store</v>
      </c>
    </row>
    <row r="23209" spans="1:17" x14ac:dyDescent="0.25">
      <c r="A23209" s="1" t="s">
        <v>3273</v>
      </c>
      <c r="B23209" s="1">
        <v>16</v>
      </c>
      <c r="C23209" s="6">
        <v>43521</v>
      </c>
      <c r="D23209" s="1">
        <v>362</v>
      </c>
      <c r="E23209" s="1">
        <v>309</v>
      </c>
      <c r="F23209" s="1">
        <v>4</v>
      </c>
      <c r="G23209" s="1">
        <v>10</v>
      </c>
      <c r="H23209" s="7">
        <v>1229.46</v>
      </c>
      <c r="I23209" s="1">
        <v>11058.1</v>
      </c>
      <c r="J23209" s="6">
        <v>43521</v>
      </c>
      <c r="K23209" s="7">
        <v>12294.6</v>
      </c>
      <c r="L23209" s="8">
        <f t="shared" si="1086"/>
        <v>1236.5</v>
      </c>
      <c r="M23209">
        <f t="shared" si="1087"/>
        <v>2019</v>
      </c>
      <c r="N23209">
        <f t="shared" si="1088"/>
        <v>2</v>
      </c>
      <c r="O23209" t="str">
        <f>_xlfn.XLOOKUP(_xlfn.XLOOKUP(_xlfn.XLOOKUP(D23209,ProductKey,ProductSubcategoryKey),Subcategory!$A$2:$A$38,Subcategory!$C$2:$C$38),ProductCategoryKey,EnglishProductCategoryName)</f>
        <v>Bikes</v>
      </c>
      <c r="P23209" t="str">
        <f>_xlfn.XLOOKUP(_xlfn.XLOOKUP(E23209,Reseller!$A$2:$A$702,Reseller!$B$2:$B$702),Geography!$A$2:$A$656,Geography!$D$2:$D$656)</f>
        <v>United States</v>
      </c>
      <c r="Q23209" t="str">
        <f>_xlfn.XLOOKUP(E23209,Reseller!A$2:A$702,Reseller!D$2:D$702)</f>
        <v>The Gear Store</v>
      </c>
    </row>
    <row r="23210" spans="1:17" x14ac:dyDescent="0.25">
      <c r="A23210" s="1" t="s">
        <v>3273</v>
      </c>
      <c r="B23210" s="1">
        <v>17</v>
      </c>
      <c r="C23210" s="6">
        <v>43521</v>
      </c>
      <c r="D23210" s="1">
        <v>460</v>
      </c>
      <c r="E23210" s="1">
        <v>309</v>
      </c>
      <c r="F23210" s="1">
        <v>4</v>
      </c>
      <c r="G23210" s="1">
        <v>2</v>
      </c>
      <c r="H23210" s="7">
        <v>53.99</v>
      </c>
      <c r="I23210" s="1">
        <v>74.239999999999995</v>
      </c>
      <c r="J23210" s="6">
        <v>43521</v>
      </c>
      <c r="K23210" s="7">
        <v>107.98</v>
      </c>
      <c r="L23210" s="8">
        <f t="shared" si="1086"/>
        <v>33.740000000000009</v>
      </c>
      <c r="M23210">
        <f t="shared" si="1087"/>
        <v>2019</v>
      </c>
      <c r="N23210">
        <f t="shared" si="1088"/>
        <v>2</v>
      </c>
      <c r="O23210" t="str">
        <f>_xlfn.XLOOKUP(_xlfn.XLOOKUP(_xlfn.XLOOKUP(D23210,ProductKey,ProductSubcategoryKey),Subcategory!$A$2:$A$38,Subcategory!$C$2:$C$38),ProductCategoryKey,EnglishProductCategoryName)</f>
        <v>Clothing</v>
      </c>
      <c r="P23210" t="str">
        <f>_xlfn.XLOOKUP(_xlfn.XLOOKUP(E23210,Reseller!$A$2:$A$702,Reseller!$B$2:$B$702),Geography!$A$2:$A$656,Geography!$D$2:$D$656)</f>
        <v>United States</v>
      </c>
      <c r="Q23210" t="str">
        <f>_xlfn.XLOOKUP(E23210,Reseller!A$2:A$702,Reseller!D$2:D$702)</f>
        <v>The Gear Store</v>
      </c>
    </row>
    <row r="23211" spans="1:17" x14ac:dyDescent="0.25">
      <c r="A23211" s="1" t="s">
        <v>3273</v>
      </c>
      <c r="B23211" s="1">
        <v>18</v>
      </c>
      <c r="C23211" s="6">
        <v>43521</v>
      </c>
      <c r="D23211" s="1">
        <v>367</v>
      </c>
      <c r="E23211" s="1">
        <v>309</v>
      </c>
      <c r="F23211" s="1">
        <v>4</v>
      </c>
      <c r="G23211" s="1">
        <v>3</v>
      </c>
      <c r="H23211" s="7">
        <v>647.99</v>
      </c>
      <c r="I23211" s="1">
        <v>1795.31</v>
      </c>
      <c r="J23211" s="6">
        <v>43521</v>
      </c>
      <c r="K23211" s="7">
        <v>1943.97</v>
      </c>
      <c r="L23211" s="8">
        <f t="shared" si="1086"/>
        <v>148.66000000000008</v>
      </c>
      <c r="M23211">
        <f t="shared" si="1087"/>
        <v>2019</v>
      </c>
      <c r="N23211">
        <f t="shared" si="1088"/>
        <v>2</v>
      </c>
      <c r="O23211" t="str">
        <f>_xlfn.XLOOKUP(_xlfn.XLOOKUP(_xlfn.XLOOKUP(D23211,ProductKey,ProductSubcategoryKey),Subcategory!$A$2:$A$38,Subcategory!$C$2:$C$38),ProductCategoryKey,EnglishProductCategoryName)</f>
        <v>Bikes</v>
      </c>
      <c r="P23211" t="str">
        <f>_xlfn.XLOOKUP(_xlfn.XLOOKUP(E23211,Reseller!$A$2:$A$702,Reseller!$B$2:$B$702),Geography!$A$2:$A$656,Geography!$D$2:$D$656)</f>
        <v>United States</v>
      </c>
      <c r="Q23211" t="str">
        <f>_xlfn.XLOOKUP(E23211,Reseller!A$2:A$702,Reseller!D$2:D$702)</f>
        <v>The Gear Store</v>
      </c>
    </row>
    <row r="23212" spans="1:17" x14ac:dyDescent="0.25">
      <c r="A23212" s="1" t="s">
        <v>3273</v>
      </c>
      <c r="B23212" s="1">
        <v>19</v>
      </c>
      <c r="C23212" s="6">
        <v>43521</v>
      </c>
      <c r="D23212" s="1">
        <v>352</v>
      </c>
      <c r="E23212" s="1">
        <v>309</v>
      </c>
      <c r="F23212" s="1">
        <v>4</v>
      </c>
      <c r="G23212" s="1">
        <v>7</v>
      </c>
      <c r="H23212" s="7">
        <v>1242.8499999999999</v>
      </c>
      <c r="I23212" s="1">
        <v>7824.99</v>
      </c>
      <c r="J23212" s="6">
        <v>43521</v>
      </c>
      <c r="K23212" s="7">
        <v>8699.9500000000007</v>
      </c>
      <c r="L23212" s="8">
        <f t="shared" si="1086"/>
        <v>874.96000000000095</v>
      </c>
      <c r="M23212">
        <f t="shared" si="1087"/>
        <v>2019</v>
      </c>
      <c r="N23212">
        <f t="shared" si="1088"/>
        <v>2</v>
      </c>
      <c r="O23212" t="str">
        <f>_xlfn.XLOOKUP(_xlfn.XLOOKUP(_xlfn.XLOOKUP(D23212,ProductKey,ProductSubcategoryKey),Subcategory!$A$2:$A$38,Subcategory!$C$2:$C$38),ProductCategoryKey,EnglishProductCategoryName)</f>
        <v>Bikes</v>
      </c>
      <c r="P23212" t="str">
        <f>_xlfn.XLOOKUP(_xlfn.XLOOKUP(E23212,Reseller!$A$2:$A$702,Reseller!$B$2:$B$702),Geography!$A$2:$A$656,Geography!$D$2:$D$656)</f>
        <v>United States</v>
      </c>
      <c r="Q23212" t="str">
        <f>_xlfn.XLOOKUP(E23212,Reseller!A$2:A$702,Reseller!D$2:D$702)</f>
        <v>The Gear Store</v>
      </c>
    </row>
    <row r="23213" spans="1:17" x14ac:dyDescent="0.25">
      <c r="A23213" s="1" t="s">
        <v>3273</v>
      </c>
      <c r="B23213" s="1">
        <v>20</v>
      </c>
      <c r="C23213" s="6">
        <v>43521</v>
      </c>
      <c r="D23213" s="1">
        <v>360</v>
      </c>
      <c r="E23213" s="1">
        <v>309</v>
      </c>
      <c r="F23213" s="1">
        <v>4</v>
      </c>
      <c r="G23213" s="1">
        <v>8</v>
      </c>
      <c r="H23213" s="7">
        <v>1229.46</v>
      </c>
      <c r="I23213" s="1">
        <v>8846.48</v>
      </c>
      <c r="J23213" s="6">
        <v>43521</v>
      </c>
      <c r="K23213" s="7">
        <v>9835.68</v>
      </c>
      <c r="L23213" s="8">
        <f t="shared" si="1086"/>
        <v>989.20000000000073</v>
      </c>
      <c r="M23213">
        <f t="shared" si="1087"/>
        <v>2019</v>
      </c>
      <c r="N23213">
        <f t="shared" si="1088"/>
        <v>2</v>
      </c>
      <c r="O23213" t="str">
        <f>_xlfn.XLOOKUP(_xlfn.XLOOKUP(_xlfn.XLOOKUP(D23213,ProductKey,ProductSubcategoryKey),Subcategory!$A$2:$A$38,Subcategory!$C$2:$C$38),ProductCategoryKey,EnglishProductCategoryName)</f>
        <v>Bikes</v>
      </c>
      <c r="P23213" t="str">
        <f>_xlfn.XLOOKUP(_xlfn.XLOOKUP(E23213,Reseller!$A$2:$A$702,Reseller!$B$2:$B$702),Geography!$A$2:$A$656,Geography!$D$2:$D$656)</f>
        <v>United States</v>
      </c>
      <c r="Q23213" t="str">
        <f>_xlfn.XLOOKUP(E23213,Reseller!A$2:A$702,Reseller!D$2:D$702)</f>
        <v>The Gear Store</v>
      </c>
    </row>
    <row r="23214" spans="1:17" x14ac:dyDescent="0.25">
      <c r="A23214" s="1" t="s">
        <v>3273</v>
      </c>
      <c r="B23214" s="1">
        <v>21</v>
      </c>
      <c r="C23214" s="6">
        <v>43521</v>
      </c>
      <c r="D23214" s="1">
        <v>233</v>
      </c>
      <c r="E23214" s="1">
        <v>309</v>
      </c>
      <c r="F23214" s="1">
        <v>4</v>
      </c>
      <c r="G23214" s="1">
        <v>4</v>
      </c>
      <c r="H23214" s="7">
        <v>28.84</v>
      </c>
      <c r="I23214" s="1">
        <v>116.32</v>
      </c>
      <c r="J23214" s="6">
        <v>43521</v>
      </c>
      <c r="K23214" s="7">
        <v>115.36</v>
      </c>
      <c r="L23214" s="8">
        <f t="shared" si="1086"/>
        <v>-0.95999999999999375</v>
      </c>
      <c r="M23214">
        <f t="shared" si="1087"/>
        <v>2019</v>
      </c>
      <c r="N23214">
        <f t="shared" si="1088"/>
        <v>2</v>
      </c>
      <c r="O23214" t="str">
        <f>_xlfn.XLOOKUP(_xlfn.XLOOKUP(_xlfn.XLOOKUP(D23214,ProductKey,ProductSubcategoryKey),Subcategory!$A$2:$A$38,Subcategory!$C$2:$C$38),ProductCategoryKey,EnglishProductCategoryName)</f>
        <v>Clothing</v>
      </c>
      <c r="P23214" t="str">
        <f>_xlfn.XLOOKUP(_xlfn.XLOOKUP(E23214,Reseller!$A$2:$A$702,Reseller!$B$2:$B$702),Geography!$A$2:$A$656,Geography!$D$2:$D$656)</f>
        <v>United States</v>
      </c>
      <c r="Q23214" t="str">
        <f>_xlfn.XLOOKUP(E23214,Reseller!A$2:A$702,Reseller!D$2:D$702)</f>
        <v>The Gear Store</v>
      </c>
    </row>
    <row r="23215" spans="1:17" x14ac:dyDescent="0.25">
      <c r="A23215" s="1" t="s">
        <v>3273</v>
      </c>
      <c r="B23215" s="1">
        <v>22</v>
      </c>
      <c r="C23215" s="6">
        <v>43521</v>
      </c>
      <c r="D23215" s="1">
        <v>421</v>
      </c>
      <c r="E23215" s="1">
        <v>309</v>
      </c>
      <c r="F23215" s="1">
        <v>4</v>
      </c>
      <c r="G23215" s="1">
        <v>5</v>
      </c>
      <c r="H23215" s="7">
        <v>196.33</v>
      </c>
      <c r="I23215" s="1">
        <v>726.42</v>
      </c>
      <c r="J23215" s="6">
        <v>43521</v>
      </c>
      <c r="K23215" s="7">
        <v>981.65</v>
      </c>
      <c r="L23215" s="8">
        <f t="shared" si="1086"/>
        <v>255.23000000000002</v>
      </c>
      <c r="M23215">
        <f t="shared" si="1087"/>
        <v>2019</v>
      </c>
      <c r="N23215">
        <f t="shared" si="1088"/>
        <v>2</v>
      </c>
      <c r="O23215" t="str">
        <f>_xlfn.XLOOKUP(_xlfn.XLOOKUP(_xlfn.XLOOKUP(D23215,ProductKey,ProductSubcategoryKey),Subcategory!$A$2:$A$38,Subcategory!$C$2:$C$38),ProductCategoryKey,EnglishProductCategoryName)</f>
        <v>Components</v>
      </c>
      <c r="P23215" t="str">
        <f>_xlfn.XLOOKUP(_xlfn.XLOOKUP(E23215,Reseller!$A$2:$A$702,Reseller!$B$2:$B$702),Geography!$A$2:$A$656,Geography!$D$2:$D$656)</f>
        <v>United States</v>
      </c>
      <c r="Q23215" t="str">
        <f>_xlfn.XLOOKUP(E23215,Reseller!A$2:A$702,Reseller!D$2:D$702)</f>
        <v>The Gear Store</v>
      </c>
    </row>
    <row r="23216" spans="1:17" x14ac:dyDescent="0.25">
      <c r="A23216" s="1" t="s">
        <v>3273</v>
      </c>
      <c r="B23216" s="1">
        <v>23</v>
      </c>
      <c r="C23216" s="6">
        <v>43521</v>
      </c>
      <c r="D23216" s="1">
        <v>409</v>
      </c>
      <c r="E23216" s="1">
        <v>309</v>
      </c>
      <c r="F23216" s="1">
        <v>4</v>
      </c>
      <c r="G23216" s="1">
        <v>4</v>
      </c>
      <c r="H23216" s="7">
        <v>209.26</v>
      </c>
      <c r="I23216" s="1">
        <v>743.28</v>
      </c>
      <c r="J23216" s="6">
        <v>43521</v>
      </c>
      <c r="K23216" s="7">
        <v>837.04</v>
      </c>
      <c r="L23216" s="8">
        <f t="shared" si="1086"/>
        <v>93.759999999999991</v>
      </c>
      <c r="M23216">
        <f t="shared" si="1087"/>
        <v>2019</v>
      </c>
      <c r="N23216">
        <f t="shared" si="1088"/>
        <v>2</v>
      </c>
      <c r="O23216" t="str">
        <f>_xlfn.XLOOKUP(_xlfn.XLOOKUP(_xlfn.XLOOKUP(D23216,ProductKey,ProductSubcategoryKey),Subcategory!$A$2:$A$38,Subcategory!$C$2:$C$38),ProductCategoryKey,EnglishProductCategoryName)</f>
        <v>Components</v>
      </c>
      <c r="P23216" t="str">
        <f>_xlfn.XLOOKUP(_xlfn.XLOOKUP(E23216,Reseller!$A$2:$A$702,Reseller!$B$2:$B$702),Geography!$A$2:$A$656,Geography!$D$2:$D$656)</f>
        <v>United States</v>
      </c>
      <c r="Q23216" t="str">
        <f>_xlfn.XLOOKUP(E23216,Reseller!A$2:A$702,Reseller!D$2:D$702)</f>
        <v>The Gear Store</v>
      </c>
    </row>
    <row r="23217" spans="1:17" x14ac:dyDescent="0.25">
      <c r="A23217" s="1" t="s">
        <v>3273</v>
      </c>
      <c r="B23217" s="1">
        <v>24</v>
      </c>
      <c r="C23217" s="6">
        <v>43521</v>
      </c>
      <c r="D23217" s="1">
        <v>456</v>
      </c>
      <c r="E23217" s="1">
        <v>309</v>
      </c>
      <c r="F23217" s="1">
        <v>4</v>
      </c>
      <c r="G23217" s="1">
        <v>3</v>
      </c>
      <c r="H23217" s="7">
        <v>44.99</v>
      </c>
      <c r="I23217" s="1">
        <v>92.8</v>
      </c>
      <c r="J23217" s="6">
        <v>43521</v>
      </c>
      <c r="K23217" s="7">
        <v>134.97</v>
      </c>
      <c r="L23217" s="8">
        <f t="shared" si="1086"/>
        <v>42.17</v>
      </c>
      <c r="M23217">
        <f t="shared" si="1087"/>
        <v>2019</v>
      </c>
      <c r="N23217">
        <f t="shared" si="1088"/>
        <v>2</v>
      </c>
      <c r="O23217" t="str">
        <f>_xlfn.XLOOKUP(_xlfn.XLOOKUP(_xlfn.XLOOKUP(D23217,ProductKey,ProductSubcategoryKey),Subcategory!$A$2:$A$38,Subcategory!$C$2:$C$38),ProductCategoryKey,EnglishProductCategoryName)</f>
        <v>Clothing</v>
      </c>
      <c r="P23217" t="str">
        <f>_xlfn.XLOOKUP(_xlfn.XLOOKUP(E23217,Reseller!$A$2:$A$702,Reseller!$B$2:$B$702),Geography!$A$2:$A$656,Geography!$D$2:$D$656)</f>
        <v>United States</v>
      </c>
      <c r="Q23217" t="str">
        <f>_xlfn.XLOOKUP(E23217,Reseller!A$2:A$702,Reseller!D$2:D$702)</f>
        <v>The Gear Store</v>
      </c>
    </row>
    <row r="23218" spans="1:17" x14ac:dyDescent="0.25">
      <c r="A23218" s="1" t="s">
        <v>3274</v>
      </c>
      <c r="B23218" s="1">
        <v>1</v>
      </c>
      <c r="C23218" s="6">
        <v>43522</v>
      </c>
      <c r="D23218" s="1">
        <v>297</v>
      </c>
      <c r="E23218" s="1">
        <v>345</v>
      </c>
      <c r="F23218" s="1">
        <v>4</v>
      </c>
      <c r="G23218" s="1">
        <v>1</v>
      </c>
      <c r="H23218" s="7">
        <v>736.15</v>
      </c>
      <c r="I23218" s="1">
        <v>653.70000000000005</v>
      </c>
      <c r="J23218" s="6">
        <v>43522</v>
      </c>
      <c r="K23218" s="7">
        <v>736.15</v>
      </c>
      <c r="L23218" s="8">
        <f t="shared" si="1086"/>
        <v>82.449999999999932</v>
      </c>
      <c r="M23218">
        <f t="shared" si="1087"/>
        <v>2019</v>
      </c>
      <c r="N23218">
        <f t="shared" si="1088"/>
        <v>2</v>
      </c>
      <c r="O23218" t="str">
        <f>_xlfn.XLOOKUP(_xlfn.XLOOKUP(_xlfn.XLOOKUP(D23218,ProductKey,ProductSubcategoryKey),Subcategory!$A$2:$A$38,Subcategory!$C$2:$C$38),ProductCategoryKey,EnglishProductCategoryName)</f>
        <v>Components</v>
      </c>
      <c r="P23218" t="str">
        <f>_xlfn.XLOOKUP(_xlfn.XLOOKUP(E23218,Reseller!$A$2:$A$702,Reseller!$B$2:$B$702),Geography!$A$2:$A$656,Geography!$D$2:$D$656)</f>
        <v>United States</v>
      </c>
      <c r="Q23218" t="str">
        <f>_xlfn.XLOOKUP(E23218,Reseller!A$2:A$702,Reseller!D$2:D$702)</f>
        <v>Genial Bike Associates</v>
      </c>
    </row>
    <row r="23219" spans="1:17" x14ac:dyDescent="0.25">
      <c r="A23219" s="1" t="s">
        <v>3274</v>
      </c>
      <c r="B23219" s="1">
        <v>2</v>
      </c>
      <c r="C23219" s="6">
        <v>43522</v>
      </c>
      <c r="D23219" s="1">
        <v>362</v>
      </c>
      <c r="E23219" s="1">
        <v>345</v>
      </c>
      <c r="F23219" s="1">
        <v>4</v>
      </c>
      <c r="G23219" s="1">
        <v>1</v>
      </c>
      <c r="H23219" s="7">
        <v>1229.46</v>
      </c>
      <c r="I23219" s="1">
        <v>1105.81</v>
      </c>
      <c r="J23219" s="6">
        <v>43522</v>
      </c>
      <c r="K23219" s="7">
        <v>1229.46</v>
      </c>
      <c r="L23219" s="8">
        <f t="shared" si="1086"/>
        <v>123.65000000000009</v>
      </c>
      <c r="M23219">
        <f t="shared" si="1087"/>
        <v>2019</v>
      </c>
      <c r="N23219">
        <f t="shared" si="1088"/>
        <v>2</v>
      </c>
      <c r="O23219" t="str">
        <f>_xlfn.XLOOKUP(_xlfn.XLOOKUP(_xlfn.XLOOKUP(D23219,ProductKey,ProductSubcategoryKey),Subcategory!$A$2:$A$38,Subcategory!$C$2:$C$38),ProductCategoryKey,EnglishProductCategoryName)</f>
        <v>Bikes</v>
      </c>
      <c r="P23219" t="str">
        <f>_xlfn.XLOOKUP(_xlfn.XLOOKUP(E23219,Reseller!$A$2:$A$702,Reseller!$B$2:$B$702),Geography!$A$2:$A$656,Geography!$D$2:$D$656)</f>
        <v>United States</v>
      </c>
      <c r="Q23219" t="str">
        <f>_xlfn.XLOOKUP(E23219,Reseller!A$2:A$702,Reseller!D$2:D$702)</f>
        <v>Genial Bike Associates</v>
      </c>
    </row>
    <row r="23220" spans="1:17" x14ac:dyDescent="0.25">
      <c r="A23220" s="1" t="s">
        <v>3274</v>
      </c>
      <c r="B23220" s="1">
        <v>3</v>
      </c>
      <c r="C23220" s="6">
        <v>43522</v>
      </c>
      <c r="D23220" s="1">
        <v>367</v>
      </c>
      <c r="E23220" s="1">
        <v>345</v>
      </c>
      <c r="F23220" s="1">
        <v>4</v>
      </c>
      <c r="G23220" s="1">
        <v>1</v>
      </c>
      <c r="H23220" s="7">
        <v>647.99</v>
      </c>
      <c r="I23220" s="1">
        <v>598.44000000000005</v>
      </c>
      <c r="J23220" s="6">
        <v>43522</v>
      </c>
      <c r="K23220" s="7">
        <v>647.99</v>
      </c>
      <c r="L23220" s="8">
        <f t="shared" si="1086"/>
        <v>49.549999999999955</v>
      </c>
      <c r="M23220">
        <f t="shared" si="1087"/>
        <v>2019</v>
      </c>
      <c r="N23220">
        <f t="shared" si="1088"/>
        <v>2</v>
      </c>
      <c r="O23220" t="str">
        <f>_xlfn.XLOOKUP(_xlfn.XLOOKUP(_xlfn.XLOOKUP(D23220,ProductKey,ProductSubcategoryKey),Subcategory!$A$2:$A$38,Subcategory!$C$2:$C$38),ProductCategoryKey,EnglishProductCategoryName)</f>
        <v>Bikes</v>
      </c>
      <c r="P23220" t="str">
        <f>_xlfn.XLOOKUP(_xlfn.XLOOKUP(E23220,Reseller!$A$2:$A$702,Reseller!$B$2:$B$702),Geography!$A$2:$A$656,Geography!$D$2:$D$656)</f>
        <v>United States</v>
      </c>
      <c r="Q23220" t="str">
        <f>_xlfn.XLOOKUP(E23220,Reseller!A$2:A$702,Reseller!D$2:D$702)</f>
        <v>Genial Bike Associates</v>
      </c>
    </row>
    <row r="23221" spans="1:17" x14ac:dyDescent="0.25">
      <c r="A23221" s="1" t="s">
        <v>3274</v>
      </c>
      <c r="B23221" s="1">
        <v>4</v>
      </c>
      <c r="C23221" s="6">
        <v>43522</v>
      </c>
      <c r="D23221" s="1">
        <v>428</v>
      </c>
      <c r="E23221" s="1">
        <v>345</v>
      </c>
      <c r="F23221" s="1">
        <v>4</v>
      </c>
      <c r="G23221" s="1">
        <v>1</v>
      </c>
      <c r="H23221" s="7">
        <v>209.26</v>
      </c>
      <c r="I23221" s="1">
        <v>185.82</v>
      </c>
      <c r="J23221" s="6">
        <v>43522</v>
      </c>
      <c r="K23221" s="7">
        <v>209.26</v>
      </c>
      <c r="L23221" s="8">
        <f t="shared" si="1086"/>
        <v>23.439999999999998</v>
      </c>
      <c r="M23221">
        <f t="shared" si="1087"/>
        <v>2019</v>
      </c>
      <c r="N23221">
        <f t="shared" si="1088"/>
        <v>2</v>
      </c>
      <c r="O23221" t="str">
        <f>_xlfn.XLOOKUP(_xlfn.XLOOKUP(_xlfn.XLOOKUP(D23221,ProductKey,ProductSubcategoryKey),Subcategory!$A$2:$A$38,Subcategory!$C$2:$C$38),ProductCategoryKey,EnglishProductCategoryName)</f>
        <v>Components</v>
      </c>
      <c r="P23221" t="str">
        <f>_xlfn.XLOOKUP(_xlfn.XLOOKUP(E23221,Reseller!$A$2:$A$702,Reseller!$B$2:$B$702),Geography!$A$2:$A$656,Geography!$D$2:$D$656)</f>
        <v>United States</v>
      </c>
      <c r="Q23221" t="str">
        <f>_xlfn.XLOOKUP(E23221,Reseller!A$2:A$702,Reseller!D$2:D$702)</f>
        <v>Genial Bike Associates</v>
      </c>
    </row>
    <row r="23222" spans="1:17" x14ac:dyDescent="0.25">
      <c r="A23222" s="1" t="s">
        <v>3274</v>
      </c>
      <c r="B23222" s="1">
        <v>5</v>
      </c>
      <c r="C23222" s="6">
        <v>43522</v>
      </c>
      <c r="D23222" s="1">
        <v>352</v>
      </c>
      <c r="E23222" s="1">
        <v>345</v>
      </c>
      <c r="F23222" s="1">
        <v>4</v>
      </c>
      <c r="G23222" s="1">
        <v>1</v>
      </c>
      <c r="H23222" s="7">
        <v>1242.8499999999999</v>
      </c>
      <c r="I23222" s="1">
        <v>1117.8599999999999</v>
      </c>
      <c r="J23222" s="6">
        <v>43522</v>
      </c>
      <c r="K23222" s="7">
        <v>1242.8499999999999</v>
      </c>
      <c r="L23222" s="8">
        <f t="shared" si="1086"/>
        <v>124.99000000000001</v>
      </c>
      <c r="M23222">
        <f t="shared" si="1087"/>
        <v>2019</v>
      </c>
      <c r="N23222">
        <f t="shared" si="1088"/>
        <v>2</v>
      </c>
      <c r="O23222" t="str">
        <f>_xlfn.XLOOKUP(_xlfn.XLOOKUP(_xlfn.XLOOKUP(D23222,ProductKey,ProductSubcategoryKey),Subcategory!$A$2:$A$38,Subcategory!$C$2:$C$38),ProductCategoryKey,EnglishProductCategoryName)</f>
        <v>Bikes</v>
      </c>
      <c r="P23222" t="str">
        <f>_xlfn.XLOOKUP(_xlfn.XLOOKUP(E23222,Reseller!$A$2:$A$702,Reseller!$B$2:$B$702),Geography!$A$2:$A$656,Geography!$D$2:$D$656)</f>
        <v>United States</v>
      </c>
      <c r="Q23222" t="str">
        <f>_xlfn.XLOOKUP(E23222,Reseller!A$2:A$702,Reseller!D$2:D$702)</f>
        <v>Genial Bike Associates</v>
      </c>
    </row>
    <row r="23223" spans="1:17" x14ac:dyDescent="0.25">
      <c r="A23223" s="1" t="s">
        <v>3274</v>
      </c>
      <c r="B23223" s="1">
        <v>6</v>
      </c>
      <c r="C23223" s="6">
        <v>43522</v>
      </c>
      <c r="D23223" s="1">
        <v>294</v>
      </c>
      <c r="E23223" s="1">
        <v>345</v>
      </c>
      <c r="F23223" s="1">
        <v>4</v>
      </c>
      <c r="G23223" s="1">
        <v>2</v>
      </c>
      <c r="H23223" s="7">
        <v>744.27</v>
      </c>
      <c r="I23223" s="1">
        <v>1321.83</v>
      </c>
      <c r="J23223" s="6">
        <v>43522</v>
      </c>
      <c r="K23223" s="7">
        <v>1488.54</v>
      </c>
      <c r="L23223" s="8">
        <f t="shared" si="1086"/>
        <v>166.71000000000004</v>
      </c>
      <c r="M23223">
        <f t="shared" si="1087"/>
        <v>2019</v>
      </c>
      <c r="N23223">
        <f t="shared" si="1088"/>
        <v>2</v>
      </c>
      <c r="O23223" t="str">
        <f>_xlfn.XLOOKUP(_xlfn.XLOOKUP(_xlfn.XLOOKUP(D23223,ProductKey,ProductSubcategoryKey),Subcategory!$A$2:$A$38,Subcategory!$C$2:$C$38),ProductCategoryKey,EnglishProductCategoryName)</f>
        <v>Components</v>
      </c>
      <c r="P23223" t="str">
        <f>_xlfn.XLOOKUP(_xlfn.XLOOKUP(E23223,Reseller!$A$2:$A$702,Reseller!$B$2:$B$702),Geography!$A$2:$A$656,Geography!$D$2:$D$656)</f>
        <v>United States</v>
      </c>
      <c r="Q23223" t="str">
        <f>_xlfn.XLOOKUP(E23223,Reseller!A$2:A$702,Reseller!D$2:D$702)</f>
        <v>Genial Bike Associates</v>
      </c>
    </row>
    <row r="23224" spans="1:17" x14ac:dyDescent="0.25">
      <c r="A23224" s="1" t="s">
        <v>3274</v>
      </c>
      <c r="B23224" s="1">
        <v>7</v>
      </c>
      <c r="C23224" s="6">
        <v>43522</v>
      </c>
      <c r="D23224" s="1">
        <v>395</v>
      </c>
      <c r="E23224" s="1">
        <v>345</v>
      </c>
      <c r="F23224" s="1">
        <v>4</v>
      </c>
      <c r="G23224" s="1">
        <v>6</v>
      </c>
      <c r="H23224" s="7">
        <v>61.37</v>
      </c>
      <c r="I23224" s="1">
        <v>272.5</v>
      </c>
      <c r="J23224" s="6">
        <v>43522</v>
      </c>
      <c r="K23224" s="7">
        <v>368.22</v>
      </c>
      <c r="L23224" s="8">
        <f t="shared" si="1086"/>
        <v>95.720000000000027</v>
      </c>
      <c r="M23224">
        <f t="shared" si="1087"/>
        <v>2019</v>
      </c>
      <c r="N23224">
        <f t="shared" si="1088"/>
        <v>2</v>
      </c>
      <c r="O23224" t="str">
        <f>_xlfn.XLOOKUP(_xlfn.XLOOKUP(_xlfn.XLOOKUP(D23224,ProductKey,ProductSubcategoryKey),Subcategory!$A$2:$A$38,Subcategory!$C$2:$C$38),ProductCategoryKey,EnglishProductCategoryName)</f>
        <v>Components</v>
      </c>
      <c r="P23224" t="str">
        <f>_xlfn.XLOOKUP(_xlfn.XLOOKUP(E23224,Reseller!$A$2:$A$702,Reseller!$B$2:$B$702),Geography!$A$2:$A$656,Geography!$D$2:$D$656)</f>
        <v>United States</v>
      </c>
      <c r="Q23224" t="str">
        <f>_xlfn.XLOOKUP(E23224,Reseller!A$2:A$702,Reseller!D$2:D$702)</f>
        <v>Genial Bike Associates</v>
      </c>
    </row>
    <row r="23225" spans="1:17" x14ac:dyDescent="0.25">
      <c r="A23225" s="1" t="s">
        <v>3274</v>
      </c>
      <c r="B23225" s="1">
        <v>8</v>
      </c>
      <c r="C23225" s="6">
        <v>43522</v>
      </c>
      <c r="D23225" s="1">
        <v>358</v>
      </c>
      <c r="E23225" s="1">
        <v>345</v>
      </c>
      <c r="F23225" s="1">
        <v>4</v>
      </c>
      <c r="G23225" s="1">
        <v>2</v>
      </c>
      <c r="H23225" s="7">
        <v>1229.46</v>
      </c>
      <c r="I23225" s="1">
        <v>2211.62</v>
      </c>
      <c r="J23225" s="6">
        <v>43522</v>
      </c>
      <c r="K23225" s="7">
        <v>2458.92</v>
      </c>
      <c r="L23225" s="8">
        <f t="shared" si="1086"/>
        <v>247.30000000000018</v>
      </c>
      <c r="M23225">
        <f t="shared" si="1087"/>
        <v>2019</v>
      </c>
      <c r="N23225">
        <f t="shared" si="1088"/>
        <v>2</v>
      </c>
      <c r="O23225" t="str">
        <f>_xlfn.XLOOKUP(_xlfn.XLOOKUP(_xlfn.XLOOKUP(D23225,ProductKey,ProductSubcategoryKey),Subcategory!$A$2:$A$38,Subcategory!$C$2:$C$38),ProductCategoryKey,EnglishProductCategoryName)</f>
        <v>Bikes</v>
      </c>
      <c r="P23225" t="str">
        <f>_xlfn.XLOOKUP(_xlfn.XLOOKUP(E23225,Reseller!$A$2:$A$702,Reseller!$B$2:$B$702),Geography!$A$2:$A$656,Geography!$D$2:$D$656)</f>
        <v>United States</v>
      </c>
      <c r="Q23225" t="str">
        <f>_xlfn.XLOOKUP(E23225,Reseller!A$2:A$702,Reseller!D$2:D$702)</f>
        <v>Genial Bike Associates</v>
      </c>
    </row>
    <row r="23226" spans="1:17" x14ac:dyDescent="0.25">
      <c r="A23226" s="1" t="s">
        <v>3274</v>
      </c>
      <c r="B23226" s="1">
        <v>9</v>
      </c>
      <c r="C23226" s="6">
        <v>43522</v>
      </c>
      <c r="D23226" s="1">
        <v>399</v>
      </c>
      <c r="E23226" s="1">
        <v>345</v>
      </c>
      <c r="F23226" s="1">
        <v>4</v>
      </c>
      <c r="G23226" s="1">
        <v>1</v>
      </c>
      <c r="H23226" s="7">
        <v>33.770000000000003</v>
      </c>
      <c r="I23226" s="1">
        <v>24.99</v>
      </c>
      <c r="J23226" s="6">
        <v>43522</v>
      </c>
      <c r="K23226" s="7">
        <v>33.770000000000003</v>
      </c>
      <c r="L23226" s="8">
        <f t="shared" si="1086"/>
        <v>8.7800000000000047</v>
      </c>
      <c r="M23226">
        <f t="shared" si="1087"/>
        <v>2019</v>
      </c>
      <c r="N23226">
        <f t="shared" si="1088"/>
        <v>2</v>
      </c>
      <c r="O23226" t="str">
        <f>_xlfn.XLOOKUP(_xlfn.XLOOKUP(_xlfn.XLOOKUP(D23226,ProductKey,ProductSubcategoryKey),Subcategory!$A$2:$A$38,Subcategory!$C$2:$C$38),ProductCategoryKey,EnglishProductCategoryName)</f>
        <v>Components</v>
      </c>
      <c r="P23226" t="str">
        <f>_xlfn.XLOOKUP(_xlfn.XLOOKUP(E23226,Reseller!$A$2:$A$702,Reseller!$B$2:$B$702),Geography!$A$2:$A$656,Geography!$D$2:$D$656)</f>
        <v>United States</v>
      </c>
      <c r="Q23226" t="str">
        <f>_xlfn.XLOOKUP(E23226,Reseller!A$2:A$702,Reseller!D$2:D$702)</f>
        <v>Genial Bike Associates</v>
      </c>
    </row>
    <row r="23227" spans="1:17" x14ac:dyDescent="0.25">
      <c r="A23227" s="1" t="s">
        <v>3274</v>
      </c>
      <c r="B23227" s="1">
        <v>10</v>
      </c>
      <c r="C23227" s="6">
        <v>43522</v>
      </c>
      <c r="D23227" s="1">
        <v>410</v>
      </c>
      <c r="E23227" s="1">
        <v>345</v>
      </c>
      <c r="F23227" s="1">
        <v>4</v>
      </c>
      <c r="G23227" s="1">
        <v>1</v>
      </c>
      <c r="H23227" s="7">
        <v>36.450000000000003</v>
      </c>
      <c r="I23227" s="1">
        <v>26.97</v>
      </c>
      <c r="J23227" s="6">
        <v>43522</v>
      </c>
      <c r="K23227" s="7">
        <v>36.450000000000003</v>
      </c>
      <c r="L23227" s="8">
        <f t="shared" si="1086"/>
        <v>9.480000000000004</v>
      </c>
      <c r="M23227">
        <f t="shared" si="1087"/>
        <v>2019</v>
      </c>
      <c r="N23227">
        <f t="shared" si="1088"/>
        <v>2</v>
      </c>
      <c r="O23227" t="str">
        <f>_xlfn.XLOOKUP(_xlfn.XLOOKUP(_xlfn.XLOOKUP(D23227,ProductKey,ProductSubcategoryKey),Subcategory!$A$2:$A$38,Subcategory!$C$2:$C$38),ProductCategoryKey,EnglishProductCategoryName)</f>
        <v>Components</v>
      </c>
      <c r="P23227" t="str">
        <f>_xlfn.XLOOKUP(_xlfn.XLOOKUP(E23227,Reseller!$A$2:$A$702,Reseller!$B$2:$B$702),Geography!$A$2:$A$656,Geography!$D$2:$D$656)</f>
        <v>United States</v>
      </c>
      <c r="Q23227" t="str">
        <f>_xlfn.XLOOKUP(E23227,Reseller!A$2:A$702,Reseller!D$2:D$702)</f>
        <v>Genial Bike Associates</v>
      </c>
    </row>
    <row r="23228" spans="1:17" x14ac:dyDescent="0.25">
      <c r="A23228" s="1" t="s">
        <v>3274</v>
      </c>
      <c r="B23228" s="1">
        <v>11</v>
      </c>
      <c r="C23228" s="6">
        <v>43522</v>
      </c>
      <c r="D23228" s="1">
        <v>470</v>
      </c>
      <c r="E23228" s="1">
        <v>345</v>
      </c>
      <c r="F23228" s="1">
        <v>4</v>
      </c>
      <c r="G23228" s="1">
        <v>6</v>
      </c>
      <c r="H23228" s="7">
        <v>22.79</v>
      </c>
      <c r="I23228" s="1">
        <v>94.03</v>
      </c>
      <c r="J23228" s="6">
        <v>43522</v>
      </c>
      <c r="K23228" s="7">
        <v>136.74</v>
      </c>
      <c r="L23228" s="8">
        <f t="shared" si="1086"/>
        <v>42.710000000000008</v>
      </c>
      <c r="M23228">
        <f t="shared" si="1087"/>
        <v>2019</v>
      </c>
      <c r="N23228">
        <f t="shared" si="1088"/>
        <v>2</v>
      </c>
      <c r="O23228" t="str">
        <f>_xlfn.XLOOKUP(_xlfn.XLOOKUP(_xlfn.XLOOKUP(D23228,ProductKey,ProductSubcategoryKey),Subcategory!$A$2:$A$38,Subcategory!$C$2:$C$38),ProductCategoryKey,EnglishProductCategoryName)</f>
        <v>Clothing</v>
      </c>
      <c r="P23228" t="str">
        <f>_xlfn.XLOOKUP(_xlfn.XLOOKUP(E23228,Reseller!$A$2:$A$702,Reseller!$B$2:$B$702),Geography!$A$2:$A$656,Geography!$D$2:$D$656)</f>
        <v>United States</v>
      </c>
      <c r="Q23228" t="str">
        <f>_xlfn.XLOOKUP(E23228,Reseller!A$2:A$702,Reseller!D$2:D$702)</f>
        <v>Genial Bike Associates</v>
      </c>
    </row>
    <row r="23229" spans="1:17" x14ac:dyDescent="0.25">
      <c r="A23229" s="1" t="s">
        <v>3274</v>
      </c>
      <c r="B23229" s="1">
        <v>12</v>
      </c>
      <c r="C23229" s="6">
        <v>43522</v>
      </c>
      <c r="D23229" s="1">
        <v>397</v>
      </c>
      <c r="E23229" s="1">
        <v>345</v>
      </c>
      <c r="F23229" s="1">
        <v>4</v>
      </c>
      <c r="G23229" s="1">
        <v>2</v>
      </c>
      <c r="H23229" s="7">
        <v>24.29</v>
      </c>
      <c r="I23229" s="1">
        <v>35.96</v>
      </c>
      <c r="J23229" s="6">
        <v>43522</v>
      </c>
      <c r="K23229" s="7">
        <v>48.58</v>
      </c>
      <c r="L23229" s="8">
        <f t="shared" si="1086"/>
        <v>12.619999999999997</v>
      </c>
      <c r="M23229">
        <f t="shared" si="1087"/>
        <v>2019</v>
      </c>
      <c r="N23229">
        <f t="shared" si="1088"/>
        <v>2</v>
      </c>
      <c r="O23229" t="str">
        <f>_xlfn.XLOOKUP(_xlfn.XLOOKUP(_xlfn.XLOOKUP(D23229,ProductKey,ProductSubcategoryKey),Subcategory!$A$2:$A$38,Subcategory!$C$2:$C$38),ProductCategoryKey,EnglishProductCategoryName)</f>
        <v>Components</v>
      </c>
      <c r="P23229" t="str">
        <f>_xlfn.XLOOKUP(_xlfn.XLOOKUP(E23229,Reseller!$A$2:$A$702,Reseller!$B$2:$B$702),Geography!$A$2:$A$656,Geography!$D$2:$D$656)</f>
        <v>United States</v>
      </c>
      <c r="Q23229" t="str">
        <f>_xlfn.XLOOKUP(E23229,Reseller!A$2:A$702,Reseller!D$2:D$702)</f>
        <v>Genial Bike Associates</v>
      </c>
    </row>
    <row r="23230" spans="1:17" x14ac:dyDescent="0.25">
      <c r="A23230" s="1" t="s">
        <v>3274</v>
      </c>
      <c r="B23230" s="1">
        <v>13</v>
      </c>
      <c r="C23230" s="6">
        <v>43522</v>
      </c>
      <c r="D23230" s="1">
        <v>366</v>
      </c>
      <c r="E23230" s="1">
        <v>345</v>
      </c>
      <c r="F23230" s="1">
        <v>4</v>
      </c>
      <c r="G23230" s="1">
        <v>2</v>
      </c>
      <c r="H23230" s="7">
        <v>647.99</v>
      </c>
      <c r="I23230" s="1">
        <v>1196.8699999999999</v>
      </c>
      <c r="J23230" s="6">
        <v>43522</v>
      </c>
      <c r="K23230" s="7">
        <v>1295.98</v>
      </c>
      <c r="L23230" s="8">
        <f t="shared" si="1086"/>
        <v>99.110000000000127</v>
      </c>
      <c r="M23230">
        <f t="shared" si="1087"/>
        <v>2019</v>
      </c>
      <c r="N23230">
        <f t="shared" si="1088"/>
        <v>2</v>
      </c>
      <c r="O23230" t="str">
        <f>_xlfn.XLOOKUP(_xlfn.XLOOKUP(_xlfn.XLOOKUP(D23230,ProductKey,ProductSubcategoryKey),Subcategory!$A$2:$A$38,Subcategory!$C$2:$C$38),ProductCategoryKey,EnglishProductCategoryName)</f>
        <v>Bikes</v>
      </c>
      <c r="P23230" t="str">
        <f>_xlfn.XLOOKUP(_xlfn.XLOOKUP(E23230,Reseller!$A$2:$A$702,Reseller!$B$2:$B$702),Geography!$A$2:$A$656,Geography!$D$2:$D$656)</f>
        <v>United States</v>
      </c>
      <c r="Q23230" t="str">
        <f>_xlfn.XLOOKUP(E23230,Reseller!A$2:A$702,Reseller!D$2:D$702)</f>
        <v>Genial Bike Associates</v>
      </c>
    </row>
    <row r="23231" spans="1:17" x14ac:dyDescent="0.25">
      <c r="A23231" s="1" t="s">
        <v>3274</v>
      </c>
      <c r="B23231" s="1">
        <v>14</v>
      </c>
      <c r="C23231" s="6">
        <v>43522</v>
      </c>
      <c r="D23231" s="1">
        <v>308</v>
      </c>
      <c r="E23231" s="1">
        <v>345</v>
      </c>
      <c r="F23231" s="1">
        <v>4</v>
      </c>
      <c r="G23231" s="1">
        <v>1</v>
      </c>
      <c r="H23231" s="7">
        <v>744.27</v>
      </c>
      <c r="I23231" s="1">
        <v>660.91</v>
      </c>
      <c r="J23231" s="6">
        <v>43522</v>
      </c>
      <c r="K23231" s="7">
        <v>744.27</v>
      </c>
      <c r="L23231" s="8">
        <f t="shared" si="1086"/>
        <v>83.360000000000014</v>
      </c>
      <c r="M23231">
        <f t="shared" si="1087"/>
        <v>2019</v>
      </c>
      <c r="N23231">
        <f t="shared" si="1088"/>
        <v>2</v>
      </c>
      <c r="O23231" t="str">
        <f>_xlfn.XLOOKUP(_xlfn.XLOOKUP(_xlfn.XLOOKUP(D23231,ProductKey,ProductSubcategoryKey),Subcategory!$A$2:$A$38,Subcategory!$C$2:$C$38),ProductCategoryKey,EnglishProductCategoryName)</f>
        <v>Components</v>
      </c>
      <c r="P23231" t="str">
        <f>_xlfn.XLOOKUP(_xlfn.XLOOKUP(E23231,Reseller!$A$2:$A$702,Reseller!$B$2:$B$702),Geography!$A$2:$A$656,Geography!$D$2:$D$656)</f>
        <v>United States</v>
      </c>
      <c r="Q23231" t="str">
        <f>_xlfn.XLOOKUP(E23231,Reseller!A$2:A$702,Reseller!D$2:D$702)</f>
        <v>Genial Bike Associates</v>
      </c>
    </row>
    <row r="23232" spans="1:17" x14ac:dyDescent="0.25">
      <c r="A23232" s="1" t="s">
        <v>3274</v>
      </c>
      <c r="B23232" s="1">
        <v>15</v>
      </c>
      <c r="C23232" s="6">
        <v>43522</v>
      </c>
      <c r="D23232" s="1">
        <v>393</v>
      </c>
      <c r="E23232" s="1">
        <v>345</v>
      </c>
      <c r="F23232" s="1">
        <v>4</v>
      </c>
      <c r="G23232" s="1">
        <v>3</v>
      </c>
      <c r="H23232" s="7">
        <v>137.69</v>
      </c>
      <c r="I23232" s="1">
        <v>305.68</v>
      </c>
      <c r="J23232" s="6">
        <v>43522</v>
      </c>
      <c r="K23232" s="7">
        <v>413.07</v>
      </c>
      <c r="L23232" s="8">
        <f t="shared" si="1086"/>
        <v>107.38999999999999</v>
      </c>
      <c r="M23232">
        <f t="shared" si="1087"/>
        <v>2019</v>
      </c>
      <c r="N23232">
        <f t="shared" si="1088"/>
        <v>2</v>
      </c>
      <c r="O23232" t="str">
        <f>_xlfn.XLOOKUP(_xlfn.XLOOKUP(_xlfn.XLOOKUP(D23232,ProductKey,ProductSubcategoryKey),Subcategory!$A$2:$A$38,Subcategory!$C$2:$C$38),ProductCategoryKey,EnglishProductCategoryName)</f>
        <v>Components</v>
      </c>
      <c r="P23232" t="str">
        <f>_xlfn.XLOOKUP(_xlfn.XLOOKUP(E23232,Reseller!$A$2:$A$702,Reseller!$B$2:$B$702),Geography!$A$2:$A$656,Geography!$D$2:$D$656)</f>
        <v>United States</v>
      </c>
      <c r="Q23232" t="str">
        <f>_xlfn.XLOOKUP(E23232,Reseller!A$2:A$702,Reseller!D$2:D$702)</f>
        <v>Genial Bike Associates</v>
      </c>
    </row>
    <row r="23233" spans="1:17" x14ac:dyDescent="0.25">
      <c r="A23233" s="1" t="s">
        <v>3274</v>
      </c>
      <c r="B23233" s="1">
        <v>16</v>
      </c>
      <c r="C23233" s="6">
        <v>43522</v>
      </c>
      <c r="D23233" s="1">
        <v>469</v>
      </c>
      <c r="E23233" s="1">
        <v>345</v>
      </c>
      <c r="F23233" s="1">
        <v>4</v>
      </c>
      <c r="G23233" s="1">
        <v>4</v>
      </c>
      <c r="H23233" s="7">
        <v>22.79</v>
      </c>
      <c r="I23233" s="1">
        <v>62.68</v>
      </c>
      <c r="J23233" s="6">
        <v>43522</v>
      </c>
      <c r="K23233" s="7">
        <v>91.16</v>
      </c>
      <c r="L23233" s="8">
        <f t="shared" si="1086"/>
        <v>28.479999999999997</v>
      </c>
      <c r="M23233">
        <f t="shared" si="1087"/>
        <v>2019</v>
      </c>
      <c r="N23233">
        <f t="shared" si="1088"/>
        <v>2</v>
      </c>
      <c r="O23233" t="str">
        <f>_xlfn.XLOOKUP(_xlfn.XLOOKUP(_xlfn.XLOOKUP(D23233,ProductKey,ProductSubcategoryKey),Subcategory!$A$2:$A$38,Subcategory!$C$2:$C$38),ProductCategoryKey,EnglishProductCategoryName)</f>
        <v>Clothing</v>
      </c>
      <c r="P23233" t="str">
        <f>_xlfn.XLOOKUP(_xlfn.XLOOKUP(E23233,Reseller!$A$2:$A$702,Reseller!$B$2:$B$702),Geography!$A$2:$A$656,Geography!$D$2:$D$656)</f>
        <v>United States</v>
      </c>
      <c r="Q23233" t="str">
        <f>_xlfn.XLOOKUP(E23233,Reseller!A$2:A$702,Reseller!D$2:D$702)</f>
        <v>Genial Bike Associates</v>
      </c>
    </row>
    <row r="23234" spans="1:17" x14ac:dyDescent="0.25">
      <c r="A23234" s="1" t="s">
        <v>3274</v>
      </c>
      <c r="B23234" s="1">
        <v>17</v>
      </c>
      <c r="C23234" s="6">
        <v>43522</v>
      </c>
      <c r="D23234" s="1">
        <v>421</v>
      </c>
      <c r="E23234" s="1">
        <v>345</v>
      </c>
      <c r="F23234" s="1">
        <v>4</v>
      </c>
      <c r="G23234" s="1">
        <v>2</v>
      </c>
      <c r="H23234" s="7">
        <v>196.33</v>
      </c>
      <c r="I23234" s="1">
        <v>290.57</v>
      </c>
      <c r="J23234" s="6">
        <v>43522</v>
      </c>
      <c r="K23234" s="7">
        <v>392.66</v>
      </c>
      <c r="L23234" s="8">
        <f t="shared" ref="L23234:L23297" si="1089">IF(I23234="",IF(_xlfn.XLOOKUP(D23234,ProductKey,FinishedGoodsFlag)=TRUE,K23234-G23234*_xlfn.XLOOKUP(D23234,ProductKey,StandardCost),""),K23234-I23234)</f>
        <v>102.09000000000003</v>
      </c>
      <c r="M23234">
        <f t="shared" si="1087"/>
        <v>2019</v>
      </c>
      <c r="N23234">
        <f t="shared" si="1088"/>
        <v>2</v>
      </c>
      <c r="O23234" t="str">
        <f>_xlfn.XLOOKUP(_xlfn.XLOOKUP(_xlfn.XLOOKUP(D23234,ProductKey,ProductSubcategoryKey),Subcategory!$A$2:$A$38,Subcategory!$C$2:$C$38),ProductCategoryKey,EnglishProductCategoryName)</f>
        <v>Components</v>
      </c>
      <c r="P23234" t="str">
        <f>_xlfn.XLOOKUP(_xlfn.XLOOKUP(E23234,Reseller!$A$2:$A$702,Reseller!$B$2:$B$702),Geography!$A$2:$A$656,Geography!$D$2:$D$656)</f>
        <v>United States</v>
      </c>
      <c r="Q23234" t="str">
        <f>_xlfn.XLOOKUP(E23234,Reseller!A$2:A$702,Reseller!D$2:D$702)</f>
        <v>Genial Bike Associates</v>
      </c>
    </row>
    <row r="23235" spans="1:17" x14ac:dyDescent="0.25">
      <c r="A23235" s="1" t="s">
        <v>3274</v>
      </c>
      <c r="B23235" s="1">
        <v>18</v>
      </c>
      <c r="C23235" s="6">
        <v>43522</v>
      </c>
      <c r="D23235" s="1">
        <v>427</v>
      </c>
      <c r="E23235" s="1">
        <v>345</v>
      </c>
      <c r="F23235" s="1">
        <v>4</v>
      </c>
      <c r="G23235" s="1">
        <v>1</v>
      </c>
      <c r="H23235" s="7">
        <v>209.26</v>
      </c>
      <c r="I23235" s="1">
        <v>185.82</v>
      </c>
      <c r="J23235" s="6">
        <v>43522</v>
      </c>
      <c r="K23235" s="7">
        <v>209.26</v>
      </c>
      <c r="L23235" s="8">
        <f t="shared" si="1089"/>
        <v>23.439999999999998</v>
      </c>
      <c r="M23235">
        <f t="shared" ref="M23235:M23298" si="1090">YEAR(C23235)</f>
        <v>2019</v>
      </c>
      <c r="N23235">
        <f t="shared" ref="N23235:N23298" si="1091">MONTH(C23235)</f>
        <v>2</v>
      </c>
      <c r="O23235" t="str">
        <f>_xlfn.XLOOKUP(_xlfn.XLOOKUP(_xlfn.XLOOKUP(D23235,ProductKey,ProductSubcategoryKey),Subcategory!$A$2:$A$38,Subcategory!$C$2:$C$38),ProductCategoryKey,EnglishProductCategoryName)</f>
        <v>Components</v>
      </c>
      <c r="P23235" t="str">
        <f>_xlfn.XLOOKUP(_xlfn.XLOOKUP(E23235,Reseller!$A$2:$A$702,Reseller!$B$2:$B$702),Geography!$A$2:$A$656,Geography!$D$2:$D$656)</f>
        <v>United States</v>
      </c>
      <c r="Q23235" t="str">
        <f>_xlfn.XLOOKUP(E23235,Reseller!A$2:A$702,Reseller!D$2:D$702)</f>
        <v>Genial Bike Associates</v>
      </c>
    </row>
    <row r="23236" spans="1:17" x14ac:dyDescent="0.25">
      <c r="A23236" s="1" t="s">
        <v>3274</v>
      </c>
      <c r="B23236" s="1">
        <v>19</v>
      </c>
      <c r="C23236" s="6">
        <v>43522</v>
      </c>
      <c r="D23236" s="1">
        <v>409</v>
      </c>
      <c r="E23236" s="1">
        <v>345</v>
      </c>
      <c r="F23236" s="1">
        <v>4</v>
      </c>
      <c r="G23236" s="1">
        <v>2</v>
      </c>
      <c r="H23236" s="7">
        <v>209.26</v>
      </c>
      <c r="I23236" s="1">
        <v>371.64</v>
      </c>
      <c r="J23236" s="6">
        <v>43522</v>
      </c>
      <c r="K23236" s="7">
        <v>418.52</v>
      </c>
      <c r="L23236" s="8">
        <f t="shared" si="1089"/>
        <v>46.879999999999995</v>
      </c>
      <c r="M23236">
        <f t="shared" si="1090"/>
        <v>2019</v>
      </c>
      <c r="N23236">
        <f t="shared" si="1091"/>
        <v>2</v>
      </c>
      <c r="O23236" t="str">
        <f>_xlfn.XLOOKUP(_xlfn.XLOOKUP(_xlfn.XLOOKUP(D23236,ProductKey,ProductSubcategoryKey),Subcategory!$A$2:$A$38,Subcategory!$C$2:$C$38),ProductCategoryKey,EnglishProductCategoryName)</f>
        <v>Components</v>
      </c>
      <c r="P23236" t="str">
        <f>_xlfn.XLOOKUP(_xlfn.XLOOKUP(E23236,Reseller!$A$2:$A$702,Reseller!$B$2:$B$702),Geography!$A$2:$A$656,Geography!$D$2:$D$656)</f>
        <v>United States</v>
      </c>
      <c r="Q23236" t="str">
        <f>_xlfn.XLOOKUP(E23236,Reseller!A$2:A$702,Reseller!D$2:D$702)</f>
        <v>Genial Bike Associates</v>
      </c>
    </row>
    <row r="23237" spans="1:17" x14ac:dyDescent="0.25">
      <c r="A23237" s="1" t="s">
        <v>3274</v>
      </c>
      <c r="B23237" s="1">
        <v>20</v>
      </c>
      <c r="C23237" s="6">
        <v>43522</v>
      </c>
      <c r="D23237" s="1">
        <v>396</v>
      </c>
      <c r="E23237" s="1">
        <v>345</v>
      </c>
      <c r="F23237" s="1">
        <v>4</v>
      </c>
      <c r="G23237" s="1">
        <v>1</v>
      </c>
      <c r="H23237" s="7">
        <v>74.84</v>
      </c>
      <c r="I23237" s="1">
        <v>55.38</v>
      </c>
      <c r="J23237" s="6">
        <v>43522</v>
      </c>
      <c r="K23237" s="7">
        <v>74.84</v>
      </c>
      <c r="L23237" s="8">
        <f t="shared" si="1089"/>
        <v>19.46</v>
      </c>
      <c r="M23237">
        <f t="shared" si="1090"/>
        <v>2019</v>
      </c>
      <c r="N23237">
        <f t="shared" si="1091"/>
        <v>2</v>
      </c>
      <c r="O23237" t="str">
        <f>_xlfn.XLOOKUP(_xlfn.XLOOKUP(_xlfn.XLOOKUP(D23237,ProductKey,ProductSubcategoryKey),Subcategory!$A$2:$A$38,Subcategory!$C$2:$C$38),ProductCategoryKey,EnglishProductCategoryName)</f>
        <v>Components</v>
      </c>
      <c r="P23237" t="str">
        <f>_xlfn.XLOOKUP(_xlfn.XLOOKUP(E23237,Reseller!$A$2:$A$702,Reseller!$B$2:$B$702),Geography!$A$2:$A$656,Geography!$D$2:$D$656)</f>
        <v>United States</v>
      </c>
      <c r="Q23237" t="str">
        <f>_xlfn.XLOOKUP(E23237,Reseller!A$2:A$702,Reseller!D$2:D$702)</f>
        <v>Genial Bike Associates</v>
      </c>
    </row>
    <row r="23238" spans="1:17" x14ac:dyDescent="0.25">
      <c r="A23238" s="1" t="s">
        <v>3274</v>
      </c>
      <c r="B23238" s="1">
        <v>21</v>
      </c>
      <c r="C23238" s="6">
        <v>43522</v>
      </c>
      <c r="D23238" s="1">
        <v>364</v>
      </c>
      <c r="E23238" s="1">
        <v>345</v>
      </c>
      <c r="F23238" s="1">
        <v>4</v>
      </c>
      <c r="G23238" s="1">
        <v>1</v>
      </c>
      <c r="H23238" s="7">
        <v>647.99</v>
      </c>
      <c r="I23238" s="1">
        <v>598.44000000000005</v>
      </c>
      <c r="J23238" s="6">
        <v>43522</v>
      </c>
      <c r="K23238" s="7">
        <v>647.99</v>
      </c>
      <c r="L23238" s="8">
        <f t="shared" si="1089"/>
        <v>49.549999999999955</v>
      </c>
      <c r="M23238">
        <f t="shared" si="1090"/>
        <v>2019</v>
      </c>
      <c r="N23238">
        <f t="shared" si="1091"/>
        <v>2</v>
      </c>
      <c r="O23238" t="str">
        <f>_xlfn.XLOOKUP(_xlfn.XLOOKUP(_xlfn.XLOOKUP(D23238,ProductKey,ProductSubcategoryKey),Subcategory!$A$2:$A$38,Subcategory!$C$2:$C$38),ProductCategoryKey,EnglishProductCategoryName)</f>
        <v>Bikes</v>
      </c>
      <c r="P23238" t="str">
        <f>_xlfn.XLOOKUP(_xlfn.XLOOKUP(E23238,Reseller!$A$2:$A$702,Reseller!$B$2:$B$702),Geography!$A$2:$A$656,Geography!$D$2:$D$656)</f>
        <v>United States</v>
      </c>
      <c r="Q23238" t="str">
        <f>_xlfn.XLOOKUP(E23238,Reseller!A$2:A$702,Reseller!D$2:D$702)</f>
        <v>Genial Bike Associates</v>
      </c>
    </row>
    <row r="23239" spans="1:17" x14ac:dyDescent="0.25">
      <c r="A23239" s="1" t="s">
        <v>3274</v>
      </c>
      <c r="B23239" s="1">
        <v>22</v>
      </c>
      <c r="C23239" s="6">
        <v>43522</v>
      </c>
      <c r="D23239" s="1">
        <v>354</v>
      </c>
      <c r="E23239" s="1">
        <v>345</v>
      </c>
      <c r="F23239" s="1">
        <v>4</v>
      </c>
      <c r="G23239" s="1">
        <v>1</v>
      </c>
      <c r="H23239" s="7">
        <v>1242.8499999999999</v>
      </c>
      <c r="I23239" s="1">
        <v>1117.8599999999999</v>
      </c>
      <c r="J23239" s="6">
        <v>43522</v>
      </c>
      <c r="K23239" s="7">
        <v>1242.8499999999999</v>
      </c>
      <c r="L23239" s="8">
        <f t="shared" si="1089"/>
        <v>124.99000000000001</v>
      </c>
      <c r="M23239">
        <f t="shared" si="1090"/>
        <v>2019</v>
      </c>
      <c r="N23239">
        <f t="shared" si="1091"/>
        <v>2</v>
      </c>
      <c r="O23239" t="str">
        <f>_xlfn.XLOOKUP(_xlfn.XLOOKUP(_xlfn.XLOOKUP(D23239,ProductKey,ProductSubcategoryKey),Subcategory!$A$2:$A$38,Subcategory!$C$2:$C$38),ProductCategoryKey,EnglishProductCategoryName)</f>
        <v>Bikes</v>
      </c>
      <c r="P23239" t="str">
        <f>_xlfn.XLOOKUP(_xlfn.XLOOKUP(E23239,Reseller!$A$2:$A$702,Reseller!$B$2:$B$702),Geography!$A$2:$A$656,Geography!$D$2:$D$656)</f>
        <v>United States</v>
      </c>
      <c r="Q23239" t="str">
        <f>_xlfn.XLOOKUP(E23239,Reseller!A$2:A$702,Reseller!D$2:D$702)</f>
        <v>Genial Bike Associates</v>
      </c>
    </row>
    <row r="23240" spans="1:17" x14ac:dyDescent="0.25">
      <c r="A23240" s="1" t="s">
        <v>3274</v>
      </c>
      <c r="B23240" s="1">
        <v>23</v>
      </c>
      <c r="C23240" s="6">
        <v>43522</v>
      </c>
      <c r="D23240" s="1">
        <v>356</v>
      </c>
      <c r="E23240" s="1">
        <v>345</v>
      </c>
      <c r="F23240" s="1">
        <v>4</v>
      </c>
      <c r="G23240" s="1">
        <v>6</v>
      </c>
      <c r="H23240" s="7">
        <v>1242.8499999999999</v>
      </c>
      <c r="I23240" s="1">
        <v>6707.14</v>
      </c>
      <c r="J23240" s="6">
        <v>43522</v>
      </c>
      <c r="K23240" s="7">
        <v>7457.1</v>
      </c>
      <c r="L23240" s="8">
        <f t="shared" si="1089"/>
        <v>749.96</v>
      </c>
      <c r="M23240">
        <f t="shared" si="1090"/>
        <v>2019</v>
      </c>
      <c r="N23240">
        <f t="shared" si="1091"/>
        <v>2</v>
      </c>
      <c r="O23240" t="str">
        <f>_xlfn.XLOOKUP(_xlfn.XLOOKUP(_xlfn.XLOOKUP(D23240,ProductKey,ProductSubcategoryKey),Subcategory!$A$2:$A$38,Subcategory!$C$2:$C$38),ProductCategoryKey,EnglishProductCategoryName)</f>
        <v>Bikes</v>
      </c>
      <c r="P23240" t="str">
        <f>_xlfn.XLOOKUP(_xlfn.XLOOKUP(E23240,Reseller!$A$2:$A$702,Reseller!$B$2:$B$702),Geography!$A$2:$A$656,Geography!$D$2:$D$656)</f>
        <v>United States</v>
      </c>
      <c r="Q23240" t="str">
        <f>_xlfn.XLOOKUP(E23240,Reseller!A$2:A$702,Reseller!D$2:D$702)</f>
        <v>Genial Bike Associates</v>
      </c>
    </row>
    <row r="23241" spans="1:17" x14ac:dyDescent="0.25">
      <c r="A23241" s="1" t="s">
        <v>3274</v>
      </c>
      <c r="B23241" s="1">
        <v>24</v>
      </c>
      <c r="C23241" s="6">
        <v>43522</v>
      </c>
      <c r="D23241" s="1">
        <v>305</v>
      </c>
      <c r="E23241" s="1">
        <v>345</v>
      </c>
      <c r="F23241" s="1">
        <v>4</v>
      </c>
      <c r="G23241" s="1">
        <v>2</v>
      </c>
      <c r="H23241" s="7">
        <v>736.15</v>
      </c>
      <c r="I23241" s="1">
        <v>1307.3900000000001</v>
      </c>
      <c r="J23241" s="6">
        <v>43522</v>
      </c>
      <c r="K23241" s="7">
        <v>1472.3</v>
      </c>
      <c r="L23241" s="8">
        <f t="shared" si="1089"/>
        <v>164.90999999999985</v>
      </c>
      <c r="M23241">
        <f t="shared" si="1090"/>
        <v>2019</v>
      </c>
      <c r="N23241">
        <f t="shared" si="1091"/>
        <v>2</v>
      </c>
      <c r="O23241" t="str">
        <f>_xlfn.XLOOKUP(_xlfn.XLOOKUP(_xlfn.XLOOKUP(D23241,ProductKey,ProductSubcategoryKey),Subcategory!$A$2:$A$38,Subcategory!$C$2:$C$38),ProductCategoryKey,EnglishProductCategoryName)</f>
        <v>Components</v>
      </c>
      <c r="P23241" t="str">
        <f>_xlfn.XLOOKUP(_xlfn.XLOOKUP(E23241,Reseller!$A$2:$A$702,Reseller!$B$2:$B$702),Geography!$A$2:$A$656,Geography!$D$2:$D$656)</f>
        <v>United States</v>
      </c>
      <c r="Q23241" t="str">
        <f>_xlfn.XLOOKUP(E23241,Reseller!A$2:A$702,Reseller!D$2:D$702)</f>
        <v>Genial Bike Associates</v>
      </c>
    </row>
    <row r="23242" spans="1:17" x14ac:dyDescent="0.25">
      <c r="A23242" s="1" t="s">
        <v>3275</v>
      </c>
      <c r="B23242" s="1">
        <v>1</v>
      </c>
      <c r="C23242" s="6">
        <v>43522</v>
      </c>
      <c r="D23242" s="1">
        <v>470</v>
      </c>
      <c r="E23242" s="1">
        <v>226</v>
      </c>
      <c r="F23242" s="1">
        <v>6</v>
      </c>
      <c r="G23242" s="1">
        <v>2</v>
      </c>
      <c r="H23242" s="7">
        <v>22.79</v>
      </c>
      <c r="I23242" s="1">
        <v>31.34</v>
      </c>
      <c r="J23242" s="6">
        <v>43522</v>
      </c>
      <c r="K23242" s="7">
        <v>45.58</v>
      </c>
      <c r="L23242" s="8">
        <f t="shared" si="1089"/>
        <v>14.239999999999998</v>
      </c>
      <c r="M23242">
        <f t="shared" si="1090"/>
        <v>2019</v>
      </c>
      <c r="N23242">
        <f t="shared" si="1091"/>
        <v>2</v>
      </c>
      <c r="O23242" t="str">
        <f>_xlfn.XLOOKUP(_xlfn.XLOOKUP(_xlfn.XLOOKUP(D23242,ProductKey,ProductSubcategoryKey),Subcategory!$A$2:$A$38,Subcategory!$C$2:$C$38),ProductCategoryKey,EnglishProductCategoryName)</f>
        <v>Clothing</v>
      </c>
      <c r="P23242" t="str">
        <f>_xlfn.XLOOKUP(_xlfn.XLOOKUP(E23242,Reseller!$A$2:$A$702,Reseller!$B$2:$B$702),Geography!$A$2:$A$656,Geography!$D$2:$D$656)</f>
        <v>Canada</v>
      </c>
      <c r="Q23242" t="str">
        <f>_xlfn.XLOOKUP(E23242,Reseller!A$2:A$702,Reseller!D$2:D$702)</f>
        <v>Leisure Activities</v>
      </c>
    </row>
    <row r="23243" spans="1:17" x14ac:dyDescent="0.25">
      <c r="A23243" s="1" t="s">
        <v>3275</v>
      </c>
      <c r="B23243" s="1">
        <v>2</v>
      </c>
      <c r="C23243" s="6">
        <v>43522</v>
      </c>
      <c r="D23243" s="1">
        <v>469</v>
      </c>
      <c r="E23243" s="1">
        <v>226</v>
      </c>
      <c r="F23243" s="1">
        <v>6</v>
      </c>
      <c r="G23243" s="1">
        <v>1</v>
      </c>
      <c r="H23243" s="7">
        <v>22.79</v>
      </c>
      <c r="I23243" s="1">
        <v>15.67</v>
      </c>
      <c r="J23243" s="6">
        <v>43522</v>
      </c>
      <c r="K23243" s="7">
        <v>22.79</v>
      </c>
      <c r="L23243" s="8">
        <f t="shared" si="1089"/>
        <v>7.1199999999999992</v>
      </c>
      <c r="M23243">
        <f t="shared" si="1090"/>
        <v>2019</v>
      </c>
      <c r="N23243">
        <f t="shared" si="1091"/>
        <v>2</v>
      </c>
      <c r="O23243" t="str">
        <f>_xlfn.XLOOKUP(_xlfn.XLOOKUP(_xlfn.XLOOKUP(D23243,ProductKey,ProductSubcategoryKey),Subcategory!$A$2:$A$38,Subcategory!$C$2:$C$38),ProductCategoryKey,EnglishProductCategoryName)</f>
        <v>Clothing</v>
      </c>
      <c r="P23243" t="str">
        <f>_xlfn.XLOOKUP(_xlfn.XLOOKUP(E23243,Reseller!$A$2:$A$702,Reseller!$B$2:$B$702),Geography!$A$2:$A$656,Geography!$D$2:$D$656)</f>
        <v>Canada</v>
      </c>
      <c r="Q23243" t="str">
        <f>_xlfn.XLOOKUP(E23243,Reseller!A$2:A$702,Reseller!D$2:D$702)</f>
        <v>Leisure Activities</v>
      </c>
    </row>
    <row r="23244" spans="1:17" x14ac:dyDescent="0.25">
      <c r="A23244" s="1" t="s">
        <v>3275</v>
      </c>
      <c r="B23244" s="1">
        <v>3</v>
      </c>
      <c r="C23244" s="6">
        <v>43522</v>
      </c>
      <c r="D23244" s="1">
        <v>358</v>
      </c>
      <c r="E23244" s="1">
        <v>226</v>
      </c>
      <c r="F23244" s="1">
        <v>6</v>
      </c>
      <c r="G23244" s="1">
        <v>2</v>
      </c>
      <c r="H23244" s="7">
        <v>1229.46</v>
      </c>
      <c r="I23244" s="1">
        <v>2211.62</v>
      </c>
      <c r="J23244" s="6">
        <v>43522</v>
      </c>
      <c r="K23244" s="7">
        <v>2458.92</v>
      </c>
      <c r="L23244" s="8">
        <f t="shared" si="1089"/>
        <v>247.30000000000018</v>
      </c>
      <c r="M23244">
        <f t="shared" si="1090"/>
        <v>2019</v>
      </c>
      <c r="N23244">
        <f t="shared" si="1091"/>
        <v>2</v>
      </c>
      <c r="O23244" t="str">
        <f>_xlfn.XLOOKUP(_xlfn.XLOOKUP(_xlfn.XLOOKUP(D23244,ProductKey,ProductSubcategoryKey),Subcategory!$A$2:$A$38,Subcategory!$C$2:$C$38),ProductCategoryKey,EnglishProductCategoryName)</f>
        <v>Bikes</v>
      </c>
      <c r="P23244" t="str">
        <f>_xlfn.XLOOKUP(_xlfn.XLOOKUP(E23244,Reseller!$A$2:$A$702,Reseller!$B$2:$B$702),Geography!$A$2:$A$656,Geography!$D$2:$D$656)</f>
        <v>Canada</v>
      </c>
      <c r="Q23244" t="str">
        <f>_xlfn.XLOOKUP(E23244,Reseller!A$2:A$702,Reseller!D$2:D$702)</f>
        <v>Leisure Activities</v>
      </c>
    </row>
    <row r="23245" spans="1:17" x14ac:dyDescent="0.25">
      <c r="A23245" s="1" t="s">
        <v>3276</v>
      </c>
      <c r="B23245" s="1">
        <v>1</v>
      </c>
      <c r="C23245" s="6">
        <v>43523</v>
      </c>
      <c r="D23245" s="1">
        <v>339</v>
      </c>
      <c r="E23245" s="1">
        <v>612</v>
      </c>
      <c r="F23245" s="1">
        <v>5</v>
      </c>
      <c r="G23245" s="1">
        <v>1</v>
      </c>
      <c r="H23245" s="7">
        <v>469.79</v>
      </c>
      <c r="I23245" s="1">
        <v>486.71</v>
      </c>
      <c r="J23245" s="6">
        <v>43523</v>
      </c>
      <c r="K23245" s="7">
        <v>469.79</v>
      </c>
      <c r="L23245" s="8">
        <f t="shared" si="1089"/>
        <v>-16.919999999999959</v>
      </c>
      <c r="M23245">
        <f t="shared" si="1090"/>
        <v>2019</v>
      </c>
      <c r="N23245">
        <f t="shared" si="1091"/>
        <v>2</v>
      </c>
      <c r="O23245" t="str">
        <f>_xlfn.XLOOKUP(_xlfn.XLOOKUP(_xlfn.XLOOKUP(D23245,ProductKey,ProductSubcategoryKey),Subcategory!$A$2:$A$38,Subcategory!$C$2:$C$38),ProductCategoryKey,EnglishProductCategoryName)</f>
        <v>Bikes</v>
      </c>
      <c r="P23245" t="str">
        <f>_xlfn.XLOOKUP(_xlfn.XLOOKUP(E23245,Reseller!$A$2:$A$702,Reseller!$B$2:$B$702),Geography!$A$2:$A$656,Geography!$D$2:$D$656)</f>
        <v>United States</v>
      </c>
      <c r="Q23245" t="str">
        <f>_xlfn.XLOOKUP(E23245,Reseller!A$2:A$702,Reseller!D$2:D$702)</f>
        <v>General Associates</v>
      </c>
    </row>
    <row r="23246" spans="1:17" x14ac:dyDescent="0.25">
      <c r="A23246" s="1" t="s">
        <v>3276</v>
      </c>
      <c r="B23246" s="1">
        <v>2</v>
      </c>
      <c r="C23246" s="6">
        <v>43523</v>
      </c>
      <c r="D23246" s="1">
        <v>460</v>
      </c>
      <c r="E23246" s="1">
        <v>612</v>
      </c>
      <c r="F23246" s="1">
        <v>5</v>
      </c>
      <c r="G23246" s="1">
        <v>2</v>
      </c>
      <c r="H23246" s="7">
        <v>53.99</v>
      </c>
      <c r="I23246" s="1">
        <v>74.239999999999995</v>
      </c>
      <c r="J23246" s="6">
        <v>43523</v>
      </c>
      <c r="K23246" s="7">
        <v>107.98</v>
      </c>
      <c r="L23246" s="8">
        <f t="shared" si="1089"/>
        <v>33.740000000000009</v>
      </c>
      <c r="M23246">
        <f t="shared" si="1090"/>
        <v>2019</v>
      </c>
      <c r="N23246">
        <f t="shared" si="1091"/>
        <v>2</v>
      </c>
      <c r="O23246" t="str">
        <f>_xlfn.XLOOKUP(_xlfn.XLOOKUP(_xlfn.XLOOKUP(D23246,ProductKey,ProductSubcategoryKey),Subcategory!$A$2:$A$38,Subcategory!$C$2:$C$38),ProductCategoryKey,EnglishProductCategoryName)</f>
        <v>Clothing</v>
      </c>
      <c r="P23246" t="str">
        <f>_xlfn.XLOOKUP(_xlfn.XLOOKUP(E23246,Reseller!$A$2:$A$702,Reseller!$B$2:$B$702),Geography!$A$2:$A$656,Geography!$D$2:$D$656)</f>
        <v>United States</v>
      </c>
      <c r="Q23246" t="str">
        <f>_xlfn.XLOOKUP(E23246,Reseller!A$2:A$702,Reseller!D$2:D$702)</f>
        <v>General Associates</v>
      </c>
    </row>
    <row r="23247" spans="1:17" x14ac:dyDescent="0.25">
      <c r="A23247" s="1" t="s">
        <v>3277</v>
      </c>
      <c r="B23247" s="1">
        <v>1</v>
      </c>
      <c r="C23247" s="6">
        <v>43523</v>
      </c>
      <c r="D23247" s="1">
        <v>377</v>
      </c>
      <c r="E23247" s="1">
        <v>255</v>
      </c>
      <c r="F23247" s="1">
        <v>4</v>
      </c>
      <c r="G23247" s="1">
        <v>1</v>
      </c>
      <c r="H23247" s="7">
        <v>1308.94</v>
      </c>
      <c r="I23247" s="1">
        <v>1320.68</v>
      </c>
      <c r="J23247" s="6">
        <v>43523</v>
      </c>
      <c r="K23247" s="7">
        <v>1308.94</v>
      </c>
      <c r="L23247" s="8">
        <f t="shared" si="1089"/>
        <v>-11.740000000000009</v>
      </c>
      <c r="M23247">
        <f t="shared" si="1090"/>
        <v>2019</v>
      </c>
      <c r="N23247">
        <f t="shared" si="1091"/>
        <v>2</v>
      </c>
      <c r="O23247" t="str">
        <f>_xlfn.XLOOKUP(_xlfn.XLOOKUP(_xlfn.XLOOKUP(D23247,ProductKey,ProductSubcategoryKey),Subcategory!$A$2:$A$38,Subcategory!$C$2:$C$38),ProductCategoryKey,EnglishProductCategoryName)</f>
        <v>Bikes</v>
      </c>
      <c r="P23247" t="str">
        <f>_xlfn.XLOOKUP(_xlfn.XLOOKUP(E23247,Reseller!$A$2:$A$702,Reseller!$B$2:$B$702),Geography!$A$2:$A$656,Geography!$D$2:$D$656)</f>
        <v>United States</v>
      </c>
      <c r="Q23247" t="str">
        <f>_xlfn.XLOOKUP(E23247,Reseller!A$2:A$702,Reseller!D$2:D$702)</f>
        <v>Swift Cycles</v>
      </c>
    </row>
    <row r="23248" spans="1:17" x14ac:dyDescent="0.25">
      <c r="A23248" s="1" t="s">
        <v>3278</v>
      </c>
      <c r="B23248" s="1">
        <v>1</v>
      </c>
      <c r="C23248" s="6">
        <v>43523</v>
      </c>
      <c r="D23248" s="1">
        <v>343</v>
      </c>
      <c r="E23248" s="1">
        <v>432</v>
      </c>
      <c r="F23248" s="1">
        <v>2</v>
      </c>
      <c r="G23248" s="1">
        <v>2</v>
      </c>
      <c r="H23248" s="7">
        <v>469.79</v>
      </c>
      <c r="I23248" s="1">
        <v>973.41</v>
      </c>
      <c r="J23248" s="6">
        <v>43523</v>
      </c>
      <c r="K23248" s="7">
        <v>939.58</v>
      </c>
      <c r="L23248" s="8">
        <f t="shared" si="1089"/>
        <v>-33.829999999999927</v>
      </c>
      <c r="M23248">
        <f t="shared" si="1090"/>
        <v>2019</v>
      </c>
      <c r="N23248">
        <f t="shared" si="1091"/>
        <v>2</v>
      </c>
      <c r="O23248" t="str">
        <f>_xlfn.XLOOKUP(_xlfn.XLOOKUP(_xlfn.XLOOKUP(D23248,ProductKey,ProductSubcategoryKey),Subcategory!$A$2:$A$38,Subcategory!$C$2:$C$38),ProductCategoryKey,EnglishProductCategoryName)</f>
        <v>Bikes</v>
      </c>
      <c r="P23248" t="str">
        <f>_xlfn.XLOOKUP(_xlfn.XLOOKUP(E23248,Reseller!$A$2:$A$702,Reseller!$B$2:$B$702),Geography!$A$2:$A$656,Geography!$D$2:$D$656)</f>
        <v>United States</v>
      </c>
      <c r="Q23248" t="str">
        <f>_xlfn.XLOOKUP(E23248,Reseller!A$2:A$702,Reseller!D$2:D$702)</f>
        <v>Super Sports Store</v>
      </c>
    </row>
    <row r="23249" spans="1:17" x14ac:dyDescent="0.25">
      <c r="A23249" s="1" t="s">
        <v>3278</v>
      </c>
      <c r="B23249" s="1">
        <v>2</v>
      </c>
      <c r="C23249" s="6">
        <v>43523</v>
      </c>
      <c r="D23249" s="1">
        <v>417</v>
      </c>
      <c r="E23249" s="1">
        <v>432</v>
      </c>
      <c r="F23249" s="1">
        <v>2</v>
      </c>
      <c r="G23249" s="1">
        <v>1</v>
      </c>
      <c r="H23249" s="7">
        <v>324.45</v>
      </c>
      <c r="I23249" s="1">
        <v>300.12</v>
      </c>
      <c r="J23249" s="6">
        <v>43523</v>
      </c>
      <c r="K23249" s="7">
        <v>324.45</v>
      </c>
      <c r="L23249" s="8">
        <f t="shared" si="1089"/>
        <v>24.329999999999984</v>
      </c>
      <c r="M23249">
        <f t="shared" si="1090"/>
        <v>2019</v>
      </c>
      <c r="N23249">
        <f t="shared" si="1091"/>
        <v>2</v>
      </c>
      <c r="O23249" t="str">
        <f>_xlfn.XLOOKUP(_xlfn.XLOOKUP(_xlfn.XLOOKUP(D23249,ProductKey,ProductSubcategoryKey),Subcategory!$A$2:$A$38,Subcategory!$C$2:$C$38),ProductCategoryKey,EnglishProductCategoryName)</f>
        <v>Components</v>
      </c>
      <c r="P23249" t="str">
        <f>_xlfn.XLOOKUP(_xlfn.XLOOKUP(E23249,Reseller!$A$2:$A$702,Reseller!$B$2:$B$702),Geography!$A$2:$A$656,Geography!$D$2:$D$656)</f>
        <v>United States</v>
      </c>
      <c r="Q23249" t="str">
        <f>_xlfn.XLOOKUP(E23249,Reseller!A$2:A$702,Reseller!D$2:D$702)</f>
        <v>Super Sports Store</v>
      </c>
    </row>
    <row r="23250" spans="1:17" x14ac:dyDescent="0.25">
      <c r="A23250" s="1" t="s">
        <v>3278</v>
      </c>
      <c r="B23250" s="1">
        <v>3</v>
      </c>
      <c r="C23250" s="6">
        <v>43523</v>
      </c>
      <c r="D23250" s="1">
        <v>435</v>
      </c>
      <c r="E23250" s="1">
        <v>432</v>
      </c>
      <c r="F23250" s="1">
        <v>2</v>
      </c>
      <c r="G23250" s="1">
        <v>4</v>
      </c>
      <c r="H23250" s="7">
        <v>324.45</v>
      </c>
      <c r="I23250" s="1">
        <v>1200.48</v>
      </c>
      <c r="J23250" s="6">
        <v>43523</v>
      </c>
      <c r="K23250" s="7">
        <v>1297.8</v>
      </c>
      <c r="L23250" s="8">
        <f t="shared" si="1089"/>
        <v>97.319999999999936</v>
      </c>
      <c r="M23250">
        <f t="shared" si="1090"/>
        <v>2019</v>
      </c>
      <c r="N23250">
        <f t="shared" si="1091"/>
        <v>2</v>
      </c>
      <c r="O23250" t="str">
        <f>_xlfn.XLOOKUP(_xlfn.XLOOKUP(_xlfn.XLOOKUP(D23250,ProductKey,ProductSubcategoryKey),Subcategory!$A$2:$A$38,Subcategory!$C$2:$C$38),ProductCategoryKey,EnglishProductCategoryName)</f>
        <v>Components</v>
      </c>
      <c r="P23250" t="str">
        <f>_xlfn.XLOOKUP(_xlfn.XLOOKUP(E23250,Reseller!$A$2:$A$702,Reseller!$B$2:$B$702),Geography!$A$2:$A$656,Geography!$D$2:$D$656)</f>
        <v>United States</v>
      </c>
      <c r="Q23250" t="str">
        <f>_xlfn.XLOOKUP(E23250,Reseller!A$2:A$702,Reseller!D$2:D$702)</f>
        <v>Super Sports Store</v>
      </c>
    </row>
    <row r="23251" spans="1:17" x14ac:dyDescent="0.25">
      <c r="A23251" s="1" t="s">
        <v>3278</v>
      </c>
      <c r="B23251" s="1">
        <v>4</v>
      </c>
      <c r="C23251" s="6">
        <v>43523</v>
      </c>
      <c r="D23251" s="1">
        <v>273</v>
      </c>
      <c r="E23251" s="1">
        <v>432</v>
      </c>
      <c r="F23251" s="1">
        <v>2</v>
      </c>
      <c r="G23251" s="1">
        <v>3</v>
      </c>
      <c r="H23251" s="7">
        <v>202.33</v>
      </c>
      <c r="I23251" s="1">
        <v>561.47</v>
      </c>
      <c r="J23251" s="6">
        <v>43523</v>
      </c>
      <c r="K23251" s="7">
        <v>606.99</v>
      </c>
      <c r="L23251" s="8">
        <f t="shared" si="1089"/>
        <v>45.519999999999982</v>
      </c>
      <c r="M23251">
        <f t="shared" si="1090"/>
        <v>2019</v>
      </c>
      <c r="N23251">
        <f t="shared" si="1091"/>
        <v>2</v>
      </c>
      <c r="O23251" t="str">
        <f>_xlfn.XLOOKUP(_xlfn.XLOOKUP(_xlfn.XLOOKUP(D23251,ProductKey,ProductSubcategoryKey),Subcategory!$A$2:$A$38,Subcategory!$C$2:$C$38),ProductCategoryKey,EnglishProductCategoryName)</f>
        <v>Components</v>
      </c>
      <c r="P23251" t="str">
        <f>_xlfn.XLOOKUP(_xlfn.XLOOKUP(E23251,Reseller!$A$2:$A$702,Reseller!$B$2:$B$702),Geography!$A$2:$A$656,Geography!$D$2:$D$656)</f>
        <v>United States</v>
      </c>
      <c r="Q23251" t="str">
        <f>_xlfn.XLOOKUP(E23251,Reseller!A$2:A$702,Reseller!D$2:D$702)</f>
        <v>Super Sports Store</v>
      </c>
    </row>
    <row r="23252" spans="1:17" x14ac:dyDescent="0.25">
      <c r="A23252" s="1" t="s">
        <v>3278</v>
      </c>
      <c r="B23252" s="1">
        <v>5</v>
      </c>
      <c r="C23252" s="6">
        <v>43523</v>
      </c>
      <c r="D23252" s="1">
        <v>461</v>
      </c>
      <c r="E23252" s="1">
        <v>432</v>
      </c>
      <c r="F23252" s="1">
        <v>2</v>
      </c>
      <c r="G23252" s="1">
        <v>1</v>
      </c>
      <c r="H23252" s="7">
        <v>53.99</v>
      </c>
      <c r="I23252" s="1">
        <v>37.119999999999997</v>
      </c>
      <c r="J23252" s="6">
        <v>43523</v>
      </c>
      <c r="K23252" s="7">
        <v>53.99</v>
      </c>
      <c r="L23252" s="8">
        <f t="shared" si="1089"/>
        <v>16.870000000000005</v>
      </c>
      <c r="M23252">
        <f t="shared" si="1090"/>
        <v>2019</v>
      </c>
      <c r="N23252">
        <f t="shared" si="1091"/>
        <v>2</v>
      </c>
      <c r="O23252" t="str">
        <f>_xlfn.XLOOKUP(_xlfn.XLOOKUP(_xlfn.XLOOKUP(D23252,ProductKey,ProductSubcategoryKey),Subcategory!$A$2:$A$38,Subcategory!$C$2:$C$38),ProductCategoryKey,EnglishProductCategoryName)</f>
        <v>Clothing</v>
      </c>
      <c r="P23252" t="str">
        <f>_xlfn.XLOOKUP(_xlfn.XLOOKUP(E23252,Reseller!$A$2:$A$702,Reseller!$B$2:$B$702),Geography!$A$2:$A$656,Geography!$D$2:$D$656)</f>
        <v>United States</v>
      </c>
      <c r="Q23252" t="str">
        <f>_xlfn.XLOOKUP(E23252,Reseller!A$2:A$702,Reseller!D$2:D$702)</f>
        <v>Super Sports Store</v>
      </c>
    </row>
    <row r="23253" spans="1:17" x14ac:dyDescent="0.25">
      <c r="A23253" s="1" t="s">
        <v>3278</v>
      </c>
      <c r="B23253" s="1">
        <v>6</v>
      </c>
      <c r="C23253" s="6">
        <v>43523</v>
      </c>
      <c r="D23253" s="1">
        <v>265</v>
      </c>
      <c r="E23253" s="1">
        <v>432</v>
      </c>
      <c r="F23253" s="1">
        <v>2</v>
      </c>
      <c r="G23253" s="1">
        <v>2</v>
      </c>
      <c r="H23253" s="7">
        <v>202.33</v>
      </c>
      <c r="I23253" s="1">
        <v>374.31</v>
      </c>
      <c r="J23253" s="6">
        <v>43523</v>
      </c>
      <c r="K23253" s="7">
        <v>404.66</v>
      </c>
      <c r="L23253" s="8">
        <f t="shared" si="1089"/>
        <v>30.350000000000023</v>
      </c>
      <c r="M23253">
        <f t="shared" si="1090"/>
        <v>2019</v>
      </c>
      <c r="N23253">
        <f t="shared" si="1091"/>
        <v>2</v>
      </c>
      <c r="O23253" t="str">
        <f>_xlfn.XLOOKUP(_xlfn.XLOOKUP(_xlfn.XLOOKUP(D23253,ProductKey,ProductSubcategoryKey),Subcategory!$A$2:$A$38,Subcategory!$C$2:$C$38),ProductCategoryKey,EnglishProductCategoryName)</f>
        <v>Components</v>
      </c>
      <c r="P23253" t="str">
        <f>_xlfn.XLOOKUP(_xlfn.XLOOKUP(E23253,Reseller!$A$2:$A$702,Reseller!$B$2:$B$702),Geography!$A$2:$A$656,Geography!$D$2:$D$656)</f>
        <v>United States</v>
      </c>
      <c r="Q23253" t="str">
        <f>_xlfn.XLOOKUP(E23253,Reseller!A$2:A$702,Reseller!D$2:D$702)</f>
        <v>Super Sports Store</v>
      </c>
    </row>
    <row r="23254" spans="1:17" x14ac:dyDescent="0.25">
      <c r="A23254" s="1" t="s">
        <v>3278</v>
      </c>
      <c r="B23254" s="1">
        <v>7</v>
      </c>
      <c r="C23254" s="6">
        <v>43523</v>
      </c>
      <c r="D23254" s="1">
        <v>254</v>
      </c>
      <c r="E23254" s="1">
        <v>432</v>
      </c>
      <c r="F23254" s="1">
        <v>2</v>
      </c>
      <c r="G23254" s="1">
        <v>2</v>
      </c>
      <c r="H23254" s="7">
        <v>183.94</v>
      </c>
      <c r="I23254" s="1">
        <v>340.29</v>
      </c>
      <c r="J23254" s="6">
        <v>43523</v>
      </c>
      <c r="K23254" s="7">
        <v>367.88</v>
      </c>
      <c r="L23254" s="8">
        <f t="shared" si="1089"/>
        <v>27.589999999999975</v>
      </c>
      <c r="M23254">
        <f t="shared" si="1090"/>
        <v>2019</v>
      </c>
      <c r="N23254">
        <f t="shared" si="1091"/>
        <v>2</v>
      </c>
      <c r="O23254" t="str">
        <f>_xlfn.XLOOKUP(_xlfn.XLOOKUP(_xlfn.XLOOKUP(D23254,ProductKey,ProductSubcategoryKey),Subcategory!$A$2:$A$38,Subcategory!$C$2:$C$38),ProductCategoryKey,EnglishProductCategoryName)</f>
        <v>Components</v>
      </c>
      <c r="P23254" t="str">
        <f>_xlfn.XLOOKUP(_xlfn.XLOOKUP(E23254,Reseller!$A$2:$A$702,Reseller!$B$2:$B$702),Geography!$A$2:$A$656,Geography!$D$2:$D$656)</f>
        <v>United States</v>
      </c>
      <c r="Q23254" t="str">
        <f>_xlfn.XLOOKUP(E23254,Reseller!A$2:A$702,Reseller!D$2:D$702)</f>
        <v>Super Sports Store</v>
      </c>
    </row>
    <row r="23255" spans="1:17" x14ac:dyDescent="0.25">
      <c r="A23255" s="1" t="s">
        <v>3279</v>
      </c>
      <c r="B23255" s="1">
        <v>1</v>
      </c>
      <c r="C23255" s="6">
        <v>43523</v>
      </c>
      <c r="D23255" s="1">
        <v>224</v>
      </c>
      <c r="E23255" s="1">
        <v>642</v>
      </c>
      <c r="F23255" s="1">
        <v>2</v>
      </c>
      <c r="G23255" s="1">
        <v>4</v>
      </c>
      <c r="H23255" s="7">
        <v>5.19</v>
      </c>
      <c r="I23255" s="1">
        <v>20.92</v>
      </c>
      <c r="J23255" s="6">
        <v>43523</v>
      </c>
      <c r="K23255" s="7">
        <v>20.76</v>
      </c>
      <c r="L23255" s="8">
        <f t="shared" si="1089"/>
        <v>-0.16000000000000014</v>
      </c>
      <c r="M23255">
        <f t="shared" si="1090"/>
        <v>2019</v>
      </c>
      <c r="N23255">
        <f t="shared" si="1091"/>
        <v>2</v>
      </c>
      <c r="O23255" t="str">
        <f>_xlfn.XLOOKUP(_xlfn.XLOOKUP(_xlfn.XLOOKUP(D23255,ProductKey,ProductSubcategoryKey),Subcategory!$A$2:$A$38,Subcategory!$C$2:$C$38),ProductCategoryKey,EnglishProductCategoryName)</f>
        <v>Clothing</v>
      </c>
      <c r="P23255" t="str">
        <f>_xlfn.XLOOKUP(_xlfn.XLOOKUP(E23255,Reseller!$A$2:$A$702,Reseller!$B$2:$B$702),Geography!$A$2:$A$656,Geography!$D$2:$D$656)</f>
        <v>United States</v>
      </c>
      <c r="Q23255" t="str">
        <f>_xlfn.XLOOKUP(E23255,Reseller!A$2:A$702,Reseller!D$2:D$702)</f>
        <v>Fitness Sport Boutique</v>
      </c>
    </row>
    <row r="23256" spans="1:17" x14ac:dyDescent="0.25">
      <c r="A23256" s="1" t="s">
        <v>3279</v>
      </c>
      <c r="B23256" s="1">
        <v>2</v>
      </c>
      <c r="C23256" s="6">
        <v>43523</v>
      </c>
      <c r="D23256" s="1">
        <v>428</v>
      </c>
      <c r="E23256" s="1">
        <v>642</v>
      </c>
      <c r="F23256" s="1">
        <v>2</v>
      </c>
      <c r="G23256" s="1">
        <v>2</v>
      </c>
      <c r="H23256" s="7">
        <v>209.26</v>
      </c>
      <c r="I23256" s="1">
        <v>371.64</v>
      </c>
      <c r="J23256" s="6">
        <v>43523</v>
      </c>
      <c r="K23256" s="7">
        <v>418.52</v>
      </c>
      <c r="L23256" s="8">
        <f t="shared" si="1089"/>
        <v>46.879999999999995</v>
      </c>
      <c r="M23256">
        <f t="shared" si="1090"/>
        <v>2019</v>
      </c>
      <c r="N23256">
        <f t="shared" si="1091"/>
        <v>2</v>
      </c>
      <c r="O23256" t="str">
        <f>_xlfn.XLOOKUP(_xlfn.XLOOKUP(_xlfn.XLOOKUP(D23256,ProductKey,ProductSubcategoryKey),Subcategory!$A$2:$A$38,Subcategory!$C$2:$C$38),ProductCategoryKey,EnglishProductCategoryName)</f>
        <v>Components</v>
      </c>
      <c r="P23256" t="str">
        <f>_xlfn.XLOOKUP(_xlfn.XLOOKUP(E23256,Reseller!$A$2:$A$702,Reseller!$B$2:$B$702),Geography!$A$2:$A$656,Geography!$D$2:$D$656)</f>
        <v>United States</v>
      </c>
      <c r="Q23256" t="str">
        <f>_xlfn.XLOOKUP(E23256,Reseller!A$2:A$702,Reseller!D$2:D$702)</f>
        <v>Fitness Sport Boutique</v>
      </c>
    </row>
    <row r="23257" spans="1:17" x14ac:dyDescent="0.25">
      <c r="A23257" s="1" t="s">
        <v>3279</v>
      </c>
      <c r="B23257" s="1">
        <v>3</v>
      </c>
      <c r="C23257" s="6">
        <v>43523</v>
      </c>
      <c r="D23257" s="1">
        <v>456</v>
      </c>
      <c r="E23257" s="1">
        <v>642</v>
      </c>
      <c r="F23257" s="1">
        <v>2</v>
      </c>
      <c r="G23257" s="1">
        <v>2</v>
      </c>
      <c r="H23257" s="7">
        <v>44.99</v>
      </c>
      <c r="I23257" s="1">
        <v>61.87</v>
      </c>
      <c r="J23257" s="6">
        <v>43523</v>
      </c>
      <c r="K23257" s="7">
        <v>89.98</v>
      </c>
      <c r="L23257" s="8">
        <f t="shared" si="1089"/>
        <v>28.110000000000007</v>
      </c>
      <c r="M23257">
        <f t="shared" si="1090"/>
        <v>2019</v>
      </c>
      <c r="N23257">
        <f t="shared" si="1091"/>
        <v>2</v>
      </c>
      <c r="O23257" t="str">
        <f>_xlfn.XLOOKUP(_xlfn.XLOOKUP(_xlfn.XLOOKUP(D23257,ProductKey,ProductSubcategoryKey),Subcategory!$A$2:$A$38,Subcategory!$C$2:$C$38),ProductCategoryKey,EnglishProductCategoryName)</f>
        <v>Clothing</v>
      </c>
      <c r="P23257" t="str">
        <f>_xlfn.XLOOKUP(_xlfn.XLOOKUP(E23257,Reseller!$A$2:$A$702,Reseller!$B$2:$B$702),Geography!$A$2:$A$656,Geography!$D$2:$D$656)</f>
        <v>United States</v>
      </c>
      <c r="Q23257" t="str">
        <f>_xlfn.XLOOKUP(E23257,Reseller!A$2:A$702,Reseller!D$2:D$702)</f>
        <v>Fitness Sport Boutique</v>
      </c>
    </row>
    <row r="23258" spans="1:17" x14ac:dyDescent="0.25">
      <c r="A23258" s="1" t="s">
        <v>3279</v>
      </c>
      <c r="B23258" s="1">
        <v>4</v>
      </c>
      <c r="C23258" s="6">
        <v>43523</v>
      </c>
      <c r="D23258" s="1">
        <v>399</v>
      </c>
      <c r="E23258" s="1">
        <v>642</v>
      </c>
      <c r="F23258" s="1">
        <v>2</v>
      </c>
      <c r="G23258" s="1">
        <v>2</v>
      </c>
      <c r="H23258" s="7">
        <v>33.770000000000003</v>
      </c>
      <c r="I23258" s="1">
        <v>49.99</v>
      </c>
      <c r="J23258" s="6">
        <v>43523</v>
      </c>
      <c r="K23258" s="7">
        <v>67.540000000000006</v>
      </c>
      <c r="L23258" s="8">
        <f t="shared" si="1089"/>
        <v>17.550000000000004</v>
      </c>
      <c r="M23258">
        <f t="shared" si="1090"/>
        <v>2019</v>
      </c>
      <c r="N23258">
        <f t="shared" si="1091"/>
        <v>2</v>
      </c>
      <c r="O23258" t="str">
        <f>_xlfn.XLOOKUP(_xlfn.XLOOKUP(_xlfn.XLOOKUP(D23258,ProductKey,ProductSubcategoryKey),Subcategory!$A$2:$A$38,Subcategory!$C$2:$C$38),ProductCategoryKey,EnglishProductCategoryName)</f>
        <v>Components</v>
      </c>
      <c r="P23258" t="str">
        <f>_xlfn.XLOOKUP(_xlfn.XLOOKUP(E23258,Reseller!$A$2:$A$702,Reseller!$B$2:$B$702),Geography!$A$2:$A$656,Geography!$D$2:$D$656)</f>
        <v>United States</v>
      </c>
      <c r="Q23258" t="str">
        <f>_xlfn.XLOOKUP(E23258,Reseller!A$2:A$702,Reseller!D$2:D$702)</f>
        <v>Fitness Sport Boutique</v>
      </c>
    </row>
    <row r="23259" spans="1:17" x14ac:dyDescent="0.25">
      <c r="A23259" s="1" t="s">
        <v>3279</v>
      </c>
      <c r="B23259" s="1">
        <v>5</v>
      </c>
      <c r="C23259" s="6">
        <v>43523</v>
      </c>
      <c r="D23259" s="1">
        <v>354</v>
      </c>
      <c r="E23259" s="1">
        <v>642</v>
      </c>
      <c r="F23259" s="1">
        <v>2</v>
      </c>
      <c r="G23259" s="1">
        <v>10</v>
      </c>
      <c r="H23259" s="7">
        <v>1242.8499999999999</v>
      </c>
      <c r="I23259" s="1">
        <v>11178.56</v>
      </c>
      <c r="J23259" s="6">
        <v>43523</v>
      </c>
      <c r="K23259" s="7">
        <v>12428.5</v>
      </c>
      <c r="L23259" s="8">
        <f t="shared" si="1089"/>
        <v>1249.9400000000005</v>
      </c>
      <c r="M23259">
        <f t="shared" si="1090"/>
        <v>2019</v>
      </c>
      <c r="N23259">
        <f t="shared" si="1091"/>
        <v>2</v>
      </c>
      <c r="O23259" t="str">
        <f>_xlfn.XLOOKUP(_xlfn.XLOOKUP(_xlfn.XLOOKUP(D23259,ProductKey,ProductSubcategoryKey),Subcategory!$A$2:$A$38,Subcategory!$C$2:$C$38),ProductCategoryKey,EnglishProductCategoryName)</f>
        <v>Bikes</v>
      </c>
      <c r="P23259" t="str">
        <f>_xlfn.XLOOKUP(_xlfn.XLOOKUP(E23259,Reseller!$A$2:$A$702,Reseller!$B$2:$B$702),Geography!$A$2:$A$656,Geography!$D$2:$D$656)</f>
        <v>United States</v>
      </c>
      <c r="Q23259" t="str">
        <f>_xlfn.XLOOKUP(E23259,Reseller!A$2:A$702,Reseller!D$2:D$702)</f>
        <v>Fitness Sport Boutique</v>
      </c>
    </row>
    <row r="23260" spans="1:17" x14ac:dyDescent="0.25">
      <c r="A23260" s="1" t="s">
        <v>3279</v>
      </c>
      <c r="B23260" s="1">
        <v>6</v>
      </c>
      <c r="C23260" s="6">
        <v>43523</v>
      </c>
      <c r="D23260" s="1">
        <v>458</v>
      </c>
      <c r="E23260" s="1">
        <v>642</v>
      </c>
      <c r="F23260" s="1">
        <v>2</v>
      </c>
      <c r="G23260" s="1">
        <v>3</v>
      </c>
      <c r="H23260" s="7">
        <v>44.99</v>
      </c>
      <c r="I23260" s="1">
        <v>92.8</v>
      </c>
      <c r="J23260" s="6">
        <v>43523</v>
      </c>
      <c r="K23260" s="7">
        <v>134.97</v>
      </c>
      <c r="L23260" s="8">
        <f t="shared" si="1089"/>
        <v>42.17</v>
      </c>
      <c r="M23260">
        <f t="shared" si="1090"/>
        <v>2019</v>
      </c>
      <c r="N23260">
        <f t="shared" si="1091"/>
        <v>2</v>
      </c>
      <c r="O23260" t="str">
        <f>_xlfn.XLOOKUP(_xlfn.XLOOKUP(_xlfn.XLOOKUP(D23260,ProductKey,ProductSubcategoryKey),Subcategory!$A$2:$A$38,Subcategory!$C$2:$C$38),ProductCategoryKey,EnglishProductCategoryName)</f>
        <v>Clothing</v>
      </c>
      <c r="P23260" t="str">
        <f>_xlfn.XLOOKUP(_xlfn.XLOOKUP(E23260,Reseller!$A$2:$A$702,Reseller!$B$2:$B$702),Geography!$A$2:$A$656,Geography!$D$2:$D$656)</f>
        <v>United States</v>
      </c>
      <c r="Q23260" t="str">
        <f>_xlfn.XLOOKUP(E23260,Reseller!A$2:A$702,Reseller!D$2:D$702)</f>
        <v>Fitness Sport Boutique</v>
      </c>
    </row>
    <row r="23261" spans="1:17" x14ac:dyDescent="0.25">
      <c r="A23261" s="1" t="s">
        <v>3279</v>
      </c>
      <c r="B23261" s="1">
        <v>7</v>
      </c>
      <c r="C23261" s="6">
        <v>43523</v>
      </c>
      <c r="D23261" s="1">
        <v>356</v>
      </c>
      <c r="E23261" s="1">
        <v>642</v>
      </c>
      <c r="F23261" s="1">
        <v>2</v>
      </c>
      <c r="G23261" s="1">
        <v>7</v>
      </c>
      <c r="H23261" s="7">
        <v>1242.8499999999999</v>
      </c>
      <c r="I23261" s="1">
        <v>7824.99</v>
      </c>
      <c r="J23261" s="6">
        <v>43523</v>
      </c>
      <c r="K23261" s="7">
        <v>8699.9500000000007</v>
      </c>
      <c r="L23261" s="8">
        <f t="shared" si="1089"/>
        <v>874.96000000000095</v>
      </c>
      <c r="M23261">
        <f t="shared" si="1090"/>
        <v>2019</v>
      </c>
      <c r="N23261">
        <f t="shared" si="1091"/>
        <v>2</v>
      </c>
      <c r="O23261" t="str">
        <f>_xlfn.XLOOKUP(_xlfn.XLOOKUP(_xlfn.XLOOKUP(D23261,ProductKey,ProductSubcategoryKey),Subcategory!$A$2:$A$38,Subcategory!$C$2:$C$38),ProductCategoryKey,EnglishProductCategoryName)</f>
        <v>Bikes</v>
      </c>
      <c r="P23261" t="str">
        <f>_xlfn.XLOOKUP(_xlfn.XLOOKUP(E23261,Reseller!$A$2:$A$702,Reseller!$B$2:$B$702),Geography!$A$2:$A$656,Geography!$D$2:$D$656)</f>
        <v>United States</v>
      </c>
      <c r="Q23261" t="str">
        <f>_xlfn.XLOOKUP(E23261,Reseller!A$2:A$702,Reseller!D$2:D$702)</f>
        <v>Fitness Sport Boutique</v>
      </c>
    </row>
    <row r="23262" spans="1:17" x14ac:dyDescent="0.25">
      <c r="A23262" s="1" t="s">
        <v>3279</v>
      </c>
      <c r="B23262" s="1">
        <v>8</v>
      </c>
      <c r="C23262" s="6">
        <v>43523</v>
      </c>
      <c r="D23262" s="1">
        <v>367</v>
      </c>
      <c r="E23262" s="1">
        <v>642</v>
      </c>
      <c r="F23262" s="1">
        <v>2</v>
      </c>
      <c r="G23262" s="1">
        <v>9</v>
      </c>
      <c r="H23262" s="7">
        <v>647.99</v>
      </c>
      <c r="I23262" s="1">
        <v>5385.92</v>
      </c>
      <c r="J23262" s="6">
        <v>43523</v>
      </c>
      <c r="K23262" s="7">
        <v>5831.91</v>
      </c>
      <c r="L23262" s="8">
        <f t="shared" si="1089"/>
        <v>445.98999999999978</v>
      </c>
      <c r="M23262">
        <f t="shared" si="1090"/>
        <v>2019</v>
      </c>
      <c r="N23262">
        <f t="shared" si="1091"/>
        <v>2</v>
      </c>
      <c r="O23262" t="str">
        <f>_xlfn.XLOOKUP(_xlfn.XLOOKUP(_xlfn.XLOOKUP(D23262,ProductKey,ProductSubcategoryKey),Subcategory!$A$2:$A$38,Subcategory!$C$2:$C$38),ProductCategoryKey,EnglishProductCategoryName)</f>
        <v>Bikes</v>
      </c>
      <c r="P23262" t="str">
        <f>_xlfn.XLOOKUP(_xlfn.XLOOKUP(E23262,Reseller!$A$2:$A$702,Reseller!$B$2:$B$702),Geography!$A$2:$A$656,Geography!$D$2:$D$656)</f>
        <v>United States</v>
      </c>
      <c r="Q23262" t="str">
        <f>_xlfn.XLOOKUP(E23262,Reseller!A$2:A$702,Reseller!D$2:D$702)</f>
        <v>Fitness Sport Boutique</v>
      </c>
    </row>
    <row r="23263" spans="1:17" x14ac:dyDescent="0.25">
      <c r="A23263" s="1" t="s">
        <v>3279</v>
      </c>
      <c r="B23263" s="1">
        <v>9</v>
      </c>
      <c r="C23263" s="6">
        <v>43523</v>
      </c>
      <c r="D23263" s="1">
        <v>352</v>
      </c>
      <c r="E23263" s="1">
        <v>642</v>
      </c>
      <c r="F23263" s="1">
        <v>2</v>
      </c>
      <c r="G23263" s="1">
        <v>8</v>
      </c>
      <c r="H23263" s="7">
        <v>1242.8499999999999</v>
      </c>
      <c r="I23263" s="1">
        <v>8942.85</v>
      </c>
      <c r="J23263" s="6">
        <v>43523</v>
      </c>
      <c r="K23263" s="7">
        <v>9942.7999999999993</v>
      </c>
      <c r="L23263" s="8">
        <f t="shared" si="1089"/>
        <v>999.94999999999891</v>
      </c>
      <c r="M23263">
        <f t="shared" si="1090"/>
        <v>2019</v>
      </c>
      <c r="N23263">
        <f t="shared" si="1091"/>
        <v>2</v>
      </c>
      <c r="O23263" t="str">
        <f>_xlfn.XLOOKUP(_xlfn.XLOOKUP(_xlfn.XLOOKUP(D23263,ProductKey,ProductSubcategoryKey),Subcategory!$A$2:$A$38,Subcategory!$C$2:$C$38),ProductCategoryKey,EnglishProductCategoryName)</f>
        <v>Bikes</v>
      </c>
      <c r="P23263" t="str">
        <f>_xlfn.XLOOKUP(_xlfn.XLOOKUP(E23263,Reseller!$A$2:$A$702,Reseller!$B$2:$B$702),Geography!$A$2:$A$656,Geography!$D$2:$D$656)</f>
        <v>United States</v>
      </c>
      <c r="Q23263" t="str">
        <f>_xlfn.XLOOKUP(E23263,Reseller!A$2:A$702,Reseller!D$2:D$702)</f>
        <v>Fitness Sport Boutique</v>
      </c>
    </row>
    <row r="23264" spans="1:17" x14ac:dyDescent="0.25">
      <c r="A23264" s="1" t="s">
        <v>3279</v>
      </c>
      <c r="B23264" s="1">
        <v>10</v>
      </c>
      <c r="C23264" s="6">
        <v>43523</v>
      </c>
      <c r="D23264" s="1">
        <v>360</v>
      </c>
      <c r="E23264" s="1">
        <v>642</v>
      </c>
      <c r="F23264" s="1">
        <v>2</v>
      </c>
      <c r="G23264" s="1">
        <v>3</v>
      </c>
      <c r="H23264" s="7">
        <v>1229.46</v>
      </c>
      <c r="I23264" s="1">
        <v>3317.43</v>
      </c>
      <c r="J23264" s="6">
        <v>43523</v>
      </c>
      <c r="K23264" s="7">
        <v>3688.38</v>
      </c>
      <c r="L23264" s="8">
        <f t="shared" si="1089"/>
        <v>370.95000000000027</v>
      </c>
      <c r="M23264">
        <f t="shared" si="1090"/>
        <v>2019</v>
      </c>
      <c r="N23264">
        <f t="shared" si="1091"/>
        <v>2</v>
      </c>
      <c r="O23264" t="str">
        <f>_xlfn.XLOOKUP(_xlfn.XLOOKUP(_xlfn.XLOOKUP(D23264,ProductKey,ProductSubcategoryKey),Subcategory!$A$2:$A$38,Subcategory!$C$2:$C$38),ProductCategoryKey,EnglishProductCategoryName)</f>
        <v>Bikes</v>
      </c>
      <c r="P23264" t="str">
        <f>_xlfn.XLOOKUP(_xlfn.XLOOKUP(E23264,Reseller!$A$2:$A$702,Reseller!$B$2:$B$702),Geography!$A$2:$A$656,Geography!$D$2:$D$656)</f>
        <v>United States</v>
      </c>
      <c r="Q23264" t="str">
        <f>_xlfn.XLOOKUP(E23264,Reseller!A$2:A$702,Reseller!D$2:D$702)</f>
        <v>Fitness Sport Boutique</v>
      </c>
    </row>
    <row r="23265" spans="1:17" x14ac:dyDescent="0.25">
      <c r="A23265" s="1" t="s">
        <v>3279</v>
      </c>
      <c r="B23265" s="1">
        <v>11</v>
      </c>
      <c r="C23265" s="6">
        <v>43523</v>
      </c>
      <c r="D23265" s="1">
        <v>469</v>
      </c>
      <c r="E23265" s="1">
        <v>642</v>
      </c>
      <c r="F23265" s="1">
        <v>2</v>
      </c>
      <c r="G23265" s="1">
        <v>19</v>
      </c>
      <c r="H23265" s="7">
        <v>20.89</v>
      </c>
      <c r="I23265" s="1">
        <v>297.75</v>
      </c>
      <c r="J23265" s="6">
        <v>43523</v>
      </c>
      <c r="K23265" s="7">
        <v>396.91</v>
      </c>
      <c r="L23265" s="8">
        <f t="shared" si="1089"/>
        <v>99.160000000000025</v>
      </c>
      <c r="M23265">
        <f t="shared" si="1090"/>
        <v>2019</v>
      </c>
      <c r="N23265">
        <f t="shared" si="1091"/>
        <v>2</v>
      </c>
      <c r="O23265" t="str">
        <f>_xlfn.XLOOKUP(_xlfn.XLOOKUP(_xlfn.XLOOKUP(D23265,ProductKey,ProductSubcategoryKey),Subcategory!$A$2:$A$38,Subcategory!$C$2:$C$38),ProductCategoryKey,EnglishProductCategoryName)</f>
        <v>Clothing</v>
      </c>
      <c r="P23265" t="str">
        <f>_xlfn.XLOOKUP(_xlfn.XLOOKUP(E23265,Reseller!$A$2:$A$702,Reseller!$B$2:$B$702),Geography!$A$2:$A$656,Geography!$D$2:$D$656)</f>
        <v>United States</v>
      </c>
      <c r="Q23265" t="str">
        <f>_xlfn.XLOOKUP(E23265,Reseller!A$2:A$702,Reseller!D$2:D$702)</f>
        <v>Fitness Sport Boutique</v>
      </c>
    </row>
    <row r="23266" spans="1:17" x14ac:dyDescent="0.25">
      <c r="A23266" s="1" t="s">
        <v>3279</v>
      </c>
      <c r="B23266" s="1">
        <v>12</v>
      </c>
      <c r="C23266" s="6">
        <v>43523</v>
      </c>
      <c r="D23266" s="1">
        <v>420</v>
      </c>
      <c r="E23266" s="1">
        <v>642</v>
      </c>
      <c r="F23266" s="1">
        <v>2</v>
      </c>
      <c r="G23266" s="1">
        <v>4</v>
      </c>
      <c r="H23266" s="7">
        <v>141.62</v>
      </c>
      <c r="I23266" s="1">
        <v>419.18</v>
      </c>
      <c r="J23266" s="6">
        <v>43523</v>
      </c>
      <c r="K23266" s="7">
        <v>566.48</v>
      </c>
      <c r="L23266" s="8">
        <f t="shared" si="1089"/>
        <v>147.30000000000001</v>
      </c>
      <c r="M23266">
        <f t="shared" si="1090"/>
        <v>2019</v>
      </c>
      <c r="N23266">
        <f t="shared" si="1091"/>
        <v>2</v>
      </c>
      <c r="O23266" t="str">
        <f>_xlfn.XLOOKUP(_xlfn.XLOOKUP(_xlfn.XLOOKUP(D23266,ProductKey,ProductSubcategoryKey),Subcategory!$A$2:$A$38,Subcategory!$C$2:$C$38),ProductCategoryKey,EnglishProductCategoryName)</f>
        <v>Components</v>
      </c>
      <c r="P23266" t="str">
        <f>_xlfn.XLOOKUP(_xlfn.XLOOKUP(E23266,Reseller!$A$2:$A$702,Reseller!$B$2:$B$702),Geography!$A$2:$A$656,Geography!$D$2:$D$656)</f>
        <v>United States</v>
      </c>
      <c r="Q23266" t="str">
        <f>_xlfn.XLOOKUP(E23266,Reseller!A$2:A$702,Reseller!D$2:D$702)</f>
        <v>Fitness Sport Boutique</v>
      </c>
    </row>
    <row r="23267" spans="1:17" x14ac:dyDescent="0.25">
      <c r="A23267" s="1" t="s">
        <v>3279</v>
      </c>
      <c r="B23267" s="1">
        <v>13</v>
      </c>
      <c r="C23267" s="6">
        <v>43523</v>
      </c>
      <c r="D23267" s="1">
        <v>366</v>
      </c>
      <c r="E23267" s="1">
        <v>642</v>
      </c>
      <c r="F23267" s="1">
        <v>2</v>
      </c>
      <c r="G23267" s="1">
        <v>5</v>
      </c>
      <c r="H23267" s="7">
        <v>647.99</v>
      </c>
      <c r="I23267" s="1">
        <v>2992.18</v>
      </c>
      <c r="J23267" s="6">
        <v>43523</v>
      </c>
      <c r="K23267" s="7">
        <v>3239.95</v>
      </c>
      <c r="L23267" s="8">
        <f t="shared" si="1089"/>
        <v>247.76999999999998</v>
      </c>
      <c r="M23267">
        <f t="shared" si="1090"/>
        <v>2019</v>
      </c>
      <c r="N23267">
        <f t="shared" si="1091"/>
        <v>2</v>
      </c>
      <c r="O23267" t="str">
        <f>_xlfn.XLOOKUP(_xlfn.XLOOKUP(_xlfn.XLOOKUP(D23267,ProductKey,ProductSubcategoryKey),Subcategory!$A$2:$A$38,Subcategory!$C$2:$C$38),ProductCategoryKey,EnglishProductCategoryName)</f>
        <v>Bikes</v>
      </c>
      <c r="P23267" t="str">
        <f>_xlfn.XLOOKUP(_xlfn.XLOOKUP(E23267,Reseller!$A$2:$A$702,Reseller!$B$2:$B$702),Geography!$A$2:$A$656,Geography!$D$2:$D$656)</f>
        <v>United States</v>
      </c>
      <c r="Q23267" t="str">
        <f>_xlfn.XLOOKUP(E23267,Reseller!A$2:A$702,Reseller!D$2:D$702)</f>
        <v>Fitness Sport Boutique</v>
      </c>
    </row>
    <row r="23268" spans="1:17" x14ac:dyDescent="0.25">
      <c r="A23268" s="1" t="s">
        <v>3279</v>
      </c>
      <c r="B23268" s="1">
        <v>14</v>
      </c>
      <c r="C23268" s="6">
        <v>43523</v>
      </c>
      <c r="D23268" s="1">
        <v>364</v>
      </c>
      <c r="E23268" s="1">
        <v>642</v>
      </c>
      <c r="F23268" s="1">
        <v>2</v>
      </c>
      <c r="G23268" s="1">
        <v>2</v>
      </c>
      <c r="H23268" s="7">
        <v>647.99</v>
      </c>
      <c r="I23268" s="1">
        <v>1196.8699999999999</v>
      </c>
      <c r="J23268" s="6">
        <v>43523</v>
      </c>
      <c r="K23268" s="7">
        <v>1295.98</v>
      </c>
      <c r="L23268" s="8">
        <f t="shared" si="1089"/>
        <v>99.110000000000127</v>
      </c>
      <c r="M23268">
        <f t="shared" si="1090"/>
        <v>2019</v>
      </c>
      <c r="N23268">
        <f t="shared" si="1091"/>
        <v>2</v>
      </c>
      <c r="O23268" t="str">
        <f>_xlfn.XLOOKUP(_xlfn.XLOOKUP(_xlfn.XLOOKUP(D23268,ProductKey,ProductSubcategoryKey),Subcategory!$A$2:$A$38,Subcategory!$C$2:$C$38),ProductCategoryKey,EnglishProductCategoryName)</f>
        <v>Bikes</v>
      </c>
      <c r="P23268" t="str">
        <f>_xlfn.XLOOKUP(_xlfn.XLOOKUP(E23268,Reseller!$A$2:$A$702,Reseller!$B$2:$B$702),Geography!$A$2:$A$656,Geography!$D$2:$D$656)</f>
        <v>United States</v>
      </c>
      <c r="Q23268" t="str">
        <f>_xlfn.XLOOKUP(E23268,Reseller!A$2:A$702,Reseller!D$2:D$702)</f>
        <v>Fitness Sport Boutique</v>
      </c>
    </row>
    <row r="23269" spans="1:17" x14ac:dyDescent="0.25">
      <c r="A23269" s="1" t="s">
        <v>3279</v>
      </c>
      <c r="B23269" s="1">
        <v>15</v>
      </c>
      <c r="C23269" s="6">
        <v>43523</v>
      </c>
      <c r="D23269" s="1">
        <v>470</v>
      </c>
      <c r="E23269" s="1">
        <v>642</v>
      </c>
      <c r="F23269" s="1">
        <v>2</v>
      </c>
      <c r="G23269" s="1">
        <v>24</v>
      </c>
      <c r="H23269" s="7">
        <v>20.89</v>
      </c>
      <c r="I23269" s="1">
        <v>376.1</v>
      </c>
      <c r="J23269" s="6">
        <v>43523</v>
      </c>
      <c r="K23269" s="7">
        <v>501.36</v>
      </c>
      <c r="L23269" s="8">
        <f t="shared" si="1089"/>
        <v>125.25999999999999</v>
      </c>
      <c r="M23269">
        <f t="shared" si="1090"/>
        <v>2019</v>
      </c>
      <c r="N23269">
        <f t="shared" si="1091"/>
        <v>2</v>
      </c>
      <c r="O23269" t="str">
        <f>_xlfn.XLOOKUP(_xlfn.XLOOKUP(_xlfn.XLOOKUP(D23269,ProductKey,ProductSubcategoryKey),Subcategory!$A$2:$A$38,Subcategory!$C$2:$C$38),ProductCategoryKey,EnglishProductCategoryName)</f>
        <v>Clothing</v>
      </c>
      <c r="P23269" t="str">
        <f>_xlfn.XLOOKUP(_xlfn.XLOOKUP(E23269,Reseller!$A$2:$A$702,Reseller!$B$2:$B$702),Geography!$A$2:$A$656,Geography!$D$2:$D$656)</f>
        <v>United States</v>
      </c>
      <c r="Q23269" t="str">
        <f>_xlfn.XLOOKUP(E23269,Reseller!A$2:A$702,Reseller!D$2:D$702)</f>
        <v>Fitness Sport Boutique</v>
      </c>
    </row>
    <row r="23270" spans="1:17" x14ac:dyDescent="0.25">
      <c r="A23270" s="1" t="s">
        <v>3279</v>
      </c>
      <c r="B23270" s="1">
        <v>16</v>
      </c>
      <c r="C23270" s="6">
        <v>43523</v>
      </c>
      <c r="D23270" s="1">
        <v>365</v>
      </c>
      <c r="E23270" s="1">
        <v>642</v>
      </c>
      <c r="F23270" s="1">
        <v>2</v>
      </c>
      <c r="G23270" s="1">
        <v>2</v>
      </c>
      <c r="H23270" s="7">
        <v>647.99</v>
      </c>
      <c r="I23270" s="1">
        <v>1196.8699999999999</v>
      </c>
      <c r="J23270" s="6">
        <v>43523</v>
      </c>
      <c r="K23270" s="7">
        <v>1295.98</v>
      </c>
      <c r="L23270" s="8">
        <f t="shared" si="1089"/>
        <v>99.110000000000127</v>
      </c>
      <c r="M23270">
        <f t="shared" si="1090"/>
        <v>2019</v>
      </c>
      <c r="N23270">
        <f t="shared" si="1091"/>
        <v>2</v>
      </c>
      <c r="O23270" t="str">
        <f>_xlfn.XLOOKUP(_xlfn.XLOOKUP(_xlfn.XLOOKUP(D23270,ProductKey,ProductSubcategoryKey),Subcategory!$A$2:$A$38,Subcategory!$C$2:$C$38),ProductCategoryKey,EnglishProductCategoryName)</f>
        <v>Bikes</v>
      </c>
      <c r="P23270" t="str">
        <f>_xlfn.XLOOKUP(_xlfn.XLOOKUP(E23270,Reseller!$A$2:$A$702,Reseller!$B$2:$B$702),Geography!$A$2:$A$656,Geography!$D$2:$D$656)</f>
        <v>United States</v>
      </c>
      <c r="Q23270" t="str">
        <f>_xlfn.XLOOKUP(E23270,Reseller!A$2:A$702,Reseller!D$2:D$702)</f>
        <v>Fitness Sport Boutique</v>
      </c>
    </row>
    <row r="23271" spans="1:17" x14ac:dyDescent="0.25">
      <c r="A23271" s="1" t="s">
        <v>3279</v>
      </c>
      <c r="B23271" s="1">
        <v>17</v>
      </c>
      <c r="C23271" s="6">
        <v>43523</v>
      </c>
      <c r="D23271" s="1">
        <v>358</v>
      </c>
      <c r="E23271" s="1">
        <v>642</v>
      </c>
      <c r="F23271" s="1">
        <v>2</v>
      </c>
      <c r="G23271" s="1">
        <v>7</v>
      </c>
      <c r="H23271" s="7">
        <v>1229.46</v>
      </c>
      <c r="I23271" s="1">
        <v>7740.67</v>
      </c>
      <c r="J23271" s="6">
        <v>43523</v>
      </c>
      <c r="K23271" s="7">
        <v>8606.2199999999993</v>
      </c>
      <c r="L23271" s="8">
        <f t="shared" si="1089"/>
        <v>865.54999999999927</v>
      </c>
      <c r="M23271">
        <f t="shared" si="1090"/>
        <v>2019</v>
      </c>
      <c r="N23271">
        <f t="shared" si="1091"/>
        <v>2</v>
      </c>
      <c r="O23271" t="str">
        <f>_xlfn.XLOOKUP(_xlfn.XLOOKUP(_xlfn.XLOOKUP(D23271,ProductKey,ProductSubcategoryKey),Subcategory!$A$2:$A$38,Subcategory!$C$2:$C$38),ProductCategoryKey,EnglishProductCategoryName)</f>
        <v>Bikes</v>
      </c>
      <c r="P23271" t="str">
        <f>_xlfn.XLOOKUP(_xlfn.XLOOKUP(E23271,Reseller!$A$2:$A$702,Reseller!$B$2:$B$702),Geography!$A$2:$A$656,Geography!$D$2:$D$656)</f>
        <v>United States</v>
      </c>
      <c r="Q23271" t="str">
        <f>_xlfn.XLOOKUP(E23271,Reseller!A$2:A$702,Reseller!D$2:D$702)</f>
        <v>Fitness Sport Boutique</v>
      </c>
    </row>
    <row r="23272" spans="1:17" x14ac:dyDescent="0.25">
      <c r="A23272" s="1" t="s">
        <v>3279</v>
      </c>
      <c r="B23272" s="1">
        <v>18</v>
      </c>
      <c r="C23272" s="6">
        <v>43523</v>
      </c>
      <c r="D23272" s="1">
        <v>421</v>
      </c>
      <c r="E23272" s="1">
        <v>642</v>
      </c>
      <c r="F23272" s="1">
        <v>2</v>
      </c>
      <c r="G23272" s="1">
        <v>4</v>
      </c>
      <c r="H23272" s="7">
        <v>196.33</v>
      </c>
      <c r="I23272" s="1">
        <v>581.13</v>
      </c>
      <c r="J23272" s="6">
        <v>43523</v>
      </c>
      <c r="K23272" s="7">
        <v>785.32</v>
      </c>
      <c r="L23272" s="8">
        <f t="shared" si="1089"/>
        <v>204.19000000000005</v>
      </c>
      <c r="M23272">
        <f t="shared" si="1090"/>
        <v>2019</v>
      </c>
      <c r="N23272">
        <f t="shared" si="1091"/>
        <v>2</v>
      </c>
      <c r="O23272" t="str">
        <f>_xlfn.XLOOKUP(_xlfn.XLOOKUP(_xlfn.XLOOKUP(D23272,ProductKey,ProductSubcategoryKey),Subcategory!$A$2:$A$38,Subcategory!$C$2:$C$38),ProductCategoryKey,EnglishProductCategoryName)</f>
        <v>Components</v>
      </c>
      <c r="P23272" t="str">
        <f>_xlfn.XLOOKUP(_xlfn.XLOOKUP(E23272,Reseller!$A$2:$A$702,Reseller!$B$2:$B$702),Geography!$A$2:$A$656,Geography!$D$2:$D$656)</f>
        <v>United States</v>
      </c>
      <c r="Q23272" t="str">
        <f>_xlfn.XLOOKUP(E23272,Reseller!A$2:A$702,Reseller!D$2:D$702)</f>
        <v>Fitness Sport Boutique</v>
      </c>
    </row>
    <row r="23273" spans="1:17" x14ac:dyDescent="0.25">
      <c r="A23273" s="1" t="s">
        <v>3279</v>
      </c>
      <c r="B23273" s="1">
        <v>19</v>
      </c>
      <c r="C23273" s="6">
        <v>43523</v>
      </c>
      <c r="D23273" s="1">
        <v>362</v>
      </c>
      <c r="E23273" s="1">
        <v>642</v>
      </c>
      <c r="F23273" s="1">
        <v>2</v>
      </c>
      <c r="G23273" s="1">
        <v>7</v>
      </c>
      <c r="H23273" s="7">
        <v>1229.46</v>
      </c>
      <c r="I23273" s="1">
        <v>7740.67</v>
      </c>
      <c r="J23273" s="6">
        <v>43523</v>
      </c>
      <c r="K23273" s="7">
        <v>8606.2199999999993</v>
      </c>
      <c r="L23273" s="8">
        <f t="shared" si="1089"/>
        <v>865.54999999999927</v>
      </c>
      <c r="M23273">
        <f t="shared" si="1090"/>
        <v>2019</v>
      </c>
      <c r="N23273">
        <f t="shared" si="1091"/>
        <v>2</v>
      </c>
      <c r="O23273" t="str">
        <f>_xlfn.XLOOKUP(_xlfn.XLOOKUP(_xlfn.XLOOKUP(D23273,ProductKey,ProductSubcategoryKey),Subcategory!$A$2:$A$38,Subcategory!$C$2:$C$38),ProductCategoryKey,EnglishProductCategoryName)</f>
        <v>Bikes</v>
      </c>
      <c r="P23273" t="str">
        <f>_xlfn.XLOOKUP(_xlfn.XLOOKUP(E23273,Reseller!$A$2:$A$702,Reseller!$B$2:$B$702),Geography!$A$2:$A$656,Geography!$D$2:$D$656)</f>
        <v>United States</v>
      </c>
      <c r="Q23273" t="str">
        <f>_xlfn.XLOOKUP(E23273,Reseller!A$2:A$702,Reseller!D$2:D$702)</f>
        <v>Fitness Sport Boutique</v>
      </c>
    </row>
    <row r="23274" spans="1:17" x14ac:dyDescent="0.25">
      <c r="A23274" s="1" t="s">
        <v>3279</v>
      </c>
      <c r="B23274" s="1">
        <v>20</v>
      </c>
      <c r="C23274" s="6">
        <v>43523</v>
      </c>
      <c r="D23274" s="1">
        <v>233</v>
      </c>
      <c r="E23274" s="1">
        <v>642</v>
      </c>
      <c r="F23274" s="1">
        <v>2</v>
      </c>
      <c r="G23274" s="1">
        <v>4</v>
      </c>
      <c r="H23274" s="7">
        <v>28.84</v>
      </c>
      <c r="I23274" s="1">
        <v>116.32</v>
      </c>
      <c r="J23274" s="6">
        <v>43523</v>
      </c>
      <c r="K23274" s="7">
        <v>115.36</v>
      </c>
      <c r="L23274" s="8">
        <f t="shared" si="1089"/>
        <v>-0.95999999999999375</v>
      </c>
      <c r="M23274">
        <f t="shared" si="1090"/>
        <v>2019</v>
      </c>
      <c r="N23274">
        <f t="shared" si="1091"/>
        <v>2</v>
      </c>
      <c r="O23274" t="str">
        <f>_xlfn.XLOOKUP(_xlfn.XLOOKUP(_xlfn.XLOOKUP(D23274,ProductKey,ProductSubcategoryKey),Subcategory!$A$2:$A$38,Subcategory!$C$2:$C$38),ProductCategoryKey,EnglishProductCategoryName)</f>
        <v>Clothing</v>
      </c>
      <c r="P23274" t="str">
        <f>_xlfn.XLOOKUP(_xlfn.XLOOKUP(E23274,Reseller!$A$2:$A$702,Reseller!$B$2:$B$702),Geography!$A$2:$A$656,Geography!$D$2:$D$656)</f>
        <v>United States</v>
      </c>
      <c r="Q23274" t="str">
        <f>_xlfn.XLOOKUP(E23274,Reseller!A$2:A$702,Reseller!D$2:D$702)</f>
        <v>Fitness Sport Boutique</v>
      </c>
    </row>
    <row r="23275" spans="1:17" x14ac:dyDescent="0.25">
      <c r="A23275" s="1" t="s">
        <v>3280</v>
      </c>
      <c r="B23275" s="1">
        <v>1</v>
      </c>
      <c r="C23275" s="6">
        <v>43523</v>
      </c>
      <c r="D23275" s="1">
        <v>456</v>
      </c>
      <c r="E23275" s="1">
        <v>108</v>
      </c>
      <c r="F23275" s="1">
        <v>2</v>
      </c>
      <c r="G23275" s="1">
        <v>3</v>
      </c>
      <c r="H23275" s="7">
        <v>44.99</v>
      </c>
      <c r="I23275" s="1">
        <v>92.8</v>
      </c>
      <c r="J23275" s="6">
        <v>43523</v>
      </c>
      <c r="K23275" s="7">
        <v>134.97</v>
      </c>
      <c r="L23275" s="8">
        <f t="shared" si="1089"/>
        <v>42.17</v>
      </c>
      <c r="M23275">
        <f t="shared" si="1090"/>
        <v>2019</v>
      </c>
      <c r="N23275">
        <f t="shared" si="1091"/>
        <v>2</v>
      </c>
      <c r="O23275" t="str">
        <f>_xlfn.XLOOKUP(_xlfn.XLOOKUP(_xlfn.XLOOKUP(D23275,ProductKey,ProductSubcategoryKey),Subcategory!$A$2:$A$38,Subcategory!$C$2:$C$38),ProductCategoryKey,EnglishProductCategoryName)</f>
        <v>Clothing</v>
      </c>
      <c r="P23275" t="str">
        <f>_xlfn.XLOOKUP(_xlfn.XLOOKUP(E23275,Reseller!$A$2:$A$702,Reseller!$B$2:$B$702),Geography!$A$2:$A$656,Geography!$D$2:$D$656)</f>
        <v>United States</v>
      </c>
      <c r="Q23275" t="str">
        <f>_xlfn.XLOOKUP(E23275,Reseller!A$2:A$702,Reseller!D$2:D$702)</f>
        <v>Wheelsets Storehouse</v>
      </c>
    </row>
    <row r="23276" spans="1:17" x14ac:dyDescent="0.25">
      <c r="A23276" s="1" t="s">
        <v>3280</v>
      </c>
      <c r="B23276" s="1">
        <v>2</v>
      </c>
      <c r="C23276" s="6">
        <v>43523</v>
      </c>
      <c r="D23276" s="1">
        <v>461</v>
      </c>
      <c r="E23276" s="1">
        <v>108</v>
      </c>
      <c r="F23276" s="1">
        <v>2</v>
      </c>
      <c r="G23276" s="1">
        <v>1</v>
      </c>
      <c r="H23276" s="7">
        <v>53.99</v>
      </c>
      <c r="I23276" s="1">
        <v>37.119999999999997</v>
      </c>
      <c r="J23276" s="6">
        <v>43523</v>
      </c>
      <c r="K23276" s="7">
        <v>53.99</v>
      </c>
      <c r="L23276" s="8">
        <f t="shared" si="1089"/>
        <v>16.870000000000005</v>
      </c>
      <c r="M23276">
        <f t="shared" si="1090"/>
        <v>2019</v>
      </c>
      <c r="N23276">
        <f t="shared" si="1091"/>
        <v>2</v>
      </c>
      <c r="O23276" t="str">
        <f>_xlfn.XLOOKUP(_xlfn.XLOOKUP(_xlfn.XLOOKUP(D23276,ProductKey,ProductSubcategoryKey),Subcategory!$A$2:$A$38,Subcategory!$C$2:$C$38),ProductCategoryKey,EnglishProductCategoryName)</f>
        <v>Clothing</v>
      </c>
      <c r="P23276" t="str">
        <f>_xlfn.XLOOKUP(_xlfn.XLOOKUP(E23276,Reseller!$A$2:$A$702,Reseller!$B$2:$B$702),Geography!$A$2:$A$656,Geography!$D$2:$D$656)</f>
        <v>United States</v>
      </c>
      <c r="Q23276" t="str">
        <f>_xlfn.XLOOKUP(E23276,Reseller!A$2:A$702,Reseller!D$2:D$702)</f>
        <v>Wheelsets Storehouse</v>
      </c>
    </row>
    <row r="23277" spans="1:17" x14ac:dyDescent="0.25">
      <c r="A23277" s="1" t="s">
        <v>3280</v>
      </c>
      <c r="B23277" s="1">
        <v>3</v>
      </c>
      <c r="C23277" s="6">
        <v>43523</v>
      </c>
      <c r="D23277" s="1">
        <v>464</v>
      </c>
      <c r="E23277" s="1">
        <v>108</v>
      </c>
      <c r="F23277" s="1">
        <v>2</v>
      </c>
      <c r="G23277" s="1">
        <v>3</v>
      </c>
      <c r="H23277" s="7">
        <v>14.13</v>
      </c>
      <c r="I23277" s="1">
        <v>29.14</v>
      </c>
      <c r="J23277" s="6">
        <v>43523</v>
      </c>
      <c r="K23277" s="7">
        <v>42.39</v>
      </c>
      <c r="L23277" s="8">
        <f t="shared" si="1089"/>
        <v>13.25</v>
      </c>
      <c r="M23277">
        <f t="shared" si="1090"/>
        <v>2019</v>
      </c>
      <c r="N23277">
        <f t="shared" si="1091"/>
        <v>2</v>
      </c>
      <c r="O23277" t="str">
        <f>_xlfn.XLOOKUP(_xlfn.XLOOKUP(_xlfn.XLOOKUP(D23277,ProductKey,ProductSubcategoryKey),Subcategory!$A$2:$A$38,Subcategory!$C$2:$C$38),ProductCategoryKey,EnglishProductCategoryName)</f>
        <v>Clothing</v>
      </c>
      <c r="P23277" t="str">
        <f>_xlfn.XLOOKUP(_xlfn.XLOOKUP(E23277,Reseller!$A$2:$A$702,Reseller!$B$2:$B$702),Geography!$A$2:$A$656,Geography!$D$2:$D$656)</f>
        <v>United States</v>
      </c>
      <c r="Q23277" t="str">
        <f>_xlfn.XLOOKUP(E23277,Reseller!A$2:A$702,Reseller!D$2:D$702)</f>
        <v>Wheelsets Storehouse</v>
      </c>
    </row>
    <row r="23278" spans="1:17" x14ac:dyDescent="0.25">
      <c r="A23278" s="1" t="s">
        <v>3280</v>
      </c>
      <c r="B23278" s="1">
        <v>4</v>
      </c>
      <c r="C23278" s="6">
        <v>43523</v>
      </c>
      <c r="D23278" s="1">
        <v>343</v>
      </c>
      <c r="E23278" s="1">
        <v>108</v>
      </c>
      <c r="F23278" s="1">
        <v>2</v>
      </c>
      <c r="G23278" s="1">
        <v>8</v>
      </c>
      <c r="H23278" s="7">
        <v>469.79</v>
      </c>
      <c r="I23278" s="1">
        <v>3893.65</v>
      </c>
      <c r="J23278" s="6">
        <v>43523</v>
      </c>
      <c r="K23278" s="7">
        <v>3758.32</v>
      </c>
      <c r="L23278" s="8">
        <f t="shared" si="1089"/>
        <v>-135.32999999999993</v>
      </c>
      <c r="M23278">
        <f t="shared" si="1090"/>
        <v>2019</v>
      </c>
      <c r="N23278">
        <f t="shared" si="1091"/>
        <v>2</v>
      </c>
      <c r="O23278" t="str">
        <f>_xlfn.XLOOKUP(_xlfn.XLOOKUP(_xlfn.XLOOKUP(D23278,ProductKey,ProductSubcategoryKey),Subcategory!$A$2:$A$38,Subcategory!$C$2:$C$38),ProductCategoryKey,EnglishProductCategoryName)</f>
        <v>Bikes</v>
      </c>
      <c r="P23278" t="str">
        <f>_xlfn.XLOOKUP(_xlfn.XLOOKUP(E23278,Reseller!$A$2:$A$702,Reseller!$B$2:$B$702),Geography!$A$2:$A$656,Geography!$D$2:$D$656)</f>
        <v>United States</v>
      </c>
      <c r="Q23278" t="str">
        <f>_xlfn.XLOOKUP(E23278,Reseller!A$2:A$702,Reseller!D$2:D$702)</f>
        <v>Wheelsets Storehouse</v>
      </c>
    </row>
    <row r="23279" spans="1:17" x14ac:dyDescent="0.25">
      <c r="A23279" s="1" t="s">
        <v>3280</v>
      </c>
      <c r="B23279" s="1">
        <v>5</v>
      </c>
      <c r="C23279" s="6">
        <v>43523</v>
      </c>
      <c r="D23279" s="1">
        <v>329</v>
      </c>
      <c r="E23279" s="1">
        <v>108</v>
      </c>
      <c r="F23279" s="1">
        <v>2</v>
      </c>
      <c r="G23279" s="1">
        <v>5</v>
      </c>
      <c r="H23279" s="7">
        <v>469.79</v>
      </c>
      <c r="I23279" s="1">
        <v>2433.5300000000002</v>
      </c>
      <c r="J23279" s="6">
        <v>43523</v>
      </c>
      <c r="K23279" s="7">
        <v>2348.9499999999998</v>
      </c>
      <c r="L23279" s="8">
        <f t="shared" si="1089"/>
        <v>-84.580000000000382</v>
      </c>
      <c r="M23279">
        <f t="shared" si="1090"/>
        <v>2019</v>
      </c>
      <c r="N23279">
        <f t="shared" si="1091"/>
        <v>2</v>
      </c>
      <c r="O23279" t="str">
        <f>_xlfn.XLOOKUP(_xlfn.XLOOKUP(_xlfn.XLOOKUP(D23279,ProductKey,ProductSubcategoryKey),Subcategory!$A$2:$A$38,Subcategory!$C$2:$C$38),ProductCategoryKey,EnglishProductCategoryName)</f>
        <v>Bikes</v>
      </c>
      <c r="P23279" t="str">
        <f>_xlfn.XLOOKUP(_xlfn.XLOOKUP(E23279,Reseller!$A$2:$A$702,Reseller!$B$2:$B$702),Geography!$A$2:$A$656,Geography!$D$2:$D$656)</f>
        <v>United States</v>
      </c>
      <c r="Q23279" t="str">
        <f>_xlfn.XLOOKUP(E23279,Reseller!A$2:A$702,Reseller!D$2:D$702)</f>
        <v>Wheelsets Storehouse</v>
      </c>
    </row>
    <row r="23280" spans="1:17" x14ac:dyDescent="0.25">
      <c r="A23280" s="1" t="s">
        <v>3280</v>
      </c>
      <c r="B23280" s="1">
        <v>6</v>
      </c>
      <c r="C23280" s="6">
        <v>43523</v>
      </c>
      <c r="D23280" s="1">
        <v>453</v>
      </c>
      <c r="E23280" s="1">
        <v>108</v>
      </c>
      <c r="F23280" s="1">
        <v>2</v>
      </c>
      <c r="G23280" s="1">
        <v>3</v>
      </c>
      <c r="H23280" s="7">
        <v>35.99</v>
      </c>
      <c r="I23280" s="1">
        <v>74.239999999999995</v>
      </c>
      <c r="J23280" s="6">
        <v>43523</v>
      </c>
      <c r="K23280" s="7">
        <v>107.97</v>
      </c>
      <c r="L23280" s="8">
        <f t="shared" si="1089"/>
        <v>33.730000000000004</v>
      </c>
      <c r="M23280">
        <f t="shared" si="1090"/>
        <v>2019</v>
      </c>
      <c r="N23280">
        <f t="shared" si="1091"/>
        <v>2</v>
      </c>
      <c r="O23280" t="str">
        <f>_xlfn.XLOOKUP(_xlfn.XLOOKUP(_xlfn.XLOOKUP(D23280,ProductKey,ProductSubcategoryKey),Subcategory!$A$2:$A$38,Subcategory!$C$2:$C$38),ProductCategoryKey,EnglishProductCategoryName)</f>
        <v>Clothing</v>
      </c>
      <c r="P23280" t="str">
        <f>_xlfn.XLOOKUP(_xlfn.XLOOKUP(E23280,Reseller!$A$2:$A$702,Reseller!$B$2:$B$702),Geography!$A$2:$A$656,Geography!$D$2:$D$656)</f>
        <v>United States</v>
      </c>
      <c r="Q23280" t="str">
        <f>_xlfn.XLOOKUP(E23280,Reseller!A$2:A$702,Reseller!D$2:D$702)</f>
        <v>Wheelsets Storehouse</v>
      </c>
    </row>
    <row r="23281" spans="1:17" x14ac:dyDescent="0.25">
      <c r="A23281" s="1" t="s">
        <v>3280</v>
      </c>
      <c r="B23281" s="1">
        <v>7</v>
      </c>
      <c r="C23281" s="6">
        <v>43523</v>
      </c>
      <c r="D23281" s="1">
        <v>462</v>
      </c>
      <c r="E23281" s="1">
        <v>108</v>
      </c>
      <c r="F23281" s="1">
        <v>2</v>
      </c>
      <c r="G23281" s="1">
        <v>1</v>
      </c>
      <c r="H23281" s="7">
        <v>14.13</v>
      </c>
      <c r="I23281" s="1">
        <v>9.7100000000000009</v>
      </c>
      <c r="J23281" s="6">
        <v>43523</v>
      </c>
      <c r="K23281" s="7">
        <v>14.13</v>
      </c>
      <c r="L23281" s="8">
        <f t="shared" si="1089"/>
        <v>4.42</v>
      </c>
      <c r="M23281">
        <f t="shared" si="1090"/>
        <v>2019</v>
      </c>
      <c r="N23281">
        <f t="shared" si="1091"/>
        <v>2</v>
      </c>
      <c r="O23281" t="str">
        <f>_xlfn.XLOOKUP(_xlfn.XLOOKUP(_xlfn.XLOOKUP(D23281,ProductKey,ProductSubcategoryKey),Subcategory!$A$2:$A$38,Subcategory!$C$2:$C$38),ProductCategoryKey,EnglishProductCategoryName)</f>
        <v>Clothing</v>
      </c>
      <c r="P23281" t="str">
        <f>_xlfn.XLOOKUP(_xlfn.XLOOKUP(E23281,Reseller!$A$2:$A$702,Reseller!$B$2:$B$702),Geography!$A$2:$A$656,Geography!$D$2:$D$656)</f>
        <v>United States</v>
      </c>
      <c r="Q23281" t="str">
        <f>_xlfn.XLOOKUP(E23281,Reseller!A$2:A$702,Reseller!D$2:D$702)</f>
        <v>Wheelsets Storehouse</v>
      </c>
    </row>
    <row r="23282" spans="1:17" x14ac:dyDescent="0.25">
      <c r="A23282" s="1" t="s">
        <v>3280</v>
      </c>
      <c r="B23282" s="1">
        <v>8</v>
      </c>
      <c r="C23282" s="6">
        <v>43523</v>
      </c>
      <c r="D23282" s="1">
        <v>460</v>
      </c>
      <c r="E23282" s="1">
        <v>108</v>
      </c>
      <c r="F23282" s="1">
        <v>2</v>
      </c>
      <c r="G23282" s="1">
        <v>5</v>
      </c>
      <c r="H23282" s="7">
        <v>53.99</v>
      </c>
      <c r="I23282" s="1">
        <v>185.6</v>
      </c>
      <c r="J23282" s="6">
        <v>43523</v>
      </c>
      <c r="K23282" s="7">
        <v>269.95</v>
      </c>
      <c r="L23282" s="8">
        <f t="shared" si="1089"/>
        <v>84.35</v>
      </c>
      <c r="M23282">
        <f t="shared" si="1090"/>
        <v>2019</v>
      </c>
      <c r="N23282">
        <f t="shared" si="1091"/>
        <v>2</v>
      </c>
      <c r="O23282" t="str">
        <f>_xlfn.XLOOKUP(_xlfn.XLOOKUP(_xlfn.XLOOKUP(D23282,ProductKey,ProductSubcategoryKey),Subcategory!$A$2:$A$38,Subcategory!$C$2:$C$38),ProductCategoryKey,EnglishProductCategoryName)</f>
        <v>Clothing</v>
      </c>
      <c r="P23282" t="str">
        <f>_xlfn.XLOOKUP(_xlfn.XLOOKUP(E23282,Reseller!$A$2:$A$702,Reseller!$B$2:$B$702),Geography!$A$2:$A$656,Geography!$D$2:$D$656)</f>
        <v>United States</v>
      </c>
      <c r="Q23282" t="str">
        <f>_xlfn.XLOOKUP(E23282,Reseller!A$2:A$702,Reseller!D$2:D$702)</f>
        <v>Wheelsets Storehouse</v>
      </c>
    </row>
    <row r="23283" spans="1:17" x14ac:dyDescent="0.25">
      <c r="A23283" s="1" t="s">
        <v>3280</v>
      </c>
      <c r="B23283" s="1">
        <v>9</v>
      </c>
      <c r="C23283" s="6">
        <v>43523</v>
      </c>
      <c r="D23283" s="1">
        <v>230</v>
      </c>
      <c r="E23283" s="1">
        <v>108</v>
      </c>
      <c r="F23283" s="1">
        <v>2</v>
      </c>
      <c r="G23283" s="1">
        <v>4</v>
      </c>
      <c r="H23283" s="7">
        <v>28.84</v>
      </c>
      <c r="I23283" s="1">
        <v>116.32</v>
      </c>
      <c r="J23283" s="6">
        <v>43523</v>
      </c>
      <c r="K23283" s="7">
        <v>115.36</v>
      </c>
      <c r="L23283" s="8">
        <f t="shared" si="1089"/>
        <v>-0.95999999999999375</v>
      </c>
      <c r="M23283">
        <f t="shared" si="1090"/>
        <v>2019</v>
      </c>
      <c r="N23283">
        <f t="shared" si="1091"/>
        <v>2</v>
      </c>
      <c r="O23283" t="str">
        <f>_xlfn.XLOOKUP(_xlfn.XLOOKUP(_xlfn.XLOOKUP(D23283,ProductKey,ProductSubcategoryKey),Subcategory!$A$2:$A$38,Subcategory!$C$2:$C$38),ProductCategoryKey,EnglishProductCategoryName)</f>
        <v>Clothing</v>
      </c>
      <c r="P23283" t="str">
        <f>_xlfn.XLOOKUP(_xlfn.XLOOKUP(E23283,Reseller!$A$2:$A$702,Reseller!$B$2:$B$702),Geography!$A$2:$A$656,Geography!$D$2:$D$656)</f>
        <v>United States</v>
      </c>
      <c r="Q23283" t="str">
        <f>_xlfn.XLOOKUP(E23283,Reseller!A$2:A$702,Reseller!D$2:D$702)</f>
        <v>Wheelsets Storehouse</v>
      </c>
    </row>
    <row r="23284" spans="1:17" x14ac:dyDescent="0.25">
      <c r="A23284" s="1" t="s">
        <v>3280</v>
      </c>
      <c r="B23284" s="1">
        <v>10</v>
      </c>
      <c r="C23284" s="6">
        <v>43523</v>
      </c>
      <c r="D23284" s="1">
        <v>445</v>
      </c>
      <c r="E23284" s="1">
        <v>108</v>
      </c>
      <c r="F23284" s="1">
        <v>2</v>
      </c>
      <c r="G23284" s="1">
        <v>4</v>
      </c>
      <c r="H23284" s="7">
        <v>35.99</v>
      </c>
      <c r="I23284" s="1">
        <v>98.98</v>
      </c>
      <c r="J23284" s="6">
        <v>43523</v>
      </c>
      <c r="K23284" s="7">
        <v>143.96</v>
      </c>
      <c r="L23284" s="8">
        <f t="shared" si="1089"/>
        <v>44.980000000000004</v>
      </c>
      <c r="M23284">
        <f t="shared" si="1090"/>
        <v>2019</v>
      </c>
      <c r="N23284">
        <f t="shared" si="1091"/>
        <v>2</v>
      </c>
      <c r="O23284" t="str">
        <f>_xlfn.XLOOKUP(_xlfn.XLOOKUP(_xlfn.XLOOKUP(D23284,ProductKey,ProductSubcategoryKey),Subcategory!$A$2:$A$38,Subcategory!$C$2:$C$38),ProductCategoryKey,EnglishProductCategoryName)</f>
        <v>Clothing</v>
      </c>
      <c r="P23284" t="str">
        <f>_xlfn.XLOOKUP(_xlfn.XLOOKUP(E23284,Reseller!$A$2:$A$702,Reseller!$B$2:$B$702),Geography!$A$2:$A$656,Geography!$D$2:$D$656)</f>
        <v>United States</v>
      </c>
      <c r="Q23284" t="str">
        <f>_xlfn.XLOOKUP(E23284,Reseller!A$2:A$702,Reseller!D$2:D$702)</f>
        <v>Wheelsets Storehouse</v>
      </c>
    </row>
    <row r="23285" spans="1:17" x14ac:dyDescent="0.25">
      <c r="A23285" s="1" t="s">
        <v>3280</v>
      </c>
      <c r="B23285" s="1">
        <v>11</v>
      </c>
      <c r="C23285" s="6">
        <v>43523</v>
      </c>
      <c r="D23285" s="1">
        <v>458</v>
      </c>
      <c r="E23285" s="1">
        <v>108</v>
      </c>
      <c r="F23285" s="1">
        <v>2</v>
      </c>
      <c r="G23285" s="1">
        <v>3</v>
      </c>
      <c r="H23285" s="7">
        <v>44.99</v>
      </c>
      <c r="I23285" s="1">
        <v>92.8</v>
      </c>
      <c r="J23285" s="6">
        <v>43523</v>
      </c>
      <c r="K23285" s="7">
        <v>134.97</v>
      </c>
      <c r="L23285" s="8">
        <f t="shared" si="1089"/>
        <v>42.17</v>
      </c>
      <c r="M23285">
        <f t="shared" si="1090"/>
        <v>2019</v>
      </c>
      <c r="N23285">
        <f t="shared" si="1091"/>
        <v>2</v>
      </c>
      <c r="O23285" t="str">
        <f>_xlfn.XLOOKUP(_xlfn.XLOOKUP(_xlfn.XLOOKUP(D23285,ProductKey,ProductSubcategoryKey),Subcategory!$A$2:$A$38,Subcategory!$C$2:$C$38),ProductCategoryKey,EnglishProductCategoryName)</f>
        <v>Clothing</v>
      </c>
      <c r="P23285" t="str">
        <f>_xlfn.XLOOKUP(_xlfn.XLOOKUP(E23285,Reseller!$A$2:$A$702,Reseller!$B$2:$B$702),Geography!$A$2:$A$656,Geography!$D$2:$D$656)</f>
        <v>United States</v>
      </c>
      <c r="Q23285" t="str">
        <f>_xlfn.XLOOKUP(E23285,Reseller!A$2:A$702,Reseller!D$2:D$702)</f>
        <v>Wheelsets Storehouse</v>
      </c>
    </row>
    <row r="23286" spans="1:17" x14ac:dyDescent="0.25">
      <c r="A23286" s="1" t="s">
        <v>3280</v>
      </c>
      <c r="B23286" s="1">
        <v>12</v>
      </c>
      <c r="C23286" s="6">
        <v>43523</v>
      </c>
      <c r="D23286" s="1">
        <v>233</v>
      </c>
      <c r="E23286" s="1">
        <v>108</v>
      </c>
      <c r="F23286" s="1">
        <v>2</v>
      </c>
      <c r="G23286" s="1">
        <v>8</v>
      </c>
      <c r="H23286" s="7">
        <v>28.84</v>
      </c>
      <c r="I23286" s="1">
        <v>232.65</v>
      </c>
      <c r="J23286" s="6">
        <v>43523</v>
      </c>
      <c r="K23286" s="7">
        <v>230.72</v>
      </c>
      <c r="L23286" s="8">
        <f t="shared" si="1089"/>
        <v>-1.9300000000000068</v>
      </c>
      <c r="M23286">
        <f t="shared" si="1090"/>
        <v>2019</v>
      </c>
      <c r="N23286">
        <f t="shared" si="1091"/>
        <v>2</v>
      </c>
      <c r="O23286" t="str">
        <f>_xlfn.XLOOKUP(_xlfn.XLOOKUP(_xlfn.XLOOKUP(D23286,ProductKey,ProductSubcategoryKey),Subcategory!$A$2:$A$38,Subcategory!$C$2:$C$38),ProductCategoryKey,EnglishProductCategoryName)</f>
        <v>Clothing</v>
      </c>
      <c r="P23286" t="str">
        <f>_xlfn.XLOOKUP(_xlfn.XLOOKUP(E23286,Reseller!$A$2:$A$702,Reseller!$B$2:$B$702),Geography!$A$2:$A$656,Geography!$D$2:$D$656)</f>
        <v>United States</v>
      </c>
      <c r="Q23286" t="str">
        <f>_xlfn.XLOOKUP(E23286,Reseller!A$2:A$702,Reseller!D$2:D$702)</f>
        <v>Wheelsets Storehouse</v>
      </c>
    </row>
    <row r="23287" spans="1:17" x14ac:dyDescent="0.25">
      <c r="A23287" s="1" t="s">
        <v>3280</v>
      </c>
      <c r="B23287" s="1">
        <v>13</v>
      </c>
      <c r="C23287" s="6">
        <v>43523</v>
      </c>
      <c r="D23287" s="1">
        <v>327</v>
      </c>
      <c r="E23287" s="1">
        <v>108</v>
      </c>
      <c r="F23287" s="1">
        <v>2</v>
      </c>
      <c r="G23287" s="1">
        <v>2</v>
      </c>
      <c r="H23287" s="7">
        <v>469.79</v>
      </c>
      <c r="I23287" s="1">
        <v>973.41</v>
      </c>
      <c r="J23287" s="6">
        <v>43523</v>
      </c>
      <c r="K23287" s="7">
        <v>939.58</v>
      </c>
      <c r="L23287" s="8">
        <f t="shared" si="1089"/>
        <v>-33.829999999999927</v>
      </c>
      <c r="M23287">
        <f t="shared" si="1090"/>
        <v>2019</v>
      </c>
      <c r="N23287">
        <f t="shared" si="1091"/>
        <v>2</v>
      </c>
      <c r="O23287" t="str">
        <f>_xlfn.XLOOKUP(_xlfn.XLOOKUP(_xlfn.XLOOKUP(D23287,ProductKey,ProductSubcategoryKey),Subcategory!$A$2:$A$38,Subcategory!$C$2:$C$38),ProductCategoryKey,EnglishProductCategoryName)</f>
        <v>Bikes</v>
      </c>
      <c r="P23287" t="str">
        <f>_xlfn.XLOOKUP(_xlfn.XLOOKUP(E23287,Reseller!$A$2:$A$702,Reseller!$B$2:$B$702),Geography!$A$2:$A$656,Geography!$D$2:$D$656)</f>
        <v>United States</v>
      </c>
      <c r="Q23287" t="str">
        <f>_xlfn.XLOOKUP(E23287,Reseller!A$2:A$702,Reseller!D$2:D$702)</f>
        <v>Wheelsets Storehouse</v>
      </c>
    </row>
    <row r="23288" spans="1:17" x14ac:dyDescent="0.25">
      <c r="A23288" s="1" t="s">
        <v>3280</v>
      </c>
      <c r="B23288" s="1">
        <v>14</v>
      </c>
      <c r="C23288" s="6">
        <v>43523</v>
      </c>
      <c r="D23288" s="1">
        <v>323</v>
      </c>
      <c r="E23288" s="1">
        <v>108</v>
      </c>
      <c r="F23288" s="1">
        <v>2</v>
      </c>
      <c r="G23288" s="1">
        <v>10</v>
      </c>
      <c r="H23288" s="7">
        <v>469.79</v>
      </c>
      <c r="I23288" s="1">
        <v>4867.07</v>
      </c>
      <c r="J23288" s="6">
        <v>43523</v>
      </c>
      <c r="K23288" s="7">
        <v>4697.8999999999996</v>
      </c>
      <c r="L23288" s="8">
        <f t="shared" si="1089"/>
        <v>-169.17000000000007</v>
      </c>
      <c r="M23288">
        <f t="shared" si="1090"/>
        <v>2019</v>
      </c>
      <c r="N23288">
        <f t="shared" si="1091"/>
        <v>2</v>
      </c>
      <c r="O23288" t="str">
        <f>_xlfn.XLOOKUP(_xlfn.XLOOKUP(_xlfn.XLOOKUP(D23288,ProductKey,ProductSubcategoryKey),Subcategory!$A$2:$A$38,Subcategory!$C$2:$C$38),ProductCategoryKey,EnglishProductCategoryName)</f>
        <v>Bikes</v>
      </c>
      <c r="P23288" t="str">
        <f>_xlfn.XLOOKUP(_xlfn.XLOOKUP(E23288,Reseller!$A$2:$A$702,Reseller!$B$2:$B$702),Geography!$A$2:$A$656,Geography!$D$2:$D$656)</f>
        <v>United States</v>
      </c>
      <c r="Q23288" t="str">
        <f>_xlfn.XLOOKUP(E23288,Reseller!A$2:A$702,Reseller!D$2:D$702)</f>
        <v>Wheelsets Storehouse</v>
      </c>
    </row>
    <row r="23289" spans="1:17" x14ac:dyDescent="0.25">
      <c r="A23289" s="1" t="s">
        <v>3280</v>
      </c>
      <c r="B23289" s="1">
        <v>15</v>
      </c>
      <c r="C23289" s="6">
        <v>43523</v>
      </c>
      <c r="D23289" s="1">
        <v>325</v>
      </c>
      <c r="E23289" s="1">
        <v>108</v>
      </c>
      <c r="F23289" s="1">
        <v>2</v>
      </c>
      <c r="G23289" s="1">
        <v>6</v>
      </c>
      <c r="H23289" s="7">
        <v>469.79</v>
      </c>
      <c r="I23289" s="1">
        <v>2920.24</v>
      </c>
      <c r="J23289" s="6">
        <v>43523</v>
      </c>
      <c r="K23289" s="7">
        <v>2818.74</v>
      </c>
      <c r="L23289" s="8">
        <f t="shared" si="1089"/>
        <v>-101.5</v>
      </c>
      <c r="M23289">
        <f t="shared" si="1090"/>
        <v>2019</v>
      </c>
      <c r="N23289">
        <f t="shared" si="1091"/>
        <v>2</v>
      </c>
      <c r="O23289" t="str">
        <f>_xlfn.XLOOKUP(_xlfn.XLOOKUP(_xlfn.XLOOKUP(D23289,ProductKey,ProductSubcategoryKey),Subcategory!$A$2:$A$38,Subcategory!$C$2:$C$38),ProductCategoryKey,EnglishProductCategoryName)</f>
        <v>Bikes</v>
      </c>
      <c r="P23289" t="str">
        <f>_xlfn.XLOOKUP(_xlfn.XLOOKUP(E23289,Reseller!$A$2:$A$702,Reseller!$B$2:$B$702),Geography!$A$2:$A$656,Geography!$D$2:$D$656)</f>
        <v>United States</v>
      </c>
      <c r="Q23289" t="str">
        <f>_xlfn.XLOOKUP(E23289,Reseller!A$2:A$702,Reseller!D$2:D$702)</f>
        <v>Wheelsets Storehouse</v>
      </c>
    </row>
    <row r="23290" spans="1:17" x14ac:dyDescent="0.25">
      <c r="A23290" s="1" t="s">
        <v>3280</v>
      </c>
      <c r="B23290" s="1">
        <v>16</v>
      </c>
      <c r="C23290" s="6">
        <v>43523</v>
      </c>
      <c r="D23290" s="1">
        <v>236</v>
      </c>
      <c r="E23290" s="1">
        <v>108</v>
      </c>
      <c r="F23290" s="1">
        <v>2</v>
      </c>
      <c r="G23290" s="1">
        <v>3</v>
      </c>
      <c r="H23290" s="7">
        <v>28.84</v>
      </c>
      <c r="I23290" s="1">
        <v>87.24</v>
      </c>
      <c r="J23290" s="6">
        <v>43523</v>
      </c>
      <c r="K23290" s="7">
        <v>86.52</v>
      </c>
      <c r="L23290" s="8">
        <f t="shared" si="1089"/>
        <v>-0.71999999999999886</v>
      </c>
      <c r="M23290">
        <f t="shared" si="1090"/>
        <v>2019</v>
      </c>
      <c r="N23290">
        <f t="shared" si="1091"/>
        <v>2</v>
      </c>
      <c r="O23290" t="str">
        <f>_xlfn.XLOOKUP(_xlfn.XLOOKUP(_xlfn.XLOOKUP(D23290,ProductKey,ProductSubcategoryKey),Subcategory!$A$2:$A$38,Subcategory!$C$2:$C$38),ProductCategoryKey,EnglishProductCategoryName)</f>
        <v>Clothing</v>
      </c>
      <c r="P23290" t="str">
        <f>_xlfn.XLOOKUP(_xlfn.XLOOKUP(E23290,Reseller!$A$2:$A$702,Reseller!$B$2:$B$702),Geography!$A$2:$A$656,Geography!$D$2:$D$656)</f>
        <v>United States</v>
      </c>
      <c r="Q23290" t="str">
        <f>_xlfn.XLOOKUP(E23290,Reseller!A$2:A$702,Reseller!D$2:D$702)</f>
        <v>Wheelsets Storehouse</v>
      </c>
    </row>
    <row r="23291" spans="1:17" x14ac:dyDescent="0.25">
      <c r="A23291" s="1" t="s">
        <v>3280</v>
      </c>
      <c r="B23291" s="1">
        <v>17</v>
      </c>
      <c r="C23291" s="6">
        <v>43523</v>
      </c>
      <c r="D23291" s="1">
        <v>221</v>
      </c>
      <c r="E23291" s="1">
        <v>108</v>
      </c>
      <c r="F23291" s="1">
        <v>2</v>
      </c>
      <c r="G23291" s="1">
        <v>7</v>
      </c>
      <c r="H23291" s="7">
        <v>20.190000000000001</v>
      </c>
      <c r="I23291" s="1">
        <v>97.15</v>
      </c>
      <c r="J23291" s="6">
        <v>43523</v>
      </c>
      <c r="K23291" s="7">
        <v>141.33000000000001</v>
      </c>
      <c r="L23291" s="8">
        <f t="shared" si="1089"/>
        <v>44.180000000000007</v>
      </c>
      <c r="M23291">
        <f t="shared" si="1090"/>
        <v>2019</v>
      </c>
      <c r="N23291">
        <f t="shared" si="1091"/>
        <v>2</v>
      </c>
      <c r="O23291" t="str">
        <f>_xlfn.XLOOKUP(_xlfn.XLOOKUP(_xlfn.XLOOKUP(D23291,ProductKey,ProductSubcategoryKey),Subcategory!$A$2:$A$38,Subcategory!$C$2:$C$38),ProductCategoryKey,EnglishProductCategoryName)</f>
        <v>Accessories</v>
      </c>
      <c r="P23291" t="str">
        <f>_xlfn.XLOOKUP(_xlfn.XLOOKUP(E23291,Reseller!$A$2:$A$702,Reseller!$B$2:$B$702),Geography!$A$2:$A$656,Geography!$D$2:$D$656)</f>
        <v>United States</v>
      </c>
      <c r="Q23291" t="str">
        <f>_xlfn.XLOOKUP(E23291,Reseller!A$2:A$702,Reseller!D$2:D$702)</f>
        <v>Wheelsets Storehouse</v>
      </c>
    </row>
    <row r="23292" spans="1:17" x14ac:dyDescent="0.25">
      <c r="A23292" s="1" t="s">
        <v>3280</v>
      </c>
      <c r="B23292" s="1">
        <v>18</v>
      </c>
      <c r="C23292" s="6">
        <v>43523</v>
      </c>
      <c r="D23292" s="1">
        <v>216</v>
      </c>
      <c r="E23292" s="1">
        <v>108</v>
      </c>
      <c r="F23292" s="1">
        <v>2</v>
      </c>
      <c r="G23292" s="1">
        <v>3</v>
      </c>
      <c r="H23292" s="7">
        <v>20.190000000000001</v>
      </c>
      <c r="I23292" s="1">
        <v>41.63</v>
      </c>
      <c r="J23292" s="6">
        <v>43523</v>
      </c>
      <c r="K23292" s="7">
        <v>60.57</v>
      </c>
      <c r="L23292" s="8">
        <f t="shared" si="1089"/>
        <v>18.939999999999998</v>
      </c>
      <c r="M23292">
        <f t="shared" si="1090"/>
        <v>2019</v>
      </c>
      <c r="N23292">
        <f t="shared" si="1091"/>
        <v>2</v>
      </c>
      <c r="O23292" t="str">
        <f>_xlfn.XLOOKUP(_xlfn.XLOOKUP(_xlfn.XLOOKUP(D23292,ProductKey,ProductSubcategoryKey),Subcategory!$A$2:$A$38,Subcategory!$C$2:$C$38),ProductCategoryKey,EnglishProductCategoryName)</f>
        <v>Accessories</v>
      </c>
      <c r="P23292" t="str">
        <f>_xlfn.XLOOKUP(_xlfn.XLOOKUP(E23292,Reseller!$A$2:$A$702,Reseller!$B$2:$B$702),Geography!$A$2:$A$656,Geography!$D$2:$D$656)</f>
        <v>United States</v>
      </c>
      <c r="Q23292" t="str">
        <f>_xlfn.XLOOKUP(E23292,Reseller!A$2:A$702,Reseller!D$2:D$702)</f>
        <v>Wheelsets Storehouse</v>
      </c>
    </row>
    <row r="23293" spans="1:17" x14ac:dyDescent="0.25">
      <c r="A23293" s="1" t="s">
        <v>3280</v>
      </c>
      <c r="B23293" s="1">
        <v>19</v>
      </c>
      <c r="C23293" s="6">
        <v>43523</v>
      </c>
      <c r="D23293" s="1">
        <v>459</v>
      </c>
      <c r="E23293" s="1">
        <v>108</v>
      </c>
      <c r="F23293" s="1">
        <v>2</v>
      </c>
      <c r="G23293" s="1">
        <v>2</v>
      </c>
      <c r="H23293" s="7">
        <v>53.99</v>
      </c>
      <c r="I23293" s="1">
        <v>74.239999999999995</v>
      </c>
      <c r="J23293" s="6">
        <v>43523</v>
      </c>
      <c r="K23293" s="7">
        <v>107.98</v>
      </c>
      <c r="L23293" s="8">
        <f t="shared" si="1089"/>
        <v>33.740000000000009</v>
      </c>
      <c r="M23293">
        <f t="shared" si="1090"/>
        <v>2019</v>
      </c>
      <c r="N23293">
        <f t="shared" si="1091"/>
        <v>2</v>
      </c>
      <c r="O23293" t="str">
        <f>_xlfn.XLOOKUP(_xlfn.XLOOKUP(_xlfn.XLOOKUP(D23293,ProductKey,ProductSubcategoryKey),Subcategory!$A$2:$A$38,Subcategory!$C$2:$C$38),ProductCategoryKey,EnglishProductCategoryName)</f>
        <v>Clothing</v>
      </c>
      <c r="P23293" t="str">
        <f>_xlfn.XLOOKUP(_xlfn.XLOOKUP(E23293,Reseller!$A$2:$A$702,Reseller!$B$2:$B$702),Geography!$A$2:$A$656,Geography!$D$2:$D$656)</f>
        <v>United States</v>
      </c>
      <c r="Q23293" t="str">
        <f>_xlfn.XLOOKUP(E23293,Reseller!A$2:A$702,Reseller!D$2:D$702)</f>
        <v>Wheelsets Storehouse</v>
      </c>
    </row>
    <row r="23294" spans="1:17" x14ac:dyDescent="0.25">
      <c r="A23294" s="1" t="s">
        <v>3280</v>
      </c>
      <c r="B23294" s="1">
        <v>20</v>
      </c>
      <c r="C23294" s="6">
        <v>43523</v>
      </c>
      <c r="D23294" s="1">
        <v>447</v>
      </c>
      <c r="E23294" s="1">
        <v>108</v>
      </c>
      <c r="F23294" s="1">
        <v>2</v>
      </c>
      <c r="G23294" s="1">
        <v>3</v>
      </c>
      <c r="H23294" s="7">
        <v>15</v>
      </c>
      <c r="I23294" s="1">
        <v>30.94</v>
      </c>
      <c r="J23294" s="6">
        <v>43523</v>
      </c>
      <c r="K23294" s="7">
        <v>45</v>
      </c>
      <c r="L23294" s="8">
        <f t="shared" si="1089"/>
        <v>14.059999999999999</v>
      </c>
      <c r="M23294">
        <f t="shared" si="1090"/>
        <v>2019</v>
      </c>
      <c r="N23294">
        <f t="shared" si="1091"/>
        <v>2</v>
      </c>
      <c r="O23294" t="str">
        <f>_xlfn.XLOOKUP(_xlfn.XLOOKUP(_xlfn.XLOOKUP(D23294,ProductKey,ProductSubcategoryKey),Subcategory!$A$2:$A$38,Subcategory!$C$2:$C$38),ProductCategoryKey,EnglishProductCategoryName)</f>
        <v>Accessories</v>
      </c>
      <c r="P23294" t="str">
        <f>_xlfn.XLOOKUP(_xlfn.XLOOKUP(E23294,Reseller!$A$2:$A$702,Reseller!$B$2:$B$702),Geography!$A$2:$A$656,Geography!$D$2:$D$656)</f>
        <v>United States</v>
      </c>
      <c r="Q23294" t="str">
        <f>_xlfn.XLOOKUP(E23294,Reseller!A$2:A$702,Reseller!D$2:D$702)</f>
        <v>Wheelsets Storehouse</v>
      </c>
    </row>
    <row r="23295" spans="1:17" x14ac:dyDescent="0.25">
      <c r="A23295" s="1" t="s">
        <v>3280</v>
      </c>
      <c r="B23295" s="1">
        <v>21</v>
      </c>
      <c r="C23295" s="6">
        <v>43523</v>
      </c>
      <c r="D23295" s="1">
        <v>448</v>
      </c>
      <c r="E23295" s="1">
        <v>108</v>
      </c>
      <c r="F23295" s="1">
        <v>2</v>
      </c>
      <c r="G23295" s="1">
        <v>4</v>
      </c>
      <c r="H23295" s="7">
        <v>11.99</v>
      </c>
      <c r="I23295" s="1">
        <v>32.979999999999997</v>
      </c>
      <c r="J23295" s="6">
        <v>43523</v>
      </c>
      <c r="K23295" s="7">
        <v>47.96</v>
      </c>
      <c r="L23295" s="8">
        <f t="shared" si="1089"/>
        <v>14.980000000000004</v>
      </c>
      <c r="M23295">
        <f t="shared" si="1090"/>
        <v>2019</v>
      </c>
      <c r="N23295">
        <f t="shared" si="1091"/>
        <v>2</v>
      </c>
      <c r="O23295" t="str">
        <f>_xlfn.XLOOKUP(_xlfn.XLOOKUP(_xlfn.XLOOKUP(D23295,ProductKey,ProductSubcategoryKey),Subcategory!$A$2:$A$38,Subcategory!$C$2:$C$38),ProductCategoryKey,EnglishProductCategoryName)</f>
        <v>Accessories</v>
      </c>
      <c r="P23295" t="str">
        <f>_xlfn.XLOOKUP(_xlfn.XLOOKUP(E23295,Reseller!$A$2:$A$702,Reseller!$B$2:$B$702),Geography!$A$2:$A$656,Geography!$D$2:$D$656)</f>
        <v>United States</v>
      </c>
      <c r="Q23295" t="str">
        <f>_xlfn.XLOOKUP(E23295,Reseller!A$2:A$702,Reseller!D$2:D$702)</f>
        <v>Wheelsets Storehouse</v>
      </c>
    </row>
    <row r="23296" spans="1:17" x14ac:dyDescent="0.25">
      <c r="A23296" s="1" t="s">
        <v>3280</v>
      </c>
      <c r="B23296" s="1">
        <v>22</v>
      </c>
      <c r="C23296" s="6">
        <v>43523</v>
      </c>
      <c r="D23296" s="1">
        <v>213</v>
      </c>
      <c r="E23296" s="1">
        <v>108</v>
      </c>
      <c r="F23296" s="1">
        <v>2</v>
      </c>
      <c r="G23296" s="1">
        <v>2</v>
      </c>
      <c r="H23296" s="7">
        <v>20.190000000000001</v>
      </c>
      <c r="I23296" s="1">
        <v>27.76</v>
      </c>
      <c r="J23296" s="6">
        <v>43523</v>
      </c>
      <c r="K23296" s="7">
        <v>40.380000000000003</v>
      </c>
      <c r="L23296" s="8">
        <f t="shared" si="1089"/>
        <v>12.620000000000001</v>
      </c>
      <c r="M23296">
        <f t="shared" si="1090"/>
        <v>2019</v>
      </c>
      <c r="N23296">
        <f t="shared" si="1091"/>
        <v>2</v>
      </c>
      <c r="O23296" t="str">
        <f>_xlfn.XLOOKUP(_xlfn.XLOOKUP(_xlfn.XLOOKUP(D23296,ProductKey,ProductSubcategoryKey),Subcategory!$A$2:$A$38,Subcategory!$C$2:$C$38),ProductCategoryKey,EnglishProductCategoryName)</f>
        <v>Accessories</v>
      </c>
      <c r="P23296" t="str">
        <f>_xlfn.XLOOKUP(_xlfn.XLOOKUP(E23296,Reseller!$A$2:$A$702,Reseller!$B$2:$B$702),Geography!$A$2:$A$656,Geography!$D$2:$D$656)</f>
        <v>United States</v>
      </c>
      <c r="Q23296" t="str">
        <f>_xlfn.XLOOKUP(E23296,Reseller!A$2:A$702,Reseller!D$2:D$702)</f>
        <v>Wheelsets Storehouse</v>
      </c>
    </row>
    <row r="23297" spans="1:17" x14ac:dyDescent="0.25">
      <c r="A23297" s="1" t="s">
        <v>3280</v>
      </c>
      <c r="B23297" s="1">
        <v>23</v>
      </c>
      <c r="C23297" s="6">
        <v>43523</v>
      </c>
      <c r="D23297" s="1">
        <v>224</v>
      </c>
      <c r="E23297" s="1">
        <v>108</v>
      </c>
      <c r="F23297" s="1">
        <v>2</v>
      </c>
      <c r="G23297" s="1">
        <v>6</v>
      </c>
      <c r="H23297" s="7">
        <v>5.19</v>
      </c>
      <c r="I23297" s="1">
        <v>31.38</v>
      </c>
      <c r="J23297" s="6">
        <v>43523</v>
      </c>
      <c r="K23297" s="7">
        <v>31.14</v>
      </c>
      <c r="L23297" s="8">
        <f t="shared" si="1089"/>
        <v>-0.23999999999999844</v>
      </c>
      <c r="M23297">
        <f t="shared" si="1090"/>
        <v>2019</v>
      </c>
      <c r="N23297">
        <f t="shared" si="1091"/>
        <v>2</v>
      </c>
      <c r="O23297" t="str">
        <f>_xlfn.XLOOKUP(_xlfn.XLOOKUP(_xlfn.XLOOKUP(D23297,ProductKey,ProductSubcategoryKey),Subcategory!$A$2:$A$38,Subcategory!$C$2:$C$38),ProductCategoryKey,EnglishProductCategoryName)</f>
        <v>Clothing</v>
      </c>
      <c r="P23297" t="str">
        <f>_xlfn.XLOOKUP(_xlfn.XLOOKUP(E23297,Reseller!$A$2:$A$702,Reseller!$B$2:$B$702),Geography!$A$2:$A$656,Geography!$D$2:$D$656)</f>
        <v>United States</v>
      </c>
      <c r="Q23297" t="str">
        <f>_xlfn.XLOOKUP(E23297,Reseller!A$2:A$702,Reseller!D$2:D$702)</f>
        <v>Wheelsets Storehouse</v>
      </c>
    </row>
    <row r="23298" spans="1:17" x14ac:dyDescent="0.25">
      <c r="A23298" s="1" t="s">
        <v>3280</v>
      </c>
      <c r="B23298" s="1">
        <v>24</v>
      </c>
      <c r="C23298" s="6">
        <v>43523</v>
      </c>
      <c r="D23298" s="1">
        <v>333</v>
      </c>
      <c r="E23298" s="1">
        <v>108</v>
      </c>
      <c r="F23298" s="1">
        <v>2</v>
      </c>
      <c r="G23298" s="1">
        <v>3</v>
      </c>
      <c r="H23298" s="7">
        <v>469.79</v>
      </c>
      <c r="I23298" s="1">
        <v>1460.12</v>
      </c>
      <c r="J23298" s="6">
        <v>43523</v>
      </c>
      <c r="K23298" s="7">
        <v>1409.37</v>
      </c>
      <c r="L23298" s="8">
        <f t="shared" ref="L23298:L23361" si="1092">IF(I23298="",IF(_xlfn.XLOOKUP(D23298,ProductKey,FinishedGoodsFlag)=TRUE,K23298-G23298*_xlfn.XLOOKUP(D23298,ProductKey,StandardCost),""),K23298-I23298)</f>
        <v>-50.75</v>
      </c>
      <c r="M23298">
        <f t="shared" si="1090"/>
        <v>2019</v>
      </c>
      <c r="N23298">
        <f t="shared" si="1091"/>
        <v>2</v>
      </c>
      <c r="O23298" t="str">
        <f>_xlfn.XLOOKUP(_xlfn.XLOOKUP(_xlfn.XLOOKUP(D23298,ProductKey,ProductSubcategoryKey),Subcategory!$A$2:$A$38,Subcategory!$C$2:$C$38),ProductCategoryKey,EnglishProductCategoryName)</f>
        <v>Bikes</v>
      </c>
      <c r="P23298" t="str">
        <f>_xlfn.XLOOKUP(_xlfn.XLOOKUP(E23298,Reseller!$A$2:$A$702,Reseller!$B$2:$B$702),Geography!$A$2:$A$656,Geography!$D$2:$D$656)</f>
        <v>United States</v>
      </c>
      <c r="Q23298" t="str">
        <f>_xlfn.XLOOKUP(E23298,Reseller!A$2:A$702,Reseller!D$2:D$702)</f>
        <v>Wheelsets Storehouse</v>
      </c>
    </row>
    <row r="23299" spans="1:17" x14ac:dyDescent="0.25">
      <c r="A23299" s="1" t="s">
        <v>3281</v>
      </c>
      <c r="B23299" s="1">
        <v>1</v>
      </c>
      <c r="C23299" s="6">
        <v>43523</v>
      </c>
      <c r="D23299" s="1">
        <v>454</v>
      </c>
      <c r="E23299" s="1">
        <v>45</v>
      </c>
      <c r="F23299" s="1">
        <v>5</v>
      </c>
      <c r="G23299" s="1">
        <v>2</v>
      </c>
      <c r="H23299" s="7">
        <v>35.99</v>
      </c>
      <c r="I23299" s="1">
        <v>49.49</v>
      </c>
      <c r="J23299" s="6">
        <v>43523</v>
      </c>
      <c r="K23299" s="7">
        <v>71.98</v>
      </c>
      <c r="L23299" s="8">
        <f t="shared" si="1092"/>
        <v>22.490000000000002</v>
      </c>
      <c r="M23299">
        <f t="shared" ref="M23299:M23362" si="1093">YEAR(C23299)</f>
        <v>2019</v>
      </c>
      <c r="N23299">
        <f t="shared" ref="N23299:N23362" si="1094">MONTH(C23299)</f>
        <v>2</v>
      </c>
      <c r="O23299" t="str">
        <f>_xlfn.XLOOKUP(_xlfn.XLOOKUP(_xlfn.XLOOKUP(D23299,ProductKey,ProductSubcategoryKey),Subcategory!$A$2:$A$38,Subcategory!$C$2:$C$38),ProductCategoryKey,EnglishProductCategoryName)</f>
        <v>Clothing</v>
      </c>
      <c r="P23299" t="str">
        <f>_xlfn.XLOOKUP(_xlfn.XLOOKUP(E23299,Reseller!$A$2:$A$702,Reseller!$B$2:$B$702),Geography!$A$2:$A$656,Geography!$D$2:$D$656)</f>
        <v>United States</v>
      </c>
      <c r="Q23299" t="str">
        <f>_xlfn.XLOOKUP(E23299,Reseller!A$2:A$702,Reseller!D$2:D$702)</f>
        <v>Every Bike Shop</v>
      </c>
    </row>
    <row r="23300" spans="1:17" x14ac:dyDescent="0.25">
      <c r="A23300" s="1" t="s">
        <v>3281</v>
      </c>
      <c r="B23300" s="1">
        <v>2</v>
      </c>
      <c r="C23300" s="6">
        <v>43523</v>
      </c>
      <c r="D23300" s="1">
        <v>422</v>
      </c>
      <c r="E23300" s="1">
        <v>45</v>
      </c>
      <c r="F23300" s="1">
        <v>5</v>
      </c>
      <c r="G23300" s="1">
        <v>3</v>
      </c>
      <c r="H23300" s="7">
        <v>67.540000000000006</v>
      </c>
      <c r="I23300" s="1">
        <v>149.94</v>
      </c>
      <c r="J23300" s="6">
        <v>43523</v>
      </c>
      <c r="K23300" s="7">
        <v>202.62</v>
      </c>
      <c r="L23300" s="8">
        <f t="shared" si="1092"/>
        <v>52.680000000000007</v>
      </c>
      <c r="M23300">
        <f t="shared" si="1093"/>
        <v>2019</v>
      </c>
      <c r="N23300">
        <f t="shared" si="1094"/>
        <v>2</v>
      </c>
      <c r="O23300" t="str">
        <f>_xlfn.XLOOKUP(_xlfn.XLOOKUP(_xlfn.XLOOKUP(D23300,ProductKey,ProductSubcategoryKey),Subcategory!$A$2:$A$38,Subcategory!$C$2:$C$38),ProductCategoryKey,EnglishProductCategoryName)</f>
        <v>Components</v>
      </c>
      <c r="P23300" t="str">
        <f>_xlfn.XLOOKUP(_xlfn.XLOOKUP(E23300,Reseller!$A$2:$A$702,Reseller!$B$2:$B$702),Geography!$A$2:$A$656,Geography!$D$2:$D$656)</f>
        <v>United States</v>
      </c>
      <c r="Q23300" t="str">
        <f>_xlfn.XLOOKUP(E23300,Reseller!A$2:A$702,Reseller!D$2:D$702)</f>
        <v>Every Bike Shop</v>
      </c>
    </row>
    <row r="23301" spans="1:17" x14ac:dyDescent="0.25">
      <c r="A23301" s="1" t="s">
        <v>3281</v>
      </c>
      <c r="B23301" s="1">
        <v>3</v>
      </c>
      <c r="C23301" s="6">
        <v>43523</v>
      </c>
      <c r="D23301" s="1">
        <v>273</v>
      </c>
      <c r="E23301" s="1">
        <v>45</v>
      </c>
      <c r="F23301" s="1">
        <v>5</v>
      </c>
      <c r="G23301" s="1">
        <v>3</v>
      </c>
      <c r="H23301" s="7">
        <v>202.33</v>
      </c>
      <c r="I23301" s="1">
        <v>561.47</v>
      </c>
      <c r="J23301" s="6">
        <v>43523</v>
      </c>
      <c r="K23301" s="7">
        <v>606.99</v>
      </c>
      <c r="L23301" s="8">
        <f t="shared" si="1092"/>
        <v>45.519999999999982</v>
      </c>
      <c r="M23301">
        <f t="shared" si="1093"/>
        <v>2019</v>
      </c>
      <c r="N23301">
        <f t="shared" si="1094"/>
        <v>2</v>
      </c>
      <c r="O23301" t="str">
        <f>_xlfn.XLOOKUP(_xlfn.XLOOKUP(_xlfn.XLOOKUP(D23301,ProductKey,ProductSubcategoryKey),Subcategory!$A$2:$A$38,Subcategory!$C$2:$C$38),ProductCategoryKey,EnglishProductCategoryName)</f>
        <v>Components</v>
      </c>
      <c r="P23301" t="str">
        <f>_xlfn.XLOOKUP(_xlfn.XLOOKUP(E23301,Reseller!$A$2:$A$702,Reseller!$B$2:$B$702),Geography!$A$2:$A$656,Geography!$D$2:$D$656)</f>
        <v>United States</v>
      </c>
      <c r="Q23301" t="str">
        <f>_xlfn.XLOOKUP(E23301,Reseller!A$2:A$702,Reseller!D$2:D$702)</f>
        <v>Every Bike Shop</v>
      </c>
    </row>
    <row r="23302" spans="1:17" x14ac:dyDescent="0.25">
      <c r="A23302" s="1" t="s">
        <v>3281</v>
      </c>
      <c r="B23302" s="1">
        <v>4</v>
      </c>
      <c r="C23302" s="6">
        <v>43523</v>
      </c>
      <c r="D23302" s="1">
        <v>271</v>
      </c>
      <c r="E23302" s="1">
        <v>45</v>
      </c>
      <c r="F23302" s="1">
        <v>5</v>
      </c>
      <c r="G23302" s="1">
        <v>1</v>
      </c>
      <c r="H23302" s="7">
        <v>202.33</v>
      </c>
      <c r="I23302" s="1">
        <v>187.16</v>
      </c>
      <c r="J23302" s="6">
        <v>43523</v>
      </c>
      <c r="K23302" s="7">
        <v>202.33</v>
      </c>
      <c r="L23302" s="8">
        <f t="shared" si="1092"/>
        <v>15.170000000000016</v>
      </c>
      <c r="M23302">
        <f t="shared" si="1093"/>
        <v>2019</v>
      </c>
      <c r="N23302">
        <f t="shared" si="1094"/>
        <v>2</v>
      </c>
      <c r="O23302" t="str">
        <f>_xlfn.XLOOKUP(_xlfn.XLOOKUP(_xlfn.XLOOKUP(D23302,ProductKey,ProductSubcategoryKey),Subcategory!$A$2:$A$38,Subcategory!$C$2:$C$38),ProductCategoryKey,EnglishProductCategoryName)</f>
        <v>Components</v>
      </c>
      <c r="P23302" t="str">
        <f>_xlfn.XLOOKUP(_xlfn.XLOOKUP(E23302,Reseller!$A$2:$A$702,Reseller!$B$2:$B$702),Geography!$A$2:$A$656,Geography!$D$2:$D$656)</f>
        <v>United States</v>
      </c>
      <c r="Q23302" t="str">
        <f>_xlfn.XLOOKUP(E23302,Reseller!A$2:A$702,Reseller!D$2:D$702)</f>
        <v>Every Bike Shop</v>
      </c>
    </row>
    <row r="23303" spans="1:17" x14ac:dyDescent="0.25">
      <c r="A23303" s="1" t="s">
        <v>3281</v>
      </c>
      <c r="B23303" s="1">
        <v>5</v>
      </c>
      <c r="C23303" s="6">
        <v>43523</v>
      </c>
      <c r="D23303" s="1">
        <v>383</v>
      </c>
      <c r="E23303" s="1">
        <v>45</v>
      </c>
      <c r="F23303" s="1">
        <v>5</v>
      </c>
      <c r="G23303" s="1">
        <v>2</v>
      </c>
      <c r="H23303" s="7">
        <v>600.26</v>
      </c>
      <c r="I23303" s="1">
        <v>1211.3</v>
      </c>
      <c r="J23303" s="6">
        <v>43523</v>
      </c>
      <c r="K23303" s="7">
        <v>1200.52</v>
      </c>
      <c r="L23303" s="8">
        <f t="shared" si="1092"/>
        <v>-10.779999999999973</v>
      </c>
      <c r="M23303">
        <f t="shared" si="1093"/>
        <v>2019</v>
      </c>
      <c r="N23303">
        <f t="shared" si="1094"/>
        <v>2</v>
      </c>
      <c r="O23303" t="str">
        <f>_xlfn.XLOOKUP(_xlfn.XLOOKUP(_xlfn.XLOOKUP(D23303,ProductKey,ProductSubcategoryKey),Subcategory!$A$2:$A$38,Subcategory!$C$2:$C$38),ProductCategoryKey,EnglishProductCategoryName)</f>
        <v>Bikes</v>
      </c>
      <c r="P23303" t="str">
        <f>_xlfn.XLOOKUP(_xlfn.XLOOKUP(E23303,Reseller!$A$2:$A$702,Reseller!$B$2:$B$702),Geography!$A$2:$A$656,Geography!$D$2:$D$656)</f>
        <v>United States</v>
      </c>
      <c r="Q23303" t="str">
        <f>_xlfn.XLOOKUP(E23303,Reseller!A$2:A$702,Reseller!D$2:D$702)</f>
        <v>Every Bike Shop</v>
      </c>
    </row>
    <row r="23304" spans="1:17" x14ac:dyDescent="0.25">
      <c r="A23304" s="1" t="s">
        <v>3281</v>
      </c>
      <c r="B23304" s="1">
        <v>6</v>
      </c>
      <c r="C23304" s="6">
        <v>43523</v>
      </c>
      <c r="D23304" s="1">
        <v>265</v>
      </c>
      <c r="E23304" s="1">
        <v>45</v>
      </c>
      <c r="F23304" s="1">
        <v>5</v>
      </c>
      <c r="G23304" s="1">
        <v>3</v>
      </c>
      <c r="H23304" s="7">
        <v>202.33</v>
      </c>
      <c r="I23304" s="1">
        <v>561.47</v>
      </c>
      <c r="J23304" s="6">
        <v>43523</v>
      </c>
      <c r="K23304" s="7">
        <v>606.99</v>
      </c>
      <c r="L23304" s="8">
        <f t="shared" si="1092"/>
        <v>45.519999999999982</v>
      </c>
      <c r="M23304">
        <f t="shared" si="1093"/>
        <v>2019</v>
      </c>
      <c r="N23304">
        <f t="shared" si="1094"/>
        <v>2</v>
      </c>
      <c r="O23304" t="str">
        <f>_xlfn.XLOOKUP(_xlfn.XLOOKUP(_xlfn.XLOOKUP(D23304,ProductKey,ProductSubcategoryKey),Subcategory!$A$2:$A$38,Subcategory!$C$2:$C$38),ProductCategoryKey,EnglishProductCategoryName)</f>
        <v>Components</v>
      </c>
      <c r="P23304" t="str">
        <f>_xlfn.XLOOKUP(_xlfn.XLOOKUP(E23304,Reseller!$A$2:$A$702,Reseller!$B$2:$B$702),Geography!$A$2:$A$656,Geography!$D$2:$D$656)</f>
        <v>United States</v>
      </c>
      <c r="Q23304" t="str">
        <f>_xlfn.XLOOKUP(E23304,Reseller!A$2:A$702,Reseller!D$2:D$702)</f>
        <v>Every Bike Shop</v>
      </c>
    </row>
    <row r="23305" spans="1:17" x14ac:dyDescent="0.25">
      <c r="A23305" s="1" t="s">
        <v>3281</v>
      </c>
      <c r="B23305" s="1">
        <v>7</v>
      </c>
      <c r="C23305" s="6">
        <v>43523</v>
      </c>
      <c r="D23305" s="1">
        <v>373</v>
      </c>
      <c r="E23305" s="1">
        <v>45</v>
      </c>
      <c r="F23305" s="1">
        <v>5</v>
      </c>
      <c r="G23305" s="1">
        <v>1</v>
      </c>
      <c r="H23305" s="7">
        <v>1308.94</v>
      </c>
      <c r="I23305" s="1">
        <v>1320.68</v>
      </c>
      <c r="J23305" s="6">
        <v>43523</v>
      </c>
      <c r="K23305" s="7">
        <v>1308.94</v>
      </c>
      <c r="L23305" s="8">
        <f t="shared" si="1092"/>
        <v>-11.740000000000009</v>
      </c>
      <c r="M23305">
        <f t="shared" si="1093"/>
        <v>2019</v>
      </c>
      <c r="N23305">
        <f t="shared" si="1094"/>
        <v>2</v>
      </c>
      <c r="O23305" t="str">
        <f>_xlfn.XLOOKUP(_xlfn.XLOOKUP(_xlfn.XLOOKUP(D23305,ProductKey,ProductSubcategoryKey),Subcategory!$A$2:$A$38,Subcategory!$C$2:$C$38),ProductCategoryKey,EnglishProductCategoryName)</f>
        <v>Bikes</v>
      </c>
      <c r="P23305" t="str">
        <f>_xlfn.XLOOKUP(_xlfn.XLOOKUP(E23305,Reseller!$A$2:$A$702,Reseller!$B$2:$B$702),Geography!$A$2:$A$656,Geography!$D$2:$D$656)</f>
        <v>United States</v>
      </c>
      <c r="Q23305" t="str">
        <f>_xlfn.XLOOKUP(E23305,Reseller!A$2:A$702,Reseller!D$2:D$702)</f>
        <v>Every Bike Shop</v>
      </c>
    </row>
    <row r="23306" spans="1:17" x14ac:dyDescent="0.25">
      <c r="A23306" s="1" t="s">
        <v>3281</v>
      </c>
      <c r="B23306" s="1">
        <v>8</v>
      </c>
      <c r="C23306" s="6">
        <v>43523</v>
      </c>
      <c r="D23306" s="1">
        <v>433</v>
      </c>
      <c r="E23306" s="1">
        <v>45</v>
      </c>
      <c r="F23306" s="1">
        <v>5</v>
      </c>
      <c r="G23306" s="1">
        <v>3</v>
      </c>
      <c r="H23306" s="7">
        <v>324.45</v>
      </c>
      <c r="I23306" s="1">
        <v>900.36</v>
      </c>
      <c r="J23306" s="6">
        <v>43523</v>
      </c>
      <c r="K23306" s="7">
        <v>973.35</v>
      </c>
      <c r="L23306" s="8">
        <f t="shared" si="1092"/>
        <v>72.990000000000009</v>
      </c>
      <c r="M23306">
        <f t="shared" si="1093"/>
        <v>2019</v>
      </c>
      <c r="N23306">
        <f t="shared" si="1094"/>
        <v>2</v>
      </c>
      <c r="O23306" t="str">
        <f>_xlfn.XLOOKUP(_xlfn.XLOOKUP(_xlfn.XLOOKUP(D23306,ProductKey,ProductSubcategoryKey),Subcategory!$A$2:$A$38,Subcategory!$C$2:$C$38),ProductCategoryKey,EnglishProductCategoryName)</f>
        <v>Components</v>
      </c>
      <c r="P23306" t="str">
        <f>_xlfn.XLOOKUP(_xlfn.XLOOKUP(E23306,Reseller!$A$2:$A$702,Reseller!$B$2:$B$702),Geography!$A$2:$A$656,Geography!$D$2:$D$656)</f>
        <v>United States</v>
      </c>
      <c r="Q23306" t="str">
        <f>_xlfn.XLOOKUP(E23306,Reseller!A$2:A$702,Reseller!D$2:D$702)</f>
        <v>Every Bike Shop</v>
      </c>
    </row>
    <row r="23307" spans="1:17" x14ac:dyDescent="0.25">
      <c r="A23307" s="1" t="s">
        <v>3281</v>
      </c>
      <c r="B23307" s="1">
        <v>9</v>
      </c>
      <c r="C23307" s="6">
        <v>43523</v>
      </c>
      <c r="D23307" s="1">
        <v>368</v>
      </c>
      <c r="E23307" s="1">
        <v>45</v>
      </c>
      <c r="F23307" s="1">
        <v>5</v>
      </c>
      <c r="G23307" s="1">
        <v>1</v>
      </c>
      <c r="H23307" s="7">
        <v>1466.01</v>
      </c>
      <c r="I23307" s="1">
        <v>1518.79</v>
      </c>
      <c r="J23307" s="6">
        <v>43523</v>
      </c>
      <c r="K23307" s="7">
        <v>1466.01</v>
      </c>
      <c r="L23307" s="8">
        <f t="shared" si="1092"/>
        <v>-52.779999999999973</v>
      </c>
      <c r="M23307">
        <f t="shared" si="1093"/>
        <v>2019</v>
      </c>
      <c r="N23307">
        <f t="shared" si="1094"/>
        <v>2</v>
      </c>
      <c r="O23307" t="str">
        <f>_xlfn.XLOOKUP(_xlfn.XLOOKUP(_xlfn.XLOOKUP(D23307,ProductKey,ProductSubcategoryKey),Subcategory!$A$2:$A$38,Subcategory!$C$2:$C$38),ProductCategoryKey,EnglishProductCategoryName)</f>
        <v>Bikes</v>
      </c>
      <c r="P23307" t="str">
        <f>_xlfn.XLOOKUP(_xlfn.XLOOKUP(E23307,Reseller!$A$2:$A$702,Reseller!$B$2:$B$702),Geography!$A$2:$A$656,Geography!$D$2:$D$656)</f>
        <v>United States</v>
      </c>
      <c r="Q23307" t="str">
        <f>_xlfn.XLOOKUP(E23307,Reseller!A$2:A$702,Reseller!D$2:D$702)</f>
        <v>Every Bike Shop</v>
      </c>
    </row>
    <row r="23308" spans="1:17" x14ac:dyDescent="0.25">
      <c r="A23308" s="1" t="s">
        <v>3281</v>
      </c>
      <c r="B23308" s="1">
        <v>10</v>
      </c>
      <c r="C23308" s="6">
        <v>43523</v>
      </c>
      <c r="D23308" s="1">
        <v>339</v>
      </c>
      <c r="E23308" s="1">
        <v>45</v>
      </c>
      <c r="F23308" s="1">
        <v>5</v>
      </c>
      <c r="G23308" s="1">
        <v>2</v>
      </c>
      <c r="H23308" s="7">
        <v>469.79</v>
      </c>
      <c r="I23308" s="1">
        <v>973.41</v>
      </c>
      <c r="J23308" s="6">
        <v>43523</v>
      </c>
      <c r="K23308" s="7">
        <v>939.58</v>
      </c>
      <c r="L23308" s="8">
        <f t="shared" si="1092"/>
        <v>-33.829999999999927</v>
      </c>
      <c r="M23308">
        <f t="shared" si="1093"/>
        <v>2019</v>
      </c>
      <c r="N23308">
        <f t="shared" si="1094"/>
        <v>2</v>
      </c>
      <c r="O23308" t="str">
        <f>_xlfn.XLOOKUP(_xlfn.XLOOKUP(_xlfn.XLOOKUP(D23308,ProductKey,ProductSubcategoryKey),Subcategory!$A$2:$A$38,Subcategory!$C$2:$C$38),ProductCategoryKey,EnglishProductCategoryName)</f>
        <v>Bikes</v>
      </c>
      <c r="P23308" t="str">
        <f>_xlfn.XLOOKUP(_xlfn.XLOOKUP(E23308,Reseller!$A$2:$A$702,Reseller!$B$2:$B$702),Geography!$A$2:$A$656,Geography!$D$2:$D$656)</f>
        <v>United States</v>
      </c>
      <c r="Q23308" t="str">
        <f>_xlfn.XLOOKUP(E23308,Reseller!A$2:A$702,Reseller!D$2:D$702)</f>
        <v>Every Bike Shop</v>
      </c>
    </row>
    <row r="23309" spans="1:17" x14ac:dyDescent="0.25">
      <c r="A23309" s="1" t="s">
        <v>3281</v>
      </c>
      <c r="B23309" s="1">
        <v>11</v>
      </c>
      <c r="C23309" s="6">
        <v>43523</v>
      </c>
      <c r="D23309" s="1">
        <v>381</v>
      </c>
      <c r="E23309" s="1">
        <v>45</v>
      </c>
      <c r="F23309" s="1">
        <v>5</v>
      </c>
      <c r="G23309" s="1">
        <v>1</v>
      </c>
      <c r="H23309" s="7">
        <v>600.26</v>
      </c>
      <c r="I23309" s="1">
        <v>605.65</v>
      </c>
      <c r="J23309" s="6">
        <v>43523</v>
      </c>
      <c r="K23309" s="7">
        <v>600.26</v>
      </c>
      <c r="L23309" s="8">
        <f t="shared" si="1092"/>
        <v>-5.3899999999999864</v>
      </c>
      <c r="M23309">
        <f t="shared" si="1093"/>
        <v>2019</v>
      </c>
      <c r="N23309">
        <f t="shared" si="1094"/>
        <v>2</v>
      </c>
      <c r="O23309" t="str">
        <f>_xlfn.XLOOKUP(_xlfn.XLOOKUP(_xlfn.XLOOKUP(D23309,ProductKey,ProductSubcategoryKey),Subcategory!$A$2:$A$38,Subcategory!$C$2:$C$38),ProductCategoryKey,EnglishProductCategoryName)</f>
        <v>Bikes</v>
      </c>
      <c r="P23309" t="str">
        <f>_xlfn.XLOOKUP(_xlfn.XLOOKUP(E23309,Reseller!$A$2:$A$702,Reseller!$B$2:$B$702),Geography!$A$2:$A$656,Geography!$D$2:$D$656)</f>
        <v>United States</v>
      </c>
      <c r="Q23309" t="str">
        <f>_xlfn.XLOOKUP(E23309,Reseller!A$2:A$702,Reseller!D$2:D$702)</f>
        <v>Every Bike Shop</v>
      </c>
    </row>
    <row r="23310" spans="1:17" x14ac:dyDescent="0.25">
      <c r="A23310" s="1" t="s">
        <v>3281</v>
      </c>
      <c r="B23310" s="1">
        <v>12</v>
      </c>
      <c r="C23310" s="6">
        <v>43523</v>
      </c>
      <c r="D23310" s="1">
        <v>435</v>
      </c>
      <c r="E23310" s="1">
        <v>45</v>
      </c>
      <c r="F23310" s="1">
        <v>5</v>
      </c>
      <c r="G23310" s="1">
        <v>3</v>
      </c>
      <c r="H23310" s="7">
        <v>324.45</v>
      </c>
      <c r="I23310" s="1">
        <v>900.36</v>
      </c>
      <c r="J23310" s="6">
        <v>43523</v>
      </c>
      <c r="K23310" s="7">
        <v>973.35</v>
      </c>
      <c r="L23310" s="8">
        <f t="shared" si="1092"/>
        <v>72.990000000000009</v>
      </c>
      <c r="M23310">
        <f t="shared" si="1093"/>
        <v>2019</v>
      </c>
      <c r="N23310">
        <f t="shared" si="1094"/>
        <v>2</v>
      </c>
      <c r="O23310" t="str">
        <f>_xlfn.XLOOKUP(_xlfn.XLOOKUP(_xlfn.XLOOKUP(D23310,ProductKey,ProductSubcategoryKey),Subcategory!$A$2:$A$38,Subcategory!$C$2:$C$38),ProductCategoryKey,EnglishProductCategoryName)</f>
        <v>Components</v>
      </c>
      <c r="P23310" t="str">
        <f>_xlfn.XLOOKUP(_xlfn.XLOOKUP(E23310,Reseller!$A$2:$A$702,Reseller!$B$2:$B$702),Geography!$A$2:$A$656,Geography!$D$2:$D$656)</f>
        <v>United States</v>
      </c>
      <c r="Q23310" t="str">
        <f>_xlfn.XLOOKUP(E23310,Reseller!A$2:A$702,Reseller!D$2:D$702)</f>
        <v>Every Bike Shop</v>
      </c>
    </row>
    <row r="23311" spans="1:17" x14ac:dyDescent="0.25">
      <c r="A23311" s="1" t="s">
        <v>3281</v>
      </c>
      <c r="B23311" s="1">
        <v>13</v>
      </c>
      <c r="C23311" s="6">
        <v>43523</v>
      </c>
      <c r="D23311" s="1">
        <v>335</v>
      </c>
      <c r="E23311" s="1">
        <v>45</v>
      </c>
      <c r="F23311" s="1">
        <v>5</v>
      </c>
      <c r="G23311" s="1">
        <v>1</v>
      </c>
      <c r="H23311" s="7">
        <v>469.79</v>
      </c>
      <c r="I23311" s="1">
        <v>486.71</v>
      </c>
      <c r="J23311" s="6">
        <v>43523</v>
      </c>
      <c r="K23311" s="7">
        <v>469.79</v>
      </c>
      <c r="L23311" s="8">
        <f t="shared" si="1092"/>
        <v>-16.919999999999959</v>
      </c>
      <c r="M23311">
        <f t="shared" si="1093"/>
        <v>2019</v>
      </c>
      <c r="N23311">
        <f t="shared" si="1094"/>
        <v>2</v>
      </c>
      <c r="O23311" t="str">
        <f>_xlfn.XLOOKUP(_xlfn.XLOOKUP(_xlfn.XLOOKUP(D23311,ProductKey,ProductSubcategoryKey),Subcategory!$A$2:$A$38,Subcategory!$C$2:$C$38),ProductCategoryKey,EnglishProductCategoryName)</f>
        <v>Bikes</v>
      </c>
      <c r="P23311" t="str">
        <f>_xlfn.XLOOKUP(_xlfn.XLOOKUP(E23311,Reseller!$A$2:$A$702,Reseller!$B$2:$B$702),Geography!$A$2:$A$656,Geography!$D$2:$D$656)</f>
        <v>United States</v>
      </c>
      <c r="Q23311" t="str">
        <f>_xlfn.XLOOKUP(E23311,Reseller!A$2:A$702,Reseller!D$2:D$702)</f>
        <v>Every Bike Shop</v>
      </c>
    </row>
    <row r="23312" spans="1:17" x14ac:dyDescent="0.25">
      <c r="A23312" s="1" t="s">
        <v>3281</v>
      </c>
      <c r="B23312" s="1">
        <v>14</v>
      </c>
      <c r="C23312" s="6">
        <v>43523</v>
      </c>
      <c r="D23312" s="1">
        <v>389</v>
      </c>
      <c r="E23312" s="1">
        <v>45</v>
      </c>
      <c r="F23312" s="1">
        <v>5</v>
      </c>
      <c r="G23312" s="1">
        <v>1</v>
      </c>
      <c r="H23312" s="7">
        <v>600.26</v>
      </c>
      <c r="I23312" s="1">
        <v>605.65</v>
      </c>
      <c r="J23312" s="6">
        <v>43523</v>
      </c>
      <c r="K23312" s="7">
        <v>600.26</v>
      </c>
      <c r="L23312" s="8">
        <f t="shared" si="1092"/>
        <v>-5.3899999999999864</v>
      </c>
      <c r="M23312">
        <f t="shared" si="1093"/>
        <v>2019</v>
      </c>
      <c r="N23312">
        <f t="shared" si="1094"/>
        <v>2</v>
      </c>
      <c r="O23312" t="str">
        <f>_xlfn.XLOOKUP(_xlfn.XLOOKUP(_xlfn.XLOOKUP(D23312,ProductKey,ProductSubcategoryKey),Subcategory!$A$2:$A$38,Subcategory!$C$2:$C$38),ProductCategoryKey,EnglishProductCategoryName)</f>
        <v>Bikes</v>
      </c>
      <c r="P23312" t="str">
        <f>_xlfn.XLOOKUP(_xlfn.XLOOKUP(E23312,Reseller!$A$2:$A$702,Reseller!$B$2:$B$702),Geography!$A$2:$A$656,Geography!$D$2:$D$656)</f>
        <v>United States</v>
      </c>
      <c r="Q23312" t="str">
        <f>_xlfn.XLOOKUP(E23312,Reseller!A$2:A$702,Reseller!D$2:D$702)</f>
        <v>Every Bike Shop</v>
      </c>
    </row>
    <row r="23313" spans="1:17" x14ac:dyDescent="0.25">
      <c r="A23313" s="1" t="s">
        <v>3281</v>
      </c>
      <c r="B23313" s="1">
        <v>15</v>
      </c>
      <c r="C23313" s="6">
        <v>43523</v>
      </c>
      <c r="D23313" s="1">
        <v>263</v>
      </c>
      <c r="E23313" s="1">
        <v>45</v>
      </c>
      <c r="F23313" s="1">
        <v>5</v>
      </c>
      <c r="G23313" s="1">
        <v>3</v>
      </c>
      <c r="H23313" s="7">
        <v>202.33</v>
      </c>
      <c r="I23313" s="1">
        <v>561.47</v>
      </c>
      <c r="J23313" s="6">
        <v>43523</v>
      </c>
      <c r="K23313" s="7">
        <v>606.99</v>
      </c>
      <c r="L23313" s="8">
        <f t="shared" si="1092"/>
        <v>45.519999999999982</v>
      </c>
      <c r="M23313">
        <f t="shared" si="1093"/>
        <v>2019</v>
      </c>
      <c r="N23313">
        <f t="shared" si="1094"/>
        <v>2</v>
      </c>
      <c r="O23313" t="str">
        <f>_xlfn.XLOOKUP(_xlfn.XLOOKUP(_xlfn.XLOOKUP(D23313,ProductKey,ProductSubcategoryKey),Subcategory!$A$2:$A$38,Subcategory!$C$2:$C$38),ProductCategoryKey,EnglishProductCategoryName)</f>
        <v>Components</v>
      </c>
      <c r="P23313" t="str">
        <f>_xlfn.XLOOKUP(_xlfn.XLOOKUP(E23313,Reseller!$A$2:$A$702,Reseller!$B$2:$B$702),Geography!$A$2:$A$656,Geography!$D$2:$D$656)</f>
        <v>United States</v>
      </c>
      <c r="Q23313" t="str">
        <f>_xlfn.XLOOKUP(E23313,Reseller!A$2:A$702,Reseller!D$2:D$702)</f>
        <v>Every Bike Shop</v>
      </c>
    </row>
    <row r="23314" spans="1:17" x14ac:dyDescent="0.25">
      <c r="A23314" s="1" t="s">
        <v>3282</v>
      </c>
      <c r="B23314" s="1">
        <v>1</v>
      </c>
      <c r="C23314" s="6">
        <v>43523</v>
      </c>
      <c r="D23314" s="1">
        <v>369</v>
      </c>
      <c r="E23314" s="1">
        <v>403</v>
      </c>
      <c r="F23314" s="1">
        <v>4</v>
      </c>
      <c r="G23314" s="1">
        <v>2</v>
      </c>
      <c r="H23314" s="7">
        <v>1466.01</v>
      </c>
      <c r="I23314" s="1">
        <v>3037.57</v>
      </c>
      <c r="J23314" s="6">
        <v>43523</v>
      </c>
      <c r="K23314" s="7">
        <v>2932.02</v>
      </c>
      <c r="L23314" s="8">
        <f t="shared" si="1092"/>
        <v>-105.55000000000018</v>
      </c>
      <c r="M23314">
        <f t="shared" si="1093"/>
        <v>2019</v>
      </c>
      <c r="N23314">
        <f t="shared" si="1094"/>
        <v>2</v>
      </c>
      <c r="O23314" t="str">
        <f>_xlfn.XLOOKUP(_xlfn.XLOOKUP(_xlfn.XLOOKUP(D23314,ProductKey,ProductSubcategoryKey),Subcategory!$A$2:$A$38,Subcategory!$C$2:$C$38),ProductCategoryKey,EnglishProductCategoryName)</f>
        <v>Bikes</v>
      </c>
      <c r="P23314" t="str">
        <f>_xlfn.XLOOKUP(_xlfn.XLOOKUP(E23314,Reseller!$A$2:$A$702,Reseller!$B$2:$B$702),Geography!$A$2:$A$656,Geography!$D$2:$D$656)</f>
        <v>United States</v>
      </c>
      <c r="Q23314" t="str">
        <f>_xlfn.XLOOKUP(E23314,Reseller!A$2:A$702,Reseller!D$2:D$702)</f>
        <v>Affordable Sports Equipment</v>
      </c>
    </row>
    <row r="23315" spans="1:17" x14ac:dyDescent="0.25">
      <c r="A23315" s="1" t="s">
        <v>3282</v>
      </c>
      <c r="B23315" s="1">
        <v>2</v>
      </c>
      <c r="C23315" s="6">
        <v>43523</v>
      </c>
      <c r="D23315" s="1">
        <v>375</v>
      </c>
      <c r="E23315" s="1">
        <v>403</v>
      </c>
      <c r="F23315" s="1">
        <v>4</v>
      </c>
      <c r="G23315" s="1">
        <v>2</v>
      </c>
      <c r="H23315" s="7">
        <v>1308.94</v>
      </c>
      <c r="I23315" s="1">
        <v>2641.37</v>
      </c>
      <c r="J23315" s="6">
        <v>43523</v>
      </c>
      <c r="K23315" s="7">
        <v>2617.88</v>
      </c>
      <c r="L23315" s="8">
        <f t="shared" si="1092"/>
        <v>-23.489999999999782</v>
      </c>
      <c r="M23315">
        <f t="shared" si="1093"/>
        <v>2019</v>
      </c>
      <c r="N23315">
        <f t="shared" si="1094"/>
        <v>2</v>
      </c>
      <c r="O23315" t="str">
        <f>_xlfn.XLOOKUP(_xlfn.XLOOKUP(_xlfn.XLOOKUP(D23315,ProductKey,ProductSubcategoryKey),Subcategory!$A$2:$A$38,Subcategory!$C$2:$C$38),ProductCategoryKey,EnglishProductCategoryName)</f>
        <v>Bikes</v>
      </c>
      <c r="P23315" t="str">
        <f>_xlfn.XLOOKUP(_xlfn.XLOOKUP(E23315,Reseller!$A$2:$A$702,Reseller!$B$2:$B$702),Geography!$A$2:$A$656,Geography!$D$2:$D$656)</f>
        <v>United States</v>
      </c>
      <c r="Q23315" t="str">
        <f>_xlfn.XLOOKUP(E23315,Reseller!A$2:A$702,Reseller!D$2:D$702)</f>
        <v>Affordable Sports Equipment</v>
      </c>
    </row>
    <row r="23316" spans="1:17" x14ac:dyDescent="0.25">
      <c r="A23316" s="1" t="s">
        <v>3282</v>
      </c>
      <c r="B23316" s="1">
        <v>3</v>
      </c>
      <c r="C23316" s="6">
        <v>43523</v>
      </c>
      <c r="D23316" s="1">
        <v>458</v>
      </c>
      <c r="E23316" s="1">
        <v>403</v>
      </c>
      <c r="F23316" s="1">
        <v>4</v>
      </c>
      <c r="G23316" s="1">
        <v>2</v>
      </c>
      <c r="H23316" s="7">
        <v>44.99</v>
      </c>
      <c r="I23316" s="1">
        <v>61.87</v>
      </c>
      <c r="J23316" s="6">
        <v>43523</v>
      </c>
      <c r="K23316" s="7">
        <v>89.98</v>
      </c>
      <c r="L23316" s="8">
        <f t="shared" si="1092"/>
        <v>28.110000000000007</v>
      </c>
      <c r="M23316">
        <f t="shared" si="1093"/>
        <v>2019</v>
      </c>
      <c r="N23316">
        <f t="shared" si="1094"/>
        <v>2</v>
      </c>
      <c r="O23316" t="str">
        <f>_xlfn.XLOOKUP(_xlfn.XLOOKUP(_xlfn.XLOOKUP(D23316,ProductKey,ProductSubcategoryKey),Subcategory!$A$2:$A$38,Subcategory!$C$2:$C$38),ProductCategoryKey,EnglishProductCategoryName)</f>
        <v>Clothing</v>
      </c>
      <c r="P23316" t="str">
        <f>_xlfn.XLOOKUP(_xlfn.XLOOKUP(E23316,Reseller!$A$2:$A$702,Reseller!$B$2:$B$702),Geography!$A$2:$A$656,Geography!$D$2:$D$656)</f>
        <v>United States</v>
      </c>
      <c r="Q23316" t="str">
        <f>_xlfn.XLOOKUP(E23316,Reseller!A$2:A$702,Reseller!D$2:D$702)</f>
        <v>Affordable Sports Equipment</v>
      </c>
    </row>
    <row r="23317" spans="1:17" x14ac:dyDescent="0.25">
      <c r="A23317" s="1" t="s">
        <v>3282</v>
      </c>
      <c r="B23317" s="1">
        <v>4</v>
      </c>
      <c r="C23317" s="6">
        <v>43523</v>
      </c>
      <c r="D23317" s="1">
        <v>335</v>
      </c>
      <c r="E23317" s="1">
        <v>403</v>
      </c>
      <c r="F23317" s="1">
        <v>4</v>
      </c>
      <c r="G23317" s="1">
        <v>3</v>
      </c>
      <c r="H23317" s="7">
        <v>469.79</v>
      </c>
      <c r="I23317" s="1">
        <v>1460.12</v>
      </c>
      <c r="J23317" s="6">
        <v>43523</v>
      </c>
      <c r="K23317" s="7">
        <v>1409.37</v>
      </c>
      <c r="L23317" s="8">
        <f t="shared" si="1092"/>
        <v>-50.75</v>
      </c>
      <c r="M23317">
        <f t="shared" si="1093"/>
        <v>2019</v>
      </c>
      <c r="N23317">
        <f t="shared" si="1094"/>
        <v>2</v>
      </c>
      <c r="O23317" t="str">
        <f>_xlfn.XLOOKUP(_xlfn.XLOOKUP(_xlfn.XLOOKUP(D23317,ProductKey,ProductSubcategoryKey),Subcategory!$A$2:$A$38,Subcategory!$C$2:$C$38),ProductCategoryKey,EnglishProductCategoryName)</f>
        <v>Bikes</v>
      </c>
      <c r="P23317" t="str">
        <f>_xlfn.XLOOKUP(_xlfn.XLOOKUP(E23317,Reseller!$A$2:$A$702,Reseller!$B$2:$B$702),Geography!$A$2:$A$656,Geography!$D$2:$D$656)</f>
        <v>United States</v>
      </c>
      <c r="Q23317" t="str">
        <f>_xlfn.XLOOKUP(E23317,Reseller!A$2:A$702,Reseller!D$2:D$702)</f>
        <v>Affordable Sports Equipment</v>
      </c>
    </row>
    <row r="23318" spans="1:17" x14ac:dyDescent="0.25">
      <c r="A23318" s="1" t="s">
        <v>3282</v>
      </c>
      <c r="B23318" s="1">
        <v>5</v>
      </c>
      <c r="C23318" s="6">
        <v>43523</v>
      </c>
      <c r="D23318" s="1">
        <v>333</v>
      </c>
      <c r="E23318" s="1">
        <v>403</v>
      </c>
      <c r="F23318" s="1">
        <v>4</v>
      </c>
      <c r="G23318" s="1">
        <v>1</v>
      </c>
      <c r="H23318" s="7">
        <v>469.79</v>
      </c>
      <c r="I23318" s="1">
        <v>486.71</v>
      </c>
      <c r="J23318" s="6">
        <v>43523</v>
      </c>
      <c r="K23318" s="7">
        <v>469.79</v>
      </c>
      <c r="L23318" s="8">
        <f t="shared" si="1092"/>
        <v>-16.919999999999959</v>
      </c>
      <c r="M23318">
        <f t="shared" si="1093"/>
        <v>2019</v>
      </c>
      <c r="N23318">
        <f t="shared" si="1094"/>
        <v>2</v>
      </c>
      <c r="O23318" t="str">
        <f>_xlfn.XLOOKUP(_xlfn.XLOOKUP(_xlfn.XLOOKUP(D23318,ProductKey,ProductSubcategoryKey),Subcategory!$A$2:$A$38,Subcategory!$C$2:$C$38),ProductCategoryKey,EnglishProductCategoryName)</f>
        <v>Bikes</v>
      </c>
      <c r="P23318" t="str">
        <f>_xlfn.XLOOKUP(_xlfn.XLOOKUP(E23318,Reseller!$A$2:$A$702,Reseller!$B$2:$B$702),Geography!$A$2:$A$656,Geography!$D$2:$D$656)</f>
        <v>United States</v>
      </c>
      <c r="Q23318" t="str">
        <f>_xlfn.XLOOKUP(E23318,Reseller!A$2:A$702,Reseller!D$2:D$702)</f>
        <v>Affordable Sports Equipment</v>
      </c>
    </row>
    <row r="23319" spans="1:17" x14ac:dyDescent="0.25">
      <c r="A23319" s="1" t="s">
        <v>3282</v>
      </c>
      <c r="B23319" s="1">
        <v>6</v>
      </c>
      <c r="C23319" s="6">
        <v>43523</v>
      </c>
      <c r="D23319" s="1">
        <v>341</v>
      </c>
      <c r="E23319" s="1">
        <v>403</v>
      </c>
      <c r="F23319" s="1">
        <v>4</v>
      </c>
      <c r="G23319" s="1">
        <v>4</v>
      </c>
      <c r="H23319" s="7">
        <v>469.79</v>
      </c>
      <c r="I23319" s="1">
        <v>1946.83</v>
      </c>
      <c r="J23319" s="6">
        <v>43523</v>
      </c>
      <c r="K23319" s="7">
        <v>1879.16</v>
      </c>
      <c r="L23319" s="8">
        <f t="shared" si="1092"/>
        <v>-67.669999999999845</v>
      </c>
      <c r="M23319">
        <f t="shared" si="1093"/>
        <v>2019</v>
      </c>
      <c r="N23319">
        <f t="shared" si="1094"/>
        <v>2</v>
      </c>
      <c r="O23319" t="str">
        <f>_xlfn.XLOOKUP(_xlfn.XLOOKUP(_xlfn.XLOOKUP(D23319,ProductKey,ProductSubcategoryKey),Subcategory!$A$2:$A$38,Subcategory!$C$2:$C$38),ProductCategoryKey,EnglishProductCategoryName)</f>
        <v>Bikes</v>
      </c>
      <c r="P23319" t="str">
        <f>_xlfn.XLOOKUP(_xlfn.XLOOKUP(E23319,Reseller!$A$2:$A$702,Reseller!$B$2:$B$702),Geography!$A$2:$A$656,Geography!$D$2:$D$656)</f>
        <v>United States</v>
      </c>
      <c r="Q23319" t="str">
        <f>_xlfn.XLOOKUP(E23319,Reseller!A$2:A$702,Reseller!D$2:D$702)</f>
        <v>Affordable Sports Equipment</v>
      </c>
    </row>
    <row r="23320" spans="1:17" x14ac:dyDescent="0.25">
      <c r="A23320" s="1" t="s">
        <v>3282</v>
      </c>
      <c r="B23320" s="1">
        <v>7</v>
      </c>
      <c r="C23320" s="6">
        <v>43523</v>
      </c>
      <c r="D23320" s="1">
        <v>325</v>
      </c>
      <c r="E23320" s="1">
        <v>403</v>
      </c>
      <c r="F23320" s="1">
        <v>4</v>
      </c>
      <c r="G23320" s="1">
        <v>1</v>
      </c>
      <c r="H23320" s="7">
        <v>469.79</v>
      </c>
      <c r="I23320" s="1">
        <v>486.71</v>
      </c>
      <c r="J23320" s="6">
        <v>43523</v>
      </c>
      <c r="K23320" s="7">
        <v>469.79</v>
      </c>
      <c r="L23320" s="8">
        <f t="shared" si="1092"/>
        <v>-16.919999999999959</v>
      </c>
      <c r="M23320">
        <f t="shared" si="1093"/>
        <v>2019</v>
      </c>
      <c r="N23320">
        <f t="shared" si="1094"/>
        <v>2</v>
      </c>
      <c r="O23320" t="str">
        <f>_xlfn.XLOOKUP(_xlfn.XLOOKUP(_xlfn.XLOOKUP(D23320,ProductKey,ProductSubcategoryKey),Subcategory!$A$2:$A$38,Subcategory!$C$2:$C$38),ProductCategoryKey,EnglishProductCategoryName)</f>
        <v>Bikes</v>
      </c>
      <c r="P23320" t="str">
        <f>_xlfn.XLOOKUP(_xlfn.XLOOKUP(E23320,Reseller!$A$2:$A$702,Reseller!$B$2:$B$702),Geography!$A$2:$A$656,Geography!$D$2:$D$656)</f>
        <v>United States</v>
      </c>
      <c r="Q23320" t="str">
        <f>_xlfn.XLOOKUP(E23320,Reseller!A$2:A$702,Reseller!D$2:D$702)</f>
        <v>Affordable Sports Equipment</v>
      </c>
    </row>
    <row r="23321" spans="1:17" x14ac:dyDescent="0.25">
      <c r="A23321" s="1" t="s">
        <v>3282</v>
      </c>
      <c r="B23321" s="1">
        <v>8</v>
      </c>
      <c r="C23321" s="6">
        <v>43523</v>
      </c>
      <c r="D23321" s="1">
        <v>379</v>
      </c>
      <c r="E23321" s="1">
        <v>403</v>
      </c>
      <c r="F23321" s="1">
        <v>4</v>
      </c>
      <c r="G23321" s="1">
        <v>3</v>
      </c>
      <c r="H23321" s="7">
        <v>1308.94</v>
      </c>
      <c r="I23321" s="1">
        <v>3962.05</v>
      </c>
      <c r="J23321" s="6">
        <v>43523</v>
      </c>
      <c r="K23321" s="7">
        <v>3926.82</v>
      </c>
      <c r="L23321" s="8">
        <f t="shared" si="1092"/>
        <v>-35.230000000000018</v>
      </c>
      <c r="M23321">
        <f t="shared" si="1093"/>
        <v>2019</v>
      </c>
      <c r="N23321">
        <f t="shared" si="1094"/>
        <v>2</v>
      </c>
      <c r="O23321" t="str">
        <f>_xlfn.XLOOKUP(_xlfn.XLOOKUP(_xlfn.XLOOKUP(D23321,ProductKey,ProductSubcategoryKey),Subcategory!$A$2:$A$38,Subcategory!$C$2:$C$38),ProductCategoryKey,EnglishProductCategoryName)</f>
        <v>Bikes</v>
      </c>
      <c r="P23321" t="str">
        <f>_xlfn.XLOOKUP(_xlfn.XLOOKUP(E23321,Reseller!$A$2:$A$702,Reseller!$B$2:$B$702),Geography!$A$2:$A$656,Geography!$D$2:$D$656)</f>
        <v>United States</v>
      </c>
      <c r="Q23321" t="str">
        <f>_xlfn.XLOOKUP(E23321,Reseller!A$2:A$702,Reseller!D$2:D$702)</f>
        <v>Affordable Sports Equipment</v>
      </c>
    </row>
    <row r="23322" spans="1:17" x14ac:dyDescent="0.25">
      <c r="A23322" s="1" t="s">
        <v>3282</v>
      </c>
      <c r="B23322" s="1">
        <v>9</v>
      </c>
      <c r="C23322" s="6">
        <v>43523</v>
      </c>
      <c r="D23322" s="1">
        <v>339</v>
      </c>
      <c r="E23322" s="1">
        <v>403</v>
      </c>
      <c r="F23322" s="1">
        <v>4</v>
      </c>
      <c r="G23322" s="1">
        <v>4</v>
      </c>
      <c r="H23322" s="7">
        <v>469.79</v>
      </c>
      <c r="I23322" s="1">
        <v>1946.83</v>
      </c>
      <c r="J23322" s="6">
        <v>43523</v>
      </c>
      <c r="K23322" s="7">
        <v>1879.16</v>
      </c>
      <c r="L23322" s="8">
        <f t="shared" si="1092"/>
        <v>-67.669999999999845</v>
      </c>
      <c r="M23322">
        <f t="shared" si="1093"/>
        <v>2019</v>
      </c>
      <c r="N23322">
        <f t="shared" si="1094"/>
        <v>2</v>
      </c>
      <c r="O23322" t="str">
        <f>_xlfn.XLOOKUP(_xlfn.XLOOKUP(_xlfn.XLOOKUP(D23322,ProductKey,ProductSubcategoryKey),Subcategory!$A$2:$A$38,Subcategory!$C$2:$C$38),ProductCategoryKey,EnglishProductCategoryName)</f>
        <v>Bikes</v>
      </c>
      <c r="P23322" t="str">
        <f>_xlfn.XLOOKUP(_xlfn.XLOOKUP(E23322,Reseller!$A$2:$A$702,Reseller!$B$2:$B$702),Geography!$A$2:$A$656,Geography!$D$2:$D$656)</f>
        <v>United States</v>
      </c>
      <c r="Q23322" t="str">
        <f>_xlfn.XLOOKUP(E23322,Reseller!A$2:A$702,Reseller!D$2:D$702)</f>
        <v>Affordable Sports Equipment</v>
      </c>
    </row>
    <row r="23323" spans="1:17" x14ac:dyDescent="0.25">
      <c r="A23323" s="1" t="s">
        <v>3282</v>
      </c>
      <c r="B23323" s="1">
        <v>10</v>
      </c>
      <c r="C23323" s="6">
        <v>43523</v>
      </c>
      <c r="D23323" s="1">
        <v>216</v>
      </c>
      <c r="E23323" s="1">
        <v>403</v>
      </c>
      <c r="F23323" s="1">
        <v>4</v>
      </c>
      <c r="G23323" s="1">
        <v>2</v>
      </c>
      <c r="H23323" s="7">
        <v>20.190000000000001</v>
      </c>
      <c r="I23323" s="1">
        <v>27.76</v>
      </c>
      <c r="J23323" s="6">
        <v>43523</v>
      </c>
      <c r="K23323" s="7">
        <v>40.380000000000003</v>
      </c>
      <c r="L23323" s="8">
        <f t="shared" si="1092"/>
        <v>12.620000000000001</v>
      </c>
      <c r="M23323">
        <f t="shared" si="1093"/>
        <v>2019</v>
      </c>
      <c r="N23323">
        <f t="shared" si="1094"/>
        <v>2</v>
      </c>
      <c r="O23323" t="str">
        <f>_xlfn.XLOOKUP(_xlfn.XLOOKUP(_xlfn.XLOOKUP(D23323,ProductKey,ProductSubcategoryKey),Subcategory!$A$2:$A$38,Subcategory!$C$2:$C$38),ProductCategoryKey,EnglishProductCategoryName)</f>
        <v>Accessories</v>
      </c>
      <c r="P23323" t="str">
        <f>_xlfn.XLOOKUP(_xlfn.XLOOKUP(E23323,Reseller!$A$2:$A$702,Reseller!$B$2:$B$702),Geography!$A$2:$A$656,Geography!$D$2:$D$656)</f>
        <v>United States</v>
      </c>
      <c r="Q23323" t="str">
        <f>_xlfn.XLOOKUP(E23323,Reseller!A$2:A$702,Reseller!D$2:D$702)</f>
        <v>Affordable Sports Equipment</v>
      </c>
    </row>
    <row r="23324" spans="1:17" x14ac:dyDescent="0.25">
      <c r="A23324" s="1" t="s">
        <v>3282</v>
      </c>
      <c r="B23324" s="1">
        <v>11</v>
      </c>
      <c r="C23324" s="6">
        <v>43523</v>
      </c>
      <c r="D23324" s="1">
        <v>389</v>
      </c>
      <c r="E23324" s="1">
        <v>403</v>
      </c>
      <c r="F23324" s="1">
        <v>4</v>
      </c>
      <c r="G23324" s="1">
        <v>2</v>
      </c>
      <c r="H23324" s="7">
        <v>600.26</v>
      </c>
      <c r="I23324" s="1">
        <v>1211.3</v>
      </c>
      <c r="J23324" s="6">
        <v>43523</v>
      </c>
      <c r="K23324" s="7">
        <v>1200.52</v>
      </c>
      <c r="L23324" s="8">
        <f t="shared" si="1092"/>
        <v>-10.779999999999973</v>
      </c>
      <c r="M23324">
        <f t="shared" si="1093"/>
        <v>2019</v>
      </c>
      <c r="N23324">
        <f t="shared" si="1094"/>
        <v>2</v>
      </c>
      <c r="O23324" t="str">
        <f>_xlfn.XLOOKUP(_xlfn.XLOOKUP(_xlfn.XLOOKUP(D23324,ProductKey,ProductSubcategoryKey),Subcategory!$A$2:$A$38,Subcategory!$C$2:$C$38),ProductCategoryKey,EnglishProductCategoryName)</f>
        <v>Bikes</v>
      </c>
      <c r="P23324" t="str">
        <f>_xlfn.XLOOKUP(_xlfn.XLOOKUP(E23324,Reseller!$A$2:$A$702,Reseller!$B$2:$B$702),Geography!$A$2:$A$656,Geography!$D$2:$D$656)</f>
        <v>United States</v>
      </c>
      <c r="Q23324" t="str">
        <f>_xlfn.XLOOKUP(E23324,Reseller!A$2:A$702,Reseller!D$2:D$702)</f>
        <v>Affordable Sports Equipment</v>
      </c>
    </row>
    <row r="23325" spans="1:17" x14ac:dyDescent="0.25">
      <c r="A23325" s="1" t="s">
        <v>3282</v>
      </c>
      <c r="B23325" s="1">
        <v>12</v>
      </c>
      <c r="C23325" s="6">
        <v>43523</v>
      </c>
      <c r="D23325" s="1">
        <v>323</v>
      </c>
      <c r="E23325" s="1">
        <v>403</v>
      </c>
      <c r="F23325" s="1">
        <v>4</v>
      </c>
      <c r="G23325" s="1">
        <v>3</v>
      </c>
      <c r="H23325" s="7">
        <v>469.79</v>
      </c>
      <c r="I23325" s="1">
        <v>1460.12</v>
      </c>
      <c r="J23325" s="6">
        <v>43523</v>
      </c>
      <c r="K23325" s="7">
        <v>1409.37</v>
      </c>
      <c r="L23325" s="8">
        <f t="shared" si="1092"/>
        <v>-50.75</v>
      </c>
      <c r="M23325">
        <f t="shared" si="1093"/>
        <v>2019</v>
      </c>
      <c r="N23325">
        <f t="shared" si="1094"/>
        <v>2</v>
      </c>
      <c r="O23325" t="str">
        <f>_xlfn.XLOOKUP(_xlfn.XLOOKUP(_xlfn.XLOOKUP(D23325,ProductKey,ProductSubcategoryKey),Subcategory!$A$2:$A$38,Subcategory!$C$2:$C$38),ProductCategoryKey,EnglishProductCategoryName)</f>
        <v>Bikes</v>
      </c>
      <c r="P23325" t="str">
        <f>_xlfn.XLOOKUP(_xlfn.XLOOKUP(E23325,Reseller!$A$2:$A$702,Reseller!$B$2:$B$702),Geography!$A$2:$A$656,Geography!$D$2:$D$656)</f>
        <v>United States</v>
      </c>
      <c r="Q23325" t="str">
        <f>_xlfn.XLOOKUP(E23325,Reseller!A$2:A$702,Reseller!D$2:D$702)</f>
        <v>Affordable Sports Equipment</v>
      </c>
    </row>
    <row r="23326" spans="1:17" x14ac:dyDescent="0.25">
      <c r="A23326" s="1" t="s">
        <v>3282</v>
      </c>
      <c r="B23326" s="1">
        <v>13</v>
      </c>
      <c r="C23326" s="6">
        <v>43523</v>
      </c>
      <c r="D23326" s="1">
        <v>383</v>
      </c>
      <c r="E23326" s="1">
        <v>403</v>
      </c>
      <c r="F23326" s="1">
        <v>4</v>
      </c>
      <c r="G23326" s="1">
        <v>4</v>
      </c>
      <c r="H23326" s="7">
        <v>600.26</v>
      </c>
      <c r="I23326" s="1">
        <v>2422.6</v>
      </c>
      <c r="J23326" s="6">
        <v>43523</v>
      </c>
      <c r="K23326" s="7">
        <v>2401.04</v>
      </c>
      <c r="L23326" s="8">
        <f t="shared" si="1092"/>
        <v>-21.559999999999945</v>
      </c>
      <c r="M23326">
        <f t="shared" si="1093"/>
        <v>2019</v>
      </c>
      <c r="N23326">
        <f t="shared" si="1094"/>
        <v>2</v>
      </c>
      <c r="O23326" t="str">
        <f>_xlfn.XLOOKUP(_xlfn.XLOOKUP(_xlfn.XLOOKUP(D23326,ProductKey,ProductSubcategoryKey),Subcategory!$A$2:$A$38,Subcategory!$C$2:$C$38),ProductCategoryKey,EnglishProductCategoryName)</f>
        <v>Bikes</v>
      </c>
      <c r="P23326" t="str">
        <f>_xlfn.XLOOKUP(_xlfn.XLOOKUP(E23326,Reseller!$A$2:$A$702,Reseller!$B$2:$B$702),Geography!$A$2:$A$656,Geography!$D$2:$D$656)</f>
        <v>United States</v>
      </c>
      <c r="Q23326" t="str">
        <f>_xlfn.XLOOKUP(E23326,Reseller!A$2:A$702,Reseller!D$2:D$702)</f>
        <v>Affordable Sports Equipment</v>
      </c>
    </row>
    <row r="23327" spans="1:17" x14ac:dyDescent="0.25">
      <c r="A23327" s="1" t="s">
        <v>3282</v>
      </c>
      <c r="B23327" s="1">
        <v>14</v>
      </c>
      <c r="C23327" s="6">
        <v>43523</v>
      </c>
      <c r="D23327" s="1">
        <v>371</v>
      </c>
      <c r="E23327" s="1">
        <v>403</v>
      </c>
      <c r="F23327" s="1">
        <v>4</v>
      </c>
      <c r="G23327" s="1">
        <v>5</v>
      </c>
      <c r="H23327" s="7">
        <v>1308.94</v>
      </c>
      <c r="I23327" s="1">
        <v>6603.42</v>
      </c>
      <c r="J23327" s="6">
        <v>43523</v>
      </c>
      <c r="K23327" s="7">
        <v>6544.7</v>
      </c>
      <c r="L23327" s="8">
        <f t="shared" si="1092"/>
        <v>-58.720000000000255</v>
      </c>
      <c r="M23327">
        <f t="shared" si="1093"/>
        <v>2019</v>
      </c>
      <c r="N23327">
        <f t="shared" si="1094"/>
        <v>2</v>
      </c>
      <c r="O23327" t="str">
        <f>_xlfn.XLOOKUP(_xlfn.XLOOKUP(_xlfn.XLOOKUP(D23327,ProductKey,ProductSubcategoryKey),Subcategory!$A$2:$A$38,Subcategory!$C$2:$C$38),ProductCategoryKey,EnglishProductCategoryName)</f>
        <v>Bikes</v>
      </c>
      <c r="P23327" t="str">
        <f>_xlfn.XLOOKUP(_xlfn.XLOOKUP(E23327,Reseller!$A$2:$A$702,Reseller!$B$2:$B$702),Geography!$A$2:$A$656,Geography!$D$2:$D$656)</f>
        <v>United States</v>
      </c>
      <c r="Q23327" t="str">
        <f>_xlfn.XLOOKUP(E23327,Reseller!A$2:A$702,Reseller!D$2:D$702)</f>
        <v>Affordable Sports Equipment</v>
      </c>
    </row>
    <row r="23328" spans="1:17" x14ac:dyDescent="0.25">
      <c r="A23328" s="1" t="s">
        <v>3282</v>
      </c>
      <c r="B23328" s="1">
        <v>15</v>
      </c>
      <c r="C23328" s="6">
        <v>43523</v>
      </c>
      <c r="D23328" s="1">
        <v>221</v>
      </c>
      <c r="E23328" s="1">
        <v>403</v>
      </c>
      <c r="F23328" s="1">
        <v>4</v>
      </c>
      <c r="G23328" s="1">
        <v>2</v>
      </c>
      <c r="H23328" s="7">
        <v>20.190000000000001</v>
      </c>
      <c r="I23328" s="1">
        <v>27.76</v>
      </c>
      <c r="J23328" s="6">
        <v>43523</v>
      </c>
      <c r="K23328" s="7">
        <v>40.380000000000003</v>
      </c>
      <c r="L23328" s="8">
        <f t="shared" si="1092"/>
        <v>12.620000000000001</v>
      </c>
      <c r="M23328">
        <f t="shared" si="1093"/>
        <v>2019</v>
      </c>
      <c r="N23328">
        <f t="shared" si="1094"/>
        <v>2</v>
      </c>
      <c r="O23328" t="str">
        <f>_xlfn.XLOOKUP(_xlfn.XLOOKUP(_xlfn.XLOOKUP(D23328,ProductKey,ProductSubcategoryKey),Subcategory!$A$2:$A$38,Subcategory!$C$2:$C$38),ProductCategoryKey,EnglishProductCategoryName)</f>
        <v>Accessories</v>
      </c>
      <c r="P23328" t="str">
        <f>_xlfn.XLOOKUP(_xlfn.XLOOKUP(E23328,Reseller!$A$2:$A$702,Reseller!$B$2:$B$702),Geography!$A$2:$A$656,Geography!$D$2:$D$656)</f>
        <v>United States</v>
      </c>
      <c r="Q23328" t="str">
        <f>_xlfn.XLOOKUP(E23328,Reseller!A$2:A$702,Reseller!D$2:D$702)</f>
        <v>Affordable Sports Equipment</v>
      </c>
    </row>
    <row r="23329" spans="1:17" x14ac:dyDescent="0.25">
      <c r="A23329" s="1" t="s">
        <v>3282</v>
      </c>
      <c r="B23329" s="1">
        <v>16</v>
      </c>
      <c r="C23329" s="6">
        <v>43523</v>
      </c>
      <c r="D23329" s="1">
        <v>368</v>
      </c>
      <c r="E23329" s="1">
        <v>403</v>
      </c>
      <c r="F23329" s="1">
        <v>4</v>
      </c>
      <c r="G23329" s="1">
        <v>1</v>
      </c>
      <c r="H23329" s="7">
        <v>1466.01</v>
      </c>
      <c r="I23329" s="1">
        <v>1518.79</v>
      </c>
      <c r="J23329" s="6">
        <v>43523</v>
      </c>
      <c r="K23329" s="7">
        <v>1466.01</v>
      </c>
      <c r="L23329" s="8">
        <f t="shared" si="1092"/>
        <v>-52.779999999999973</v>
      </c>
      <c r="M23329">
        <f t="shared" si="1093"/>
        <v>2019</v>
      </c>
      <c r="N23329">
        <f t="shared" si="1094"/>
        <v>2</v>
      </c>
      <c r="O23329" t="str">
        <f>_xlfn.XLOOKUP(_xlfn.XLOOKUP(_xlfn.XLOOKUP(D23329,ProductKey,ProductSubcategoryKey),Subcategory!$A$2:$A$38,Subcategory!$C$2:$C$38),ProductCategoryKey,EnglishProductCategoryName)</f>
        <v>Bikes</v>
      </c>
      <c r="P23329" t="str">
        <f>_xlfn.XLOOKUP(_xlfn.XLOOKUP(E23329,Reseller!$A$2:$A$702,Reseller!$B$2:$B$702),Geography!$A$2:$A$656,Geography!$D$2:$D$656)</f>
        <v>United States</v>
      </c>
      <c r="Q23329" t="str">
        <f>_xlfn.XLOOKUP(E23329,Reseller!A$2:A$702,Reseller!D$2:D$702)</f>
        <v>Affordable Sports Equipment</v>
      </c>
    </row>
    <row r="23330" spans="1:17" x14ac:dyDescent="0.25">
      <c r="A23330" s="1" t="s">
        <v>3282</v>
      </c>
      <c r="B23330" s="1">
        <v>17</v>
      </c>
      <c r="C23330" s="6">
        <v>43523</v>
      </c>
      <c r="D23330" s="1">
        <v>224</v>
      </c>
      <c r="E23330" s="1">
        <v>403</v>
      </c>
      <c r="F23330" s="1">
        <v>4</v>
      </c>
      <c r="G23330" s="1">
        <v>3</v>
      </c>
      <c r="H23330" s="7">
        <v>5.19</v>
      </c>
      <c r="I23330" s="1">
        <v>15.69</v>
      </c>
      <c r="J23330" s="6">
        <v>43523</v>
      </c>
      <c r="K23330" s="7">
        <v>15.57</v>
      </c>
      <c r="L23330" s="8">
        <f t="shared" si="1092"/>
        <v>-0.11999999999999922</v>
      </c>
      <c r="M23330">
        <f t="shared" si="1093"/>
        <v>2019</v>
      </c>
      <c r="N23330">
        <f t="shared" si="1094"/>
        <v>2</v>
      </c>
      <c r="O23330" t="str">
        <f>_xlfn.XLOOKUP(_xlfn.XLOOKUP(_xlfn.XLOOKUP(D23330,ProductKey,ProductSubcategoryKey),Subcategory!$A$2:$A$38,Subcategory!$C$2:$C$38),ProductCategoryKey,EnglishProductCategoryName)</f>
        <v>Clothing</v>
      </c>
      <c r="P23330" t="str">
        <f>_xlfn.XLOOKUP(_xlfn.XLOOKUP(E23330,Reseller!$A$2:$A$702,Reseller!$B$2:$B$702),Geography!$A$2:$A$656,Geography!$D$2:$D$656)</f>
        <v>United States</v>
      </c>
      <c r="Q23330" t="str">
        <f>_xlfn.XLOOKUP(E23330,Reseller!A$2:A$702,Reseller!D$2:D$702)</f>
        <v>Affordable Sports Equipment</v>
      </c>
    </row>
    <row r="23331" spans="1:17" x14ac:dyDescent="0.25">
      <c r="A23331" s="1" t="s">
        <v>3282</v>
      </c>
      <c r="B23331" s="1">
        <v>18</v>
      </c>
      <c r="C23331" s="6">
        <v>43523</v>
      </c>
      <c r="D23331" s="1">
        <v>460</v>
      </c>
      <c r="E23331" s="1">
        <v>403</v>
      </c>
      <c r="F23331" s="1">
        <v>4</v>
      </c>
      <c r="G23331" s="1">
        <v>2</v>
      </c>
      <c r="H23331" s="7">
        <v>53.99</v>
      </c>
      <c r="I23331" s="1">
        <v>74.239999999999995</v>
      </c>
      <c r="J23331" s="6">
        <v>43523</v>
      </c>
      <c r="K23331" s="7">
        <v>107.98</v>
      </c>
      <c r="L23331" s="8">
        <f t="shared" si="1092"/>
        <v>33.740000000000009</v>
      </c>
      <c r="M23331">
        <f t="shared" si="1093"/>
        <v>2019</v>
      </c>
      <c r="N23331">
        <f t="shared" si="1094"/>
        <v>2</v>
      </c>
      <c r="O23331" t="str">
        <f>_xlfn.XLOOKUP(_xlfn.XLOOKUP(_xlfn.XLOOKUP(D23331,ProductKey,ProductSubcategoryKey),Subcategory!$A$2:$A$38,Subcategory!$C$2:$C$38),ProductCategoryKey,EnglishProductCategoryName)</f>
        <v>Clothing</v>
      </c>
      <c r="P23331" t="str">
        <f>_xlfn.XLOOKUP(_xlfn.XLOOKUP(E23331,Reseller!$A$2:$A$702,Reseller!$B$2:$B$702),Geography!$A$2:$A$656,Geography!$D$2:$D$656)</f>
        <v>United States</v>
      </c>
      <c r="Q23331" t="str">
        <f>_xlfn.XLOOKUP(E23331,Reseller!A$2:A$702,Reseller!D$2:D$702)</f>
        <v>Affordable Sports Equipment</v>
      </c>
    </row>
    <row r="23332" spans="1:17" x14ac:dyDescent="0.25">
      <c r="A23332" s="1" t="s">
        <v>3282</v>
      </c>
      <c r="B23332" s="1">
        <v>19</v>
      </c>
      <c r="C23332" s="6">
        <v>43523</v>
      </c>
      <c r="D23332" s="1">
        <v>373</v>
      </c>
      <c r="E23332" s="1">
        <v>403</v>
      </c>
      <c r="F23332" s="1">
        <v>4</v>
      </c>
      <c r="G23332" s="1">
        <v>2</v>
      </c>
      <c r="H23332" s="7">
        <v>1308.94</v>
      </c>
      <c r="I23332" s="1">
        <v>2641.37</v>
      </c>
      <c r="J23332" s="6">
        <v>43523</v>
      </c>
      <c r="K23332" s="7">
        <v>2617.88</v>
      </c>
      <c r="L23332" s="8">
        <f t="shared" si="1092"/>
        <v>-23.489999999999782</v>
      </c>
      <c r="M23332">
        <f t="shared" si="1093"/>
        <v>2019</v>
      </c>
      <c r="N23332">
        <f t="shared" si="1094"/>
        <v>2</v>
      </c>
      <c r="O23332" t="str">
        <f>_xlfn.XLOOKUP(_xlfn.XLOOKUP(_xlfn.XLOOKUP(D23332,ProductKey,ProductSubcategoryKey),Subcategory!$A$2:$A$38,Subcategory!$C$2:$C$38),ProductCategoryKey,EnglishProductCategoryName)</f>
        <v>Bikes</v>
      </c>
      <c r="P23332" t="str">
        <f>_xlfn.XLOOKUP(_xlfn.XLOOKUP(E23332,Reseller!$A$2:$A$702,Reseller!$B$2:$B$702),Geography!$A$2:$A$656,Geography!$D$2:$D$656)</f>
        <v>United States</v>
      </c>
      <c r="Q23332" t="str">
        <f>_xlfn.XLOOKUP(E23332,Reseller!A$2:A$702,Reseller!D$2:D$702)</f>
        <v>Affordable Sports Equipment</v>
      </c>
    </row>
    <row r="23333" spans="1:17" x14ac:dyDescent="0.25">
      <c r="A23333" s="1" t="s">
        <v>3282</v>
      </c>
      <c r="B23333" s="1">
        <v>20</v>
      </c>
      <c r="C23333" s="6">
        <v>43523</v>
      </c>
      <c r="D23333" s="1">
        <v>329</v>
      </c>
      <c r="E23333" s="1">
        <v>403</v>
      </c>
      <c r="F23333" s="1">
        <v>4</v>
      </c>
      <c r="G23333" s="1">
        <v>1</v>
      </c>
      <c r="H23333" s="7">
        <v>469.79</v>
      </c>
      <c r="I23333" s="1">
        <v>486.71</v>
      </c>
      <c r="J23333" s="6">
        <v>43523</v>
      </c>
      <c r="K23333" s="7">
        <v>469.79</v>
      </c>
      <c r="L23333" s="8">
        <f t="shared" si="1092"/>
        <v>-16.919999999999959</v>
      </c>
      <c r="M23333">
        <f t="shared" si="1093"/>
        <v>2019</v>
      </c>
      <c r="N23333">
        <f t="shared" si="1094"/>
        <v>2</v>
      </c>
      <c r="O23333" t="str">
        <f>_xlfn.XLOOKUP(_xlfn.XLOOKUP(_xlfn.XLOOKUP(D23333,ProductKey,ProductSubcategoryKey),Subcategory!$A$2:$A$38,Subcategory!$C$2:$C$38),ProductCategoryKey,EnglishProductCategoryName)</f>
        <v>Bikes</v>
      </c>
      <c r="P23333" t="str">
        <f>_xlfn.XLOOKUP(_xlfn.XLOOKUP(E23333,Reseller!$A$2:$A$702,Reseller!$B$2:$B$702),Geography!$A$2:$A$656,Geography!$D$2:$D$656)</f>
        <v>United States</v>
      </c>
      <c r="Q23333" t="str">
        <f>_xlfn.XLOOKUP(E23333,Reseller!A$2:A$702,Reseller!D$2:D$702)</f>
        <v>Affordable Sports Equipment</v>
      </c>
    </row>
    <row r="23334" spans="1:17" x14ac:dyDescent="0.25">
      <c r="A23334" s="1" t="s">
        <v>3282</v>
      </c>
      <c r="B23334" s="1">
        <v>21</v>
      </c>
      <c r="C23334" s="6">
        <v>43523</v>
      </c>
      <c r="D23334" s="1">
        <v>387</v>
      </c>
      <c r="E23334" s="1">
        <v>403</v>
      </c>
      <c r="F23334" s="1">
        <v>4</v>
      </c>
      <c r="G23334" s="1">
        <v>1</v>
      </c>
      <c r="H23334" s="7">
        <v>600.26</v>
      </c>
      <c r="I23334" s="1">
        <v>605.65</v>
      </c>
      <c r="J23334" s="6">
        <v>43523</v>
      </c>
      <c r="K23334" s="7">
        <v>600.26</v>
      </c>
      <c r="L23334" s="8">
        <f t="shared" si="1092"/>
        <v>-5.3899999999999864</v>
      </c>
      <c r="M23334">
        <f t="shared" si="1093"/>
        <v>2019</v>
      </c>
      <c r="N23334">
        <f t="shared" si="1094"/>
        <v>2</v>
      </c>
      <c r="O23334" t="str">
        <f>_xlfn.XLOOKUP(_xlfn.XLOOKUP(_xlfn.XLOOKUP(D23334,ProductKey,ProductSubcategoryKey),Subcategory!$A$2:$A$38,Subcategory!$C$2:$C$38),ProductCategoryKey,EnglishProductCategoryName)</f>
        <v>Bikes</v>
      </c>
      <c r="P23334" t="str">
        <f>_xlfn.XLOOKUP(_xlfn.XLOOKUP(E23334,Reseller!$A$2:$A$702,Reseller!$B$2:$B$702),Geography!$A$2:$A$656,Geography!$D$2:$D$656)</f>
        <v>United States</v>
      </c>
      <c r="Q23334" t="str">
        <f>_xlfn.XLOOKUP(E23334,Reseller!A$2:A$702,Reseller!D$2:D$702)</f>
        <v>Affordable Sports Equipment</v>
      </c>
    </row>
    <row r="23335" spans="1:17" x14ac:dyDescent="0.25">
      <c r="A23335" s="1" t="s">
        <v>3282</v>
      </c>
      <c r="B23335" s="1">
        <v>22</v>
      </c>
      <c r="C23335" s="6">
        <v>43523</v>
      </c>
      <c r="D23335" s="1">
        <v>233</v>
      </c>
      <c r="E23335" s="1">
        <v>403</v>
      </c>
      <c r="F23335" s="1">
        <v>4</v>
      </c>
      <c r="G23335" s="1">
        <v>2</v>
      </c>
      <c r="H23335" s="7">
        <v>28.84</v>
      </c>
      <c r="I23335" s="1">
        <v>58.16</v>
      </c>
      <c r="J23335" s="6">
        <v>43523</v>
      </c>
      <c r="K23335" s="7">
        <v>57.68</v>
      </c>
      <c r="L23335" s="8">
        <f t="shared" si="1092"/>
        <v>-0.47999999999999687</v>
      </c>
      <c r="M23335">
        <f t="shared" si="1093"/>
        <v>2019</v>
      </c>
      <c r="N23335">
        <f t="shared" si="1094"/>
        <v>2</v>
      </c>
      <c r="O23335" t="str">
        <f>_xlfn.XLOOKUP(_xlfn.XLOOKUP(_xlfn.XLOOKUP(D23335,ProductKey,ProductSubcategoryKey),Subcategory!$A$2:$A$38,Subcategory!$C$2:$C$38),ProductCategoryKey,EnglishProductCategoryName)</f>
        <v>Clothing</v>
      </c>
      <c r="P23335" t="str">
        <f>_xlfn.XLOOKUP(_xlfn.XLOOKUP(E23335,Reseller!$A$2:$A$702,Reseller!$B$2:$B$702),Geography!$A$2:$A$656,Geography!$D$2:$D$656)</f>
        <v>United States</v>
      </c>
      <c r="Q23335" t="str">
        <f>_xlfn.XLOOKUP(E23335,Reseller!A$2:A$702,Reseller!D$2:D$702)</f>
        <v>Affordable Sports Equipment</v>
      </c>
    </row>
    <row r="23336" spans="1:17" x14ac:dyDescent="0.25">
      <c r="A23336" s="1" t="s">
        <v>3282</v>
      </c>
      <c r="B23336" s="1">
        <v>23</v>
      </c>
      <c r="C23336" s="6">
        <v>43523</v>
      </c>
      <c r="D23336" s="1">
        <v>370</v>
      </c>
      <c r="E23336" s="1">
        <v>403</v>
      </c>
      <c r="F23336" s="1">
        <v>4</v>
      </c>
      <c r="G23336" s="1">
        <v>3</v>
      </c>
      <c r="H23336" s="7">
        <v>1466.01</v>
      </c>
      <c r="I23336" s="1">
        <v>4556.3599999999997</v>
      </c>
      <c r="J23336" s="6">
        <v>43523</v>
      </c>
      <c r="K23336" s="7">
        <v>4398.03</v>
      </c>
      <c r="L23336" s="8">
        <f t="shared" si="1092"/>
        <v>-158.32999999999993</v>
      </c>
      <c r="M23336">
        <f t="shared" si="1093"/>
        <v>2019</v>
      </c>
      <c r="N23336">
        <f t="shared" si="1094"/>
        <v>2</v>
      </c>
      <c r="O23336" t="str">
        <f>_xlfn.XLOOKUP(_xlfn.XLOOKUP(_xlfn.XLOOKUP(D23336,ProductKey,ProductSubcategoryKey),Subcategory!$A$2:$A$38,Subcategory!$C$2:$C$38),ProductCategoryKey,EnglishProductCategoryName)</f>
        <v>Bikes</v>
      </c>
      <c r="P23336" t="str">
        <f>_xlfn.XLOOKUP(_xlfn.XLOOKUP(E23336,Reseller!$A$2:$A$702,Reseller!$B$2:$B$702),Geography!$A$2:$A$656,Geography!$D$2:$D$656)</f>
        <v>United States</v>
      </c>
      <c r="Q23336" t="str">
        <f>_xlfn.XLOOKUP(E23336,Reseller!A$2:A$702,Reseller!D$2:D$702)</f>
        <v>Affordable Sports Equipment</v>
      </c>
    </row>
    <row r="23337" spans="1:17" x14ac:dyDescent="0.25">
      <c r="A23337" s="1" t="s">
        <v>3282</v>
      </c>
      <c r="B23337" s="1">
        <v>24</v>
      </c>
      <c r="C23337" s="6">
        <v>43523</v>
      </c>
      <c r="D23337" s="1">
        <v>337</v>
      </c>
      <c r="E23337" s="1">
        <v>403</v>
      </c>
      <c r="F23337" s="1">
        <v>4</v>
      </c>
      <c r="G23337" s="1">
        <v>4</v>
      </c>
      <c r="H23337" s="7">
        <v>469.79</v>
      </c>
      <c r="I23337" s="1">
        <v>1946.83</v>
      </c>
      <c r="J23337" s="6">
        <v>43523</v>
      </c>
      <c r="K23337" s="7">
        <v>1879.16</v>
      </c>
      <c r="L23337" s="8">
        <f t="shared" si="1092"/>
        <v>-67.669999999999845</v>
      </c>
      <c r="M23337">
        <f t="shared" si="1093"/>
        <v>2019</v>
      </c>
      <c r="N23337">
        <f t="shared" si="1094"/>
        <v>2</v>
      </c>
      <c r="O23337" t="str">
        <f>_xlfn.XLOOKUP(_xlfn.XLOOKUP(_xlfn.XLOOKUP(D23337,ProductKey,ProductSubcategoryKey),Subcategory!$A$2:$A$38,Subcategory!$C$2:$C$38),ProductCategoryKey,EnglishProductCategoryName)</f>
        <v>Bikes</v>
      </c>
      <c r="P23337" t="str">
        <f>_xlfn.XLOOKUP(_xlfn.XLOOKUP(E23337,Reseller!$A$2:$A$702,Reseller!$B$2:$B$702),Geography!$A$2:$A$656,Geography!$D$2:$D$656)</f>
        <v>United States</v>
      </c>
      <c r="Q23337" t="str">
        <f>_xlfn.XLOOKUP(E23337,Reseller!A$2:A$702,Reseller!D$2:D$702)</f>
        <v>Affordable Sports Equipment</v>
      </c>
    </row>
    <row r="23338" spans="1:17" x14ac:dyDescent="0.25">
      <c r="A23338" s="1" t="s">
        <v>3282</v>
      </c>
      <c r="B23338" s="1">
        <v>25</v>
      </c>
      <c r="C23338" s="6">
        <v>43523</v>
      </c>
      <c r="D23338" s="1">
        <v>433</v>
      </c>
      <c r="E23338" s="1">
        <v>403</v>
      </c>
      <c r="F23338" s="1">
        <v>4</v>
      </c>
      <c r="G23338" s="1">
        <v>1</v>
      </c>
      <c r="H23338" s="7">
        <v>324.45</v>
      </c>
      <c r="I23338" s="1">
        <v>300.12</v>
      </c>
      <c r="J23338" s="6">
        <v>43523</v>
      </c>
      <c r="K23338" s="7">
        <v>324.45</v>
      </c>
      <c r="L23338" s="8">
        <f t="shared" si="1092"/>
        <v>24.329999999999984</v>
      </c>
      <c r="M23338">
        <f t="shared" si="1093"/>
        <v>2019</v>
      </c>
      <c r="N23338">
        <f t="shared" si="1094"/>
        <v>2</v>
      </c>
      <c r="O23338" t="str">
        <f>_xlfn.XLOOKUP(_xlfn.XLOOKUP(_xlfn.XLOOKUP(D23338,ProductKey,ProductSubcategoryKey),Subcategory!$A$2:$A$38,Subcategory!$C$2:$C$38),ProductCategoryKey,EnglishProductCategoryName)</f>
        <v>Components</v>
      </c>
      <c r="P23338" t="str">
        <f>_xlfn.XLOOKUP(_xlfn.XLOOKUP(E23338,Reseller!$A$2:$A$702,Reseller!$B$2:$B$702),Geography!$A$2:$A$656,Geography!$D$2:$D$656)</f>
        <v>United States</v>
      </c>
      <c r="Q23338" t="str">
        <f>_xlfn.XLOOKUP(E23338,Reseller!A$2:A$702,Reseller!D$2:D$702)</f>
        <v>Affordable Sports Equipment</v>
      </c>
    </row>
    <row r="23339" spans="1:17" x14ac:dyDescent="0.25">
      <c r="A23339" s="1" t="s">
        <v>3282</v>
      </c>
      <c r="B23339" s="1">
        <v>26</v>
      </c>
      <c r="C23339" s="6">
        <v>43523</v>
      </c>
      <c r="D23339" s="1">
        <v>321</v>
      </c>
      <c r="E23339" s="1">
        <v>403</v>
      </c>
      <c r="F23339" s="1">
        <v>4</v>
      </c>
      <c r="G23339" s="1">
        <v>5</v>
      </c>
      <c r="H23339" s="7">
        <v>469.79</v>
      </c>
      <c r="I23339" s="1">
        <v>2433.5300000000002</v>
      </c>
      <c r="J23339" s="6">
        <v>43523</v>
      </c>
      <c r="K23339" s="7">
        <v>2348.9499999999998</v>
      </c>
      <c r="L23339" s="8">
        <f t="shared" si="1092"/>
        <v>-84.580000000000382</v>
      </c>
      <c r="M23339">
        <f t="shared" si="1093"/>
        <v>2019</v>
      </c>
      <c r="N23339">
        <f t="shared" si="1094"/>
        <v>2</v>
      </c>
      <c r="O23339" t="str">
        <f>_xlfn.XLOOKUP(_xlfn.XLOOKUP(_xlfn.XLOOKUP(D23339,ProductKey,ProductSubcategoryKey),Subcategory!$A$2:$A$38,Subcategory!$C$2:$C$38),ProductCategoryKey,EnglishProductCategoryName)</f>
        <v>Bikes</v>
      </c>
      <c r="P23339" t="str">
        <f>_xlfn.XLOOKUP(_xlfn.XLOOKUP(E23339,Reseller!$A$2:$A$702,Reseller!$B$2:$B$702),Geography!$A$2:$A$656,Geography!$D$2:$D$656)</f>
        <v>United States</v>
      </c>
      <c r="Q23339" t="str">
        <f>_xlfn.XLOOKUP(E23339,Reseller!A$2:A$702,Reseller!D$2:D$702)</f>
        <v>Affordable Sports Equipment</v>
      </c>
    </row>
    <row r="23340" spans="1:17" x14ac:dyDescent="0.25">
      <c r="A23340" s="1" t="s">
        <v>3282</v>
      </c>
      <c r="B23340" s="1">
        <v>27</v>
      </c>
      <c r="C23340" s="6">
        <v>43523</v>
      </c>
      <c r="D23340" s="1">
        <v>385</v>
      </c>
      <c r="E23340" s="1">
        <v>403</v>
      </c>
      <c r="F23340" s="1">
        <v>4</v>
      </c>
      <c r="G23340" s="1">
        <v>1</v>
      </c>
      <c r="H23340" s="7">
        <v>600.26</v>
      </c>
      <c r="I23340" s="1">
        <v>605.65</v>
      </c>
      <c r="J23340" s="6">
        <v>43523</v>
      </c>
      <c r="K23340" s="7">
        <v>600.26</v>
      </c>
      <c r="L23340" s="8">
        <f t="shared" si="1092"/>
        <v>-5.3899999999999864</v>
      </c>
      <c r="M23340">
        <f t="shared" si="1093"/>
        <v>2019</v>
      </c>
      <c r="N23340">
        <f t="shared" si="1094"/>
        <v>2</v>
      </c>
      <c r="O23340" t="str">
        <f>_xlfn.XLOOKUP(_xlfn.XLOOKUP(_xlfn.XLOOKUP(D23340,ProductKey,ProductSubcategoryKey),Subcategory!$A$2:$A$38,Subcategory!$C$2:$C$38),ProductCategoryKey,EnglishProductCategoryName)</f>
        <v>Bikes</v>
      </c>
      <c r="P23340" t="str">
        <f>_xlfn.XLOOKUP(_xlfn.XLOOKUP(E23340,Reseller!$A$2:$A$702,Reseller!$B$2:$B$702),Geography!$A$2:$A$656,Geography!$D$2:$D$656)</f>
        <v>United States</v>
      </c>
      <c r="Q23340" t="str">
        <f>_xlfn.XLOOKUP(E23340,Reseller!A$2:A$702,Reseller!D$2:D$702)</f>
        <v>Affordable Sports Equipment</v>
      </c>
    </row>
    <row r="23341" spans="1:17" x14ac:dyDescent="0.25">
      <c r="A23341" s="1" t="s">
        <v>3282</v>
      </c>
      <c r="B23341" s="1">
        <v>28</v>
      </c>
      <c r="C23341" s="6">
        <v>43523</v>
      </c>
      <c r="D23341" s="1">
        <v>377</v>
      </c>
      <c r="E23341" s="1">
        <v>403</v>
      </c>
      <c r="F23341" s="1">
        <v>4</v>
      </c>
      <c r="G23341" s="1">
        <v>5</v>
      </c>
      <c r="H23341" s="7">
        <v>1308.94</v>
      </c>
      <c r="I23341" s="1">
        <v>6603.42</v>
      </c>
      <c r="J23341" s="6">
        <v>43523</v>
      </c>
      <c r="K23341" s="7">
        <v>6544.7</v>
      </c>
      <c r="L23341" s="8">
        <f t="shared" si="1092"/>
        <v>-58.720000000000255</v>
      </c>
      <c r="M23341">
        <f t="shared" si="1093"/>
        <v>2019</v>
      </c>
      <c r="N23341">
        <f t="shared" si="1094"/>
        <v>2</v>
      </c>
      <c r="O23341" t="str">
        <f>_xlfn.XLOOKUP(_xlfn.XLOOKUP(_xlfn.XLOOKUP(D23341,ProductKey,ProductSubcategoryKey),Subcategory!$A$2:$A$38,Subcategory!$C$2:$C$38),ProductCategoryKey,EnglishProductCategoryName)</f>
        <v>Bikes</v>
      </c>
      <c r="P23341" t="str">
        <f>_xlfn.XLOOKUP(_xlfn.XLOOKUP(E23341,Reseller!$A$2:$A$702,Reseller!$B$2:$B$702),Geography!$A$2:$A$656,Geography!$D$2:$D$656)</f>
        <v>United States</v>
      </c>
      <c r="Q23341" t="str">
        <f>_xlfn.XLOOKUP(E23341,Reseller!A$2:A$702,Reseller!D$2:D$702)</f>
        <v>Affordable Sports Equipment</v>
      </c>
    </row>
    <row r="23342" spans="1:17" x14ac:dyDescent="0.25">
      <c r="A23342" s="1" t="s">
        <v>3282</v>
      </c>
      <c r="B23342" s="1">
        <v>29</v>
      </c>
      <c r="C23342" s="6">
        <v>43523</v>
      </c>
      <c r="D23342" s="1">
        <v>381</v>
      </c>
      <c r="E23342" s="1">
        <v>403</v>
      </c>
      <c r="F23342" s="1">
        <v>4</v>
      </c>
      <c r="G23342" s="1">
        <v>1</v>
      </c>
      <c r="H23342" s="7">
        <v>600.26</v>
      </c>
      <c r="I23342" s="1">
        <v>605.65</v>
      </c>
      <c r="J23342" s="6">
        <v>43523</v>
      </c>
      <c r="K23342" s="7">
        <v>600.26</v>
      </c>
      <c r="L23342" s="8">
        <f t="shared" si="1092"/>
        <v>-5.3899999999999864</v>
      </c>
      <c r="M23342">
        <f t="shared" si="1093"/>
        <v>2019</v>
      </c>
      <c r="N23342">
        <f t="shared" si="1094"/>
        <v>2</v>
      </c>
      <c r="O23342" t="str">
        <f>_xlfn.XLOOKUP(_xlfn.XLOOKUP(_xlfn.XLOOKUP(D23342,ProductKey,ProductSubcategoryKey),Subcategory!$A$2:$A$38,Subcategory!$C$2:$C$38),ProductCategoryKey,EnglishProductCategoryName)</f>
        <v>Bikes</v>
      </c>
      <c r="P23342" t="str">
        <f>_xlfn.XLOOKUP(_xlfn.XLOOKUP(E23342,Reseller!$A$2:$A$702,Reseller!$B$2:$B$702),Geography!$A$2:$A$656,Geography!$D$2:$D$656)</f>
        <v>United States</v>
      </c>
      <c r="Q23342" t="str">
        <f>_xlfn.XLOOKUP(E23342,Reseller!A$2:A$702,Reseller!D$2:D$702)</f>
        <v>Affordable Sports Equipment</v>
      </c>
    </row>
    <row r="23343" spans="1:17" x14ac:dyDescent="0.25">
      <c r="A23343" s="1" t="s">
        <v>3282</v>
      </c>
      <c r="B23343" s="1">
        <v>30</v>
      </c>
      <c r="C23343" s="6">
        <v>43523</v>
      </c>
      <c r="D23343" s="1">
        <v>456</v>
      </c>
      <c r="E23343" s="1">
        <v>403</v>
      </c>
      <c r="F23343" s="1">
        <v>4</v>
      </c>
      <c r="G23343" s="1">
        <v>3</v>
      </c>
      <c r="H23343" s="7">
        <v>44.99</v>
      </c>
      <c r="I23343" s="1">
        <v>92.8</v>
      </c>
      <c r="J23343" s="6">
        <v>43523</v>
      </c>
      <c r="K23343" s="7">
        <v>134.97</v>
      </c>
      <c r="L23343" s="8">
        <f t="shared" si="1092"/>
        <v>42.17</v>
      </c>
      <c r="M23343">
        <f t="shared" si="1093"/>
        <v>2019</v>
      </c>
      <c r="N23343">
        <f t="shared" si="1094"/>
        <v>2</v>
      </c>
      <c r="O23343" t="str">
        <f>_xlfn.XLOOKUP(_xlfn.XLOOKUP(_xlfn.XLOOKUP(D23343,ProductKey,ProductSubcategoryKey),Subcategory!$A$2:$A$38,Subcategory!$C$2:$C$38),ProductCategoryKey,EnglishProductCategoryName)</f>
        <v>Clothing</v>
      </c>
      <c r="P23343" t="str">
        <f>_xlfn.XLOOKUP(_xlfn.XLOOKUP(E23343,Reseller!$A$2:$A$702,Reseller!$B$2:$B$702),Geography!$A$2:$A$656,Geography!$D$2:$D$656)</f>
        <v>United States</v>
      </c>
      <c r="Q23343" t="str">
        <f>_xlfn.XLOOKUP(E23343,Reseller!A$2:A$702,Reseller!D$2:D$702)</f>
        <v>Affordable Sports Equipment</v>
      </c>
    </row>
    <row r="23344" spans="1:17" x14ac:dyDescent="0.25">
      <c r="A23344" s="1" t="s">
        <v>3282</v>
      </c>
      <c r="B23344" s="1">
        <v>31</v>
      </c>
      <c r="C23344" s="6">
        <v>43523</v>
      </c>
      <c r="D23344" s="1">
        <v>343</v>
      </c>
      <c r="E23344" s="1">
        <v>403</v>
      </c>
      <c r="F23344" s="1">
        <v>4</v>
      </c>
      <c r="G23344" s="1">
        <v>1</v>
      </c>
      <c r="H23344" s="7">
        <v>469.79</v>
      </c>
      <c r="I23344" s="1">
        <v>486.71</v>
      </c>
      <c r="J23344" s="6">
        <v>43523</v>
      </c>
      <c r="K23344" s="7">
        <v>469.79</v>
      </c>
      <c r="L23344" s="8">
        <f t="shared" si="1092"/>
        <v>-16.919999999999959</v>
      </c>
      <c r="M23344">
        <f t="shared" si="1093"/>
        <v>2019</v>
      </c>
      <c r="N23344">
        <f t="shared" si="1094"/>
        <v>2</v>
      </c>
      <c r="O23344" t="str">
        <f>_xlfn.XLOOKUP(_xlfn.XLOOKUP(_xlfn.XLOOKUP(D23344,ProductKey,ProductSubcategoryKey),Subcategory!$A$2:$A$38,Subcategory!$C$2:$C$38),ProductCategoryKey,EnglishProductCategoryName)</f>
        <v>Bikes</v>
      </c>
      <c r="P23344" t="str">
        <f>_xlfn.XLOOKUP(_xlfn.XLOOKUP(E23344,Reseller!$A$2:$A$702,Reseller!$B$2:$B$702),Geography!$A$2:$A$656,Geography!$D$2:$D$656)</f>
        <v>United States</v>
      </c>
      <c r="Q23344" t="str">
        <f>_xlfn.XLOOKUP(E23344,Reseller!A$2:A$702,Reseller!D$2:D$702)</f>
        <v>Affordable Sports Equipment</v>
      </c>
    </row>
    <row r="23345" spans="1:17" x14ac:dyDescent="0.25">
      <c r="A23345" s="1" t="s">
        <v>3282</v>
      </c>
      <c r="B23345" s="1">
        <v>32</v>
      </c>
      <c r="C23345" s="6">
        <v>43523</v>
      </c>
      <c r="D23345" s="1">
        <v>327</v>
      </c>
      <c r="E23345" s="1">
        <v>403</v>
      </c>
      <c r="F23345" s="1">
        <v>4</v>
      </c>
      <c r="G23345" s="1">
        <v>2</v>
      </c>
      <c r="H23345" s="7">
        <v>469.79</v>
      </c>
      <c r="I23345" s="1">
        <v>973.41</v>
      </c>
      <c r="J23345" s="6">
        <v>43523</v>
      </c>
      <c r="K23345" s="7">
        <v>939.58</v>
      </c>
      <c r="L23345" s="8">
        <f t="shared" si="1092"/>
        <v>-33.829999999999927</v>
      </c>
      <c r="M23345">
        <f t="shared" si="1093"/>
        <v>2019</v>
      </c>
      <c r="N23345">
        <f t="shared" si="1094"/>
        <v>2</v>
      </c>
      <c r="O23345" t="str">
        <f>_xlfn.XLOOKUP(_xlfn.XLOOKUP(_xlfn.XLOOKUP(D23345,ProductKey,ProductSubcategoryKey),Subcategory!$A$2:$A$38,Subcategory!$C$2:$C$38),ProductCategoryKey,EnglishProductCategoryName)</f>
        <v>Bikes</v>
      </c>
      <c r="P23345" t="str">
        <f>_xlfn.XLOOKUP(_xlfn.XLOOKUP(E23345,Reseller!$A$2:$A$702,Reseller!$B$2:$B$702),Geography!$A$2:$A$656,Geography!$D$2:$D$656)</f>
        <v>United States</v>
      </c>
      <c r="Q23345" t="str">
        <f>_xlfn.XLOOKUP(E23345,Reseller!A$2:A$702,Reseller!D$2:D$702)</f>
        <v>Affordable Sports Equipment</v>
      </c>
    </row>
    <row r="23346" spans="1:17" x14ac:dyDescent="0.25">
      <c r="A23346" s="1" t="s">
        <v>3282</v>
      </c>
      <c r="B23346" s="1">
        <v>33</v>
      </c>
      <c r="C23346" s="6">
        <v>43523</v>
      </c>
      <c r="D23346" s="1">
        <v>422</v>
      </c>
      <c r="E23346" s="1">
        <v>403</v>
      </c>
      <c r="F23346" s="1">
        <v>4</v>
      </c>
      <c r="G23346" s="1">
        <v>1</v>
      </c>
      <c r="H23346" s="7">
        <v>67.540000000000006</v>
      </c>
      <c r="I23346" s="1">
        <v>49.98</v>
      </c>
      <c r="J23346" s="6">
        <v>43523</v>
      </c>
      <c r="K23346" s="7">
        <v>67.540000000000006</v>
      </c>
      <c r="L23346" s="8">
        <f t="shared" si="1092"/>
        <v>17.560000000000009</v>
      </c>
      <c r="M23346">
        <f t="shared" si="1093"/>
        <v>2019</v>
      </c>
      <c r="N23346">
        <f t="shared" si="1094"/>
        <v>2</v>
      </c>
      <c r="O23346" t="str">
        <f>_xlfn.XLOOKUP(_xlfn.XLOOKUP(_xlfn.XLOOKUP(D23346,ProductKey,ProductSubcategoryKey),Subcategory!$A$2:$A$38,Subcategory!$C$2:$C$38),ProductCategoryKey,EnglishProductCategoryName)</f>
        <v>Components</v>
      </c>
      <c r="P23346" t="str">
        <f>_xlfn.XLOOKUP(_xlfn.XLOOKUP(E23346,Reseller!$A$2:$A$702,Reseller!$B$2:$B$702),Geography!$A$2:$A$656,Geography!$D$2:$D$656)</f>
        <v>United States</v>
      </c>
      <c r="Q23346" t="str">
        <f>_xlfn.XLOOKUP(E23346,Reseller!A$2:A$702,Reseller!D$2:D$702)</f>
        <v>Affordable Sports Equipment</v>
      </c>
    </row>
    <row r="23347" spans="1:17" x14ac:dyDescent="0.25">
      <c r="A23347" s="1" t="s">
        <v>3283</v>
      </c>
      <c r="B23347" s="1">
        <v>1</v>
      </c>
      <c r="C23347" s="6">
        <v>43524</v>
      </c>
      <c r="D23347" s="1">
        <v>333</v>
      </c>
      <c r="E23347" s="1">
        <v>433</v>
      </c>
      <c r="F23347" s="1">
        <v>1</v>
      </c>
      <c r="G23347" s="1">
        <v>2</v>
      </c>
      <c r="H23347" s="7">
        <v>469.79</v>
      </c>
      <c r="I23347" s="1">
        <v>973.41</v>
      </c>
      <c r="J23347" s="6">
        <v>43524</v>
      </c>
      <c r="K23347" s="7">
        <v>939.58</v>
      </c>
      <c r="L23347" s="8">
        <f t="shared" si="1092"/>
        <v>-33.829999999999927</v>
      </c>
      <c r="M23347">
        <f t="shared" si="1093"/>
        <v>2019</v>
      </c>
      <c r="N23347">
        <f t="shared" si="1094"/>
        <v>2</v>
      </c>
      <c r="O23347" t="str">
        <f>_xlfn.XLOOKUP(_xlfn.XLOOKUP(_xlfn.XLOOKUP(D23347,ProductKey,ProductSubcategoryKey),Subcategory!$A$2:$A$38,Subcategory!$C$2:$C$38),ProductCategoryKey,EnglishProductCategoryName)</f>
        <v>Bikes</v>
      </c>
      <c r="P23347" t="str">
        <f>_xlfn.XLOOKUP(_xlfn.XLOOKUP(E23347,Reseller!$A$2:$A$702,Reseller!$B$2:$B$702),Geography!$A$2:$A$656,Geography!$D$2:$D$656)</f>
        <v>United States</v>
      </c>
      <c r="Q23347" t="str">
        <f>_xlfn.XLOOKUP(E23347,Reseller!A$2:A$702,Reseller!D$2:D$702)</f>
        <v>Thorough Parts and Repair Services</v>
      </c>
    </row>
    <row r="23348" spans="1:17" x14ac:dyDescent="0.25">
      <c r="A23348" s="1" t="s">
        <v>3283</v>
      </c>
      <c r="B23348" s="1">
        <v>2</v>
      </c>
      <c r="C23348" s="6">
        <v>43524</v>
      </c>
      <c r="D23348" s="1">
        <v>377</v>
      </c>
      <c r="E23348" s="1">
        <v>433</v>
      </c>
      <c r="F23348" s="1">
        <v>1</v>
      </c>
      <c r="G23348" s="1">
        <v>3</v>
      </c>
      <c r="H23348" s="7">
        <v>1308.94</v>
      </c>
      <c r="I23348" s="1">
        <v>3962.05</v>
      </c>
      <c r="J23348" s="6">
        <v>43524</v>
      </c>
      <c r="K23348" s="7">
        <v>3926.82</v>
      </c>
      <c r="L23348" s="8">
        <f t="shared" si="1092"/>
        <v>-35.230000000000018</v>
      </c>
      <c r="M23348">
        <f t="shared" si="1093"/>
        <v>2019</v>
      </c>
      <c r="N23348">
        <f t="shared" si="1094"/>
        <v>2</v>
      </c>
      <c r="O23348" t="str">
        <f>_xlfn.XLOOKUP(_xlfn.XLOOKUP(_xlfn.XLOOKUP(D23348,ProductKey,ProductSubcategoryKey),Subcategory!$A$2:$A$38,Subcategory!$C$2:$C$38),ProductCategoryKey,EnglishProductCategoryName)</f>
        <v>Bikes</v>
      </c>
      <c r="P23348" t="str">
        <f>_xlfn.XLOOKUP(_xlfn.XLOOKUP(E23348,Reseller!$A$2:$A$702,Reseller!$B$2:$B$702),Geography!$A$2:$A$656,Geography!$D$2:$D$656)</f>
        <v>United States</v>
      </c>
      <c r="Q23348" t="str">
        <f>_xlfn.XLOOKUP(E23348,Reseller!A$2:A$702,Reseller!D$2:D$702)</f>
        <v>Thorough Parts and Repair Services</v>
      </c>
    </row>
    <row r="23349" spans="1:17" x14ac:dyDescent="0.25">
      <c r="A23349" s="1" t="s">
        <v>3283</v>
      </c>
      <c r="B23349" s="1">
        <v>3</v>
      </c>
      <c r="C23349" s="6">
        <v>43524</v>
      </c>
      <c r="D23349" s="1">
        <v>368</v>
      </c>
      <c r="E23349" s="1">
        <v>433</v>
      </c>
      <c r="F23349" s="1">
        <v>1</v>
      </c>
      <c r="G23349" s="1">
        <v>2</v>
      </c>
      <c r="H23349" s="7">
        <v>1466.01</v>
      </c>
      <c r="I23349" s="1">
        <v>3037.57</v>
      </c>
      <c r="J23349" s="6">
        <v>43524</v>
      </c>
      <c r="K23349" s="7">
        <v>2932.02</v>
      </c>
      <c r="L23349" s="8">
        <f t="shared" si="1092"/>
        <v>-105.55000000000018</v>
      </c>
      <c r="M23349">
        <f t="shared" si="1093"/>
        <v>2019</v>
      </c>
      <c r="N23349">
        <f t="shared" si="1094"/>
        <v>2</v>
      </c>
      <c r="O23349" t="str">
        <f>_xlfn.XLOOKUP(_xlfn.XLOOKUP(_xlfn.XLOOKUP(D23349,ProductKey,ProductSubcategoryKey),Subcategory!$A$2:$A$38,Subcategory!$C$2:$C$38),ProductCategoryKey,EnglishProductCategoryName)</f>
        <v>Bikes</v>
      </c>
      <c r="P23349" t="str">
        <f>_xlfn.XLOOKUP(_xlfn.XLOOKUP(E23349,Reseller!$A$2:$A$702,Reseller!$B$2:$B$702),Geography!$A$2:$A$656,Geography!$D$2:$D$656)</f>
        <v>United States</v>
      </c>
      <c r="Q23349" t="str">
        <f>_xlfn.XLOOKUP(E23349,Reseller!A$2:A$702,Reseller!D$2:D$702)</f>
        <v>Thorough Parts and Repair Services</v>
      </c>
    </row>
    <row r="23350" spans="1:17" x14ac:dyDescent="0.25">
      <c r="A23350" s="1" t="s">
        <v>3283</v>
      </c>
      <c r="B23350" s="1">
        <v>4</v>
      </c>
      <c r="C23350" s="6">
        <v>43524</v>
      </c>
      <c r="D23350" s="1">
        <v>343</v>
      </c>
      <c r="E23350" s="1">
        <v>433</v>
      </c>
      <c r="F23350" s="1">
        <v>1</v>
      </c>
      <c r="G23350" s="1">
        <v>1</v>
      </c>
      <c r="H23350" s="7">
        <v>469.79</v>
      </c>
      <c r="I23350" s="1">
        <v>486.71</v>
      </c>
      <c r="J23350" s="6">
        <v>43524</v>
      </c>
      <c r="K23350" s="7">
        <v>469.79</v>
      </c>
      <c r="L23350" s="8">
        <f t="shared" si="1092"/>
        <v>-16.919999999999959</v>
      </c>
      <c r="M23350">
        <f t="shared" si="1093"/>
        <v>2019</v>
      </c>
      <c r="N23350">
        <f t="shared" si="1094"/>
        <v>2</v>
      </c>
      <c r="O23350" t="str">
        <f>_xlfn.XLOOKUP(_xlfn.XLOOKUP(_xlfn.XLOOKUP(D23350,ProductKey,ProductSubcategoryKey),Subcategory!$A$2:$A$38,Subcategory!$C$2:$C$38),ProductCategoryKey,EnglishProductCategoryName)</f>
        <v>Bikes</v>
      </c>
      <c r="P23350" t="str">
        <f>_xlfn.XLOOKUP(_xlfn.XLOOKUP(E23350,Reseller!$A$2:$A$702,Reseller!$B$2:$B$702),Geography!$A$2:$A$656,Geography!$D$2:$D$656)</f>
        <v>United States</v>
      </c>
      <c r="Q23350" t="str">
        <f>_xlfn.XLOOKUP(E23350,Reseller!A$2:A$702,Reseller!D$2:D$702)</f>
        <v>Thorough Parts and Repair Services</v>
      </c>
    </row>
    <row r="23351" spans="1:17" x14ac:dyDescent="0.25">
      <c r="A23351" s="1" t="s">
        <v>3283</v>
      </c>
      <c r="B23351" s="1">
        <v>5</v>
      </c>
      <c r="C23351" s="6">
        <v>43524</v>
      </c>
      <c r="D23351" s="1">
        <v>373</v>
      </c>
      <c r="E23351" s="1">
        <v>433</v>
      </c>
      <c r="F23351" s="1">
        <v>1</v>
      </c>
      <c r="G23351" s="1">
        <v>2</v>
      </c>
      <c r="H23351" s="7">
        <v>1308.94</v>
      </c>
      <c r="I23351" s="1">
        <v>2641.37</v>
      </c>
      <c r="J23351" s="6">
        <v>43524</v>
      </c>
      <c r="K23351" s="7">
        <v>2617.88</v>
      </c>
      <c r="L23351" s="8">
        <f t="shared" si="1092"/>
        <v>-23.489999999999782</v>
      </c>
      <c r="M23351">
        <f t="shared" si="1093"/>
        <v>2019</v>
      </c>
      <c r="N23351">
        <f t="shared" si="1094"/>
        <v>2</v>
      </c>
      <c r="O23351" t="str">
        <f>_xlfn.XLOOKUP(_xlfn.XLOOKUP(_xlfn.XLOOKUP(D23351,ProductKey,ProductSubcategoryKey),Subcategory!$A$2:$A$38,Subcategory!$C$2:$C$38),ProductCategoryKey,EnglishProductCategoryName)</f>
        <v>Bikes</v>
      </c>
      <c r="P23351" t="str">
        <f>_xlfn.XLOOKUP(_xlfn.XLOOKUP(E23351,Reseller!$A$2:$A$702,Reseller!$B$2:$B$702),Geography!$A$2:$A$656,Geography!$D$2:$D$656)</f>
        <v>United States</v>
      </c>
      <c r="Q23351" t="str">
        <f>_xlfn.XLOOKUP(E23351,Reseller!A$2:A$702,Reseller!D$2:D$702)</f>
        <v>Thorough Parts and Repair Services</v>
      </c>
    </row>
    <row r="23352" spans="1:17" x14ac:dyDescent="0.25">
      <c r="A23352" s="1" t="s">
        <v>3283</v>
      </c>
      <c r="B23352" s="1">
        <v>6</v>
      </c>
      <c r="C23352" s="6">
        <v>43524</v>
      </c>
      <c r="D23352" s="1">
        <v>381</v>
      </c>
      <c r="E23352" s="1">
        <v>433</v>
      </c>
      <c r="F23352" s="1">
        <v>1</v>
      </c>
      <c r="G23352" s="1">
        <v>4</v>
      </c>
      <c r="H23352" s="7">
        <v>600.26</v>
      </c>
      <c r="I23352" s="1">
        <v>2422.6</v>
      </c>
      <c r="J23352" s="6">
        <v>43524</v>
      </c>
      <c r="K23352" s="7">
        <v>2401.04</v>
      </c>
      <c r="L23352" s="8">
        <f t="shared" si="1092"/>
        <v>-21.559999999999945</v>
      </c>
      <c r="M23352">
        <f t="shared" si="1093"/>
        <v>2019</v>
      </c>
      <c r="N23352">
        <f t="shared" si="1094"/>
        <v>2</v>
      </c>
      <c r="O23352" t="str">
        <f>_xlfn.XLOOKUP(_xlfn.XLOOKUP(_xlfn.XLOOKUP(D23352,ProductKey,ProductSubcategoryKey),Subcategory!$A$2:$A$38,Subcategory!$C$2:$C$38),ProductCategoryKey,EnglishProductCategoryName)</f>
        <v>Bikes</v>
      </c>
      <c r="P23352" t="str">
        <f>_xlfn.XLOOKUP(_xlfn.XLOOKUP(E23352,Reseller!$A$2:$A$702,Reseller!$B$2:$B$702),Geography!$A$2:$A$656,Geography!$D$2:$D$656)</f>
        <v>United States</v>
      </c>
      <c r="Q23352" t="str">
        <f>_xlfn.XLOOKUP(E23352,Reseller!A$2:A$702,Reseller!D$2:D$702)</f>
        <v>Thorough Parts and Repair Services</v>
      </c>
    </row>
    <row r="23353" spans="1:17" x14ac:dyDescent="0.25">
      <c r="A23353" s="1" t="s">
        <v>3283</v>
      </c>
      <c r="B23353" s="1">
        <v>7</v>
      </c>
      <c r="C23353" s="6">
        <v>43524</v>
      </c>
      <c r="D23353" s="1">
        <v>339</v>
      </c>
      <c r="E23353" s="1">
        <v>433</v>
      </c>
      <c r="F23353" s="1">
        <v>1</v>
      </c>
      <c r="G23353" s="1">
        <v>4</v>
      </c>
      <c r="H23353" s="7">
        <v>469.79</v>
      </c>
      <c r="I23353" s="1">
        <v>1946.83</v>
      </c>
      <c r="J23353" s="6">
        <v>43524</v>
      </c>
      <c r="K23353" s="7">
        <v>1879.16</v>
      </c>
      <c r="L23353" s="8">
        <f t="shared" si="1092"/>
        <v>-67.669999999999845</v>
      </c>
      <c r="M23353">
        <f t="shared" si="1093"/>
        <v>2019</v>
      </c>
      <c r="N23353">
        <f t="shared" si="1094"/>
        <v>2</v>
      </c>
      <c r="O23353" t="str">
        <f>_xlfn.XLOOKUP(_xlfn.XLOOKUP(_xlfn.XLOOKUP(D23353,ProductKey,ProductSubcategoryKey),Subcategory!$A$2:$A$38,Subcategory!$C$2:$C$38),ProductCategoryKey,EnglishProductCategoryName)</f>
        <v>Bikes</v>
      </c>
      <c r="P23353" t="str">
        <f>_xlfn.XLOOKUP(_xlfn.XLOOKUP(E23353,Reseller!$A$2:$A$702,Reseller!$B$2:$B$702),Geography!$A$2:$A$656,Geography!$D$2:$D$656)</f>
        <v>United States</v>
      </c>
      <c r="Q23353" t="str">
        <f>_xlfn.XLOOKUP(E23353,Reseller!A$2:A$702,Reseller!D$2:D$702)</f>
        <v>Thorough Parts and Repair Services</v>
      </c>
    </row>
    <row r="23354" spans="1:17" x14ac:dyDescent="0.25">
      <c r="A23354" s="1" t="s">
        <v>3283</v>
      </c>
      <c r="B23354" s="1">
        <v>8</v>
      </c>
      <c r="C23354" s="6">
        <v>43524</v>
      </c>
      <c r="D23354" s="1">
        <v>327</v>
      </c>
      <c r="E23354" s="1">
        <v>433</v>
      </c>
      <c r="F23354" s="1">
        <v>1</v>
      </c>
      <c r="G23354" s="1">
        <v>1</v>
      </c>
      <c r="H23354" s="7">
        <v>469.79</v>
      </c>
      <c r="I23354" s="1">
        <v>486.71</v>
      </c>
      <c r="J23354" s="6">
        <v>43524</v>
      </c>
      <c r="K23354" s="7">
        <v>469.79</v>
      </c>
      <c r="L23354" s="8">
        <f t="shared" si="1092"/>
        <v>-16.919999999999959</v>
      </c>
      <c r="M23354">
        <f t="shared" si="1093"/>
        <v>2019</v>
      </c>
      <c r="N23354">
        <f t="shared" si="1094"/>
        <v>2</v>
      </c>
      <c r="O23354" t="str">
        <f>_xlfn.XLOOKUP(_xlfn.XLOOKUP(_xlfn.XLOOKUP(D23354,ProductKey,ProductSubcategoryKey),Subcategory!$A$2:$A$38,Subcategory!$C$2:$C$38),ProductCategoryKey,EnglishProductCategoryName)</f>
        <v>Bikes</v>
      </c>
      <c r="P23354" t="str">
        <f>_xlfn.XLOOKUP(_xlfn.XLOOKUP(E23354,Reseller!$A$2:$A$702,Reseller!$B$2:$B$702),Geography!$A$2:$A$656,Geography!$D$2:$D$656)</f>
        <v>United States</v>
      </c>
      <c r="Q23354" t="str">
        <f>_xlfn.XLOOKUP(E23354,Reseller!A$2:A$702,Reseller!D$2:D$702)</f>
        <v>Thorough Parts and Repair Services</v>
      </c>
    </row>
    <row r="23355" spans="1:17" x14ac:dyDescent="0.25">
      <c r="A23355" s="1" t="s">
        <v>3283</v>
      </c>
      <c r="B23355" s="1">
        <v>9</v>
      </c>
      <c r="C23355" s="6">
        <v>43524</v>
      </c>
      <c r="D23355" s="1">
        <v>323</v>
      </c>
      <c r="E23355" s="1">
        <v>433</v>
      </c>
      <c r="F23355" s="1">
        <v>1</v>
      </c>
      <c r="G23355" s="1">
        <v>1</v>
      </c>
      <c r="H23355" s="7">
        <v>469.79</v>
      </c>
      <c r="I23355" s="1">
        <v>486.71</v>
      </c>
      <c r="J23355" s="6">
        <v>43524</v>
      </c>
      <c r="K23355" s="7">
        <v>469.79</v>
      </c>
      <c r="L23355" s="8">
        <f t="shared" si="1092"/>
        <v>-16.919999999999959</v>
      </c>
      <c r="M23355">
        <f t="shared" si="1093"/>
        <v>2019</v>
      </c>
      <c r="N23355">
        <f t="shared" si="1094"/>
        <v>2</v>
      </c>
      <c r="O23355" t="str">
        <f>_xlfn.XLOOKUP(_xlfn.XLOOKUP(_xlfn.XLOOKUP(D23355,ProductKey,ProductSubcategoryKey),Subcategory!$A$2:$A$38,Subcategory!$C$2:$C$38),ProductCategoryKey,EnglishProductCategoryName)</f>
        <v>Bikes</v>
      </c>
      <c r="P23355" t="str">
        <f>_xlfn.XLOOKUP(_xlfn.XLOOKUP(E23355,Reseller!$A$2:$A$702,Reseller!$B$2:$B$702),Geography!$A$2:$A$656,Geography!$D$2:$D$656)</f>
        <v>United States</v>
      </c>
      <c r="Q23355" t="str">
        <f>_xlfn.XLOOKUP(E23355,Reseller!A$2:A$702,Reseller!D$2:D$702)</f>
        <v>Thorough Parts and Repair Services</v>
      </c>
    </row>
    <row r="23356" spans="1:17" x14ac:dyDescent="0.25">
      <c r="A23356" s="1" t="s">
        <v>3283</v>
      </c>
      <c r="B23356" s="1">
        <v>10</v>
      </c>
      <c r="C23356" s="6">
        <v>43524</v>
      </c>
      <c r="D23356" s="1">
        <v>375</v>
      </c>
      <c r="E23356" s="1">
        <v>433</v>
      </c>
      <c r="F23356" s="1">
        <v>1</v>
      </c>
      <c r="G23356" s="1">
        <v>6</v>
      </c>
      <c r="H23356" s="7">
        <v>1308.94</v>
      </c>
      <c r="I23356" s="1">
        <v>7924.1</v>
      </c>
      <c r="J23356" s="6">
        <v>43524</v>
      </c>
      <c r="K23356" s="7">
        <v>7853.64</v>
      </c>
      <c r="L23356" s="8">
        <f t="shared" si="1092"/>
        <v>-70.460000000000036</v>
      </c>
      <c r="M23356">
        <f t="shared" si="1093"/>
        <v>2019</v>
      </c>
      <c r="N23356">
        <f t="shared" si="1094"/>
        <v>2</v>
      </c>
      <c r="O23356" t="str">
        <f>_xlfn.XLOOKUP(_xlfn.XLOOKUP(_xlfn.XLOOKUP(D23356,ProductKey,ProductSubcategoryKey),Subcategory!$A$2:$A$38,Subcategory!$C$2:$C$38),ProductCategoryKey,EnglishProductCategoryName)</f>
        <v>Bikes</v>
      </c>
      <c r="P23356" t="str">
        <f>_xlfn.XLOOKUP(_xlfn.XLOOKUP(E23356,Reseller!$A$2:$A$702,Reseller!$B$2:$B$702),Geography!$A$2:$A$656,Geography!$D$2:$D$656)</f>
        <v>United States</v>
      </c>
      <c r="Q23356" t="str">
        <f>_xlfn.XLOOKUP(E23356,Reseller!A$2:A$702,Reseller!D$2:D$702)</f>
        <v>Thorough Parts and Repair Services</v>
      </c>
    </row>
    <row r="23357" spans="1:17" x14ac:dyDescent="0.25">
      <c r="A23357" s="1" t="s">
        <v>3283</v>
      </c>
      <c r="B23357" s="1">
        <v>11</v>
      </c>
      <c r="C23357" s="6">
        <v>43524</v>
      </c>
      <c r="D23357" s="1">
        <v>325</v>
      </c>
      <c r="E23357" s="1">
        <v>433</v>
      </c>
      <c r="F23357" s="1">
        <v>1</v>
      </c>
      <c r="G23357" s="1">
        <v>1</v>
      </c>
      <c r="H23357" s="7">
        <v>469.79</v>
      </c>
      <c r="I23357" s="1">
        <v>486.71</v>
      </c>
      <c r="J23357" s="6">
        <v>43524</v>
      </c>
      <c r="K23357" s="7">
        <v>469.79</v>
      </c>
      <c r="L23357" s="8">
        <f t="shared" si="1092"/>
        <v>-16.919999999999959</v>
      </c>
      <c r="M23357">
        <f t="shared" si="1093"/>
        <v>2019</v>
      </c>
      <c r="N23357">
        <f t="shared" si="1094"/>
        <v>2</v>
      </c>
      <c r="O23357" t="str">
        <f>_xlfn.XLOOKUP(_xlfn.XLOOKUP(_xlfn.XLOOKUP(D23357,ProductKey,ProductSubcategoryKey),Subcategory!$A$2:$A$38,Subcategory!$C$2:$C$38),ProductCategoryKey,EnglishProductCategoryName)</f>
        <v>Bikes</v>
      </c>
      <c r="P23357" t="str">
        <f>_xlfn.XLOOKUP(_xlfn.XLOOKUP(E23357,Reseller!$A$2:$A$702,Reseller!$B$2:$B$702),Geography!$A$2:$A$656,Geography!$D$2:$D$656)</f>
        <v>United States</v>
      </c>
      <c r="Q23357" t="str">
        <f>_xlfn.XLOOKUP(E23357,Reseller!A$2:A$702,Reseller!D$2:D$702)</f>
        <v>Thorough Parts and Repair Services</v>
      </c>
    </row>
    <row r="23358" spans="1:17" x14ac:dyDescent="0.25">
      <c r="A23358" s="1" t="s">
        <v>3283</v>
      </c>
      <c r="B23358" s="1">
        <v>12</v>
      </c>
      <c r="C23358" s="6">
        <v>43524</v>
      </c>
      <c r="D23358" s="1">
        <v>337</v>
      </c>
      <c r="E23358" s="1">
        <v>433</v>
      </c>
      <c r="F23358" s="1">
        <v>1</v>
      </c>
      <c r="G23358" s="1">
        <v>2</v>
      </c>
      <c r="H23358" s="7">
        <v>469.79</v>
      </c>
      <c r="I23358" s="1">
        <v>973.41</v>
      </c>
      <c r="J23358" s="6">
        <v>43524</v>
      </c>
      <c r="K23358" s="7">
        <v>939.58</v>
      </c>
      <c r="L23358" s="8">
        <f t="shared" si="1092"/>
        <v>-33.829999999999927</v>
      </c>
      <c r="M23358">
        <f t="shared" si="1093"/>
        <v>2019</v>
      </c>
      <c r="N23358">
        <f t="shared" si="1094"/>
        <v>2</v>
      </c>
      <c r="O23358" t="str">
        <f>_xlfn.XLOOKUP(_xlfn.XLOOKUP(_xlfn.XLOOKUP(D23358,ProductKey,ProductSubcategoryKey),Subcategory!$A$2:$A$38,Subcategory!$C$2:$C$38),ProductCategoryKey,EnglishProductCategoryName)</f>
        <v>Bikes</v>
      </c>
      <c r="P23358" t="str">
        <f>_xlfn.XLOOKUP(_xlfn.XLOOKUP(E23358,Reseller!$A$2:$A$702,Reseller!$B$2:$B$702),Geography!$A$2:$A$656,Geography!$D$2:$D$656)</f>
        <v>United States</v>
      </c>
      <c r="Q23358" t="str">
        <f>_xlfn.XLOOKUP(E23358,Reseller!A$2:A$702,Reseller!D$2:D$702)</f>
        <v>Thorough Parts and Repair Services</v>
      </c>
    </row>
    <row r="23359" spans="1:17" x14ac:dyDescent="0.25">
      <c r="A23359" s="1" t="s">
        <v>3283</v>
      </c>
      <c r="B23359" s="1">
        <v>13</v>
      </c>
      <c r="C23359" s="6">
        <v>43524</v>
      </c>
      <c r="D23359" s="1">
        <v>371</v>
      </c>
      <c r="E23359" s="1">
        <v>433</v>
      </c>
      <c r="F23359" s="1">
        <v>1</v>
      </c>
      <c r="G23359" s="1">
        <v>2</v>
      </c>
      <c r="H23359" s="7">
        <v>1308.94</v>
      </c>
      <c r="I23359" s="1">
        <v>2641.37</v>
      </c>
      <c r="J23359" s="6">
        <v>43524</v>
      </c>
      <c r="K23359" s="7">
        <v>2617.88</v>
      </c>
      <c r="L23359" s="8">
        <f t="shared" si="1092"/>
        <v>-23.489999999999782</v>
      </c>
      <c r="M23359">
        <f t="shared" si="1093"/>
        <v>2019</v>
      </c>
      <c r="N23359">
        <f t="shared" si="1094"/>
        <v>2</v>
      </c>
      <c r="O23359" t="str">
        <f>_xlfn.XLOOKUP(_xlfn.XLOOKUP(_xlfn.XLOOKUP(D23359,ProductKey,ProductSubcategoryKey),Subcategory!$A$2:$A$38,Subcategory!$C$2:$C$38),ProductCategoryKey,EnglishProductCategoryName)</f>
        <v>Bikes</v>
      </c>
      <c r="P23359" t="str">
        <f>_xlfn.XLOOKUP(_xlfn.XLOOKUP(E23359,Reseller!$A$2:$A$702,Reseller!$B$2:$B$702),Geography!$A$2:$A$656,Geography!$D$2:$D$656)</f>
        <v>United States</v>
      </c>
      <c r="Q23359" t="str">
        <f>_xlfn.XLOOKUP(E23359,Reseller!A$2:A$702,Reseller!D$2:D$702)</f>
        <v>Thorough Parts and Repair Services</v>
      </c>
    </row>
    <row r="23360" spans="1:17" x14ac:dyDescent="0.25">
      <c r="A23360" s="1" t="s">
        <v>3283</v>
      </c>
      <c r="B23360" s="1">
        <v>14</v>
      </c>
      <c r="C23360" s="6">
        <v>43524</v>
      </c>
      <c r="D23360" s="1">
        <v>387</v>
      </c>
      <c r="E23360" s="1">
        <v>433</v>
      </c>
      <c r="F23360" s="1">
        <v>1</v>
      </c>
      <c r="G23360" s="1">
        <v>2</v>
      </c>
      <c r="H23360" s="7">
        <v>600.26</v>
      </c>
      <c r="I23360" s="1">
        <v>1211.3</v>
      </c>
      <c r="J23360" s="6">
        <v>43524</v>
      </c>
      <c r="K23360" s="7">
        <v>1200.52</v>
      </c>
      <c r="L23360" s="8">
        <f t="shared" si="1092"/>
        <v>-10.779999999999973</v>
      </c>
      <c r="M23360">
        <f t="shared" si="1093"/>
        <v>2019</v>
      </c>
      <c r="N23360">
        <f t="shared" si="1094"/>
        <v>2</v>
      </c>
      <c r="O23360" t="str">
        <f>_xlfn.XLOOKUP(_xlfn.XLOOKUP(_xlfn.XLOOKUP(D23360,ProductKey,ProductSubcategoryKey),Subcategory!$A$2:$A$38,Subcategory!$C$2:$C$38),ProductCategoryKey,EnglishProductCategoryName)</f>
        <v>Bikes</v>
      </c>
      <c r="P23360" t="str">
        <f>_xlfn.XLOOKUP(_xlfn.XLOOKUP(E23360,Reseller!$A$2:$A$702,Reseller!$B$2:$B$702),Geography!$A$2:$A$656,Geography!$D$2:$D$656)</f>
        <v>United States</v>
      </c>
      <c r="Q23360" t="str">
        <f>_xlfn.XLOOKUP(E23360,Reseller!A$2:A$702,Reseller!D$2:D$702)</f>
        <v>Thorough Parts and Repair Services</v>
      </c>
    </row>
    <row r="23361" spans="1:17" x14ac:dyDescent="0.25">
      <c r="A23361" s="1" t="s">
        <v>3283</v>
      </c>
      <c r="B23361" s="1">
        <v>15</v>
      </c>
      <c r="C23361" s="6">
        <v>43524</v>
      </c>
      <c r="D23361" s="1">
        <v>369</v>
      </c>
      <c r="E23361" s="1">
        <v>433</v>
      </c>
      <c r="F23361" s="1">
        <v>1</v>
      </c>
      <c r="G23361" s="1">
        <v>3</v>
      </c>
      <c r="H23361" s="7">
        <v>1466.01</v>
      </c>
      <c r="I23361" s="1">
        <v>4556.3599999999997</v>
      </c>
      <c r="J23361" s="6">
        <v>43524</v>
      </c>
      <c r="K23361" s="7">
        <v>4398.03</v>
      </c>
      <c r="L23361" s="8">
        <f t="shared" si="1092"/>
        <v>-158.32999999999993</v>
      </c>
      <c r="M23361">
        <f t="shared" si="1093"/>
        <v>2019</v>
      </c>
      <c r="N23361">
        <f t="shared" si="1094"/>
        <v>2</v>
      </c>
      <c r="O23361" t="str">
        <f>_xlfn.XLOOKUP(_xlfn.XLOOKUP(_xlfn.XLOOKUP(D23361,ProductKey,ProductSubcategoryKey),Subcategory!$A$2:$A$38,Subcategory!$C$2:$C$38),ProductCategoryKey,EnglishProductCategoryName)</f>
        <v>Bikes</v>
      </c>
      <c r="P23361" t="str">
        <f>_xlfn.XLOOKUP(_xlfn.XLOOKUP(E23361,Reseller!$A$2:$A$702,Reseller!$B$2:$B$702),Geography!$A$2:$A$656,Geography!$D$2:$D$656)</f>
        <v>United States</v>
      </c>
      <c r="Q23361" t="str">
        <f>_xlfn.XLOOKUP(E23361,Reseller!A$2:A$702,Reseller!D$2:D$702)</f>
        <v>Thorough Parts and Repair Services</v>
      </c>
    </row>
    <row r="23362" spans="1:17" x14ac:dyDescent="0.25">
      <c r="A23362" s="1" t="s">
        <v>3283</v>
      </c>
      <c r="B23362" s="1">
        <v>16</v>
      </c>
      <c r="C23362" s="6">
        <v>43524</v>
      </c>
      <c r="D23362" s="1">
        <v>335</v>
      </c>
      <c r="E23362" s="1">
        <v>433</v>
      </c>
      <c r="F23362" s="1">
        <v>1</v>
      </c>
      <c r="G23362" s="1">
        <v>3</v>
      </c>
      <c r="H23362" s="7">
        <v>469.79</v>
      </c>
      <c r="I23362" s="1">
        <v>1460.12</v>
      </c>
      <c r="J23362" s="6">
        <v>43524</v>
      </c>
      <c r="K23362" s="7">
        <v>1409.37</v>
      </c>
      <c r="L23362" s="8">
        <f t="shared" ref="L23362:L23425" si="1095">IF(I23362="",IF(_xlfn.XLOOKUP(D23362,ProductKey,FinishedGoodsFlag)=TRUE,K23362-G23362*_xlfn.XLOOKUP(D23362,ProductKey,StandardCost),""),K23362-I23362)</f>
        <v>-50.75</v>
      </c>
      <c r="M23362">
        <f t="shared" si="1093"/>
        <v>2019</v>
      </c>
      <c r="N23362">
        <f t="shared" si="1094"/>
        <v>2</v>
      </c>
      <c r="O23362" t="str">
        <f>_xlfn.XLOOKUP(_xlfn.XLOOKUP(_xlfn.XLOOKUP(D23362,ProductKey,ProductSubcategoryKey),Subcategory!$A$2:$A$38,Subcategory!$C$2:$C$38),ProductCategoryKey,EnglishProductCategoryName)</f>
        <v>Bikes</v>
      </c>
      <c r="P23362" t="str">
        <f>_xlfn.XLOOKUP(_xlfn.XLOOKUP(E23362,Reseller!$A$2:$A$702,Reseller!$B$2:$B$702),Geography!$A$2:$A$656,Geography!$D$2:$D$656)</f>
        <v>United States</v>
      </c>
      <c r="Q23362" t="str">
        <f>_xlfn.XLOOKUP(E23362,Reseller!A$2:A$702,Reseller!D$2:D$702)</f>
        <v>Thorough Parts and Repair Services</v>
      </c>
    </row>
    <row r="23363" spans="1:17" x14ac:dyDescent="0.25">
      <c r="A23363" s="1" t="s">
        <v>3283</v>
      </c>
      <c r="B23363" s="1">
        <v>17</v>
      </c>
      <c r="C23363" s="6">
        <v>43524</v>
      </c>
      <c r="D23363" s="1">
        <v>385</v>
      </c>
      <c r="E23363" s="1">
        <v>433</v>
      </c>
      <c r="F23363" s="1">
        <v>1</v>
      </c>
      <c r="G23363" s="1">
        <v>1</v>
      </c>
      <c r="H23363" s="7">
        <v>600.26</v>
      </c>
      <c r="I23363" s="1">
        <v>605.65</v>
      </c>
      <c r="J23363" s="6">
        <v>43524</v>
      </c>
      <c r="K23363" s="7">
        <v>600.26</v>
      </c>
      <c r="L23363" s="8">
        <f t="shared" si="1095"/>
        <v>-5.3899999999999864</v>
      </c>
      <c r="M23363">
        <f t="shared" ref="M23363:M23426" si="1096">YEAR(C23363)</f>
        <v>2019</v>
      </c>
      <c r="N23363">
        <f t="shared" ref="N23363:N23426" si="1097">MONTH(C23363)</f>
        <v>2</v>
      </c>
      <c r="O23363" t="str">
        <f>_xlfn.XLOOKUP(_xlfn.XLOOKUP(_xlfn.XLOOKUP(D23363,ProductKey,ProductSubcategoryKey),Subcategory!$A$2:$A$38,Subcategory!$C$2:$C$38),ProductCategoryKey,EnglishProductCategoryName)</f>
        <v>Bikes</v>
      </c>
      <c r="P23363" t="str">
        <f>_xlfn.XLOOKUP(_xlfn.XLOOKUP(E23363,Reseller!$A$2:$A$702,Reseller!$B$2:$B$702),Geography!$A$2:$A$656,Geography!$D$2:$D$656)</f>
        <v>United States</v>
      </c>
      <c r="Q23363" t="str">
        <f>_xlfn.XLOOKUP(E23363,Reseller!A$2:A$702,Reseller!D$2:D$702)</f>
        <v>Thorough Parts and Repair Services</v>
      </c>
    </row>
    <row r="23364" spans="1:17" x14ac:dyDescent="0.25">
      <c r="A23364" s="1" t="s">
        <v>3283</v>
      </c>
      <c r="B23364" s="1">
        <v>18</v>
      </c>
      <c r="C23364" s="6">
        <v>43524</v>
      </c>
      <c r="D23364" s="1">
        <v>383</v>
      </c>
      <c r="E23364" s="1">
        <v>433</v>
      </c>
      <c r="F23364" s="1">
        <v>1</v>
      </c>
      <c r="G23364" s="1">
        <v>1</v>
      </c>
      <c r="H23364" s="7">
        <v>600.26</v>
      </c>
      <c r="I23364" s="1">
        <v>605.65</v>
      </c>
      <c r="J23364" s="6">
        <v>43524</v>
      </c>
      <c r="K23364" s="7">
        <v>600.26</v>
      </c>
      <c r="L23364" s="8">
        <f t="shared" si="1095"/>
        <v>-5.3899999999999864</v>
      </c>
      <c r="M23364">
        <f t="shared" si="1096"/>
        <v>2019</v>
      </c>
      <c r="N23364">
        <f t="shared" si="1097"/>
        <v>2</v>
      </c>
      <c r="O23364" t="str">
        <f>_xlfn.XLOOKUP(_xlfn.XLOOKUP(_xlfn.XLOOKUP(D23364,ProductKey,ProductSubcategoryKey),Subcategory!$A$2:$A$38,Subcategory!$C$2:$C$38),ProductCategoryKey,EnglishProductCategoryName)</f>
        <v>Bikes</v>
      </c>
      <c r="P23364" t="str">
        <f>_xlfn.XLOOKUP(_xlfn.XLOOKUP(E23364,Reseller!$A$2:$A$702,Reseller!$B$2:$B$702),Geography!$A$2:$A$656,Geography!$D$2:$D$656)</f>
        <v>United States</v>
      </c>
      <c r="Q23364" t="str">
        <f>_xlfn.XLOOKUP(E23364,Reseller!A$2:A$702,Reseller!D$2:D$702)</f>
        <v>Thorough Parts and Repair Services</v>
      </c>
    </row>
    <row r="23365" spans="1:17" x14ac:dyDescent="0.25">
      <c r="A23365" s="1" t="s">
        <v>3283</v>
      </c>
      <c r="B23365" s="1">
        <v>19</v>
      </c>
      <c r="C23365" s="6">
        <v>43524</v>
      </c>
      <c r="D23365" s="1">
        <v>331</v>
      </c>
      <c r="E23365" s="1">
        <v>433</v>
      </c>
      <c r="F23365" s="1">
        <v>1</v>
      </c>
      <c r="G23365" s="1">
        <v>5</v>
      </c>
      <c r="H23365" s="7">
        <v>469.79</v>
      </c>
      <c r="I23365" s="1">
        <v>2433.5300000000002</v>
      </c>
      <c r="J23365" s="6">
        <v>43524</v>
      </c>
      <c r="K23365" s="7">
        <v>2348.9499999999998</v>
      </c>
      <c r="L23365" s="8">
        <f t="shared" si="1095"/>
        <v>-84.580000000000382</v>
      </c>
      <c r="M23365">
        <f t="shared" si="1096"/>
        <v>2019</v>
      </c>
      <c r="N23365">
        <f t="shared" si="1097"/>
        <v>2</v>
      </c>
      <c r="O23365" t="str">
        <f>_xlfn.XLOOKUP(_xlfn.XLOOKUP(_xlfn.XLOOKUP(D23365,ProductKey,ProductSubcategoryKey),Subcategory!$A$2:$A$38,Subcategory!$C$2:$C$38),ProductCategoryKey,EnglishProductCategoryName)</f>
        <v>Bikes</v>
      </c>
      <c r="P23365" t="str">
        <f>_xlfn.XLOOKUP(_xlfn.XLOOKUP(E23365,Reseller!$A$2:$A$702,Reseller!$B$2:$B$702),Geography!$A$2:$A$656,Geography!$D$2:$D$656)</f>
        <v>United States</v>
      </c>
      <c r="Q23365" t="str">
        <f>_xlfn.XLOOKUP(E23365,Reseller!A$2:A$702,Reseller!D$2:D$702)</f>
        <v>Thorough Parts and Repair Services</v>
      </c>
    </row>
    <row r="23366" spans="1:17" x14ac:dyDescent="0.25">
      <c r="A23366" s="1" t="s">
        <v>3283</v>
      </c>
      <c r="B23366" s="1">
        <v>20</v>
      </c>
      <c r="C23366" s="6">
        <v>43524</v>
      </c>
      <c r="D23366" s="1">
        <v>341</v>
      </c>
      <c r="E23366" s="1">
        <v>433</v>
      </c>
      <c r="F23366" s="1">
        <v>1</v>
      </c>
      <c r="G23366" s="1">
        <v>1</v>
      </c>
      <c r="H23366" s="7">
        <v>469.79</v>
      </c>
      <c r="I23366" s="1">
        <v>486.71</v>
      </c>
      <c r="J23366" s="6">
        <v>43524</v>
      </c>
      <c r="K23366" s="7">
        <v>469.79</v>
      </c>
      <c r="L23366" s="8">
        <f t="shared" si="1095"/>
        <v>-16.919999999999959</v>
      </c>
      <c r="M23366">
        <f t="shared" si="1096"/>
        <v>2019</v>
      </c>
      <c r="N23366">
        <f t="shared" si="1097"/>
        <v>2</v>
      </c>
      <c r="O23366" t="str">
        <f>_xlfn.XLOOKUP(_xlfn.XLOOKUP(_xlfn.XLOOKUP(D23366,ProductKey,ProductSubcategoryKey),Subcategory!$A$2:$A$38,Subcategory!$C$2:$C$38),ProductCategoryKey,EnglishProductCategoryName)</f>
        <v>Bikes</v>
      </c>
      <c r="P23366" t="str">
        <f>_xlfn.XLOOKUP(_xlfn.XLOOKUP(E23366,Reseller!$A$2:$A$702,Reseller!$B$2:$B$702),Geography!$A$2:$A$656,Geography!$D$2:$D$656)</f>
        <v>United States</v>
      </c>
      <c r="Q23366" t="str">
        <f>_xlfn.XLOOKUP(E23366,Reseller!A$2:A$702,Reseller!D$2:D$702)</f>
        <v>Thorough Parts and Repair Services</v>
      </c>
    </row>
    <row r="23367" spans="1:17" x14ac:dyDescent="0.25">
      <c r="A23367" s="1" t="s">
        <v>3283</v>
      </c>
      <c r="B23367" s="1">
        <v>21</v>
      </c>
      <c r="C23367" s="6">
        <v>43524</v>
      </c>
      <c r="D23367" s="1">
        <v>321</v>
      </c>
      <c r="E23367" s="1">
        <v>433</v>
      </c>
      <c r="F23367" s="1">
        <v>1</v>
      </c>
      <c r="G23367" s="1">
        <v>3</v>
      </c>
      <c r="H23367" s="7">
        <v>469.79</v>
      </c>
      <c r="I23367" s="1">
        <v>1460.12</v>
      </c>
      <c r="J23367" s="6">
        <v>43524</v>
      </c>
      <c r="K23367" s="7">
        <v>1409.37</v>
      </c>
      <c r="L23367" s="8">
        <f t="shared" si="1095"/>
        <v>-50.75</v>
      </c>
      <c r="M23367">
        <f t="shared" si="1096"/>
        <v>2019</v>
      </c>
      <c r="N23367">
        <f t="shared" si="1097"/>
        <v>2</v>
      </c>
      <c r="O23367" t="str">
        <f>_xlfn.XLOOKUP(_xlfn.XLOOKUP(_xlfn.XLOOKUP(D23367,ProductKey,ProductSubcategoryKey),Subcategory!$A$2:$A$38,Subcategory!$C$2:$C$38),ProductCategoryKey,EnglishProductCategoryName)</f>
        <v>Bikes</v>
      </c>
      <c r="P23367" t="str">
        <f>_xlfn.XLOOKUP(_xlfn.XLOOKUP(E23367,Reseller!$A$2:$A$702,Reseller!$B$2:$B$702),Geography!$A$2:$A$656,Geography!$D$2:$D$656)</f>
        <v>United States</v>
      </c>
      <c r="Q23367" t="str">
        <f>_xlfn.XLOOKUP(E23367,Reseller!A$2:A$702,Reseller!D$2:D$702)</f>
        <v>Thorough Parts and Repair Services</v>
      </c>
    </row>
    <row r="23368" spans="1:17" x14ac:dyDescent="0.25">
      <c r="A23368" s="1" t="s">
        <v>3283</v>
      </c>
      <c r="B23368" s="1">
        <v>22</v>
      </c>
      <c r="C23368" s="6">
        <v>43524</v>
      </c>
      <c r="D23368" s="1">
        <v>379</v>
      </c>
      <c r="E23368" s="1">
        <v>433</v>
      </c>
      <c r="F23368" s="1">
        <v>1</v>
      </c>
      <c r="G23368" s="1">
        <v>1</v>
      </c>
      <c r="H23368" s="7">
        <v>1308.94</v>
      </c>
      <c r="I23368" s="1">
        <v>1320.68</v>
      </c>
      <c r="J23368" s="6">
        <v>43524</v>
      </c>
      <c r="K23368" s="7">
        <v>1308.94</v>
      </c>
      <c r="L23368" s="8">
        <f t="shared" si="1095"/>
        <v>-11.740000000000009</v>
      </c>
      <c r="M23368">
        <f t="shared" si="1096"/>
        <v>2019</v>
      </c>
      <c r="N23368">
        <f t="shared" si="1097"/>
        <v>2</v>
      </c>
      <c r="O23368" t="str">
        <f>_xlfn.XLOOKUP(_xlfn.XLOOKUP(_xlfn.XLOOKUP(D23368,ProductKey,ProductSubcategoryKey),Subcategory!$A$2:$A$38,Subcategory!$C$2:$C$38),ProductCategoryKey,EnglishProductCategoryName)</f>
        <v>Bikes</v>
      </c>
      <c r="P23368" t="str">
        <f>_xlfn.XLOOKUP(_xlfn.XLOOKUP(E23368,Reseller!$A$2:$A$702,Reseller!$B$2:$B$702),Geography!$A$2:$A$656,Geography!$D$2:$D$656)</f>
        <v>United States</v>
      </c>
      <c r="Q23368" t="str">
        <f>_xlfn.XLOOKUP(E23368,Reseller!A$2:A$702,Reseller!D$2:D$702)</f>
        <v>Thorough Parts and Repair Services</v>
      </c>
    </row>
    <row r="23369" spans="1:17" x14ac:dyDescent="0.25">
      <c r="A23369" s="1" t="s">
        <v>3283</v>
      </c>
      <c r="B23369" s="1">
        <v>23</v>
      </c>
      <c r="C23369" s="6">
        <v>43524</v>
      </c>
      <c r="D23369" s="1">
        <v>370</v>
      </c>
      <c r="E23369" s="1">
        <v>433</v>
      </c>
      <c r="F23369" s="1">
        <v>1</v>
      </c>
      <c r="G23369" s="1">
        <v>5</v>
      </c>
      <c r="H23369" s="7">
        <v>1466.01</v>
      </c>
      <c r="I23369" s="1">
        <v>7593.93</v>
      </c>
      <c r="J23369" s="6">
        <v>43524</v>
      </c>
      <c r="K23369" s="7">
        <v>7330.05</v>
      </c>
      <c r="L23369" s="8">
        <f t="shared" si="1095"/>
        <v>-263.88000000000011</v>
      </c>
      <c r="M23369">
        <f t="shared" si="1096"/>
        <v>2019</v>
      </c>
      <c r="N23369">
        <f t="shared" si="1097"/>
        <v>2</v>
      </c>
      <c r="O23369" t="str">
        <f>_xlfn.XLOOKUP(_xlfn.XLOOKUP(_xlfn.XLOOKUP(D23369,ProductKey,ProductSubcategoryKey),Subcategory!$A$2:$A$38,Subcategory!$C$2:$C$38),ProductCategoryKey,EnglishProductCategoryName)</f>
        <v>Bikes</v>
      </c>
      <c r="P23369" t="str">
        <f>_xlfn.XLOOKUP(_xlfn.XLOOKUP(E23369,Reseller!$A$2:$A$702,Reseller!$B$2:$B$702),Geography!$A$2:$A$656,Geography!$D$2:$D$656)</f>
        <v>United States</v>
      </c>
      <c r="Q23369" t="str">
        <f>_xlfn.XLOOKUP(E23369,Reseller!A$2:A$702,Reseller!D$2:D$702)</f>
        <v>Thorough Parts and Repair Services</v>
      </c>
    </row>
    <row r="23370" spans="1:17" x14ac:dyDescent="0.25">
      <c r="A23370" s="1" t="s">
        <v>3283</v>
      </c>
      <c r="B23370" s="1">
        <v>24</v>
      </c>
      <c r="C23370" s="6">
        <v>43524</v>
      </c>
      <c r="D23370" s="1">
        <v>389</v>
      </c>
      <c r="E23370" s="1">
        <v>433</v>
      </c>
      <c r="F23370" s="1">
        <v>1</v>
      </c>
      <c r="G23370" s="1">
        <v>2</v>
      </c>
      <c r="H23370" s="7">
        <v>600.26</v>
      </c>
      <c r="I23370" s="1">
        <v>1211.3</v>
      </c>
      <c r="J23370" s="6">
        <v>43524</v>
      </c>
      <c r="K23370" s="7">
        <v>1200.52</v>
      </c>
      <c r="L23370" s="8">
        <f t="shared" si="1095"/>
        <v>-10.779999999999973</v>
      </c>
      <c r="M23370">
        <f t="shared" si="1096"/>
        <v>2019</v>
      </c>
      <c r="N23370">
        <f t="shared" si="1097"/>
        <v>2</v>
      </c>
      <c r="O23370" t="str">
        <f>_xlfn.XLOOKUP(_xlfn.XLOOKUP(_xlfn.XLOOKUP(D23370,ProductKey,ProductSubcategoryKey),Subcategory!$A$2:$A$38,Subcategory!$C$2:$C$38),ProductCategoryKey,EnglishProductCategoryName)</f>
        <v>Bikes</v>
      </c>
      <c r="P23370" t="str">
        <f>_xlfn.XLOOKUP(_xlfn.XLOOKUP(E23370,Reseller!$A$2:$A$702,Reseller!$B$2:$B$702),Geography!$A$2:$A$656,Geography!$D$2:$D$656)</f>
        <v>United States</v>
      </c>
      <c r="Q23370" t="str">
        <f>_xlfn.XLOOKUP(E23370,Reseller!A$2:A$702,Reseller!D$2:D$702)</f>
        <v>Thorough Parts and Repair Services</v>
      </c>
    </row>
    <row r="23371" spans="1:17" x14ac:dyDescent="0.25">
      <c r="A23371" s="1" t="s">
        <v>3284</v>
      </c>
      <c r="B23371" s="1">
        <v>1</v>
      </c>
      <c r="C23371" s="6">
        <v>43524</v>
      </c>
      <c r="D23371" s="1">
        <v>331</v>
      </c>
      <c r="E23371" s="1">
        <v>214</v>
      </c>
      <c r="F23371" s="1">
        <v>10</v>
      </c>
      <c r="G23371" s="1">
        <v>2</v>
      </c>
      <c r="H23371" s="7">
        <v>469.79</v>
      </c>
      <c r="I23371" s="1">
        <v>973.41</v>
      </c>
      <c r="J23371" s="6">
        <v>43524</v>
      </c>
      <c r="K23371" s="7">
        <v>939.58</v>
      </c>
      <c r="L23371" s="8">
        <f t="shared" si="1095"/>
        <v>-33.829999999999927</v>
      </c>
      <c r="M23371">
        <f t="shared" si="1096"/>
        <v>2019</v>
      </c>
      <c r="N23371">
        <f t="shared" si="1097"/>
        <v>2</v>
      </c>
      <c r="O23371" t="str">
        <f>_xlfn.XLOOKUP(_xlfn.XLOOKUP(_xlfn.XLOOKUP(D23371,ProductKey,ProductSubcategoryKey),Subcategory!$A$2:$A$38,Subcategory!$C$2:$C$38),ProductCategoryKey,EnglishProductCategoryName)</f>
        <v>Bikes</v>
      </c>
      <c r="P23371" t="str">
        <f>_xlfn.XLOOKUP(_xlfn.XLOOKUP(E23371,Reseller!$A$2:$A$702,Reseller!$B$2:$B$702),Geography!$A$2:$A$656,Geography!$D$2:$D$656)</f>
        <v>United Kingdom</v>
      </c>
      <c r="Q23371" t="str">
        <f>_xlfn.XLOOKUP(E23371,Reseller!A$2:A$702,Reseller!D$2:D$702)</f>
        <v>Exclusive Bicycle Mart</v>
      </c>
    </row>
    <row r="23372" spans="1:17" x14ac:dyDescent="0.25">
      <c r="A23372" s="1" t="s">
        <v>3285</v>
      </c>
      <c r="B23372" s="1">
        <v>1</v>
      </c>
      <c r="C23372" s="6">
        <v>43524</v>
      </c>
      <c r="D23372" s="1">
        <v>469</v>
      </c>
      <c r="E23372" s="1">
        <v>401</v>
      </c>
      <c r="F23372" s="1">
        <v>1</v>
      </c>
      <c r="G23372" s="1">
        <v>3</v>
      </c>
      <c r="H23372" s="7">
        <v>22.79</v>
      </c>
      <c r="I23372" s="1">
        <v>47.01</v>
      </c>
      <c r="J23372" s="6">
        <v>43524</v>
      </c>
      <c r="K23372" s="7">
        <v>68.37</v>
      </c>
      <c r="L23372" s="8">
        <f t="shared" si="1095"/>
        <v>21.360000000000007</v>
      </c>
      <c r="M23372">
        <f t="shared" si="1096"/>
        <v>2019</v>
      </c>
      <c r="N23372">
        <f t="shared" si="1097"/>
        <v>2</v>
      </c>
      <c r="O23372" t="str">
        <f>_xlfn.XLOOKUP(_xlfn.XLOOKUP(_xlfn.XLOOKUP(D23372,ProductKey,ProductSubcategoryKey),Subcategory!$A$2:$A$38,Subcategory!$C$2:$C$38),ProductCategoryKey,EnglishProductCategoryName)</f>
        <v>Clothing</v>
      </c>
      <c r="P23372" t="str">
        <f>_xlfn.XLOOKUP(_xlfn.XLOOKUP(E23372,Reseller!$A$2:$A$702,Reseller!$B$2:$B$702),Geography!$A$2:$A$656,Geography!$D$2:$D$656)</f>
        <v>United States</v>
      </c>
      <c r="Q23372" t="str">
        <f>_xlfn.XLOOKUP(E23372,Reseller!A$2:A$702,Reseller!D$2:D$702)</f>
        <v>Brightwork Company</v>
      </c>
    </row>
    <row r="23373" spans="1:17" x14ac:dyDescent="0.25">
      <c r="A23373" s="1" t="s">
        <v>3285</v>
      </c>
      <c r="B23373" s="1">
        <v>2</v>
      </c>
      <c r="C23373" s="6">
        <v>43524</v>
      </c>
      <c r="D23373" s="1">
        <v>358</v>
      </c>
      <c r="E23373" s="1">
        <v>401</v>
      </c>
      <c r="F23373" s="1">
        <v>1</v>
      </c>
      <c r="G23373" s="1">
        <v>3</v>
      </c>
      <c r="H23373" s="7">
        <v>1229.46</v>
      </c>
      <c r="I23373" s="1">
        <v>3317.43</v>
      </c>
      <c r="J23373" s="6">
        <v>43524</v>
      </c>
      <c r="K23373" s="7">
        <v>3688.38</v>
      </c>
      <c r="L23373" s="8">
        <f t="shared" si="1095"/>
        <v>370.95000000000027</v>
      </c>
      <c r="M23373">
        <f t="shared" si="1096"/>
        <v>2019</v>
      </c>
      <c r="N23373">
        <f t="shared" si="1097"/>
        <v>2</v>
      </c>
      <c r="O23373" t="str">
        <f>_xlfn.XLOOKUP(_xlfn.XLOOKUP(_xlfn.XLOOKUP(D23373,ProductKey,ProductSubcategoryKey),Subcategory!$A$2:$A$38,Subcategory!$C$2:$C$38),ProductCategoryKey,EnglishProductCategoryName)</f>
        <v>Bikes</v>
      </c>
      <c r="P23373" t="str">
        <f>_xlfn.XLOOKUP(_xlfn.XLOOKUP(E23373,Reseller!$A$2:$A$702,Reseller!$B$2:$B$702),Geography!$A$2:$A$656,Geography!$D$2:$D$656)</f>
        <v>United States</v>
      </c>
      <c r="Q23373" t="str">
        <f>_xlfn.XLOOKUP(E23373,Reseller!A$2:A$702,Reseller!D$2:D$702)</f>
        <v>Brightwork Company</v>
      </c>
    </row>
    <row r="23374" spans="1:17" x14ac:dyDescent="0.25">
      <c r="A23374" s="1" t="s">
        <v>3285</v>
      </c>
      <c r="B23374" s="1">
        <v>3</v>
      </c>
      <c r="C23374" s="6">
        <v>43524</v>
      </c>
      <c r="D23374" s="1">
        <v>470</v>
      </c>
      <c r="E23374" s="1">
        <v>401</v>
      </c>
      <c r="F23374" s="1">
        <v>1</v>
      </c>
      <c r="G23374" s="1">
        <v>8</v>
      </c>
      <c r="H23374" s="7">
        <v>22.79</v>
      </c>
      <c r="I23374" s="1">
        <v>125.37</v>
      </c>
      <c r="J23374" s="6">
        <v>43524</v>
      </c>
      <c r="K23374" s="7">
        <v>182.32</v>
      </c>
      <c r="L23374" s="8">
        <f t="shared" si="1095"/>
        <v>56.949999999999989</v>
      </c>
      <c r="M23374">
        <f t="shared" si="1096"/>
        <v>2019</v>
      </c>
      <c r="N23374">
        <f t="shared" si="1097"/>
        <v>2</v>
      </c>
      <c r="O23374" t="str">
        <f>_xlfn.XLOOKUP(_xlfn.XLOOKUP(_xlfn.XLOOKUP(D23374,ProductKey,ProductSubcategoryKey),Subcategory!$A$2:$A$38,Subcategory!$C$2:$C$38),ProductCategoryKey,EnglishProductCategoryName)</f>
        <v>Clothing</v>
      </c>
      <c r="P23374" t="str">
        <f>_xlfn.XLOOKUP(_xlfn.XLOOKUP(E23374,Reseller!$A$2:$A$702,Reseller!$B$2:$B$702),Geography!$A$2:$A$656,Geography!$D$2:$D$656)</f>
        <v>United States</v>
      </c>
      <c r="Q23374" t="str">
        <f>_xlfn.XLOOKUP(E23374,Reseller!A$2:A$702,Reseller!D$2:D$702)</f>
        <v>Brightwork Company</v>
      </c>
    </row>
    <row r="23375" spans="1:17" x14ac:dyDescent="0.25">
      <c r="A23375" s="1" t="s">
        <v>3285</v>
      </c>
      <c r="B23375" s="1">
        <v>4</v>
      </c>
      <c r="C23375" s="6">
        <v>43524</v>
      </c>
      <c r="D23375" s="1">
        <v>468</v>
      </c>
      <c r="E23375" s="1">
        <v>401</v>
      </c>
      <c r="F23375" s="1">
        <v>1</v>
      </c>
      <c r="G23375" s="1">
        <v>3</v>
      </c>
      <c r="H23375" s="7">
        <v>22.79</v>
      </c>
      <c r="I23375" s="1">
        <v>47.01</v>
      </c>
      <c r="J23375" s="6">
        <v>43524</v>
      </c>
      <c r="K23375" s="7">
        <v>68.37</v>
      </c>
      <c r="L23375" s="8">
        <f t="shared" si="1095"/>
        <v>21.360000000000007</v>
      </c>
      <c r="M23375">
        <f t="shared" si="1096"/>
        <v>2019</v>
      </c>
      <c r="N23375">
        <f t="shared" si="1097"/>
        <v>2</v>
      </c>
      <c r="O23375" t="str">
        <f>_xlfn.XLOOKUP(_xlfn.XLOOKUP(_xlfn.XLOOKUP(D23375,ProductKey,ProductSubcategoryKey),Subcategory!$A$2:$A$38,Subcategory!$C$2:$C$38),ProductCategoryKey,EnglishProductCategoryName)</f>
        <v>Clothing</v>
      </c>
      <c r="P23375" t="str">
        <f>_xlfn.XLOOKUP(_xlfn.XLOOKUP(E23375,Reseller!$A$2:$A$702,Reseller!$B$2:$B$702),Geography!$A$2:$A$656,Geography!$D$2:$D$656)</f>
        <v>United States</v>
      </c>
      <c r="Q23375" t="str">
        <f>_xlfn.XLOOKUP(E23375,Reseller!A$2:A$702,Reseller!D$2:D$702)</f>
        <v>Brightwork Company</v>
      </c>
    </row>
    <row r="23376" spans="1:17" x14ac:dyDescent="0.25">
      <c r="A23376" s="1" t="s">
        <v>3285</v>
      </c>
      <c r="B23376" s="1">
        <v>5</v>
      </c>
      <c r="C23376" s="6">
        <v>43524</v>
      </c>
      <c r="D23376" s="1">
        <v>352</v>
      </c>
      <c r="E23376" s="1">
        <v>401</v>
      </c>
      <c r="F23376" s="1">
        <v>1</v>
      </c>
      <c r="G23376" s="1">
        <v>3</v>
      </c>
      <c r="H23376" s="7">
        <v>1242.8499999999999</v>
      </c>
      <c r="I23376" s="1">
        <v>3353.57</v>
      </c>
      <c r="J23376" s="6">
        <v>43524</v>
      </c>
      <c r="K23376" s="7">
        <v>3728.55</v>
      </c>
      <c r="L23376" s="8">
        <f t="shared" si="1095"/>
        <v>374.98</v>
      </c>
      <c r="M23376">
        <f t="shared" si="1096"/>
        <v>2019</v>
      </c>
      <c r="N23376">
        <f t="shared" si="1097"/>
        <v>2</v>
      </c>
      <c r="O23376" t="str">
        <f>_xlfn.XLOOKUP(_xlfn.XLOOKUP(_xlfn.XLOOKUP(D23376,ProductKey,ProductSubcategoryKey),Subcategory!$A$2:$A$38,Subcategory!$C$2:$C$38),ProductCategoryKey,EnglishProductCategoryName)</f>
        <v>Bikes</v>
      </c>
      <c r="P23376" t="str">
        <f>_xlfn.XLOOKUP(_xlfn.XLOOKUP(E23376,Reseller!$A$2:$A$702,Reseller!$B$2:$B$702),Geography!$A$2:$A$656,Geography!$D$2:$D$656)</f>
        <v>United States</v>
      </c>
      <c r="Q23376" t="str">
        <f>_xlfn.XLOOKUP(E23376,Reseller!A$2:A$702,Reseller!D$2:D$702)</f>
        <v>Brightwork Company</v>
      </c>
    </row>
    <row r="23377" spans="1:17" x14ac:dyDescent="0.25">
      <c r="A23377" s="1" t="s">
        <v>3286</v>
      </c>
      <c r="B23377" s="1">
        <v>1</v>
      </c>
      <c r="C23377" s="6">
        <v>43524</v>
      </c>
      <c r="D23377" s="1">
        <v>469</v>
      </c>
      <c r="E23377" s="1">
        <v>683</v>
      </c>
      <c r="F23377" s="1">
        <v>10</v>
      </c>
      <c r="G23377" s="1">
        <v>1</v>
      </c>
      <c r="H23377" s="7">
        <v>22.79</v>
      </c>
      <c r="I23377" s="1">
        <v>15.67</v>
      </c>
      <c r="J23377" s="6">
        <v>43524</v>
      </c>
      <c r="K23377" s="7">
        <v>22.79</v>
      </c>
      <c r="L23377" s="8">
        <f t="shared" si="1095"/>
        <v>7.1199999999999992</v>
      </c>
      <c r="M23377">
        <f t="shared" si="1096"/>
        <v>2019</v>
      </c>
      <c r="N23377">
        <f t="shared" si="1097"/>
        <v>2</v>
      </c>
      <c r="O23377" t="str">
        <f>_xlfn.XLOOKUP(_xlfn.XLOOKUP(_xlfn.XLOOKUP(D23377,ProductKey,ProductSubcategoryKey),Subcategory!$A$2:$A$38,Subcategory!$C$2:$C$38),ProductCategoryKey,EnglishProductCategoryName)</f>
        <v>Clothing</v>
      </c>
      <c r="P23377" t="str">
        <f>_xlfn.XLOOKUP(_xlfn.XLOOKUP(E23377,Reseller!$A$2:$A$702,Reseller!$B$2:$B$702),Geography!$A$2:$A$656,Geography!$D$2:$D$656)</f>
        <v>United Kingdom</v>
      </c>
      <c r="Q23377" t="str">
        <f>_xlfn.XLOOKUP(E23377,Reseller!A$2:A$702,Reseller!D$2:D$702)</f>
        <v>Oils and Fluids Warehouse</v>
      </c>
    </row>
    <row r="23378" spans="1:17" x14ac:dyDescent="0.25">
      <c r="A23378" s="1" t="s">
        <v>3286</v>
      </c>
      <c r="B23378" s="1">
        <v>2</v>
      </c>
      <c r="C23378" s="6">
        <v>43524</v>
      </c>
      <c r="D23378" s="1">
        <v>360</v>
      </c>
      <c r="E23378" s="1">
        <v>683</v>
      </c>
      <c r="F23378" s="1">
        <v>10</v>
      </c>
      <c r="G23378" s="1">
        <v>3</v>
      </c>
      <c r="H23378" s="7">
        <v>1229.46</v>
      </c>
      <c r="I23378" s="1">
        <v>3317.43</v>
      </c>
      <c r="J23378" s="6">
        <v>43524</v>
      </c>
      <c r="K23378" s="7">
        <v>3688.38</v>
      </c>
      <c r="L23378" s="8">
        <f t="shared" si="1095"/>
        <v>370.95000000000027</v>
      </c>
      <c r="M23378">
        <f t="shared" si="1096"/>
        <v>2019</v>
      </c>
      <c r="N23378">
        <f t="shared" si="1097"/>
        <v>2</v>
      </c>
      <c r="O23378" t="str">
        <f>_xlfn.XLOOKUP(_xlfn.XLOOKUP(_xlfn.XLOOKUP(D23378,ProductKey,ProductSubcategoryKey),Subcategory!$A$2:$A$38,Subcategory!$C$2:$C$38),ProductCategoryKey,EnglishProductCategoryName)</f>
        <v>Bikes</v>
      </c>
      <c r="P23378" t="str">
        <f>_xlfn.XLOOKUP(_xlfn.XLOOKUP(E23378,Reseller!$A$2:$A$702,Reseller!$B$2:$B$702),Geography!$A$2:$A$656,Geography!$D$2:$D$656)</f>
        <v>United Kingdom</v>
      </c>
      <c r="Q23378" t="str">
        <f>_xlfn.XLOOKUP(E23378,Reseller!A$2:A$702,Reseller!D$2:D$702)</f>
        <v>Oils and Fluids Warehouse</v>
      </c>
    </row>
    <row r="23379" spans="1:17" x14ac:dyDescent="0.25">
      <c r="A23379" s="1" t="s">
        <v>3286</v>
      </c>
      <c r="B23379" s="1">
        <v>3</v>
      </c>
      <c r="C23379" s="6">
        <v>43524</v>
      </c>
      <c r="D23379" s="1">
        <v>358</v>
      </c>
      <c r="E23379" s="1">
        <v>683</v>
      </c>
      <c r="F23379" s="1">
        <v>10</v>
      </c>
      <c r="G23379" s="1">
        <v>3</v>
      </c>
      <c r="H23379" s="7">
        <v>1229.46</v>
      </c>
      <c r="I23379" s="1">
        <v>3317.43</v>
      </c>
      <c r="J23379" s="6">
        <v>43524</v>
      </c>
      <c r="K23379" s="7">
        <v>3688.38</v>
      </c>
      <c r="L23379" s="8">
        <f t="shared" si="1095"/>
        <v>370.95000000000027</v>
      </c>
      <c r="M23379">
        <f t="shared" si="1096"/>
        <v>2019</v>
      </c>
      <c r="N23379">
        <f t="shared" si="1097"/>
        <v>2</v>
      </c>
      <c r="O23379" t="str">
        <f>_xlfn.XLOOKUP(_xlfn.XLOOKUP(_xlfn.XLOOKUP(D23379,ProductKey,ProductSubcategoryKey),Subcategory!$A$2:$A$38,Subcategory!$C$2:$C$38),ProductCategoryKey,EnglishProductCategoryName)</f>
        <v>Bikes</v>
      </c>
      <c r="P23379" t="str">
        <f>_xlfn.XLOOKUP(_xlfn.XLOOKUP(E23379,Reseller!$A$2:$A$702,Reseller!$B$2:$B$702),Geography!$A$2:$A$656,Geography!$D$2:$D$656)</f>
        <v>United Kingdom</v>
      </c>
      <c r="Q23379" t="str">
        <f>_xlfn.XLOOKUP(E23379,Reseller!A$2:A$702,Reseller!D$2:D$702)</f>
        <v>Oils and Fluids Warehouse</v>
      </c>
    </row>
    <row r="23380" spans="1:17" x14ac:dyDescent="0.25">
      <c r="A23380" s="1" t="s">
        <v>3286</v>
      </c>
      <c r="B23380" s="1">
        <v>4</v>
      </c>
      <c r="C23380" s="6">
        <v>43524</v>
      </c>
      <c r="D23380" s="1">
        <v>468</v>
      </c>
      <c r="E23380" s="1">
        <v>683</v>
      </c>
      <c r="F23380" s="1">
        <v>10</v>
      </c>
      <c r="G23380" s="1">
        <v>2</v>
      </c>
      <c r="H23380" s="7">
        <v>22.79</v>
      </c>
      <c r="I23380" s="1">
        <v>31.34</v>
      </c>
      <c r="J23380" s="6">
        <v>43524</v>
      </c>
      <c r="K23380" s="7">
        <v>45.58</v>
      </c>
      <c r="L23380" s="8">
        <f t="shared" si="1095"/>
        <v>14.239999999999998</v>
      </c>
      <c r="M23380">
        <f t="shared" si="1096"/>
        <v>2019</v>
      </c>
      <c r="N23380">
        <f t="shared" si="1097"/>
        <v>2</v>
      </c>
      <c r="O23380" t="str">
        <f>_xlfn.XLOOKUP(_xlfn.XLOOKUP(_xlfn.XLOOKUP(D23380,ProductKey,ProductSubcategoryKey),Subcategory!$A$2:$A$38,Subcategory!$C$2:$C$38),ProductCategoryKey,EnglishProductCategoryName)</f>
        <v>Clothing</v>
      </c>
      <c r="P23380" t="str">
        <f>_xlfn.XLOOKUP(_xlfn.XLOOKUP(E23380,Reseller!$A$2:$A$702,Reseller!$B$2:$B$702),Geography!$A$2:$A$656,Geography!$D$2:$D$656)</f>
        <v>United Kingdom</v>
      </c>
      <c r="Q23380" t="str">
        <f>_xlfn.XLOOKUP(E23380,Reseller!A$2:A$702,Reseller!D$2:D$702)</f>
        <v>Oils and Fluids Warehouse</v>
      </c>
    </row>
    <row r="23381" spans="1:17" x14ac:dyDescent="0.25">
      <c r="A23381" s="1" t="s">
        <v>3286</v>
      </c>
      <c r="B23381" s="1">
        <v>5</v>
      </c>
      <c r="C23381" s="6">
        <v>43524</v>
      </c>
      <c r="D23381" s="1">
        <v>470</v>
      </c>
      <c r="E23381" s="1">
        <v>683</v>
      </c>
      <c r="F23381" s="1">
        <v>10</v>
      </c>
      <c r="G23381" s="1">
        <v>2</v>
      </c>
      <c r="H23381" s="7">
        <v>22.79</v>
      </c>
      <c r="I23381" s="1">
        <v>31.34</v>
      </c>
      <c r="J23381" s="6">
        <v>43524</v>
      </c>
      <c r="K23381" s="7">
        <v>45.58</v>
      </c>
      <c r="L23381" s="8">
        <f t="shared" si="1095"/>
        <v>14.239999999999998</v>
      </c>
      <c r="M23381">
        <f t="shared" si="1096"/>
        <v>2019</v>
      </c>
      <c r="N23381">
        <f t="shared" si="1097"/>
        <v>2</v>
      </c>
      <c r="O23381" t="str">
        <f>_xlfn.XLOOKUP(_xlfn.XLOOKUP(_xlfn.XLOOKUP(D23381,ProductKey,ProductSubcategoryKey),Subcategory!$A$2:$A$38,Subcategory!$C$2:$C$38),ProductCategoryKey,EnglishProductCategoryName)</f>
        <v>Clothing</v>
      </c>
      <c r="P23381" t="str">
        <f>_xlfn.XLOOKUP(_xlfn.XLOOKUP(E23381,Reseller!$A$2:$A$702,Reseller!$B$2:$B$702),Geography!$A$2:$A$656,Geography!$D$2:$D$656)</f>
        <v>United Kingdom</v>
      </c>
      <c r="Q23381" t="str">
        <f>_xlfn.XLOOKUP(E23381,Reseller!A$2:A$702,Reseller!D$2:D$702)</f>
        <v>Oils and Fluids Warehouse</v>
      </c>
    </row>
    <row r="23382" spans="1:17" x14ac:dyDescent="0.25">
      <c r="A23382" s="1" t="s">
        <v>3287</v>
      </c>
      <c r="B23382" s="1">
        <v>1</v>
      </c>
      <c r="C23382" s="6">
        <v>43524</v>
      </c>
      <c r="D23382" s="1">
        <v>327</v>
      </c>
      <c r="E23382" s="1">
        <v>592</v>
      </c>
      <c r="F23382" s="1">
        <v>10</v>
      </c>
      <c r="G23382" s="1">
        <v>1</v>
      </c>
      <c r="H23382" s="7">
        <v>469.79</v>
      </c>
      <c r="I23382" s="1">
        <v>486.71</v>
      </c>
      <c r="J23382" s="6">
        <v>43524</v>
      </c>
      <c r="K23382" s="7">
        <v>469.79</v>
      </c>
      <c r="L23382" s="8">
        <f t="shared" si="1095"/>
        <v>-16.919999999999959</v>
      </c>
      <c r="M23382">
        <f t="shared" si="1096"/>
        <v>2019</v>
      </c>
      <c r="N23382">
        <f t="shared" si="1097"/>
        <v>2</v>
      </c>
      <c r="O23382" t="str">
        <f>_xlfn.XLOOKUP(_xlfn.XLOOKUP(_xlfn.XLOOKUP(D23382,ProductKey,ProductSubcategoryKey),Subcategory!$A$2:$A$38,Subcategory!$C$2:$C$38),ProductCategoryKey,EnglishProductCategoryName)</f>
        <v>Bikes</v>
      </c>
      <c r="P23382" t="str">
        <f>_xlfn.XLOOKUP(_xlfn.XLOOKUP(E23382,Reseller!$A$2:$A$702,Reseller!$B$2:$B$702),Geography!$A$2:$A$656,Geography!$D$2:$D$656)</f>
        <v>United Kingdom</v>
      </c>
      <c r="Q23382" t="str">
        <f>_xlfn.XLOOKUP(E23382,Reseller!A$2:A$702,Reseller!D$2:D$702)</f>
        <v>Cycling Goods</v>
      </c>
    </row>
    <row r="23383" spans="1:17" x14ac:dyDescent="0.25">
      <c r="A23383" s="1" t="s">
        <v>3287</v>
      </c>
      <c r="B23383" s="1">
        <v>2</v>
      </c>
      <c r="C23383" s="6">
        <v>43524</v>
      </c>
      <c r="D23383" s="1">
        <v>329</v>
      </c>
      <c r="E23383" s="1">
        <v>592</v>
      </c>
      <c r="F23383" s="1">
        <v>10</v>
      </c>
      <c r="G23383" s="1">
        <v>5</v>
      </c>
      <c r="H23383" s="7">
        <v>469.79</v>
      </c>
      <c r="I23383" s="1">
        <v>2433.5300000000002</v>
      </c>
      <c r="J23383" s="6">
        <v>43524</v>
      </c>
      <c r="K23383" s="7">
        <v>2348.9499999999998</v>
      </c>
      <c r="L23383" s="8">
        <f t="shared" si="1095"/>
        <v>-84.580000000000382</v>
      </c>
      <c r="M23383">
        <f t="shared" si="1096"/>
        <v>2019</v>
      </c>
      <c r="N23383">
        <f t="shared" si="1097"/>
        <v>2</v>
      </c>
      <c r="O23383" t="str">
        <f>_xlfn.XLOOKUP(_xlfn.XLOOKUP(_xlfn.XLOOKUP(D23383,ProductKey,ProductSubcategoryKey),Subcategory!$A$2:$A$38,Subcategory!$C$2:$C$38),ProductCategoryKey,EnglishProductCategoryName)</f>
        <v>Bikes</v>
      </c>
      <c r="P23383" t="str">
        <f>_xlfn.XLOOKUP(_xlfn.XLOOKUP(E23383,Reseller!$A$2:$A$702,Reseller!$B$2:$B$702),Geography!$A$2:$A$656,Geography!$D$2:$D$656)</f>
        <v>United Kingdom</v>
      </c>
      <c r="Q23383" t="str">
        <f>_xlfn.XLOOKUP(E23383,Reseller!A$2:A$702,Reseller!D$2:D$702)</f>
        <v>Cycling Goods</v>
      </c>
    </row>
    <row r="23384" spans="1:17" x14ac:dyDescent="0.25">
      <c r="A23384" s="1" t="s">
        <v>3287</v>
      </c>
      <c r="B23384" s="1">
        <v>3</v>
      </c>
      <c r="C23384" s="6">
        <v>43524</v>
      </c>
      <c r="D23384" s="1">
        <v>323</v>
      </c>
      <c r="E23384" s="1">
        <v>592</v>
      </c>
      <c r="F23384" s="1">
        <v>10</v>
      </c>
      <c r="G23384" s="1">
        <v>2</v>
      </c>
      <c r="H23384" s="7">
        <v>469.79</v>
      </c>
      <c r="I23384" s="1">
        <v>973.41</v>
      </c>
      <c r="J23384" s="6">
        <v>43524</v>
      </c>
      <c r="K23384" s="7">
        <v>939.58</v>
      </c>
      <c r="L23384" s="8">
        <f t="shared" si="1095"/>
        <v>-33.829999999999927</v>
      </c>
      <c r="M23384">
        <f t="shared" si="1096"/>
        <v>2019</v>
      </c>
      <c r="N23384">
        <f t="shared" si="1097"/>
        <v>2</v>
      </c>
      <c r="O23384" t="str">
        <f>_xlfn.XLOOKUP(_xlfn.XLOOKUP(_xlfn.XLOOKUP(D23384,ProductKey,ProductSubcategoryKey),Subcategory!$A$2:$A$38,Subcategory!$C$2:$C$38),ProductCategoryKey,EnglishProductCategoryName)</f>
        <v>Bikes</v>
      </c>
      <c r="P23384" t="str">
        <f>_xlfn.XLOOKUP(_xlfn.XLOOKUP(E23384,Reseller!$A$2:$A$702,Reseller!$B$2:$B$702),Geography!$A$2:$A$656,Geography!$D$2:$D$656)</f>
        <v>United Kingdom</v>
      </c>
      <c r="Q23384" t="str">
        <f>_xlfn.XLOOKUP(E23384,Reseller!A$2:A$702,Reseller!D$2:D$702)</f>
        <v>Cycling Goods</v>
      </c>
    </row>
    <row r="23385" spans="1:17" x14ac:dyDescent="0.25">
      <c r="A23385" s="1" t="s">
        <v>3287</v>
      </c>
      <c r="B23385" s="1">
        <v>4</v>
      </c>
      <c r="C23385" s="6">
        <v>43524</v>
      </c>
      <c r="D23385" s="1">
        <v>333</v>
      </c>
      <c r="E23385" s="1">
        <v>592</v>
      </c>
      <c r="F23385" s="1">
        <v>10</v>
      </c>
      <c r="G23385" s="1">
        <v>3</v>
      </c>
      <c r="H23385" s="7">
        <v>469.79</v>
      </c>
      <c r="I23385" s="1">
        <v>1460.12</v>
      </c>
      <c r="J23385" s="6">
        <v>43524</v>
      </c>
      <c r="K23385" s="7">
        <v>1409.37</v>
      </c>
      <c r="L23385" s="8">
        <f t="shared" si="1095"/>
        <v>-50.75</v>
      </c>
      <c r="M23385">
        <f t="shared" si="1096"/>
        <v>2019</v>
      </c>
      <c r="N23385">
        <f t="shared" si="1097"/>
        <v>2</v>
      </c>
      <c r="O23385" t="str">
        <f>_xlfn.XLOOKUP(_xlfn.XLOOKUP(_xlfn.XLOOKUP(D23385,ProductKey,ProductSubcategoryKey),Subcategory!$A$2:$A$38,Subcategory!$C$2:$C$38),ProductCategoryKey,EnglishProductCategoryName)</f>
        <v>Bikes</v>
      </c>
      <c r="P23385" t="str">
        <f>_xlfn.XLOOKUP(_xlfn.XLOOKUP(E23385,Reseller!$A$2:$A$702,Reseller!$B$2:$B$702),Geography!$A$2:$A$656,Geography!$D$2:$D$656)</f>
        <v>United Kingdom</v>
      </c>
      <c r="Q23385" t="str">
        <f>_xlfn.XLOOKUP(E23385,Reseller!A$2:A$702,Reseller!D$2:D$702)</f>
        <v>Cycling Goods</v>
      </c>
    </row>
    <row r="23386" spans="1:17" x14ac:dyDescent="0.25">
      <c r="A23386" s="1" t="s">
        <v>3287</v>
      </c>
      <c r="B23386" s="1">
        <v>5</v>
      </c>
      <c r="C23386" s="6">
        <v>43524</v>
      </c>
      <c r="D23386" s="1">
        <v>343</v>
      </c>
      <c r="E23386" s="1">
        <v>592</v>
      </c>
      <c r="F23386" s="1">
        <v>10</v>
      </c>
      <c r="G23386" s="1">
        <v>2</v>
      </c>
      <c r="H23386" s="7">
        <v>469.79</v>
      </c>
      <c r="I23386" s="1">
        <v>973.41</v>
      </c>
      <c r="J23386" s="6">
        <v>43524</v>
      </c>
      <c r="K23386" s="7">
        <v>939.58</v>
      </c>
      <c r="L23386" s="8">
        <f t="shared" si="1095"/>
        <v>-33.829999999999927</v>
      </c>
      <c r="M23386">
        <f t="shared" si="1096"/>
        <v>2019</v>
      </c>
      <c r="N23386">
        <f t="shared" si="1097"/>
        <v>2</v>
      </c>
      <c r="O23386" t="str">
        <f>_xlfn.XLOOKUP(_xlfn.XLOOKUP(_xlfn.XLOOKUP(D23386,ProductKey,ProductSubcategoryKey),Subcategory!$A$2:$A$38,Subcategory!$C$2:$C$38),ProductCategoryKey,EnglishProductCategoryName)</f>
        <v>Bikes</v>
      </c>
      <c r="P23386" t="str">
        <f>_xlfn.XLOOKUP(_xlfn.XLOOKUP(E23386,Reseller!$A$2:$A$702,Reseller!$B$2:$B$702),Geography!$A$2:$A$656,Geography!$D$2:$D$656)</f>
        <v>United Kingdom</v>
      </c>
      <c r="Q23386" t="str">
        <f>_xlfn.XLOOKUP(E23386,Reseller!A$2:A$702,Reseller!D$2:D$702)</f>
        <v>Cycling Goods</v>
      </c>
    </row>
    <row r="23387" spans="1:17" x14ac:dyDescent="0.25">
      <c r="A23387" s="1" t="s">
        <v>3288</v>
      </c>
      <c r="B23387" s="1">
        <v>1</v>
      </c>
      <c r="C23387" s="6">
        <v>43524</v>
      </c>
      <c r="D23387" s="1">
        <v>409</v>
      </c>
      <c r="E23387" s="1">
        <v>546</v>
      </c>
      <c r="F23387" s="1">
        <v>3</v>
      </c>
      <c r="G23387" s="1">
        <v>3</v>
      </c>
      <c r="H23387" s="7">
        <v>209.26</v>
      </c>
      <c r="I23387" s="1">
        <v>557.46</v>
      </c>
      <c r="J23387" s="6">
        <v>43524</v>
      </c>
      <c r="K23387" s="7">
        <v>627.78</v>
      </c>
      <c r="L23387" s="8">
        <f t="shared" si="1095"/>
        <v>70.319999999999936</v>
      </c>
      <c r="M23387">
        <f t="shared" si="1096"/>
        <v>2019</v>
      </c>
      <c r="N23387">
        <f t="shared" si="1097"/>
        <v>2</v>
      </c>
      <c r="O23387" t="str">
        <f>_xlfn.XLOOKUP(_xlfn.XLOOKUP(_xlfn.XLOOKUP(D23387,ProductKey,ProductSubcategoryKey),Subcategory!$A$2:$A$38,Subcategory!$C$2:$C$38),ProductCategoryKey,EnglishProductCategoryName)</f>
        <v>Components</v>
      </c>
      <c r="P23387" t="str">
        <f>_xlfn.XLOOKUP(_xlfn.XLOOKUP(E23387,Reseller!$A$2:$A$702,Reseller!$B$2:$B$702),Geography!$A$2:$A$656,Geography!$D$2:$D$656)</f>
        <v>United States</v>
      </c>
      <c r="Q23387" t="str">
        <f>_xlfn.XLOOKUP(E23387,Reseller!A$2:A$702,Reseller!D$2:D$702)</f>
        <v>Field Trip Store</v>
      </c>
    </row>
    <row r="23388" spans="1:17" x14ac:dyDescent="0.25">
      <c r="A23388" s="1" t="s">
        <v>3288</v>
      </c>
      <c r="B23388" s="1">
        <v>2</v>
      </c>
      <c r="C23388" s="6">
        <v>43524</v>
      </c>
      <c r="D23388" s="1">
        <v>233</v>
      </c>
      <c r="E23388" s="1">
        <v>546</v>
      </c>
      <c r="F23388" s="1">
        <v>3</v>
      </c>
      <c r="G23388" s="1">
        <v>8</v>
      </c>
      <c r="H23388" s="7">
        <v>28.84</v>
      </c>
      <c r="I23388" s="1">
        <v>232.65</v>
      </c>
      <c r="J23388" s="6">
        <v>43524</v>
      </c>
      <c r="K23388" s="7">
        <v>230.72</v>
      </c>
      <c r="L23388" s="8">
        <f t="shared" si="1095"/>
        <v>-1.9300000000000068</v>
      </c>
      <c r="M23388">
        <f t="shared" si="1096"/>
        <v>2019</v>
      </c>
      <c r="N23388">
        <f t="shared" si="1097"/>
        <v>2</v>
      </c>
      <c r="O23388" t="str">
        <f>_xlfn.XLOOKUP(_xlfn.XLOOKUP(_xlfn.XLOOKUP(D23388,ProductKey,ProductSubcategoryKey),Subcategory!$A$2:$A$38,Subcategory!$C$2:$C$38),ProductCategoryKey,EnglishProductCategoryName)</f>
        <v>Clothing</v>
      </c>
      <c r="P23388" t="str">
        <f>_xlfn.XLOOKUP(_xlfn.XLOOKUP(E23388,Reseller!$A$2:$A$702,Reseller!$B$2:$B$702),Geography!$A$2:$A$656,Geography!$D$2:$D$656)</f>
        <v>United States</v>
      </c>
      <c r="Q23388" t="str">
        <f>_xlfn.XLOOKUP(E23388,Reseller!A$2:A$702,Reseller!D$2:D$702)</f>
        <v>Field Trip Store</v>
      </c>
    </row>
    <row r="23389" spans="1:17" x14ac:dyDescent="0.25">
      <c r="A23389" s="1" t="s">
        <v>3288</v>
      </c>
      <c r="B23389" s="1">
        <v>3</v>
      </c>
      <c r="C23389" s="6">
        <v>43524</v>
      </c>
      <c r="D23389" s="1">
        <v>421</v>
      </c>
      <c r="E23389" s="1">
        <v>546</v>
      </c>
      <c r="F23389" s="1">
        <v>3</v>
      </c>
      <c r="G23389" s="1">
        <v>2</v>
      </c>
      <c r="H23389" s="7">
        <v>196.33</v>
      </c>
      <c r="I23389" s="1">
        <v>290.57</v>
      </c>
      <c r="J23389" s="6">
        <v>43524</v>
      </c>
      <c r="K23389" s="7">
        <v>392.66</v>
      </c>
      <c r="L23389" s="8">
        <f t="shared" si="1095"/>
        <v>102.09000000000003</v>
      </c>
      <c r="M23389">
        <f t="shared" si="1096"/>
        <v>2019</v>
      </c>
      <c r="N23389">
        <f t="shared" si="1097"/>
        <v>2</v>
      </c>
      <c r="O23389" t="str">
        <f>_xlfn.XLOOKUP(_xlfn.XLOOKUP(_xlfn.XLOOKUP(D23389,ProductKey,ProductSubcategoryKey),Subcategory!$A$2:$A$38,Subcategory!$C$2:$C$38),ProductCategoryKey,EnglishProductCategoryName)</f>
        <v>Components</v>
      </c>
      <c r="P23389" t="str">
        <f>_xlfn.XLOOKUP(_xlfn.XLOOKUP(E23389,Reseller!$A$2:$A$702,Reseller!$B$2:$B$702),Geography!$A$2:$A$656,Geography!$D$2:$D$656)</f>
        <v>United States</v>
      </c>
      <c r="Q23389" t="str">
        <f>_xlfn.XLOOKUP(E23389,Reseller!A$2:A$702,Reseller!D$2:D$702)</f>
        <v>Field Trip Store</v>
      </c>
    </row>
    <row r="23390" spans="1:17" x14ac:dyDescent="0.25">
      <c r="A23390" s="1" t="s">
        <v>3288</v>
      </c>
      <c r="B23390" s="1">
        <v>4</v>
      </c>
      <c r="C23390" s="6">
        <v>43524</v>
      </c>
      <c r="D23390" s="1">
        <v>420</v>
      </c>
      <c r="E23390" s="1">
        <v>546</v>
      </c>
      <c r="F23390" s="1">
        <v>3</v>
      </c>
      <c r="G23390" s="1">
        <v>1</v>
      </c>
      <c r="H23390" s="7">
        <v>141.62</v>
      </c>
      <c r="I23390" s="1">
        <v>104.8</v>
      </c>
      <c r="J23390" s="6">
        <v>43524</v>
      </c>
      <c r="K23390" s="7">
        <v>141.62</v>
      </c>
      <c r="L23390" s="8">
        <f t="shared" si="1095"/>
        <v>36.820000000000007</v>
      </c>
      <c r="M23390">
        <f t="shared" si="1096"/>
        <v>2019</v>
      </c>
      <c r="N23390">
        <f t="shared" si="1097"/>
        <v>2</v>
      </c>
      <c r="O23390" t="str">
        <f>_xlfn.XLOOKUP(_xlfn.XLOOKUP(_xlfn.XLOOKUP(D23390,ProductKey,ProductSubcategoryKey),Subcategory!$A$2:$A$38,Subcategory!$C$2:$C$38),ProductCategoryKey,EnglishProductCategoryName)</f>
        <v>Components</v>
      </c>
      <c r="P23390" t="str">
        <f>_xlfn.XLOOKUP(_xlfn.XLOOKUP(E23390,Reseller!$A$2:$A$702,Reseller!$B$2:$B$702),Geography!$A$2:$A$656,Geography!$D$2:$D$656)</f>
        <v>United States</v>
      </c>
      <c r="Q23390" t="str">
        <f>_xlfn.XLOOKUP(E23390,Reseller!A$2:A$702,Reseller!D$2:D$702)</f>
        <v>Field Trip Store</v>
      </c>
    </row>
    <row r="23391" spans="1:17" x14ac:dyDescent="0.25">
      <c r="A23391" s="1" t="s">
        <v>3288</v>
      </c>
      <c r="B23391" s="1">
        <v>5</v>
      </c>
      <c r="C23391" s="6">
        <v>43524</v>
      </c>
      <c r="D23391" s="1">
        <v>428</v>
      </c>
      <c r="E23391" s="1">
        <v>546</v>
      </c>
      <c r="F23391" s="1">
        <v>3</v>
      </c>
      <c r="G23391" s="1">
        <v>4</v>
      </c>
      <c r="H23391" s="7">
        <v>209.26</v>
      </c>
      <c r="I23391" s="1">
        <v>743.28</v>
      </c>
      <c r="J23391" s="6">
        <v>43524</v>
      </c>
      <c r="K23391" s="7">
        <v>837.04</v>
      </c>
      <c r="L23391" s="8">
        <f t="shared" si="1095"/>
        <v>93.759999999999991</v>
      </c>
      <c r="M23391">
        <f t="shared" si="1096"/>
        <v>2019</v>
      </c>
      <c r="N23391">
        <f t="shared" si="1097"/>
        <v>2</v>
      </c>
      <c r="O23391" t="str">
        <f>_xlfn.XLOOKUP(_xlfn.XLOOKUP(_xlfn.XLOOKUP(D23391,ProductKey,ProductSubcategoryKey),Subcategory!$A$2:$A$38,Subcategory!$C$2:$C$38),ProductCategoryKey,EnglishProductCategoryName)</f>
        <v>Components</v>
      </c>
      <c r="P23391" t="str">
        <f>_xlfn.XLOOKUP(_xlfn.XLOOKUP(E23391,Reseller!$A$2:$A$702,Reseller!$B$2:$B$702),Geography!$A$2:$A$656,Geography!$D$2:$D$656)</f>
        <v>United States</v>
      </c>
      <c r="Q23391" t="str">
        <f>_xlfn.XLOOKUP(E23391,Reseller!A$2:A$702,Reseller!D$2:D$702)</f>
        <v>Field Trip Store</v>
      </c>
    </row>
    <row r="23392" spans="1:17" x14ac:dyDescent="0.25">
      <c r="A23392" s="1" t="s">
        <v>3288</v>
      </c>
      <c r="B23392" s="1">
        <v>6</v>
      </c>
      <c r="C23392" s="6">
        <v>43524</v>
      </c>
      <c r="D23392" s="1">
        <v>458</v>
      </c>
      <c r="E23392" s="1">
        <v>546</v>
      </c>
      <c r="F23392" s="1">
        <v>3</v>
      </c>
      <c r="G23392" s="1">
        <v>1</v>
      </c>
      <c r="H23392" s="7">
        <v>44.99</v>
      </c>
      <c r="I23392" s="1">
        <v>30.93</v>
      </c>
      <c r="J23392" s="6">
        <v>43524</v>
      </c>
      <c r="K23392" s="7">
        <v>44.99</v>
      </c>
      <c r="L23392" s="8">
        <f t="shared" si="1095"/>
        <v>14.060000000000002</v>
      </c>
      <c r="M23392">
        <f t="shared" si="1096"/>
        <v>2019</v>
      </c>
      <c r="N23392">
        <f t="shared" si="1097"/>
        <v>2</v>
      </c>
      <c r="O23392" t="str">
        <f>_xlfn.XLOOKUP(_xlfn.XLOOKUP(_xlfn.XLOOKUP(D23392,ProductKey,ProductSubcategoryKey),Subcategory!$A$2:$A$38,Subcategory!$C$2:$C$38),ProductCategoryKey,EnglishProductCategoryName)</f>
        <v>Clothing</v>
      </c>
      <c r="P23392" t="str">
        <f>_xlfn.XLOOKUP(_xlfn.XLOOKUP(E23392,Reseller!$A$2:$A$702,Reseller!$B$2:$B$702),Geography!$A$2:$A$656,Geography!$D$2:$D$656)</f>
        <v>United States</v>
      </c>
      <c r="Q23392" t="str">
        <f>_xlfn.XLOOKUP(E23392,Reseller!A$2:A$702,Reseller!D$2:D$702)</f>
        <v>Field Trip Store</v>
      </c>
    </row>
    <row r="23393" spans="1:17" x14ac:dyDescent="0.25">
      <c r="A23393" s="1" t="s">
        <v>3288</v>
      </c>
      <c r="B23393" s="1">
        <v>7</v>
      </c>
      <c r="C23393" s="6">
        <v>43524</v>
      </c>
      <c r="D23393" s="1">
        <v>352</v>
      </c>
      <c r="E23393" s="1">
        <v>546</v>
      </c>
      <c r="F23393" s="1">
        <v>3</v>
      </c>
      <c r="G23393" s="1">
        <v>3</v>
      </c>
      <c r="H23393" s="7">
        <v>1242.8499999999999</v>
      </c>
      <c r="I23393" s="1">
        <v>3353.57</v>
      </c>
      <c r="J23393" s="6">
        <v>43524</v>
      </c>
      <c r="K23393" s="7">
        <v>3728.55</v>
      </c>
      <c r="L23393" s="8">
        <f t="shared" si="1095"/>
        <v>374.98</v>
      </c>
      <c r="M23393">
        <f t="shared" si="1096"/>
        <v>2019</v>
      </c>
      <c r="N23393">
        <f t="shared" si="1097"/>
        <v>2</v>
      </c>
      <c r="O23393" t="str">
        <f>_xlfn.XLOOKUP(_xlfn.XLOOKUP(_xlfn.XLOOKUP(D23393,ProductKey,ProductSubcategoryKey),Subcategory!$A$2:$A$38,Subcategory!$C$2:$C$38),ProductCategoryKey,EnglishProductCategoryName)</f>
        <v>Bikes</v>
      </c>
      <c r="P23393" t="str">
        <f>_xlfn.XLOOKUP(_xlfn.XLOOKUP(E23393,Reseller!$A$2:$A$702,Reseller!$B$2:$B$702),Geography!$A$2:$A$656,Geography!$D$2:$D$656)</f>
        <v>United States</v>
      </c>
      <c r="Q23393" t="str">
        <f>_xlfn.XLOOKUP(E23393,Reseller!A$2:A$702,Reseller!D$2:D$702)</f>
        <v>Field Trip Store</v>
      </c>
    </row>
    <row r="23394" spans="1:17" x14ac:dyDescent="0.25">
      <c r="A23394" s="1" t="s">
        <v>3288</v>
      </c>
      <c r="B23394" s="1">
        <v>8</v>
      </c>
      <c r="C23394" s="6">
        <v>43524</v>
      </c>
      <c r="D23394" s="1">
        <v>354</v>
      </c>
      <c r="E23394" s="1">
        <v>546</v>
      </c>
      <c r="F23394" s="1">
        <v>3</v>
      </c>
      <c r="G23394" s="1">
        <v>7</v>
      </c>
      <c r="H23394" s="7">
        <v>1242.8499999999999</v>
      </c>
      <c r="I23394" s="1">
        <v>7824.99</v>
      </c>
      <c r="J23394" s="6">
        <v>43524</v>
      </c>
      <c r="K23394" s="7">
        <v>8699.9500000000007</v>
      </c>
      <c r="L23394" s="8">
        <f t="shared" si="1095"/>
        <v>874.96000000000095</v>
      </c>
      <c r="M23394">
        <f t="shared" si="1096"/>
        <v>2019</v>
      </c>
      <c r="N23394">
        <f t="shared" si="1097"/>
        <v>2</v>
      </c>
      <c r="O23394" t="str">
        <f>_xlfn.XLOOKUP(_xlfn.XLOOKUP(_xlfn.XLOOKUP(D23394,ProductKey,ProductSubcategoryKey),Subcategory!$A$2:$A$38,Subcategory!$C$2:$C$38),ProductCategoryKey,EnglishProductCategoryName)</f>
        <v>Bikes</v>
      </c>
      <c r="P23394" t="str">
        <f>_xlfn.XLOOKUP(_xlfn.XLOOKUP(E23394,Reseller!$A$2:$A$702,Reseller!$B$2:$B$702),Geography!$A$2:$A$656,Geography!$D$2:$D$656)</f>
        <v>United States</v>
      </c>
      <c r="Q23394" t="str">
        <f>_xlfn.XLOOKUP(E23394,Reseller!A$2:A$702,Reseller!D$2:D$702)</f>
        <v>Field Trip Store</v>
      </c>
    </row>
    <row r="23395" spans="1:17" x14ac:dyDescent="0.25">
      <c r="A23395" s="1" t="s">
        <v>3288</v>
      </c>
      <c r="B23395" s="1">
        <v>9</v>
      </c>
      <c r="C23395" s="6">
        <v>43524</v>
      </c>
      <c r="D23395" s="1">
        <v>365</v>
      </c>
      <c r="E23395" s="1">
        <v>546</v>
      </c>
      <c r="F23395" s="1">
        <v>3</v>
      </c>
      <c r="G23395" s="1">
        <v>3</v>
      </c>
      <c r="H23395" s="7">
        <v>647.99</v>
      </c>
      <c r="I23395" s="1">
        <v>1795.31</v>
      </c>
      <c r="J23395" s="6">
        <v>43524</v>
      </c>
      <c r="K23395" s="7">
        <v>1943.97</v>
      </c>
      <c r="L23395" s="8">
        <f t="shared" si="1095"/>
        <v>148.66000000000008</v>
      </c>
      <c r="M23395">
        <f t="shared" si="1096"/>
        <v>2019</v>
      </c>
      <c r="N23395">
        <f t="shared" si="1097"/>
        <v>2</v>
      </c>
      <c r="O23395" t="str">
        <f>_xlfn.XLOOKUP(_xlfn.XLOOKUP(_xlfn.XLOOKUP(D23395,ProductKey,ProductSubcategoryKey),Subcategory!$A$2:$A$38,Subcategory!$C$2:$C$38),ProductCategoryKey,EnglishProductCategoryName)</f>
        <v>Bikes</v>
      </c>
      <c r="P23395" t="str">
        <f>_xlfn.XLOOKUP(_xlfn.XLOOKUP(E23395,Reseller!$A$2:$A$702,Reseller!$B$2:$B$702),Geography!$A$2:$A$656,Geography!$D$2:$D$656)</f>
        <v>United States</v>
      </c>
      <c r="Q23395" t="str">
        <f>_xlfn.XLOOKUP(E23395,Reseller!A$2:A$702,Reseller!D$2:D$702)</f>
        <v>Field Trip Store</v>
      </c>
    </row>
    <row r="23396" spans="1:17" x14ac:dyDescent="0.25">
      <c r="A23396" s="1" t="s">
        <v>3288</v>
      </c>
      <c r="B23396" s="1">
        <v>10</v>
      </c>
      <c r="C23396" s="6">
        <v>43524</v>
      </c>
      <c r="D23396" s="1">
        <v>224</v>
      </c>
      <c r="E23396" s="1">
        <v>546</v>
      </c>
      <c r="F23396" s="1">
        <v>3</v>
      </c>
      <c r="G23396" s="1">
        <v>4</v>
      </c>
      <c r="H23396" s="7">
        <v>5.19</v>
      </c>
      <c r="I23396" s="1">
        <v>20.92</v>
      </c>
      <c r="J23396" s="6">
        <v>43524</v>
      </c>
      <c r="K23396" s="7">
        <v>20.76</v>
      </c>
      <c r="L23396" s="8">
        <f t="shared" si="1095"/>
        <v>-0.16000000000000014</v>
      </c>
      <c r="M23396">
        <f t="shared" si="1096"/>
        <v>2019</v>
      </c>
      <c r="N23396">
        <f t="shared" si="1097"/>
        <v>2</v>
      </c>
      <c r="O23396" t="str">
        <f>_xlfn.XLOOKUP(_xlfn.XLOOKUP(_xlfn.XLOOKUP(D23396,ProductKey,ProductSubcategoryKey),Subcategory!$A$2:$A$38,Subcategory!$C$2:$C$38),ProductCategoryKey,EnglishProductCategoryName)</f>
        <v>Clothing</v>
      </c>
      <c r="P23396" t="str">
        <f>_xlfn.XLOOKUP(_xlfn.XLOOKUP(E23396,Reseller!$A$2:$A$702,Reseller!$B$2:$B$702),Geography!$A$2:$A$656,Geography!$D$2:$D$656)</f>
        <v>United States</v>
      </c>
      <c r="Q23396" t="str">
        <f>_xlfn.XLOOKUP(E23396,Reseller!A$2:A$702,Reseller!D$2:D$702)</f>
        <v>Field Trip Store</v>
      </c>
    </row>
    <row r="23397" spans="1:17" x14ac:dyDescent="0.25">
      <c r="A23397" s="1" t="s">
        <v>3288</v>
      </c>
      <c r="B23397" s="1">
        <v>11</v>
      </c>
      <c r="C23397" s="6">
        <v>43524</v>
      </c>
      <c r="D23397" s="1">
        <v>470</v>
      </c>
      <c r="E23397" s="1">
        <v>546</v>
      </c>
      <c r="F23397" s="1">
        <v>3</v>
      </c>
      <c r="G23397" s="1">
        <v>20</v>
      </c>
      <c r="H23397" s="7">
        <v>20.89</v>
      </c>
      <c r="I23397" s="1">
        <v>313.42</v>
      </c>
      <c r="J23397" s="6">
        <v>43524</v>
      </c>
      <c r="K23397" s="7">
        <v>417.8</v>
      </c>
      <c r="L23397" s="8">
        <f t="shared" si="1095"/>
        <v>104.38</v>
      </c>
      <c r="M23397">
        <f t="shared" si="1096"/>
        <v>2019</v>
      </c>
      <c r="N23397">
        <f t="shared" si="1097"/>
        <v>2</v>
      </c>
      <c r="O23397" t="str">
        <f>_xlfn.XLOOKUP(_xlfn.XLOOKUP(_xlfn.XLOOKUP(D23397,ProductKey,ProductSubcategoryKey),Subcategory!$A$2:$A$38,Subcategory!$C$2:$C$38),ProductCategoryKey,EnglishProductCategoryName)</f>
        <v>Clothing</v>
      </c>
      <c r="P23397" t="str">
        <f>_xlfn.XLOOKUP(_xlfn.XLOOKUP(E23397,Reseller!$A$2:$A$702,Reseller!$B$2:$B$702),Geography!$A$2:$A$656,Geography!$D$2:$D$656)</f>
        <v>United States</v>
      </c>
      <c r="Q23397" t="str">
        <f>_xlfn.XLOOKUP(E23397,Reseller!A$2:A$702,Reseller!D$2:D$702)</f>
        <v>Field Trip Store</v>
      </c>
    </row>
    <row r="23398" spans="1:17" x14ac:dyDescent="0.25">
      <c r="A23398" s="1" t="s">
        <v>3288</v>
      </c>
      <c r="B23398" s="1">
        <v>12</v>
      </c>
      <c r="C23398" s="6">
        <v>43524</v>
      </c>
      <c r="D23398" s="1">
        <v>367</v>
      </c>
      <c r="E23398" s="1">
        <v>546</v>
      </c>
      <c r="F23398" s="1">
        <v>3</v>
      </c>
      <c r="G23398" s="1">
        <v>2</v>
      </c>
      <c r="H23398" s="7">
        <v>647.99</v>
      </c>
      <c r="I23398" s="1">
        <v>1196.8699999999999</v>
      </c>
      <c r="J23398" s="6">
        <v>43524</v>
      </c>
      <c r="K23398" s="7">
        <v>1295.98</v>
      </c>
      <c r="L23398" s="8">
        <f t="shared" si="1095"/>
        <v>99.110000000000127</v>
      </c>
      <c r="M23398">
        <f t="shared" si="1096"/>
        <v>2019</v>
      </c>
      <c r="N23398">
        <f t="shared" si="1097"/>
        <v>2</v>
      </c>
      <c r="O23398" t="str">
        <f>_xlfn.XLOOKUP(_xlfn.XLOOKUP(_xlfn.XLOOKUP(D23398,ProductKey,ProductSubcategoryKey),Subcategory!$A$2:$A$38,Subcategory!$C$2:$C$38),ProductCategoryKey,EnglishProductCategoryName)</f>
        <v>Bikes</v>
      </c>
      <c r="P23398" t="str">
        <f>_xlfn.XLOOKUP(_xlfn.XLOOKUP(E23398,Reseller!$A$2:$A$702,Reseller!$B$2:$B$702),Geography!$A$2:$A$656,Geography!$D$2:$D$656)</f>
        <v>United States</v>
      </c>
      <c r="Q23398" t="str">
        <f>_xlfn.XLOOKUP(E23398,Reseller!A$2:A$702,Reseller!D$2:D$702)</f>
        <v>Field Trip Store</v>
      </c>
    </row>
    <row r="23399" spans="1:17" x14ac:dyDescent="0.25">
      <c r="A23399" s="1" t="s">
        <v>3288</v>
      </c>
      <c r="B23399" s="1">
        <v>13</v>
      </c>
      <c r="C23399" s="6">
        <v>43524</v>
      </c>
      <c r="D23399" s="1">
        <v>469</v>
      </c>
      <c r="E23399" s="1">
        <v>546</v>
      </c>
      <c r="F23399" s="1">
        <v>3</v>
      </c>
      <c r="G23399" s="1">
        <v>13</v>
      </c>
      <c r="H23399" s="7">
        <v>22.03</v>
      </c>
      <c r="I23399" s="1">
        <v>203.72</v>
      </c>
      <c r="J23399" s="6">
        <v>43524</v>
      </c>
      <c r="K23399" s="7">
        <v>286.39</v>
      </c>
      <c r="L23399" s="8">
        <f t="shared" si="1095"/>
        <v>82.669999999999987</v>
      </c>
      <c r="M23399">
        <f t="shared" si="1096"/>
        <v>2019</v>
      </c>
      <c r="N23399">
        <f t="shared" si="1097"/>
        <v>2</v>
      </c>
      <c r="O23399" t="str">
        <f>_xlfn.XLOOKUP(_xlfn.XLOOKUP(_xlfn.XLOOKUP(D23399,ProductKey,ProductSubcategoryKey),Subcategory!$A$2:$A$38,Subcategory!$C$2:$C$38),ProductCategoryKey,EnglishProductCategoryName)</f>
        <v>Clothing</v>
      </c>
      <c r="P23399" t="str">
        <f>_xlfn.XLOOKUP(_xlfn.XLOOKUP(E23399,Reseller!$A$2:$A$702,Reseller!$B$2:$B$702),Geography!$A$2:$A$656,Geography!$D$2:$D$656)</f>
        <v>United States</v>
      </c>
      <c r="Q23399" t="str">
        <f>_xlfn.XLOOKUP(E23399,Reseller!A$2:A$702,Reseller!D$2:D$702)</f>
        <v>Field Trip Store</v>
      </c>
    </row>
    <row r="23400" spans="1:17" x14ac:dyDescent="0.25">
      <c r="A23400" s="1" t="s">
        <v>3288</v>
      </c>
      <c r="B23400" s="1">
        <v>14</v>
      </c>
      <c r="C23400" s="6">
        <v>43524</v>
      </c>
      <c r="D23400" s="1">
        <v>358</v>
      </c>
      <c r="E23400" s="1">
        <v>546</v>
      </c>
      <c r="F23400" s="1">
        <v>3</v>
      </c>
      <c r="G23400" s="1">
        <v>6</v>
      </c>
      <c r="H23400" s="7">
        <v>1229.46</v>
      </c>
      <c r="I23400" s="1">
        <v>6634.86</v>
      </c>
      <c r="J23400" s="6">
        <v>43524</v>
      </c>
      <c r="K23400" s="7">
        <v>7376.76</v>
      </c>
      <c r="L23400" s="8">
        <f t="shared" si="1095"/>
        <v>741.90000000000055</v>
      </c>
      <c r="M23400">
        <f t="shared" si="1096"/>
        <v>2019</v>
      </c>
      <c r="N23400">
        <f t="shared" si="1097"/>
        <v>2</v>
      </c>
      <c r="O23400" t="str">
        <f>_xlfn.XLOOKUP(_xlfn.XLOOKUP(_xlfn.XLOOKUP(D23400,ProductKey,ProductSubcategoryKey),Subcategory!$A$2:$A$38,Subcategory!$C$2:$C$38),ProductCategoryKey,EnglishProductCategoryName)</f>
        <v>Bikes</v>
      </c>
      <c r="P23400" t="str">
        <f>_xlfn.XLOOKUP(_xlfn.XLOOKUP(E23400,Reseller!$A$2:$A$702,Reseller!$B$2:$B$702),Geography!$A$2:$A$656,Geography!$D$2:$D$656)</f>
        <v>United States</v>
      </c>
      <c r="Q23400" t="str">
        <f>_xlfn.XLOOKUP(E23400,Reseller!A$2:A$702,Reseller!D$2:D$702)</f>
        <v>Field Trip Store</v>
      </c>
    </row>
    <row r="23401" spans="1:17" x14ac:dyDescent="0.25">
      <c r="A23401" s="1" t="s">
        <v>3288</v>
      </c>
      <c r="B23401" s="1">
        <v>15</v>
      </c>
      <c r="C23401" s="6">
        <v>43524</v>
      </c>
      <c r="D23401" s="1">
        <v>456</v>
      </c>
      <c r="E23401" s="1">
        <v>546</v>
      </c>
      <c r="F23401" s="1">
        <v>3</v>
      </c>
      <c r="G23401" s="1">
        <v>3</v>
      </c>
      <c r="H23401" s="7">
        <v>44.99</v>
      </c>
      <c r="I23401" s="1">
        <v>92.8</v>
      </c>
      <c r="J23401" s="6">
        <v>43524</v>
      </c>
      <c r="K23401" s="7">
        <v>134.97</v>
      </c>
      <c r="L23401" s="8">
        <f t="shared" si="1095"/>
        <v>42.17</v>
      </c>
      <c r="M23401">
        <f t="shared" si="1096"/>
        <v>2019</v>
      </c>
      <c r="N23401">
        <f t="shared" si="1097"/>
        <v>2</v>
      </c>
      <c r="O23401" t="str">
        <f>_xlfn.XLOOKUP(_xlfn.XLOOKUP(_xlfn.XLOOKUP(D23401,ProductKey,ProductSubcategoryKey),Subcategory!$A$2:$A$38,Subcategory!$C$2:$C$38),ProductCategoryKey,EnglishProductCategoryName)</f>
        <v>Clothing</v>
      </c>
      <c r="P23401" t="str">
        <f>_xlfn.XLOOKUP(_xlfn.XLOOKUP(E23401,Reseller!$A$2:$A$702,Reseller!$B$2:$B$702),Geography!$A$2:$A$656,Geography!$D$2:$D$656)</f>
        <v>United States</v>
      </c>
      <c r="Q23401" t="str">
        <f>_xlfn.XLOOKUP(E23401,Reseller!A$2:A$702,Reseller!D$2:D$702)</f>
        <v>Field Trip Store</v>
      </c>
    </row>
    <row r="23402" spans="1:17" x14ac:dyDescent="0.25">
      <c r="A23402" s="1" t="s">
        <v>3288</v>
      </c>
      <c r="B23402" s="1">
        <v>16</v>
      </c>
      <c r="C23402" s="6">
        <v>43524</v>
      </c>
      <c r="D23402" s="1">
        <v>366</v>
      </c>
      <c r="E23402" s="1">
        <v>546</v>
      </c>
      <c r="F23402" s="1">
        <v>3</v>
      </c>
      <c r="G23402" s="1">
        <v>2</v>
      </c>
      <c r="H23402" s="7">
        <v>647.99</v>
      </c>
      <c r="I23402" s="1">
        <v>1196.8699999999999</v>
      </c>
      <c r="J23402" s="6">
        <v>43524</v>
      </c>
      <c r="K23402" s="7">
        <v>1295.98</v>
      </c>
      <c r="L23402" s="8">
        <f t="shared" si="1095"/>
        <v>99.110000000000127</v>
      </c>
      <c r="M23402">
        <f t="shared" si="1096"/>
        <v>2019</v>
      </c>
      <c r="N23402">
        <f t="shared" si="1097"/>
        <v>2</v>
      </c>
      <c r="O23402" t="str">
        <f>_xlfn.XLOOKUP(_xlfn.XLOOKUP(_xlfn.XLOOKUP(D23402,ProductKey,ProductSubcategoryKey),Subcategory!$A$2:$A$38,Subcategory!$C$2:$C$38),ProductCategoryKey,EnglishProductCategoryName)</f>
        <v>Bikes</v>
      </c>
      <c r="P23402" t="str">
        <f>_xlfn.XLOOKUP(_xlfn.XLOOKUP(E23402,Reseller!$A$2:$A$702,Reseller!$B$2:$B$702),Geography!$A$2:$A$656,Geography!$D$2:$D$656)</f>
        <v>United States</v>
      </c>
      <c r="Q23402" t="str">
        <f>_xlfn.XLOOKUP(E23402,Reseller!A$2:A$702,Reseller!D$2:D$702)</f>
        <v>Field Trip Store</v>
      </c>
    </row>
    <row r="23403" spans="1:17" x14ac:dyDescent="0.25">
      <c r="A23403" s="1" t="s">
        <v>3288</v>
      </c>
      <c r="B23403" s="1">
        <v>17</v>
      </c>
      <c r="C23403" s="6">
        <v>43524</v>
      </c>
      <c r="D23403" s="1">
        <v>356</v>
      </c>
      <c r="E23403" s="1">
        <v>546</v>
      </c>
      <c r="F23403" s="1">
        <v>3</v>
      </c>
      <c r="G23403" s="1">
        <v>6</v>
      </c>
      <c r="H23403" s="7">
        <v>1242.8499999999999</v>
      </c>
      <c r="I23403" s="1">
        <v>6707.14</v>
      </c>
      <c r="J23403" s="6">
        <v>43524</v>
      </c>
      <c r="K23403" s="7">
        <v>7457.1</v>
      </c>
      <c r="L23403" s="8">
        <f t="shared" si="1095"/>
        <v>749.96</v>
      </c>
      <c r="M23403">
        <f t="shared" si="1096"/>
        <v>2019</v>
      </c>
      <c r="N23403">
        <f t="shared" si="1097"/>
        <v>2</v>
      </c>
      <c r="O23403" t="str">
        <f>_xlfn.XLOOKUP(_xlfn.XLOOKUP(_xlfn.XLOOKUP(D23403,ProductKey,ProductSubcategoryKey),Subcategory!$A$2:$A$38,Subcategory!$C$2:$C$38),ProductCategoryKey,EnglishProductCategoryName)</f>
        <v>Bikes</v>
      </c>
      <c r="P23403" t="str">
        <f>_xlfn.XLOOKUP(_xlfn.XLOOKUP(E23403,Reseller!$A$2:$A$702,Reseller!$B$2:$B$702),Geography!$A$2:$A$656,Geography!$D$2:$D$656)</f>
        <v>United States</v>
      </c>
      <c r="Q23403" t="str">
        <f>_xlfn.XLOOKUP(E23403,Reseller!A$2:A$702,Reseller!D$2:D$702)</f>
        <v>Field Trip Store</v>
      </c>
    </row>
    <row r="23404" spans="1:17" x14ac:dyDescent="0.25">
      <c r="A23404" s="1" t="s">
        <v>3288</v>
      </c>
      <c r="B23404" s="1">
        <v>18</v>
      </c>
      <c r="C23404" s="6">
        <v>43524</v>
      </c>
      <c r="D23404" s="1">
        <v>360</v>
      </c>
      <c r="E23404" s="1">
        <v>546</v>
      </c>
      <c r="F23404" s="1">
        <v>3</v>
      </c>
      <c r="G23404" s="1">
        <v>11</v>
      </c>
      <c r="H23404" s="7">
        <v>1188.48</v>
      </c>
      <c r="I23404" s="1">
        <v>12163.91</v>
      </c>
      <c r="J23404" s="6">
        <v>43524</v>
      </c>
      <c r="K23404" s="7">
        <v>13073.28</v>
      </c>
      <c r="L23404" s="8">
        <f t="shared" si="1095"/>
        <v>909.3700000000008</v>
      </c>
      <c r="M23404">
        <f t="shared" si="1096"/>
        <v>2019</v>
      </c>
      <c r="N23404">
        <f t="shared" si="1097"/>
        <v>2</v>
      </c>
      <c r="O23404" t="str">
        <f>_xlfn.XLOOKUP(_xlfn.XLOOKUP(_xlfn.XLOOKUP(D23404,ProductKey,ProductSubcategoryKey),Subcategory!$A$2:$A$38,Subcategory!$C$2:$C$38),ProductCategoryKey,EnglishProductCategoryName)</f>
        <v>Bikes</v>
      </c>
      <c r="P23404" t="str">
        <f>_xlfn.XLOOKUP(_xlfn.XLOOKUP(E23404,Reseller!$A$2:$A$702,Reseller!$B$2:$B$702),Geography!$A$2:$A$656,Geography!$D$2:$D$656)</f>
        <v>United States</v>
      </c>
      <c r="Q23404" t="str">
        <f>_xlfn.XLOOKUP(E23404,Reseller!A$2:A$702,Reseller!D$2:D$702)</f>
        <v>Field Trip Store</v>
      </c>
    </row>
    <row r="23405" spans="1:17" x14ac:dyDescent="0.25">
      <c r="A23405" s="1" t="s">
        <v>3288</v>
      </c>
      <c r="B23405" s="1">
        <v>19</v>
      </c>
      <c r="C23405" s="6">
        <v>43524</v>
      </c>
      <c r="D23405" s="1">
        <v>399</v>
      </c>
      <c r="E23405" s="1">
        <v>546</v>
      </c>
      <c r="F23405" s="1">
        <v>3</v>
      </c>
      <c r="G23405" s="1">
        <v>5</v>
      </c>
      <c r="H23405" s="7">
        <v>33.770000000000003</v>
      </c>
      <c r="I23405" s="1">
        <v>124.97</v>
      </c>
      <c r="J23405" s="6">
        <v>43524</v>
      </c>
      <c r="K23405" s="7">
        <v>168.85</v>
      </c>
      <c r="L23405" s="8">
        <f t="shared" si="1095"/>
        <v>43.879999999999995</v>
      </c>
      <c r="M23405">
        <f t="shared" si="1096"/>
        <v>2019</v>
      </c>
      <c r="N23405">
        <f t="shared" si="1097"/>
        <v>2</v>
      </c>
      <c r="O23405" t="str">
        <f>_xlfn.XLOOKUP(_xlfn.XLOOKUP(_xlfn.XLOOKUP(D23405,ProductKey,ProductSubcategoryKey),Subcategory!$A$2:$A$38,Subcategory!$C$2:$C$38),ProductCategoryKey,EnglishProductCategoryName)</f>
        <v>Components</v>
      </c>
      <c r="P23405" t="str">
        <f>_xlfn.XLOOKUP(_xlfn.XLOOKUP(E23405,Reseller!$A$2:$A$702,Reseller!$B$2:$B$702),Geography!$A$2:$A$656,Geography!$D$2:$D$656)</f>
        <v>United States</v>
      </c>
      <c r="Q23405" t="str">
        <f>_xlfn.XLOOKUP(E23405,Reseller!A$2:A$702,Reseller!D$2:D$702)</f>
        <v>Field Trip Store</v>
      </c>
    </row>
    <row r="23406" spans="1:17" x14ac:dyDescent="0.25">
      <c r="A23406" s="1" t="s">
        <v>3288</v>
      </c>
      <c r="B23406" s="1">
        <v>20</v>
      </c>
      <c r="C23406" s="6">
        <v>43524</v>
      </c>
      <c r="D23406" s="1">
        <v>362</v>
      </c>
      <c r="E23406" s="1">
        <v>546</v>
      </c>
      <c r="F23406" s="1">
        <v>3</v>
      </c>
      <c r="G23406" s="1">
        <v>6</v>
      </c>
      <c r="H23406" s="7">
        <v>1229.46</v>
      </c>
      <c r="I23406" s="1">
        <v>6634.86</v>
      </c>
      <c r="J23406" s="6">
        <v>43524</v>
      </c>
      <c r="K23406" s="7">
        <v>7376.76</v>
      </c>
      <c r="L23406" s="8">
        <f t="shared" si="1095"/>
        <v>741.90000000000055</v>
      </c>
      <c r="M23406">
        <f t="shared" si="1096"/>
        <v>2019</v>
      </c>
      <c r="N23406">
        <f t="shared" si="1097"/>
        <v>2</v>
      </c>
      <c r="O23406" t="str">
        <f>_xlfn.XLOOKUP(_xlfn.XLOOKUP(_xlfn.XLOOKUP(D23406,ProductKey,ProductSubcategoryKey),Subcategory!$A$2:$A$38,Subcategory!$C$2:$C$38),ProductCategoryKey,EnglishProductCategoryName)</f>
        <v>Bikes</v>
      </c>
      <c r="P23406" t="str">
        <f>_xlfn.XLOOKUP(_xlfn.XLOOKUP(E23406,Reseller!$A$2:$A$702,Reseller!$B$2:$B$702),Geography!$A$2:$A$656,Geography!$D$2:$D$656)</f>
        <v>United States</v>
      </c>
      <c r="Q23406" t="str">
        <f>_xlfn.XLOOKUP(E23406,Reseller!A$2:A$702,Reseller!D$2:D$702)</f>
        <v>Field Trip Store</v>
      </c>
    </row>
    <row r="23407" spans="1:17" x14ac:dyDescent="0.25">
      <c r="A23407" s="1" t="s">
        <v>3288</v>
      </c>
      <c r="B23407" s="1">
        <v>21</v>
      </c>
      <c r="C23407" s="6">
        <v>43524</v>
      </c>
      <c r="D23407" s="1">
        <v>364</v>
      </c>
      <c r="E23407" s="1">
        <v>546</v>
      </c>
      <c r="F23407" s="1">
        <v>3</v>
      </c>
      <c r="G23407" s="1">
        <v>1</v>
      </c>
      <c r="H23407" s="7">
        <v>647.99</v>
      </c>
      <c r="I23407" s="1">
        <v>598.44000000000005</v>
      </c>
      <c r="J23407" s="6">
        <v>43524</v>
      </c>
      <c r="K23407" s="7">
        <v>647.99</v>
      </c>
      <c r="L23407" s="8">
        <f t="shared" si="1095"/>
        <v>49.549999999999955</v>
      </c>
      <c r="M23407">
        <f t="shared" si="1096"/>
        <v>2019</v>
      </c>
      <c r="N23407">
        <f t="shared" si="1097"/>
        <v>2</v>
      </c>
      <c r="O23407" t="str">
        <f>_xlfn.XLOOKUP(_xlfn.XLOOKUP(_xlfn.XLOOKUP(D23407,ProductKey,ProductSubcategoryKey),Subcategory!$A$2:$A$38,Subcategory!$C$2:$C$38),ProductCategoryKey,EnglishProductCategoryName)</f>
        <v>Bikes</v>
      </c>
      <c r="P23407" t="str">
        <f>_xlfn.XLOOKUP(_xlfn.XLOOKUP(E23407,Reseller!$A$2:$A$702,Reseller!$B$2:$B$702),Geography!$A$2:$A$656,Geography!$D$2:$D$656)</f>
        <v>United States</v>
      </c>
      <c r="Q23407" t="str">
        <f>_xlfn.XLOOKUP(E23407,Reseller!A$2:A$702,Reseller!D$2:D$702)</f>
        <v>Field Trip Store</v>
      </c>
    </row>
    <row r="23408" spans="1:17" x14ac:dyDescent="0.25">
      <c r="A23408" s="1" t="s">
        <v>3289</v>
      </c>
      <c r="B23408" s="1">
        <v>1</v>
      </c>
      <c r="C23408" s="6">
        <v>43524</v>
      </c>
      <c r="D23408" s="1">
        <v>371</v>
      </c>
      <c r="E23408" s="1">
        <v>218</v>
      </c>
      <c r="F23408" s="1">
        <v>1</v>
      </c>
      <c r="G23408" s="1">
        <v>2</v>
      </c>
      <c r="H23408" s="7">
        <v>1308.94</v>
      </c>
      <c r="I23408" s="1">
        <v>2641.37</v>
      </c>
      <c r="J23408" s="6">
        <v>43524</v>
      </c>
      <c r="K23408" s="7">
        <v>2617.88</v>
      </c>
      <c r="L23408" s="8">
        <f t="shared" si="1095"/>
        <v>-23.489999999999782</v>
      </c>
      <c r="M23408">
        <f t="shared" si="1096"/>
        <v>2019</v>
      </c>
      <c r="N23408">
        <f t="shared" si="1097"/>
        <v>2</v>
      </c>
      <c r="O23408" t="str">
        <f>_xlfn.XLOOKUP(_xlfn.XLOOKUP(_xlfn.XLOOKUP(D23408,ProductKey,ProductSubcategoryKey),Subcategory!$A$2:$A$38,Subcategory!$C$2:$C$38),ProductCategoryKey,EnglishProductCategoryName)</f>
        <v>Bikes</v>
      </c>
      <c r="P23408" t="str">
        <f>_xlfn.XLOOKUP(_xlfn.XLOOKUP(E23408,Reseller!$A$2:$A$702,Reseller!$B$2:$B$702),Geography!$A$2:$A$656,Geography!$D$2:$D$656)</f>
        <v>United States</v>
      </c>
      <c r="Q23408" t="str">
        <f>_xlfn.XLOOKUP(E23408,Reseller!A$2:A$702,Reseller!D$2:D$702)</f>
        <v>Sure &amp; Reliable Sporting Goods</v>
      </c>
    </row>
    <row r="23409" spans="1:17" x14ac:dyDescent="0.25">
      <c r="A23409" s="1" t="s">
        <v>3289</v>
      </c>
      <c r="B23409" s="1">
        <v>2</v>
      </c>
      <c r="C23409" s="6">
        <v>43524</v>
      </c>
      <c r="D23409" s="1">
        <v>422</v>
      </c>
      <c r="E23409" s="1">
        <v>218</v>
      </c>
      <c r="F23409" s="1">
        <v>1</v>
      </c>
      <c r="G23409" s="1">
        <v>3</v>
      </c>
      <c r="H23409" s="7">
        <v>67.540000000000006</v>
      </c>
      <c r="I23409" s="1">
        <v>149.94</v>
      </c>
      <c r="J23409" s="6">
        <v>43524</v>
      </c>
      <c r="K23409" s="7">
        <v>202.62</v>
      </c>
      <c r="L23409" s="8">
        <f t="shared" si="1095"/>
        <v>52.680000000000007</v>
      </c>
      <c r="M23409">
        <f t="shared" si="1096"/>
        <v>2019</v>
      </c>
      <c r="N23409">
        <f t="shared" si="1097"/>
        <v>2</v>
      </c>
      <c r="O23409" t="str">
        <f>_xlfn.XLOOKUP(_xlfn.XLOOKUP(_xlfn.XLOOKUP(D23409,ProductKey,ProductSubcategoryKey),Subcategory!$A$2:$A$38,Subcategory!$C$2:$C$38),ProductCategoryKey,EnglishProductCategoryName)</f>
        <v>Components</v>
      </c>
      <c r="P23409" t="str">
        <f>_xlfn.XLOOKUP(_xlfn.XLOOKUP(E23409,Reseller!$A$2:$A$702,Reseller!$B$2:$B$702),Geography!$A$2:$A$656,Geography!$D$2:$D$656)</f>
        <v>United States</v>
      </c>
      <c r="Q23409" t="str">
        <f>_xlfn.XLOOKUP(E23409,Reseller!A$2:A$702,Reseller!D$2:D$702)</f>
        <v>Sure &amp; Reliable Sporting Goods</v>
      </c>
    </row>
    <row r="23410" spans="1:17" x14ac:dyDescent="0.25">
      <c r="A23410" s="1" t="s">
        <v>3289</v>
      </c>
      <c r="B23410" s="1">
        <v>3</v>
      </c>
      <c r="C23410" s="6">
        <v>43524</v>
      </c>
      <c r="D23410" s="1">
        <v>387</v>
      </c>
      <c r="E23410" s="1">
        <v>218</v>
      </c>
      <c r="F23410" s="1">
        <v>1</v>
      </c>
      <c r="G23410" s="1">
        <v>4</v>
      </c>
      <c r="H23410" s="7">
        <v>600.26</v>
      </c>
      <c r="I23410" s="1">
        <v>2422.6</v>
      </c>
      <c r="J23410" s="6">
        <v>43524</v>
      </c>
      <c r="K23410" s="7">
        <v>2401.04</v>
      </c>
      <c r="L23410" s="8">
        <f t="shared" si="1095"/>
        <v>-21.559999999999945</v>
      </c>
      <c r="M23410">
        <f t="shared" si="1096"/>
        <v>2019</v>
      </c>
      <c r="N23410">
        <f t="shared" si="1097"/>
        <v>2</v>
      </c>
      <c r="O23410" t="str">
        <f>_xlfn.XLOOKUP(_xlfn.XLOOKUP(_xlfn.XLOOKUP(D23410,ProductKey,ProductSubcategoryKey),Subcategory!$A$2:$A$38,Subcategory!$C$2:$C$38),ProductCategoryKey,EnglishProductCategoryName)</f>
        <v>Bikes</v>
      </c>
      <c r="P23410" t="str">
        <f>_xlfn.XLOOKUP(_xlfn.XLOOKUP(E23410,Reseller!$A$2:$A$702,Reseller!$B$2:$B$702),Geography!$A$2:$A$656,Geography!$D$2:$D$656)</f>
        <v>United States</v>
      </c>
      <c r="Q23410" t="str">
        <f>_xlfn.XLOOKUP(E23410,Reseller!A$2:A$702,Reseller!D$2:D$702)</f>
        <v>Sure &amp; Reliable Sporting Goods</v>
      </c>
    </row>
    <row r="23411" spans="1:17" x14ac:dyDescent="0.25">
      <c r="A23411" s="1" t="s">
        <v>3289</v>
      </c>
      <c r="B23411" s="1">
        <v>4</v>
      </c>
      <c r="C23411" s="6">
        <v>43524</v>
      </c>
      <c r="D23411" s="1">
        <v>329</v>
      </c>
      <c r="E23411" s="1">
        <v>218</v>
      </c>
      <c r="F23411" s="1">
        <v>1</v>
      </c>
      <c r="G23411" s="1">
        <v>4</v>
      </c>
      <c r="H23411" s="7">
        <v>469.79</v>
      </c>
      <c r="I23411" s="1">
        <v>1946.83</v>
      </c>
      <c r="J23411" s="6">
        <v>43524</v>
      </c>
      <c r="K23411" s="7">
        <v>1879.16</v>
      </c>
      <c r="L23411" s="8">
        <f t="shared" si="1095"/>
        <v>-67.669999999999845</v>
      </c>
      <c r="M23411">
        <f t="shared" si="1096"/>
        <v>2019</v>
      </c>
      <c r="N23411">
        <f t="shared" si="1097"/>
        <v>2</v>
      </c>
      <c r="O23411" t="str">
        <f>_xlfn.XLOOKUP(_xlfn.XLOOKUP(_xlfn.XLOOKUP(D23411,ProductKey,ProductSubcategoryKey),Subcategory!$A$2:$A$38,Subcategory!$C$2:$C$38),ProductCategoryKey,EnglishProductCategoryName)</f>
        <v>Bikes</v>
      </c>
      <c r="P23411" t="str">
        <f>_xlfn.XLOOKUP(_xlfn.XLOOKUP(E23411,Reseller!$A$2:$A$702,Reseller!$B$2:$B$702),Geography!$A$2:$A$656,Geography!$D$2:$D$656)</f>
        <v>United States</v>
      </c>
      <c r="Q23411" t="str">
        <f>_xlfn.XLOOKUP(E23411,Reseller!A$2:A$702,Reseller!D$2:D$702)</f>
        <v>Sure &amp; Reliable Sporting Goods</v>
      </c>
    </row>
    <row r="23412" spans="1:17" x14ac:dyDescent="0.25">
      <c r="A23412" s="1" t="s">
        <v>3289</v>
      </c>
      <c r="B23412" s="1">
        <v>5</v>
      </c>
      <c r="C23412" s="6">
        <v>43524</v>
      </c>
      <c r="D23412" s="1">
        <v>370</v>
      </c>
      <c r="E23412" s="1">
        <v>218</v>
      </c>
      <c r="F23412" s="1">
        <v>1</v>
      </c>
      <c r="G23412" s="1">
        <v>1</v>
      </c>
      <c r="H23412" s="7">
        <v>1466.01</v>
      </c>
      <c r="I23412" s="1">
        <v>1518.79</v>
      </c>
      <c r="J23412" s="6">
        <v>43524</v>
      </c>
      <c r="K23412" s="7">
        <v>1466.01</v>
      </c>
      <c r="L23412" s="8">
        <f t="shared" si="1095"/>
        <v>-52.779999999999973</v>
      </c>
      <c r="M23412">
        <f t="shared" si="1096"/>
        <v>2019</v>
      </c>
      <c r="N23412">
        <f t="shared" si="1097"/>
        <v>2</v>
      </c>
      <c r="O23412" t="str">
        <f>_xlfn.XLOOKUP(_xlfn.XLOOKUP(_xlfn.XLOOKUP(D23412,ProductKey,ProductSubcategoryKey),Subcategory!$A$2:$A$38,Subcategory!$C$2:$C$38),ProductCategoryKey,EnglishProductCategoryName)</f>
        <v>Bikes</v>
      </c>
      <c r="P23412" t="str">
        <f>_xlfn.XLOOKUP(_xlfn.XLOOKUP(E23412,Reseller!$A$2:$A$702,Reseller!$B$2:$B$702),Geography!$A$2:$A$656,Geography!$D$2:$D$656)</f>
        <v>United States</v>
      </c>
      <c r="Q23412" t="str">
        <f>_xlfn.XLOOKUP(E23412,Reseller!A$2:A$702,Reseller!D$2:D$702)</f>
        <v>Sure &amp; Reliable Sporting Goods</v>
      </c>
    </row>
    <row r="23413" spans="1:17" x14ac:dyDescent="0.25">
      <c r="A23413" s="1" t="s">
        <v>3289</v>
      </c>
      <c r="B23413" s="1">
        <v>6</v>
      </c>
      <c r="C23413" s="6">
        <v>43524</v>
      </c>
      <c r="D23413" s="1">
        <v>369</v>
      </c>
      <c r="E23413" s="1">
        <v>218</v>
      </c>
      <c r="F23413" s="1">
        <v>1</v>
      </c>
      <c r="G23413" s="1">
        <v>3</v>
      </c>
      <c r="H23413" s="7">
        <v>1466.01</v>
      </c>
      <c r="I23413" s="1">
        <v>4556.3599999999997</v>
      </c>
      <c r="J23413" s="6">
        <v>43524</v>
      </c>
      <c r="K23413" s="7">
        <v>4398.03</v>
      </c>
      <c r="L23413" s="8">
        <f t="shared" si="1095"/>
        <v>-158.32999999999993</v>
      </c>
      <c r="M23413">
        <f t="shared" si="1096"/>
        <v>2019</v>
      </c>
      <c r="N23413">
        <f t="shared" si="1097"/>
        <v>2</v>
      </c>
      <c r="O23413" t="str">
        <f>_xlfn.XLOOKUP(_xlfn.XLOOKUP(_xlfn.XLOOKUP(D23413,ProductKey,ProductSubcategoryKey),Subcategory!$A$2:$A$38,Subcategory!$C$2:$C$38),ProductCategoryKey,EnglishProductCategoryName)</f>
        <v>Bikes</v>
      </c>
      <c r="P23413" t="str">
        <f>_xlfn.XLOOKUP(_xlfn.XLOOKUP(E23413,Reseller!$A$2:$A$702,Reseller!$B$2:$B$702),Geography!$A$2:$A$656,Geography!$D$2:$D$656)</f>
        <v>United States</v>
      </c>
      <c r="Q23413" t="str">
        <f>_xlfn.XLOOKUP(E23413,Reseller!A$2:A$702,Reseller!D$2:D$702)</f>
        <v>Sure &amp; Reliable Sporting Goods</v>
      </c>
    </row>
    <row r="23414" spans="1:17" x14ac:dyDescent="0.25">
      <c r="A23414" s="1" t="s">
        <v>3289</v>
      </c>
      <c r="B23414" s="1">
        <v>7</v>
      </c>
      <c r="C23414" s="6">
        <v>43524</v>
      </c>
      <c r="D23414" s="1">
        <v>343</v>
      </c>
      <c r="E23414" s="1">
        <v>218</v>
      </c>
      <c r="F23414" s="1">
        <v>1</v>
      </c>
      <c r="G23414" s="1">
        <v>4</v>
      </c>
      <c r="H23414" s="7">
        <v>469.79</v>
      </c>
      <c r="I23414" s="1">
        <v>1946.83</v>
      </c>
      <c r="J23414" s="6">
        <v>43524</v>
      </c>
      <c r="K23414" s="7">
        <v>1879.16</v>
      </c>
      <c r="L23414" s="8">
        <f t="shared" si="1095"/>
        <v>-67.669999999999845</v>
      </c>
      <c r="M23414">
        <f t="shared" si="1096"/>
        <v>2019</v>
      </c>
      <c r="N23414">
        <f t="shared" si="1097"/>
        <v>2</v>
      </c>
      <c r="O23414" t="str">
        <f>_xlfn.XLOOKUP(_xlfn.XLOOKUP(_xlfn.XLOOKUP(D23414,ProductKey,ProductSubcategoryKey),Subcategory!$A$2:$A$38,Subcategory!$C$2:$C$38),ProductCategoryKey,EnglishProductCategoryName)</f>
        <v>Bikes</v>
      </c>
      <c r="P23414" t="str">
        <f>_xlfn.XLOOKUP(_xlfn.XLOOKUP(E23414,Reseller!$A$2:$A$702,Reseller!$B$2:$B$702),Geography!$A$2:$A$656,Geography!$D$2:$D$656)</f>
        <v>United States</v>
      </c>
      <c r="Q23414" t="str">
        <f>_xlfn.XLOOKUP(E23414,Reseller!A$2:A$702,Reseller!D$2:D$702)</f>
        <v>Sure &amp; Reliable Sporting Goods</v>
      </c>
    </row>
    <row r="23415" spans="1:17" x14ac:dyDescent="0.25">
      <c r="A23415" s="1" t="s">
        <v>3289</v>
      </c>
      <c r="B23415" s="1">
        <v>8</v>
      </c>
      <c r="C23415" s="6">
        <v>43524</v>
      </c>
      <c r="D23415" s="1">
        <v>333</v>
      </c>
      <c r="E23415" s="1">
        <v>218</v>
      </c>
      <c r="F23415" s="1">
        <v>1</v>
      </c>
      <c r="G23415" s="1">
        <v>4</v>
      </c>
      <c r="H23415" s="7">
        <v>469.79</v>
      </c>
      <c r="I23415" s="1">
        <v>1946.83</v>
      </c>
      <c r="J23415" s="6">
        <v>43524</v>
      </c>
      <c r="K23415" s="7">
        <v>1879.16</v>
      </c>
      <c r="L23415" s="8">
        <f t="shared" si="1095"/>
        <v>-67.669999999999845</v>
      </c>
      <c r="M23415">
        <f t="shared" si="1096"/>
        <v>2019</v>
      </c>
      <c r="N23415">
        <f t="shared" si="1097"/>
        <v>2</v>
      </c>
      <c r="O23415" t="str">
        <f>_xlfn.XLOOKUP(_xlfn.XLOOKUP(_xlfn.XLOOKUP(D23415,ProductKey,ProductSubcategoryKey),Subcategory!$A$2:$A$38,Subcategory!$C$2:$C$38),ProductCategoryKey,EnglishProductCategoryName)</f>
        <v>Bikes</v>
      </c>
      <c r="P23415" t="str">
        <f>_xlfn.XLOOKUP(_xlfn.XLOOKUP(E23415,Reseller!$A$2:$A$702,Reseller!$B$2:$B$702),Geography!$A$2:$A$656,Geography!$D$2:$D$656)</f>
        <v>United States</v>
      </c>
      <c r="Q23415" t="str">
        <f>_xlfn.XLOOKUP(E23415,Reseller!A$2:A$702,Reseller!D$2:D$702)</f>
        <v>Sure &amp; Reliable Sporting Goods</v>
      </c>
    </row>
    <row r="23416" spans="1:17" x14ac:dyDescent="0.25">
      <c r="A23416" s="1" t="s">
        <v>3289</v>
      </c>
      <c r="B23416" s="1">
        <v>9</v>
      </c>
      <c r="C23416" s="6">
        <v>43524</v>
      </c>
      <c r="D23416" s="1">
        <v>381</v>
      </c>
      <c r="E23416" s="1">
        <v>218</v>
      </c>
      <c r="F23416" s="1">
        <v>1</v>
      </c>
      <c r="G23416" s="1">
        <v>3</v>
      </c>
      <c r="H23416" s="7">
        <v>600.26</v>
      </c>
      <c r="I23416" s="1">
        <v>1816.95</v>
      </c>
      <c r="J23416" s="6">
        <v>43524</v>
      </c>
      <c r="K23416" s="7">
        <v>1800.78</v>
      </c>
      <c r="L23416" s="8">
        <f t="shared" si="1095"/>
        <v>-16.170000000000073</v>
      </c>
      <c r="M23416">
        <f t="shared" si="1096"/>
        <v>2019</v>
      </c>
      <c r="N23416">
        <f t="shared" si="1097"/>
        <v>2</v>
      </c>
      <c r="O23416" t="str">
        <f>_xlfn.XLOOKUP(_xlfn.XLOOKUP(_xlfn.XLOOKUP(D23416,ProductKey,ProductSubcategoryKey),Subcategory!$A$2:$A$38,Subcategory!$C$2:$C$38),ProductCategoryKey,EnglishProductCategoryName)</f>
        <v>Bikes</v>
      </c>
      <c r="P23416" t="str">
        <f>_xlfn.XLOOKUP(_xlfn.XLOOKUP(E23416,Reseller!$A$2:$A$702,Reseller!$B$2:$B$702),Geography!$A$2:$A$656,Geography!$D$2:$D$656)</f>
        <v>United States</v>
      </c>
      <c r="Q23416" t="str">
        <f>_xlfn.XLOOKUP(E23416,Reseller!A$2:A$702,Reseller!D$2:D$702)</f>
        <v>Sure &amp; Reliable Sporting Goods</v>
      </c>
    </row>
    <row r="23417" spans="1:17" x14ac:dyDescent="0.25">
      <c r="A23417" s="1" t="s">
        <v>3289</v>
      </c>
      <c r="B23417" s="1">
        <v>10</v>
      </c>
      <c r="C23417" s="6">
        <v>43524</v>
      </c>
      <c r="D23417" s="1">
        <v>377</v>
      </c>
      <c r="E23417" s="1">
        <v>218</v>
      </c>
      <c r="F23417" s="1">
        <v>1</v>
      </c>
      <c r="G23417" s="1">
        <v>2</v>
      </c>
      <c r="H23417" s="7">
        <v>1308.94</v>
      </c>
      <c r="I23417" s="1">
        <v>2641.37</v>
      </c>
      <c r="J23417" s="6">
        <v>43524</v>
      </c>
      <c r="K23417" s="7">
        <v>2617.88</v>
      </c>
      <c r="L23417" s="8">
        <f t="shared" si="1095"/>
        <v>-23.489999999999782</v>
      </c>
      <c r="M23417">
        <f t="shared" si="1096"/>
        <v>2019</v>
      </c>
      <c r="N23417">
        <f t="shared" si="1097"/>
        <v>2</v>
      </c>
      <c r="O23417" t="str">
        <f>_xlfn.XLOOKUP(_xlfn.XLOOKUP(_xlfn.XLOOKUP(D23417,ProductKey,ProductSubcategoryKey),Subcategory!$A$2:$A$38,Subcategory!$C$2:$C$38),ProductCategoryKey,EnglishProductCategoryName)</f>
        <v>Bikes</v>
      </c>
      <c r="P23417" t="str">
        <f>_xlfn.XLOOKUP(_xlfn.XLOOKUP(E23417,Reseller!$A$2:$A$702,Reseller!$B$2:$B$702),Geography!$A$2:$A$656,Geography!$D$2:$D$656)</f>
        <v>United States</v>
      </c>
      <c r="Q23417" t="str">
        <f>_xlfn.XLOOKUP(E23417,Reseller!A$2:A$702,Reseller!D$2:D$702)</f>
        <v>Sure &amp; Reliable Sporting Goods</v>
      </c>
    </row>
    <row r="23418" spans="1:17" x14ac:dyDescent="0.25">
      <c r="A23418" s="1" t="s">
        <v>3289</v>
      </c>
      <c r="B23418" s="1">
        <v>11</v>
      </c>
      <c r="C23418" s="6">
        <v>43524</v>
      </c>
      <c r="D23418" s="1">
        <v>325</v>
      </c>
      <c r="E23418" s="1">
        <v>218</v>
      </c>
      <c r="F23418" s="1">
        <v>1</v>
      </c>
      <c r="G23418" s="1">
        <v>4</v>
      </c>
      <c r="H23418" s="7">
        <v>469.79</v>
      </c>
      <c r="I23418" s="1">
        <v>1946.83</v>
      </c>
      <c r="J23418" s="6">
        <v>43524</v>
      </c>
      <c r="K23418" s="7">
        <v>1879.16</v>
      </c>
      <c r="L23418" s="8">
        <f t="shared" si="1095"/>
        <v>-67.669999999999845</v>
      </c>
      <c r="M23418">
        <f t="shared" si="1096"/>
        <v>2019</v>
      </c>
      <c r="N23418">
        <f t="shared" si="1097"/>
        <v>2</v>
      </c>
      <c r="O23418" t="str">
        <f>_xlfn.XLOOKUP(_xlfn.XLOOKUP(_xlfn.XLOOKUP(D23418,ProductKey,ProductSubcategoryKey),Subcategory!$A$2:$A$38,Subcategory!$C$2:$C$38),ProductCategoryKey,EnglishProductCategoryName)</f>
        <v>Bikes</v>
      </c>
      <c r="P23418" t="str">
        <f>_xlfn.XLOOKUP(_xlfn.XLOOKUP(E23418,Reseller!$A$2:$A$702,Reseller!$B$2:$B$702),Geography!$A$2:$A$656,Geography!$D$2:$D$656)</f>
        <v>United States</v>
      </c>
      <c r="Q23418" t="str">
        <f>_xlfn.XLOOKUP(E23418,Reseller!A$2:A$702,Reseller!D$2:D$702)</f>
        <v>Sure &amp; Reliable Sporting Goods</v>
      </c>
    </row>
    <row r="23419" spans="1:17" x14ac:dyDescent="0.25">
      <c r="A23419" s="1" t="s">
        <v>3289</v>
      </c>
      <c r="B23419" s="1">
        <v>12</v>
      </c>
      <c r="C23419" s="6">
        <v>43524</v>
      </c>
      <c r="D23419" s="1">
        <v>335</v>
      </c>
      <c r="E23419" s="1">
        <v>218</v>
      </c>
      <c r="F23419" s="1">
        <v>1</v>
      </c>
      <c r="G23419" s="1">
        <v>1</v>
      </c>
      <c r="H23419" s="7">
        <v>469.79</v>
      </c>
      <c r="I23419" s="1">
        <v>486.71</v>
      </c>
      <c r="J23419" s="6">
        <v>43524</v>
      </c>
      <c r="K23419" s="7">
        <v>469.79</v>
      </c>
      <c r="L23419" s="8">
        <f t="shared" si="1095"/>
        <v>-16.919999999999959</v>
      </c>
      <c r="M23419">
        <f t="shared" si="1096"/>
        <v>2019</v>
      </c>
      <c r="N23419">
        <f t="shared" si="1097"/>
        <v>2</v>
      </c>
      <c r="O23419" t="str">
        <f>_xlfn.XLOOKUP(_xlfn.XLOOKUP(_xlfn.XLOOKUP(D23419,ProductKey,ProductSubcategoryKey),Subcategory!$A$2:$A$38,Subcategory!$C$2:$C$38),ProductCategoryKey,EnglishProductCategoryName)</f>
        <v>Bikes</v>
      </c>
      <c r="P23419" t="str">
        <f>_xlfn.XLOOKUP(_xlfn.XLOOKUP(E23419,Reseller!$A$2:$A$702,Reseller!$B$2:$B$702),Geography!$A$2:$A$656,Geography!$D$2:$D$656)</f>
        <v>United States</v>
      </c>
      <c r="Q23419" t="str">
        <f>_xlfn.XLOOKUP(E23419,Reseller!A$2:A$702,Reseller!D$2:D$702)</f>
        <v>Sure &amp; Reliable Sporting Goods</v>
      </c>
    </row>
    <row r="23420" spans="1:17" x14ac:dyDescent="0.25">
      <c r="A23420" s="1" t="s">
        <v>3289</v>
      </c>
      <c r="B23420" s="1">
        <v>13</v>
      </c>
      <c r="C23420" s="6">
        <v>43524</v>
      </c>
      <c r="D23420" s="1">
        <v>368</v>
      </c>
      <c r="E23420" s="1">
        <v>218</v>
      </c>
      <c r="F23420" s="1">
        <v>1</v>
      </c>
      <c r="G23420" s="1">
        <v>5</v>
      </c>
      <c r="H23420" s="7">
        <v>1466.01</v>
      </c>
      <c r="I23420" s="1">
        <v>7593.93</v>
      </c>
      <c r="J23420" s="6">
        <v>43524</v>
      </c>
      <c r="K23420" s="7">
        <v>7330.05</v>
      </c>
      <c r="L23420" s="8">
        <f t="shared" si="1095"/>
        <v>-263.88000000000011</v>
      </c>
      <c r="M23420">
        <f t="shared" si="1096"/>
        <v>2019</v>
      </c>
      <c r="N23420">
        <f t="shared" si="1097"/>
        <v>2</v>
      </c>
      <c r="O23420" t="str">
        <f>_xlfn.XLOOKUP(_xlfn.XLOOKUP(_xlfn.XLOOKUP(D23420,ProductKey,ProductSubcategoryKey),Subcategory!$A$2:$A$38,Subcategory!$C$2:$C$38),ProductCategoryKey,EnglishProductCategoryName)</f>
        <v>Bikes</v>
      </c>
      <c r="P23420" t="str">
        <f>_xlfn.XLOOKUP(_xlfn.XLOOKUP(E23420,Reseller!$A$2:$A$702,Reseller!$B$2:$B$702),Geography!$A$2:$A$656,Geography!$D$2:$D$656)</f>
        <v>United States</v>
      </c>
      <c r="Q23420" t="str">
        <f>_xlfn.XLOOKUP(E23420,Reseller!A$2:A$702,Reseller!D$2:D$702)</f>
        <v>Sure &amp; Reliable Sporting Goods</v>
      </c>
    </row>
    <row r="23421" spans="1:17" x14ac:dyDescent="0.25">
      <c r="A23421" s="1" t="s">
        <v>3289</v>
      </c>
      <c r="B23421" s="1">
        <v>14</v>
      </c>
      <c r="C23421" s="6">
        <v>43524</v>
      </c>
      <c r="D23421" s="1">
        <v>321</v>
      </c>
      <c r="E23421" s="1">
        <v>218</v>
      </c>
      <c r="F23421" s="1">
        <v>1</v>
      </c>
      <c r="G23421" s="1">
        <v>1</v>
      </c>
      <c r="H23421" s="7">
        <v>469.79</v>
      </c>
      <c r="I23421" s="1">
        <v>486.71</v>
      </c>
      <c r="J23421" s="6">
        <v>43524</v>
      </c>
      <c r="K23421" s="7">
        <v>469.79</v>
      </c>
      <c r="L23421" s="8">
        <f t="shared" si="1095"/>
        <v>-16.919999999999959</v>
      </c>
      <c r="M23421">
        <f t="shared" si="1096"/>
        <v>2019</v>
      </c>
      <c r="N23421">
        <f t="shared" si="1097"/>
        <v>2</v>
      </c>
      <c r="O23421" t="str">
        <f>_xlfn.XLOOKUP(_xlfn.XLOOKUP(_xlfn.XLOOKUP(D23421,ProductKey,ProductSubcategoryKey),Subcategory!$A$2:$A$38,Subcategory!$C$2:$C$38),ProductCategoryKey,EnglishProductCategoryName)</f>
        <v>Bikes</v>
      </c>
      <c r="P23421" t="str">
        <f>_xlfn.XLOOKUP(_xlfn.XLOOKUP(E23421,Reseller!$A$2:$A$702,Reseller!$B$2:$B$702),Geography!$A$2:$A$656,Geography!$D$2:$D$656)</f>
        <v>United States</v>
      </c>
      <c r="Q23421" t="str">
        <f>_xlfn.XLOOKUP(E23421,Reseller!A$2:A$702,Reseller!D$2:D$702)</f>
        <v>Sure &amp; Reliable Sporting Goods</v>
      </c>
    </row>
    <row r="23422" spans="1:17" x14ac:dyDescent="0.25">
      <c r="A23422" s="1" t="s">
        <v>3289</v>
      </c>
      <c r="B23422" s="1">
        <v>15</v>
      </c>
      <c r="C23422" s="6">
        <v>43524</v>
      </c>
      <c r="D23422" s="1">
        <v>375</v>
      </c>
      <c r="E23422" s="1">
        <v>218</v>
      </c>
      <c r="F23422" s="1">
        <v>1</v>
      </c>
      <c r="G23422" s="1">
        <v>2</v>
      </c>
      <c r="H23422" s="7">
        <v>1308.94</v>
      </c>
      <c r="I23422" s="1">
        <v>2641.37</v>
      </c>
      <c r="J23422" s="6">
        <v>43524</v>
      </c>
      <c r="K23422" s="7">
        <v>2617.88</v>
      </c>
      <c r="L23422" s="8">
        <f t="shared" si="1095"/>
        <v>-23.489999999999782</v>
      </c>
      <c r="M23422">
        <f t="shared" si="1096"/>
        <v>2019</v>
      </c>
      <c r="N23422">
        <f t="shared" si="1097"/>
        <v>2</v>
      </c>
      <c r="O23422" t="str">
        <f>_xlfn.XLOOKUP(_xlfn.XLOOKUP(_xlfn.XLOOKUP(D23422,ProductKey,ProductSubcategoryKey),Subcategory!$A$2:$A$38,Subcategory!$C$2:$C$38),ProductCategoryKey,EnglishProductCategoryName)</f>
        <v>Bikes</v>
      </c>
      <c r="P23422" t="str">
        <f>_xlfn.XLOOKUP(_xlfn.XLOOKUP(E23422,Reseller!$A$2:$A$702,Reseller!$B$2:$B$702),Geography!$A$2:$A$656,Geography!$D$2:$D$656)</f>
        <v>United States</v>
      </c>
      <c r="Q23422" t="str">
        <f>_xlfn.XLOOKUP(E23422,Reseller!A$2:A$702,Reseller!D$2:D$702)</f>
        <v>Sure &amp; Reliable Sporting Goods</v>
      </c>
    </row>
    <row r="23423" spans="1:17" x14ac:dyDescent="0.25">
      <c r="A23423" s="1" t="s">
        <v>3289</v>
      </c>
      <c r="B23423" s="1">
        <v>16</v>
      </c>
      <c r="C23423" s="6">
        <v>43524</v>
      </c>
      <c r="D23423" s="1">
        <v>389</v>
      </c>
      <c r="E23423" s="1">
        <v>218</v>
      </c>
      <c r="F23423" s="1">
        <v>1</v>
      </c>
      <c r="G23423" s="1">
        <v>1</v>
      </c>
      <c r="H23423" s="7">
        <v>600.26</v>
      </c>
      <c r="I23423" s="1">
        <v>605.65</v>
      </c>
      <c r="J23423" s="6">
        <v>43524</v>
      </c>
      <c r="K23423" s="7">
        <v>600.26</v>
      </c>
      <c r="L23423" s="8">
        <f t="shared" si="1095"/>
        <v>-5.3899999999999864</v>
      </c>
      <c r="M23423">
        <f t="shared" si="1096"/>
        <v>2019</v>
      </c>
      <c r="N23423">
        <f t="shared" si="1097"/>
        <v>2</v>
      </c>
      <c r="O23423" t="str">
        <f>_xlfn.XLOOKUP(_xlfn.XLOOKUP(_xlfn.XLOOKUP(D23423,ProductKey,ProductSubcategoryKey),Subcategory!$A$2:$A$38,Subcategory!$C$2:$C$38),ProductCategoryKey,EnglishProductCategoryName)</f>
        <v>Bikes</v>
      </c>
      <c r="P23423" t="str">
        <f>_xlfn.XLOOKUP(_xlfn.XLOOKUP(E23423,Reseller!$A$2:$A$702,Reseller!$B$2:$B$702),Geography!$A$2:$A$656,Geography!$D$2:$D$656)</f>
        <v>United States</v>
      </c>
      <c r="Q23423" t="str">
        <f>_xlfn.XLOOKUP(E23423,Reseller!A$2:A$702,Reseller!D$2:D$702)</f>
        <v>Sure &amp; Reliable Sporting Goods</v>
      </c>
    </row>
    <row r="23424" spans="1:17" x14ac:dyDescent="0.25">
      <c r="A23424" s="1" t="s">
        <v>3289</v>
      </c>
      <c r="B23424" s="1">
        <v>17</v>
      </c>
      <c r="C23424" s="6">
        <v>43524</v>
      </c>
      <c r="D23424" s="1">
        <v>379</v>
      </c>
      <c r="E23424" s="1">
        <v>218</v>
      </c>
      <c r="F23424" s="1">
        <v>1</v>
      </c>
      <c r="G23424" s="1">
        <v>2</v>
      </c>
      <c r="H23424" s="7">
        <v>1308.94</v>
      </c>
      <c r="I23424" s="1">
        <v>2641.37</v>
      </c>
      <c r="J23424" s="6">
        <v>43524</v>
      </c>
      <c r="K23424" s="7">
        <v>2617.88</v>
      </c>
      <c r="L23424" s="8">
        <f t="shared" si="1095"/>
        <v>-23.489999999999782</v>
      </c>
      <c r="M23424">
        <f t="shared" si="1096"/>
        <v>2019</v>
      </c>
      <c r="N23424">
        <f t="shared" si="1097"/>
        <v>2</v>
      </c>
      <c r="O23424" t="str">
        <f>_xlfn.XLOOKUP(_xlfn.XLOOKUP(_xlfn.XLOOKUP(D23424,ProductKey,ProductSubcategoryKey),Subcategory!$A$2:$A$38,Subcategory!$C$2:$C$38),ProductCategoryKey,EnglishProductCategoryName)</f>
        <v>Bikes</v>
      </c>
      <c r="P23424" t="str">
        <f>_xlfn.XLOOKUP(_xlfn.XLOOKUP(E23424,Reseller!$A$2:$A$702,Reseller!$B$2:$B$702),Geography!$A$2:$A$656,Geography!$D$2:$D$656)</f>
        <v>United States</v>
      </c>
      <c r="Q23424" t="str">
        <f>_xlfn.XLOOKUP(E23424,Reseller!A$2:A$702,Reseller!D$2:D$702)</f>
        <v>Sure &amp; Reliable Sporting Goods</v>
      </c>
    </row>
    <row r="23425" spans="1:17" x14ac:dyDescent="0.25">
      <c r="A23425" s="1" t="s">
        <v>3289</v>
      </c>
      <c r="B23425" s="1">
        <v>18</v>
      </c>
      <c r="C23425" s="6">
        <v>43524</v>
      </c>
      <c r="D23425" s="1">
        <v>331</v>
      </c>
      <c r="E23425" s="1">
        <v>218</v>
      </c>
      <c r="F23425" s="1">
        <v>1</v>
      </c>
      <c r="G23425" s="1">
        <v>2</v>
      </c>
      <c r="H23425" s="7">
        <v>469.79</v>
      </c>
      <c r="I23425" s="1">
        <v>973.41</v>
      </c>
      <c r="J23425" s="6">
        <v>43524</v>
      </c>
      <c r="K23425" s="7">
        <v>939.58</v>
      </c>
      <c r="L23425" s="8">
        <f t="shared" si="1095"/>
        <v>-33.829999999999927</v>
      </c>
      <c r="M23425">
        <f t="shared" si="1096"/>
        <v>2019</v>
      </c>
      <c r="N23425">
        <f t="shared" si="1097"/>
        <v>2</v>
      </c>
      <c r="O23425" t="str">
        <f>_xlfn.XLOOKUP(_xlfn.XLOOKUP(_xlfn.XLOOKUP(D23425,ProductKey,ProductSubcategoryKey),Subcategory!$A$2:$A$38,Subcategory!$C$2:$C$38),ProductCategoryKey,EnglishProductCategoryName)</f>
        <v>Bikes</v>
      </c>
      <c r="P23425" t="str">
        <f>_xlfn.XLOOKUP(_xlfn.XLOOKUP(E23425,Reseller!$A$2:$A$702,Reseller!$B$2:$B$702),Geography!$A$2:$A$656,Geography!$D$2:$D$656)</f>
        <v>United States</v>
      </c>
      <c r="Q23425" t="str">
        <f>_xlfn.XLOOKUP(E23425,Reseller!A$2:A$702,Reseller!D$2:D$702)</f>
        <v>Sure &amp; Reliable Sporting Goods</v>
      </c>
    </row>
    <row r="23426" spans="1:17" x14ac:dyDescent="0.25">
      <c r="A23426" s="1" t="s">
        <v>3289</v>
      </c>
      <c r="B23426" s="1">
        <v>19</v>
      </c>
      <c r="C23426" s="6">
        <v>43524</v>
      </c>
      <c r="D23426" s="1">
        <v>373</v>
      </c>
      <c r="E23426" s="1">
        <v>218</v>
      </c>
      <c r="F23426" s="1">
        <v>1</v>
      </c>
      <c r="G23426" s="1">
        <v>1</v>
      </c>
      <c r="H23426" s="7">
        <v>1308.94</v>
      </c>
      <c r="I23426" s="1">
        <v>1320.68</v>
      </c>
      <c r="J23426" s="6">
        <v>43524</v>
      </c>
      <c r="K23426" s="7">
        <v>1308.94</v>
      </c>
      <c r="L23426" s="8">
        <f t="shared" ref="L23426:L23489" si="1098">IF(I23426="",IF(_xlfn.XLOOKUP(D23426,ProductKey,FinishedGoodsFlag)=TRUE,K23426-G23426*_xlfn.XLOOKUP(D23426,ProductKey,StandardCost),""),K23426-I23426)</f>
        <v>-11.740000000000009</v>
      </c>
      <c r="M23426">
        <f t="shared" si="1096"/>
        <v>2019</v>
      </c>
      <c r="N23426">
        <f t="shared" si="1097"/>
        <v>2</v>
      </c>
      <c r="O23426" t="str">
        <f>_xlfn.XLOOKUP(_xlfn.XLOOKUP(_xlfn.XLOOKUP(D23426,ProductKey,ProductSubcategoryKey),Subcategory!$A$2:$A$38,Subcategory!$C$2:$C$38),ProductCategoryKey,EnglishProductCategoryName)</f>
        <v>Bikes</v>
      </c>
      <c r="P23426" t="str">
        <f>_xlfn.XLOOKUP(_xlfn.XLOOKUP(E23426,Reseller!$A$2:$A$702,Reseller!$B$2:$B$702),Geography!$A$2:$A$656,Geography!$D$2:$D$656)</f>
        <v>United States</v>
      </c>
      <c r="Q23426" t="str">
        <f>_xlfn.XLOOKUP(E23426,Reseller!A$2:A$702,Reseller!D$2:D$702)</f>
        <v>Sure &amp; Reliable Sporting Goods</v>
      </c>
    </row>
    <row r="23427" spans="1:17" x14ac:dyDescent="0.25">
      <c r="A23427" s="1" t="s">
        <v>3289</v>
      </c>
      <c r="B23427" s="1">
        <v>20</v>
      </c>
      <c r="C23427" s="6">
        <v>43524</v>
      </c>
      <c r="D23427" s="1">
        <v>327</v>
      </c>
      <c r="E23427" s="1">
        <v>218</v>
      </c>
      <c r="F23427" s="1">
        <v>1</v>
      </c>
      <c r="G23427" s="1">
        <v>2</v>
      </c>
      <c r="H23427" s="7">
        <v>469.79</v>
      </c>
      <c r="I23427" s="1">
        <v>973.41</v>
      </c>
      <c r="J23427" s="6">
        <v>43524</v>
      </c>
      <c r="K23427" s="7">
        <v>939.58</v>
      </c>
      <c r="L23427" s="8">
        <f t="shared" si="1098"/>
        <v>-33.829999999999927</v>
      </c>
      <c r="M23427">
        <f t="shared" ref="M23427:M23490" si="1099">YEAR(C23427)</f>
        <v>2019</v>
      </c>
      <c r="N23427">
        <f t="shared" ref="N23427:N23490" si="1100">MONTH(C23427)</f>
        <v>2</v>
      </c>
      <c r="O23427" t="str">
        <f>_xlfn.XLOOKUP(_xlfn.XLOOKUP(_xlfn.XLOOKUP(D23427,ProductKey,ProductSubcategoryKey),Subcategory!$A$2:$A$38,Subcategory!$C$2:$C$38),ProductCategoryKey,EnglishProductCategoryName)</f>
        <v>Bikes</v>
      </c>
      <c r="P23427" t="str">
        <f>_xlfn.XLOOKUP(_xlfn.XLOOKUP(E23427,Reseller!$A$2:$A$702,Reseller!$B$2:$B$702),Geography!$A$2:$A$656,Geography!$D$2:$D$656)</f>
        <v>United States</v>
      </c>
      <c r="Q23427" t="str">
        <f>_xlfn.XLOOKUP(E23427,Reseller!A$2:A$702,Reseller!D$2:D$702)</f>
        <v>Sure &amp; Reliable Sporting Goods</v>
      </c>
    </row>
    <row r="23428" spans="1:17" x14ac:dyDescent="0.25">
      <c r="A23428" s="1" t="s">
        <v>3289</v>
      </c>
      <c r="B23428" s="1">
        <v>21</v>
      </c>
      <c r="C23428" s="6">
        <v>43524</v>
      </c>
      <c r="D23428" s="1">
        <v>337</v>
      </c>
      <c r="E23428" s="1">
        <v>218</v>
      </c>
      <c r="F23428" s="1">
        <v>1</v>
      </c>
      <c r="G23428" s="1">
        <v>1</v>
      </c>
      <c r="H23428" s="7">
        <v>469.79</v>
      </c>
      <c r="I23428" s="1">
        <v>486.71</v>
      </c>
      <c r="J23428" s="6">
        <v>43524</v>
      </c>
      <c r="K23428" s="7">
        <v>469.79</v>
      </c>
      <c r="L23428" s="8">
        <f t="shared" si="1098"/>
        <v>-16.919999999999959</v>
      </c>
      <c r="M23428">
        <f t="shared" si="1099"/>
        <v>2019</v>
      </c>
      <c r="N23428">
        <f t="shared" si="1100"/>
        <v>2</v>
      </c>
      <c r="O23428" t="str">
        <f>_xlfn.XLOOKUP(_xlfn.XLOOKUP(_xlfn.XLOOKUP(D23428,ProductKey,ProductSubcategoryKey),Subcategory!$A$2:$A$38,Subcategory!$C$2:$C$38),ProductCategoryKey,EnglishProductCategoryName)</f>
        <v>Bikes</v>
      </c>
      <c r="P23428" t="str">
        <f>_xlfn.XLOOKUP(_xlfn.XLOOKUP(E23428,Reseller!$A$2:$A$702,Reseller!$B$2:$B$702),Geography!$A$2:$A$656,Geography!$D$2:$D$656)</f>
        <v>United States</v>
      </c>
      <c r="Q23428" t="str">
        <f>_xlfn.XLOOKUP(E23428,Reseller!A$2:A$702,Reseller!D$2:D$702)</f>
        <v>Sure &amp; Reliable Sporting Goods</v>
      </c>
    </row>
    <row r="23429" spans="1:17" x14ac:dyDescent="0.25">
      <c r="A23429" s="1" t="s">
        <v>3289</v>
      </c>
      <c r="B23429" s="1">
        <v>22</v>
      </c>
      <c r="C23429" s="6">
        <v>43524</v>
      </c>
      <c r="D23429" s="1">
        <v>341</v>
      </c>
      <c r="E23429" s="1">
        <v>218</v>
      </c>
      <c r="F23429" s="1">
        <v>1</v>
      </c>
      <c r="G23429" s="1">
        <v>3</v>
      </c>
      <c r="H23429" s="7">
        <v>469.79</v>
      </c>
      <c r="I23429" s="1">
        <v>1460.12</v>
      </c>
      <c r="J23429" s="6">
        <v>43524</v>
      </c>
      <c r="K23429" s="7">
        <v>1409.37</v>
      </c>
      <c r="L23429" s="8">
        <f t="shared" si="1098"/>
        <v>-50.75</v>
      </c>
      <c r="M23429">
        <f t="shared" si="1099"/>
        <v>2019</v>
      </c>
      <c r="N23429">
        <f t="shared" si="1100"/>
        <v>2</v>
      </c>
      <c r="O23429" t="str">
        <f>_xlfn.XLOOKUP(_xlfn.XLOOKUP(_xlfn.XLOOKUP(D23429,ProductKey,ProductSubcategoryKey),Subcategory!$A$2:$A$38,Subcategory!$C$2:$C$38),ProductCategoryKey,EnglishProductCategoryName)</f>
        <v>Bikes</v>
      </c>
      <c r="P23429" t="str">
        <f>_xlfn.XLOOKUP(_xlfn.XLOOKUP(E23429,Reseller!$A$2:$A$702,Reseller!$B$2:$B$702),Geography!$A$2:$A$656,Geography!$D$2:$D$656)</f>
        <v>United States</v>
      </c>
      <c r="Q23429" t="str">
        <f>_xlfn.XLOOKUP(E23429,Reseller!A$2:A$702,Reseller!D$2:D$702)</f>
        <v>Sure &amp; Reliable Sporting Goods</v>
      </c>
    </row>
    <row r="23430" spans="1:17" x14ac:dyDescent="0.25">
      <c r="A23430" s="1" t="s">
        <v>3289</v>
      </c>
      <c r="B23430" s="1">
        <v>23</v>
      </c>
      <c r="C23430" s="6">
        <v>43524</v>
      </c>
      <c r="D23430" s="1">
        <v>383</v>
      </c>
      <c r="E23430" s="1">
        <v>218</v>
      </c>
      <c r="F23430" s="1">
        <v>1</v>
      </c>
      <c r="G23430" s="1">
        <v>1</v>
      </c>
      <c r="H23430" s="7">
        <v>600.26</v>
      </c>
      <c r="I23430" s="1">
        <v>605.65</v>
      </c>
      <c r="J23430" s="6">
        <v>43524</v>
      </c>
      <c r="K23430" s="7">
        <v>600.26</v>
      </c>
      <c r="L23430" s="8">
        <f t="shared" si="1098"/>
        <v>-5.3899999999999864</v>
      </c>
      <c r="M23430">
        <f t="shared" si="1099"/>
        <v>2019</v>
      </c>
      <c r="N23430">
        <f t="shared" si="1100"/>
        <v>2</v>
      </c>
      <c r="O23430" t="str">
        <f>_xlfn.XLOOKUP(_xlfn.XLOOKUP(_xlfn.XLOOKUP(D23430,ProductKey,ProductSubcategoryKey),Subcategory!$A$2:$A$38,Subcategory!$C$2:$C$38),ProductCategoryKey,EnglishProductCategoryName)</f>
        <v>Bikes</v>
      </c>
      <c r="P23430" t="str">
        <f>_xlfn.XLOOKUP(_xlfn.XLOOKUP(E23430,Reseller!$A$2:$A$702,Reseller!$B$2:$B$702),Geography!$A$2:$A$656,Geography!$D$2:$D$656)</f>
        <v>United States</v>
      </c>
      <c r="Q23430" t="str">
        <f>_xlfn.XLOOKUP(E23430,Reseller!A$2:A$702,Reseller!D$2:D$702)</f>
        <v>Sure &amp; Reliable Sporting Goods</v>
      </c>
    </row>
    <row r="23431" spans="1:17" x14ac:dyDescent="0.25">
      <c r="A23431" s="1" t="s">
        <v>3289</v>
      </c>
      <c r="B23431" s="1">
        <v>24</v>
      </c>
      <c r="C23431" s="6">
        <v>43524</v>
      </c>
      <c r="D23431" s="1">
        <v>385</v>
      </c>
      <c r="E23431" s="1">
        <v>218</v>
      </c>
      <c r="F23431" s="1">
        <v>1</v>
      </c>
      <c r="G23431" s="1">
        <v>1</v>
      </c>
      <c r="H23431" s="7">
        <v>600.26</v>
      </c>
      <c r="I23431" s="1">
        <v>605.65</v>
      </c>
      <c r="J23431" s="6">
        <v>43524</v>
      </c>
      <c r="K23431" s="7">
        <v>600.26</v>
      </c>
      <c r="L23431" s="8">
        <f t="shared" si="1098"/>
        <v>-5.3899999999999864</v>
      </c>
      <c r="M23431">
        <f t="shared" si="1099"/>
        <v>2019</v>
      </c>
      <c r="N23431">
        <f t="shared" si="1100"/>
        <v>2</v>
      </c>
      <c r="O23431" t="str">
        <f>_xlfn.XLOOKUP(_xlfn.XLOOKUP(_xlfn.XLOOKUP(D23431,ProductKey,ProductSubcategoryKey),Subcategory!$A$2:$A$38,Subcategory!$C$2:$C$38),ProductCategoryKey,EnglishProductCategoryName)</f>
        <v>Bikes</v>
      </c>
      <c r="P23431" t="str">
        <f>_xlfn.XLOOKUP(_xlfn.XLOOKUP(E23431,Reseller!$A$2:$A$702,Reseller!$B$2:$B$702),Geography!$A$2:$A$656,Geography!$D$2:$D$656)</f>
        <v>United States</v>
      </c>
      <c r="Q23431" t="str">
        <f>_xlfn.XLOOKUP(E23431,Reseller!A$2:A$702,Reseller!D$2:D$702)</f>
        <v>Sure &amp; Reliable Sporting Goods</v>
      </c>
    </row>
    <row r="23432" spans="1:17" x14ac:dyDescent="0.25">
      <c r="A23432" s="1" t="s">
        <v>3290</v>
      </c>
      <c r="B23432" s="1">
        <v>1</v>
      </c>
      <c r="C23432" s="6">
        <v>43524</v>
      </c>
      <c r="D23432" s="1">
        <v>216</v>
      </c>
      <c r="E23432" s="1">
        <v>694</v>
      </c>
      <c r="F23432" s="1">
        <v>3</v>
      </c>
      <c r="G23432" s="1">
        <v>1</v>
      </c>
      <c r="H23432" s="7">
        <v>20.190000000000001</v>
      </c>
      <c r="I23432" s="1">
        <v>13.88</v>
      </c>
      <c r="J23432" s="6">
        <v>43524</v>
      </c>
      <c r="K23432" s="7">
        <v>20.190000000000001</v>
      </c>
      <c r="L23432" s="8">
        <f t="shared" si="1098"/>
        <v>6.3100000000000005</v>
      </c>
      <c r="M23432">
        <f t="shared" si="1099"/>
        <v>2019</v>
      </c>
      <c r="N23432">
        <f t="shared" si="1100"/>
        <v>2</v>
      </c>
      <c r="O23432" t="str">
        <f>_xlfn.XLOOKUP(_xlfn.XLOOKUP(_xlfn.XLOOKUP(D23432,ProductKey,ProductSubcategoryKey),Subcategory!$A$2:$A$38,Subcategory!$C$2:$C$38),ProductCategoryKey,EnglishProductCategoryName)</f>
        <v>Accessories</v>
      </c>
      <c r="P23432" t="str">
        <f>_xlfn.XLOOKUP(_xlfn.XLOOKUP(E23432,Reseller!$A$2:$A$702,Reseller!$B$2:$B$702),Geography!$A$2:$A$656,Geography!$D$2:$D$656)</f>
        <v>United States</v>
      </c>
      <c r="Q23432" t="str">
        <f>_xlfn.XLOOKUP(E23432,Reseller!A$2:A$702,Reseller!D$2:D$702)</f>
        <v>The Accessories Store</v>
      </c>
    </row>
    <row r="23433" spans="1:17" x14ac:dyDescent="0.25">
      <c r="A23433" s="1" t="s">
        <v>3290</v>
      </c>
      <c r="B23433" s="1">
        <v>2</v>
      </c>
      <c r="C23433" s="6">
        <v>43524</v>
      </c>
      <c r="D23433" s="1">
        <v>331</v>
      </c>
      <c r="E23433" s="1">
        <v>694</v>
      </c>
      <c r="F23433" s="1">
        <v>3</v>
      </c>
      <c r="G23433" s="1">
        <v>1</v>
      </c>
      <c r="H23433" s="7">
        <v>469.79</v>
      </c>
      <c r="I23433" s="1">
        <v>486.71</v>
      </c>
      <c r="J23433" s="6">
        <v>43524</v>
      </c>
      <c r="K23433" s="7">
        <v>469.79</v>
      </c>
      <c r="L23433" s="8">
        <f t="shared" si="1098"/>
        <v>-16.919999999999959</v>
      </c>
      <c r="M23433">
        <f t="shared" si="1099"/>
        <v>2019</v>
      </c>
      <c r="N23433">
        <f t="shared" si="1100"/>
        <v>2</v>
      </c>
      <c r="O23433" t="str">
        <f>_xlfn.XLOOKUP(_xlfn.XLOOKUP(_xlfn.XLOOKUP(D23433,ProductKey,ProductSubcategoryKey),Subcategory!$A$2:$A$38,Subcategory!$C$2:$C$38),ProductCategoryKey,EnglishProductCategoryName)</f>
        <v>Bikes</v>
      </c>
      <c r="P23433" t="str">
        <f>_xlfn.XLOOKUP(_xlfn.XLOOKUP(E23433,Reseller!$A$2:$A$702,Reseller!$B$2:$B$702),Geography!$A$2:$A$656,Geography!$D$2:$D$656)</f>
        <v>United States</v>
      </c>
      <c r="Q23433" t="str">
        <f>_xlfn.XLOOKUP(E23433,Reseller!A$2:A$702,Reseller!D$2:D$702)</f>
        <v>The Accessories Store</v>
      </c>
    </row>
    <row r="23434" spans="1:17" x14ac:dyDescent="0.25">
      <c r="A23434" s="1" t="s">
        <v>3291</v>
      </c>
      <c r="B23434" s="1">
        <v>1</v>
      </c>
      <c r="C23434" s="6">
        <v>43524</v>
      </c>
      <c r="D23434" s="1">
        <v>368</v>
      </c>
      <c r="E23434" s="1">
        <v>684</v>
      </c>
      <c r="F23434" s="1">
        <v>2</v>
      </c>
      <c r="G23434" s="1">
        <v>4</v>
      </c>
      <c r="H23434" s="7">
        <v>1466.01</v>
      </c>
      <c r="I23434" s="1">
        <v>6075.15</v>
      </c>
      <c r="J23434" s="6">
        <v>43524</v>
      </c>
      <c r="K23434" s="7">
        <v>5864.04</v>
      </c>
      <c r="L23434" s="8">
        <f t="shared" si="1098"/>
        <v>-211.10999999999967</v>
      </c>
      <c r="M23434">
        <f t="shared" si="1099"/>
        <v>2019</v>
      </c>
      <c r="N23434">
        <f t="shared" si="1100"/>
        <v>2</v>
      </c>
      <c r="O23434" t="str">
        <f>_xlfn.XLOOKUP(_xlfn.XLOOKUP(_xlfn.XLOOKUP(D23434,ProductKey,ProductSubcategoryKey),Subcategory!$A$2:$A$38,Subcategory!$C$2:$C$38),ProductCategoryKey,EnglishProductCategoryName)</f>
        <v>Bikes</v>
      </c>
      <c r="P23434" t="str">
        <f>_xlfn.XLOOKUP(_xlfn.XLOOKUP(E23434,Reseller!$A$2:$A$702,Reseller!$B$2:$B$702),Geography!$A$2:$A$656,Geography!$D$2:$D$656)</f>
        <v>United States</v>
      </c>
      <c r="Q23434" t="str">
        <f>_xlfn.XLOOKUP(E23434,Reseller!A$2:A$702,Reseller!D$2:D$702)</f>
        <v>Lease-a-Bike Shop</v>
      </c>
    </row>
    <row r="23435" spans="1:17" x14ac:dyDescent="0.25">
      <c r="A23435" s="1" t="s">
        <v>3291</v>
      </c>
      <c r="B23435" s="1">
        <v>2</v>
      </c>
      <c r="C23435" s="6">
        <v>43524</v>
      </c>
      <c r="D23435" s="1">
        <v>271</v>
      </c>
      <c r="E23435" s="1">
        <v>684</v>
      </c>
      <c r="F23435" s="1">
        <v>2</v>
      </c>
      <c r="G23435" s="1">
        <v>2</v>
      </c>
      <c r="H23435" s="7">
        <v>202.33</v>
      </c>
      <c r="I23435" s="1">
        <v>374.31</v>
      </c>
      <c r="J23435" s="6">
        <v>43524</v>
      </c>
      <c r="K23435" s="7">
        <v>404.66</v>
      </c>
      <c r="L23435" s="8">
        <f t="shared" si="1098"/>
        <v>30.350000000000023</v>
      </c>
      <c r="M23435">
        <f t="shared" si="1099"/>
        <v>2019</v>
      </c>
      <c r="N23435">
        <f t="shared" si="1100"/>
        <v>2</v>
      </c>
      <c r="O23435" t="str">
        <f>_xlfn.XLOOKUP(_xlfn.XLOOKUP(_xlfn.XLOOKUP(D23435,ProductKey,ProductSubcategoryKey),Subcategory!$A$2:$A$38,Subcategory!$C$2:$C$38),ProductCategoryKey,EnglishProductCategoryName)</f>
        <v>Components</v>
      </c>
      <c r="P23435" t="str">
        <f>_xlfn.XLOOKUP(_xlfn.XLOOKUP(E23435,Reseller!$A$2:$A$702,Reseller!$B$2:$B$702),Geography!$A$2:$A$656,Geography!$D$2:$D$656)</f>
        <v>United States</v>
      </c>
      <c r="Q23435" t="str">
        <f>_xlfn.XLOOKUP(E23435,Reseller!A$2:A$702,Reseller!D$2:D$702)</f>
        <v>Lease-a-Bike Shop</v>
      </c>
    </row>
    <row r="23436" spans="1:17" x14ac:dyDescent="0.25">
      <c r="A23436" s="1" t="s">
        <v>3291</v>
      </c>
      <c r="B23436" s="1">
        <v>3</v>
      </c>
      <c r="C23436" s="6">
        <v>43524</v>
      </c>
      <c r="D23436" s="1">
        <v>375</v>
      </c>
      <c r="E23436" s="1">
        <v>684</v>
      </c>
      <c r="F23436" s="1">
        <v>2</v>
      </c>
      <c r="G23436" s="1">
        <v>1</v>
      </c>
      <c r="H23436" s="7">
        <v>1308.94</v>
      </c>
      <c r="I23436" s="1">
        <v>1320.68</v>
      </c>
      <c r="J23436" s="6">
        <v>43524</v>
      </c>
      <c r="K23436" s="7">
        <v>1308.94</v>
      </c>
      <c r="L23436" s="8">
        <f t="shared" si="1098"/>
        <v>-11.740000000000009</v>
      </c>
      <c r="M23436">
        <f t="shared" si="1099"/>
        <v>2019</v>
      </c>
      <c r="N23436">
        <f t="shared" si="1100"/>
        <v>2</v>
      </c>
      <c r="O23436" t="str">
        <f>_xlfn.XLOOKUP(_xlfn.XLOOKUP(_xlfn.XLOOKUP(D23436,ProductKey,ProductSubcategoryKey),Subcategory!$A$2:$A$38,Subcategory!$C$2:$C$38),ProductCategoryKey,EnglishProductCategoryName)</f>
        <v>Bikes</v>
      </c>
      <c r="P23436" t="str">
        <f>_xlfn.XLOOKUP(_xlfn.XLOOKUP(E23436,Reseller!$A$2:$A$702,Reseller!$B$2:$B$702),Geography!$A$2:$A$656,Geography!$D$2:$D$656)</f>
        <v>United States</v>
      </c>
      <c r="Q23436" t="str">
        <f>_xlfn.XLOOKUP(E23436,Reseller!A$2:A$702,Reseller!D$2:D$702)</f>
        <v>Lease-a-Bike Shop</v>
      </c>
    </row>
    <row r="23437" spans="1:17" x14ac:dyDescent="0.25">
      <c r="A23437" s="1" t="s">
        <v>3291</v>
      </c>
      <c r="B23437" s="1">
        <v>4</v>
      </c>
      <c r="C23437" s="6">
        <v>43524</v>
      </c>
      <c r="D23437" s="1">
        <v>369</v>
      </c>
      <c r="E23437" s="1">
        <v>684</v>
      </c>
      <c r="F23437" s="1">
        <v>2</v>
      </c>
      <c r="G23437" s="1">
        <v>3</v>
      </c>
      <c r="H23437" s="7">
        <v>1466.01</v>
      </c>
      <c r="I23437" s="1">
        <v>4556.3599999999997</v>
      </c>
      <c r="J23437" s="6">
        <v>43524</v>
      </c>
      <c r="K23437" s="7">
        <v>4398.03</v>
      </c>
      <c r="L23437" s="8">
        <f t="shared" si="1098"/>
        <v>-158.32999999999993</v>
      </c>
      <c r="M23437">
        <f t="shared" si="1099"/>
        <v>2019</v>
      </c>
      <c r="N23437">
        <f t="shared" si="1100"/>
        <v>2</v>
      </c>
      <c r="O23437" t="str">
        <f>_xlfn.XLOOKUP(_xlfn.XLOOKUP(_xlfn.XLOOKUP(D23437,ProductKey,ProductSubcategoryKey),Subcategory!$A$2:$A$38,Subcategory!$C$2:$C$38),ProductCategoryKey,EnglishProductCategoryName)</f>
        <v>Bikes</v>
      </c>
      <c r="P23437" t="str">
        <f>_xlfn.XLOOKUP(_xlfn.XLOOKUP(E23437,Reseller!$A$2:$A$702,Reseller!$B$2:$B$702),Geography!$A$2:$A$656,Geography!$D$2:$D$656)</f>
        <v>United States</v>
      </c>
      <c r="Q23437" t="str">
        <f>_xlfn.XLOOKUP(E23437,Reseller!A$2:A$702,Reseller!D$2:D$702)</f>
        <v>Lease-a-Bike Shop</v>
      </c>
    </row>
    <row r="23438" spans="1:17" x14ac:dyDescent="0.25">
      <c r="A23438" s="1" t="s">
        <v>3291</v>
      </c>
      <c r="B23438" s="1">
        <v>5</v>
      </c>
      <c r="C23438" s="6">
        <v>43524</v>
      </c>
      <c r="D23438" s="1">
        <v>327</v>
      </c>
      <c r="E23438" s="1">
        <v>684</v>
      </c>
      <c r="F23438" s="1">
        <v>2</v>
      </c>
      <c r="G23438" s="1">
        <v>2</v>
      </c>
      <c r="H23438" s="7">
        <v>469.79</v>
      </c>
      <c r="I23438" s="1">
        <v>973.41</v>
      </c>
      <c r="J23438" s="6">
        <v>43524</v>
      </c>
      <c r="K23438" s="7">
        <v>939.58</v>
      </c>
      <c r="L23438" s="8">
        <f t="shared" si="1098"/>
        <v>-33.829999999999927</v>
      </c>
      <c r="M23438">
        <f t="shared" si="1099"/>
        <v>2019</v>
      </c>
      <c r="N23438">
        <f t="shared" si="1100"/>
        <v>2</v>
      </c>
      <c r="O23438" t="str">
        <f>_xlfn.XLOOKUP(_xlfn.XLOOKUP(_xlfn.XLOOKUP(D23438,ProductKey,ProductSubcategoryKey),Subcategory!$A$2:$A$38,Subcategory!$C$2:$C$38),ProductCategoryKey,EnglishProductCategoryName)</f>
        <v>Bikes</v>
      </c>
      <c r="P23438" t="str">
        <f>_xlfn.XLOOKUP(_xlfn.XLOOKUP(E23438,Reseller!$A$2:$A$702,Reseller!$B$2:$B$702),Geography!$A$2:$A$656,Geography!$D$2:$D$656)</f>
        <v>United States</v>
      </c>
      <c r="Q23438" t="str">
        <f>_xlfn.XLOOKUP(E23438,Reseller!A$2:A$702,Reseller!D$2:D$702)</f>
        <v>Lease-a-Bike Shop</v>
      </c>
    </row>
    <row r="23439" spans="1:17" x14ac:dyDescent="0.25">
      <c r="A23439" s="1" t="s">
        <v>3291</v>
      </c>
      <c r="B23439" s="1">
        <v>6</v>
      </c>
      <c r="C23439" s="6">
        <v>43524</v>
      </c>
      <c r="D23439" s="1">
        <v>329</v>
      </c>
      <c r="E23439" s="1">
        <v>684</v>
      </c>
      <c r="F23439" s="1">
        <v>2</v>
      </c>
      <c r="G23439" s="1">
        <v>4</v>
      </c>
      <c r="H23439" s="7">
        <v>469.79</v>
      </c>
      <c r="I23439" s="1">
        <v>1946.83</v>
      </c>
      <c r="J23439" s="6">
        <v>43524</v>
      </c>
      <c r="K23439" s="7">
        <v>1879.16</v>
      </c>
      <c r="L23439" s="8">
        <f t="shared" si="1098"/>
        <v>-67.669999999999845</v>
      </c>
      <c r="M23439">
        <f t="shared" si="1099"/>
        <v>2019</v>
      </c>
      <c r="N23439">
        <f t="shared" si="1100"/>
        <v>2</v>
      </c>
      <c r="O23439" t="str">
        <f>_xlfn.XLOOKUP(_xlfn.XLOOKUP(_xlfn.XLOOKUP(D23439,ProductKey,ProductSubcategoryKey),Subcategory!$A$2:$A$38,Subcategory!$C$2:$C$38),ProductCategoryKey,EnglishProductCategoryName)</f>
        <v>Bikes</v>
      </c>
      <c r="P23439" t="str">
        <f>_xlfn.XLOOKUP(_xlfn.XLOOKUP(E23439,Reseller!$A$2:$A$702,Reseller!$B$2:$B$702),Geography!$A$2:$A$656,Geography!$D$2:$D$656)</f>
        <v>United States</v>
      </c>
      <c r="Q23439" t="str">
        <f>_xlfn.XLOOKUP(E23439,Reseller!A$2:A$702,Reseller!D$2:D$702)</f>
        <v>Lease-a-Bike Shop</v>
      </c>
    </row>
    <row r="23440" spans="1:17" x14ac:dyDescent="0.25">
      <c r="A23440" s="1" t="s">
        <v>3291</v>
      </c>
      <c r="B23440" s="1">
        <v>7</v>
      </c>
      <c r="C23440" s="6">
        <v>43524</v>
      </c>
      <c r="D23440" s="1">
        <v>383</v>
      </c>
      <c r="E23440" s="1">
        <v>684</v>
      </c>
      <c r="F23440" s="1">
        <v>2</v>
      </c>
      <c r="G23440" s="1">
        <v>1</v>
      </c>
      <c r="H23440" s="7">
        <v>600.26</v>
      </c>
      <c r="I23440" s="1">
        <v>605.65</v>
      </c>
      <c r="J23440" s="6">
        <v>43524</v>
      </c>
      <c r="K23440" s="7">
        <v>600.26</v>
      </c>
      <c r="L23440" s="8">
        <f t="shared" si="1098"/>
        <v>-5.3899999999999864</v>
      </c>
      <c r="M23440">
        <f t="shared" si="1099"/>
        <v>2019</v>
      </c>
      <c r="N23440">
        <f t="shared" si="1100"/>
        <v>2</v>
      </c>
      <c r="O23440" t="str">
        <f>_xlfn.XLOOKUP(_xlfn.XLOOKUP(_xlfn.XLOOKUP(D23440,ProductKey,ProductSubcategoryKey),Subcategory!$A$2:$A$38,Subcategory!$C$2:$C$38),ProductCategoryKey,EnglishProductCategoryName)</f>
        <v>Bikes</v>
      </c>
      <c r="P23440" t="str">
        <f>_xlfn.XLOOKUP(_xlfn.XLOOKUP(E23440,Reseller!$A$2:$A$702,Reseller!$B$2:$B$702),Geography!$A$2:$A$656,Geography!$D$2:$D$656)</f>
        <v>United States</v>
      </c>
      <c r="Q23440" t="str">
        <f>_xlfn.XLOOKUP(E23440,Reseller!A$2:A$702,Reseller!D$2:D$702)</f>
        <v>Lease-a-Bike Shop</v>
      </c>
    </row>
    <row r="23441" spans="1:17" x14ac:dyDescent="0.25">
      <c r="A23441" s="1" t="s">
        <v>3291</v>
      </c>
      <c r="B23441" s="1">
        <v>8</v>
      </c>
      <c r="C23441" s="6">
        <v>43524</v>
      </c>
      <c r="D23441" s="1">
        <v>323</v>
      </c>
      <c r="E23441" s="1">
        <v>684</v>
      </c>
      <c r="F23441" s="1">
        <v>2</v>
      </c>
      <c r="G23441" s="1">
        <v>6</v>
      </c>
      <c r="H23441" s="7">
        <v>469.79</v>
      </c>
      <c r="I23441" s="1">
        <v>2920.24</v>
      </c>
      <c r="J23441" s="6">
        <v>43524</v>
      </c>
      <c r="K23441" s="7">
        <v>2818.74</v>
      </c>
      <c r="L23441" s="8">
        <f t="shared" si="1098"/>
        <v>-101.5</v>
      </c>
      <c r="M23441">
        <f t="shared" si="1099"/>
        <v>2019</v>
      </c>
      <c r="N23441">
        <f t="shared" si="1100"/>
        <v>2</v>
      </c>
      <c r="O23441" t="str">
        <f>_xlfn.XLOOKUP(_xlfn.XLOOKUP(_xlfn.XLOOKUP(D23441,ProductKey,ProductSubcategoryKey),Subcategory!$A$2:$A$38,Subcategory!$C$2:$C$38),ProductCategoryKey,EnglishProductCategoryName)</f>
        <v>Bikes</v>
      </c>
      <c r="P23441" t="str">
        <f>_xlfn.XLOOKUP(_xlfn.XLOOKUP(E23441,Reseller!$A$2:$A$702,Reseller!$B$2:$B$702),Geography!$A$2:$A$656,Geography!$D$2:$D$656)</f>
        <v>United States</v>
      </c>
      <c r="Q23441" t="str">
        <f>_xlfn.XLOOKUP(E23441,Reseller!A$2:A$702,Reseller!D$2:D$702)</f>
        <v>Lease-a-Bike Shop</v>
      </c>
    </row>
    <row r="23442" spans="1:17" x14ac:dyDescent="0.25">
      <c r="A23442" s="1" t="s">
        <v>3291</v>
      </c>
      <c r="B23442" s="1">
        <v>9</v>
      </c>
      <c r="C23442" s="6">
        <v>43524</v>
      </c>
      <c r="D23442" s="1">
        <v>286</v>
      </c>
      <c r="E23442" s="1">
        <v>684</v>
      </c>
      <c r="F23442" s="1">
        <v>2</v>
      </c>
      <c r="G23442" s="1">
        <v>1</v>
      </c>
      <c r="H23442" s="7">
        <v>183.94</v>
      </c>
      <c r="I23442" s="1">
        <v>170.14</v>
      </c>
      <c r="J23442" s="6">
        <v>43524</v>
      </c>
      <c r="K23442" s="7">
        <v>183.94</v>
      </c>
      <c r="L23442" s="8">
        <f t="shared" si="1098"/>
        <v>13.800000000000011</v>
      </c>
      <c r="M23442">
        <f t="shared" si="1099"/>
        <v>2019</v>
      </c>
      <c r="N23442">
        <f t="shared" si="1100"/>
        <v>2</v>
      </c>
      <c r="O23442" t="str">
        <f>_xlfn.XLOOKUP(_xlfn.XLOOKUP(_xlfn.XLOOKUP(D23442,ProductKey,ProductSubcategoryKey),Subcategory!$A$2:$A$38,Subcategory!$C$2:$C$38),ProductCategoryKey,EnglishProductCategoryName)</f>
        <v>Components</v>
      </c>
      <c r="P23442" t="str">
        <f>_xlfn.XLOOKUP(_xlfn.XLOOKUP(E23442,Reseller!$A$2:$A$702,Reseller!$B$2:$B$702),Geography!$A$2:$A$656,Geography!$D$2:$D$656)</f>
        <v>United States</v>
      </c>
      <c r="Q23442" t="str">
        <f>_xlfn.XLOOKUP(E23442,Reseller!A$2:A$702,Reseller!D$2:D$702)</f>
        <v>Lease-a-Bike Shop</v>
      </c>
    </row>
    <row r="23443" spans="1:17" x14ac:dyDescent="0.25">
      <c r="A23443" s="1" t="s">
        <v>3291</v>
      </c>
      <c r="B23443" s="1">
        <v>10</v>
      </c>
      <c r="C23443" s="6">
        <v>43524</v>
      </c>
      <c r="D23443" s="1">
        <v>389</v>
      </c>
      <c r="E23443" s="1">
        <v>684</v>
      </c>
      <c r="F23443" s="1">
        <v>2</v>
      </c>
      <c r="G23443" s="1">
        <v>1</v>
      </c>
      <c r="H23443" s="7">
        <v>600.26</v>
      </c>
      <c r="I23443" s="1">
        <v>605.65</v>
      </c>
      <c r="J23443" s="6">
        <v>43524</v>
      </c>
      <c r="K23443" s="7">
        <v>600.26</v>
      </c>
      <c r="L23443" s="8">
        <f t="shared" si="1098"/>
        <v>-5.3899999999999864</v>
      </c>
      <c r="M23443">
        <f t="shared" si="1099"/>
        <v>2019</v>
      </c>
      <c r="N23443">
        <f t="shared" si="1100"/>
        <v>2</v>
      </c>
      <c r="O23443" t="str">
        <f>_xlfn.XLOOKUP(_xlfn.XLOOKUP(_xlfn.XLOOKUP(D23443,ProductKey,ProductSubcategoryKey),Subcategory!$A$2:$A$38,Subcategory!$C$2:$C$38),ProductCategoryKey,EnglishProductCategoryName)</f>
        <v>Bikes</v>
      </c>
      <c r="P23443" t="str">
        <f>_xlfn.XLOOKUP(_xlfn.XLOOKUP(E23443,Reseller!$A$2:$A$702,Reseller!$B$2:$B$702),Geography!$A$2:$A$656,Geography!$D$2:$D$656)</f>
        <v>United States</v>
      </c>
      <c r="Q23443" t="str">
        <f>_xlfn.XLOOKUP(E23443,Reseller!A$2:A$702,Reseller!D$2:D$702)</f>
        <v>Lease-a-Bike Shop</v>
      </c>
    </row>
    <row r="23444" spans="1:17" x14ac:dyDescent="0.25">
      <c r="A23444" s="1" t="s">
        <v>3291</v>
      </c>
      <c r="B23444" s="1">
        <v>11</v>
      </c>
      <c r="C23444" s="6">
        <v>43524</v>
      </c>
      <c r="D23444" s="1">
        <v>333</v>
      </c>
      <c r="E23444" s="1">
        <v>684</v>
      </c>
      <c r="F23444" s="1">
        <v>2</v>
      </c>
      <c r="G23444" s="1">
        <v>8</v>
      </c>
      <c r="H23444" s="7">
        <v>469.79</v>
      </c>
      <c r="I23444" s="1">
        <v>3893.65</v>
      </c>
      <c r="J23444" s="6">
        <v>43524</v>
      </c>
      <c r="K23444" s="7">
        <v>3758.32</v>
      </c>
      <c r="L23444" s="8">
        <f t="shared" si="1098"/>
        <v>-135.32999999999993</v>
      </c>
      <c r="M23444">
        <f t="shared" si="1099"/>
        <v>2019</v>
      </c>
      <c r="N23444">
        <f t="shared" si="1100"/>
        <v>2</v>
      </c>
      <c r="O23444" t="str">
        <f>_xlfn.XLOOKUP(_xlfn.XLOOKUP(_xlfn.XLOOKUP(D23444,ProductKey,ProductSubcategoryKey),Subcategory!$A$2:$A$38,Subcategory!$C$2:$C$38),ProductCategoryKey,EnglishProductCategoryName)</f>
        <v>Bikes</v>
      </c>
      <c r="P23444" t="str">
        <f>_xlfn.XLOOKUP(_xlfn.XLOOKUP(E23444,Reseller!$A$2:$A$702,Reseller!$B$2:$B$702),Geography!$A$2:$A$656,Geography!$D$2:$D$656)</f>
        <v>United States</v>
      </c>
      <c r="Q23444" t="str">
        <f>_xlfn.XLOOKUP(E23444,Reseller!A$2:A$702,Reseller!D$2:D$702)</f>
        <v>Lease-a-Bike Shop</v>
      </c>
    </row>
    <row r="23445" spans="1:17" x14ac:dyDescent="0.25">
      <c r="A23445" s="1" t="s">
        <v>3291</v>
      </c>
      <c r="B23445" s="1">
        <v>12</v>
      </c>
      <c r="C23445" s="6">
        <v>43524</v>
      </c>
      <c r="D23445" s="1">
        <v>422</v>
      </c>
      <c r="E23445" s="1">
        <v>684</v>
      </c>
      <c r="F23445" s="1">
        <v>2</v>
      </c>
      <c r="G23445" s="1">
        <v>2</v>
      </c>
      <c r="H23445" s="7">
        <v>67.540000000000006</v>
      </c>
      <c r="I23445" s="1">
        <v>99.96</v>
      </c>
      <c r="J23445" s="6">
        <v>43524</v>
      </c>
      <c r="K23445" s="7">
        <v>135.08000000000001</v>
      </c>
      <c r="L23445" s="8">
        <f t="shared" si="1098"/>
        <v>35.120000000000019</v>
      </c>
      <c r="M23445">
        <f t="shared" si="1099"/>
        <v>2019</v>
      </c>
      <c r="N23445">
        <f t="shared" si="1100"/>
        <v>2</v>
      </c>
      <c r="O23445" t="str">
        <f>_xlfn.XLOOKUP(_xlfn.XLOOKUP(_xlfn.XLOOKUP(D23445,ProductKey,ProductSubcategoryKey),Subcategory!$A$2:$A$38,Subcategory!$C$2:$C$38),ProductCategoryKey,EnglishProductCategoryName)</f>
        <v>Components</v>
      </c>
      <c r="P23445" t="str">
        <f>_xlfn.XLOOKUP(_xlfn.XLOOKUP(E23445,Reseller!$A$2:$A$702,Reseller!$B$2:$B$702),Geography!$A$2:$A$656,Geography!$D$2:$D$656)</f>
        <v>United States</v>
      </c>
      <c r="Q23445" t="str">
        <f>_xlfn.XLOOKUP(E23445,Reseller!A$2:A$702,Reseller!D$2:D$702)</f>
        <v>Lease-a-Bike Shop</v>
      </c>
    </row>
    <row r="23446" spans="1:17" x14ac:dyDescent="0.25">
      <c r="A23446" s="1" t="s">
        <v>3291</v>
      </c>
      <c r="B23446" s="1">
        <v>13</v>
      </c>
      <c r="C23446" s="6">
        <v>43524</v>
      </c>
      <c r="D23446" s="1">
        <v>331</v>
      </c>
      <c r="E23446" s="1">
        <v>684</v>
      </c>
      <c r="F23446" s="1">
        <v>2</v>
      </c>
      <c r="G23446" s="1">
        <v>2</v>
      </c>
      <c r="H23446" s="7">
        <v>469.79</v>
      </c>
      <c r="I23446" s="1">
        <v>973.41</v>
      </c>
      <c r="J23446" s="6">
        <v>43524</v>
      </c>
      <c r="K23446" s="7">
        <v>939.58</v>
      </c>
      <c r="L23446" s="8">
        <f t="shared" si="1098"/>
        <v>-33.829999999999927</v>
      </c>
      <c r="M23446">
        <f t="shared" si="1099"/>
        <v>2019</v>
      </c>
      <c r="N23446">
        <f t="shared" si="1100"/>
        <v>2</v>
      </c>
      <c r="O23446" t="str">
        <f>_xlfn.XLOOKUP(_xlfn.XLOOKUP(_xlfn.XLOOKUP(D23446,ProductKey,ProductSubcategoryKey),Subcategory!$A$2:$A$38,Subcategory!$C$2:$C$38),ProductCategoryKey,EnglishProductCategoryName)</f>
        <v>Bikes</v>
      </c>
      <c r="P23446" t="str">
        <f>_xlfn.XLOOKUP(_xlfn.XLOOKUP(E23446,Reseller!$A$2:$A$702,Reseller!$B$2:$B$702),Geography!$A$2:$A$656,Geography!$D$2:$D$656)</f>
        <v>United States</v>
      </c>
      <c r="Q23446" t="str">
        <f>_xlfn.XLOOKUP(E23446,Reseller!A$2:A$702,Reseller!D$2:D$702)</f>
        <v>Lease-a-Bike Shop</v>
      </c>
    </row>
    <row r="23447" spans="1:17" x14ac:dyDescent="0.25">
      <c r="A23447" s="1" t="s">
        <v>3291</v>
      </c>
      <c r="B23447" s="1">
        <v>14</v>
      </c>
      <c r="C23447" s="6">
        <v>43524</v>
      </c>
      <c r="D23447" s="1">
        <v>417</v>
      </c>
      <c r="E23447" s="1">
        <v>684</v>
      </c>
      <c r="F23447" s="1">
        <v>2</v>
      </c>
      <c r="G23447" s="1">
        <v>1</v>
      </c>
      <c r="H23447" s="7">
        <v>324.45</v>
      </c>
      <c r="I23447" s="1">
        <v>300.12</v>
      </c>
      <c r="J23447" s="6">
        <v>43524</v>
      </c>
      <c r="K23447" s="7">
        <v>324.45</v>
      </c>
      <c r="L23447" s="8">
        <f t="shared" si="1098"/>
        <v>24.329999999999984</v>
      </c>
      <c r="M23447">
        <f t="shared" si="1099"/>
        <v>2019</v>
      </c>
      <c r="N23447">
        <f t="shared" si="1100"/>
        <v>2</v>
      </c>
      <c r="O23447" t="str">
        <f>_xlfn.XLOOKUP(_xlfn.XLOOKUP(_xlfn.XLOOKUP(D23447,ProductKey,ProductSubcategoryKey),Subcategory!$A$2:$A$38,Subcategory!$C$2:$C$38),ProductCategoryKey,EnglishProductCategoryName)</f>
        <v>Components</v>
      </c>
      <c r="P23447" t="str">
        <f>_xlfn.XLOOKUP(_xlfn.XLOOKUP(E23447,Reseller!$A$2:$A$702,Reseller!$B$2:$B$702),Geography!$A$2:$A$656,Geography!$D$2:$D$656)</f>
        <v>United States</v>
      </c>
      <c r="Q23447" t="str">
        <f>_xlfn.XLOOKUP(E23447,Reseller!A$2:A$702,Reseller!D$2:D$702)</f>
        <v>Lease-a-Bike Shop</v>
      </c>
    </row>
    <row r="23448" spans="1:17" x14ac:dyDescent="0.25">
      <c r="A23448" s="1" t="s">
        <v>3291</v>
      </c>
      <c r="B23448" s="1">
        <v>15</v>
      </c>
      <c r="C23448" s="6">
        <v>43524</v>
      </c>
      <c r="D23448" s="1">
        <v>254</v>
      </c>
      <c r="E23448" s="1">
        <v>684</v>
      </c>
      <c r="F23448" s="1">
        <v>2</v>
      </c>
      <c r="G23448" s="1">
        <v>1</v>
      </c>
      <c r="H23448" s="7">
        <v>183.94</v>
      </c>
      <c r="I23448" s="1">
        <v>170.14</v>
      </c>
      <c r="J23448" s="6">
        <v>43524</v>
      </c>
      <c r="K23448" s="7">
        <v>183.94</v>
      </c>
      <c r="L23448" s="8">
        <f t="shared" si="1098"/>
        <v>13.800000000000011</v>
      </c>
      <c r="M23448">
        <f t="shared" si="1099"/>
        <v>2019</v>
      </c>
      <c r="N23448">
        <f t="shared" si="1100"/>
        <v>2</v>
      </c>
      <c r="O23448" t="str">
        <f>_xlfn.XLOOKUP(_xlfn.XLOOKUP(_xlfn.XLOOKUP(D23448,ProductKey,ProductSubcategoryKey),Subcategory!$A$2:$A$38,Subcategory!$C$2:$C$38),ProductCategoryKey,EnglishProductCategoryName)</f>
        <v>Components</v>
      </c>
      <c r="P23448" t="str">
        <f>_xlfn.XLOOKUP(_xlfn.XLOOKUP(E23448,Reseller!$A$2:$A$702,Reseller!$B$2:$B$702),Geography!$A$2:$A$656,Geography!$D$2:$D$656)</f>
        <v>United States</v>
      </c>
      <c r="Q23448" t="str">
        <f>_xlfn.XLOOKUP(E23448,Reseller!A$2:A$702,Reseller!D$2:D$702)</f>
        <v>Lease-a-Bike Shop</v>
      </c>
    </row>
    <row r="23449" spans="1:17" x14ac:dyDescent="0.25">
      <c r="A23449" s="1" t="s">
        <v>3291</v>
      </c>
      <c r="B23449" s="1">
        <v>16</v>
      </c>
      <c r="C23449" s="6">
        <v>43524</v>
      </c>
      <c r="D23449" s="1">
        <v>433</v>
      </c>
      <c r="E23449" s="1">
        <v>684</v>
      </c>
      <c r="F23449" s="1">
        <v>2</v>
      </c>
      <c r="G23449" s="1">
        <v>2</v>
      </c>
      <c r="H23449" s="7">
        <v>324.45</v>
      </c>
      <c r="I23449" s="1">
        <v>600.24</v>
      </c>
      <c r="J23449" s="6">
        <v>43524</v>
      </c>
      <c r="K23449" s="7">
        <v>648.9</v>
      </c>
      <c r="L23449" s="8">
        <f t="shared" si="1098"/>
        <v>48.659999999999968</v>
      </c>
      <c r="M23449">
        <f t="shared" si="1099"/>
        <v>2019</v>
      </c>
      <c r="N23449">
        <f t="shared" si="1100"/>
        <v>2</v>
      </c>
      <c r="O23449" t="str">
        <f>_xlfn.XLOOKUP(_xlfn.XLOOKUP(_xlfn.XLOOKUP(D23449,ProductKey,ProductSubcategoryKey),Subcategory!$A$2:$A$38,Subcategory!$C$2:$C$38),ProductCategoryKey,EnglishProductCategoryName)</f>
        <v>Components</v>
      </c>
      <c r="P23449" t="str">
        <f>_xlfn.XLOOKUP(_xlfn.XLOOKUP(E23449,Reseller!$A$2:$A$702,Reseller!$B$2:$B$702),Geography!$A$2:$A$656,Geography!$D$2:$D$656)</f>
        <v>United States</v>
      </c>
      <c r="Q23449" t="str">
        <f>_xlfn.XLOOKUP(E23449,Reseller!A$2:A$702,Reseller!D$2:D$702)</f>
        <v>Lease-a-Bike Shop</v>
      </c>
    </row>
    <row r="23450" spans="1:17" x14ac:dyDescent="0.25">
      <c r="A23450" s="1" t="s">
        <v>3291</v>
      </c>
      <c r="B23450" s="1">
        <v>17</v>
      </c>
      <c r="C23450" s="6">
        <v>43524</v>
      </c>
      <c r="D23450" s="1">
        <v>415</v>
      </c>
      <c r="E23450" s="1">
        <v>684</v>
      </c>
      <c r="F23450" s="1">
        <v>2</v>
      </c>
      <c r="G23450" s="1">
        <v>1</v>
      </c>
      <c r="H23450" s="7">
        <v>198.04</v>
      </c>
      <c r="I23450" s="1">
        <v>146.55000000000001</v>
      </c>
      <c r="J23450" s="6">
        <v>43524</v>
      </c>
      <c r="K23450" s="7">
        <v>198.04</v>
      </c>
      <c r="L23450" s="8">
        <f t="shared" si="1098"/>
        <v>51.489999999999981</v>
      </c>
      <c r="M23450">
        <f t="shared" si="1099"/>
        <v>2019</v>
      </c>
      <c r="N23450">
        <f t="shared" si="1100"/>
        <v>2</v>
      </c>
      <c r="O23450" t="str">
        <f>_xlfn.XLOOKUP(_xlfn.XLOOKUP(_xlfn.XLOOKUP(D23450,ProductKey,ProductSubcategoryKey),Subcategory!$A$2:$A$38,Subcategory!$C$2:$C$38),ProductCategoryKey,EnglishProductCategoryName)</f>
        <v>Components</v>
      </c>
      <c r="P23450" t="str">
        <f>_xlfn.XLOOKUP(_xlfn.XLOOKUP(E23450,Reseller!$A$2:$A$702,Reseller!$B$2:$B$702),Geography!$A$2:$A$656,Geography!$D$2:$D$656)</f>
        <v>United States</v>
      </c>
      <c r="Q23450" t="str">
        <f>_xlfn.XLOOKUP(E23450,Reseller!A$2:A$702,Reseller!D$2:D$702)</f>
        <v>Lease-a-Bike Shop</v>
      </c>
    </row>
    <row r="23451" spans="1:17" x14ac:dyDescent="0.25">
      <c r="A23451" s="1" t="s">
        <v>3291</v>
      </c>
      <c r="B23451" s="1">
        <v>18</v>
      </c>
      <c r="C23451" s="6">
        <v>43524</v>
      </c>
      <c r="D23451" s="1">
        <v>325</v>
      </c>
      <c r="E23451" s="1">
        <v>684</v>
      </c>
      <c r="F23451" s="1">
        <v>2</v>
      </c>
      <c r="G23451" s="1">
        <v>7</v>
      </c>
      <c r="H23451" s="7">
        <v>469.79</v>
      </c>
      <c r="I23451" s="1">
        <v>3406.95</v>
      </c>
      <c r="J23451" s="6">
        <v>43524</v>
      </c>
      <c r="K23451" s="7">
        <v>3288.53</v>
      </c>
      <c r="L23451" s="8">
        <f t="shared" si="1098"/>
        <v>-118.41999999999962</v>
      </c>
      <c r="M23451">
        <f t="shared" si="1099"/>
        <v>2019</v>
      </c>
      <c r="N23451">
        <f t="shared" si="1100"/>
        <v>2</v>
      </c>
      <c r="O23451" t="str">
        <f>_xlfn.XLOOKUP(_xlfn.XLOOKUP(_xlfn.XLOOKUP(D23451,ProductKey,ProductSubcategoryKey),Subcategory!$A$2:$A$38,Subcategory!$C$2:$C$38),ProductCategoryKey,EnglishProductCategoryName)</f>
        <v>Bikes</v>
      </c>
      <c r="P23451" t="str">
        <f>_xlfn.XLOOKUP(_xlfn.XLOOKUP(E23451,Reseller!$A$2:$A$702,Reseller!$B$2:$B$702),Geography!$A$2:$A$656,Geography!$D$2:$D$656)</f>
        <v>United States</v>
      </c>
      <c r="Q23451" t="str">
        <f>_xlfn.XLOOKUP(E23451,Reseller!A$2:A$702,Reseller!D$2:D$702)</f>
        <v>Lease-a-Bike Shop</v>
      </c>
    </row>
    <row r="23452" spans="1:17" x14ac:dyDescent="0.25">
      <c r="A23452" s="1" t="s">
        <v>3291</v>
      </c>
      <c r="B23452" s="1">
        <v>19</v>
      </c>
      <c r="C23452" s="6">
        <v>43524</v>
      </c>
      <c r="D23452" s="1">
        <v>373</v>
      </c>
      <c r="E23452" s="1">
        <v>684</v>
      </c>
      <c r="F23452" s="1">
        <v>2</v>
      </c>
      <c r="G23452" s="1">
        <v>4</v>
      </c>
      <c r="H23452" s="7">
        <v>1308.94</v>
      </c>
      <c r="I23452" s="1">
        <v>5282.74</v>
      </c>
      <c r="J23452" s="6">
        <v>43524</v>
      </c>
      <c r="K23452" s="7">
        <v>5235.76</v>
      </c>
      <c r="L23452" s="8">
        <f t="shared" si="1098"/>
        <v>-46.979999999999563</v>
      </c>
      <c r="M23452">
        <f t="shared" si="1099"/>
        <v>2019</v>
      </c>
      <c r="N23452">
        <f t="shared" si="1100"/>
        <v>2</v>
      </c>
      <c r="O23452" t="str">
        <f>_xlfn.XLOOKUP(_xlfn.XLOOKUP(_xlfn.XLOOKUP(D23452,ProductKey,ProductSubcategoryKey),Subcategory!$A$2:$A$38,Subcategory!$C$2:$C$38),ProductCategoryKey,EnglishProductCategoryName)</f>
        <v>Bikes</v>
      </c>
      <c r="P23452" t="str">
        <f>_xlfn.XLOOKUP(_xlfn.XLOOKUP(E23452,Reseller!$A$2:$A$702,Reseller!$B$2:$B$702),Geography!$A$2:$A$656,Geography!$D$2:$D$656)</f>
        <v>United States</v>
      </c>
      <c r="Q23452" t="str">
        <f>_xlfn.XLOOKUP(E23452,Reseller!A$2:A$702,Reseller!D$2:D$702)</f>
        <v>Lease-a-Bike Shop</v>
      </c>
    </row>
    <row r="23453" spans="1:17" x14ac:dyDescent="0.25">
      <c r="A23453" s="1" t="s">
        <v>3291</v>
      </c>
      <c r="B23453" s="1">
        <v>20</v>
      </c>
      <c r="C23453" s="6">
        <v>43524</v>
      </c>
      <c r="D23453" s="1">
        <v>335</v>
      </c>
      <c r="E23453" s="1">
        <v>684</v>
      </c>
      <c r="F23453" s="1">
        <v>2</v>
      </c>
      <c r="G23453" s="1">
        <v>1</v>
      </c>
      <c r="H23453" s="7">
        <v>469.79</v>
      </c>
      <c r="I23453" s="1">
        <v>486.71</v>
      </c>
      <c r="J23453" s="6">
        <v>43524</v>
      </c>
      <c r="K23453" s="7">
        <v>469.79</v>
      </c>
      <c r="L23453" s="8">
        <f t="shared" si="1098"/>
        <v>-16.919999999999959</v>
      </c>
      <c r="M23453">
        <f t="shared" si="1099"/>
        <v>2019</v>
      </c>
      <c r="N23453">
        <f t="shared" si="1100"/>
        <v>2</v>
      </c>
      <c r="O23453" t="str">
        <f>_xlfn.XLOOKUP(_xlfn.XLOOKUP(_xlfn.XLOOKUP(D23453,ProductKey,ProductSubcategoryKey),Subcategory!$A$2:$A$38,Subcategory!$C$2:$C$38),ProductCategoryKey,EnglishProductCategoryName)</f>
        <v>Bikes</v>
      </c>
      <c r="P23453" t="str">
        <f>_xlfn.XLOOKUP(_xlfn.XLOOKUP(E23453,Reseller!$A$2:$A$702,Reseller!$B$2:$B$702),Geography!$A$2:$A$656,Geography!$D$2:$D$656)</f>
        <v>United States</v>
      </c>
      <c r="Q23453" t="str">
        <f>_xlfn.XLOOKUP(E23453,Reseller!A$2:A$702,Reseller!D$2:D$702)</f>
        <v>Lease-a-Bike Shop</v>
      </c>
    </row>
    <row r="23454" spans="1:17" x14ac:dyDescent="0.25">
      <c r="A23454" s="1" t="s">
        <v>3291</v>
      </c>
      <c r="B23454" s="1">
        <v>21</v>
      </c>
      <c r="C23454" s="6">
        <v>43524</v>
      </c>
      <c r="D23454" s="1">
        <v>381</v>
      </c>
      <c r="E23454" s="1">
        <v>684</v>
      </c>
      <c r="F23454" s="1">
        <v>2</v>
      </c>
      <c r="G23454" s="1">
        <v>2</v>
      </c>
      <c r="H23454" s="7">
        <v>600.26</v>
      </c>
      <c r="I23454" s="1">
        <v>1211.3</v>
      </c>
      <c r="J23454" s="6">
        <v>43524</v>
      </c>
      <c r="K23454" s="7">
        <v>1200.52</v>
      </c>
      <c r="L23454" s="8">
        <f t="shared" si="1098"/>
        <v>-10.779999999999973</v>
      </c>
      <c r="M23454">
        <f t="shared" si="1099"/>
        <v>2019</v>
      </c>
      <c r="N23454">
        <f t="shared" si="1100"/>
        <v>2</v>
      </c>
      <c r="O23454" t="str">
        <f>_xlfn.XLOOKUP(_xlfn.XLOOKUP(_xlfn.XLOOKUP(D23454,ProductKey,ProductSubcategoryKey),Subcategory!$A$2:$A$38,Subcategory!$C$2:$C$38),ProductCategoryKey,EnglishProductCategoryName)</f>
        <v>Bikes</v>
      </c>
      <c r="P23454" t="str">
        <f>_xlfn.XLOOKUP(_xlfn.XLOOKUP(E23454,Reseller!$A$2:$A$702,Reseller!$B$2:$B$702),Geography!$A$2:$A$656,Geography!$D$2:$D$656)</f>
        <v>United States</v>
      </c>
      <c r="Q23454" t="str">
        <f>_xlfn.XLOOKUP(E23454,Reseller!A$2:A$702,Reseller!D$2:D$702)</f>
        <v>Lease-a-Bike Shop</v>
      </c>
    </row>
    <row r="23455" spans="1:17" x14ac:dyDescent="0.25">
      <c r="A23455" s="1" t="s">
        <v>3292</v>
      </c>
      <c r="B23455" s="1">
        <v>1</v>
      </c>
      <c r="C23455" s="6">
        <v>43524</v>
      </c>
      <c r="D23455" s="1">
        <v>362</v>
      </c>
      <c r="E23455" s="1">
        <v>9</v>
      </c>
      <c r="F23455" s="1">
        <v>5</v>
      </c>
      <c r="G23455" s="1">
        <v>1</v>
      </c>
      <c r="H23455" s="7">
        <v>1229.46</v>
      </c>
      <c r="I23455" s="1">
        <v>1105.81</v>
      </c>
      <c r="J23455" s="6">
        <v>43524</v>
      </c>
      <c r="K23455" s="7">
        <v>1229.46</v>
      </c>
      <c r="L23455" s="8">
        <f t="shared" si="1098"/>
        <v>123.65000000000009</v>
      </c>
      <c r="M23455">
        <f t="shared" si="1099"/>
        <v>2019</v>
      </c>
      <c r="N23455">
        <f t="shared" si="1100"/>
        <v>2</v>
      </c>
      <c r="O23455" t="str">
        <f>_xlfn.XLOOKUP(_xlfn.XLOOKUP(_xlfn.XLOOKUP(D23455,ProductKey,ProductSubcategoryKey),Subcategory!$A$2:$A$38,Subcategory!$C$2:$C$38),ProductCategoryKey,EnglishProductCategoryName)</f>
        <v>Bikes</v>
      </c>
      <c r="P23455" t="str">
        <f>_xlfn.XLOOKUP(_xlfn.XLOOKUP(E23455,Reseller!$A$2:$A$702,Reseller!$B$2:$B$702),Geography!$A$2:$A$656,Geography!$D$2:$D$656)</f>
        <v>United States</v>
      </c>
      <c r="Q23455" t="str">
        <f>_xlfn.XLOOKUP(E23455,Reseller!A$2:A$702,Reseller!D$2:D$702)</f>
        <v>Tandem Bicycle Store</v>
      </c>
    </row>
    <row r="23456" spans="1:17" x14ac:dyDescent="0.25">
      <c r="A23456" s="1" t="s">
        <v>3292</v>
      </c>
      <c r="B23456" s="1">
        <v>2</v>
      </c>
      <c r="C23456" s="6">
        <v>43524</v>
      </c>
      <c r="D23456" s="1">
        <v>461</v>
      </c>
      <c r="E23456" s="1">
        <v>9</v>
      </c>
      <c r="F23456" s="1">
        <v>5</v>
      </c>
      <c r="G23456" s="1">
        <v>2</v>
      </c>
      <c r="H23456" s="7">
        <v>53.99</v>
      </c>
      <c r="I23456" s="1">
        <v>74.239999999999995</v>
      </c>
      <c r="J23456" s="6">
        <v>43524</v>
      </c>
      <c r="K23456" s="7">
        <v>107.98</v>
      </c>
      <c r="L23456" s="8">
        <f t="shared" si="1098"/>
        <v>33.740000000000009</v>
      </c>
      <c r="M23456">
        <f t="shared" si="1099"/>
        <v>2019</v>
      </c>
      <c r="N23456">
        <f t="shared" si="1100"/>
        <v>2</v>
      </c>
      <c r="O23456" t="str">
        <f>_xlfn.XLOOKUP(_xlfn.XLOOKUP(_xlfn.XLOOKUP(D23456,ProductKey,ProductSubcategoryKey),Subcategory!$A$2:$A$38,Subcategory!$C$2:$C$38),ProductCategoryKey,EnglishProductCategoryName)</f>
        <v>Clothing</v>
      </c>
      <c r="P23456" t="str">
        <f>_xlfn.XLOOKUP(_xlfn.XLOOKUP(E23456,Reseller!$A$2:$A$702,Reseller!$B$2:$B$702),Geography!$A$2:$A$656,Geography!$D$2:$D$656)</f>
        <v>United States</v>
      </c>
      <c r="Q23456" t="str">
        <f>_xlfn.XLOOKUP(E23456,Reseller!A$2:A$702,Reseller!D$2:D$702)</f>
        <v>Tandem Bicycle Store</v>
      </c>
    </row>
    <row r="23457" spans="1:17" x14ac:dyDescent="0.25">
      <c r="A23457" s="1" t="s">
        <v>3292</v>
      </c>
      <c r="B23457" s="1">
        <v>3</v>
      </c>
      <c r="C23457" s="6">
        <v>43524</v>
      </c>
      <c r="D23457" s="1">
        <v>462</v>
      </c>
      <c r="E23457" s="1">
        <v>9</v>
      </c>
      <c r="F23457" s="1">
        <v>5</v>
      </c>
      <c r="G23457" s="1">
        <v>1</v>
      </c>
      <c r="H23457" s="7">
        <v>14.13</v>
      </c>
      <c r="I23457" s="1">
        <v>9.7100000000000009</v>
      </c>
      <c r="J23457" s="6">
        <v>43524</v>
      </c>
      <c r="K23457" s="7">
        <v>14.13</v>
      </c>
      <c r="L23457" s="8">
        <f t="shared" si="1098"/>
        <v>4.42</v>
      </c>
      <c r="M23457">
        <f t="shared" si="1099"/>
        <v>2019</v>
      </c>
      <c r="N23457">
        <f t="shared" si="1100"/>
        <v>2</v>
      </c>
      <c r="O23457" t="str">
        <f>_xlfn.XLOOKUP(_xlfn.XLOOKUP(_xlfn.XLOOKUP(D23457,ProductKey,ProductSubcategoryKey),Subcategory!$A$2:$A$38,Subcategory!$C$2:$C$38),ProductCategoryKey,EnglishProductCategoryName)</f>
        <v>Clothing</v>
      </c>
      <c r="P23457" t="str">
        <f>_xlfn.XLOOKUP(_xlfn.XLOOKUP(E23457,Reseller!$A$2:$A$702,Reseller!$B$2:$B$702),Geography!$A$2:$A$656,Geography!$D$2:$D$656)</f>
        <v>United States</v>
      </c>
      <c r="Q23457" t="str">
        <f>_xlfn.XLOOKUP(E23457,Reseller!A$2:A$702,Reseller!D$2:D$702)</f>
        <v>Tandem Bicycle Store</v>
      </c>
    </row>
    <row r="23458" spans="1:17" x14ac:dyDescent="0.25">
      <c r="A23458" s="1" t="s">
        <v>3292</v>
      </c>
      <c r="B23458" s="1">
        <v>4</v>
      </c>
      <c r="C23458" s="6">
        <v>43524</v>
      </c>
      <c r="D23458" s="1">
        <v>396</v>
      </c>
      <c r="E23458" s="1">
        <v>9</v>
      </c>
      <c r="F23458" s="1">
        <v>5</v>
      </c>
      <c r="G23458" s="1">
        <v>4</v>
      </c>
      <c r="H23458" s="7">
        <v>74.84</v>
      </c>
      <c r="I23458" s="1">
        <v>221.52</v>
      </c>
      <c r="J23458" s="6">
        <v>43524</v>
      </c>
      <c r="K23458" s="7">
        <v>299.36</v>
      </c>
      <c r="L23458" s="8">
        <f t="shared" si="1098"/>
        <v>77.84</v>
      </c>
      <c r="M23458">
        <f t="shared" si="1099"/>
        <v>2019</v>
      </c>
      <c r="N23458">
        <f t="shared" si="1100"/>
        <v>2</v>
      </c>
      <c r="O23458" t="str">
        <f>_xlfn.XLOOKUP(_xlfn.XLOOKUP(_xlfn.XLOOKUP(D23458,ProductKey,ProductSubcategoryKey),Subcategory!$A$2:$A$38,Subcategory!$C$2:$C$38),ProductCategoryKey,EnglishProductCategoryName)</f>
        <v>Components</v>
      </c>
      <c r="P23458" t="str">
        <f>_xlfn.XLOOKUP(_xlfn.XLOOKUP(E23458,Reseller!$A$2:$A$702,Reseller!$B$2:$B$702),Geography!$A$2:$A$656,Geography!$D$2:$D$656)</f>
        <v>United States</v>
      </c>
      <c r="Q23458" t="str">
        <f>_xlfn.XLOOKUP(E23458,Reseller!A$2:A$702,Reseller!D$2:D$702)</f>
        <v>Tandem Bicycle Store</v>
      </c>
    </row>
    <row r="23459" spans="1:17" x14ac:dyDescent="0.25">
      <c r="A23459" s="1" t="s">
        <v>3292</v>
      </c>
      <c r="B23459" s="1">
        <v>5</v>
      </c>
      <c r="C23459" s="6">
        <v>43524</v>
      </c>
      <c r="D23459" s="1">
        <v>445</v>
      </c>
      <c r="E23459" s="1">
        <v>9</v>
      </c>
      <c r="F23459" s="1">
        <v>5</v>
      </c>
      <c r="G23459" s="1">
        <v>2</v>
      </c>
      <c r="H23459" s="7">
        <v>35.99</v>
      </c>
      <c r="I23459" s="1">
        <v>49.49</v>
      </c>
      <c r="J23459" s="6">
        <v>43524</v>
      </c>
      <c r="K23459" s="7">
        <v>71.98</v>
      </c>
      <c r="L23459" s="8">
        <f t="shared" si="1098"/>
        <v>22.490000000000002</v>
      </c>
      <c r="M23459">
        <f t="shared" si="1099"/>
        <v>2019</v>
      </c>
      <c r="N23459">
        <f t="shared" si="1100"/>
        <v>2</v>
      </c>
      <c r="O23459" t="str">
        <f>_xlfn.XLOOKUP(_xlfn.XLOOKUP(_xlfn.XLOOKUP(D23459,ProductKey,ProductSubcategoryKey),Subcategory!$A$2:$A$38,Subcategory!$C$2:$C$38),ProductCategoryKey,EnglishProductCategoryName)</f>
        <v>Clothing</v>
      </c>
      <c r="P23459" t="str">
        <f>_xlfn.XLOOKUP(_xlfn.XLOOKUP(E23459,Reseller!$A$2:$A$702,Reseller!$B$2:$B$702),Geography!$A$2:$A$656,Geography!$D$2:$D$656)</f>
        <v>United States</v>
      </c>
      <c r="Q23459" t="str">
        <f>_xlfn.XLOOKUP(E23459,Reseller!A$2:A$702,Reseller!D$2:D$702)</f>
        <v>Tandem Bicycle Store</v>
      </c>
    </row>
    <row r="23460" spans="1:17" x14ac:dyDescent="0.25">
      <c r="A23460" s="1" t="s">
        <v>3292</v>
      </c>
      <c r="B23460" s="1">
        <v>6</v>
      </c>
      <c r="C23460" s="6">
        <v>43524</v>
      </c>
      <c r="D23460" s="1">
        <v>367</v>
      </c>
      <c r="E23460" s="1">
        <v>9</v>
      </c>
      <c r="F23460" s="1">
        <v>5</v>
      </c>
      <c r="G23460" s="1">
        <v>1</v>
      </c>
      <c r="H23460" s="7">
        <v>647.99</v>
      </c>
      <c r="I23460" s="1">
        <v>598.44000000000005</v>
      </c>
      <c r="J23460" s="6">
        <v>43524</v>
      </c>
      <c r="K23460" s="7">
        <v>647.99</v>
      </c>
      <c r="L23460" s="8">
        <f t="shared" si="1098"/>
        <v>49.549999999999955</v>
      </c>
      <c r="M23460">
        <f t="shared" si="1099"/>
        <v>2019</v>
      </c>
      <c r="N23460">
        <f t="shared" si="1100"/>
        <v>2</v>
      </c>
      <c r="O23460" t="str">
        <f>_xlfn.XLOOKUP(_xlfn.XLOOKUP(_xlfn.XLOOKUP(D23460,ProductKey,ProductSubcategoryKey),Subcategory!$A$2:$A$38,Subcategory!$C$2:$C$38),ProductCategoryKey,EnglishProductCategoryName)</f>
        <v>Bikes</v>
      </c>
      <c r="P23460" t="str">
        <f>_xlfn.XLOOKUP(_xlfn.XLOOKUP(E23460,Reseller!$A$2:$A$702,Reseller!$B$2:$B$702),Geography!$A$2:$A$656,Geography!$D$2:$D$656)</f>
        <v>United States</v>
      </c>
      <c r="Q23460" t="str">
        <f>_xlfn.XLOOKUP(E23460,Reseller!A$2:A$702,Reseller!D$2:D$702)</f>
        <v>Tandem Bicycle Store</v>
      </c>
    </row>
    <row r="23461" spans="1:17" x14ac:dyDescent="0.25">
      <c r="A23461" s="1" t="s">
        <v>3292</v>
      </c>
      <c r="B23461" s="1">
        <v>7</v>
      </c>
      <c r="C23461" s="6">
        <v>43524</v>
      </c>
      <c r="D23461" s="1">
        <v>364</v>
      </c>
      <c r="E23461" s="1">
        <v>9</v>
      </c>
      <c r="F23461" s="1">
        <v>5</v>
      </c>
      <c r="G23461" s="1">
        <v>2</v>
      </c>
      <c r="H23461" s="7">
        <v>647.99</v>
      </c>
      <c r="I23461" s="1">
        <v>1196.8699999999999</v>
      </c>
      <c r="J23461" s="6">
        <v>43524</v>
      </c>
      <c r="K23461" s="7">
        <v>1295.98</v>
      </c>
      <c r="L23461" s="8">
        <f t="shared" si="1098"/>
        <v>99.110000000000127</v>
      </c>
      <c r="M23461">
        <f t="shared" si="1099"/>
        <v>2019</v>
      </c>
      <c r="N23461">
        <f t="shared" si="1100"/>
        <v>2</v>
      </c>
      <c r="O23461" t="str">
        <f>_xlfn.XLOOKUP(_xlfn.XLOOKUP(_xlfn.XLOOKUP(D23461,ProductKey,ProductSubcategoryKey),Subcategory!$A$2:$A$38,Subcategory!$C$2:$C$38),ProductCategoryKey,EnglishProductCategoryName)</f>
        <v>Bikes</v>
      </c>
      <c r="P23461" t="str">
        <f>_xlfn.XLOOKUP(_xlfn.XLOOKUP(E23461,Reseller!$A$2:$A$702,Reseller!$B$2:$B$702),Geography!$A$2:$A$656,Geography!$D$2:$D$656)</f>
        <v>United States</v>
      </c>
      <c r="Q23461" t="str">
        <f>_xlfn.XLOOKUP(E23461,Reseller!A$2:A$702,Reseller!D$2:D$702)</f>
        <v>Tandem Bicycle Store</v>
      </c>
    </row>
    <row r="23462" spans="1:17" x14ac:dyDescent="0.25">
      <c r="A23462" s="1" t="s">
        <v>3292</v>
      </c>
      <c r="B23462" s="1">
        <v>8</v>
      </c>
      <c r="C23462" s="6">
        <v>43524</v>
      </c>
      <c r="D23462" s="1">
        <v>409</v>
      </c>
      <c r="E23462" s="1">
        <v>9</v>
      </c>
      <c r="F23462" s="1">
        <v>5</v>
      </c>
      <c r="G23462" s="1">
        <v>2</v>
      </c>
      <c r="H23462" s="7">
        <v>209.26</v>
      </c>
      <c r="I23462" s="1">
        <v>371.64</v>
      </c>
      <c r="J23462" s="6">
        <v>43524</v>
      </c>
      <c r="K23462" s="7">
        <v>418.52</v>
      </c>
      <c r="L23462" s="8">
        <f t="shared" si="1098"/>
        <v>46.879999999999995</v>
      </c>
      <c r="M23462">
        <f t="shared" si="1099"/>
        <v>2019</v>
      </c>
      <c r="N23462">
        <f t="shared" si="1100"/>
        <v>2</v>
      </c>
      <c r="O23462" t="str">
        <f>_xlfn.XLOOKUP(_xlfn.XLOOKUP(_xlfn.XLOOKUP(D23462,ProductKey,ProductSubcategoryKey),Subcategory!$A$2:$A$38,Subcategory!$C$2:$C$38),ProductCategoryKey,EnglishProductCategoryName)</f>
        <v>Components</v>
      </c>
      <c r="P23462" t="str">
        <f>_xlfn.XLOOKUP(_xlfn.XLOOKUP(E23462,Reseller!$A$2:$A$702,Reseller!$B$2:$B$702),Geography!$A$2:$A$656,Geography!$D$2:$D$656)</f>
        <v>United States</v>
      </c>
      <c r="Q23462" t="str">
        <f>_xlfn.XLOOKUP(E23462,Reseller!A$2:A$702,Reseller!D$2:D$702)</f>
        <v>Tandem Bicycle Store</v>
      </c>
    </row>
    <row r="23463" spans="1:17" x14ac:dyDescent="0.25">
      <c r="A23463" s="1" t="s">
        <v>3293</v>
      </c>
      <c r="B23463" s="1">
        <v>1</v>
      </c>
      <c r="C23463" s="6">
        <v>43525</v>
      </c>
      <c r="D23463" s="1">
        <v>422</v>
      </c>
      <c r="E23463" s="1">
        <v>651</v>
      </c>
      <c r="F23463" s="1">
        <v>5</v>
      </c>
      <c r="G23463" s="1">
        <v>1</v>
      </c>
      <c r="H23463" s="7">
        <v>67.540000000000006</v>
      </c>
      <c r="I23463" s="1">
        <v>49.98</v>
      </c>
      <c r="J23463" s="6">
        <v>43525</v>
      </c>
      <c r="K23463" s="7">
        <v>67.540000000000006</v>
      </c>
      <c r="L23463" s="8">
        <f t="shared" si="1098"/>
        <v>17.560000000000009</v>
      </c>
      <c r="M23463">
        <f t="shared" si="1099"/>
        <v>2019</v>
      </c>
      <c r="N23463">
        <f t="shared" si="1100"/>
        <v>3</v>
      </c>
      <c r="O23463" t="str">
        <f>_xlfn.XLOOKUP(_xlfn.XLOOKUP(_xlfn.XLOOKUP(D23463,ProductKey,ProductSubcategoryKey),Subcategory!$A$2:$A$38,Subcategory!$C$2:$C$38),ProductCategoryKey,EnglishProductCategoryName)</f>
        <v>Components</v>
      </c>
      <c r="P23463" t="str">
        <f>_xlfn.XLOOKUP(_xlfn.XLOOKUP(E23463,Reseller!$A$2:$A$702,Reseller!$B$2:$B$702),Geography!$A$2:$A$656,Geography!$D$2:$D$656)</f>
        <v>United States</v>
      </c>
      <c r="Q23463" t="str">
        <f>_xlfn.XLOOKUP(E23463,Reseller!A$2:A$702,Reseller!D$2:D$702)</f>
        <v>Retread Tire Company</v>
      </c>
    </row>
    <row r="23464" spans="1:17" x14ac:dyDescent="0.25">
      <c r="A23464" s="1" t="s">
        <v>3294</v>
      </c>
      <c r="B23464" s="1">
        <v>1</v>
      </c>
      <c r="C23464" s="6">
        <v>43525</v>
      </c>
      <c r="D23464" s="1">
        <v>375</v>
      </c>
      <c r="E23464" s="1">
        <v>647</v>
      </c>
      <c r="F23464" s="1">
        <v>4</v>
      </c>
      <c r="G23464" s="1">
        <v>4</v>
      </c>
      <c r="H23464" s="7">
        <v>1308.94</v>
      </c>
      <c r="I23464" s="1">
        <v>5282.74</v>
      </c>
      <c r="J23464" s="6">
        <v>43525</v>
      </c>
      <c r="K23464" s="7">
        <v>5235.76</v>
      </c>
      <c r="L23464" s="8">
        <f t="shared" si="1098"/>
        <v>-46.979999999999563</v>
      </c>
      <c r="M23464">
        <f t="shared" si="1099"/>
        <v>2019</v>
      </c>
      <c r="N23464">
        <f t="shared" si="1100"/>
        <v>3</v>
      </c>
      <c r="O23464" t="str">
        <f>_xlfn.XLOOKUP(_xlfn.XLOOKUP(_xlfn.XLOOKUP(D23464,ProductKey,ProductSubcategoryKey),Subcategory!$A$2:$A$38,Subcategory!$C$2:$C$38),ProductCategoryKey,EnglishProductCategoryName)</f>
        <v>Bikes</v>
      </c>
      <c r="P23464" t="str">
        <f>_xlfn.XLOOKUP(_xlfn.XLOOKUP(E23464,Reseller!$A$2:$A$702,Reseller!$B$2:$B$702),Geography!$A$2:$A$656,Geography!$D$2:$D$656)</f>
        <v>United States</v>
      </c>
      <c r="Q23464" t="str">
        <f>_xlfn.XLOOKUP(E23464,Reseller!A$2:A$702,Reseller!D$2:D$702)</f>
        <v>Solid Bike Parts</v>
      </c>
    </row>
    <row r="23465" spans="1:17" x14ac:dyDescent="0.25">
      <c r="A23465" s="1" t="s">
        <v>3294</v>
      </c>
      <c r="B23465" s="1">
        <v>2</v>
      </c>
      <c r="C23465" s="6">
        <v>43525</v>
      </c>
      <c r="D23465" s="1">
        <v>254</v>
      </c>
      <c r="E23465" s="1">
        <v>647</v>
      </c>
      <c r="F23465" s="1">
        <v>4</v>
      </c>
      <c r="G23465" s="1">
        <v>1</v>
      </c>
      <c r="H23465" s="7">
        <v>183.94</v>
      </c>
      <c r="I23465" s="1">
        <v>170.14</v>
      </c>
      <c r="J23465" s="6">
        <v>43525</v>
      </c>
      <c r="K23465" s="7">
        <v>183.94</v>
      </c>
      <c r="L23465" s="8">
        <f t="shared" si="1098"/>
        <v>13.800000000000011</v>
      </c>
      <c r="M23465">
        <f t="shared" si="1099"/>
        <v>2019</v>
      </c>
      <c r="N23465">
        <f t="shared" si="1100"/>
        <v>3</v>
      </c>
      <c r="O23465" t="str">
        <f>_xlfn.XLOOKUP(_xlfn.XLOOKUP(_xlfn.XLOOKUP(D23465,ProductKey,ProductSubcategoryKey),Subcategory!$A$2:$A$38,Subcategory!$C$2:$C$38),ProductCategoryKey,EnglishProductCategoryName)</f>
        <v>Components</v>
      </c>
      <c r="P23465" t="str">
        <f>_xlfn.XLOOKUP(_xlfn.XLOOKUP(E23465,Reseller!$A$2:$A$702,Reseller!$B$2:$B$702),Geography!$A$2:$A$656,Geography!$D$2:$D$656)</f>
        <v>United States</v>
      </c>
      <c r="Q23465" t="str">
        <f>_xlfn.XLOOKUP(E23465,Reseller!A$2:A$702,Reseller!D$2:D$702)</f>
        <v>Solid Bike Parts</v>
      </c>
    </row>
    <row r="23466" spans="1:17" x14ac:dyDescent="0.25">
      <c r="A23466" s="1" t="s">
        <v>3294</v>
      </c>
      <c r="B23466" s="1">
        <v>3</v>
      </c>
      <c r="C23466" s="6">
        <v>43525</v>
      </c>
      <c r="D23466" s="1">
        <v>265</v>
      </c>
      <c r="E23466" s="1">
        <v>647</v>
      </c>
      <c r="F23466" s="1">
        <v>4</v>
      </c>
      <c r="G23466" s="1">
        <v>1</v>
      </c>
      <c r="H23466" s="7">
        <v>202.33</v>
      </c>
      <c r="I23466" s="1">
        <v>187.16</v>
      </c>
      <c r="J23466" s="6">
        <v>43525</v>
      </c>
      <c r="K23466" s="7">
        <v>202.33</v>
      </c>
      <c r="L23466" s="8">
        <f t="shared" si="1098"/>
        <v>15.170000000000016</v>
      </c>
      <c r="M23466">
        <f t="shared" si="1099"/>
        <v>2019</v>
      </c>
      <c r="N23466">
        <f t="shared" si="1100"/>
        <v>3</v>
      </c>
      <c r="O23466" t="str">
        <f>_xlfn.XLOOKUP(_xlfn.XLOOKUP(_xlfn.XLOOKUP(D23466,ProductKey,ProductSubcategoryKey),Subcategory!$A$2:$A$38,Subcategory!$C$2:$C$38),ProductCategoryKey,EnglishProductCategoryName)</f>
        <v>Components</v>
      </c>
      <c r="P23466" t="str">
        <f>_xlfn.XLOOKUP(_xlfn.XLOOKUP(E23466,Reseller!$A$2:$A$702,Reseller!$B$2:$B$702),Geography!$A$2:$A$656,Geography!$D$2:$D$656)</f>
        <v>United States</v>
      </c>
      <c r="Q23466" t="str">
        <f>_xlfn.XLOOKUP(E23466,Reseller!A$2:A$702,Reseller!D$2:D$702)</f>
        <v>Solid Bike Parts</v>
      </c>
    </row>
    <row r="23467" spans="1:17" x14ac:dyDescent="0.25">
      <c r="A23467" s="1" t="s">
        <v>3294</v>
      </c>
      <c r="B23467" s="1">
        <v>4</v>
      </c>
      <c r="C23467" s="6">
        <v>43525</v>
      </c>
      <c r="D23467" s="1">
        <v>273</v>
      </c>
      <c r="E23467" s="1">
        <v>647</v>
      </c>
      <c r="F23467" s="1">
        <v>4</v>
      </c>
      <c r="G23467" s="1">
        <v>1</v>
      </c>
      <c r="H23467" s="7">
        <v>202.33</v>
      </c>
      <c r="I23467" s="1">
        <v>187.16</v>
      </c>
      <c r="J23467" s="6">
        <v>43525</v>
      </c>
      <c r="K23467" s="7">
        <v>202.33</v>
      </c>
      <c r="L23467" s="8">
        <f t="shared" si="1098"/>
        <v>15.170000000000016</v>
      </c>
      <c r="M23467">
        <f t="shared" si="1099"/>
        <v>2019</v>
      </c>
      <c r="N23467">
        <f t="shared" si="1100"/>
        <v>3</v>
      </c>
      <c r="O23467" t="str">
        <f>_xlfn.XLOOKUP(_xlfn.XLOOKUP(_xlfn.XLOOKUP(D23467,ProductKey,ProductSubcategoryKey),Subcategory!$A$2:$A$38,Subcategory!$C$2:$C$38),ProductCategoryKey,EnglishProductCategoryName)</f>
        <v>Components</v>
      </c>
      <c r="P23467" t="str">
        <f>_xlfn.XLOOKUP(_xlfn.XLOOKUP(E23467,Reseller!$A$2:$A$702,Reseller!$B$2:$B$702),Geography!$A$2:$A$656,Geography!$D$2:$D$656)</f>
        <v>United States</v>
      </c>
      <c r="Q23467" t="str">
        <f>_xlfn.XLOOKUP(E23467,Reseller!A$2:A$702,Reseller!D$2:D$702)</f>
        <v>Solid Bike Parts</v>
      </c>
    </row>
    <row r="23468" spans="1:17" x14ac:dyDescent="0.25">
      <c r="A23468" s="1" t="s">
        <v>3294</v>
      </c>
      <c r="B23468" s="1">
        <v>5</v>
      </c>
      <c r="C23468" s="6">
        <v>43525</v>
      </c>
      <c r="D23468" s="1">
        <v>435</v>
      </c>
      <c r="E23468" s="1">
        <v>647</v>
      </c>
      <c r="F23468" s="1">
        <v>4</v>
      </c>
      <c r="G23468" s="1">
        <v>2</v>
      </c>
      <c r="H23468" s="7">
        <v>324.45</v>
      </c>
      <c r="I23468" s="1">
        <v>600.24</v>
      </c>
      <c r="J23468" s="6">
        <v>43525</v>
      </c>
      <c r="K23468" s="7">
        <v>648.9</v>
      </c>
      <c r="L23468" s="8">
        <f t="shared" si="1098"/>
        <v>48.659999999999968</v>
      </c>
      <c r="M23468">
        <f t="shared" si="1099"/>
        <v>2019</v>
      </c>
      <c r="N23468">
        <f t="shared" si="1100"/>
        <v>3</v>
      </c>
      <c r="O23468" t="str">
        <f>_xlfn.XLOOKUP(_xlfn.XLOOKUP(_xlfn.XLOOKUP(D23468,ProductKey,ProductSubcategoryKey),Subcategory!$A$2:$A$38,Subcategory!$C$2:$C$38),ProductCategoryKey,EnglishProductCategoryName)</f>
        <v>Components</v>
      </c>
      <c r="P23468" t="str">
        <f>_xlfn.XLOOKUP(_xlfn.XLOOKUP(E23468,Reseller!$A$2:$A$702,Reseller!$B$2:$B$702),Geography!$A$2:$A$656,Geography!$D$2:$D$656)</f>
        <v>United States</v>
      </c>
      <c r="Q23468" t="str">
        <f>_xlfn.XLOOKUP(E23468,Reseller!A$2:A$702,Reseller!D$2:D$702)</f>
        <v>Solid Bike Parts</v>
      </c>
    </row>
    <row r="23469" spans="1:17" x14ac:dyDescent="0.25">
      <c r="A23469" s="1" t="s">
        <v>3294</v>
      </c>
      <c r="B23469" s="1">
        <v>6</v>
      </c>
      <c r="C23469" s="6">
        <v>43525</v>
      </c>
      <c r="D23469" s="1">
        <v>454</v>
      </c>
      <c r="E23469" s="1">
        <v>647</v>
      </c>
      <c r="F23469" s="1">
        <v>4</v>
      </c>
      <c r="G23469" s="1">
        <v>1</v>
      </c>
      <c r="H23469" s="7">
        <v>35.99</v>
      </c>
      <c r="I23469" s="1">
        <v>24.75</v>
      </c>
      <c r="J23469" s="6">
        <v>43525</v>
      </c>
      <c r="K23469" s="7">
        <v>35.99</v>
      </c>
      <c r="L23469" s="8">
        <f t="shared" si="1098"/>
        <v>11.240000000000002</v>
      </c>
      <c r="M23469">
        <f t="shared" si="1099"/>
        <v>2019</v>
      </c>
      <c r="N23469">
        <f t="shared" si="1100"/>
        <v>3</v>
      </c>
      <c r="O23469" t="str">
        <f>_xlfn.XLOOKUP(_xlfn.XLOOKUP(_xlfn.XLOOKUP(D23469,ProductKey,ProductSubcategoryKey),Subcategory!$A$2:$A$38,Subcategory!$C$2:$C$38),ProductCategoryKey,EnglishProductCategoryName)</f>
        <v>Clothing</v>
      </c>
      <c r="P23469" t="str">
        <f>_xlfn.XLOOKUP(_xlfn.XLOOKUP(E23469,Reseller!$A$2:$A$702,Reseller!$B$2:$B$702),Geography!$A$2:$A$656,Geography!$D$2:$D$656)</f>
        <v>United States</v>
      </c>
      <c r="Q23469" t="str">
        <f>_xlfn.XLOOKUP(E23469,Reseller!A$2:A$702,Reseller!D$2:D$702)</f>
        <v>Solid Bike Parts</v>
      </c>
    </row>
    <row r="23470" spans="1:17" x14ac:dyDescent="0.25">
      <c r="A23470" s="1" t="s">
        <v>3295</v>
      </c>
      <c r="B23470" s="1">
        <v>1</v>
      </c>
      <c r="C23470" s="6">
        <v>43525</v>
      </c>
      <c r="D23470" s="1">
        <v>343</v>
      </c>
      <c r="E23470" s="1">
        <v>277</v>
      </c>
      <c r="F23470" s="1">
        <v>4</v>
      </c>
      <c r="G23470" s="1">
        <v>1</v>
      </c>
      <c r="H23470" s="7">
        <v>469.79</v>
      </c>
      <c r="I23470" s="1">
        <v>486.71</v>
      </c>
      <c r="J23470" s="6">
        <v>43525</v>
      </c>
      <c r="K23470" s="7">
        <v>469.79</v>
      </c>
      <c r="L23470" s="8">
        <f t="shared" si="1098"/>
        <v>-16.919999999999959</v>
      </c>
      <c r="M23470">
        <f t="shared" si="1099"/>
        <v>2019</v>
      </c>
      <c r="N23470">
        <f t="shared" si="1100"/>
        <v>3</v>
      </c>
      <c r="O23470" t="str">
        <f>_xlfn.XLOOKUP(_xlfn.XLOOKUP(_xlfn.XLOOKUP(D23470,ProductKey,ProductSubcategoryKey),Subcategory!$A$2:$A$38,Subcategory!$C$2:$C$38),ProductCategoryKey,EnglishProductCategoryName)</f>
        <v>Bikes</v>
      </c>
      <c r="P23470" t="str">
        <f>_xlfn.XLOOKUP(_xlfn.XLOOKUP(E23470,Reseller!$A$2:$A$702,Reseller!$B$2:$B$702),Geography!$A$2:$A$656,Geography!$D$2:$D$656)</f>
        <v>United States</v>
      </c>
      <c r="Q23470" t="str">
        <f>_xlfn.XLOOKUP(E23470,Reseller!A$2:A$702,Reseller!D$2:D$702)</f>
        <v>The Bicycle Accessories Company</v>
      </c>
    </row>
    <row r="23471" spans="1:17" x14ac:dyDescent="0.25">
      <c r="A23471" s="1" t="s">
        <v>3295</v>
      </c>
      <c r="B23471" s="1">
        <v>2</v>
      </c>
      <c r="C23471" s="6">
        <v>43525</v>
      </c>
      <c r="D23471" s="1">
        <v>327</v>
      </c>
      <c r="E23471" s="1">
        <v>277</v>
      </c>
      <c r="F23471" s="1">
        <v>4</v>
      </c>
      <c r="G23471" s="1">
        <v>3</v>
      </c>
      <c r="H23471" s="7">
        <v>469.79</v>
      </c>
      <c r="I23471" s="1">
        <v>1460.12</v>
      </c>
      <c r="J23471" s="6">
        <v>43525</v>
      </c>
      <c r="K23471" s="7">
        <v>1409.37</v>
      </c>
      <c r="L23471" s="8">
        <f t="shared" si="1098"/>
        <v>-50.75</v>
      </c>
      <c r="M23471">
        <f t="shared" si="1099"/>
        <v>2019</v>
      </c>
      <c r="N23471">
        <f t="shared" si="1100"/>
        <v>3</v>
      </c>
      <c r="O23471" t="str">
        <f>_xlfn.XLOOKUP(_xlfn.XLOOKUP(_xlfn.XLOOKUP(D23471,ProductKey,ProductSubcategoryKey),Subcategory!$A$2:$A$38,Subcategory!$C$2:$C$38),ProductCategoryKey,EnglishProductCategoryName)</f>
        <v>Bikes</v>
      </c>
      <c r="P23471" t="str">
        <f>_xlfn.XLOOKUP(_xlfn.XLOOKUP(E23471,Reseller!$A$2:$A$702,Reseller!$B$2:$B$702),Geography!$A$2:$A$656,Geography!$D$2:$D$656)</f>
        <v>United States</v>
      </c>
      <c r="Q23471" t="str">
        <f>_xlfn.XLOOKUP(E23471,Reseller!A$2:A$702,Reseller!D$2:D$702)</f>
        <v>The Bicycle Accessories Company</v>
      </c>
    </row>
    <row r="23472" spans="1:17" x14ac:dyDescent="0.25">
      <c r="A23472" s="1" t="s">
        <v>3295</v>
      </c>
      <c r="B23472" s="1">
        <v>3</v>
      </c>
      <c r="C23472" s="6">
        <v>43525</v>
      </c>
      <c r="D23472" s="1">
        <v>323</v>
      </c>
      <c r="E23472" s="1">
        <v>277</v>
      </c>
      <c r="F23472" s="1">
        <v>4</v>
      </c>
      <c r="G23472" s="1">
        <v>2</v>
      </c>
      <c r="H23472" s="7">
        <v>469.79</v>
      </c>
      <c r="I23472" s="1">
        <v>973.41</v>
      </c>
      <c r="J23472" s="6">
        <v>43525</v>
      </c>
      <c r="K23472" s="7">
        <v>939.58</v>
      </c>
      <c r="L23472" s="8">
        <f t="shared" si="1098"/>
        <v>-33.829999999999927</v>
      </c>
      <c r="M23472">
        <f t="shared" si="1099"/>
        <v>2019</v>
      </c>
      <c r="N23472">
        <f t="shared" si="1100"/>
        <v>3</v>
      </c>
      <c r="O23472" t="str">
        <f>_xlfn.XLOOKUP(_xlfn.XLOOKUP(_xlfn.XLOOKUP(D23472,ProductKey,ProductSubcategoryKey),Subcategory!$A$2:$A$38,Subcategory!$C$2:$C$38),ProductCategoryKey,EnglishProductCategoryName)</f>
        <v>Bikes</v>
      </c>
      <c r="P23472" t="str">
        <f>_xlfn.XLOOKUP(_xlfn.XLOOKUP(E23472,Reseller!$A$2:$A$702,Reseller!$B$2:$B$702),Geography!$A$2:$A$656,Geography!$D$2:$D$656)</f>
        <v>United States</v>
      </c>
      <c r="Q23472" t="str">
        <f>_xlfn.XLOOKUP(E23472,Reseller!A$2:A$702,Reseller!D$2:D$702)</f>
        <v>The Bicycle Accessories Company</v>
      </c>
    </row>
    <row r="23473" spans="1:17" x14ac:dyDescent="0.25">
      <c r="A23473" s="1" t="s">
        <v>3296</v>
      </c>
      <c r="B23473" s="1">
        <v>1</v>
      </c>
      <c r="C23473" s="6">
        <v>43526</v>
      </c>
      <c r="D23473" s="1">
        <v>325</v>
      </c>
      <c r="E23473" s="1">
        <v>216</v>
      </c>
      <c r="F23473" s="1">
        <v>2</v>
      </c>
      <c r="G23473" s="1">
        <v>7</v>
      </c>
      <c r="H23473" s="7">
        <v>469.79</v>
      </c>
      <c r="I23473" s="1">
        <v>3406.95</v>
      </c>
      <c r="J23473" s="6">
        <v>43526</v>
      </c>
      <c r="K23473" s="7">
        <v>3288.53</v>
      </c>
      <c r="L23473" s="8">
        <f t="shared" si="1098"/>
        <v>-118.41999999999962</v>
      </c>
      <c r="M23473">
        <f t="shared" si="1099"/>
        <v>2019</v>
      </c>
      <c r="N23473">
        <f t="shared" si="1100"/>
        <v>3</v>
      </c>
      <c r="O23473" t="str">
        <f>_xlfn.XLOOKUP(_xlfn.XLOOKUP(_xlfn.XLOOKUP(D23473,ProductKey,ProductSubcategoryKey),Subcategory!$A$2:$A$38,Subcategory!$C$2:$C$38),ProductCategoryKey,EnglishProductCategoryName)</f>
        <v>Bikes</v>
      </c>
      <c r="P23473" t="str">
        <f>_xlfn.XLOOKUP(_xlfn.XLOOKUP(E23473,Reseller!$A$2:$A$702,Reseller!$B$2:$B$702),Geography!$A$2:$A$656,Geography!$D$2:$D$656)</f>
        <v>United States</v>
      </c>
      <c r="Q23473" t="str">
        <f>_xlfn.XLOOKUP(E23473,Reseller!A$2:A$702,Reseller!D$2:D$702)</f>
        <v>Painters Bicycle Specialists</v>
      </c>
    </row>
    <row r="23474" spans="1:17" x14ac:dyDescent="0.25">
      <c r="A23474" s="1" t="s">
        <v>3296</v>
      </c>
      <c r="B23474" s="1">
        <v>2</v>
      </c>
      <c r="C23474" s="6">
        <v>43526</v>
      </c>
      <c r="D23474" s="1">
        <v>323</v>
      </c>
      <c r="E23474" s="1">
        <v>216</v>
      </c>
      <c r="F23474" s="1">
        <v>2</v>
      </c>
      <c r="G23474" s="1">
        <v>5</v>
      </c>
      <c r="H23474" s="7">
        <v>469.79</v>
      </c>
      <c r="I23474" s="1">
        <v>2433.5300000000002</v>
      </c>
      <c r="J23474" s="6">
        <v>43526</v>
      </c>
      <c r="K23474" s="7">
        <v>2348.9499999999998</v>
      </c>
      <c r="L23474" s="8">
        <f t="shared" si="1098"/>
        <v>-84.580000000000382</v>
      </c>
      <c r="M23474">
        <f t="shared" si="1099"/>
        <v>2019</v>
      </c>
      <c r="N23474">
        <f t="shared" si="1100"/>
        <v>3</v>
      </c>
      <c r="O23474" t="str">
        <f>_xlfn.XLOOKUP(_xlfn.XLOOKUP(_xlfn.XLOOKUP(D23474,ProductKey,ProductSubcategoryKey),Subcategory!$A$2:$A$38,Subcategory!$C$2:$C$38),ProductCategoryKey,EnglishProductCategoryName)</f>
        <v>Bikes</v>
      </c>
      <c r="P23474" t="str">
        <f>_xlfn.XLOOKUP(_xlfn.XLOOKUP(E23474,Reseller!$A$2:$A$702,Reseller!$B$2:$B$702),Geography!$A$2:$A$656,Geography!$D$2:$D$656)</f>
        <v>United States</v>
      </c>
      <c r="Q23474" t="str">
        <f>_xlfn.XLOOKUP(E23474,Reseller!A$2:A$702,Reseller!D$2:D$702)</f>
        <v>Painters Bicycle Specialists</v>
      </c>
    </row>
    <row r="23475" spans="1:17" x14ac:dyDescent="0.25">
      <c r="A23475" s="1" t="s">
        <v>3296</v>
      </c>
      <c r="B23475" s="1">
        <v>3</v>
      </c>
      <c r="C23475" s="6">
        <v>43526</v>
      </c>
      <c r="D23475" s="1">
        <v>329</v>
      </c>
      <c r="E23475" s="1">
        <v>216</v>
      </c>
      <c r="F23475" s="1">
        <v>2</v>
      </c>
      <c r="G23475" s="1">
        <v>6</v>
      </c>
      <c r="H23475" s="7">
        <v>469.79</v>
      </c>
      <c r="I23475" s="1">
        <v>2920.24</v>
      </c>
      <c r="J23475" s="6">
        <v>43526</v>
      </c>
      <c r="K23475" s="7">
        <v>2818.74</v>
      </c>
      <c r="L23475" s="8">
        <f t="shared" si="1098"/>
        <v>-101.5</v>
      </c>
      <c r="M23475">
        <f t="shared" si="1099"/>
        <v>2019</v>
      </c>
      <c r="N23475">
        <f t="shared" si="1100"/>
        <v>3</v>
      </c>
      <c r="O23475" t="str">
        <f>_xlfn.XLOOKUP(_xlfn.XLOOKUP(_xlfn.XLOOKUP(D23475,ProductKey,ProductSubcategoryKey),Subcategory!$A$2:$A$38,Subcategory!$C$2:$C$38),ProductCategoryKey,EnglishProductCategoryName)</f>
        <v>Bikes</v>
      </c>
      <c r="P23475" t="str">
        <f>_xlfn.XLOOKUP(_xlfn.XLOOKUP(E23475,Reseller!$A$2:$A$702,Reseller!$B$2:$B$702),Geography!$A$2:$A$656,Geography!$D$2:$D$656)</f>
        <v>United States</v>
      </c>
      <c r="Q23475" t="str">
        <f>_xlfn.XLOOKUP(E23475,Reseller!A$2:A$702,Reseller!D$2:D$702)</f>
        <v>Painters Bicycle Specialists</v>
      </c>
    </row>
    <row r="23476" spans="1:17" x14ac:dyDescent="0.25">
      <c r="A23476" s="1" t="s">
        <v>3296</v>
      </c>
      <c r="B23476" s="1">
        <v>4</v>
      </c>
      <c r="C23476" s="6">
        <v>43526</v>
      </c>
      <c r="D23476" s="1">
        <v>327</v>
      </c>
      <c r="E23476" s="1">
        <v>216</v>
      </c>
      <c r="F23476" s="1">
        <v>2</v>
      </c>
      <c r="G23476" s="1">
        <v>4</v>
      </c>
      <c r="H23476" s="7">
        <v>469.79</v>
      </c>
      <c r="I23476" s="1">
        <v>1946.83</v>
      </c>
      <c r="J23476" s="6">
        <v>43526</v>
      </c>
      <c r="K23476" s="7">
        <v>1879.16</v>
      </c>
      <c r="L23476" s="8">
        <f t="shared" si="1098"/>
        <v>-67.669999999999845</v>
      </c>
      <c r="M23476">
        <f t="shared" si="1099"/>
        <v>2019</v>
      </c>
      <c r="N23476">
        <f t="shared" si="1100"/>
        <v>3</v>
      </c>
      <c r="O23476" t="str">
        <f>_xlfn.XLOOKUP(_xlfn.XLOOKUP(_xlfn.XLOOKUP(D23476,ProductKey,ProductSubcategoryKey),Subcategory!$A$2:$A$38,Subcategory!$C$2:$C$38),ProductCategoryKey,EnglishProductCategoryName)</f>
        <v>Bikes</v>
      </c>
      <c r="P23476" t="str">
        <f>_xlfn.XLOOKUP(_xlfn.XLOOKUP(E23476,Reseller!$A$2:$A$702,Reseller!$B$2:$B$702),Geography!$A$2:$A$656,Geography!$D$2:$D$656)</f>
        <v>United States</v>
      </c>
      <c r="Q23476" t="str">
        <f>_xlfn.XLOOKUP(E23476,Reseller!A$2:A$702,Reseller!D$2:D$702)</f>
        <v>Painters Bicycle Specialists</v>
      </c>
    </row>
    <row r="23477" spans="1:17" x14ac:dyDescent="0.25">
      <c r="A23477" s="1" t="s">
        <v>3296</v>
      </c>
      <c r="B23477" s="1">
        <v>5</v>
      </c>
      <c r="C23477" s="6">
        <v>43526</v>
      </c>
      <c r="D23477" s="1">
        <v>333</v>
      </c>
      <c r="E23477" s="1">
        <v>216</v>
      </c>
      <c r="F23477" s="1">
        <v>2</v>
      </c>
      <c r="G23477" s="1">
        <v>2</v>
      </c>
      <c r="H23477" s="7">
        <v>469.79</v>
      </c>
      <c r="I23477" s="1">
        <v>973.41</v>
      </c>
      <c r="J23477" s="6">
        <v>43526</v>
      </c>
      <c r="K23477" s="7">
        <v>939.58</v>
      </c>
      <c r="L23477" s="8">
        <f t="shared" si="1098"/>
        <v>-33.829999999999927</v>
      </c>
      <c r="M23477">
        <f t="shared" si="1099"/>
        <v>2019</v>
      </c>
      <c r="N23477">
        <f t="shared" si="1100"/>
        <v>3</v>
      </c>
      <c r="O23477" t="str">
        <f>_xlfn.XLOOKUP(_xlfn.XLOOKUP(_xlfn.XLOOKUP(D23477,ProductKey,ProductSubcategoryKey),Subcategory!$A$2:$A$38,Subcategory!$C$2:$C$38),ProductCategoryKey,EnglishProductCategoryName)</f>
        <v>Bikes</v>
      </c>
      <c r="P23477" t="str">
        <f>_xlfn.XLOOKUP(_xlfn.XLOOKUP(E23477,Reseller!$A$2:$A$702,Reseller!$B$2:$B$702),Geography!$A$2:$A$656,Geography!$D$2:$D$656)</f>
        <v>United States</v>
      </c>
      <c r="Q23477" t="str">
        <f>_xlfn.XLOOKUP(E23477,Reseller!A$2:A$702,Reseller!D$2:D$702)</f>
        <v>Painters Bicycle Specialists</v>
      </c>
    </row>
    <row r="23478" spans="1:17" x14ac:dyDescent="0.25">
      <c r="A23478" s="1" t="s">
        <v>3296</v>
      </c>
      <c r="B23478" s="1">
        <v>6</v>
      </c>
      <c r="C23478" s="6">
        <v>43526</v>
      </c>
      <c r="D23478" s="1">
        <v>343</v>
      </c>
      <c r="E23478" s="1">
        <v>216</v>
      </c>
      <c r="F23478" s="1">
        <v>2</v>
      </c>
      <c r="G23478" s="1">
        <v>5</v>
      </c>
      <c r="H23478" s="7">
        <v>469.79</v>
      </c>
      <c r="I23478" s="1">
        <v>2433.5300000000002</v>
      </c>
      <c r="J23478" s="6">
        <v>43526</v>
      </c>
      <c r="K23478" s="7">
        <v>2348.9499999999998</v>
      </c>
      <c r="L23478" s="8">
        <f t="shared" si="1098"/>
        <v>-84.580000000000382</v>
      </c>
      <c r="M23478">
        <f t="shared" si="1099"/>
        <v>2019</v>
      </c>
      <c r="N23478">
        <f t="shared" si="1100"/>
        <v>3</v>
      </c>
      <c r="O23478" t="str">
        <f>_xlfn.XLOOKUP(_xlfn.XLOOKUP(_xlfn.XLOOKUP(D23478,ProductKey,ProductSubcategoryKey),Subcategory!$A$2:$A$38,Subcategory!$C$2:$C$38),ProductCategoryKey,EnglishProductCategoryName)</f>
        <v>Bikes</v>
      </c>
      <c r="P23478" t="str">
        <f>_xlfn.XLOOKUP(_xlfn.XLOOKUP(E23478,Reseller!$A$2:$A$702,Reseller!$B$2:$B$702),Geography!$A$2:$A$656,Geography!$D$2:$D$656)</f>
        <v>United States</v>
      </c>
      <c r="Q23478" t="str">
        <f>_xlfn.XLOOKUP(E23478,Reseller!A$2:A$702,Reseller!D$2:D$702)</f>
        <v>Painters Bicycle Specialists</v>
      </c>
    </row>
    <row r="23479" spans="1:17" x14ac:dyDescent="0.25">
      <c r="A23479" s="1" t="s">
        <v>3297</v>
      </c>
      <c r="B23479" s="1">
        <v>1</v>
      </c>
      <c r="C23479" s="6">
        <v>43526</v>
      </c>
      <c r="D23479" s="1">
        <v>460</v>
      </c>
      <c r="E23479" s="1">
        <v>288</v>
      </c>
      <c r="F23479" s="1">
        <v>3</v>
      </c>
      <c r="G23479" s="1">
        <v>2</v>
      </c>
      <c r="H23479" s="7">
        <v>53.99</v>
      </c>
      <c r="I23479" s="1">
        <v>74.239999999999995</v>
      </c>
      <c r="J23479" s="6">
        <v>43526</v>
      </c>
      <c r="K23479" s="7">
        <v>107.98</v>
      </c>
      <c r="L23479" s="8">
        <f t="shared" si="1098"/>
        <v>33.740000000000009</v>
      </c>
      <c r="M23479">
        <f t="shared" si="1099"/>
        <v>2019</v>
      </c>
      <c r="N23479">
        <f t="shared" si="1100"/>
        <v>3</v>
      </c>
      <c r="O23479" t="str">
        <f>_xlfn.XLOOKUP(_xlfn.XLOOKUP(_xlfn.XLOOKUP(D23479,ProductKey,ProductSubcategoryKey),Subcategory!$A$2:$A$38,Subcategory!$C$2:$C$38),ProductCategoryKey,EnglishProductCategoryName)</f>
        <v>Clothing</v>
      </c>
      <c r="P23479" t="str">
        <f>_xlfn.XLOOKUP(_xlfn.XLOOKUP(E23479,Reseller!$A$2:$A$702,Reseller!$B$2:$B$702),Geography!$A$2:$A$656,Geography!$D$2:$D$656)</f>
        <v>United States</v>
      </c>
      <c r="Q23479" t="str">
        <f>_xlfn.XLOOKUP(E23479,Reseller!A$2:A$702,Reseller!D$2:D$702)</f>
        <v>Kickstand Sellers</v>
      </c>
    </row>
    <row r="23480" spans="1:17" x14ac:dyDescent="0.25">
      <c r="A23480" s="1" t="s">
        <v>3298</v>
      </c>
      <c r="B23480" s="1">
        <v>1</v>
      </c>
      <c r="C23480" s="6">
        <v>43526</v>
      </c>
      <c r="D23480" s="1">
        <v>470</v>
      </c>
      <c r="E23480" s="1">
        <v>562</v>
      </c>
      <c r="F23480" s="1">
        <v>3</v>
      </c>
      <c r="G23480" s="1">
        <v>2</v>
      </c>
      <c r="H23480" s="7">
        <v>22.79</v>
      </c>
      <c r="I23480" s="1">
        <v>31.34</v>
      </c>
      <c r="J23480" s="6">
        <v>43526</v>
      </c>
      <c r="K23480" s="7">
        <v>45.58</v>
      </c>
      <c r="L23480" s="8">
        <f t="shared" si="1098"/>
        <v>14.239999999999998</v>
      </c>
      <c r="M23480">
        <f t="shared" si="1099"/>
        <v>2019</v>
      </c>
      <c r="N23480">
        <f t="shared" si="1100"/>
        <v>3</v>
      </c>
      <c r="O23480" t="str">
        <f>_xlfn.XLOOKUP(_xlfn.XLOOKUP(_xlfn.XLOOKUP(D23480,ProductKey,ProductSubcategoryKey),Subcategory!$A$2:$A$38,Subcategory!$C$2:$C$38),ProductCategoryKey,EnglishProductCategoryName)</f>
        <v>Clothing</v>
      </c>
      <c r="P23480" t="str">
        <f>_xlfn.XLOOKUP(_xlfn.XLOOKUP(E23480,Reseller!$A$2:$A$702,Reseller!$B$2:$B$702),Geography!$A$2:$A$656,Geography!$D$2:$D$656)</f>
        <v>United States</v>
      </c>
      <c r="Q23480" t="str">
        <f>_xlfn.XLOOKUP(E23480,Reseller!A$2:A$702,Reseller!D$2:D$702)</f>
        <v>Practical Bike Supply Company</v>
      </c>
    </row>
    <row r="23481" spans="1:17" x14ac:dyDescent="0.25">
      <c r="A23481" s="1" t="s">
        <v>3298</v>
      </c>
      <c r="B23481" s="1">
        <v>2</v>
      </c>
      <c r="C23481" s="6">
        <v>43526</v>
      </c>
      <c r="D23481" s="1">
        <v>360</v>
      </c>
      <c r="E23481" s="1">
        <v>562</v>
      </c>
      <c r="F23481" s="1">
        <v>3</v>
      </c>
      <c r="G23481" s="1">
        <v>1</v>
      </c>
      <c r="H23481" s="7">
        <v>1229.46</v>
      </c>
      <c r="I23481" s="1">
        <v>1105.81</v>
      </c>
      <c r="J23481" s="6">
        <v>43526</v>
      </c>
      <c r="K23481" s="7">
        <v>1229.46</v>
      </c>
      <c r="L23481" s="8">
        <f t="shared" si="1098"/>
        <v>123.65000000000009</v>
      </c>
      <c r="M23481">
        <f t="shared" si="1099"/>
        <v>2019</v>
      </c>
      <c r="N23481">
        <f t="shared" si="1100"/>
        <v>3</v>
      </c>
      <c r="O23481" t="str">
        <f>_xlfn.XLOOKUP(_xlfn.XLOOKUP(_xlfn.XLOOKUP(D23481,ProductKey,ProductSubcategoryKey),Subcategory!$A$2:$A$38,Subcategory!$C$2:$C$38),ProductCategoryKey,EnglishProductCategoryName)</f>
        <v>Bikes</v>
      </c>
      <c r="P23481" t="str">
        <f>_xlfn.XLOOKUP(_xlfn.XLOOKUP(E23481,Reseller!$A$2:$A$702,Reseller!$B$2:$B$702),Geography!$A$2:$A$656,Geography!$D$2:$D$656)</f>
        <v>United States</v>
      </c>
      <c r="Q23481" t="str">
        <f>_xlfn.XLOOKUP(E23481,Reseller!A$2:A$702,Reseller!D$2:D$702)</f>
        <v>Practical Bike Supply Company</v>
      </c>
    </row>
    <row r="23482" spans="1:17" x14ac:dyDescent="0.25">
      <c r="A23482" s="1" t="s">
        <v>3299</v>
      </c>
      <c r="B23482" s="1">
        <v>1</v>
      </c>
      <c r="C23482" s="6">
        <v>43527</v>
      </c>
      <c r="D23482" s="1">
        <v>470</v>
      </c>
      <c r="E23482" s="1">
        <v>272</v>
      </c>
      <c r="F23482" s="1">
        <v>1</v>
      </c>
      <c r="G23482" s="1">
        <v>2</v>
      </c>
      <c r="H23482" s="7">
        <v>22.79</v>
      </c>
      <c r="I23482" s="1">
        <v>31.34</v>
      </c>
      <c r="J23482" s="6">
        <v>43527</v>
      </c>
      <c r="K23482" s="7">
        <v>45.58</v>
      </c>
      <c r="L23482" s="8">
        <f t="shared" si="1098"/>
        <v>14.239999999999998</v>
      </c>
      <c r="M23482">
        <f t="shared" si="1099"/>
        <v>2019</v>
      </c>
      <c r="N23482">
        <f t="shared" si="1100"/>
        <v>3</v>
      </c>
      <c r="O23482" t="str">
        <f>_xlfn.XLOOKUP(_xlfn.XLOOKUP(_xlfn.XLOOKUP(D23482,ProductKey,ProductSubcategoryKey),Subcategory!$A$2:$A$38,Subcategory!$C$2:$C$38),ProductCategoryKey,EnglishProductCategoryName)</f>
        <v>Clothing</v>
      </c>
      <c r="P23482" t="str">
        <f>_xlfn.XLOOKUP(_xlfn.XLOOKUP(E23482,Reseller!$A$2:$A$702,Reseller!$B$2:$B$702),Geography!$A$2:$A$656,Geography!$D$2:$D$656)</f>
        <v>United States</v>
      </c>
      <c r="Q23482" t="str">
        <f>_xlfn.XLOOKUP(E23482,Reseller!A$2:A$702,Reseller!D$2:D$702)</f>
        <v>Metro Cycle Shop</v>
      </c>
    </row>
    <row r="23483" spans="1:17" x14ac:dyDescent="0.25">
      <c r="A23483" s="1" t="s">
        <v>3300</v>
      </c>
      <c r="B23483" s="1">
        <v>1</v>
      </c>
      <c r="C23483" s="6">
        <v>43527</v>
      </c>
      <c r="D23483" s="1">
        <v>420</v>
      </c>
      <c r="E23483" s="1">
        <v>340</v>
      </c>
      <c r="F23483" s="1">
        <v>10</v>
      </c>
      <c r="G23483" s="1">
        <v>3</v>
      </c>
      <c r="H23483" s="7">
        <v>141.62</v>
      </c>
      <c r="I23483" s="1">
        <v>314.39</v>
      </c>
      <c r="J23483" s="6">
        <v>43527</v>
      </c>
      <c r="K23483" s="7">
        <v>424.86</v>
      </c>
      <c r="L23483" s="8">
        <f t="shared" si="1098"/>
        <v>110.47000000000003</v>
      </c>
      <c r="M23483">
        <f t="shared" si="1099"/>
        <v>2019</v>
      </c>
      <c r="N23483">
        <f t="shared" si="1100"/>
        <v>3</v>
      </c>
      <c r="O23483" t="str">
        <f>_xlfn.XLOOKUP(_xlfn.XLOOKUP(_xlfn.XLOOKUP(D23483,ProductKey,ProductSubcategoryKey),Subcategory!$A$2:$A$38,Subcategory!$C$2:$C$38),ProductCategoryKey,EnglishProductCategoryName)</f>
        <v>Components</v>
      </c>
      <c r="P23483" t="str">
        <f>_xlfn.XLOOKUP(_xlfn.XLOOKUP(E23483,Reseller!$A$2:$A$702,Reseller!$B$2:$B$702),Geography!$A$2:$A$656,Geography!$D$2:$D$656)</f>
        <v>United Kingdom</v>
      </c>
      <c r="Q23483" t="str">
        <f>_xlfn.XLOOKUP(E23483,Reseller!A$2:A$702,Reseller!D$2:D$702)</f>
        <v>Nearby Cycle Shop</v>
      </c>
    </row>
    <row r="23484" spans="1:17" x14ac:dyDescent="0.25">
      <c r="A23484" s="1" t="s">
        <v>3300</v>
      </c>
      <c r="B23484" s="1">
        <v>2</v>
      </c>
      <c r="C23484" s="6">
        <v>43527</v>
      </c>
      <c r="D23484" s="1">
        <v>224</v>
      </c>
      <c r="E23484" s="1">
        <v>340</v>
      </c>
      <c r="F23484" s="1">
        <v>10</v>
      </c>
      <c r="G23484" s="1">
        <v>2</v>
      </c>
      <c r="H23484" s="7">
        <v>5.19</v>
      </c>
      <c r="I23484" s="1">
        <v>10.46</v>
      </c>
      <c r="J23484" s="6">
        <v>43527</v>
      </c>
      <c r="K23484" s="7">
        <v>10.38</v>
      </c>
      <c r="L23484" s="8">
        <f t="shared" si="1098"/>
        <v>-8.0000000000000071E-2</v>
      </c>
      <c r="M23484">
        <f t="shared" si="1099"/>
        <v>2019</v>
      </c>
      <c r="N23484">
        <f t="shared" si="1100"/>
        <v>3</v>
      </c>
      <c r="O23484" t="str">
        <f>_xlfn.XLOOKUP(_xlfn.XLOOKUP(_xlfn.XLOOKUP(D23484,ProductKey,ProductSubcategoryKey),Subcategory!$A$2:$A$38,Subcategory!$C$2:$C$38),ProductCategoryKey,EnglishProductCategoryName)</f>
        <v>Clothing</v>
      </c>
      <c r="P23484" t="str">
        <f>_xlfn.XLOOKUP(_xlfn.XLOOKUP(E23484,Reseller!$A$2:$A$702,Reseller!$B$2:$B$702),Geography!$A$2:$A$656,Geography!$D$2:$D$656)</f>
        <v>United Kingdom</v>
      </c>
      <c r="Q23484" t="str">
        <f>_xlfn.XLOOKUP(E23484,Reseller!A$2:A$702,Reseller!D$2:D$702)</f>
        <v>Nearby Cycle Shop</v>
      </c>
    </row>
    <row r="23485" spans="1:17" x14ac:dyDescent="0.25">
      <c r="A23485" s="1" t="s">
        <v>3300</v>
      </c>
      <c r="B23485" s="1">
        <v>3</v>
      </c>
      <c r="C23485" s="6">
        <v>43527</v>
      </c>
      <c r="D23485" s="1">
        <v>356</v>
      </c>
      <c r="E23485" s="1">
        <v>340</v>
      </c>
      <c r="F23485" s="1">
        <v>10</v>
      </c>
      <c r="G23485" s="1">
        <v>3</v>
      </c>
      <c r="H23485" s="7">
        <v>1242.8499999999999</v>
      </c>
      <c r="I23485" s="1">
        <v>3353.57</v>
      </c>
      <c r="J23485" s="6">
        <v>43527</v>
      </c>
      <c r="K23485" s="7">
        <v>3728.55</v>
      </c>
      <c r="L23485" s="8">
        <f t="shared" si="1098"/>
        <v>374.98</v>
      </c>
      <c r="M23485">
        <f t="shared" si="1099"/>
        <v>2019</v>
      </c>
      <c r="N23485">
        <f t="shared" si="1100"/>
        <v>3</v>
      </c>
      <c r="O23485" t="str">
        <f>_xlfn.XLOOKUP(_xlfn.XLOOKUP(_xlfn.XLOOKUP(D23485,ProductKey,ProductSubcategoryKey),Subcategory!$A$2:$A$38,Subcategory!$C$2:$C$38),ProductCategoryKey,EnglishProductCategoryName)</f>
        <v>Bikes</v>
      </c>
      <c r="P23485" t="str">
        <f>_xlfn.XLOOKUP(_xlfn.XLOOKUP(E23485,Reseller!$A$2:$A$702,Reseller!$B$2:$B$702),Geography!$A$2:$A$656,Geography!$D$2:$D$656)</f>
        <v>United Kingdom</v>
      </c>
      <c r="Q23485" t="str">
        <f>_xlfn.XLOOKUP(E23485,Reseller!A$2:A$702,Reseller!D$2:D$702)</f>
        <v>Nearby Cycle Shop</v>
      </c>
    </row>
    <row r="23486" spans="1:17" x14ac:dyDescent="0.25">
      <c r="A23486" s="1" t="s">
        <v>3300</v>
      </c>
      <c r="B23486" s="1">
        <v>4</v>
      </c>
      <c r="C23486" s="6">
        <v>43527</v>
      </c>
      <c r="D23486" s="1">
        <v>364</v>
      </c>
      <c r="E23486" s="1">
        <v>340</v>
      </c>
      <c r="F23486" s="1">
        <v>10</v>
      </c>
      <c r="G23486" s="1">
        <v>1</v>
      </c>
      <c r="H23486" s="7">
        <v>647.99</v>
      </c>
      <c r="I23486" s="1">
        <v>598.44000000000005</v>
      </c>
      <c r="J23486" s="6">
        <v>43527</v>
      </c>
      <c r="K23486" s="7">
        <v>647.99</v>
      </c>
      <c r="L23486" s="8">
        <f t="shared" si="1098"/>
        <v>49.549999999999955</v>
      </c>
      <c r="M23486">
        <f t="shared" si="1099"/>
        <v>2019</v>
      </c>
      <c r="N23486">
        <f t="shared" si="1100"/>
        <v>3</v>
      </c>
      <c r="O23486" t="str">
        <f>_xlfn.XLOOKUP(_xlfn.XLOOKUP(_xlfn.XLOOKUP(D23486,ProductKey,ProductSubcategoryKey),Subcategory!$A$2:$A$38,Subcategory!$C$2:$C$38),ProductCategoryKey,EnglishProductCategoryName)</f>
        <v>Bikes</v>
      </c>
      <c r="P23486" t="str">
        <f>_xlfn.XLOOKUP(_xlfn.XLOOKUP(E23486,Reseller!$A$2:$A$702,Reseller!$B$2:$B$702),Geography!$A$2:$A$656,Geography!$D$2:$D$656)</f>
        <v>United Kingdom</v>
      </c>
      <c r="Q23486" t="str">
        <f>_xlfn.XLOOKUP(E23486,Reseller!A$2:A$702,Reseller!D$2:D$702)</f>
        <v>Nearby Cycle Shop</v>
      </c>
    </row>
    <row r="23487" spans="1:17" x14ac:dyDescent="0.25">
      <c r="A23487" s="1" t="s">
        <v>3300</v>
      </c>
      <c r="B23487" s="1">
        <v>5</v>
      </c>
      <c r="C23487" s="6">
        <v>43527</v>
      </c>
      <c r="D23487" s="1">
        <v>233</v>
      </c>
      <c r="E23487" s="1">
        <v>340</v>
      </c>
      <c r="F23487" s="1">
        <v>10</v>
      </c>
      <c r="G23487" s="1">
        <v>5</v>
      </c>
      <c r="H23487" s="7">
        <v>28.84</v>
      </c>
      <c r="I23487" s="1">
        <v>145.4</v>
      </c>
      <c r="J23487" s="6">
        <v>43527</v>
      </c>
      <c r="K23487" s="7">
        <v>144.19999999999999</v>
      </c>
      <c r="L23487" s="8">
        <f t="shared" si="1098"/>
        <v>-1.2000000000000171</v>
      </c>
      <c r="M23487">
        <f t="shared" si="1099"/>
        <v>2019</v>
      </c>
      <c r="N23487">
        <f t="shared" si="1100"/>
        <v>3</v>
      </c>
      <c r="O23487" t="str">
        <f>_xlfn.XLOOKUP(_xlfn.XLOOKUP(_xlfn.XLOOKUP(D23487,ProductKey,ProductSubcategoryKey),Subcategory!$A$2:$A$38,Subcategory!$C$2:$C$38),ProductCategoryKey,EnglishProductCategoryName)</f>
        <v>Clothing</v>
      </c>
      <c r="P23487" t="str">
        <f>_xlfn.XLOOKUP(_xlfn.XLOOKUP(E23487,Reseller!$A$2:$A$702,Reseller!$B$2:$B$702),Geography!$A$2:$A$656,Geography!$D$2:$D$656)</f>
        <v>United Kingdom</v>
      </c>
      <c r="Q23487" t="str">
        <f>_xlfn.XLOOKUP(E23487,Reseller!A$2:A$702,Reseller!D$2:D$702)</f>
        <v>Nearby Cycle Shop</v>
      </c>
    </row>
    <row r="23488" spans="1:17" x14ac:dyDescent="0.25">
      <c r="A23488" s="1" t="s">
        <v>3300</v>
      </c>
      <c r="B23488" s="1">
        <v>6</v>
      </c>
      <c r="C23488" s="6">
        <v>43527</v>
      </c>
      <c r="D23488" s="1">
        <v>367</v>
      </c>
      <c r="E23488" s="1">
        <v>340</v>
      </c>
      <c r="F23488" s="1">
        <v>10</v>
      </c>
      <c r="G23488" s="1">
        <v>2</v>
      </c>
      <c r="H23488" s="7">
        <v>647.99</v>
      </c>
      <c r="I23488" s="1">
        <v>1196.8699999999999</v>
      </c>
      <c r="J23488" s="6">
        <v>43527</v>
      </c>
      <c r="K23488" s="7">
        <v>1295.98</v>
      </c>
      <c r="L23488" s="8">
        <f t="shared" si="1098"/>
        <v>99.110000000000127</v>
      </c>
      <c r="M23488">
        <f t="shared" si="1099"/>
        <v>2019</v>
      </c>
      <c r="N23488">
        <f t="shared" si="1100"/>
        <v>3</v>
      </c>
      <c r="O23488" t="str">
        <f>_xlfn.XLOOKUP(_xlfn.XLOOKUP(_xlfn.XLOOKUP(D23488,ProductKey,ProductSubcategoryKey),Subcategory!$A$2:$A$38,Subcategory!$C$2:$C$38),ProductCategoryKey,EnglishProductCategoryName)</f>
        <v>Bikes</v>
      </c>
      <c r="P23488" t="str">
        <f>_xlfn.XLOOKUP(_xlfn.XLOOKUP(E23488,Reseller!$A$2:$A$702,Reseller!$B$2:$B$702),Geography!$A$2:$A$656,Geography!$D$2:$D$656)</f>
        <v>United Kingdom</v>
      </c>
      <c r="Q23488" t="str">
        <f>_xlfn.XLOOKUP(E23488,Reseller!A$2:A$702,Reseller!D$2:D$702)</f>
        <v>Nearby Cycle Shop</v>
      </c>
    </row>
    <row r="23489" spans="1:17" x14ac:dyDescent="0.25">
      <c r="A23489" s="1" t="s">
        <v>3300</v>
      </c>
      <c r="B23489" s="1">
        <v>7</v>
      </c>
      <c r="C23489" s="6">
        <v>43527</v>
      </c>
      <c r="D23489" s="1">
        <v>469</v>
      </c>
      <c r="E23489" s="1">
        <v>340</v>
      </c>
      <c r="F23489" s="1">
        <v>10</v>
      </c>
      <c r="G23489" s="1">
        <v>7</v>
      </c>
      <c r="H23489" s="7">
        <v>22.79</v>
      </c>
      <c r="I23489" s="1">
        <v>109.7</v>
      </c>
      <c r="J23489" s="6">
        <v>43527</v>
      </c>
      <c r="K23489" s="7">
        <v>159.53</v>
      </c>
      <c r="L23489" s="8">
        <f t="shared" si="1098"/>
        <v>49.83</v>
      </c>
      <c r="M23489">
        <f t="shared" si="1099"/>
        <v>2019</v>
      </c>
      <c r="N23489">
        <f t="shared" si="1100"/>
        <v>3</v>
      </c>
      <c r="O23489" t="str">
        <f>_xlfn.XLOOKUP(_xlfn.XLOOKUP(_xlfn.XLOOKUP(D23489,ProductKey,ProductSubcategoryKey),Subcategory!$A$2:$A$38,Subcategory!$C$2:$C$38),ProductCategoryKey,EnglishProductCategoryName)</f>
        <v>Clothing</v>
      </c>
      <c r="P23489" t="str">
        <f>_xlfn.XLOOKUP(_xlfn.XLOOKUP(E23489,Reseller!$A$2:$A$702,Reseller!$B$2:$B$702),Geography!$A$2:$A$656,Geography!$D$2:$D$656)</f>
        <v>United Kingdom</v>
      </c>
      <c r="Q23489" t="str">
        <f>_xlfn.XLOOKUP(E23489,Reseller!A$2:A$702,Reseller!D$2:D$702)</f>
        <v>Nearby Cycle Shop</v>
      </c>
    </row>
    <row r="23490" spans="1:17" x14ac:dyDescent="0.25">
      <c r="A23490" s="1" t="s">
        <v>3300</v>
      </c>
      <c r="B23490" s="1">
        <v>8</v>
      </c>
      <c r="C23490" s="6">
        <v>43527</v>
      </c>
      <c r="D23490" s="1">
        <v>399</v>
      </c>
      <c r="E23490" s="1">
        <v>340</v>
      </c>
      <c r="F23490" s="1">
        <v>10</v>
      </c>
      <c r="G23490" s="1">
        <v>2</v>
      </c>
      <c r="H23490" s="7">
        <v>33.770000000000003</v>
      </c>
      <c r="I23490" s="1">
        <v>49.99</v>
      </c>
      <c r="J23490" s="6">
        <v>43527</v>
      </c>
      <c r="K23490" s="7">
        <v>67.540000000000006</v>
      </c>
      <c r="L23490" s="8">
        <f t="shared" ref="L23490:L23553" si="1101">IF(I23490="",IF(_xlfn.XLOOKUP(D23490,ProductKey,FinishedGoodsFlag)=TRUE,K23490-G23490*_xlfn.XLOOKUP(D23490,ProductKey,StandardCost),""),K23490-I23490)</f>
        <v>17.550000000000004</v>
      </c>
      <c r="M23490">
        <f t="shared" si="1099"/>
        <v>2019</v>
      </c>
      <c r="N23490">
        <f t="shared" si="1100"/>
        <v>3</v>
      </c>
      <c r="O23490" t="str">
        <f>_xlfn.XLOOKUP(_xlfn.XLOOKUP(_xlfn.XLOOKUP(D23490,ProductKey,ProductSubcategoryKey),Subcategory!$A$2:$A$38,Subcategory!$C$2:$C$38),ProductCategoryKey,EnglishProductCategoryName)</f>
        <v>Components</v>
      </c>
      <c r="P23490" t="str">
        <f>_xlfn.XLOOKUP(_xlfn.XLOOKUP(E23490,Reseller!$A$2:$A$702,Reseller!$B$2:$B$702),Geography!$A$2:$A$656,Geography!$D$2:$D$656)</f>
        <v>United Kingdom</v>
      </c>
      <c r="Q23490" t="str">
        <f>_xlfn.XLOOKUP(E23490,Reseller!A$2:A$702,Reseller!D$2:D$702)</f>
        <v>Nearby Cycle Shop</v>
      </c>
    </row>
    <row r="23491" spans="1:17" x14ac:dyDescent="0.25">
      <c r="A23491" s="1" t="s">
        <v>3300</v>
      </c>
      <c r="B23491" s="1">
        <v>9</v>
      </c>
      <c r="C23491" s="6">
        <v>43527</v>
      </c>
      <c r="D23491" s="1">
        <v>362</v>
      </c>
      <c r="E23491" s="1">
        <v>340</v>
      </c>
      <c r="F23491" s="1">
        <v>10</v>
      </c>
      <c r="G23491" s="1">
        <v>2</v>
      </c>
      <c r="H23491" s="7">
        <v>1229.46</v>
      </c>
      <c r="I23491" s="1">
        <v>2211.62</v>
      </c>
      <c r="J23491" s="6">
        <v>43527</v>
      </c>
      <c r="K23491" s="7">
        <v>2458.92</v>
      </c>
      <c r="L23491" s="8">
        <f t="shared" si="1101"/>
        <v>247.30000000000018</v>
      </c>
      <c r="M23491">
        <f t="shared" ref="M23491:M23554" si="1102">YEAR(C23491)</f>
        <v>2019</v>
      </c>
      <c r="N23491">
        <f t="shared" ref="N23491:N23554" si="1103">MONTH(C23491)</f>
        <v>3</v>
      </c>
      <c r="O23491" t="str">
        <f>_xlfn.XLOOKUP(_xlfn.XLOOKUP(_xlfn.XLOOKUP(D23491,ProductKey,ProductSubcategoryKey),Subcategory!$A$2:$A$38,Subcategory!$C$2:$C$38),ProductCategoryKey,EnglishProductCategoryName)</f>
        <v>Bikes</v>
      </c>
      <c r="P23491" t="str">
        <f>_xlfn.XLOOKUP(_xlfn.XLOOKUP(E23491,Reseller!$A$2:$A$702,Reseller!$B$2:$B$702),Geography!$A$2:$A$656,Geography!$D$2:$D$656)</f>
        <v>United Kingdom</v>
      </c>
      <c r="Q23491" t="str">
        <f>_xlfn.XLOOKUP(E23491,Reseller!A$2:A$702,Reseller!D$2:D$702)</f>
        <v>Nearby Cycle Shop</v>
      </c>
    </row>
    <row r="23492" spans="1:17" x14ac:dyDescent="0.25">
      <c r="A23492" s="1" t="s">
        <v>3300</v>
      </c>
      <c r="B23492" s="1">
        <v>10</v>
      </c>
      <c r="C23492" s="6">
        <v>43527</v>
      </c>
      <c r="D23492" s="1">
        <v>352</v>
      </c>
      <c r="E23492" s="1">
        <v>340</v>
      </c>
      <c r="F23492" s="1">
        <v>10</v>
      </c>
      <c r="G23492" s="1">
        <v>4</v>
      </c>
      <c r="H23492" s="7">
        <v>1242.8499999999999</v>
      </c>
      <c r="I23492" s="1">
        <v>4471.42</v>
      </c>
      <c r="J23492" s="6">
        <v>43527</v>
      </c>
      <c r="K23492" s="7">
        <v>4971.3999999999996</v>
      </c>
      <c r="L23492" s="8">
        <f t="shared" si="1101"/>
        <v>499.97999999999956</v>
      </c>
      <c r="M23492">
        <f t="shared" si="1102"/>
        <v>2019</v>
      </c>
      <c r="N23492">
        <f t="shared" si="1103"/>
        <v>3</v>
      </c>
      <c r="O23492" t="str">
        <f>_xlfn.XLOOKUP(_xlfn.XLOOKUP(_xlfn.XLOOKUP(D23492,ProductKey,ProductSubcategoryKey),Subcategory!$A$2:$A$38,Subcategory!$C$2:$C$38),ProductCategoryKey,EnglishProductCategoryName)</f>
        <v>Bikes</v>
      </c>
      <c r="P23492" t="str">
        <f>_xlfn.XLOOKUP(_xlfn.XLOOKUP(E23492,Reseller!$A$2:$A$702,Reseller!$B$2:$B$702),Geography!$A$2:$A$656,Geography!$D$2:$D$656)</f>
        <v>United Kingdom</v>
      </c>
      <c r="Q23492" t="str">
        <f>_xlfn.XLOOKUP(E23492,Reseller!A$2:A$702,Reseller!D$2:D$702)</f>
        <v>Nearby Cycle Shop</v>
      </c>
    </row>
    <row r="23493" spans="1:17" x14ac:dyDescent="0.25">
      <c r="A23493" s="1" t="s">
        <v>3300</v>
      </c>
      <c r="B23493" s="1">
        <v>11</v>
      </c>
      <c r="C23493" s="6">
        <v>43527</v>
      </c>
      <c r="D23493" s="1">
        <v>358</v>
      </c>
      <c r="E23493" s="1">
        <v>340</v>
      </c>
      <c r="F23493" s="1">
        <v>10</v>
      </c>
      <c r="G23493" s="1">
        <v>3</v>
      </c>
      <c r="H23493" s="7">
        <v>1229.46</v>
      </c>
      <c r="I23493" s="1">
        <v>3317.43</v>
      </c>
      <c r="J23493" s="6">
        <v>43527</v>
      </c>
      <c r="K23493" s="7">
        <v>3688.38</v>
      </c>
      <c r="L23493" s="8">
        <f t="shared" si="1101"/>
        <v>370.95000000000027</v>
      </c>
      <c r="M23493">
        <f t="shared" si="1102"/>
        <v>2019</v>
      </c>
      <c r="N23493">
        <f t="shared" si="1103"/>
        <v>3</v>
      </c>
      <c r="O23493" t="str">
        <f>_xlfn.XLOOKUP(_xlfn.XLOOKUP(_xlfn.XLOOKUP(D23493,ProductKey,ProductSubcategoryKey),Subcategory!$A$2:$A$38,Subcategory!$C$2:$C$38),ProductCategoryKey,EnglishProductCategoryName)</f>
        <v>Bikes</v>
      </c>
      <c r="P23493" t="str">
        <f>_xlfn.XLOOKUP(_xlfn.XLOOKUP(E23493,Reseller!$A$2:$A$702,Reseller!$B$2:$B$702),Geography!$A$2:$A$656,Geography!$D$2:$D$656)</f>
        <v>United Kingdom</v>
      </c>
      <c r="Q23493" t="str">
        <f>_xlfn.XLOOKUP(E23493,Reseller!A$2:A$702,Reseller!D$2:D$702)</f>
        <v>Nearby Cycle Shop</v>
      </c>
    </row>
    <row r="23494" spans="1:17" x14ac:dyDescent="0.25">
      <c r="A23494" s="1" t="s">
        <v>3300</v>
      </c>
      <c r="B23494" s="1">
        <v>12</v>
      </c>
      <c r="C23494" s="6">
        <v>43527</v>
      </c>
      <c r="D23494" s="1">
        <v>366</v>
      </c>
      <c r="E23494" s="1">
        <v>340</v>
      </c>
      <c r="F23494" s="1">
        <v>10</v>
      </c>
      <c r="G23494" s="1">
        <v>5</v>
      </c>
      <c r="H23494" s="7">
        <v>647.99</v>
      </c>
      <c r="I23494" s="1">
        <v>2992.18</v>
      </c>
      <c r="J23494" s="6">
        <v>43527</v>
      </c>
      <c r="K23494" s="7">
        <v>3239.95</v>
      </c>
      <c r="L23494" s="8">
        <f t="shared" si="1101"/>
        <v>247.76999999999998</v>
      </c>
      <c r="M23494">
        <f t="shared" si="1102"/>
        <v>2019</v>
      </c>
      <c r="N23494">
        <f t="shared" si="1103"/>
        <v>3</v>
      </c>
      <c r="O23494" t="str">
        <f>_xlfn.XLOOKUP(_xlfn.XLOOKUP(_xlfn.XLOOKUP(D23494,ProductKey,ProductSubcategoryKey),Subcategory!$A$2:$A$38,Subcategory!$C$2:$C$38),ProductCategoryKey,EnglishProductCategoryName)</f>
        <v>Bikes</v>
      </c>
      <c r="P23494" t="str">
        <f>_xlfn.XLOOKUP(_xlfn.XLOOKUP(E23494,Reseller!$A$2:$A$702,Reseller!$B$2:$B$702),Geography!$A$2:$A$656,Geography!$D$2:$D$656)</f>
        <v>United Kingdom</v>
      </c>
      <c r="Q23494" t="str">
        <f>_xlfn.XLOOKUP(E23494,Reseller!A$2:A$702,Reseller!D$2:D$702)</f>
        <v>Nearby Cycle Shop</v>
      </c>
    </row>
    <row r="23495" spans="1:17" x14ac:dyDescent="0.25">
      <c r="A23495" s="1" t="s">
        <v>3300</v>
      </c>
      <c r="B23495" s="1">
        <v>13</v>
      </c>
      <c r="C23495" s="6">
        <v>43527</v>
      </c>
      <c r="D23495" s="1">
        <v>428</v>
      </c>
      <c r="E23495" s="1">
        <v>340</v>
      </c>
      <c r="F23495" s="1">
        <v>10</v>
      </c>
      <c r="G23495" s="1">
        <v>3</v>
      </c>
      <c r="H23495" s="7">
        <v>209.26</v>
      </c>
      <c r="I23495" s="1">
        <v>557.46</v>
      </c>
      <c r="J23495" s="6">
        <v>43527</v>
      </c>
      <c r="K23495" s="7">
        <v>627.78</v>
      </c>
      <c r="L23495" s="8">
        <f t="shared" si="1101"/>
        <v>70.319999999999936</v>
      </c>
      <c r="M23495">
        <f t="shared" si="1102"/>
        <v>2019</v>
      </c>
      <c r="N23495">
        <f t="shared" si="1103"/>
        <v>3</v>
      </c>
      <c r="O23495" t="str">
        <f>_xlfn.XLOOKUP(_xlfn.XLOOKUP(_xlfn.XLOOKUP(D23495,ProductKey,ProductSubcategoryKey),Subcategory!$A$2:$A$38,Subcategory!$C$2:$C$38),ProductCategoryKey,EnglishProductCategoryName)</f>
        <v>Components</v>
      </c>
      <c r="P23495" t="str">
        <f>_xlfn.XLOOKUP(_xlfn.XLOOKUP(E23495,Reseller!$A$2:$A$702,Reseller!$B$2:$B$702),Geography!$A$2:$A$656,Geography!$D$2:$D$656)</f>
        <v>United Kingdom</v>
      </c>
      <c r="Q23495" t="str">
        <f>_xlfn.XLOOKUP(E23495,Reseller!A$2:A$702,Reseller!D$2:D$702)</f>
        <v>Nearby Cycle Shop</v>
      </c>
    </row>
    <row r="23496" spans="1:17" x14ac:dyDescent="0.25">
      <c r="A23496" s="1" t="s">
        <v>3300</v>
      </c>
      <c r="B23496" s="1">
        <v>14</v>
      </c>
      <c r="C23496" s="6">
        <v>43527</v>
      </c>
      <c r="D23496" s="1">
        <v>365</v>
      </c>
      <c r="E23496" s="1">
        <v>340</v>
      </c>
      <c r="F23496" s="1">
        <v>10</v>
      </c>
      <c r="G23496" s="1">
        <v>6</v>
      </c>
      <c r="H23496" s="7">
        <v>647.99</v>
      </c>
      <c r="I23496" s="1">
        <v>3590.61</v>
      </c>
      <c r="J23496" s="6">
        <v>43527</v>
      </c>
      <c r="K23496" s="7">
        <v>3887.94</v>
      </c>
      <c r="L23496" s="8">
        <f t="shared" si="1101"/>
        <v>297.32999999999993</v>
      </c>
      <c r="M23496">
        <f t="shared" si="1102"/>
        <v>2019</v>
      </c>
      <c r="N23496">
        <f t="shared" si="1103"/>
        <v>3</v>
      </c>
      <c r="O23496" t="str">
        <f>_xlfn.XLOOKUP(_xlfn.XLOOKUP(_xlfn.XLOOKUP(D23496,ProductKey,ProductSubcategoryKey),Subcategory!$A$2:$A$38,Subcategory!$C$2:$C$38),ProductCategoryKey,EnglishProductCategoryName)</f>
        <v>Bikes</v>
      </c>
      <c r="P23496" t="str">
        <f>_xlfn.XLOOKUP(_xlfn.XLOOKUP(E23496,Reseller!$A$2:$A$702,Reseller!$B$2:$B$702),Geography!$A$2:$A$656,Geography!$D$2:$D$656)</f>
        <v>United Kingdom</v>
      </c>
      <c r="Q23496" t="str">
        <f>_xlfn.XLOOKUP(E23496,Reseller!A$2:A$702,Reseller!D$2:D$702)</f>
        <v>Nearby Cycle Shop</v>
      </c>
    </row>
    <row r="23497" spans="1:17" x14ac:dyDescent="0.25">
      <c r="A23497" s="1" t="s">
        <v>3300</v>
      </c>
      <c r="B23497" s="1">
        <v>15</v>
      </c>
      <c r="C23497" s="6">
        <v>43527</v>
      </c>
      <c r="D23497" s="1">
        <v>360</v>
      </c>
      <c r="E23497" s="1">
        <v>340</v>
      </c>
      <c r="F23497" s="1">
        <v>10</v>
      </c>
      <c r="G23497" s="1">
        <v>6</v>
      </c>
      <c r="H23497" s="7">
        <v>1229.46</v>
      </c>
      <c r="I23497" s="1">
        <v>6634.86</v>
      </c>
      <c r="J23497" s="6">
        <v>43527</v>
      </c>
      <c r="K23497" s="7">
        <v>7376.76</v>
      </c>
      <c r="L23497" s="8">
        <f t="shared" si="1101"/>
        <v>741.90000000000055</v>
      </c>
      <c r="M23497">
        <f t="shared" si="1102"/>
        <v>2019</v>
      </c>
      <c r="N23497">
        <f t="shared" si="1103"/>
        <v>3</v>
      </c>
      <c r="O23497" t="str">
        <f>_xlfn.XLOOKUP(_xlfn.XLOOKUP(_xlfn.XLOOKUP(D23497,ProductKey,ProductSubcategoryKey),Subcategory!$A$2:$A$38,Subcategory!$C$2:$C$38),ProductCategoryKey,EnglishProductCategoryName)</f>
        <v>Bikes</v>
      </c>
      <c r="P23497" t="str">
        <f>_xlfn.XLOOKUP(_xlfn.XLOOKUP(E23497,Reseller!$A$2:$A$702,Reseller!$B$2:$B$702),Geography!$A$2:$A$656,Geography!$D$2:$D$656)</f>
        <v>United Kingdom</v>
      </c>
      <c r="Q23497" t="str">
        <f>_xlfn.XLOOKUP(E23497,Reseller!A$2:A$702,Reseller!D$2:D$702)</f>
        <v>Nearby Cycle Shop</v>
      </c>
    </row>
    <row r="23498" spans="1:17" x14ac:dyDescent="0.25">
      <c r="A23498" s="1" t="s">
        <v>3301</v>
      </c>
      <c r="B23498" s="1">
        <v>1</v>
      </c>
      <c r="C23498" s="6">
        <v>43528</v>
      </c>
      <c r="D23498" s="1">
        <v>360</v>
      </c>
      <c r="E23498" s="1">
        <v>613</v>
      </c>
      <c r="F23498" s="1">
        <v>6</v>
      </c>
      <c r="G23498" s="1">
        <v>2</v>
      </c>
      <c r="H23498" s="7">
        <v>1229.46</v>
      </c>
      <c r="I23498" s="1">
        <v>2211.62</v>
      </c>
      <c r="J23498" s="6">
        <v>43528</v>
      </c>
      <c r="K23498" s="7">
        <v>2458.92</v>
      </c>
      <c r="L23498" s="8">
        <f t="shared" si="1101"/>
        <v>247.30000000000018</v>
      </c>
      <c r="M23498">
        <f t="shared" si="1102"/>
        <v>2019</v>
      </c>
      <c r="N23498">
        <f t="shared" si="1103"/>
        <v>3</v>
      </c>
      <c r="O23498" t="str">
        <f>_xlfn.XLOOKUP(_xlfn.XLOOKUP(_xlfn.XLOOKUP(D23498,ProductKey,ProductSubcategoryKey),Subcategory!$A$2:$A$38,Subcategory!$C$2:$C$38),ProductCategoryKey,EnglishProductCategoryName)</f>
        <v>Bikes</v>
      </c>
      <c r="P23498" t="str">
        <f>_xlfn.XLOOKUP(_xlfn.XLOOKUP(E23498,Reseller!$A$2:$A$702,Reseller!$B$2:$B$702),Geography!$A$2:$A$656,Geography!$D$2:$D$656)</f>
        <v>Canada</v>
      </c>
      <c r="Q23498" t="str">
        <f>_xlfn.XLOOKUP(E23498,Reseller!A$2:A$702,Reseller!D$2:D$702)</f>
        <v>Famous Bike Shop</v>
      </c>
    </row>
    <row r="23499" spans="1:17" x14ac:dyDescent="0.25">
      <c r="A23499" s="1" t="s">
        <v>3301</v>
      </c>
      <c r="B23499" s="1">
        <v>2</v>
      </c>
      <c r="C23499" s="6">
        <v>43528</v>
      </c>
      <c r="D23499" s="1">
        <v>468</v>
      </c>
      <c r="E23499" s="1">
        <v>613</v>
      </c>
      <c r="F23499" s="1">
        <v>6</v>
      </c>
      <c r="G23499" s="1">
        <v>4</v>
      </c>
      <c r="H23499" s="7">
        <v>22.79</v>
      </c>
      <c r="I23499" s="1">
        <v>62.68</v>
      </c>
      <c r="J23499" s="6">
        <v>43528</v>
      </c>
      <c r="K23499" s="7">
        <v>91.16</v>
      </c>
      <c r="L23499" s="8">
        <f t="shared" si="1101"/>
        <v>28.479999999999997</v>
      </c>
      <c r="M23499">
        <f t="shared" si="1102"/>
        <v>2019</v>
      </c>
      <c r="N23499">
        <f t="shared" si="1103"/>
        <v>3</v>
      </c>
      <c r="O23499" t="str">
        <f>_xlfn.XLOOKUP(_xlfn.XLOOKUP(_xlfn.XLOOKUP(D23499,ProductKey,ProductSubcategoryKey),Subcategory!$A$2:$A$38,Subcategory!$C$2:$C$38),ProductCategoryKey,EnglishProductCategoryName)</f>
        <v>Clothing</v>
      </c>
      <c r="P23499" t="str">
        <f>_xlfn.XLOOKUP(_xlfn.XLOOKUP(E23499,Reseller!$A$2:$A$702,Reseller!$B$2:$B$702),Geography!$A$2:$A$656,Geography!$D$2:$D$656)</f>
        <v>Canada</v>
      </c>
      <c r="Q23499" t="str">
        <f>_xlfn.XLOOKUP(E23499,Reseller!A$2:A$702,Reseller!D$2:D$702)</f>
        <v>Famous Bike Shop</v>
      </c>
    </row>
    <row r="23500" spans="1:17" x14ac:dyDescent="0.25">
      <c r="A23500" s="1" t="s">
        <v>3301</v>
      </c>
      <c r="B23500" s="1">
        <v>3</v>
      </c>
      <c r="C23500" s="6">
        <v>43528</v>
      </c>
      <c r="D23500" s="1">
        <v>470</v>
      </c>
      <c r="E23500" s="1">
        <v>613</v>
      </c>
      <c r="F23500" s="1">
        <v>6</v>
      </c>
      <c r="G23500" s="1">
        <v>2</v>
      </c>
      <c r="H23500" s="7">
        <v>22.79</v>
      </c>
      <c r="I23500" s="1">
        <v>31.34</v>
      </c>
      <c r="J23500" s="6">
        <v>43528</v>
      </c>
      <c r="K23500" s="7">
        <v>45.58</v>
      </c>
      <c r="L23500" s="8">
        <f t="shared" si="1101"/>
        <v>14.239999999999998</v>
      </c>
      <c r="M23500">
        <f t="shared" si="1102"/>
        <v>2019</v>
      </c>
      <c r="N23500">
        <f t="shared" si="1103"/>
        <v>3</v>
      </c>
      <c r="O23500" t="str">
        <f>_xlfn.XLOOKUP(_xlfn.XLOOKUP(_xlfn.XLOOKUP(D23500,ProductKey,ProductSubcategoryKey),Subcategory!$A$2:$A$38,Subcategory!$C$2:$C$38),ProductCategoryKey,EnglishProductCategoryName)</f>
        <v>Clothing</v>
      </c>
      <c r="P23500" t="str">
        <f>_xlfn.XLOOKUP(_xlfn.XLOOKUP(E23500,Reseller!$A$2:$A$702,Reseller!$B$2:$B$702),Geography!$A$2:$A$656,Geography!$D$2:$D$656)</f>
        <v>Canada</v>
      </c>
      <c r="Q23500" t="str">
        <f>_xlfn.XLOOKUP(E23500,Reseller!A$2:A$702,Reseller!D$2:D$702)</f>
        <v>Famous Bike Shop</v>
      </c>
    </row>
    <row r="23501" spans="1:17" x14ac:dyDescent="0.25">
      <c r="A23501" s="1" t="s">
        <v>3302</v>
      </c>
      <c r="B23501" s="1">
        <v>1</v>
      </c>
      <c r="C23501" s="6">
        <v>43528</v>
      </c>
      <c r="D23501" s="1">
        <v>375</v>
      </c>
      <c r="E23501" s="1">
        <v>67</v>
      </c>
      <c r="F23501" s="1">
        <v>7</v>
      </c>
      <c r="G23501" s="1">
        <v>1</v>
      </c>
      <c r="H23501" s="7">
        <v>1308.94</v>
      </c>
      <c r="I23501" s="1">
        <v>1320.68</v>
      </c>
      <c r="J23501" s="6">
        <v>43528</v>
      </c>
      <c r="K23501" s="7">
        <v>1308.94</v>
      </c>
      <c r="L23501" s="8">
        <f t="shared" si="1101"/>
        <v>-11.740000000000009</v>
      </c>
      <c r="M23501">
        <f t="shared" si="1102"/>
        <v>2019</v>
      </c>
      <c r="N23501">
        <f t="shared" si="1103"/>
        <v>3</v>
      </c>
      <c r="O23501" t="str">
        <f>_xlfn.XLOOKUP(_xlfn.XLOOKUP(_xlfn.XLOOKUP(D23501,ProductKey,ProductSubcategoryKey),Subcategory!$A$2:$A$38,Subcategory!$C$2:$C$38),ProductCategoryKey,EnglishProductCategoryName)</f>
        <v>Bikes</v>
      </c>
      <c r="P23501" t="str">
        <f>_xlfn.XLOOKUP(_xlfn.XLOOKUP(E23501,Reseller!$A$2:$A$702,Reseller!$B$2:$B$702),Geography!$A$2:$A$656,Geography!$D$2:$D$656)</f>
        <v>France</v>
      </c>
      <c r="Q23501" t="str">
        <f>_xlfn.XLOOKUP(E23501,Reseller!A$2:A$702,Reseller!D$2:D$702)</f>
        <v>Self-Contained Cycle Parts Company</v>
      </c>
    </row>
    <row r="23502" spans="1:17" x14ac:dyDescent="0.25">
      <c r="A23502" s="1" t="s">
        <v>3303</v>
      </c>
      <c r="B23502" s="1">
        <v>1</v>
      </c>
      <c r="C23502" s="6">
        <v>43528</v>
      </c>
      <c r="D23502" s="1">
        <v>352</v>
      </c>
      <c r="E23502" s="1">
        <v>551</v>
      </c>
      <c r="F23502" s="1">
        <v>6</v>
      </c>
      <c r="G23502" s="1">
        <v>1</v>
      </c>
      <c r="H23502" s="7">
        <v>1242.8499999999999</v>
      </c>
      <c r="I23502" s="1">
        <v>1117.8599999999999</v>
      </c>
      <c r="J23502" s="6">
        <v>43528</v>
      </c>
      <c r="K23502" s="7">
        <v>1242.8499999999999</v>
      </c>
      <c r="L23502" s="8">
        <f t="shared" si="1101"/>
        <v>124.99000000000001</v>
      </c>
      <c r="M23502">
        <f t="shared" si="1102"/>
        <v>2019</v>
      </c>
      <c r="N23502">
        <f t="shared" si="1103"/>
        <v>3</v>
      </c>
      <c r="O23502" t="str">
        <f>_xlfn.XLOOKUP(_xlfn.XLOOKUP(_xlfn.XLOOKUP(D23502,ProductKey,ProductSubcategoryKey),Subcategory!$A$2:$A$38,Subcategory!$C$2:$C$38),ProductCategoryKey,EnglishProductCategoryName)</f>
        <v>Bikes</v>
      </c>
      <c r="P23502" t="str">
        <f>_xlfn.XLOOKUP(_xlfn.XLOOKUP(E23502,Reseller!$A$2:$A$702,Reseller!$B$2:$B$702),Geography!$A$2:$A$656,Geography!$D$2:$D$656)</f>
        <v>Canada</v>
      </c>
      <c r="Q23502" t="str">
        <f>_xlfn.XLOOKUP(E23502,Reseller!A$2:A$702,Reseller!D$2:D$702)</f>
        <v>Vinyl and Plastic Goods Corporation</v>
      </c>
    </row>
    <row r="23503" spans="1:17" x14ac:dyDescent="0.25">
      <c r="A23503" s="1" t="s">
        <v>3304</v>
      </c>
      <c r="B23503" s="1">
        <v>1</v>
      </c>
      <c r="C23503" s="6">
        <v>43528</v>
      </c>
      <c r="D23503" s="1">
        <v>468</v>
      </c>
      <c r="E23503" s="1">
        <v>47</v>
      </c>
      <c r="F23503" s="1">
        <v>6</v>
      </c>
      <c r="G23503" s="1">
        <v>1</v>
      </c>
      <c r="H23503" s="7">
        <v>22.79</v>
      </c>
      <c r="I23503" s="1">
        <v>15.67</v>
      </c>
      <c r="J23503" s="6">
        <v>43528</v>
      </c>
      <c r="K23503" s="7">
        <v>22.79</v>
      </c>
      <c r="L23503" s="8">
        <f t="shared" si="1101"/>
        <v>7.1199999999999992</v>
      </c>
      <c r="M23503">
        <f t="shared" si="1102"/>
        <v>2019</v>
      </c>
      <c r="N23503">
        <f t="shared" si="1103"/>
        <v>3</v>
      </c>
      <c r="O23503" t="str">
        <f>_xlfn.XLOOKUP(_xlfn.XLOOKUP(_xlfn.XLOOKUP(D23503,ProductKey,ProductSubcategoryKey),Subcategory!$A$2:$A$38,Subcategory!$C$2:$C$38),ProductCategoryKey,EnglishProductCategoryName)</f>
        <v>Clothing</v>
      </c>
      <c r="P23503" t="str">
        <f>_xlfn.XLOOKUP(_xlfn.XLOOKUP(E23503,Reseller!$A$2:$A$702,Reseller!$B$2:$B$702),Geography!$A$2:$A$656,Geography!$D$2:$D$656)</f>
        <v>Canada</v>
      </c>
      <c r="Q23503" t="str">
        <f>_xlfn.XLOOKUP(E23503,Reseller!A$2:A$702,Reseller!D$2:D$702)</f>
        <v>Greater Bike Store</v>
      </c>
    </row>
    <row r="23504" spans="1:17" x14ac:dyDescent="0.25">
      <c r="A23504" s="1" t="s">
        <v>3304</v>
      </c>
      <c r="B23504" s="1">
        <v>2</v>
      </c>
      <c r="C23504" s="6">
        <v>43528</v>
      </c>
      <c r="D23504" s="1">
        <v>358</v>
      </c>
      <c r="E23504" s="1">
        <v>47</v>
      </c>
      <c r="F23504" s="1">
        <v>6</v>
      </c>
      <c r="G23504" s="1">
        <v>5</v>
      </c>
      <c r="H23504" s="7">
        <v>1229.46</v>
      </c>
      <c r="I23504" s="1">
        <v>5529.05</v>
      </c>
      <c r="J23504" s="6">
        <v>43528</v>
      </c>
      <c r="K23504" s="7">
        <v>6147.3</v>
      </c>
      <c r="L23504" s="8">
        <f t="shared" si="1101"/>
        <v>618.25</v>
      </c>
      <c r="M23504">
        <f t="shared" si="1102"/>
        <v>2019</v>
      </c>
      <c r="N23504">
        <f t="shared" si="1103"/>
        <v>3</v>
      </c>
      <c r="O23504" t="str">
        <f>_xlfn.XLOOKUP(_xlfn.XLOOKUP(_xlfn.XLOOKUP(D23504,ProductKey,ProductSubcategoryKey),Subcategory!$A$2:$A$38,Subcategory!$C$2:$C$38),ProductCategoryKey,EnglishProductCategoryName)</f>
        <v>Bikes</v>
      </c>
      <c r="P23504" t="str">
        <f>_xlfn.XLOOKUP(_xlfn.XLOOKUP(E23504,Reseller!$A$2:$A$702,Reseller!$B$2:$B$702),Geography!$A$2:$A$656,Geography!$D$2:$D$656)</f>
        <v>Canada</v>
      </c>
      <c r="Q23504" t="str">
        <f>_xlfn.XLOOKUP(E23504,Reseller!A$2:A$702,Reseller!D$2:D$702)</f>
        <v>Greater Bike Store</v>
      </c>
    </row>
    <row r="23505" spans="1:17" x14ac:dyDescent="0.25">
      <c r="A23505" s="1" t="s">
        <v>3304</v>
      </c>
      <c r="B23505" s="1">
        <v>3</v>
      </c>
      <c r="C23505" s="6">
        <v>43528</v>
      </c>
      <c r="D23505" s="1">
        <v>469</v>
      </c>
      <c r="E23505" s="1">
        <v>47</v>
      </c>
      <c r="F23505" s="1">
        <v>6</v>
      </c>
      <c r="G23505" s="1">
        <v>1</v>
      </c>
      <c r="H23505" s="7">
        <v>22.79</v>
      </c>
      <c r="I23505" s="1">
        <v>15.67</v>
      </c>
      <c r="J23505" s="6">
        <v>43528</v>
      </c>
      <c r="K23505" s="7">
        <v>22.79</v>
      </c>
      <c r="L23505" s="8">
        <f t="shared" si="1101"/>
        <v>7.1199999999999992</v>
      </c>
      <c r="M23505">
        <f t="shared" si="1102"/>
        <v>2019</v>
      </c>
      <c r="N23505">
        <f t="shared" si="1103"/>
        <v>3</v>
      </c>
      <c r="O23505" t="str">
        <f>_xlfn.XLOOKUP(_xlfn.XLOOKUP(_xlfn.XLOOKUP(D23505,ProductKey,ProductSubcategoryKey),Subcategory!$A$2:$A$38,Subcategory!$C$2:$C$38),ProductCategoryKey,EnglishProductCategoryName)</f>
        <v>Clothing</v>
      </c>
      <c r="P23505" t="str">
        <f>_xlfn.XLOOKUP(_xlfn.XLOOKUP(E23505,Reseller!$A$2:$A$702,Reseller!$B$2:$B$702),Geography!$A$2:$A$656,Geography!$D$2:$D$656)</f>
        <v>Canada</v>
      </c>
      <c r="Q23505" t="str">
        <f>_xlfn.XLOOKUP(E23505,Reseller!A$2:A$702,Reseller!D$2:D$702)</f>
        <v>Greater Bike Store</v>
      </c>
    </row>
    <row r="23506" spans="1:17" x14ac:dyDescent="0.25">
      <c r="A23506" s="1" t="s">
        <v>3305</v>
      </c>
      <c r="B23506" s="1">
        <v>1</v>
      </c>
      <c r="C23506" s="6">
        <v>43528</v>
      </c>
      <c r="D23506" s="1">
        <v>341</v>
      </c>
      <c r="E23506" s="1">
        <v>306</v>
      </c>
      <c r="F23506" s="1">
        <v>3</v>
      </c>
      <c r="G23506" s="1">
        <v>1</v>
      </c>
      <c r="H23506" s="7">
        <v>469.79</v>
      </c>
      <c r="I23506" s="1">
        <v>486.71</v>
      </c>
      <c r="J23506" s="6">
        <v>43528</v>
      </c>
      <c r="K23506" s="7">
        <v>469.79</v>
      </c>
      <c r="L23506" s="8">
        <f t="shared" si="1101"/>
        <v>-16.919999999999959</v>
      </c>
      <c r="M23506">
        <f t="shared" si="1102"/>
        <v>2019</v>
      </c>
      <c r="N23506">
        <f t="shared" si="1103"/>
        <v>3</v>
      </c>
      <c r="O23506" t="str">
        <f>_xlfn.XLOOKUP(_xlfn.XLOOKUP(_xlfn.XLOOKUP(D23506,ProductKey,ProductSubcategoryKey),Subcategory!$A$2:$A$38,Subcategory!$C$2:$C$38),ProductCategoryKey,EnglishProductCategoryName)</f>
        <v>Bikes</v>
      </c>
      <c r="P23506" t="str">
        <f>_xlfn.XLOOKUP(_xlfn.XLOOKUP(E23506,Reseller!$A$2:$A$702,Reseller!$B$2:$B$702),Geography!$A$2:$A$656,Geography!$D$2:$D$656)</f>
        <v>United States</v>
      </c>
      <c r="Q23506" t="str">
        <f>_xlfn.XLOOKUP(E23506,Reseller!A$2:A$702,Reseller!D$2:D$702)</f>
        <v>Work and Play Association</v>
      </c>
    </row>
    <row r="23507" spans="1:17" x14ac:dyDescent="0.25">
      <c r="A23507" s="1" t="s">
        <v>3306</v>
      </c>
      <c r="B23507" s="1">
        <v>1</v>
      </c>
      <c r="C23507" s="6">
        <v>43528</v>
      </c>
      <c r="D23507" s="1">
        <v>343</v>
      </c>
      <c r="E23507" s="1">
        <v>624</v>
      </c>
      <c r="F23507" s="1">
        <v>4</v>
      </c>
      <c r="G23507" s="1">
        <v>1</v>
      </c>
      <c r="H23507" s="7">
        <v>469.79</v>
      </c>
      <c r="I23507" s="1">
        <v>486.71</v>
      </c>
      <c r="J23507" s="6">
        <v>43528</v>
      </c>
      <c r="K23507" s="7">
        <v>469.79</v>
      </c>
      <c r="L23507" s="8">
        <f t="shared" si="1101"/>
        <v>-16.919999999999959</v>
      </c>
      <c r="M23507">
        <f t="shared" si="1102"/>
        <v>2019</v>
      </c>
      <c r="N23507">
        <f t="shared" si="1103"/>
        <v>3</v>
      </c>
      <c r="O23507" t="str">
        <f>_xlfn.XLOOKUP(_xlfn.XLOOKUP(_xlfn.XLOOKUP(D23507,ProductKey,ProductSubcategoryKey),Subcategory!$A$2:$A$38,Subcategory!$C$2:$C$38),ProductCategoryKey,EnglishProductCategoryName)</f>
        <v>Bikes</v>
      </c>
      <c r="P23507" t="str">
        <f>_xlfn.XLOOKUP(_xlfn.XLOOKUP(E23507,Reseller!$A$2:$A$702,Reseller!$B$2:$B$702),Geography!$A$2:$A$656,Geography!$D$2:$D$656)</f>
        <v>United States</v>
      </c>
      <c r="Q23507" t="str">
        <f>_xlfn.XLOOKUP(E23507,Reseller!A$2:A$702,Reseller!D$2:D$702)</f>
        <v>First Cycle Store</v>
      </c>
    </row>
    <row r="23508" spans="1:17" x14ac:dyDescent="0.25">
      <c r="A23508" s="1" t="s">
        <v>3306</v>
      </c>
      <c r="B23508" s="1">
        <v>2</v>
      </c>
      <c r="C23508" s="6">
        <v>43528</v>
      </c>
      <c r="D23508" s="1">
        <v>460</v>
      </c>
      <c r="E23508" s="1">
        <v>624</v>
      </c>
      <c r="F23508" s="1">
        <v>4</v>
      </c>
      <c r="G23508" s="1">
        <v>1</v>
      </c>
      <c r="H23508" s="7">
        <v>53.99</v>
      </c>
      <c r="I23508" s="1">
        <v>37.119999999999997</v>
      </c>
      <c r="J23508" s="6">
        <v>43528</v>
      </c>
      <c r="K23508" s="7">
        <v>53.99</v>
      </c>
      <c r="L23508" s="8">
        <f t="shared" si="1101"/>
        <v>16.870000000000005</v>
      </c>
      <c r="M23508">
        <f t="shared" si="1102"/>
        <v>2019</v>
      </c>
      <c r="N23508">
        <f t="shared" si="1103"/>
        <v>3</v>
      </c>
      <c r="O23508" t="str">
        <f>_xlfn.XLOOKUP(_xlfn.XLOOKUP(_xlfn.XLOOKUP(D23508,ProductKey,ProductSubcategoryKey),Subcategory!$A$2:$A$38,Subcategory!$C$2:$C$38),ProductCategoryKey,EnglishProductCategoryName)</f>
        <v>Clothing</v>
      </c>
      <c r="P23508" t="str">
        <f>_xlfn.XLOOKUP(_xlfn.XLOOKUP(E23508,Reseller!$A$2:$A$702,Reseller!$B$2:$B$702),Geography!$A$2:$A$656,Geography!$D$2:$D$656)</f>
        <v>United States</v>
      </c>
      <c r="Q23508" t="str">
        <f>_xlfn.XLOOKUP(E23508,Reseller!A$2:A$702,Reseller!D$2:D$702)</f>
        <v>First Cycle Store</v>
      </c>
    </row>
    <row r="23509" spans="1:17" x14ac:dyDescent="0.25">
      <c r="A23509" s="1" t="s">
        <v>3306</v>
      </c>
      <c r="B23509" s="1">
        <v>3</v>
      </c>
      <c r="C23509" s="6">
        <v>43528</v>
      </c>
      <c r="D23509" s="1">
        <v>216</v>
      </c>
      <c r="E23509" s="1">
        <v>624</v>
      </c>
      <c r="F23509" s="1">
        <v>4</v>
      </c>
      <c r="G23509" s="1">
        <v>5</v>
      </c>
      <c r="H23509" s="7">
        <v>20.190000000000001</v>
      </c>
      <c r="I23509" s="1">
        <v>69.39</v>
      </c>
      <c r="J23509" s="6">
        <v>43528</v>
      </c>
      <c r="K23509" s="7">
        <v>100.95</v>
      </c>
      <c r="L23509" s="8">
        <f t="shared" si="1101"/>
        <v>31.560000000000002</v>
      </c>
      <c r="M23509">
        <f t="shared" si="1102"/>
        <v>2019</v>
      </c>
      <c r="N23509">
        <f t="shared" si="1103"/>
        <v>3</v>
      </c>
      <c r="O23509" t="str">
        <f>_xlfn.XLOOKUP(_xlfn.XLOOKUP(_xlfn.XLOOKUP(D23509,ProductKey,ProductSubcategoryKey),Subcategory!$A$2:$A$38,Subcategory!$C$2:$C$38),ProductCategoryKey,EnglishProductCategoryName)</f>
        <v>Accessories</v>
      </c>
      <c r="P23509" t="str">
        <f>_xlfn.XLOOKUP(_xlfn.XLOOKUP(E23509,Reseller!$A$2:$A$702,Reseller!$B$2:$B$702),Geography!$A$2:$A$656,Geography!$D$2:$D$656)</f>
        <v>United States</v>
      </c>
      <c r="Q23509" t="str">
        <f>_xlfn.XLOOKUP(E23509,Reseller!A$2:A$702,Reseller!D$2:D$702)</f>
        <v>First Cycle Store</v>
      </c>
    </row>
    <row r="23510" spans="1:17" x14ac:dyDescent="0.25">
      <c r="A23510" s="1" t="s">
        <v>3307</v>
      </c>
      <c r="B23510" s="1">
        <v>1</v>
      </c>
      <c r="C23510" s="6">
        <v>43528</v>
      </c>
      <c r="D23510" s="1">
        <v>399</v>
      </c>
      <c r="E23510" s="1">
        <v>349</v>
      </c>
      <c r="F23510" s="1">
        <v>4</v>
      </c>
      <c r="G23510" s="1">
        <v>2</v>
      </c>
      <c r="H23510" s="7">
        <v>33.770000000000003</v>
      </c>
      <c r="I23510" s="1">
        <v>49.99</v>
      </c>
      <c r="J23510" s="6">
        <v>43528</v>
      </c>
      <c r="K23510" s="7">
        <v>67.540000000000006</v>
      </c>
      <c r="L23510" s="8">
        <f t="shared" si="1101"/>
        <v>17.550000000000004</v>
      </c>
      <c r="M23510">
        <f t="shared" si="1102"/>
        <v>2019</v>
      </c>
      <c r="N23510">
        <f t="shared" si="1103"/>
        <v>3</v>
      </c>
      <c r="O23510" t="str">
        <f>_xlfn.XLOOKUP(_xlfn.XLOOKUP(_xlfn.XLOOKUP(D23510,ProductKey,ProductSubcategoryKey),Subcategory!$A$2:$A$38,Subcategory!$C$2:$C$38),ProductCategoryKey,EnglishProductCategoryName)</f>
        <v>Components</v>
      </c>
      <c r="P23510" t="str">
        <f>_xlfn.XLOOKUP(_xlfn.XLOOKUP(E23510,Reseller!$A$2:$A$702,Reseller!$B$2:$B$702),Geography!$A$2:$A$656,Geography!$D$2:$D$656)</f>
        <v>United States</v>
      </c>
      <c r="Q23510" t="str">
        <f>_xlfn.XLOOKUP(E23510,Reseller!A$2:A$702,Reseller!D$2:D$702)</f>
        <v>Exercise Center</v>
      </c>
    </row>
    <row r="23511" spans="1:17" x14ac:dyDescent="0.25">
      <c r="A23511" s="1" t="s">
        <v>3308</v>
      </c>
      <c r="B23511" s="1">
        <v>1</v>
      </c>
      <c r="C23511" s="6">
        <v>43529</v>
      </c>
      <c r="D23511" s="1">
        <v>415</v>
      </c>
      <c r="E23511" s="1">
        <v>30</v>
      </c>
      <c r="F23511" s="1">
        <v>6</v>
      </c>
      <c r="G23511" s="1">
        <v>1</v>
      </c>
      <c r="H23511" s="7">
        <v>198.04</v>
      </c>
      <c r="I23511" s="1">
        <v>146.55000000000001</v>
      </c>
      <c r="J23511" s="6">
        <v>43529</v>
      </c>
      <c r="K23511" s="7">
        <v>198.04</v>
      </c>
      <c r="L23511" s="8">
        <f t="shared" si="1101"/>
        <v>51.489999999999981</v>
      </c>
      <c r="M23511">
        <f t="shared" si="1102"/>
        <v>2019</v>
      </c>
      <c r="N23511">
        <f t="shared" si="1103"/>
        <v>3</v>
      </c>
      <c r="O23511" t="str">
        <f>_xlfn.XLOOKUP(_xlfn.XLOOKUP(_xlfn.XLOOKUP(D23511,ProductKey,ProductSubcategoryKey),Subcategory!$A$2:$A$38,Subcategory!$C$2:$C$38),ProductCategoryKey,EnglishProductCategoryName)</f>
        <v>Components</v>
      </c>
      <c r="P23511" t="str">
        <f>_xlfn.XLOOKUP(_xlfn.XLOOKUP(E23511,Reseller!$A$2:$A$702,Reseller!$B$2:$B$702),Geography!$A$2:$A$656,Geography!$D$2:$D$656)</f>
        <v>Canada</v>
      </c>
      <c r="Q23511" t="str">
        <f>_xlfn.XLOOKUP(E23511,Reseller!A$2:A$702,Reseller!D$2:D$702)</f>
        <v>Cycle Merchants</v>
      </c>
    </row>
    <row r="23512" spans="1:17" x14ac:dyDescent="0.25">
      <c r="A23512" s="1" t="s">
        <v>3309</v>
      </c>
      <c r="B23512" s="1">
        <v>1</v>
      </c>
      <c r="C23512" s="6">
        <v>43529</v>
      </c>
      <c r="D23512" s="1">
        <v>433</v>
      </c>
      <c r="E23512" s="1">
        <v>406</v>
      </c>
      <c r="F23512" s="1">
        <v>6</v>
      </c>
      <c r="G23512" s="1">
        <v>2</v>
      </c>
      <c r="H23512" s="7">
        <v>324.45</v>
      </c>
      <c r="I23512" s="1">
        <v>600.24</v>
      </c>
      <c r="J23512" s="6">
        <v>43529</v>
      </c>
      <c r="K23512" s="7">
        <v>648.9</v>
      </c>
      <c r="L23512" s="8">
        <f t="shared" si="1101"/>
        <v>48.659999999999968</v>
      </c>
      <c r="M23512">
        <f t="shared" si="1102"/>
        <v>2019</v>
      </c>
      <c r="N23512">
        <f t="shared" si="1103"/>
        <v>3</v>
      </c>
      <c r="O23512" t="str">
        <f>_xlfn.XLOOKUP(_xlfn.XLOOKUP(_xlfn.XLOOKUP(D23512,ProductKey,ProductSubcategoryKey),Subcategory!$A$2:$A$38,Subcategory!$C$2:$C$38),ProductCategoryKey,EnglishProductCategoryName)</f>
        <v>Components</v>
      </c>
      <c r="P23512" t="str">
        <f>_xlfn.XLOOKUP(_xlfn.XLOOKUP(E23512,Reseller!$A$2:$A$702,Reseller!$B$2:$B$702),Geography!$A$2:$A$656,Geography!$D$2:$D$656)</f>
        <v>Canada</v>
      </c>
      <c r="Q23512" t="str">
        <f>_xlfn.XLOOKUP(E23512,Reseller!A$2:A$702,Reseller!D$2:D$702)</f>
        <v>The Commissary</v>
      </c>
    </row>
    <row r="23513" spans="1:17" x14ac:dyDescent="0.25">
      <c r="A23513" s="1" t="s">
        <v>3310</v>
      </c>
      <c r="B23513" s="1">
        <v>1</v>
      </c>
      <c r="C23513" s="6">
        <v>43530</v>
      </c>
      <c r="D23513" s="1">
        <v>417</v>
      </c>
      <c r="E23513" s="1">
        <v>675</v>
      </c>
      <c r="F23513" s="1">
        <v>5</v>
      </c>
      <c r="G23513" s="1">
        <v>1</v>
      </c>
      <c r="H23513" s="7">
        <v>324.45</v>
      </c>
      <c r="I23513" s="1">
        <v>300.12</v>
      </c>
      <c r="J23513" s="6">
        <v>43530</v>
      </c>
      <c r="K23513" s="7">
        <v>324.45</v>
      </c>
      <c r="L23513" s="8">
        <f t="shared" si="1101"/>
        <v>24.329999999999984</v>
      </c>
      <c r="M23513">
        <f t="shared" si="1102"/>
        <v>2019</v>
      </c>
      <c r="N23513">
        <f t="shared" si="1103"/>
        <v>3</v>
      </c>
      <c r="O23513" t="str">
        <f>_xlfn.XLOOKUP(_xlfn.XLOOKUP(_xlfn.XLOOKUP(D23513,ProductKey,ProductSubcategoryKey),Subcategory!$A$2:$A$38,Subcategory!$C$2:$C$38),ProductCategoryKey,EnglishProductCategoryName)</f>
        <v>Components</v>
      </c>
      <c r="P23513" t="str">
        <f>_xlfn.XLOOKUP(_xlfn.XLOOKUP(E23513,Reseller!$A$2:$A$702,Reseller!$B$2:$B$702),Geography!$A$2:$A$656,Geography!$D$2:$D$656)</f>
        <v>United States</v>
      </c>
      <c r="Q23513" t="str">
        <f>_xlfn.XLOOKUP(E23513,Reseller!A$2:A$702,Reseller!D$2:D$702)</f>
        <v>Bike Goods</v>
      </c>
    </row>
    <row r="23514" spans="1:17" x14ac:dyDescent="0.25">
      <c r="A23514" s="1" t="s">
        <v>3310</v>
      </c>
      <c r="B23514" s="1">
        <v>2</v>
      </c>
      <c r="C23514" s="6">
        <v>43530</v>
      </c>
      <c r="D23514" s="1">
        <v>368</v>
      </c>
      <c r="E23514" s="1">
        <v>675</v>
      </c>
      <c r="F23514" s="1">
        <v>5</v>
      </c>
      <c r="G23514" s="1">
        <v>1</v>
      </c>
      <c r="H23514" s="7">
        <v>1466.01</v>
      </c>
      <c r="I23514" s="1">
        <v>1518.79</v>
      </c>
      <c r="J23514" s="6">
        <v>43530</v>
      </c>
      <c r="K23514" s="7">
        <v>1466.01</v>
      </c>
      <c r="L23514" s="8">
        <f t="shared" si="1101"/>
        <v>-52.779999999999973</v>
      </c>
      <c r="M23514">
        <f t="shared" si="1102"/>
        <v>2019</v>
      </c>
      <c r="N23514">
        <f t="shared" si="1103"/>
        <v>3</v>
      </c>
      <c r="O23514" t="str">
        <f>_xlfn.XLOOKUP(_xlfn.XLOOKUP(_xlfn.XLOOKUP(D23514,ProductKey,ProductSubcategoryKey),Subcategory!$A$2:$A$38,Subcategory!$C$2:$C$38),ProductCategoryKey,EnglishProductCategoryName)</f>
        <v>Bikes</v>
      </c>
      <c r="P23514" t="str">
        <f>_xlfn.XLOOKUP(_xlfn.XLOOKUP(E23514,Reseller!$A$2:$A$702,Reseller!$B$2:$B$702),Geography!$A$2:$A$656,Geography!$D$2:$D$656)</f>
        <v>United States</v>
      </c>
      <c r="Q23514" t="str">
        <f>_xlfn.XLOOKUP(E23514,Reseller!A$2:A$702,Reseller!D$2:D$702)</f>
        <v>Bike Goods</v>
      </c>
    </row>
    <row r="23515" spans="1:17" x14ac:dyDescent="0.25">
      <c r="A23515" s="1" t="s">
        <v>3310</v>
      </c>
      <c r="B23515" s="1">
        <v>3</v>
      </c>
      <c r="C23515" s="6">
        <v>43530</v>
      </c>
      <c r="D23515" s="1">
        <v>415</v>
      </c>
      <c r="E23515" s="1">
        <v>675</v>
      </c>
      <c r="F23515" s="1">
        <v>5</v>
      </c>
      <c r="G23515" s="1">
        <v>2</v>
      </c>
      <c r="H23515" s="7">
        <v>198.04</v>
      </c>
      <c r="I23515" s="1">
        <v>293.08999999999997</v>
      </c>
      <c r="J23515" s="6">
        <v>43530</v>
      </c>
      <c r="K23515" s="7">
        <v>396.08</v>
      </c>
      <c r="L23515" s="8">
        <f t="shared" si="1101"/>
        <v>102.99000000000001</v>
      </c>
      <c r="M23515">
        <f t="shared" si="1102"/>
        <v>2019</v>
      </c>
      <c r="N23515">
        <f t="shared" si="1103"/>
        <v>3</v>
      </c>
      <c r="O23515" t="str">
        <f>_xlfn.XLOOKUP(_xlfn.XLOOKUP(_xlfn.XLOOKUP(D23515,ProductKey,ProductSubcategoryKey),Subcategory!$A$2:$A$38,Subcategory!$C$2:$C$38),ProductCategoryKey,EnglishProductCategoryName)</f>
        <v>Components</v>
      </c>
      <c r="P23515" t="str">
        <f>_xlfn.XLOOKUP(_xlfn.XLOOKUP(E23515,Reseller!$A$2:$A$702,Reseller!$B$2:$B$702),Geography!$A$2:$A$656,Geography!$D$2:$D$656)</f>
        <v>United States</v>
      </c>
      <c r="Q23515" t="str">
        <f>_xlfn.XLOOKUP(E23515,Reseller!A$2:A$702,Reseller!D$2:D$702)</f>
        <v>Bike Goods</v>
      </c>
    </row>
    <row r="23516" spans="1:17" x14ac:dyDescent="0.25">
      <c r="A23516" s="1" t="s">
        <v>3311</v>
      </c>
      <c r="B23516" s="1">
        <v>1</v>
      </c>
      <c r="C23516" s="6">
        <v>43530</v>
      </c>
      <c r="D23516" s="1">
        <v>470</v>
      </c>
      <c r="E23516" s="1">
        <v>322</v>
      </c>
      <c r="F23516" s="1">
        <v>10</v>
      </c>
      <c r="G23516" s="1">
        <v>6</v>
      </c>
      <c r="H23516" s="7">
        <v>22.79</v>
      </c>
      <c r="I23516" s="1">
        <v>94.03</v>
      </c>
      <c r="J23516" s="6">
        <v>43530</v>
      </c>
      <c r="K23516" s="7">
        <v>136.74</v>
      </c>
      <c r="L23516" s="8">
        <f t="shared" si="1101"/>
        <v>42.710000000000008</v>
      </c>
      <c r="M23516">
        <f t="shared" si="1102"/>
        <v>2019</v>
      </c>
      <c r="N23516">
        <f t="shared" si="1103"/>
        <v>3</v>
      </c>
      <c r="O23516" t="str">
        <f>_xlfn.XLOOKUP(_xlfn.XLOOKUP(_xlfn.XLOOKUP(D23516,ProductKey,ProductSubcategoryKey),Subcategory!$A$2:$A$38,Subcategory!$C$2:$C$38),ProductCategoryKey,EnglishProductCategoryName)</f>
        <v>Clothing</v>
      </c>
      <c r="P23516" t="str">
        <f>_xlfn.XLOOKUP(_xlfn.XLOOKUP(E23516,Reseller!$A$2:$A$702,Reseller!$B$2:$B$702),Geography!$A$2:$A$656,Geography!$D$2:$D$656)</f>
        <v>United Kingdom</v>
      </c>
      <c r="Q23516" t="str">
        <f>_xlfn.XLOOKUP(E23516,Reseller!A$2:A$702,Reseller!D$2:D$702)</f>
        <v>Tachometers and Accessories</v>
      </c>
    </row>
    <row r="23517" spans="1:17" x14ac:dyDescent="0.25">
      <c r="A23517" s="1" t="s">
        <v>3311</v>
      </c>
      <c r="B23517" s="1">
        <v>2</v>
      </c>
      <c r="C23517" s="6">
        <v>43530</v>
      </c>
      <c r="D23517" s="1">
        <v>469</v>
      </c>
      <c r="E23517" s="1">
        <v>322</v>
      </c>
      <c r="F23517" s="1">
        <v>10</v>
      </c>
      <c r="G23517" s="1">
        <v>1</v>
      </c>
      <c r="H23517" s="7">
        <v>22.79</v>
      </c>
      <c r="I23517" s="1">
        <v>15.67</v>
      </c>
      <c r="J23517" s="6">
        <v>43530</v>
      </c>
      <c r="K23517" s="7">
        <v>22.79</v>
      </c>
      <c r="L23517" s="8">
        <f t="shared" si="1101"/>
        <v>7.1199999999999992</v>
      </c>
      <c r="M23517">
        <f t="shared" si="1102"/>
        <v>2019</v>
      </c>
      <c r="N23517">
        <f t="shared" si="1103"/>
        <v>3</v>
      </c>
      <c r="O23517" t="str">
        <f>_xlfn.XLOOKUP(_xlfn.XLOOKUP(_xlfn.XLOOKUP(D23517,ProductKey,ProductSubcategoryKey),Subcategory!$A$2:$A$38,Subcategory!$C$2:$C$38),ProductCategoryKey,EnglishProductCategoryName)</f>
        <v>Clothing</v>
      </c>
      <c r="P23517" t="str">
        <f>_xlfn.XLOOKUP(_xlfn.XLOOKUP(E23517,Reseller!$A$2:$A$702,Reseller!$B$2:$B$702),Geography!$A$2:$A$656,Geography!$D$2:$D$656)</f>
        <v>United Kingdom</v>
      </c>
      <c r="Q23517" t="str">
        <f>_xlfn.XLOOKUP(E23517,Reseller!A$2:A$702,Reseller!D$2:D$702)</f>
        <v>Tachometers and Accessories</v>
      </c>
    </row>
    <row r="23518" spans="1:17" x14ac:dyDescent="0.25">
      <c r="A23518" s="1" t="s">
        <v>3311</v>
      </c>
      <c r="B23518" s="1">
        <v>3</v>
      </c>
      <c r="C23518" s="6">
        <v>43530</v>
      </c>
      <c r="D23518" s="1">
        <v>468</v>
      </c>
      <c r="E23518" s="1">
        <v>322</v>
      </c>
      <c r="F23518" s="1">
        <v>10</v>
      </c>
      <c r="G23518" s="1">
        <v>1</v>
      </c>
      <c r="H23518" s="7">
        <v>22.79</v>
      </c>
      <c r="I23518" s="1">
        <v>15.67</v>
      </c>
      <c r="J23518" s="6">
        <v>43530</v>
      </c>
      <c r="K23518" s="7">
        <v>22.79</v>
      </c>
      <c r="L23518" s="8">
        <f t="shared" si="1101"/>
        <v>7.1199999999999992</v>
      </c>
      <c r="M23518">
        <f t="shared" si="1102"/>
        <v>2019</v>
      </c>
      <c r="N23518">
        <f t="shared" si="1103"/>
        <v>3</v>
      </c>
      <c r="O23518" t="str">
        <f>_xlfn.XLOOKUP(_xlfn.XLOOKUP(_xlfn.XLOOKUP(D23518,ProductKey,ProductSubcategoryKey),Subcategory!$A$2:$A$38,Subcategory!$C$2:$C$38),ProductCategoryKey,EnglishProductCategoryName)</f>
        <v>Clothing</v>
      </c>
      <c r="P23518" t="str">
        <f>_xlfn.XLOOKUP(_xlfn.XLOOKUP(E23518,Reseller!$A$2:$A$702,Reseller!$B$2:$B$702),Geography!$A$2:$A$656,Geography!$D$2:$D$656)</f>
        <v>United Kingdom</v>
      </c>
      <c r="Q23518" t="str">
        <f>_xlfn.XLOOKUP(E23518,Reseller!A$2:A$702,Reseller!D$2:D$702)</f>
        <v>Tachometers and Accessories</v>
      </c>
    </row>
    <row r="23519" spans="1:17" x14ac:dyDescent="0.25">
      <c r="A23519" s="1" t="s">
        <v>3312</v>
      </c>
      <c r="B23519" s="1">
        <v>1</v>
      </c>
      <c r="C23519" s="6">
        <v>43530</v>
      </c>
      <c r="D23519" s="1">
        <v>433</v>
      </c>
      <c r="E23519" s="1">
        <v>609</v>
      </c>
      <c r="F23519" s="1">
        <v>4</v>
      </c>
      <c r="G23519" s="1">
        <v>2</v>
      </c>
      <c r="H23519" s="7">
        <v>324.45</v>
      </c>
      <c r="I23519" s="1">
        <v>600.24</v>
      </c>
      <c r="J23519" s="6">
        <v>43530</v>
      </c>
      <c r="K23519" s="7">
        <v>648.9</v>
      </c>
      <c r="L23519" s="8">
        <f t="shared" si="1101"/>
        <v>48.659999999999968</v>
      </c>
      <c r="M23519">
        <f t="shared" si="1102"/>
        <v>2019</v>
      </c>
      <c r="N23519">
        <f t="shared" si="1103"/>
        <v>3</v>
      </c>
      <c r="O23519" t="str">
        <f>_xlfn.XLOOKUP(_xlfn.XLOOKUP(_xlfn.XLOOKUP(D23519,ProductKey,ProductSubcategoryKey),Subcategory!$A$2:$A$38,Subcategory!$C$2:$C$38),ProductCategoryKey,EnglishProductCategoryName)</f>
        <v>Components</v>
      </c>
      <c r="P23519" t="str">
        <f>_xlfn.XLOOKUP(_xlfn.XLOOKUP(E23519,Reseller!$A$2:$A$702,Reseller!$B$2:$B$702),Geography!$A$2:$A$656,Geography!$D$2:$D$656)</f>
        <v>United States</v>
      </c>
      <c r="Q23519" t="str">
        <f>_xlfn.XLOOKUP(E23519,Reseller!A$2:A$702,Reseller!D$2:D$702)</f>
        <v>Good Toys</v>
      </c>
    </row>
    <row r="23520" spans="1:17" x14ac:dyDescent="0.25">
      <c r="A23520" s="1" t="s">
        <v>3313</v>
      </c>
      <c r="B23520" s="1">
        <v>1</v>
      </c>
      <c r="C23520" s="6">
        <v>43530</v>
      </c>
      <c r="D23520" s="1">
        <v>358</v>
      </c>
      <c r="E23520" s="1">
        <v>291</v>
      </c>
      <c r="F23520" s="1">
        <v>4</v>
      </c>
      <c r="G23520" s="1">
        <v>2</v>
      </c>
      <c r="H23520" s="7">
        <v>1229.46</v>
      </c>
      <c r="I23520" s="1">
        <v>2211.62</v>
      </c>
      <c r="J23520" s="6">
        <v>43530</v>
      </c>
      <c r="K23520" s="7">
        <v>2458.92</v>
      </c>
      <c r="L23520" s="8">
        <f t="shared" si="1101"/>
        <v>247.30000000000018</v>
      </c>
      <c r="M23520">
        <f t="shared" si="1102"/>
        <v>2019</v>
      </c>
      <c r="N23520">
        <f t="shared" si="1103"/>
        <v>3</v>
      </c>
      <c r="O23520" t="str">
        <f>_xlfn.XLOOKUP(_xlfn.XLOOKUP(_xlfn.XLOOKUP(D23520,ProductKey,ProductSubcategoryKey),Subcategory!$A$2:$A$38,Subcategory!$C$2:$C$38),ProductCategoryKey,EnglishProductCategoryName)</f>
        <v>Bikes</v>
      </c>
      <c r="P23520" t="str">
        <f>_xlfn.XLOOKUP(_xlfn.XLOOKUP(E23520,Reseller!$A$2:$A$702,Reseller!$B$2:$B$702),Geography!$A$2:$A$656,Geography!$D$2:$D$656)</f>
        <v>United States</v>
      </c>
      <c r="Q23520" t="str">
        <f>_xlfn.XLOOKUP(E23520,Reseller!A$2:A$702,Reseller!D$2:D$702)</f>
        <v>Grand Bicycle Stores</v>
      </c>
    </row>
    <row r="23521" spans="1:17" x14ac:dyDescent="0.25">
      <c r="A23521" s="1" t="s">
        <v>3313</v>
      </c>
      <c r="B23521" s="1">
        <v>2</v>
      </c>
      <c r="C23521" s="6">
        <v>43530</v>
      </c>
      <c r="D23521" s="1">
        <v>216</v>
      </c>
      <c r="E23521" s="1">
        <v>291</v>
      </c>
      <c r="F23521" s="1">
        <v>4</v>
      </c>
      <c r="G23521" s="1">
        <v>4</v>
      </c>
      <c r="H23521" s="7">
        <v>20.190000000000001</v>
      </c>
      <c r="I23521" s="1">
        <v>55.51</v>
      </c>
      <c r="J23521" s="6">
        <v>43530</v>
      </c>
      <c r="K23521" s="7">
        <v>80.760000000000005</v>
      </c>
      <c r="L23521" s="8">
        <f t="shared" si="1101"/>
        <v>25.250000000000007</v>
      </c>
      <c r="M23521">
        <f t="shared" si="1102"/>
        <v>2019</v>
      </c>
      <c r="N23521">
        <f t="shared" si="1103"/>
        <v>3</v>
      </c>
      <c r="O23521" t="str">
        <f>_xlfn.XLOOKUP(_xlfn.XLOOKUP(_xlfn.XLOOKUP(D23521,ProductKey,ProductSubcategoryKey),Subcategory!$A$2:$A$38,Subcategory!$C$2:$C$38),ProductCategoryKey,EnglishProductCategoryName)</f>
        <v>Accessories</v>
      </c>
      <c r="P23521" t="str">
        <f>_xlfn.XLOOKUP(_xlfn.XLOOKUP(E23521,Reseller!$A$2:$A$702,Reseller!$B$2:$B$702),Geography!$A$2:$A$656,Geography!$D$2:$D$656)</f>
        <v>United States</v>
      </c>
      <c r="Q23521" t="str">
        <f>_xlfn.XLOOKUP(E23521,Reseller!A$2:A$702,Reseller!D$2:D$702)</f>
        <v>Grand Bicycle Stores</v>
      </c>
    </row>
    <row r="23522" spans="1:17" x14ac:dyDescent="0.25">
      <c r="A23522" s="1" t="s">
        <v>3314</v>
      </c>
      <c r="B23522" s="1">
        <v>1</v>
      </c>
      <c r="C23522" s="6">
        <v>43530</v>
      </c>
      <c r="D23522" s="1">
        <v>366</v>
      </c>
      <c r="E23522" s="1">
        <v>254</v>
      </c>
      <c r="F23522" s="1">
        <v>1</v>
      </c>
      <c r="G23522" s="1">
        <v>1</v>
      </c>
      <c r="H23522" s="7">
        <v>647.99</v>
      </c>
      <c r="I23522" s="1">
        <v>598.44000000000005</v>
      </c>
      <c r="J23522" s="6">
        <v>43530</v>
      </c>
      <c r="K23522" s="7">
        <v>647.99</v>
      </c>
      <c r="L23522" s="8">
        <f t="shared" si="1101"/>
        <v>49.549999999999955</v>
      </c>
      <c r="M23522">
        <f t="shared" si="1102"/>
        <v>2019</v>
      </c>
      <c r="N23522">
        <f t="shared" si="1103"/>
        <v>3</v>
      </c>
      <c r="O23522" t="str">
        <f>_xlfn.XLOOKUP(_xlfn.XLOOKUP(_xlfn.XLOOKUP(D23522,ProductKey,ProductSubcategoryKey),Subcategory!$A$2:$A$38,Subcategory!$C$2:$C$38),ProductCategoryKey,EnglishProductCategoryName)</f>
        <v>Bikes</v>
      </c>
      <c r="P23522" t="str">
        <f>_xlfn.XLOOKUP(_xlfn.XLOOKUP(E23522,Reseller!$A$2:$A$702,Reseller!$B$2:$B$702),Geography!$A$2:$A$656,Geography!$D$2:$D$656)</f>
        <v>United States</v>
      </c>
      <c r="Q23522" t="str">
        <f>_xlfn.XLOOKUP(E23522,Reseller!A$2:A$702,Reseller!D$2:D$702)</f>
        <v>Safe Cycles Shop</v>
      </c>
    </row>
    <row r="23523" spans="1:17" x14ac:dyDescent="0.25">
      <c r="A23523" s="1" t="s">
        <v>3314</v>
      </c>
      <c r="B23523" s="1">
        <v>2</v>
      </c>
      <c r="C23523" s="6">
        <v>43530</v>
      </c>
      <c r="D23523" s="1">
        <v>224</v>
      </c>
      <c r="E23523" s="1">
        <v>254</v>
      </c>
      <c r="F23523" s="1">
        <v>1</v>
      </c>
      <c r="G23523" s="1">
        <v>5</v>
      </c>
      <c r="H23523" s="7">
        <v>5.19</v>
      </c>
      <c r="I23523" s="1">
        <v>26.15</v>
      </c>
      <c r="J23523" s="6">
        <v>43530</v>
      </c>
      <c r="K23523" s="7">
        <v>25.95</v>
      </c>
      <c r="L23523" s="8">
        <f t="shared" si="1101"/>
        <v>-0.19999999999999929</v>
      </c>
      <c r="M23523">
        <f t="shared" si="1102"/>
        <v>2019</v>
      </c>
      <c r="N23523">
        <f t="shared" si="1103"/>
        <v>3</v>
      </c>
      <c r="O23523" t="str">
        <f>_xlfn.XLOOKUP(_xlfn.XLOOKUP(_xlfn.XLOOKUP(D23523,ProductKey,ProductSubcategoryKey),Subcategory!$A$2:$A$38,Subcategory!$C$2:$C$38),ProductCategoryKey,EnglishProductCategoryName)</f>
        <v>Clothing</v>
      </c>
      <c r="P23523" t="str">
        <f>_xlfn.XLOOKUP(_xlfn.XLOOKUP(E23523,Reseller!$A$2:$A$702,Reseller!$B$2:$B$702),Geography!$A$2:$A$656,Geography!$D$2:$D$656)</f>
        <v>United States</v>
      </c>
      <c r="Q23523" t="str">
        <f>_xlfn.XLOOKUP(E23523,Reseller!A$2:A$702,Reseller!D$2:D$702)</f>
        <v>Safe Cycles Shop</v>
      </c>
    </row>
    <row r="23524" spans="1:17" x14ac:dyDescent="0.25">
      <c r="A23524" s="1" t="s">
        <v>3314</v>
      </c>
      <c r="B23524" s="1">
        <v>3</v>
      </c>
      <c r="C23524" s="6">
        <v>43530</v>
      </c>
      <c r="D23524" s="1">
        <v>393</v>
      </c>
      <c r="E23524" s="1">
        <v>254</v>
      </c>
      <c r="F23524" s="1">
        <v>1</v>
      </c>
      <c r="G23524" s="1">
        <v>1</v>
      </c>
      <c r="H23524" s="7">
        <v>137.69</v>
      </c>
      <c r="I23524" s="1">
        <v>101.89</v>
      </c>
      <c r="J23524" s="6">
        <v>43530</v>
      </c>
      <c r="K23524" s="7">
        <v>137.69</v>
      </c>
      <c r="L23524" s="8">
        <f t="shared" si="1101"/>
        <v>35.799999999999997</v>
      </c>
      <c r="M23524">
        <f t="shared" si="1102"/>
        <v>2019</v>
      </c>
      <c r="N23524">
        <f t="shared" si="1103"/>
        <v>3</v>
      </c>
      <c r="O23524" t="str">
        <f>_xlfn.XLOOKUP(_xlfn.XLOOKUP(_xlfn.XLOOKUP(D23524,ProductKey,ProductSubcategoryKey),Subcategory!$A$2:$A$38,Subcategory!$C$2:$C$38),ProductCategoryKey,EnglishProductCategoryName)</f>
        <v>Components</v>
      </c>
      <c r="P23524" t="str">
        <f>_xlfn.XLOOKUP(_xlfn.XLOOKUP(E23524,Reseller!$A$2:$A$702,Reseller!$B$2:$B$702),Geography!$A$2:$A$656,Geography!$D$2:$D$656)</f>
        <v>United States</v>
      </c>
      <c r="Q23524" t="str">
        <f>_xlfn.XLOOKUP(E23524,Reseller!A$2:A$702,Reseller!D$2:D$702)</f>
        <v>Safe Cycles Shop</v>
      </c>
    </row>
    <row r="23525" spans="1:17" x14ac:dyDescent="0.25">
      <c r="A23525" s="1" t="s">
        <v>3314</v>
      </c>
      <c r="B23525" s="1">
        <v>4</v>
      </c>
      <c r="C23525" s="6">
        <v>43530</v>
      </c>
      <c r="D23525" s="1">
        <v>397</v>
      </c>
      <c r="E23525" s="1">
        <v>254</v>
      </c>
      <c r="F23525" s="1">
        <v>1</v>
      </c>
      <c r="G23525" s="1">
        <v>2</v>
      </c>
      <c r="H23525" s="7">
        <v>24.29</v>
      </c>
      <c r="I23525" s="1">
        <v>35.96</v>
      </c>
      <c r="J23525" s="6">
        <v>43530</v>
      </c>
      <c r="K23525" s="7">
        <v>48.58</v>
      </c>
      <c r="L23525" s="8">
        <f t="shared" si="1101"/>
        <v>12.619999999999997</v>
      </c>
      <c r="M23525">
        <f t="shared" si="1102"/>
        <v>2019</v>
      </c>
      <c r="N23525">
        <f t="shared" si="1103"/>
        <v>3</v>
      </c>
      <c r="O23525" t="str">
        <f>_xlfn.XLOOKUP(_xlfn.XLOOKUP(_xlfn.XLOOKUP(D23525,ProductKey,ProductSubcategoryKey),Subcategory!$A$2:$A$38,Subcategory!$C$2:$C$38),ProductCategoryKey,EnglishProductCategoryName)</f>
        <v>Components</v>
      </c>
      <c r="P23525" t="str">
        <f>_xlfn.XLOOKUP(_xlfn.XLOOKUP(E23525,Reseller!$A$2:$A$702,Reseller!$B$2:$B$702),Geography!$A$2:$A$656,Geography!$D$2:$D$656)</f>
        <v>United States</v>
      </c>
      <c r="Q23525" t="str">
        <f>_xlfn.XLOOKUP(E23525,Reseller!A$2:A$702,Reseller!D$2:D$702)</f>
        <v>Safe Cycles Shop</v>
      </c>
    </row>
    <row r="23526" spans="1:17" x14ac:dyDescent="0.25">
      <c r="A23526" s="1" t="s">
        <v>3314</v>
      </c>
      <c r="B23526" s="1">
        <v>5</v>
      </c>
      <c r="C23526" s="6">
        <v>43530</v>
      </c>
      <c r="D23526" s="1">
        <v>395</v>
      </c>
      <c r="E23526" s="1">
        <v>254</v>
      </c>
      <c r="F23526" s="1">
        <v>1</v>
      </c>
      <c r="G23526" s="1">
        <v>4</v>
      </c>
      <c r="H23526" s="7">
        <v>61.37</v>
      </c>
      <c r="I23526" s="1">
        <v>181.67</v>
      </c>
      <c r="J23526" s="6">
        <v>43530</v>
      </c>
      <c r="K23526" s="7">
        <v>245.48</v>
      </c>
      <c r="L23526" s="8">
        <f t="shared" si="1101"/>
        <v>63.81</v>
      </c>
      <c r="M23526">
        <f t="shared" si="1102"/>
        <v>2019</v>
      </c>
      <c r="N23526">
        <f t="shared" si="1103"/>
        <v>3</v>
      </c>
      <c r="O23526" t="str">
        <f>_xlfn.XLOOKUP(_xlfn.XLOOKUP(_xlfn.XLOOKUP(D23526,ProductKey,ProductSubcategoryKey),Subcategory!$A$2:$A$38,Subcategory!$C$2:$C$38),ProductCategoryKey,EnglishProductCategoryName)</f>
        <v>Components</v>
      </c>
      <c r="P23526" t="str">
        <f>_xlfn.XLOOKUP(_xlfn.XLOOKUP(E23526,Reseller!$A$2:$A$702,Reseller!$B$2:$B$702),Geography!$A$2:$A$656,Geography!$D$2:$D$656)</f>
        <v>United States</v>
      </c>
      <c r="Q23526" t="str">
        <f>_xlfn.XLOOKUP(E23526,Reseller!A$2:A$702,Reseller!D$2:D$702)</f>
        <v>Safe Cycles Shop</v>
      </c>
    </row>
    <row r="23527" spans="1:17" x14ac:dyDescent="0.25">
      <c r="A23527" s="1" t="s">
        <v>3314</v>
      </c>
      <c r="B23527" s="1">
        <v>6</v>
      </c>
      <c r="C23527" s="6">
        <v>43530</v>
      </c>
      <c r="D23527" s="1">
        <v>233</v>
      </c>
      <c r="E23527" s="1">
        <v>254</v>
      </c>
      <c r="F23527" s="1">
        <v>1</v>
      </c>
      <c r="G23527" s="1">
        <v>10</v>
      </c>
      <c r="H23527" s="7">
        <v>28.84</v>
      </c>
      <c r="I23527" s="1">
        <v>290.81</v>
      </c>
      <c r="J23527" s="6">
        <v>43530</v>
      </c>
      <c r="K23527" s="7">
        <v>288.39999999999998</v>
      </c>
      <c r="L23527" s="8">
        <f t="shared" si="1101"/>
        <v>-2.410000000000025</v>
      </c>
      <c r="M23527">
        <f t="shared" si="1102"/>
        <v>2019</v>
      </c>
      <c r="N23527">
        <f t="shared" si="1103"/>
        <v>3</v>
      </c>
      <c r="O23527" t="str">
        <f>_xlfn.XLOOKUP(_xlfn.XLOOKUP(_xlfn.XLOOKUP(D23527,ProductKey,ProductSubcategoryKey),Subcategory!$A$2:$A$38,Subcategory!$C$2:$C$38),ProductCategoryKey,EnglishProductCategoryName)</f>
        <v>Clothing</v>
      </c>
      <c r="P23527" t="str">
        <f>_xlfn.XLOOKUP(_xlfn.XLOOKUP(E23527,Reseller!$A$2:$A$702,Reseller!$B$2:$B$702),Geography!$A$2:$A$656,Geography!$D$2:$D$656)</f>
        <v>United States</v>
      </c>
      <c r="Q23527" t="str">
        <f>_xlfn.XLOOKUP(E23527,Reseller!A$2:A$702,Reseller!D$2:D$702)</f>
        <v>Safe Cycles Shop</v>
      </c>
    </row>
    <row r="23528" spans="1:17" x14ac:dyDescent="0.25">
      <c r="A23528" s="1" t="s">
        <v>3314</v>
      </c>
      <c r="B23528" s="1">
        <v>7</v>
      </c>
      <c r="C23528" s="6">
        <v>43530</v>
      </c>
      <c r="D23528" s="1">
        <v>453</v>
      </c>
      <c r="E23528" s="1">
        <v>254</v>
      </c>
      <c r="F23528" s="1">
        <v>1</v>
      </c>
      <c r="G23528" s="1">
        <v>2</v>
      </c>
      <c r="H23528" s="7">
        <v>35.99</v>
      </c>
      <c r="I23528" s="1">
        <v>49.49</v>
      </c>
      <c r="J23528" s="6">
        <v>43530</v>
      </c>
      <c r="K23528" s="7">
        <v>71.98</v>
      </c>
      <c r="L23528" s="8">
        <f t="shared" si="1101"/>
        <v>22.490000000000002</v>
      </c>
      <c r="M23528">
        <f t="shared" si="1102"/>
        <v>2019</v>
      </c>
      <c r="N23528">
        <f t="shared" si="1103"/>
        <v>3</v>
      </c>
      <c r="O23528" t="str">
        <f>_xlfn.XLOOKUP(_xlfn.XLOOKUP(_xlfn.XLOOKUP(D23528,ProductKey,ProductSubcategoryKey),Subcategory!$A$2:$A$38,Subcategory!$C$2:$C$38),ProductCategoryKey,EnglishProductCategoryName)</f>
        <v>Clothing</v>
      </c>
      <c r="P23528" t="str">
        <f>_xlfn.XLOOKUP(_xlfn.XLOOKUP(E23528,Reseller!$A$2:$A$702,Reseller!$B$2:$B$702),Geography!$A$2:$A$656,Geography!$D$2:$D$656)</f>
        <v>United States</v>
      </c>
      <c r="Q23528" t="str">
        <f>_xlfn.XLOOKUP(E23528,Reseller!A$2:A$702,Reseller!D$2:D$702)</f>
        <v>Safe Cycles Shop</v>
      </c>
    </row>
    <row r="23529" spans="1:17" x14ac:dyDescent="0.25">
      <c r="A23529" s="1" t="s">
        <v>3314</v>
      </c>
      <c r="B23529" s="1">
        <v>8</v>
      </c>
      <c r="C23529" s="6">
        <v>43530</v>
      </c>
      <c r="D23529" s="1">
        <v>458</v>
      </c>
      <c r="E23529" s="1">
        <v>254</v>
      </c>
      <c r="F23529" s="1">
        <v>1</v>
      </c>
      <c r="G23529" s="1">
        <v>3</v>
      </c>
      <c r="H23529" s="7">
        <v>44.99</v>
      </c>
      <c r="I23529" s="1">
        <v>92.8</v>
      </c>
      <c r="J23529" s="6">
        <v>43530</v>
      </c>
      <c r="K23529" s="7">
        <v>134.97</v>
      </c>
      <c r="L23529" s="8">
        <f t="shared" si="1101"/>
        <v>42.17</v>
      </c>
      <c r="M23529">
        <f t="shared" si="1102"/>
        <v>2019</v>
      </c>
      <c r="N23529">
        <f t="shared" si="1103"/>
        <v>3</v>
      </c>
      <c r="O23529" t="str">
        <f>_xlfn.XLOOKUP(_xlfn.XLOOKUP(_xlfn.XLOOKUP(D23529,ProductKey,ProductSubcategoryKey),Subcategory!$A$2:$A$38,Subcategory!$C$2:$C$38),ProductCategoryKey,EnglishProductCategoryName)</f>
        <v>Clothing</v>
      </c>
      <c r="P23529" t="str">
        <f>_xlfn.XLOOKUP(_xlfn.XLOOKUP(E23529,Reseller!$A$2:$A$702,Reseller!$B$2:$B$702),Geography!$A$2:$A$656,Geography!$D$2:$D$656)</f>
        <v>United States</v>
      </c>
      <c r="Q23529" t="str">
        <f>_xlfn.XLOOKUP(E23529,Reseller!A$2:A$702,Reseller!D$2:D$702)</f>
        <v>Safe Cycles Shop</v>
      </c>
    </row>
    <row r="23530" spans="1:17" x14ac:dyDescent="0.25">
      <c r="A23530" s="1" t="s">
        <v>3314</v>
      </c>
      <c r="B23530" s="1">
        <v>9</v>
      </c>
      <c r="C23530" s="6">
        <v>43530</v>
      </c>
      <c r="D23530" s="1">
        <v>462</v>
      </c>
      <c r="E23530" s="1">
        <v>254</v>
      </c>
      <c r="F23530" s="1">
        <v>1</v>
      </c>
      <c r="G23530" s="1">
        <v>2</v>
      </c>
      <c r="H23530" s="7">
        <v>14.13</v>
      </c>
      <c r="I23530" s="1">
        <v>19.43</v>
      </c>
      <c r="J23530" s="6">
        <v>43530</v>
      </c>
      <c r="K23530" s="7">
        <v>28.26</v>
      </c>
      <c r="L23530" s="8">
        <f t="shared" si="1101"/>
        <v>8.8300000000000018</v>
      </c>
      <c r="M23530">
        <f t="shared" si="1102"/>
        <v>2019</v>
      </c>
      <c r="N23530">
        <f t="shared" si="1103"/>
        <v>3</v>
      </c>
      <c r="O23530" t="str">
        <f>_xlfn.XLOOKUP(_xlfn.XLOOKUP(_xlfn.XLOOKUP(D23530,ProductKey,ProductSubcategoryKey),Subcategory!$A$2:$A$38,Subcategory!$C$2:$C$38),ProductCategoryKey,EnglishProductCategoryName)</f>
        <v>Clothing</v>
      </c>
      <c r="P23530" t="str">
        <f>_xlfn.XLOOKUP(_xlfn.XLOOKUP(E23530,Reseller!$A$2:$A$702,Reseller!$B$2:$B$702),Geography!$A$2:$A$656,Geography!$D$2:$D$656)</f>
        <v>United States</v>
      </c>
      <c r="Q23530" t="str">
        <f>_xlfn.XLOOKUP(E23530,Reseller!A$2:A$702,Reseller!D$2:D$702)</f>
        <v>Safe Cycles Shop</v>
      </c>
    </row>
    <row r="23531" spans="1:17" x14ac:dyDescent="0.25">
      <c r="A23531" s="1" t="s">
        <v>3314</v>
      </c>
      <c r="B23531" s="1">
        <v>10</v>
      </c>
      <c r="C23531" s="6">
        <v>43530</v>
      </c>
      <c r="D23531" s="1">
        <v>221</v>
      </c>
      <c r="E23531" s="1">
        <v>254</v>
      </c>
      <c r="F23531" s="1">
        <v>1</v>
      </c>
      <c r="G23531" s="1">
        <v>2</v>
      </c>
      <c r="H23531" s="7">
        <v>20.190000000000001</v>
      </c>
      <c r="I23531" s="1">
        <v>27.76</v>
      </c>
      <c r="J23531" s="6">
        <v>43530</v>
      </c>
      <c r="K23531" s="7">
        <v>40.380000000000003</v>
      </c>
      <c r="L23531" s="8">
        <f t="shared" si="1101"/>
        <v>12.620000000000001</v>
      </c>
      <c r="M23531">
        <f t="shared" si="1102"/>
        <v>2019</v>
      </c>
      <c r="N23531">
        <f t="shared" si="1103"/>
        <v>3</v>
      </c>
      <c r="O23531" t="str">
        <f>_xlfn.XLOOKUP(_xlfn.XLOOKUP(_xlfn.XLOOKUP(D23531,ProductKey,ProductSubcategoryKey),Subcategory!$A$2:$A$38,Subcategory!$C$2:$C$38),ProductCategoryKey,EnglishProductCategoryName)</f>
        <v>Accessories</v>
      </c>
      <c r="P23531" t="str">
        <f>_xlfn.XLOOKUP(_xlfn.XLOOKUP(E23531,Reseller!$A$2:$A$702,Reseller!$B$2:$B$702),Geography!$A$2:$A$656,Geography!$D$2:$D$656)</f>
        <v>United States</v>
      </c>
      <c r="Q23531" t="str">
        <f>_xlfn.XLOOKUP(E23531,Reseller!A$2:A$702,Reseller!D$2:D$702)</f>
        <v>Safe Cycles Shop</v>
      </c>
    </row>
    <row r="23532" spans="1:17" x14ac:dyDescent="0.25">
      <c r="A23532" s="1" t="s">
        <v>3314</v>
      </c>
      <c r="B23532" s="1">
        <v>11</v>
      </c>
      <c r="C23532" s="6">
        <v>43530</v>
      </c>
      <c r="D23532" s="1">
        <v>305</v>
      </c>
      <c r="E23532" s="1">
        <v>254</v>
      </c>
      <c r="F23532" s="1">
        <v>1</v>
      </c>
      <c r="G23532" s="1">
        <v>3</v>
      </c>
      <c r="H23532" s="7">
        <v>736.15</v>
      </c>
      <c r="I23532" s="1">
        <v>1961.09</v>
      </c>
      <c r="J23532" s="6">
        <v>43530</v>
      </c>
      <c r="K23532" s="7">
        <v>2208.4499999999998</v>
      </c>
      <c r="L23532" s="8">
        <f t="shared" si="1101"/>
        <v>247.3599999999999</v>
      </c>
      <c r="M23532">
        <f t="shared" si="1102"/>
        <v>2019</v>
      </c>
      <c r="N23532">
        <f t="shared" si="1103"/>
        <v>3</v>
      </c>
      <c r="O23532" t="str">
        <f>_xlfn.XLOOKUP(_xlfn.XLOOKUP(_xlfn.XLOOKUP(D23532,ProductKey,ProductSubcategoryKey),Subcategory!$A$2:$A$38,Subcategory!$C$2:$C$38),ProductCategoryKey,EnglishProductCategoryName)</f>
        <v>Components</v>
      </c>
      <c r="P23532" t="str">
        <f>_xlfn.XLOOKUP(_xlfn.XLOOKUP(E23532,Reseller!$A$2:$A$702,Reseller!$B$2:$B$702),Geography!$A$2:$A$656,Geography!$D$2:$D$656)</f>
        <v>United States</v>
      </c>
      <c r="Q23532" t="str">
        <f>_xlfn.XLOOKUP(E23532,Reseller!A$2:A$702,Reseller!D$2:D$702)</f>
        <v>Safe Cycles Shop</v>
      </c>
    </row>
    <row r="23533" spans="1:17" x14ac:dyDescent="0.25">
      <c r="A23533" s="1" t="s">
        <v>3314</v>
      </c>
      <c r="B23533" s="1">
        <v>12</v>
      </c>
      <c r="C23533" s="6">
        <v>43530</v>
      </c>
      <c r="D23533" s="1">
        <v>308</v>
      </c>
      <c r="E23533" s="1">
        <v>254</v>
      </c>
      <c r="F23533" s="1">
        <v>1</v>
      </c>
      <c r="G23533" s="1">
        <v>3</v>
      </c>
      <c r="H23533" s="7">
        <v>744.27</v>
      </c>
      <c r="I23533" s="1">
        <v>1982.74</v>
      </c>
      <c r="J23533" s="6">
        <v>43530</v>
      </c>
      <c r="K23533" s="7">
        <v>2232.81</v>
      </c>
      <c r="L23533" s="8">
        <f t="shared" si="1101"/>
        <v>250.06999999999994</v>
      </c>
      <c r="M23533">
        <f t="shared" si="1102"/>
        <v>2019</v>
      </c>
      <c r="N23533">
        <f t="shared" si="1103"/>
        <v>3</v>
      </c>
      <c r="O23533" t="str">
        <f>_xlfn.XLOOKUP(_xlfn.XLOOKUP(_xlfn.XLOOKUP(D23533,ProductKey,ProductSubcategoryKey),Subcategory!$A$2:$A$38,Subcategory!$C$2:$C$38),ProductCategoryKey,EnglishProductCategoryName)</f>
        <v>Components</v>
      </c>
      <c r="P23533" t="str">
        <f>_xlfn.XLOOKUP(_xlfn.XLOOKUP(E23533,Reseller!$A$2:$A$702,Reseller!$B$2:$B$702),Geography!$A$2:$A$656,Geography!$D$2:$D$656)</f>
        <v>United States</v>
      </c>
      <c r="Q23533" t="str">
        <f>_xlfn.XLOOKUP(E23533,Reseller!A$2:A$702,Reseller!D$2:D$702)</f>
        <v>Safe Cycles Shop</v>
      </c>
    </row>
    <row r="23534" spans="1:17" x14ac:dyDescent="0.25">
      <c r="A23534" s="1" t="s">
        <v>3314</v>
      </c>
      <c r="B23534" s="1">
        <v>13</v>
      </c>
      <c r="C23534" s="6">
        <v>43530</v>
      </c>
      <c r="D23534" s="1">
        <v>410</v>
      </c>
      <c r="E23534" s="1">
        <v>254</v>
      </c>
      <c r="F23534" s="1">
        <v>1</v>
      </c>
      <c r="G23534" s="1">
        <v>4</v>
      </c>
      <c r="H23534" s="7">
        <v>36.450000000000003</v>
      </c>
      <c r="I23534" s="1">
        <v>107.88</v>
      </c>
      <c r="J23534" s="6">
        <v>43530</v>
      </c>
      <c r="K23534" s="7">
        <v>145.80000000000001</v>
      </c>
      <c r="L23534" s="8">
        <f t="shared" si="1101"/>
        <v>37.920000000000016</v>
      </c>
      <c r="M23534">
        <f t="shared" si="1102"/>
        <v>2019</v>
      </c>
      <c r="N23534">
        <f t="shared" si="1103"/>
        <v>3</v>
      </c>
      <c r="O23534" t="str">
        <f>_xlfn.XLOOKUP(_xlfn.XLOOKUP(_xlfn.XLOOKUP(D23534,ProductKey,ProductSubcategoryKey),Subcategory!$A$2:$A$38,Subcategory!$C$2:$C$38),ProductCategoryKey,EnglishProductCategoryName)</f>
        <v>Components</v>
      </c>
      <c r="P23534" t="str">
        <f>_xlfn.XLOOKUP(_xlfn.XLOOKUP(E23534,Reseller!$A$2:$A$702,Reseller!$B$2:$B$702),Geography!$A$2:$A$656,Geography!$D$2:$D$656)</f>
        <v>United States</v>
      </c>
      <c r="Q23534" t="str">
        <f>_xlfn.XLOOKUP(E23534,Reseller!A$2:A$702,Reseller!D$2:D$702)</f>
        <v>Safe Cycles Shop</v>
      </c>
    </row>
    <row r="23535" spans="1:17" x14ac:dyDescent="0.25">
      <c r="A23535" s="1" t="s">
        <v>3314</v>
      </c>
      <c r="B23535" s="1">
        <v>14</v>
      </c>
      <c r="C23535" s="6">
        <v>43530</v>
      </c>
      <c r="D23535" s="1">
        <v>420</v>
      </c>
      <c r="E23535" s="1">
        <v>254</v>
      </c>
      <c r="F23535" s="1">
        <v>1</v>
      </c>
      <c r="G23535" s="1">
        <v>3</v>
      </c>
      <c r="H23535" s="7">
        <v>141.62</v>
      </c>
      <c r="I23535" s="1">
        <v>314.39</v>
      </c>
      <c r="J23535" s="6">
        <v>43530</v>
      </c>
      <c r="K23535" s="7">
        <v>424.86</v>
      </c>
      <c r="L23535" s="8">
        <f t="shared" si="1101"/>
        <v>110.47000000000003</v>
      </c>
      <c r="M23535">
        <f t="shared" si="1102"/>
        <v>2019</v>
      </c>
      <c r="N23535">
        <f t="shared" si="1103"/>
        <v>3</v>
      </c>
      <c r="O23535" t="str">
        <f>_xlfn.XLOOKUP(_xlfn.XLOOKUP(_xlfn.XLOOKUP(D23535,ProductKey,ProductSubcategoryKey),Subcategory!$A$2:$A$38,Subcategory!$C$2:$C$38),ProductCategoryKey,EnglishProductCategoryName)</f>
        <v>Components</v>
      </c>
      <c r="P23535" t="str">
        <f>_xlfn.XLOOKUP(_xlfn.XLOOKUP(E23535,Reseller!$A$2:$A$702,Reseller!$B$2:$B$702),Geography!$A$2:$A$656,Geography!$D$2:$D$656)</f>
        <v>United States</v>
      </c>
      <c r="Q23535" t="str">
        <f>_xlfn.XLOOKUP(E23535,Reseller!A$2:A$702,Reseller!D$2:D$702)</f>
        <v>Safe Cycles Shop</v>
      </c>
    </row>
    <row r="23536" spans="1:17" x14ac:dyDescent="0.25">
      <c r="A23536" s="1" t="s">
        <v>3314</v>
      </c>
      <c r="B23536" s="1">
        <v>15</v>
      </c>
      <c r="C23536" s="6">
        <v>43530</v>
      </c>
      <c r="D23536" s="1">
        <v>230</v>
      </c>
      <c r="E23536" s="1">
        <v>254</v>
      </c>
      <c r="F23536" s="1">
        <v>1</v>
      </c>
      <c r="G23536" s="1">
        <v>1</v>
      </c>
      <c r="H23536" s="7">
        <v>28.84</v>
      </c>
      <c r="I23536" s="1">
        <v>29.08</v>
      </c>
      <c r="J23536" s="6">
        <v>43530</v>
      </c>
      <c r="K23536" s="7">
        <v>28.84</v>
      </c>
      <c r="L23536" s="8">
        <f t="shared" si="1101"/>
        <v>-0.23999999999999844</v>
      </c>
      <c r="M23536">
        <f t="shared" si="1102"/>
        <v>2019</v>
      </c>
      <c r="N23536">
        <f t="shared" si="1103"/>
        <v>3</v>
      </c>
      <c r="O23536" t="str">
        <f>_xlfn.XLOOKUP(_xlfn.XLOOKUP(_xlfn.XLOOKUP(D23536,ProductKey,ProductSubcategoryKey),Subcategory!$A$2:$A$38,Subcategory!$C$2:$C$38),ProductCategoryKey,EnglishProductCategoryName)</f>
        <v>Clothing</v>
      </c>
      <c r="P23536" t="str">
        <f>_xlfn.XLOOKUP(_xlfn.XLOOKUP(E23536,Reseller!$A$2:$A$702,Reseller!$B$2:$B$702),Geography!$A$2:$A$656,Geography!$D$2:$D$656)</f>
        <v>United States</v>
      </c>
      <c r="Q23536" t="str">
        <f>_xlfn.XLOOKUP(E23536,Reseller!A$2:A$702,Reseller!D$2:D$702)</f>
        <v>Safe Cycles Shop</v>
      </c>
    </row>
    <row r="23537" spans="1:17" x14ac:dyDescent="0.25">
      <c r="A23537" s="1" t="s">
        <v>3314</v>
      </c>
      <c r="B23537" s="1">
        <v>16</v>
      </c>
      <c r="C23537" s="6">
        <v>43530</v>
      </c>
      <c r="D23537" s="1">
        <v>236</v>
      </c>
      <c r="E23537" s="1">
        <v>254</v>
      </c>
      <c r="F23537" s="1">
        <v>1</v>
      </c>
      <c r="G23537" s="1">
        <v>2</v>
      </c>
      <c r="H23537" s="7">
        <v>28.84</v>
      </c>
      <c r="I23537" s="1">
        <v>58.16</v>
      </c>
      <c r="J23537" s="6">
        <v>43530</v>
      </c>
      <c r="K23537" s="7">
        <v>57.68</v>
      </c>
      <c r="L23537" s="8">
        <f t="shared" si="1101"/>
        <v>-0.47999999999999687</v>
      </c>
      <c r="M23537">
        <f t="shared" si="1102"/>
        <v>2019</v>
      </c>
      <c r="N23537">
        <f t="shared" si="1103"/>
        <v>3</v>
      </c>
      <c r="O23537" t="str">
        <f>_xlfn.XLOOKUP(_xlfn.XLOOKUP(_xlfn.XLOOKUP(D23537,ProductKey,ProductSubcategoryKey),Subcategory!$A$2:$A$38,Subcategory!$C$2:$C$38),ProductCategoryKey,EnglishProductCategoryName)</f>
        <v>Clothing</v>
      </c>
      <c r="P23537" t="str">
        <f>_xlfn.XLOOKUP(_xlfn.XLOOKUP(E23537,Reseller!$A$2:$A$702,Reseller!$B$2:$B$702),Geography!$A$2:$A$656,Geography!$D$2:$D$656)</f>
        <v>United States</v>
      </c>
      <c r="Q23537" t="str">
        <f>_xlfn.XLOOKUP(E23537,Reseller!A$2:A$702,Reseller!D$2:D$702)</f>
        <v>Safe Cycles Shop</v>
      </c>
    </row>
    <row r="23538" spans="1:17" x14ac:dyDescent="0.25">
      <c r="A23538" s="1" t="s">
        <v>3314</v>
      </c>
      <c r="B23538" s="1">
        <v>17</v>
      </c>
      <c r="C23538" s="6">
        <v>43530</v>
      </c>
      <c r="D23538" s="1">
        <v>470</v>
      </c>
      <c r="E23538" s="1">
        <v>254</v>
      </c>
      <c r="F23538" s="1">
        <v>1</v>
      </c>
      <c r="G23538" s="1">
        <v>2</v>
      </c>
      <c r="H23538" s="7">
        <v>22.79</v>
      </c>
      <c r="I23538" s="1">
        <v>31.34</v>
      </c>
      <c r="J23538" s="6">
        <v>43530</v>
      </c>
      <c r="K23538" s="7">
        <v>45.58</v>
      </c>
      <c r="L23538" s="8">
        <f t="shared" si="1101"/>
        <v>14.239999999999998</v>
      </c>
      <c r="M23538">
        <f t="shared" si="1102"/>
        <v>2019</v>
      </c>
      <c r="N23538">
        <f t="shared" si="1103"/>
        <v>3</v>
      </c>
      <c r="O23538" t="str">
        <f>_xlfn.XLOOKUP(_xlfn.XLOOKUP(_xlfn.XLOOKUP(D23538,ProductKey,ProductSubcategoryKey),Subcategory!$A$2:$A$38,Subcategory!$C$2:$C$38),ProductCategoryKey,EnglishProductCategoryName)</f>
        <v>Clothing</v>
      </c>
      <c r="P23538" t="str">
        <f>_xlfn.XLOOKUP(_xlfn.XLOOKUP(E23538,Reseller!$A$2:$A$702,Reseller!$B$2:$B$702),Geography!$A$2:$A$656,Geography!$D$2:$D$656)</f>
        <v>United States</v>
      </c>
      <c r="Q23538" t="str">
        <f>_xlfn.XLOOKUP(E23538,Reseller!A$2:A$702,Reseller!D$2:D$702)</f>
        <v>Safe Cycles Shop</v>
      </c>
    </row>
    <row r="23539" spans="1:17" x14ac:dyDescent="0.25">
      <c r="A23539" s="1" t="s">
        <v>3314</v>
      </c>
      <c r="B23539" s="1">
        <v>18</v>
      </c>
      <c r="C23539" s="6">
        <v>43530</v>
      </c>
      <c r="D23539" s="1">
        <v>352</v>
      </c>
      <c r="E23539" s="1">
        <v>254</v>
      </c>
      <c r="F23539" s="1">
        <v>1</v>
      </c>
      <c r="G23539" s="1">
        <v>1</v>
      </c>
      <c r="H23539" s="7">
        <v>1242.8499999999999</v>
      </c>
      <c r="I23539" s="1">
        <v>1117.8599999999999</v>
      </c>
      <c r="J23539" s="6">
        <v>43530</v>
      </c>
      <c r="K23539" s="7">
        <v>1242.8499999999999</v>
      </c>
      <c r="L23539" s="8">
        <f t="shared" si="1101"/>
        <v>124.99000000000001</v>
      </c>
      <c r="M23539">
        <f t="shared" si="1102"/>
        <v>2019</v>
      </c>
      <c r="N23539">
        <f t="shared" si="1103"/>
        <v>3</v>
      </c>
      <c r="O23539" t="str">
        <f>_xlfn.XLOOKUP(_xlfn.XLOOKUP(_xlfn.XLOOKUP(D23539,ProductKey,ProductSubcategoryKey),Subcategory!$A$2:$A$38,Subcategory!$C$2:$C$38),ProductCategoryKey,EnglishProductCategoryName)</f>
        <v>Bikes</v>
      </c>
      <c r="P23539" t="str">
        <f>_xlfn.XLOOKUP(_xlfn.XLOOKUP(E23539,Reseller!$A$2:$A$702,Reseller!$B$2:$B$702),Geography!$A$2:$A$656,Geography!$D$2:$D$656)</f>
        <v>United States</v>
      </c>
      <c r="Q23539" t="str">
        <f>_xlfn.XLOOKUP(E23539,Reseller!A$2:A$702,Reseller!D$2:D$702)</f>
        <v>Safe Cycles Shop</v>
      </c>
    </row>
    <row r="23540" spans="1:17" x14ac:dyDescent="0.25">
      <c r="A23540" s="1" t="s">
        <v>3314</v>
      </c>
      <c r="B23540" s="1">
        <v>19</v>
      </c>
      <c r="C23540" s="6">
        <v>43530</v>
      </c>
      <c r="D23540" s="1">
        <v>409</v>
      </c>
      <c r="E23540" s="1">
        <v>254</v>
      </c>
      <c r="F23540" s="1">
        <v>1</v>
      </c>
      <c r="G23540" s="1">
        <v>1</v>
      </c>
      <c r="H23540" s="7">
        <v>209.26</v>
      </c>
      <c r="I23540" s="1">
        <v>185.82</v>
      </c>
      <c r="J23540" s="6">
        <v>43530</v>
      </c>
      <c r="K23540" s="7">
        <v>209.26</v>
      </c>
      <c r="L23540" s="8">
        <f t="shared" si="1101"/>
        <v>23.439999999999998</v>
      </c>
      <c r="M23540">
        <f t="shared" si="1102"/>
        <v>2019</v>
      </c>
      <c r="N23540">
        <f t="shared" si="1103"/>
        <v>3</v>
      </c>
      <c r="O23540" t="str">
        <f>_xlfn.XLOOKUP(_xlfn.XLOOKUP(_xlfn.XLOOKUP(D23540,ProductKey,ProductSubcategoryKey),Subcategory!$A$2:$A$38,Subcategory!$C$2:$C$38),ProductCategoryKey,EnglishProductCategoryName)</f>
        <v>Components</v>
      </c>
      <c r="P23540" t="str">
        <f>_xlfn.XLOOKUP(_xlfn.XLOOKUP(E23540,Reseller!$A$2:$A$702,Reseller!$B$2:$B$702),Geography!$A$2:$A$656,Geography!$D$2:$D$656)</f>
        <v>United States</v>
      </c>
      <c r="Q23540" t="str">
        <f>_xlfn.XLOOKUP(E23540,Reseller!A$2:A$702,Reseller!D$2:D$702)</f>
        <v>Safe Cycles Shop</v>
      </c>
    </row>
    <row r="23541" spans="1:17" x14ac:dyDescent="0.25">
      <c r="A23541" s="1" t="s">
        <v>3314</v>
      </c>
      <c r="B23541" s="1">
        <v>20</v>
      </c>
      <c r="C23541" s="6">
        <v>43530</v>
      </c>
      <c r="D23541" s="1">
        <v>396</v>
      </c>
      <c r="E23541" s="1">
        <v>254</v>
      </c>
      <c r="F23541" s="1">
        <v>1</v>
      </c>
      <c r="G23541" s="1">
        <v>3</v>
      </c>
      <c r="H23541" s="7">
        <v>74.84</v>
      </c>
      <c r="I23541" s="1">
        <v>166.14</v>
      </c>
      <c r="J23541" s="6">
        <v>43530</v>
      </c>
      <c r="K23541" s="7">
        <v>224.52</v>
      </c>
      <c r="L23541" s="8">
        <f t="shared" si="1101"/>
        <v>58.380000000000024</v>
      </c>
      <c r="M23541">
        <f t="shared" si="1102"/>
        <v>2019</v>
      </c>
      <c r="N23541">
        <f t="shared" si="1103"/>
        <v>3</v>
      </c>
      <c r="O23541" t="str">
        <f>_xlfn.XLOOKUP(_xlfn.XLOOKUP(_xlfn.XLOOKUP(D23541,ProductKey,ProductSubcategoryKey),Subcategory!$A$2:$A$38,Subcategory!$C$2:$C$38),ProductCategoryKey,EnglishProductCategoryName)</f>
        <v>Components</v>
      </c>
      <c r="P23541" t="str">
        <f>_xlfn.XLOOKUP(_xlfn.XLOOKUP(E23541,Reseller!$A$2:$A$702,Reseller!$B$2:$B$702),Geography!$A$2:$A$656,Geography!$D$2:$D$656)</f>
        <v>United States</v>
      </c>
      <c r="Q23541" t="str">
        <f>_xlfn.XLOOKUP(E23541,Reseller!A$2:A$702,Reseller!D$2:D$702)</f>
        <v>Safe Cycles Shop</v>
      </c>
    </row>
    <row r="23542" spans="1:17" x14ac:dyDescent="0.25">
      <c r="A23542" s="1" t="s">
        <v>3314</v>
      </c>
      <c r="B23542" s="1">
        <v>21</v>
      </c>
      <c r="C23542" s="6">
        <v>43530</v>
      </c>
      <c r="D23542" s="1">
        <v>297</v>
      </c>
      <c r="E23542" s="1">
        <v>254</v>
      </c>
      <c r="F23542" s="1">
        <v>1</v>
      </c>
      <c r="G23542" s="1">
        <v>3</v>
      </c>
      <c r="H23542" s="7">
        <v>736.15</v>
      </c>
      <c r="I23542" s="1">
        <v>1961.09</v>
      </c>
      <c r="J23542" s="6">
        <v>43530</v>
      </c>
      <c r="K23542" s="7">
        <v>2208.4499999999998</v>
      </c>
      <c r="L23542" s="8">
        <f t="shared" si="1101"/>
        <v>247.3599999999999</v>
      </c>
      <c r="M23542">
        <f t="shared" si="1102"/>
        <v>2019</v>
      </c>
      <c r="N23542">
        <f t="shared" si="1103"/>
        <v>3</v>
      </c>
      <c r="O23542" t="str">
        <f>_xlfn.XLOOKUP(_xlfn.XLOOKUP(_xlfn.XLOOKUP(D23542,ProductKey,ProductSubcategoryKey),Subcategory!$A$2:$A$38,Subcategory!$C$2:$C$38),ProductCategoryKey,EnglishProductCategoryName)</f>
        <v>Components</v>
      </c>
      <c r="P23542" t="str">
        <f>_xlfn.XLOOKUP(_xlfn.XLOOKUP(E23542,Reseller!$A$2:$A$702,Reseller!$B$2:$B$702),Geography!$A$2:$A$656,Geography!$D$2:$D$656)</f>
        <v>United States</v>
      </c>
      <c r="Q23542" t="str">
        <f>_xlfn.XLOOKUP(E23542,Reseller!A$2:A$702,Reseller!D$2:D$702)</f>
        <v>Safe Cycles Shop</v>
      </c>
    </row>
    <row r="23543" spans="1:17" x14ac:dyDescent="0.25">
      <c r="A23543" s="1" t="s">
        <v>3314</v>
      </c>
      <c r="B23543" s="1">
        <v>22</v>
      </c>
      <c r="C23543" s="6">
        <v>43530</v>
      </c>
      <c r="D23543" s="1">
        <v>460</v>
      </c>
      <c r="E23543" s="1">
        <v>254</v>
      </c>
      <c r="F23543" s="1">
        <v>1</v>
      </c>
      <c r="G23543" s="1">
        <v>5</v>
      </c>
      <c r="H23543" s="7">
        <v>53.99</v>
      </c>
      <c r="I23543" s="1">
        <v>185.6</v>
      </c>
      <c r="J23543" s="6">
        <v>43530</v>
      </c>
      <c r="K23543" s="7">
        <v>269.95</v>
      </c>
      <c r="L23543" s="8">
        <f t="shared" si="1101"/>
        <v>84.35</v>
      </c>
      <c r="M23543">
        <f t="shared" si="1102"/>
        <v>2019</v>
      </c>
      <c r="N23543">
        <f t="shared" si="1103"/>
        <v>3</v>
      </c>
      <c r="O23543" t="str">
        <f>_xlfn.XLOOKUP(_xlfn.XLOOKUP(_xlfn.XLOOKUP(D23543,ProductKey,ProductSubcategoryKey),Subcategory!$A$2:$A$38,Subcategory!$C$2:$C$38),ProductCategoryKey,EnglishProductCategoryName)</f>
        <v>Clothing</v>
      </c>
      <c r="P23543" t="str">
        <f>_xlfn.XLOOKUP(_xlfn.XLOOKUP(E23543,Reseller!$A$2:$A$702,Reseller!$B$2:$B$702),Geography!$A$2:$A$656,Geography!$D$2:$D$656)</f>
        <v>United States</v>
      </c>
      <c r="Q23543" t="str">
        <f>_xlfn.XLOOKUP(E23543,Reseller!A$2:A$702,Reseller!D$2:D$702)</f>
        <v>Safe Cycles Shop</v>
      </c>
    </row>
    <row r="23544" spans="1:17" x14ac:dyDescent="0.25">
      <c r="A23544" s="1" t="s">
        <v>3314</v>
      </c>
      <c r="B23544" s="1">
        <v>23</v>
      </c>
      <c r="C23544" s="6">
        <v>43530</v>
      </c>
      <c r="D23544" s="1">
        <v>364</v>
      </c>
      <c r="E23544" s="1">
        <v>254</v>
      </c>
      <c r="F23544" s="1">
        <v>1</v>
      </c>
      <c r="G23544" s="1">
        <v>6</v>
      </c>
      <c r="H23544" s="7">
        <v>647.99</v>
      </c>
      <c r="I23544" s="1">
        <v>3590.61</v>
      </c>
      <c r="J23544" s="6">
        <v>43530</v>
      </c>
      <c r="K23544" s="7">
        <v>3887.94</v>
      </c>
      <c r="L23544" s="8">
        <f t="shared" si="1101"/>
        <v>297.32999999999993</v>
      </c>
      <c r="M23544">
        <f t="shared" si="1102"/>
        <v>2019</v>
      </c>
      <c r="N23544">
        <f t="shared" si="1103"/>
        <v>3</v>
      </c>
      <c r="O23544" t="str">
        <f>_xlfn.XLOOKUP(_xlfn.XLOOKUP(_xlfn.XLOOKUP(D23544,ProductKey,ProductSubcategoryKey),Subcategory!$A$2:$A$38,Subcategory!$C$2:$C$38),ProductCategoryKey,EnglishProductCategoryName)</f>
        <v>Bikes</v>
      </c>
      <c r="P23544" t="str">
        <f>_xlfn.XLOOKUP(_xlfn.XLOOKUP(E23544,Reseller!$A$2:$A$702,Reseller!$B$2:$B$702),Geography!$A$2:$A$656,Geography!$D$2:$D$656)</f>
        <v>United States</v>
      </c>
      <c r="Q23544" t="str">
        <f>_xlfn.XLOOKUP(E23544,Reseller!A$2:A$702,Reseller!D$2:D$702)</f>
        <v>Safe Cycles Shop</v>
      </c>
    </row>
    <row r="23545" spans="1:17" x14ac:dyDescent="0.25">
      <c r="A23545" s="1" t="s">
        <v>3314</v>
      </c>
      <c r="B23545" s="1">
        <v>24</v>
      </c>
      <c r="C23545" s="6">
        <v>43530</v>
      </c>
      <c r="D23545" s="1">
        <v>367</v>
      </c>
      <c r="E23545" s="1">
        <v>254</v>
      </c>
      <c r="F23545" s="1">
        <v>1</v>
      </c>
      <c r="G23545" s="1">
        <v>3</v>
      </c>
      <c r="H23545" s="7">
        <v>647.99</v>
      </c>
      <c r="I23545" s="1">
        <v>1795.31</v>
      </c>
      <c r="J23545" s="6">
        <v>43530</v>
      </c>
      <c r="K23545" s="7">
        <v>1943.97</v>
      </c>
      <c r="L23545" s="8">
        <f t="shared" si="1101"/>
        <v>148.66000000000008</v>
      </c>
      <c r="M23545">
        <f t="shared" si="1102"/>
        <v>2019</v>
      </c>
      <c r="N23545">
        <f t="shared" si="1103"/>
        <v>3</v>
      </c>
      <c r="O23545" t="str">
        <f>_xlfn.XLOOKUP(_xlfn.XLOOKUP(_xlfn.XLOOKUP(D23545,ProductKey,ProductSubcategoryKey),Subcategory!$A$2:$A$38,Subcategory!$C$2:$C$38),ProductCategoryKey,EnglishProductCategoryName)</f>
        <v>Bikes</v>
      </c>
      <c r="P23545" t="str">
        <f>_xlfn.XLOOKUP(_xlfn.XLOOKUP(E23545,Reseller!$A$2:$A$702,Reseller!$B$2:$B$702),Geography!$A$2:$A$656,Geography!$D$2:$D$656)</f>
        <v>United States</v>
      </c>
      <c r="Q23545" t="str">
        <f>_xlfn.XLOOKUP(E23545,Reseller!A$2:A$702,Reseller!D$2:D$702)</f>
        <v>Safe Cycles Shop</v>
      </c>
    </row>
    <row r="23546" spans="1:17" x14ac:dyDescent="0.25">
      <c r="A23546" s="1" t="s">
        <v>3314</v>
      </c>
      <c r="B23546" s="1">
        <v>25</v>
      </c>
      <c r="C23546" s="6">
        <v>43530</v>
      </c>
      <c r="D23546" s="1">
        <v>362</v>
      </c>
      <c r="E23546" s="1">
        <v>254</v>
      </c>
      <c r="F23546" s="1">
        <v>1</v>
      </c>
      <c r="G23546" s="1">
        <v>6</v>
      </c>
      <c r="H23546" s="7">
        <v>1229.46</v>
      </c>
      <c r="I23546" s="1">
        <v>6634.86</v>
      </c>
      <c r="J23546" s="6">
        <v>43530</v>
      </c>
      <c r="K23546" s="7">
        <v>7376.76</v>
      </c>
      <c r="L23546" s="8">
        <f t="shared" si="1101"/>
        <v>741.90000000000055</v>
      </c>
      <c r="M23546">
        <f t="shared" si="1102"/>
        <v>2019</v>
      </c>
      <c r="N23546">
        <f t="shared" si="1103"/>
        <v>3</v>
      </c>
      <c r="O23546" t="str">
        <f>_xlfn.XLOOKUP(_xlfn.XLOOKUP(_xlfn.XLOOKUP(D23546,ProductKey,ProductSubcategoryKey),Subcategory!$A$2:$A$38,Subcategory!$C$2:$C$38),ProductCategoryKey,EnglishProductCategoryName)</f>
        <v>Bikes</v>
      </c>
      <c r="P23546" t="str">
        <f>_xlfn.XLOOKUP(_xlfn.XLOOKUP(E23546,Reseller!$A$2:$A$702,Reseller!$B$2:$B$702),Geography!$A$2:$A$656,Geography!$D$2:$D$656)</f>
        <v>United States</v>
      </c>
      <c r="Q23546" t="str">
        <f>_xlfn.XLOOKUP(E23546,Reseller!A$2:A$702,Reseller!D$2:D$702)</f>
        <v>Safe Cycles Shop</v>
      </c>
    </row>
    <row r="23547" spans="1:17" x14ac:dyDescent="0.25">
      <c r="A23547" s="1" t="s">
        <v>3314</v>
      </c>
      <c r="B23547" s="1">
        <v>26</v>
      </c>
      <c r="C23547" s="6">
        <v>43530</v>
      </c>
      <c r="D23547" s="1">
        <v>421</v>
      </c>
      <c r="E23547" s="1">
        <v>254</v>
      </c>
      <c r="F23547" s="1">
        <v>1</v>
      </c>
      <c r="G23547" s="1">
        <v>1</v>
      </c>
      <c r="H23547" s="7">
        <v>196.33</v>
      </c>
      <c r="I23547" s="1">
        <v>145.28</v>
      </c>
      <c r="J23547" s="6">
        <v>43530</v>
      </c>
      <c r="K23547" s="7">
        <v>196.33</v>
      </c>
      <c r="L23547" s="8">
        <f t="shared" si="1101"/>
        <v>51.050000000000011</v>
      </c>
      <c r="M23547">
        <f t="shared" si="1102"/>
        <v>2019</v>
      </c>
      <c r="N23547">
        <f t="shared" si="1103"/>
        <v>3</v>
      </c>
      <c r="O23547" t="str">
        <f>_xlfn.XLOOKUP(_xlfn.XLOOKUP(_xlfn.XLOOKUP(D23547,ProductKey,ProductSubcategoryKey),Subcategory!$A$2:$A$38,Subcategory!$C$2:$C$38),ProductCategoryKey,EnglishProductCategoryName)</f>
        <v>Components</v>
      </c>
      <c r="P23547" t="str">
        <f>_xlfn.XLOOKUP(_xlfn.XLOOKUP(E23547,Reseller!$A$2:$A$702,Reseller!$B$2:$B$702),Geography!$A$2:$A$656,Geography!$D$2:$D$656)</f>
        <v>United States</v>
      </c>
      <c r="Q23547" t="str">
        <f>_xlfn.XLOOKUP(E23547,Reseller!A$2:A$702,Reseller!D$2:D$702)</f>
        <v>Safe Cycles Shop</v>
      </c>
    </row>
    <row r="23548" spans="1:17" x14ac:dyDescent="0.25">
      <c r="A23548" s="1" t="s">
        <v>3314</v>
      </c>
      <c r="B23548" s="1">
        <v>27</v>
      </c>
      <c r="C23548" s="6">
        <v>43530</v>
      </c>
      <c r="D23548" s="1">
        <v>464</v>
      </c>
      <c r="E23548" s="1">
        <v>254</v>
      </c>
      <c r="F23548" s="1">
        <v>1</v>
      </c>
      <c r="G23548" s="1">
        <v>2</v>
      </c>
      <c r="H23548" s="7">
        <v>14.13</v>
      </c>
      <c r="I23548" s="1">
        <v>19.43</v>
      </c>
      <c r="J23548" s="6">
        <v>43530</v>
      </c>
      <c r="K23548" s="7">
        <v>28.26</v>
      </c>
      <c r="L23548" s="8">
        <f t="shared" si="1101"/>
        <v>8.8300000000000018</v>
      </c>
      <c r="M23548">
        <f t="shared" si="1102"/>
        <v>2019</v>
      </c>
      <c r="N23548">
        <f t="shared" si="1103"/>
        <v>3</v>
      </c>
      <c r="O23548" t="str">
        <f>_xlfn.XLOOKUP(_xlfn.XLOOKUP(_xlfn.XLOOKUP(D23548,ProductKey,ProductSubcategoryKey),Subcategory!$A$2:$A$38,Subcategory!$C$2:$C$38),ProductCategoryKey,EnglishProductCategoryName)</f>
        <v>Clothing</v>
      </c>
      <c r="P23548" t="str">
        <f>_xlfn.XLOOKUP(_xlfn.XLOOKUP(E23548,Reseller!$A$2:$A$702,Reseller!$B$2:$B$702),Geography!$A$2:$A$656,Geography!$D$2:$D$656)</f>
        <v>United States</v>
      </c>
      <c r="Q23548" t="str">
        <f>_xlfn.XLOOKUP(E23548,Reseller!A$2:A$702,Reseller!D$2:D$702)</f>
        <v>Safe Cycles Shop</v>
      </c>
    </row>
    <row r="23549" spans="1:17" x14ac:dyDescent="0.25">
      <c r="A23549" s="1" t="s">
        <v>3314</v>
      </c>
      <c r="B23549" s="1">
        <v>28</v>
      </c>
      <c r="C23549" s="6">
        <v>43530</v>
      </c>
      <c r="D23549" s="1">
        <v>447</v>
      </c>
      <c r="E23549" s="1">
        <v>254</v>
      </c>
      <c r="F23549" s="1">
        <v>1</v>
      </c>
      <c r="G23549" s="1">
        <v>2</v>
      </c>
      <c r="H23549" s="7">
        <v>15</v>
      </c>
      <c r="I23549" s="1">
        <v>20.63</v>
      </c>
      <c r="J23549" s="6">
        <v>43530</v>
      </c>
      <c r="K23549" s="7">
        <v>30</v>
      </c>
      <c r="L23549" s="8">
        <f t="shared" si="1101"/>
        <v>9.370000000000001</v>
      </c>
      <c r="M23549">
        <f t="shared" si="1102"/>
        <v>2019</v>
      </c>
      <c r="N23549">
        <f t="shared" si="1103"/>
        <v>3</v>
      </c>
      <c r="O23549" t="str">
        <f>_xlfn.XLOOKUP(_xlfn.XLOOKUP(_xlfn.XLOOKUP(D23549,ProductKey,ProductSubcategoryKey),Subcategory!$A$2:$A$38,Subcategory!$C$2:$C$38),ProductCategoryKey,EnglishProductCategoryName)</f>
        <v>Accessories</v>
      </c>
      <c r="P23549" t="str">
        <f>_xlfn.XLOOKUP(_xlfn.XLOOKUP(E23549,Reseller!$A$2:$A$702,Reseller!$B$2:$B$702),Geography!$A$2:$A$656,Geography!$D$2:$D$656)</f>
        <v>United States</v>
      </c>
      <c r="Q23549" t="str">
        <f>_xlfn.XLOOKUP(E23549,Reseller!A$2:A$702,Reseller!D$2:D$702)</f>
        <v>Safe Cycles Shop</v>
      </c>
    </row>
    <row r="23550" spans="1:17" x14ac:dyDescent="0.25">
      <c r="A23550" s="1" t="s">
        <v>3314</v>
      </c>
      <c r="B23550" s="1">
        <v>29</v>
      </c>
      <c r="C23550" s="6">
        <v>43530</v>
      </c>
      <c r="D23550" s="1">
        <v>216</v>
      </c>
      <c r="E23550" s="1">
        <v>254</v>
      </c>
      <c r="F23550" s="1">
        <v>1</v>
      </c>
      <c r="G23550" s="1">
        <v>5</v>
      </c>
      <c r="H23550" s="7">
        <v>20.190000000000001</v>
      </c>
      <c r="I23550" s="1">
        <v>69.39</v>
      </c>
      <c r="J23550" s="6">
        <v>43530</v>
      </c>
      <c r="K23550" s="7">
        <v>100.95</v>
      </c>
      <c r="L23550" s="8">
        <f t="shared" si="1101"/>
        <v>31.560000000000002</v>
      </c>
      <c r="M23550">
        <f t="shared" si="1102"/>
        <v>2019</v>
      </c>
      <c r="N23550">
        <f t="shared" si="1103"/>
        <v>3</v>
      </c>
      <c r="O23550" t="str">
        <f>_xlfn.XLOOKUP(_xlfn.XLOOKUP(_xlfn.XLOOKUP(D23550,ProductKey,ProductSubcategoryKey),Subcategory!$A$2:$A$38,Subcategory!$C$2:$C$38),ProductCategoryKey,EnglishProductCategoryName)</f>
        <v>Accessories</v>
      </c>
      <c r="P23550" t="str">
        <f>_xlfn.XLOOKUP(_xlfn.XLOOKUP(E23550,Reseller!$A$2:$A$702,Reseller!$B$2:$B$702),Geography!$A$2:$A$656,Geography!$D$2:$D$656)</f>
        <v>United States</v>
      </c>
      <c r="Q23550" t="str">
        <f>_xlfn.XLOOKUP(E23550,Reseller!A$2:A$702,Reseller!D$2:D$702)</f>
        <v>Safe Cycles Shop</v>
      </c>
    </row>
    <row r="23551" spans="1:17" x14ac:dyDescent="0.25">
      <c r="A23551" s="1" t="s">
        <v>3314</v>
      </c>
      <c r="B23551" s="1">
        <v>30</v>
      </c>
      <c r="C23551" s="6">
        <v>43530</v>
      </c>
      <c r="D23551" s="1">
        <v>365</v>
      </c>
      <c r="E23551" s="1">
        <v>254</v>
      </c>
      <c r="F23551" s="1">
        <v>1</v>
      </c>
      <c r="G23551" s="1">
        <v>1</v>
      </c>
      <c r="H23551" s="7">
        <v>647.99</v>
      </c>
      <c r="I23551" s="1">
        <v>598.44000000000005</v>
      </c>
      <c r="J23551" s="6">
        <v>43530</v>
      </c>
      <c r="K23551" s="7">
        <v>647.99</v>
      </c>
      <c r="L23551" s="8">
        <f t="shared" si="1101"/>
        <v>49.549999999999955</v>
      </c>
      <c r="M23551">
        <f t="shared" si="1102"/>
        <v>2019</v>
      </c>
      <c r="N23551">
        <f t="shared" si="1103"/>
        <v>3</v>
      </c>
      <c r="O23551" t="str">
        <f>_xlfn.XLOOKUP(_xlfn.XLOOKUP(_xlfn.XLOOKUP(D23551,ProductKey,ProductSubcategoryKey),Subcategory!$A$2:$A$38,Subcategory!$C$2:$C$38),ProductCategoryKey,EnglishProductCategoryName)</f>
        <v>Bikes</v>
      </c>
      <c r="P23551" t="str">
        <f>_xlfn.XLOOKUP(_xlfn.XLOOKUP(E23551,Reseller!$A$2:$A$702,Reseller!$B$2:$B$702),Geography!$A$2:$A$656,Geography!$D$2:$D$656)</f>
        <v>United States</v>
      </c>
      <c r="Q23551" t="str">
        <f>_xlfn.XLOOKUP(E23551,Reseller!A$2:A$702,Reseller!D$2:D$702)</f>
        <v>Safe Cycles Shop</v>
      </c>
    </row>
    <row r="23552" spans="1:17" x14ac:dyDescent="0.25">
      <c r="A23552" s="1" t="s">
        <v>3314</v>
      </c>
      <c r="B23552" s="1">
        <v>31</v>
      </c>
      <c r="C23552" s="6">
        <v>43530</v>
      </c>
      <c r="D23552" s="1">
        <v>354</v>
      </c>
      <c r="E23552" s="1">
        <v>254</v>
      </c>
      <c r="F23552" s="1">
        <v>1</v>
      </c>
      <c r="G23552" s="1">
        <v>1</v>
      </c>
      <c r="H23552" s="7">
        <v>1242.8499999999999</v>
      </c>
      <c r="I23552" s="1">
        <v>1117.8599999999999</v>
      </c>
      <c r="J23552" s="6">
        <v>43530</v>
      </c>
      <c r="K23552" s="7">
        <v>1242.8499999999999</v>
      </c>
      <c r="L23552" s="8">
        <f t="shared" si="1101"/>
        <v>124.99000000000001</v>
      </c>
      <c r="M23552">
        <f t="shared" si="1102"/>
        <v>2019</v>
      </c>
      <c r="N23552">
        <f t="shared" si="1103"/>
        <v>3</v>
      </c>
      <c r="O23552" t="str">
        <f>_xlfn.XLOOKUP(_xlfn.XLOOKUP(_xlfn.XLOOKUP(D23552,ProductKey,ProductSubcategoryKey),Subcategory!$A$2:$A$38,Subcategory!$C$2:$C$38),ProductCategoryKey,EnglishProductCategoryName)</f>
        <v>Bikes</v>
      </c>
      <c r="P23552" t="str">
        <f>_xlfn.XLOOKUP(_xlfn.XLOOKUP(E23552,Reseller!$A$2:$A$702,Reseller!$B$2:$B$702),Geography!$A$2:$A$656,Geography!$D$2:$D$656)</f>
        <v>United States</v>
      </c>
      <c r="Q23552" t="str">
        <f>_xlfn.XLOOKUP(E23552,Reseller!A$2:A$702,Reseller!D$2:D$702)</f>
        <v>Safe Cycles Shop</v>
      </c>
    </row>
    <row r="23553" spans="1:17" x14ac:dyDescent="0.25">
      <c r="A23553" s="1" t="s">
        <v>3314</v>
      </c>
      <c r="B23553" s="1">
        <v>32</v>
      </c>
      <c r="C23553" s="6">
        <v>43530</v>
      </c>
      <c r="D23553" s="1">
        <v>399</v>
      </c>
      <c r="E23553" s="1">
        <v>254</v>
      </c>
      <c r="F23553" s="1">
        <v>1</v>
      </c>
      <c r="G23553" s="1">
        <v>2</v>
      </c>
      <c r="H23553" s="7">
        <v>33.770000000000003</v>
      </c>
      <c r="I23553" s="1">
        <v>49.99</v>
      </c>
      <c r="J23553" s="6">
        <v>43530</v>
      </c>
      <c r="K23553" s="7">
        <v>67.540000000000006</v>
      </c>
      <c r="L23553" s="8">
        <f t="shared" si="1101"/>
        <v>17.550000000000004</v>
      </c>
      <c r="M23553">
        <f t="shared" si="1102"/>
        <v>2019</v>
      </c>
      <c r="N23553">
        <f t="shared" si="1103"/>
        <v>3</v>
      </c>
      <c r="O23553" t="str">
        <f>_xlfn.XLOOKUP(_xlfn.XLOOKUP(_xlfn.XLOOKUP(D23553,ProductKey,ProductSubcategoryKey),Subcategory!$A$2:$A$38,Subcategory!$C$2:$C$38),ProductCategoryKey,EnglishProductCategoryName)</f>
        <v>Components</v>
      </c>
      <c r="P23553" t="str">
        <f>_xlfn.XLOOKUP(_xlfn.XLOOKUP(E23553,Reseller!$A$2:$A$702,Reseller!$B$2:$B$702),Geography!$A$2:$A$656,Geography!$D$2:$D$656)</f>
        <v>United States</v>
      </c>
      <c r="Q23553" t="str">
        <f>_xlfn.XLOOKUP(E23553,Reseller!A$2:A$702,Reseller!D$2:D$702)</f>
        <v>Safe Cycles Shop</v>
      </c>
    </row>
    <row r="23554" spans="1:17" x14ac:dyDescent="0.25">
      <c r="A23554" s="1" t="s">
        <v>3314</v>
      </c>
      <c r="B23554" s="1">
        <v>33</v>
      </c>
      <c r="C23554" s="6">
        <v>43530</v>
      </c>
      <c r="D23554" s="1">
        <v>428</v>
      </c>
      <c r="E23554" s="1">
        <v>254</v>
      </c>
      <c r="F23554" s="1">
        <v>1</v>
      </c>
      <c r="G23554" s="1">
        <v>5</v>
      </c>
      <c r="H23554" s="7">
        <v>209.26</v>
      </c>
      <c r="I23554" s="1">
        <v>929.1</v>
      </c>
      <c r="J23554" s="6">
        <v>43530</v>
      </c>
      <c r="K23554" s="7">
        <v>1046.3</v>
      </c>
      <c r="L23554" s="8">
        <f t="shared" ref="L23554:L23617" si="1104">IF(I23554="",IF(_xlfn.XLOOKUP(D23554,ProductKey,FinishedGoodsFlag)=TRUE,K23554-G23554*_xlfn.XLOOKUP(D23554,ProductKey,StandardCost),""),K23554-I23554)</f>
        <v>117.19999999999993</v>
      </c>
      <c r="M23554">
        <f t="shared" si="1102"/>
        <v>2019</v>
      </c>
      <c r="N23554">
        <f t="shared" si="1103"/>
        <v>3</v>
      </c>
      <c r="O23554" t="str">
        <f>_xlfn.XLOOKUP(_xlfn.XLOOKUP(_xlfn.XLOOKUP(D23554,ProductKey,ProductSubcategoryKey),Subcategory!$A$2:$A$38,Subcategory!$C$2:$C$38),ProductCategoryKey,EnglishProductCategoryName)</f>
        <v>Components</v>
      </c>
      <c r="P23554" t="str">
        <f>_xlfn.XLOOKUP(_xlfn.XLOOKUP(E23554,Reseller!$A$2:$A$702,Reseller!$B$2:$B$702),Geography!$A$2:$A$656,Geography!$D$2:$D$656)</f>
        <v>United States</v>
      </c>
      <c r="Q23554" t="str">
        <f>_xlfn.XLOOKUP(E23554,Reseller!A$2:A$702,Reseller!D$2:D$702)</f>
        <v>Safe Cycles Shop</v>
      </c>
    </row>
    <row r="23555" spans="1:17" x14ac:dyDescent="0.25">
      <c r="A23555" s="1" t="s">
        <v>3314</v>
      </c>
      <c r="B23555" s="1">
        <v>34</v>
      </c>
      <c r="C23555" s="6">
        <v>43530</v>
      </c>
      <c r="D23555" s="1">
        <v>456</v>
      </c>
      <c r="E23555" s="1">
        <v>254</v>
      </c>
      <c r="F23555" s="1">
        <v>1</v>
      </c>
      <c r="G23555" s="1">
        <v>5</v>
      </c>
      <c r="H23555" s="7">
        <v>44.99</v>
      </c>
      <c r="I23555" s="1">
        <v>154.66999999999999</v>
      </c>
      <c r="J23555" s="6">
        <v>43530</v>
      </c>
      <c r="K23555" s="7">
        <v>224.95</v>
      </c>
      <c r="L23555" s="8">
        <f t="shared" si="1104"/>
        <v>70.28</v>
      </c>
      <c r="M23555">
        <f t="shared" ref="M23555:M23618" si="1105">YEAR(C23555)</f>
        <v>2019</v>
      </c>
      <c r="N23555">
        <f t="shared" ref="N23555:N23618" si="1106">MONTH(C23555)</f>
        <v>3</v>
      </c>
      <c r="O23555" t="str">
        <f>_xlfn.XLOOKUP(_xlfn.XLOOKUP(_xlfn.XLOOKUP(D23555,ProductKey,ProductSubcategoryKey),Subcategory!$A$2:$A$38,Subcategory!$C$2:$C$38),ProductCategoryKey,EnglishProductCategoryName)</f>
        <v>Clothing</v>
      </c>
      <c r="P23555" t="str">
        <f>_xlfn.XLOOKUP(_xlfn.XLOOKUP(E23555,Reseller!$A$2:$A$702,Reseller!$B$2:$B$702),Geography!$A$2:$A$656,Geography!$D$2:$D$656)</f>
        <v>United States</v>
      </c>
      <c r="Q23555" t="str">
        <f>_xlfn.XLOOKUP(E23555,Reseller!A$2:A$702,Reseller!D$2:D$702)</f>
        <v>Safe Cycles Shop</v>
      </c>
    </row>
    <row r="23556" spans="1:17" x14ac:dyDescent="0.25">
      <c r="A23556" s="1" t="s">
        <v>3314</v>
      </c>
      <c r="B23556" s="1">
        <v>35</v>
      </c>
      <c r="C23556" s="6">
        <v>43530</v>
      </c>
      <c r="D23556" s="1">
        <v>448</v>
      </c>
      <c r="E23556" s="1">
        <v>254</v>
      </c>
      <c r="F23556" s="1">
        <v>1</v>
      </c>
      <c r="G23556" s="1">
        <v>4</v>
      </c>
      <c r="H23556" s="7">
        <v>11.99</v>
      </c>
      <c r="I23556" s="1">
        <v>32.979999999999997</v>
      </c>
      <c r="J23556" s="6">
        <v>43530</v>
      </c>
      <c r="K23556" s="7">
        <v>47.96</v>
      </c>
      <c r="L23556" s="8">
        <f t="shared" si="1104"/>
        <v>14.980000000000004</v>
      </c>
      <c r="M23556">
        <f t="shared" si="1105"/>
        <v>2019</v>
      </c>
      <c r="N23556">
        <f t="shared" si="1106"/>
        <v>3</v>
      </c>
      <c r="O23556" t="str">
        <f>_xlfn.XLOOKUP(_xlfn.XLOOKUP(_xlfn.XLOOKUP(D23556,ProductKey,ProductSubcategoryKey),Subcategory!$A$2:$A$38,Subcategory!$C$2:$C$38),ProductCategoryKey,EnglishProductCategoryName)</f>
        <v>Accessories</v>
      </c>
      <c r="P23556" t="str">
        <f>_xlfn.XLOOKUP(_xlfn.XLOOKUP(E23556,Reseller!$A$2:$A$702,Reseller!$B$2:$B$702),Geography!$A$2:$A$656,Geography!$D$2:$D$656)</f>
        <v>United States</v>
      </c>
      <c r="Q23556" t="str">
        <f>_xlfn.XLOOKUP(E23556,Reseller!A$2:A$702,Reseller!D$2:D$702)</f>
        <v>Safe Cycles Shop</v>
      </c>
    </row>
    <row r="23557" spans="1:17" x14ac:dyDescent="0.25">
      <c r="A23557" s="1" t="s">
        <v>3314</v>
      </c>
      <c r="B23557" s="1">
        <v>36</v>
      </c>
      <c r="C23557" s="6">
        <v>43530</v>
      </c>
      <c r="D23557" s="1">
        <v>360</v>
      </c>
      <c r="E23557" s="1">
        <v>254</v>
      </c>
      <c r="F23557" s="1">
        <v>1</v>
      </c>
      <c r="G23557" s="1">
        <v>3</v>
      </c>
      <c r="H23557" s="7">
        <v>1229.46</v>
      </c>
      <c r="I23557" s="1">
        <v>3317.43</v>
      </c>
      <c r="J23557" s="6">
        <v>43530</v>
      </c>
      <c r="K23557" s="7">
        <v>3688.38</v>
      </c>
      <c r="L23557" s="8">
        <f t="shared" si="1104"/>
        <v>370.95000000000027</v>
      </c>
      <c r="M23557">
        <f t="shared" si="1105"/>
        <v>2019</v>
      </c>
      <c r="N23557">
        <f t="shared" si="1106"/>
        <v>3</v>
      </c>
      <c r="O23557" t="str">
        <f>_xlfn.XLOOKUP(_xlfn.XLOOKUP(_xlfn.XLOOKUP(D23557,ProductKey,ProductSubcategoryKey),Subcategory!$A$2:$A$38,Subcategory!$C$2:$C$38),ProductCategoryKey,EnglishProductCategoryName)</f>
        <v>Bikes</v>
      </c>
      <c r="P23557" t="str">
        <f>_xlfn.XLOOKUP(_xlfn.XLOOKUP(E23557,Reseller!$A$2:$A$702,Reseller!$B$2:$B$702),Geography!$A$2:$A$656,Geography!$D$2:$D$656)</f>
        <v>United States</v>
      </c>
      <c r="Q23557" t="str">
        <f>_xlfn.XLOOKUP(E23557,Reseller!A$2:A$702,Reseller!D$2:D$702)</f>
        <v>Safe Cycles Shop</v>
      </c>
    </row>
    <row r="23558" spans="1:17" x14ac:dyDescent="0.25">
      <c r="A23558" s="1" t="s">
        <v>3314</v>
      </c>
      <c r="B23558" s="1">
        <v>37</v>
      </c>
      <c r="C23558" s="6">
        <v>43530</v>
      </c>
      <c r="D23558" s="1">
        <v>445</v>
      </c>
      <c r="E23558" s="1">
        <v>254</v>
      </c>
      <c r="F23558" s="1">
        <v>1</v>
      </c>
      <c r="G23558" s="1">
        <v>1</v>
      </c>
      <c r="H23558" s="7">
        <v>35.99</v>
      </c>
      <c r="I23558" s="1">
        <v>24.75</v>
      </c>
      <c r="J23558" s="6">
        <v>43530</v>
      </c>
      <c r="K23558" s="7">
        <v>35.99</v>
      </c>
      <c r="L23558" s="8">
        <f t="shared" si="1104"/>
        <v>11.240000000000002</v>
      </c>
      <c r="M23558">
        <f t="shared" si="1105"/>
        <v>2019</v>
      </c>
      <c r="N23558">
        <f t="shared" si="1106"/>
        <v>3</v>
      </c>
      <c r="O23558" t="str">
        <f>_xlfn.XLOOKUP(_xlfn.XLOOKUP(_xlfn.XLOOKUP(D23558,ProductKey,ProductSubcategoryKey),Subcategory!$A$2:$A$38,Subcategory!$C$2:$C$38),ProductCategoryKey,EnglishProductCategoryName)</f>
        <v>Clothing</v>
      </c>
      <c r="P23558" t="str">
        <f>_xlfn.XLOOKUP(_xlfn.XLOOKUP(E23558,Reseller!$A$2:$A$702,Reseller!$B$2:$B$702),Geography!$A$2:$A$656,Geography!$D$2:$D$656)</f>
        <v>United States</v>
      </c>
      <c r="Q23558" t="str">
        <f>_xlfn.XLOOKUP(E23558,Reseller!A$2:A$702,Reseller!D$2:D$702)</f>
        <v>Safe Cycles Shop</v>
      </c>
    </row>
    <row r="23559" spans="1:17" x14ac:dyDescent="0.25">
      <c r="A23559" s="1" t="s">
        <v>3314</v>
      </c>
      <c r="B23559" s="1">
        <v>38</v>
      </c>
      <c r="C23559" s="6">
        <v>43530</v>
      </c>
      <c r="D23559" s="1">
        <v>459</v>
      </c>
      <c r="E23559" s="1">
        <v>254</v>
      </c>
      <c r="F23559" s="1">
        <v>1</v>
      </c>
      <c r="G23559" s="1">
        <v>6</v>
      </c>
      <c r="H23559" s="7">
        <v>53.99</v>
      </c>
      <c r="I23559" s="1">
        <v>222.73</v>
      </c>
      <c r="J23559" s="6">
        <v>43530</v>
      </c>
      <c r="K23559" s="7">
        <v>323.94</v>
      </c>
      <c r="L23559" s="8">
        <f t="shared" si="1104"/>
        <v>101.21000000000001</v>
      </c>
      <c r="M23559">
        <f t="shared" si="1105"/>
        <v>2019</v>
      </c>
      <c r="N23559">
        <f t="shared" si="1106"/>
        <v>3</v>
      </c>
      <c r="O23559" t="str">
        <f>_xlfn.XLOOKUP(_xlfn.XLOOKUP(_xlfn.XLOOKUP(D23559,ProductKey,ProductSubcategoryKey),Subcategory!$A$2:$A$38,Subcategory!$C$2:$C$38),ProductCategoryKey,EnglishProductCategoryName)</f>
        <v>Clothing</v>
      </c>
      <c r="P23559" t="str">
        <f>_xlfn.XLOOKUP(_xlfn.XLOOKUP(E23559,Reseller!$A$2:$A$702,Reseller!$B$2:$B$702),Geography!$A$2:$A$656,Geography!$D$2:$D$656)</f>
        <v>United States</v>
      </c>
      <c r="Q23559" t="str">
        <f>_xlfn.XLOOKUP(E23559,Reseller!A$2:A$702,Reseller!D$2:D$702)</f>
        <v>Safe Cycles Shop</v>
      </c>
    </row>
    <row r="23560" spans="1:17" x14ac:dyDescent="0.25">
      <c r="A23560" s="1" t="s">
        <v>3314</v>
      </c>
      <c r="B23560" s="1">
        <v>39</v>
      </c>
      <c r="C23560" s="6">
        <v>43530</v>
      </c>
      <c r="D23560" s="1">
        <v>213</v>
      </c>
      <c r="E23560" s="1">
        <v>254</v>
      </c>
      <c r="F23560" s="1">
        <v>1</v>
      </c>
      <c r="G23560" s="1">
        <v>4</v>
      </c>
      <c r="H23560" s="7">
        <v>20.190000000000001</v>
      </c>
      <c r="I23560" s="1">
        <v>55.51</v>
      </c>
      <c r="J23560" s="6">
        <v>43530</v>
      </c>
      <c r="K23560" s="7">
        <v>80.760000000000005</v>
      </c>
      <c r="L23560" s="8">
        <f t="shared" si="1104"/>
        <v>25.250000000000007</v>
      </c>
      <c r="M23560">
        <f t="shared" si="1105"/>
        <v>2019</v>
      </c>
      <c r="N23560">
        <f t="shared" si="1106"/>
        <v>3</v>
      </c>
      <c r="O23560" t="str">
        <f>_xlfn.XLOOKUP(_xlfn.XLOOKUP(_xlfn.XLOOKUP(D23560,ProductKey,ProductSubcategoryKey),Subcategory!$A$2:$A$38,Subcategory!$C$2:$C$38),ProductCategoryKey,EnglishProductCategoryName)</f>
        <v>Accessories</v>
      </c>
      <c r="P23560" t="str">
        <f>_xlfn.XLOOKUP(_xlfn.XLOOKUP(E23560,Reseller!$A$2:$A$702,Reseller!$B$2:$B$702),Geography!$A$2:$A$656,Geography!$D$2:$D$656)</f>
        <v>United States</v>
      </c>
      <c r="Q23560" t="str">
        <f>_xlfn.XLOOKUP(E23560,Reseller!A$2:A$702,Reseller!D$2:D$702)</f>
        <v>Safe Cycles Shop</v>
      </c>
    </row>
    <row r="23561" spans="1:17" x14ac:dyDescent="0.25">
      <c r="A23561" s="1" t="s">
        <v>3314</v>
      </c>
      <c r="B23561" s="1">
        <v>40</v>
      </c>
      <c r="C23561" s="6">
        <v>43530</v>
      </c>
      <c r="D23561" s="1">
        <v>294</v>
      </c>
      <c r="E23561" s="1">
        <v>254</v>
      </c>
      <c r="F23561" s="1">
        <v>1</v>
      </c>
      <c r="G23561" s="1">
        <v>3</v>
      </c>
      <c r="H23561" s="7">
        <v>744.27</v>
      </c>
      <c r="I23561" s="1">
        <v>1982.74</v>
      </c>
      <c r="J23561" s="6">
        <v>43530</v>
      </c>
      <c r="K23561" s="7">
        <v>2232.81</v>
      </c>
      <c r="L23561" s="8">
        <f t="shared" si="1104"/>
        <v>250.06999999999994</v>
      </c>
      <c r="M23561">
        <f t="shared" si="1105"/>
        <v>2019</v>
      </c>
      <c r="N23561">
        <f t="shared" si="1106"/>
        <v>3</v>
      </c>
      <c r="O23561" t="str">
        <f>_xlfn.XLOOKUP(_xlfn.XLOOKUP(_xlfn.XLOOKUP(D23561,ProductKey,ProductSubcategoryKey),Subcategory!$A$2:$A$38,Subcategory!$C$2:$C$38),ProductCategoryKey,EnglishProductCategoryName)</f>
        <v>Components</v>
      </c>
      <c r="P23561" t="str">
        <f>_xlfn.XLOOKUP(_xlfn.XLOOKUP(E23561,Reseller!$A$2:$A$702,Reseller!$B$2:$B$702),Geography!$A$2:$A$656,Geography!$D$2:$D$656)</f>
        <v>United States</v>
      </c>
      <c r="Q23561" t="str">
        <f>_xlfn.XLOOKUP(E23561,Reseller!A$2:A$702,Reseller!D$2:D$702)</f>
        <v>Safe Cycles Shop</v>
      </c>
    </row>
    <row r="23562" spans="1:17" x14ac:dyDescent="0.25">
      <c r="A23562" s="1" t="s">
        <v>3314</v>
      </c>
      <c r="B23562" s="1">
        <v>41</v>
      </c>
      <c r="C23562" s="6">
        <v>43530</v>
      </c>
      <c r="D23562" s="1">
        <v>469</v>
      </c>
      <c r="E23562" s="1">
        <v>254</v>
      </c>
      <c r="F23562" s="1">
        <v>1</v>
      </c>
      <c r="G23562" s="1">
        <v>2</v>
      </c>
      <c r="H23562" s="7">
        <v>22.79</v>
      </c>
      <c r="I23562" s="1">
        <v>31.34</v>
      </c>
      <c r="J23562" s="6">
        <v>43530</v>
      </c>
      <c r="K23562" s="7">
        <v>45.58</v>
      </c>
      <c r="L23562" s="8">
        <f t="shared" si="1104"/>
        <v>14.239999999999998</v>
      </c>
      <c r="M23562">
        <f t="shared" si="1105"/>
        <v>2019</v>
      </c>
      <c r="N23562">
        <f t="shared" si="1106"/>
        <v>3</v>
      </c>
      <c r="O23562" t="str">
        <f>_xlfn.XLOOKUP(_xlfn.XLOOKUP(_xlfn.XLOOKUP(D23562,ProductKey,ProductSubcategoryKey),Subcategory!$A$2:$A$38,Subcategory!$C$2:$C$38),ProductCategoryKey,EnglishProductCategoryName)</f>
        <v>Clothing</v>
      </c>
      <c r="P23562" t="str">
        <f>_xlfn.XLOOKUP(_xlfn.XLOOKUP(E23562,Reseller!$A$2:$A$702,Reseller!$B$2:$B$702),Geography!$A$2:$A$656,Geography!$D$2:$D$656)</f>
        <v>United States</v>
      </c>
      <c r="Q23562" t="str">
        <f>_xlfn.XLOOKUP(E23562,Reseller!A$2:A$702,Reseller!D$2:D$702)</f>
        <v>Safe Cycles Shop</v>
      </c>
    </row>
    <row r="23563" spans="1:17" x14ac:dyDescent="0.25">
      <c r="A23563" s="1" t="s">
        <v>3315</v>
      </c>
      <c r="B23563" s="1">
        <v>1</v>
      </c>
      <c r="C23563" s="6">
        <v>43530</v>
      </c>
      <c r="D23563" s="1">
        <v>370</v>
      </c>
      <c r="E23563" s="1">
        <v>579</v>
      </c>
      <c r="F23563" s="1">
        <v>3</v>
      </c>
      <c r="G23563" s="1">
        <v>2</v>
      </c>
      <c r="H23563" s="7">
        <v>1466.01</v>
      </c>
      <c r="I23563" s="1">
        <v>3037.57</v>
      </c>
      <c r="J23563" s="6">
        <v>43530</v>
      </c>
      <c r="K23563" s="7">
        <v>2932.02</v>
      </c>
      <c r="L23563" s="8">
        <f t="shared" si="1104"/>
        <v>-105.55000000000018</v>
      </c>
      <c r="M23563">
        <f t="shared" si="1105"/>
        <v>2019</v>
      </c>
      <c r="N23563">
        <f t="shared" si="1106"/>
        <v>3</v>
      </c>
      <c r="O23563" t="str">
        <f>_xlfn.XLOOKUP(_xlfn.XLOOKUP(_xlfn.XLOOKUP(D23563,ProductKey,ProductSubcategoryKey),Subcategory!$A$2:$A$38,Subcategory!$C$2:$C$38),ProductCategoryKey,EnglishProductCategoryName)</f>
        <v>Bikes</v>
      </c>
      <c r="P23563" t="str">
        <f>_xlfn.XLOOKUP(_xlfn.XLOOKUP(E23563,Reseller!$A$2:$A$702,Reseller!$B$2:$B$702),Geography!$A$2:$A$656,Geography!$D$2:$D$656)</f>
        <v>United States</v>
      </c>
      <c r="Q23563" t="str">
        <f>_xlfn.XLOOKUP(E23563,Reseller!A$2:A$702,Reseller!D$2:D$702)</f>
        <v>Riders Company</v>
      </c>
    </row>
    <row r="23564" spans="1:17" x14ac:dyDescent="0.25">
      <c r="A23564" s="1" t="s">
        <v>3315</v>
      </c>
      <c r="B23564" s="1">
        <v>2</v>
      </c>
      <c r="C23564" s="6">
        <v>43530</v>
      </c>
      <c r="D23564" s="1">
        <v>371</v>
      </c>
      <c r="E23564" s="1">
        <v>579</v>
      </c>
      <c r="F23564" s="1">
        <v>3</v>
      </c>
      <c r="G23564" s="1">
        <v>2</v>
      </c>
      <c r="H23564" s="7">
        <v>1308.94</v>
      </c>
      <c r="I23564" s="1">
        <v>2641.37</v>
      </c>
      <c r="J23564" s="6">
        <v>43530</v>
      </c>
      <c r="K23564" s="7">
        <v>2617.88</v>
      </c>
      <c r="L23564" s="8">
        <f t="shared" si="1104"/>
        <v>-23.489999999999782</v>
      </c>
      <c r="M23564">
        <f t="shared" si="1105"/>
        <v>2019</v>
      </c>
      <c r="N23564">
        <f t="shared" si="1106"/>
        <v>3</v>
      </c>
      <c r="O23564" t="str">
        <f>_xlfn.XLOOKUP(_xlfn.XLOOKUP(_xlfn.XLOOKUP(D23564,ProductKey,ProductSubcategoryKey),Subcategory!$A$2:$A$38,Subcategory!$C$2:$C$38),ProductCategoryKey,EnglishProductCategoryName)</f>
        <v>Bikes</v>
      </c>
      <c r="P23564" t="str">
        <f>_xlfn.XLOOKUP(_xlfn.XLOOKUP(E23564,Reseller!$A$2:$A$702,Reseller!$B$2:$B$702),Geography!$A$2:$A$656,Geography!$D$2:$D$656)</f>
        <v>United States</v>
      </c>
      <c r="Q23564" t="str">
        <f>_xlfn.XLOOKUP(E23564,Reseller!A$2:A$702,Reseller!D$2:D$702)</f>
        <v>Riders Company</v>
      </c>
    </row>
    <row r="23565" spans="1:17" x14ac:dyDescent="0.25">
      <c r="A23565" s="1" t="s">
        <v>3315</v>
      </c>
      <c r="B23565" s="1">
        <v>3</v>
      </c>
      <c r="C23565" s="6">
        <v>43530</v>
      </c>
      <c r="D23565" s="1">
        <v>216</v>
      </c>
      <c r="E23565" s="1">
        <v>579</v>
      </c>
      <c r="F23565" s="1">
        <v>3</v>
      </c>
      <c r="G23565" s="1">
        <v>2</v>
      </c>
      <c r="H23565" s="7">
        <v>20.190000000000001</v>
      </c>
      <c r="I23565" s="1">
        <v>27.76</v>
      </c>
      <c r="J23565" s="6">
        <v>43530</v>
      </c>
      <c r="K23565" s="7">
        <v>40.380000000000003</v>
      </c>
      <c r="L23565" s="8">
        <f t="shared" si="1104"/>
        <v>12.620000000000001</v>
      </c>
      <c r="M23565">
        <f t="shared" si="1105"/>
        <v>2019</v>
      </c>
      <c r="N23565">
        <f t="shared" si="1106"/>
        <v>3</v>
      </c>
      <c r="O23565" t="str">
        <f>_xlfn.XLOOKUP(_xlfn.XLOOKUP(_xlfn.XLOOKUP(D23565,ProductKey,ProductSubcategoryKey),Subcategory!$A$2:$A$38,Subcategory!$C$2:$C$38),ProductCategoryKey,EnglishProductCategoryName)</f>
        <v>Accessories</v>
      </c>
      <c r="P23565" t="str">
        <f>_xlfn.XLOOKUP(_xlfn.XLOOKUP(E23565,Reseller!$A$2:$A$702,Reseller!$B$2:$B$702),Geography!$A$2:$A$656,Geography!$D$2:$D$656)</f>
        <v>United States</v>
      </c>
      <c r="Q23565" t="str">
        <f>_xlfn.XLOOKUP(E23565,Reseller!A$2:A$702,Reseller!D$2:D$702)</f>
        <v>Riders Company</v>
      </c>
    </row>
    <row r="23566" spans="1:17" x14ac:dyDescent="0.25">
      <c r="A23566" s="1" t="s">
        <v>3315</v>
      </c>
      <c r="B23566" s="1">
        <v>4</v>
      </c>
      <c r="C23566" s="6">
        <v>43530</v>
      </c>
      <c r="D23566" s="1">
        <v>224</v>
      </c>
      <c r="E23566" s="1">
        <v>579</v>
      </c>
      <c r="F23566" s="1">
        <v>3</v>
      </c>
      <c r="G23566" s="1">
        <v>8</v>
      </c>
      <c r="H23566" s="7">
        <v>5.19</v>
      </c>
      <c r="I23566" s="1">
        <v>41.84</v>
      </c>
      <c r="J23566" s="6">
        <v>43530</v>
      </c>
      <c r="K23566" s="7">
        <v>41.52</v>
      </c>
      <c r="L23566" s="8">
        <f t="shared" si="1104"/>
        <v>-0.32000000000000028</v>
      </c>
      <c r="M23566">
        <f t="shared" si="1105"/>
        <v>2019</v>
      </c>
      <c r="N23566">
        <f t="shared" si="1106"/>
        <v>3</v>
      </c>
      <c r="O23566" t="str">
        <f>_xlfn.XLOOKUP(_xlfn.XLOOKUP(_xlfn.XLOOKUP(D23566,ProductKey,ProductSubcategoryKey),Subcategory!$A$2:$A$38,Subcategory!$C$2:$C$38),ProductCategoryKey,EnglishProductCategoryName)</f>
        <v>Clothing</v>
      </c>
      <c r="P23566" t="str">
        <f>_xlfn.XLOOKUP(_xlfn.XLOOKUP(E23566,Reseller!$A$2:$A$702,Reseller!$B$2:$B$702),Geography!$A$2:$A$656,Geography!$D$2:$D$656)</f>
        <v>United States</v>
      </c>
      <c r="Q23566" t="str">
        <f>_xlfn.XLOOKUP(E23566,Reseller!A$2:A$702,Reseller!D$2:D$702)</f>
        <v>Riders Company</v>
      </c>
    </row>
    <row r="23567" spans="1:17" x14ac:dyDescent="0.25">
      <c r="A23567" s="1" t="s">
        <v>3315</v>
      </c>
      <c r="B23567" s="1">
        <v>5</v>
      </c>
      <c r="C23567" s="6">
        <v>43530</v>
      </c>
      <c r="D23567" s="1">
        <v>333</v>
      </c>
      <c r="E23567" s="1">
        <v>579</v>
      </c>
      <c r="F23567" s="1">
        <v>3</v>
      </c>
      <c r="G23567" s="1">
        <v>1</v>
      </c>
      <c r="H23567" s="7">
        <v>469.79</v>
      </c>
      <c r="I23567" s="1">
        <v>486.71</v>
      </c>
      <c r="J23567" s="6">
        <v>43530</v>
      </c>
      <c r="K23567" s="7">
        <v>469.79</v>
      </c>
      <c r="L23567" s="8">
        <f t="shared" si="1104"/>
        <v>-16.919999999999959</v>
      </c>
      <c r="M23567">
        <f t="shared" si="1105"/>
        <v>2019</v>
      </c>
      <c r="N23567">
        <f t="shared" si="1106"/>
        <v>3</v>
      </c>
      <c r="O23567" t="str">
        <f>_xlfn.XLOOKUP(_xlfn.XLOOKUP(_xlfn.XLOOKUP(D23567,ProductKey,ProductSubcategoryKey),Subcategory!$A$2:$A$38,Subcategory!$C$2:$C$38),ProductCategoryKey,EnglishProductCategoryName)</f>
        <v>Bikes</v>
      </c>
      <c r="P23567" t="str">
        <f>_xlfn.XLOOKUP(_xlfn.XLOOKUP(E23567,Reseller!$A$2:$A$702,Reseller!$B$2:$B$702),Geography!$A$2:$A$656,Geography!$D$2:$D$656)</f>
        <v>United States</v>
      </c>
      <c r="Q23567" t="str">
        <f>_xlfn.XLOOKUP(E23567,Reseller!A$2:A$702,Reseller!D$2:D$702)</f>
        <v>Riders Company</v>
      </c>
    </row>
    <row r="23568" spans="1:17" x14ac:dyDescent="0.25">
      <c r="A23568" s="1" t="s">
        <v>3315</v>
      </c>
      <c r="B23568" s="1">
        <v>6</v>
      </c>
      <c r="C23568" s="6">
        <v>43530</v>
      </c>
      <c r="D23568" s="1">
        <v>325</v>
      </c>
      <c r="E23568" s="1">
        <v>579</v>
      </c>
      <c r="F23568" s="1">
        <v>3</v>
      </c>
      <c r="G23568" s="1">
        <v>3</v>
      </c>
      <c r="H23568" s="7">
        <v>469.79</v>
      </c>
      <c r="I23568" s="1">
        <v>1460.12</v>
      </c>
      <c r="J23568" s="6">
        <v>43530</v>
      </c>
      <c r="K23568" s="7">
        <v>1409.37</v>
      </c>
      <c r="L23568" s="8">
        <f t="shared" si="1104"/>
        <v>-50.75</v>
      </c>
      <c r="M23568">
        <f t="shared" si="1105"/>
        <v>2019</v>
      </c>
      <c r="N23568">
        <f t="shared" si="1106"/>
        <v>3</v>
      </c>
      <c r="O23568" t="str">
        <f>_xlfn.XLOOKUP(_xlfn.XLOOKUP(_xlfn.XLOOKUP(D23568,ProductKey,ProductSubcategoryKey),Subcategory!$A$2:$A$38,Subcategory!$C$2:$C$38),ProductCategoryKey,EnglishProductCategoryName)</f>
        <v>Bikes</v>
      </c>
      <c r="P23568" t="str">
        <f>_xlfn.XLOOKUP(_xlfn.XLOOKUP(E23568,Reseller!$A$2:$A$702,Reseller!$B$2:$B$702),Geography!$A$2:$A$656,Geography!$D$2:$D$656)</f>
        <v>United States</v>
      </c>
      <c r="Q23568" t="str">
        <f>_xlfn.XLOOKUP(E23568,Reseller!A$2:A$702,Reseller!D$2:D$702)</f>
        <v>Riders Company</v>
      </c>
    </row>
    <row r="23569" spans="1:17" x14ac:dyDescent="0.25">
      <c r="A23569" s="1" t="s">
        <v>3315</v>
      </c>
      <c r="B23569" s="1">
        <v>7</v>
      </c>
      <c r="C23569" s="6">
        <v>43530</v>
      </c>
      <c r="D23569" s="1">
        <v>381</v>
      </c>
      <c r="E23569" s="1">
        <v>579</v>
      </c>
      <c r="F23569" s="1">
        <v>3</v>
      </c>
      <c r="G23569" s="1">
        <v>5</v>
      </c>
      <c r="H23569" s="7">
        <v>600.26</v>
      </c>
      <c r="I23569" s="1">
        <v>3028.25</v>
      </c>
      <c r="J23569" s="6">
        <v>43530</v>
      </c>
      <c r="K23569" s="7">
        <v>3001.3</v>
      </c>
      <c r="L23569" s="8">
        <f t="shared" si="1104"/>
        <v>-26.949999999999818</v>
      </c>
      <c r="M23569">
        <f t="shared" si="1105"/>
        <v>2019</v>
      </c>
      <c r="N23569">
        <f t="shared" si="1106"/>
        <v>3</v>
      </c>
      <c r="O23569" t="str">
        <f>_xlfn.XLOOKUP(_xlfn.XLOOKUP(_xlfn.XLOOKUP(D23569,ProductKey,ProductSubcategoryKey),Subcategory!$A$2:$A$38,Subcategory!$C$2:$C$38),ProductCategoryKey,EnglishProductCategoryName)</f>
        <v>Bikes</v>
      </c>
      <c r="P23569" t="str">
        <f>_xlfn.XLOOKUP(_xlfn.XLOOKUP(E23569,Reseller!$A$2:$A$702,Reseller!$B$2:$B$702),Geography!$A$2:$A$656,Geography!$D$2:$D$656)</f>
        <v>United States</v>
      </c>
      <c r="Q23569" t="str">
        <f>_xlfn.XLOOKUP(E23569,Reseller!A$2:A$702,Reseller!D$2:D$702)</f>
        <v>Riders Company</v>
      </c>
    </row>
    <row r="23570" spans="1:17" x14ac:dyDescent="0.25">
      <c r="A23570" s="1" t="s">
        <v>3315</v>
      </c>
      <c r="B23570" s="1">
        <v>8</v>
      </c>
      <c r="C23570" s="6">
        <v>43530</v>
      </c>
      <c r="D23570" s="1">
        <v>387</v>
      </c>
      <c r="E23570" s="1">
        <v>579</v>
      </c>
      <c r="F23570" s="1">
        <v>3</v>
      </c>
      <c r="G23570" s="1">
        <v>1</v>
      </c>
      <c r="H23570" s="7">
        <v>600.26</v>
      </c>
      <c r="I23570" s="1">
        <v>605.65</v>
      </c>
      <c r="J23570" s="6">
        <v>43530</v>
      </c>
      <c r="K23570" s="7">
        <v>600.26</v>
      </c>
      <c r="L23570" s="8">
        <f t="shared" si="1104"/>
        <v>-5.3899999999999864</v>
      </c>
      <c r="M23570">
        <f t="shared" si="1105"/>
        <v>2019</v>
      </c>
      <c r="N23570">
        <f t="shared" si="1106"/>
        <v>3</v>
      </c>
      <c r="O23570" t="str">
        <f>_xlfn.XLOOKUP(_xlfn.XLOOKUP(_xlfn.XLOOKUP(D23570,ProductKey,ProductSubcategoryKey),Subcategory!$A$2:$A$38,Subcategory!$C$2:$C$38),ProductCategoryKey,EnglishProductCategoryName)</f>
        <v>Bikes</v>
      </c>
      <c r="P23570" t="str">
        <f>_xlfn.XLOOKUP(_xlfn.XLOOKUP(E23570,Reseller!$A$2:$A$702,Reseller!$B$2:$B$702),Geography!$A$2:$A$656,Geography!$D$2:$D$656)</f>
        <v>United States</v>
      </c>
      <c r="Q23570" t="str">
        <f>_xlfn.XLOOKUP(E23570,Reseller!A$2:A$702,Reseller!D$2:D$702)</f>
        <v>Riders Company</v>
      </c>
    </row>
    <row r="23571" spans="1:17" x14ac:dyDescent="0.25">
      <c r="A23571" s="1" t="s">
        <v>3315</v>
      </c>
      <c r="B23571" s="1">
        <v>9</v>
      </c>
      <c r="C23571" s="6">
        <v>43530</v>
      </c>
      <c r="D23571" s="1">
        <v>221</v>
      </c>
      <c r="E23571" s="1">
        <v>579</v>
      </c>
      <c r="F23571" s="1">
        <v>3</v>
      </c>
      <c r="G23571" s="1">
        <v>4</v>
      </c>
      <c r="H23571" s="7">
        <v>20.190000000000001</v>
      </c>
      <c r="I23571" s="1">
        <v>55.51</v>
      </c>
      <c r="J23571" s="6">
        <v>43530</v>
      </c>
      <c r="K23571" s="7">
        <v>80.760000000000005</v>
      </c>
      <c r="L23571" s="8">
        <f t="shared" si="1104"/>
        <v>25.250000000000007</v>
      </c>
      <c r="M23571">
        <f t="shared" si="1105"/>
        <v>2019</v>
      </c>
      <c r="N23571">
        <f t="shared" si="1106"/>
        <v>3</v>
      </c>
      <c r="O23571" t="str">
        <f>_xlfn.XLOOKUP(_xlfn.XLOOKUP(_xlfn.XLOOKUP(D23571,ProductKey,ProductSubcategoryKey),Subcategory!$A$2:$A$38,Subcategory!$C$2:$C$38),ProductCategoryKey,EnglishProductCategoryName)</f>
        <v>Accessories</v>
      </c>
      <c r="P23571" t="str">
        <f>_xlfn.XLOOKUP(_xlfn.XLOOKUP(E23571,Reseller!$A$2:$A$702,Reseller!$B$2:$B$702),Geography!$A$2:$A$656,Geography!$D$2:$D$656)</f>
        <v>United States</v>
      </c>
      <c r="Q23571" t="str">
        <f>_xlfn.XLOOKUP(E23571,Reseller!A$2:A$702,Reseller!D$2:D$702)</f>
        <v>Riders Company</v>
      </c>
    </row>
    <row r="23572" spans="1:17" x14ac:dyDescent="0.25">
      <c r="A23572" s="1" t="s">
        <v>3315</v>
      </c>
      <c r="B23572" s="1">
        <v>10</v>
      </c>
      <c r="C23572" s="6">
        <v>43530</v>
      </c>
      <c r="D23572" s="1">
        <v>339</v>
      </c>
      <c r="E23572" s="1">
        <v>579</v>
      </c>
      <c r="F23572" s="1">
        <v>3</v>
      </c>
      <c r="G23572" s="1">
        <v>1</v>
      </c>
      <c r="H23572" s="7">
        <v>469.79</v>
      </c>
      <c r="I23572" s="1">
        <v>486.71</v>
      </c>
      <c r="J23572" s="6">
        <v>43530</v>
      </c>
      <c r="K23572" s="7">
        <v>469.79</v>
      </c>
      <c r="L23572" s="8">
        <f t="shared" si="1104"/>
        <v>-16.919999999999959</v>
      </c>
      <c r="M23572">
        <f t="shared" si="1105"/>
        <v>2019</v>
      </c>
      <c r="N23572">
        <f t="shared" si="1106"/>
        <v>3</v>
      </c>
      <c r="O23572" t="str">
        <f>_xlfn.XLOOKUP(_xlfn.XLOOKUP(_xlfn.XLOOKUP(D23572,ProductKey,ProductSubcategoryKey),Subcategory!$A$2:$A$38,Subcategory!$C$2:$C$38),ProductCategoryKey,EnglishProductCategoryName)</f>
        <v>Bikes</v>
      </c>
      <c r="P23572" t="str">
        <f>_xlfn.XLOOKUP(_xlfn.XLOOKUP(E23572,Reseller!$A$2:$A$702,Reseller!$B$2:$B$702),Geography!$A$2:$A$656,Geography!$D$2:$D$656)</f>
        <v>United States</v>
      </c>
      <c r="Q23572" t="str">
        <f>_xlfn.XLOOKUP(E23572,Reseller!A$2:A$702,Reseller!D$2:D$702)</f>
        <v>Riders Company</v>
      </c>
    </row>
    <row r="23573" spans="1:17" x14ac:dyDescent="0.25">
      <c r="A23573" s="1" t="s">
        <v>3315</v>
      </c>
      <c r="B23573" s="1">
        <v>11</v>
      </c>
      <c r="C23573" s="6">
        <v>43530</v>
      </c>
      <c r="D23573" s="1">
        <v>373</v>
      </c>
      <c r="E23573" s="1">
        <v>579</v>
      </c>
      <c r="F23573" s="1">
        <v>3</v>
      </c>
      <c r="G23573" s="1">
        <v>1</v>
      </c>
      <c r="H23573" s="7">
        <v>1308.94</v>
      </c>
      <c r="I23573" s="1">
        <v>1320.68</v>
      </c>
      <c r="J23573" s="6">
        <v>43530</v>
      </c>
      <c r="K23573" s="7">
        <v>1308.94</v>
      </c>
      <c r="L23573" s="8">
        <f t="shared" si="1104"/>
        <v>-11.740000000000009</v>
      </c>
      <c r="M23573">
        <f t="shared" si="1105"/>
        <v>2019</v>
      </c>
      <c r="N23573">
        <f t="shared" si="1106"/>
        <v>3</v>
      </c>
      <c r="O23573" t="str">
        <f>_xlfn.XLOOKUP(_xlfn.XLOOKUP(_xlfn.XLOOKUP(D23573,ProductKey,ProductSubcategoryKey),Subcategory!$A$2:$A$38,Subcategory!$C$2:$C$38),ProductCategoryKey,EnglishProductCategoryName)</f>
        <v>Bikes</v>
      </c>
      <c r="P23573" t="str">
        <f>_xlfn.XLOOKUP(_xlfn.XLOOKUP(E23573,Reseller!$A$2:$A$702,Reseller!$B$2:$B$702),Geography!$A$2:$A$656,Geography!$D$2:$D$656)</f>
        <v>United States</v>
      </c>
      <c r="Q23573" t="str">
        <f>_xlfn.XLOOKUP(E23573,Reseller!A$2:A$702,Reseller!D$2:D$702)</f>
        <v>Riders Company</v>
      </c>
    </row>
    <row r="23574" spans="1:17" x14ac:dyDescent="0.25">
      <c r="A23574" s="1" t="s">
        <v>3315</v>
      </c>
      <c r="B23574" s="1">
        <v>12</v>
      </c>
      <c r="C23574" s="6">
        <v>43530</v>
      </c>
      <c r="D23574" s="1">
        <v>458</v>
      </c>
      <c r="E23574" s="1">
        <v>579</v>
      </c>
      <c r="F23574" s="1">
        <v>3</v>
      </c>
      <c r="G23574" s="1">
        <v>6</v>
      </c>
      <c r="H23574" s="7">
        <v>44.99</v>
      </c>
      <c r="I23574" s="1">
        <v>185.6</v>
      </c>
      <c r="J23574" s="6">
        <v>43530</v>
      </c>
      <c r="K23574" s="7">
        <v>269.94</v>
      </c>
      <c r="L23574" s="8">
        <f t="shared" si="1104"/>
        <v>84.34</v>
      </c>
      <c r="M23574">
        <f t="shared" si="1105"/>
        <v>2019</v>
      </c>
      <c r="N23574">
        <f t="shared" si="1106"/>
        <v>3</v>
      </c>
      <c r="O23574" t="str">
        <f>_xlfn.XLOOKUP(_xlfn.XLOOKUP(_xlfn.XLOOKUP(D23574,ProductKey,ProductSubcategoryKey),Subcategory!$A$2:$A$38,Subcategory!$C$2:$C$38),ProductCategoryKey,EnglishProductCategoryName)</f>
        <v>Clothing</v>
      </c>
      <c r="P23574" t="str">
        <f>_xlfn.XLOOKUP(_xlfn.XLOOKUP(E23574,Reseller!$A$2:$A$702,Reseller!$B$2:$B$702),Geography!$A$2:$A$656,Geography!$D$2:$D$656)</f>
        <v>United States</v>
      </c>
      <c r="Q23574" t="str">
        <f>_xlfn.XLOOKUP(E23574,Reseller!A$2:A$702,Reseller!D$2:D$702)</f>
        <v>Riders Company</v>
      </c>
    </row>
    <row r="23575" spans="1:17" x14ac:dyDescent="0.25">
      <c r="A23575" s="1" t="s">
        <v>3315</v>
      </c>
      <c r="B23575" s="1">
        <v>13</v>
      </c>
      <c r="C23575" s="6">
        <v>43530</v>
      </c>
      <c r="D23575" s="1">
        <v>368</v>
      </c>
      <c r="E23575" s="1">
        <v>579</v>
      </c>
      <c r="F23575" s="1">
        <v>3</v>
      </c>
      <c r="G23575" s="1">
        <v>2</v>
      </c>
      <c r="H23575" s="7">
        <v>1466.01</v>
      </c>
      <c r="I23575" s="1">
        <v>3037.57</v>
      </c>
      <c r="J23575" s="6">
        <v>43530</v>
      </c>
      <c r="K23575" s="7">
        <v>2932.02</v>
      </c>
      <c r="L23575" s="8">
        <f t="shared" si="1104"/>
        <v>-105.55000000000018</v>
      </c>
      <c r="M23575">
        <f t="shared" si="1105"/>
        <v>2019</v>
      </c>
      <c r="N23575">
        <f t="shared" si="1106"/>
        <v>3</v>
      </c>
      <c r="O23575" t="str">
        <f>_xlfn.XLOOKUP(_xlfn.XLOOKUP(_xlfn.XLOOKUP(D23575,ProductKey,ProductSubcategoryKey),Subcategory!$A$2:$A$38,Subcategory!$C$2:$C$38),ProductCategoryKey,EnglishProductCategoryName)</f>
        <v>Bikes</v>
      </c>
      <c r="P23575" t="str">
        <f>_xlfn.XLOOKUP(_xlfn.XLOOKUP(E23575,Reseller!$A$2:$A$702,Reseller!$B$2:$B$702),Geography!$A$2:$A$656,Geography!$D$2:$D$656)</f>
        <v>United States</v>
      </c>
      <c r="Q23575" t="str">
        <f>_xlfn.XLOOKUP(E23575,Reseller!A$2:A$702,Reseller!D$2:D$702)</f>
        <v>Riders Company</v>
      </c>
    </row>
    <row r="23576" spans="1:17" x14ac:dyDescent="0.25">
      <c r="A23576" s="1" t="s">
        <v>3315</v>
      </c>
      <c r="B23576" s="1">
        <v>14</v>
      </c>
      <c r="C23576" s="6">
        <v>43530</v>
      </c>
      <c r="D23576" s="1">
        <v>233</v>
      </c>
      <c r="E23576" s="1">
        <v>579</v>
      </c>
      <c r="F23576" s="1">
        <v>3</v>
      </c>
      <c r="G23576" s="1">
        <v>1</v>
      </c>
      <c r="H23576" s="7">
        <v>28.84</v>
      </c>
      <c r="I23576" s="1">
        <v>29.08</v>
      </c>
      <c r="J23576" s="6">
        <v>43530</v>
      </c>
      <c r="K23576" s="7">
        <v>28.84</v>
      </c>
      <c r="L23576" s="8">
        <f t="shared" si="1104"/>
        <v>-0.23999999999999844</v>
      </c>
      <c r="M23576">
        <f t="shared" si="1105"/>
        <v>2019</v>
      </c>
      <c r="N23576">
        <f t="shared" si="1106"/>
        <v>3</v>
      </c>
      <c r="O23576" t="str">
        <f>_xlfn.XLOOKUP(_xlfn.XLOOKUP(_xlfn.XLOOKUP(D23576,ProductKey,ProductSubcategoryKey),Subcategory!$A$2:$A$38,Subcategory!$C$2:$C$38),ProductCategoryKey,EnglishProductCategoryName)</f>
        <v>Clothing</v>
      </c>
      <c r="P23576" t="str">
        <f>_xlfn.XLOOKUP(_xlfn.XLOOKUP(E23576,Reseller!$A$2:$A$702,Reseller!$B$2:$B$702),Geography!$A$2:$A$656,Geography!$D$2:$D$656)</f>
        <v>United States</v>
      </c>
      <c r="Q23576" t="str">
        <f>_xlfn.XLOOKUP(E23576,Reseller!A$2:A$702,Reseller!D$2:D$702)</f>
        <v>Riders Company</v>
      </c>
    </row>
    <row r="23577" spans="1:17" x14ac:dyDescent="0.25">
      <c r="A23577" s="1" t="s">
        <v>3315</v>
      </c>
      <c r="B23577" s="1">
        <v>15</v>
      </c>
      <c r="C23577" s="6">
        <v>43530</v>
      </c>
      <c r="D23577" s="1">
        <v>327</v>
      </c>
      <c r="E23577" s="1">
        <v>579</v>
      </c>
      <c r="F23577" s="1">
        <v>3</v>
      </c>
      <c r="G23577" s="1">
        <v>2</v>
      </c>
      <c r="H23577" s="7">
        <v>469.79</v>
      </c>
      <c r="I23577" s="1">
        <v>973.41</v>
      </c>
      <c r="J23577" s="6">
        <v>43530</v>
      </c>
      <c r="K23577" s="7">
        <v>939.58</v>
      </c>
      <c r="L23577" s="8">
        <f t="shared" si="1104"/>
        <v>-33.829999999999927</v>
      </c>
      <c r="M23577">
        <f t="shared" si="1105"/>
        <v>2019</v>
      </c>
      <c r="N23577">
        <f t="shared" si="1106"/>
        <v>3</v>
      </c>
      <c r="O23577" t="str">
        <f>_xlfn.XLOOKUP(_xlfn.XLOOKUP(_xlfn.XLOOKUP(D23577,ProductKey,ProductSubcategoryKey),Subcategory!$A$2:$A$38,Subcategory!$C$2:$C$38),ProductCategoryKey,EnglishProductCategoryName)</f>
        <v>Bikes</v>
      </c>
      <c r="P23577" t="str">
        <f>_xlfn.XLOOKUP(_xlfn.XLOOKUP(E23577,Reseller!$A$2:$A$702,Reseller!$B$2:$B$702),Geography!$A$2:$A$656,Geography!$D$2:$D$656)</f>
        <v>United States</v>
      </c>
      <c r="Q23577" t="str">
        <f>_xlfn.XLOOKUP(E23577,Reseller!A$2:A$702,Reseller!D$2:D$702)</f>
        <v>Riders Company</v>
      </c>
    </row>
    <row r="23578" spans="1:17" x14ac:dyDescent="0.25">
      <c r="A23578" s="1" t="s">
        <v>3315</v>
      </c>
      <c r="B23578" s="1">
        <v>16</v>
      </c>
      <c r="C23578" s="6">
        <v>43530</v>
      </c>
      <c r="D23578" s="1">
        <v>329</v>
      </c>
      <c r="E23578" s="1">
        <v>579</v>
      </c>
      <c r="F23578" s="1">
        <v>3</v>
      </c>
      <c r="G23578" s="1">
        <v>5</v>
      </c>
      <c r="H23578" s="7">
        <v>469.79</v>
      </c>
      <c r="I23578" s="1">
        <v>2433.5300000000002</v>
      </c>
      <c r="J23578" s="6">
        <v>43530</v>
      </c>
      <c r="K23578" s="7">
        <v>2348.9499999999998</v>
      </c>
      <c r="L23578" s="8">
        <f t="shared" si="1104"/>
        <v>-84.580000000000382</v>
      </c>
      <c r="M23578">
        <f t="shared" si="1105"/>
        <v>2019</v>
      </c>
      <c r="N23578">
        <f t="shared" si="1106"/>
        <v>3</v>
      </c>
      <c r="O23578" t="str">
        <f>_xlfn.XLOOKUP(_xlfn.XLOOKUP(_xlfn.XLOOKUP(D23578,ProductKey,ProductSubcategoryKey),Subcategory!$A$2:$A$38,Subcategory!$C$2:$C$38),ProductCategoryKey,EnglishProductCategoryName)</f>
        <v>Bikes</v>
      </c>
      <c r="P23578" t="str">
        <f>_xlfn.XLOOKUP(_xlfn.XLOOKUP(E23578,Reseller!$A$2:$A$702,Reseller!$B$2:$B$702),Geography!$A$2:$A$656,Geography!$D$2:$D$656)</f>
        <v>United States</v>
      </c>
      <c r="Q23578" t="str">
        <f>_xlfn.XLOOKUP(E23578,Reseller!A$2:A$702,Reseller!D$2:D$702)</f>
        <v>Riders Company</v>
      </c>
    </row>
    <row r="23579" spans="1:17" x14ac:dyDescent="0.25">
      <c r="A23579" s="1" t="s">
        <v>3315</v>
      </c>
      <c r="B23579" s="1">
        <v>17</v>
      </c>
      <c r="C23579" s="6">
        <v>43530</v>
      </c>
      <c r="D23579" s="1">
        <v>323</v>
      </c>
      <c r="E23579" s="1">
        <v>579</v>
      </c>
      <c r="F23579" s="1">
        <v>3</v>
      </c>
      <c r="G23579" s="1">
        <v>2</v>
      </c>
      <c r="H23579" s="7">
        <v>469.79</v>
      </c>
      <c r="I23579" s="1">
        <v>973.41</v>
      </c>
      <c r="J23579" s="6">
        <v>43530</v>
      </c>
      <c r="K23579" s="7">
        <v>939.58</v>
      </c>
      <c r="L23579" s="8">
        <f t="shared" si="1104"/>
        <v>-33.829999999999927</v>
      </c>
      <c r="M23579">
        <f t="shared" si="1105"/>
        <v>2019</v>
      </c>
      <c r="N23579">
        <f t="shared" si="1106"/>
        <v>3</v>
      </c>
      <c r="O23579" t="str">
        <f>_xlfn.XLOOKUP(_xlfn.XLOOKUP(_xlfn.XLOOKUP(D23579,ProductKey,ProductSubcategoryKey),Subcategory!$A$2:$A$38,Subcategory!$C$2:$C$38),ProductCategoryKey,EnglishProductCategoryName)</f>
        <v>Bikes</v>
      </c>
      <c r="P23579" t="str">
        <f>_xlfn.XLOOKUP(_xlfn.XLOOKUP(E23579,Reseller!$A$2:$A$702,Reseller!$B$2:$B$702),Geography!$A$2:$A$656,Geography!$D$2:$D$656)</f>
        <v>United States</v>
      </c>
      <c r="Q23579" t="str">
        <f>_xlfn.XLOOKUP(E23579,Reseller!A$2:A$702,Reseller!D$2:D$702)</f>
        <v>Riders Company</v>
      </c>
    </row>
    <row r="23580" spans="1:17" x14ac:dyDescent="0.25">
      <c r="A23580" s="1" t="s">
        <v>3315</v>
      </c>
      <c r="B23580" s="1">
        <v>18</v>
      </c>
      <c r="C23580" s="6">
        <v>43530</v>
      </c>
      <c r="D23580" s="1">
        <v>337</v>
      </c>
      <c r="E23580" s="1">
        <v>579</v>
      </c>
      <c r="F23580" s="1">
        <v>3</v>
      </c>
      <c r="G23580" s="1">
        <v>2</v>
      </c>
      <c r="H23580" s="7">
        <v>469.79</v>
      </c>
      <c r="I23580" s="1">
        <v>973.41</v>
      </c>
      <c r="J23580" s="6">
        <v>43530</v>
      </c>
      <c r="K23580" s="7">
        <v>939.58</v>
      </c>
      <c r="L23580" s="8">
        <f t="shared" si="1104"/>
        <v>-33.829999999999927</v>
      </c>
      <c r="M23580">
        <f t="shared" si="1105"/>
        <v>2019</v>
      </c>
      <c r="N23580">
        <f t="shared" si="1106"/>
        <v>3</v>
      </c>
      <c r="O23580" t="str">
        <f>_xlfn.XLOOKUP(_xlfn.XLOOKUP(_xlfn.XLOOKUP(D23580,ProductKey,ProductSubcategoryKey),Subcategory!$A$2:$A$38,Subcategory!$C$2:$C$38),ProductCategoryKey,EnglishProductCategoryName)</f>
        <v>Bikes</v>
      </c>
      <c r="P23580" t="str">
        <f>_xlfn.XLOOKUP(_xlfn.XLOOKUP(E23580,Reseller!$A$2:$A$702,Reseller!$B$2:$B$702),Geography!$A$2:$A$656,Geography!$D$2:$D$656)</f>
        <v>United States</v>
      </c>
      <c r="Q23580" t="str">
        <f>_xlfn.XLOOKUP(E23580,Reseller!A$2:A$702,Reseller!D$2:D$702)</f>
        <v>Riders Company</v>
      </c>
    </row>
    <row r="23581" spans="1:17" x14ac:dyDescent="0.25">
      <c r="A23581" s="1" t="s">
        <v>3315</v>
      </c>
      <c r="B23581" s="1">
        <v>19</v>
      </c>
      <c r="C23581" s="6">
        <v>43530</v>
      </c>
      <c r="D23581" s="1">
        <v>383</v>
      </c>
      <c r="E23581" s="1">
        <v>579</v>
      </c>
      <c r="F23581" s="1">
        <v>3</v>
      </c>
      <c r="G23581" s="1">
        <v>2</v>
      </c>
      <c r="H23581" s="7">
        <v>600.26</v>
      </c>
      <c r="I23581" s="1">
        <v>1211.3</v>
      </c>
      <c r="J23581" s="6">
        <v>43530</v>
      </c>
      <c r="K23581" s="7">
        <v>1200.52</v>
      </c>
      <c r="L23581" s="8">
        <f t="shared" si="1104"/>
        <v>-10.779999999999973</v>
      </c>
      <c r="M23581">
        <f t="shared" si="1105"/>
        <v>2019</v>
      </c>
      <c r="N23581">
        <f t="shared" si="1106"/>
        <v>3</v>
      </c>
      <c r="O23581" t="str">
        <f>_xlfn.XLOOKUP(_xlfn.XLOOKUP(_xlfn.XLOOKUP(D23581,ProductKey,ProductSubcategoryKey),Subcategory!$A$2:$A$38,Subcategory!$C$2:$C$38),ProductCategoryKey,EnglishProductCategoryName)</f>
        <v>Bikes</v>
      </c>
      <c r="P23581" t="str">
        <f>_xlfn.XLOOKUP(_xlfn.XLOOKUP(E23581,Reseller!$A$2:$A$702,Reseller!$B$2:$B$702),Geography!$A$2:$A$656,Geography!$D$2:$D$656)</f>
        <v>United States</v>
      </c>
      <c r="Q23581" t="str">
        <f>_xlfn.XLOOKUP(E23581,Reseller!A$2:A$702,Reseller!D$2:D$702)</f>
        <v>Riders Company</v>
      </c>
    </row>
    <row r="23582" spans="1:17" x14ac:dyDescent="0.25">
      <c r="A23582" s="1" t="s">
        <v>3315</v>
      </c>
      <c r="B23582" s="1">
        <v>20</v>
      </c>
      <c r="C23582" s="6">
        <v>43530</v>
      </c>
      <c r="D23582" s="1">
        <v>379</v>
      </c>
      <c r="E23582" s="1">
        <v>579</v>
      </c>
      <c r="F23582" s="1">
        <v>3</v>
      </c>
      <c r="G23582" s="1">
        <v>5</v>
      </c>
      <c r="H23582" s="7">
        <v>1308.94</v>
      </c>
      <c r="I23582" s="1">
        <v>6603.42</v>
      </c>
      <c r="J23582" s="6">
        <v>43530</v>
      </c>
      <c r="K23582" s="7">
        <v>6544.7</v>
      </c>
      <c r="L23582" s="8">
        <f t="shared" si="1104"/>
        <v>-58.720000000000255</v>
      </c>
      <c r="M23582">
        <f t="shared" si="1105"/>
        <v>2019</v>
      </c>
      <c r="N23582">
        <f t="shared" si="1106"/>
        <v>3</v>
      </c>
      <c r="O23582" t="str">
        <f>_xlfn.XLOOKUP(_xlfn.XLOOKUP(_xlfn.XLOOKUP(D23582,ProductKey,ProductSubcategoryKey),Subcategory!$A$2:$A$38,Subcategory!$C$2:$C$38),ProductCategoryKey,EnglishProductCategoryName)</f>
        <v>Bikes</v>
      </c>
      <c r="P23582" t="str">
        <f>_xlfn.XLOOKUP(_xlfn.XLOOKUP(E23582,Reseller!$A$2:$A$702,Reseller!$B$2:$B$702),Geography!$A$2:$A$656,Geography!$D$2:$D$656)</f>
        <v>United States</v>
      </c>
      <c r="Q23582" t="str">
        <f>_xlfn.XLOOKUP(E23582,Reseller!A$2:A$702,Reseller!D$2:D$702)</f>
        <v>Riders Company</v>
      </c>
    </row>
    <row r="23583" spans="1:17" x14ac:dyDescent="0.25">
      <c r="A23583" s="1" t="s">
        <v>3315</v>
      </c>
      <c r="B23583" s="1">
        <v>21</v>
      </c>
      <c r="C23583" s="6">
        <v>43530</v>
      </c>
      <c r="D23583" s="1">
        <v>460</v>
      </c>
      <c r="E23583" s="1">
        <v>579</v>
      </c>
      <c r="F23583" s="1">
        <v>3</v>
      </c>
      <c r="G23583" s="1">
        <v>3</v>
      </c>
      <c r="H23583" s="7">
        <v>53.99</v>
      </c>
      <c r="I23583" s="1">
        <v>111.36</v>
      </c>
      <c r="J23583" s="6">
        <v>43530</v>
      </c>
      <c r="K23583" s="7">
        <v>161.97</v>
      </c>
      <c r="L23583" s="8">
        <f t="shared" si="1104"/>
        <v>50.61</v>
      </c>
      <c r="M23583">
        <f t="shared" si="1105"/>
        <v>2019</v>
      </c>
      <c r="N23583">
        <f t="shared" si="1106"/>
        <v>3</v>
      </c>
      <c r="O23583" t="str">
        <f>_xlfn.XLOOKUP(_xlfn.XLOOKUP(_xlfn.XLOOKUP(D23583,ProductKey,ProductSubcategoryKey),Subcategory!$A$2:$A$38,Subcategory!$C$2:$C$38),ProductCategoryKey,EnglishProductCategoryName)</f>
        <v>Clothing</v>
      </c>
      <c r="P23583" t="str">
        <f>_xlfn.XLOOKUP(_xlfn.XLOOKUP(E23583,Reseller!$A$2:$A$702,Reseller!$B$2:$B$702),Geography!$A$2:$A$656,Geography!$D$2:$D$656)</f>
        <v>United States</v>
      </c>
      <c r="Q23583" t="str">
        <f>_xlfn.XLOOKUP(E23583,Reseller!A$2:A$702,Reseller!D$2:D$702)</f>
        <v>Riders Company</v>
      </c>
    </row>
    <row r="23584" spans="1:17" x14ac:dyDescent="0.25">
      <c r="A23584" s="1" t="s">
        <v>3315</v>
      </c>
      <c r="B23584" s="1">
        <v>22</v>
      </c>
      <c r="C23584" s="6">
        <v>43530</v>
      </c>
      <c r="D23584" s="1">
        <v>331</v>
      </c>
      <c r="E23584" s="1">
        <v>579</v>
      </c>
      <c r="F23584" s="1">
        <v>3</v>
      </c>
      <c r="G23584" s="1">
        <v>3</v>
      </c>
      <c r="H23584" s="7">
        <v>469.79</v>
      </c>
      <c r="I23584" s="1">
        <v>1460.12</v>
      </c>
      <c r="J23584" s="6">
        <v>43530</v>
      </c>
      <c r="K23584" s="7">
        <v>1409.37</v>
      </c>
      <c r="L23584" s="8">
        <f t="shared" si="1104"/>
        <v>-50.75</v>
      </c>
      <c r="M23584">
        <f t="shared" si="1105"/>
        <v>2019</v>
      </c>
      <c r="N23584">
        <f t="shared" si="1106"/>
        <v>3</v>
      </c>
      <c r="O23584" t="str">
        <f>_xlfn.XLOOKUP(_xlfn.XLOOKUP(_xlfn.XLOOKUP(D23584,ProductKey,ProductSubcategoryKey),Subcategory!$A$2:$A$38,Subcategory!$C$2:$C$38),ProductCategoryKey,EnglishProductCategoryName)</f>
        <v>Bikes</v>
      </c>
      <c r="P23584" t="str">
        <f>_xlfn.XLOOKUP(_xlfn.XLOOKUP(E23584,Reseller!$A$2:$A$702,Reseller!$B$2:$B$702),Geography!$A$2:$A$656,Geography!$D$2:$D$656)</f>
        <v>United States</v>
      </c>
      <c r="Q23584" t="str">
        <f>_xlfn.XLOOKUP(E23584,Reseller!A$2:A$702,Reseller!D$2:D$702)</f>
        <v>Riders Company</v>
      </c>
    </row>
    <row r="23585" spans="1:17" x14ac:dyDescent="0.25">
      <c r="A23585" s="1" t="s">
        <v>3315</v>
      </c>
      <c r="B23585" s="1">
        <v>23</v>
      </c>
      <c r="C23585" s="6">
        <v>43530</v>
      </c>
      <c r="D23585" s="1">
        <v>422</v>
      </c>
      <c r="E23585" s="1">
        <v>579</v>
      </c>
      <c r="F23585" s="1">
        <v>3</v>
      </c>
      <c r="G23585" s="1">
        <v>2</v>
      </c>
      <c r="H23585" s="7">
        <v>67.540000000000006</v>
      </c>
      <c r="I23585" s="1">
        <v>99.96</v>
      </c>
      <c r="J23585" s="6">
        <v>43530</v>
      </c>
      <c r="K23585" s="7">
        <v>135.08000000000001</v>
      </c>
      <c r="L23585" s="8">
        <f t="shared" si="1104"/>
        <v>35.120000000000019</v>
      </c>
      <c r="M23585">
        <f t="shared" si="1105"/>
        <v>2019</v>
      </c>
      <c r="N23585">
        <f t="shared" si="1106"/>
        <v>3</v>
      </c>
      <c r="O23585" t="str">
        <f>_xlfn.XLOOKUP(_xlfn.XLOOKUP(_xlfn.XLOOKUP(D23585,ProductKey,ProductSubcategoryKey),Subcategory!$A$2:$A$38,Subcategory!$C$2:$C$38),ProductCategoryKey,EnglishProductCategoryName)</f>
        <v>Components</v>
      </c>
      <c r="P23585" t="str">
        <f>_xlfn.XLOOKUP(_xlfn.XLOOKUP(E23585,Reseller!$A$2:$A$702,Reseller!$B$2:$B$702),Geography!$A$2:$A$656,Geography!$D$2:$D$656)</f>
        <v>United States</v>
      </c>
      <c r="Q23585" t="str">
        <f>_xlfn.XLOOKUP(E23585,Reseller!A$2:A$702,Reseller!D$2:D$702)</f>
        <v>Riders Company</v>
      </c>
    </row>
    <row r="23586" spans="1:17" x14ac:dyDescent="0.25">
      <c r="A23586" s="1" t="s">
        <v>3315</v>
      </c>
      <c r="B23586" s="1">
        <v>24</v>
      </c>
      <c r="C23586" s="6">
        <v>43530</v>
      </c>
      <c r="D23586" s="1">
        <v>456</v>
      </c>
      <c r="E23586" s="1">
        <v>579</v>
      </c>
      <c r="F23586" s="1">
        <v>3</v>
      </c>
      <c r="G23586" s="1">
        <v>7</v>
      </c>
      <c r="H23586" s="7">
        <v>44.99</v>
      </c>
      <c r="I23586" s="1">
        <v>216.53</v>
      </c>
      <c r="J23586" s="6">
        <v>43530</v>
      </c>
      <c r="K23586" s="7">
        <v>314.93</v>
      </c>
      <c r="L23586" s="8">
        <f t="shared" si="1104"/>
        <v>98.4</v>
      </c>
      <c r="M23586">
        <f t="shared" si="1105"/>
        <v>2019</v>
      </c>
      <c r="N23586">
        <f t="shared" si="1106"/>
        <v>3</v>
      </c>
      <c r="O23586" t="str">
        <f>_xlfn.XLOOKUP(_xlfn.XLOOKUP(_xlfn.XLOOKUP(D23586,ProductKey,ProductSubcategoryKey),Subcategory!$A$2:$A$38,Subcategory!$C$2:$C$38),ProductCategoryKey,EnglishProductCategoryName)</f>
        <v>Clothing</v>
      </c>
      <c r="P23586" t="str">
        <f>_xlfn.XLOOKUP(_xlfn.XLOOKUP(E23586,Reseller!$A$2:$A$702,Reseller!$B$2:$B$702),Geography!$A$2:$A$656,Geography!$D$2:$D$656)</f>
        <v>United States</v>
      </c>
      <c r="Q23586" t="str">
        <f>_xlfn.XLOOKUP(E23586,Reseller!A$2:A$702,Reseller!D$2:D$702)</f>
        <v>Riders Company</v>
      </c>
    </row>
    <row r="23587" spans="1:17" x14ac:dyDescent="0.25">
      <c r="A23587" s="1" t="s">
        <v>3315</v>
      </c>
      <c r="B23587" s="1">
        <v>25</v>
      </c>
      <c r="C23587" s="6">
        <v>43530</v>
      </c>
      <c r="D23587" s="1">
        <v>343</v>
      </c>
      <c r="E23587" s="1">
        <v>579</v>
      </c>
      <c r="F23587" s="1">
        <v>3</v>
      </c>
      <c r="G23587" s="1">
        <v>1</v>
      </c>
      <c r="H23587" s="7">
        <v>469.79</v>
      </c>
      <c r="I23587" s="1">
        <v>486.71</v>
      </c>
      <c r="J23587" s="6">
        <v>43530</v>
      </c>
      <c r="K23587" s="7">
        <v>469.79</v>
      </c>
      <c r="L23587" s="8">
        <f t="shared" si="1104"/>
        <v>-16.919999999999959</v>
      </c>
      <c r="M23587">
        <f t="shared" si="1105"/>
        <v>2019</v>
      </c>
      <c r="N23587">
        <f t="shared" si="1106"/>
        <v>3</v>
      </c>
      <c r="O23587" t="str">
        <f>_xlfn.XLOOKUP(_xlfn.XLOOKUP(_xlfn.XLOOKUP(D23587,ProductKey,ProductSubcategoryKey),Subcategory!$A$2:$A$38,Subcategory!$C$2:$C$38),ProductCategoryKey,EnglishProductCategoryName)</f>
        <v>Bikes</v>
      </c>
      <c r="P23587" t="str">
        <f>_xlfn.XLOOKUP(_xlfn.XLOOKUP(E23587,Reseller!$A$2:$A$702,Reseller!$B$2:$B$702),Geography!$A$2:$A$656,Geography!$D$2:$D$656)</f>
        <v>United States</v>
      </c>
      <c r="Q23587" t="str">
        <f>_xlfn.XLOOKUP(E23587,Reseller!A$2:A$702,Reseller!D$2:D$702)</f>
        <v>Riders Company</v>
      </c>
    </row>
    <row r="23588" spans="1:17" x14ac:dyDescent="0.25">
      <c r="A23588" s="1" t="s">
        <v>3315</v>
      </c>
      <c r="B23588" s="1">
        <v>26</v>
      </c>
      <c r="C23588" s="6">
        <v>43530</v>
      </c>
      <c r="D23588" s="1">
        <v>389</v>
      </c>
      <c r="E23588" s="1">
        <v>579</v>
      </c>
      <c r="F23588" s="1">
        <v>3</v>
      </c>
      <c r="G23588" s="1">
        <v>2</v>
      </c>
      <c r="H23588" s="7">
        <v>600.26</v>
      </c>
      <c r="I23588" s="1">
        <v>1211.3</v>
      </c>
      <c r="J23588" s="6">
        <v>43530</v>
      </c>
      <c r="K23588" s="7">
        <v>1200.52</v>
      </c>
      <c r="L23588" s="8">
        <f t="shared" si="1104"/>
        <v>-10.779999999999973</v>
      </c>
      <c r="M23588">
        <f t="shared" si="1105"/>
        <v>2019</v>
      </c>
      <c r="N23588">
        <f t="shared" si="1106"/>
        <v>3</v>
      </c>
      <c r="O23588" t="str">
        <f>_xlfn.XLOOKUP(_xlfn.XLOOKUP(_xlfn.XLOOKUP(D23588,ProductKey,ProductSubcategoryKey),Subcategory!$A$2:$A$38,Subcategory!$C$2:$C$38),ProductCategoryKey,EnglishProductCategoryName)</f>
        <v>Bikes</v>
      </c>
      <c r="P23588" t="str">
        <f>_xlfn.XLOOKUP(_xlfn.XLOOKUP(E23588,Reseller!$A$2:$A$702,Reseller!$B$2:$B$702),Geography!$A$2:$A$656,Geography!$D$2:$D$656)</f>
        <v>United States</v>
      </c>
      <c r="Q23588" t="str">
        <f>_xlfn.XLOOKUP(E23588,Reseller!A$2:A$702,Reseller!D$2:D$702)</f>
        <v>Riders Company</v>
      </c>
    </row>
    <row r="23589" spans="1:17" x14ac:dyDescent="0.25">
      <c r="A23589" s="1" t="s">
        <v>3315</v>
      </c>
      <c r="B23589" s="1">
        <v>27</v>
      </c>
      <c r="C23589" s="6">
        <v>43530</v>
      </c>
      <c r="D23589" s="1">
        <v>335</v>
      </c>
      <c r="E23589" s="1">
        <v>579</v>
      </c>
      <c r="F23589" s="1">
        <v>3</v>
      </c>
      <c r="G23589" s="1">
        <v>2</v>
      </c>
      <c r="H23589" s="7">
        <v>469.79</v>
      </c>
      <c r="I23589" s="1">
        <v>973.41</v>
      </c>
      <c r="J23589" s="6">
        <v>43530</v>
      </c>
      <c r="K23589" s="7">
        <v>939.58</v>
      </c>
      <c r="L23589" s="8">
        <f t="shared" si="1104"/>
        <v>-33.829999999999927</v>
      </c>
      <c r="M23589">
        <f t="shared" si="1105"/>
        <v>2019</v>
      </c>
      <c r="N23589">
        <f t="shared" si="1106"/>
        <v>3</v>
      </c>
      <c r="O23589" t="str">
        <f>_xlfn.XLOOKUP(_xlfn.XLOOKUP(_xlfn.XLOOKUP(D23589,ProductKey,ProductSubcategoryKey),Subcategory!$A$2:$A$38,Subcategory!$C$2:$C$38),ProductCategoryKey,EnglishProductCategoryName)</f>
        <v>Bikes</v>
      </c>
      <c r="P23589" t="str">
        <f>_xlfn.XLOOKUP(_xlfn.XLOOKUP(E23589,Reseller!$A$2:$A$702,Reseller!$B$2:$B$702),Geography!$A$2:$A$656,Geography!$D$2:$D$656)</f>
        <v>United States</v>
      </c>
      <c r="Q23589" t="str">
        <f>_xlfn.XLOOKUP(E23589,Reseller!A$2:A$702,Reseller!D$2:D$702)</f>
        <v>Riders Company</v>
      </c>
    </row>
    <row r="23590" spans="1:17" x14ac:dyDescent="0.25">
      <c r="A23590" s="1" t="s">
        <v>3315</v>
      </c>
      <c r="B23590" s="1">
        <v>28</v>
      </c>
      <c r="C23590" s="6">
        <v>43530</v>
      </c>
      <c r="D23590" s="1">
        <v>369</v>
      </c>
      <c r="E23590" s="1">
        <v>579</v>
      </c>
      <c r="F23590" s="1">
        <v>3</v>
      </c>
      <c r="G23590" s="1">
        <v>3</v>
      </c>
      <c r="H23590" s="7">
        <v>1466.01</v>
      </c>
      <c r="I23590" s="1">
        <v>4556.3599999999997</v>
      </c>
      <c r="J23590" s="6">
        <v>43530</v>
      </c>
      <c r="K23590" s="7">
        <v>4398.03</v>
      </c>
      <c r="L23590" s="8">
        <f t="shared" si="1104"/>
        <v>-158.32999999999993</v>
      </c>
      <c r="M23590">
        <f t="shared" si="1105"/>
        <v>2019</v>
      </c>
      <c r="N23590">
        <f t="shared" si="1106"/>
        <v>3</v>
      </c>
      <c r="O23590" t="str">
        <f>_xlfn.XLOOKUP(_xlfn.XLOOKUP(_xlfn.XLOOKUP(D23590,ProductKey,ProductSubcategoryKey),Subcategory!$A$2:$A$38,Subcategory!$C$2:$C$38),ProductCategoryKey,EnglishProductCategoryName)</f>
        <v>Bikes</v>
      </c>
      <c r="P23590" t="str">
        <f>_xlfn.XLOOKUP(_xlfn.XLOOKUP(E23590,Reseller!$A$2:$A$702,Reseller!$B$2:$B$702),Geography!$A$2:$A$656,Geography!$D$2:$D$656)</f>
        <v>United States</v>
      </c>
      <c r="Q23590" t="str">
        <f>_xlfn.XLOOKUP(E23590,Reseller!A$2:A$702,Reseller!D$2:D$702)</f>
        <v>Riders Company</v>
      </c>
    </row>
    <row r="23591" spans="1:17" x14ac:dyDescent="0.25">
      <c r="A23591" s="1" t="s">
        <v>3315</v>
      </c>
      <c r="B23591" s="1">
        <v>29</v>
      </c>
      <c r="C23591" s="6">
        <v>43530</v>
      </c>
      <c r="D23591" s="1">
        <v>453</v>
      </c>
      <c r="E23591" s="1">
        <v>579</v>
      </c>
      <c r="F23591" s="1">
        <v>3</v>
      </c>
      <c r="G23591" s="1">
        <v>3</v>
      </c>
      <c r="H23591" s="7">
        <v>35.99</v>
      </c>
      <c r="I23591" s="1">
        <v>74.239999999999995</v>
      </c>
      <c r="J23591" s="6">
        <v>43530</v>
      </c>
      <c r="K23591" s="7">
        <v>107.97</v>
      </c>
      <c r="L23591" s="8">
        <f t="shared" si="1104"/>
        <v>33.730000000000004</v>
      </c>
      <c r="M23591">
        <f t="shared" si="1105"/>
        <v>2019</v>
      </c>
      <c r="N23591">
        <f t="shared" si="1106"/>
        <v>3</v>
      </c>
      <c r="O23591" t="str">
        <f>_xlfn.XLOOKUP(_xlfn.XLOOKUP(_xlfn.XLOOKUP(D23591,ProductKey,ProductSubcategoryKey),Subcategory!$A$2:$A$38,Subcategory!$C$2:$C$38),ProductCategoryKey,EnglishProductCategoryName)</f>
        <v>Clothing</v>
      </c>
      <c r="P23591" t="str">
        <f>_xlfn.XLOOKUP(_xlfn.XLOOKUP(E23591,Reseller!$A$2:$A$702,Reseller!$B$2:$B$702),Geography!$A$2:$A$656,Geography!$D$2:$D$656)</f>
        <v>United States</v>
      </c>
      <c r="Q23591" t="str">
        <f>_xlfn.XLOOKUP(E23591,Reseller!A$2:A$702,Reseller!D$2:D$702)</f>
        <v>Riders Company</v>
      </c>
    </row>
    <row r="23592" spans="1:17" x14ac:dyDescent="0.25">
      <c r="A23592" s="1" t="s">
        <v>3315</v>
      </c>
      <c r="B23592" s="1">
        <v>30</v>
      </c>
      <c r="C23592" s="6">
        <v>43530</v>
      </c>
      <c r="D23592" s="1">
        <v>341</v>
      </c>
      <c r="E23592" s="1">
        <v>579</v>
      </c>
      <c r="F23592" s="1">
        <v>3</v>
      </c>
      <c r="G23592" s="1">
        <v>5</v>
      </c>
      <c r="H23592" s="7">
        <v>469.79</v>
      </c>
      <c r="I23592" s="1">
        <v>2433.5300000000002</v>
      </c>
      <c r="J23592" s="6">
        <v>43530</v>
      </c>
      <c r="K23592" s="7">
        <v>2348.9499999999998</v>
      </c>
      <c r="L23592" s="8">
        <f t="shared" si="1104"/>
        <v>-84.580000000000382</v>
      </c>
      <c r="M23592">
        <f t="shared" si="1105"/>
        <v>2019</v>
      </c>
      <c r="N23592">
        <f t="shared" si="1106"/>
        <v>3</v>
      </c>
      <c r="O23592" t="str">
        <f>_xlfn.XLOOKUP(_xlfn.XLOOKUP(_xlfn.XLOOKUP(D23592,ProductKey,ProductSubcategoryKey),Subcategory!$A$2:$A$38,Subcategory!$C$2:$C$38),ProductCategoryKey,EnglishProductCategoryName)</f>
        <v>Bikes</v>
      </c>
      <c r="P23592" t="str">
        <f>_xlfn.XLOOKUP(_xlfn.XLOOKUP(E23592,Reseller!$A$2:$A$702,Reseller!$B$2:$B$702),Geography!$A$2:$A$656,Geography!$D$2:$D$656)</f>
        <v>United States</v>
      </c>
      <c r="Q23592" t="str">
        <f>_xlfn.XLOOKUP(E23592,Reseller!A$2:A$702,Reseller!D$2:D$702)</f>
        <v>Riders Company</v>
      </c>
    </row>
    <row r="23593" spans="1:17" x14ac:dyDescent="0.25">
      <c r="A23593" s="1" t="s">
        <v>3315</v>
      </c>
      <c r="B23593" s="1">
        <v>31</v>
      </c>
      <c r="C23593" s="6">
        <v>43530</v>
      </c>
      <c r="D23593" s="1">
        <v>321</v>
      </c>
      <c r="E23593" s="1">
        <v>579</v>
      </c>
      <c r="F23593" s="1">
        <v>3</v>
      </c>
      <c r="G23593" s="1">
        <v>1</v>
      </c>
      <c r="H23593" s="7">
        <v>469.79</v>
      </c>
      <c r="I23593" s="1">
        <v>486.71</v>
      </c>
      <c r="J23593" s="6">
        <v>43530</v>
      </c>
      <c r="K23593" s="7">
        <v>469.79</v>
      </c>
      <c r="L23593" s="8">
        <f t="shared" si="1104"/>
        <v>-16.919999999999959</v>
      </c>
      <c r="M23593">
        <f t="shared" si="1105"/>
        <v>2019</v>
      </c>
      <c r="N23593">
        <f t="shared" si="1106"/>
        <v>3</v>
      </c>
      <c r="O23593" t="str">
        <f>_xlfn.XLOOKUP(_xlfn.XLOOKUP(_xlfn.XLOOKUP(D23593,ProductKey,ProductSubcategoryKey),Subcategory!$A$2:$A$38,Subcategory!$C$2:$C$38),ProductCategoryKey,EnglishProductCategoryName)</f>
        <v>Bikes</v>
      </c>
      <c r="P23593" t="str">
        <f>_xlfn.XLOOKUP(_xlfn.XLOOKUP(E23593,Reseller!$A$2:$A$702,Reseller!$B$2:$B$702),Geography!$A$2:$A$656,Geography!$D$2:$D$656)</f>
        <v>United States</v>
      </c>
      <c r="Q23593" t="str">
        <f>_xlfn.XLOOKUP(E23593,Reseller!A$2:A$702,Reseller!D$2:D$702)</f>
        <v>Riders Company</v>
      </c>
    </row>
    <row r="23594" spans="1:17" x14ac:dyDescent="0.25">
      <c r="A23594" s="1" t="s">
        <v>3316</v>
      </c>
      <c r="B23594" s="1">
        <v>1</v>
      </c>
      <c r="C23594" s="6">
        <v>43531</v>
      </c>
      <c r="D23594" s="1">
        <v>358</v>
      </c>
      <c r="E23594" s="1">
        <v>571</v>
      </c>
      <c r="F23594" s="1">
        <v>7</v>
      </c>
      <c r="G23594" s="1">
        <v>4</v>
      </c>
      <c r="H23594" s="7">
        <v>1229.46</v>
      </c>
      <c r="I23594" s="1">
        <v>4423.24</v>
      </c>
      <c r="J23594" s="6">
        <v>43531</v>
      </c>
      <c r="K23594" s="7">
        <v>4917.84</v>
      </c>
      <c r="L23594" s="8">
        <f t="shared" si="1104"/>
        <v>494.60000000000036</v>
      </c>
      <c r="M23594">
        <f t="shared" si="1105"/>
        <v>2019</v>
      </c>
      <c r="N23594">
        <f t="shared" si="1106"/>
        <v>3</v>
      </c>
      <c r="O23594" t="str">
        <f>_xlfn.XLOOKUP(_xlfn.XLOOKUP(_xlfn.XLOOKUP(D23594,ProductKey,ProductSubcategoryKey),Subcategory!$A$2:$A$38,Subcategory!$C$2:$C$38),ProductCategoryKey,EnglishProductCategoryName)</f>
        <v>Bikes</v>
      </c>
      <c r="P23594" t="str">
        <f>_xlfn.XLOOKUP(_xlfn.XLOOKUP(E23594,Reseller!$A$2:$A$702,Reseller!$B$2:$B$702),Geography!$A$2:$A$656,Geography!$D$2:$D$656)</f>
        <v>France</v>
      </c>
      <c r="Q23594" t="str">
        <f>_xlfn.XLOOKUP(E23594,Reseller!A$2:A$702,Reseller!D$2:D$702)</f>
        <v>Community Department Stores</v>
      </c>
    </row>
    <row r="23595" spans="1:17" x14ac:dyDescent="0.25">
      <c r="A23595" s="1" t="s">
        <v>3316</v>
      </c>
      <c r="B23595" s="1">
        <v>2</v>
      </c>
      <c r="C23595" s="6">
        <v>43531</v>
      </c>
      <c r="D23595" s="1">
        <v>468</v>
      </c>
      <c r="E23595" s="1">
        <v>571</v>
      </c>
      <c r="F23595" s="1">
        <v>7</v>
      </c>
      <c r="G23595" s="1">
        <v>1</v>
      </c>
      <c r="H23595" s="7">
        <v>22.79</v>
      </c>
      <c r="I23595" s="1">
        <v>15.67</v>
      </c>
      <c r="J23595" s="6">
        <v>43531</v>
      </c>
      <c r="K23595" s="7">
        <v>22.79</v>
      </c>
      <c r="L23595" s="8">
        <f t="shared" si="1104"/>
        <v>7.1199999999999992</v>
      </c>
      <c r="M23595">
        <f t="shared" si="1105"/>
        <v>2019</v>
      </c>
      <c r="N23595">
        <f t="shared" si="1106"/>
        <v>3</v>
      </c>
      <c r="O23595" t="str">
        <f>_xlfn.XLOOKUP(_xlfn.XLOOKUP(_xlfn.XLOOKUP(D23595,ProductKey,ProductSubcategoryKey),Subcategory!$A$2:$A$38,Subcategory!$C$2:$C$38),ProductCategoryKey,EnglishProductCategoryName)</f>
        <v>Clothing</v>
      </c>
      <c r="P23595" t="str">
        <f>_xlfn.XLOOKUP(_xlfn.XLOOKUP(E23595,Reseller!$A$2:$A$702,Reseller!$B$2:$B$702),Geography!$A$2:$A$656,Geography!$D$2:$D$656)</f>
        <v>France</v>
      </c>
      <c r="Q23595" t="str">
        <f>_xlfn.XLOOKUP(E23595,Reseller!A$2:A$702,Reseller!D$2:D$702)</f>
        <v>Community Department Stores</v>
      </c>
    </row>
    <row r="23596" spans="1:17" x14ac:dyDescent="0.25">
      <c r="A23596" s="1" t="s">
        <v>3316</v>
      </c>
      <c r="B23596" s="1">
        <v>3</v>
      </c>
      <c r="C23596" s="6">
        <v>43531</v>
      </c>
      <c r="D23596" s="1">
        <v>360</v>
      </c>
      <c r="E23596" s="1">
        <v>571</v>
      </c>
      <c r="F23596" s="1">
        <v>7</v>
      </c>
      <c r="G23596" s="1">
        <v>3</v>
      </c>
      <c r="H23596" s="7">
        <v>1229.46</v>
      </c>
      <c r="I23596" s="1">
        <v>3317.43</v>
      </c>
      <c r="J23596" s="6">
        <v>43531</v>
      </c>
      <c r="K23596" s="7">
        <v>3688.38</v>
      </c>
      <c r="L23596" s="8">
        <f t="shared" si="1104"/>
        <v>370.95000000000027</v>
      </c>
      <c r="M23596">
        <f t="shared" si="1105"/>
        <v>2019</v>
      </c>
      <c r="N23596">
        <f t="shared" si="1106"/>
        <v>3</v>
      </c>
      <c r="O23596" t="str">
        <f>_xlfn.XLOOKUP(_xlfn.XLOOKUP(_xlfn.XLOOKUP(D23596,ProductKey,ProductSubcategoryKey),Subcategory!$A$2:$A$38,Subcategory!$C$2:$C$38),ProductCategoryKey,EnglishProductCategoryName)</f>
        <v>Bikes</v>
      </c>
      <c r="P23596" t="str">
        <f>_xlfn.XLOOKUP(_xlfn.XLOOKUP(E23596,Reseller!$A$2:$A$702,Reseller!$B$2:$B$702),Geography!$A$2:$A$656,Geography!$D$2:$D$656)</f>
        <v>France</v>
      </c>
      <c r="Q23596" t="str">
        <f>_xlfn.XLOOKUP(E23596,Reseller!A$2:A$702,Reseller!D$2:D$702)</f>
        <v>Community Department Stores</v>
      </c>
    </row>
    <row r="23597" spans="1:17" x14ac:dyDescent="0.25">
      <c r="A23597" s="1" t="s">
        <v>3317</v>
      </c>
      <c r="B23597" s="1">
        <v>1</v>
      </c>
      <c r="C23597" s="6">
        <v>43531</v>
      </c>
      <c r="D23597" s="1">
        <v>364</v>
      </c>
      <c r="E23597" s="1">
        <v>10</v>
      </c>
      <c r="F23597" s="1">
        <v>6</v>
      </c>
      <c r="G23597" s="1">
        <v>7</v>
      </c>
      <c r="H23597" s="7">
        <v>647.99</v>
      </c>
      <c r="I23597" s="1">
        <v>4189.05</v>
      </c>
      <c r="J23597" s="6">
        <v>43531</v>
      </c>
      <c r="K23597" s="7">
        <v>4535.93</v>
      </c>
      <c r="L23597" s="8">
        <f t="shared" si="1104"/>
        <v>346.88000000000011</v>
      </c>
      <c r="M23597">
        <f t="shared" si="1105"/>
        <v>2019</v>
      </c>
      <c r="N23597">
        <f t="shared" si="1106"/>
        <v>3</v>
      </c>
      <c r="O23597" t="str">
        <f>_xlfn.XLOOKUP(_xlfn.XLOOKUP(_xlfn.XLOOKUP(D23597,ProductKey,ProductSubcategoryKey),Subcategory!$A$2:$A$38,Subcategory!$C$2:$C$38),ProductCategoryKey,EnglishProductCategoryName)</f>
        <v>Bikes</v>
      </c>
      <c r="P23597" t="str">
        <f>_xlfn.XLOOKUP(_xlfn.XLOOKUP(E23597,Reseller!$A$2:$A$702,Reseller!$B$2:$B$702),Geography!$A$2:$A$656,Geography!$D$2:$D$656)</f>
        <v>Canada</v>
      </c>
      <c r="Q23597" t="str">
        <f>_xlfn.XLOOKUP(E23597,Reseller!A$2:A$702,Reseller!D$2:D$702)</f>
        <v>Rural Cycle Emporium</v>
      </c>
    </row>
    <row r="23598" spans="1:17" x14ac:dyDescent="0.25">
      <c r="A23598" s="1" t="s">
        <v>3317</v>
      </c>
      <c r="B23598" s="1">
        <v>2</v>
      </c>
      <c r="C23598" s="6">
        <v>43531</v>
      </c>
      <c r="D23598" s="1">
        <v>366</v>
      </c>
      <c r="E23598" s="1">
        <v>10</v>
      </c>
      <c r="F23598" s="1">
        <v>6</v>
      </c>
      <c r="G23598" s="1">
        <v>3</v>
      </c>
      <c r="H23598" s="7">
        <v>647.99</v>
      </c>
      <c r="I23598" s="1">
        <v>1795.31</v>
      </c>
      <c r="J23598" s="6">
        <v>43531</v>
      </c>
      <c r="K23598" s="7">
        <v>1943.97</v>
      </c>
      <c r="L23598" s="8">
        <f t="shared" si="1104"/>
        <v>148.66000000000008</v>
      </c>
      <c r="M23598">
        <f t="shared" si="1105"/>
        <v>2019</v>
      </c>
      <c r="N23598">
        <f t="shared" si="1106"/>
        <v>3</v>
      </c>
      <c r="O23598" t="str">
        <f>_xlfn.XLOOKUP(_xlfn.XLOOKUP(_xlfn.XLOOKUP(D23598,ProductKey,ProductSubcategoryKey),Subcategory!$A$2:$A$38,Subcategory!$C$2:$C$38),ProductCategoryKey,EnglishProductCategoryName)</f>
        <v>Bikes</v>
      </c>
      <c r="P23598" t="str">
        <f>_xlfn.XLOOKUP(_xlfn.XLOOKUP(E23598,Reseller!$A$2:$A$702,Reseller!$B$2:$B$702),Geography!$A$2:$A$656,Geography!$D$2:$D$656)</f>
        <v>Canada</v>
      </c>
      <c r="Q23598" t="str">
        <f>_xlfn.XLOOKUP(E23598,Reseller!A$2:A$702,Reseller!D$2:D$702)</f>
        <v>Rural Cycle Emporium</v>
      </c>
    </row>
    <row r="23599" spans="1:17" x14ac:dyDescent="0.25">
      <c r="A23599" s="1" t="s">
        <v>3317</v>
      </c>
      <c r="B23599" s="1">
        <v>3</v>
      </c>
      <c r="C23599" s="6">
        <v>43531</v>
      </c>
      <c r="D23599" s="1">
        <v>356</v>
      </c>
      <c r="E23599" s="1">
        <v>10</v>
      </c>
      <c r="F23599" s="1">
        <v>6</v>
      </c>
      <c r="G23599" s="1">
        <v>6</v>
      </c>
      <c r="H23599" s="7">
        <v>1242.8499999999999</v>
      </c>
      <c r="I23599" s="1">
        <v>6707.14</v>
      </c>
      <c r="J23599" s="6">
        <v>43531</v>
      </c>
      <c r="K23599" s="7">
        <v>7457.1</v>
      </c>
      <c r="L23599" s="8">
        <f t="shared" si="1104"/>
        <v>749.96</v>
      </c>
      <c r="M23599">
        <f t="shared" si="1105"/>
        <v>2019</v>
      </c>
      <c r="N23599">
        <f t="shared" si="1106"/>
        <v>3</v>
      </c>
      <c r="O23599" t="str">
        <f>_xlfn.XLOOKUP(_xlfn.XLOOKUP(_xlfn.XLOOKUP(D23599,ProductKey,ProductSubcategoryKey),Subcategory!$A$2:$A$38,Subcategory!$C$2:$C$38),ProductCategoryKey,EnglishProductCategoryName)</f>
        <v>Bikes</v>
      </c>
      <c r="P23599" t="str">
        <f>_xlfn.XLOOKUP(_xlfn.XLOOKUP(E23599,Reseller!$A$2:$A$702,Reseller!$B$2:$B$702),Geography!$A$2:$A$656,Geography!$D$2:$D$656)</f>
        <v>Canada</v>
      </c>
      <c r="Q23599" t="str">
        <f>_xlfn.XLOOKUP(E23599,Reseller!A$2:A$702,Reseller!D$2:D$702)</f>
        <v>Rural Cycle Emporium</v>
      </c>
    </row>
    <row r="23600" spans="1:17" x14ac:dyDescent="0.25">
      <c r="A23600" s="1" t="s">
        <v>3317</v>
      </c>
      <c r="B23600" s="1">
        <v>4</v>
      </c>
      <c r="C23600" s="6">
        <v>43531</v>
      </c>
      <c r="D23600" s="1">
        <v>428</v>
      </c>
      <c r="E23600" s="1">
        <v>10</v>
      </c>
      <c r="F23600" s="1">
        <v>6</v>
      </c>
      <c r="G23600" s="1">
        <v>1</v>
      </c>
      <c r="H23600" s="7">
        <v>209.26</v>
      </c>
      <c r="I23600" s="1">
        <v>185.82</v>
      </c>
      <c r="J23600" s="6">
        <v>43531</v>
      </c>
      <c r="K23600" s="7">
        <v>209.26</v>
      </c>
      <c r="L23600" s="8">
        <f t="shared" si="1104"/>
        <v>23.439999999999998</v>
      </c>
      <c r="M23600">
        <f t="shared" si="1105"/>
        <v>2019</v>
      </c>
      <c r="N23600">
        <f t="shared" si="1106"/>
        <v>3</v>
      </c>
      <c r="O23600" t="str">
        <f>_xlfn.XLOOKUP(_xlfn.XLOOKUP(_xlfn.XLOOKUP(D23600,ProductKey,ProductSubcategoryKey),Subcategory!$A$2:$A$38,Subcategory!$C$2:$C$38),ProductCategoryKey,EnglishProductCategoryName)</f>
        <v>Components</v>
      </c>
      <c r="P23600" t="str">
        <f>_xlfn.XLOOKUP(_xlfn.XLOOKUP(E23600,Reseller!$A$2:$A$702,Reseller!$B$2:$B$702),Geography!$A$2:$A$656,Geography!$D$2:$D$656)</f>
        <v>Canada</v>
      </c>
      <c r="Q23600" t="str">
        <f>_xlfn.XLOOKUP(E23600,Reseller!A$2:A$702,Reseller!D$2:D$702)</f>
        <v>Rural Cycle Emporium</v>
      </c>
    </row>
    <row r="23601" spans="1:17" x14ac:dyDescent="0.25">
      <c r="A23601" s="1" t="s">
        <v>3317</v>
      </c>
      <c r="B23601" s="1">
        <v>5</v>
      </c>
      <c r="C23601" s="6">
        <v>43531</v>
      </c>
      <c r="D23601" s="1">
        <v>358</v>
      </c>
      <c r="E23601" s="1">
        <v>10</v>
      </c>
      <c r="F23601" s="1">
        <v>6</v>
      </c>
      <c r="G23601" s="1">
        <v>1</v>
      </c>
      <c r="H23601" s="7">
        <v>1229.46</v>
      </c>
      <c r="I23601" s="1">
        <v>1105.81</v>
      </c>
      <c r="J23601" s="6">
        <v>43531</v>
      </c>
      <c r="K23601" s="7">
        <v>1229.46</v>
      </c>
      <c r="L23601" s="8">
        <f t="shared" si="1104"/>
        <v>123.65000000000009</v>
      </c>
      <c r="M23601">
        <f t="shared" si="1105"/>
        <v>2019</v>
      </c>
      <c r="N23601">
        <f t="shared" si="1106"/>
        <v>3</v>
      </c>
      <c r="O23601" t="str">
        <f>_xlfn.XLOOKUP(_xlfn.XLOOKUP(_xlfn.XLOOKUP(D23601,ProductKey,ProductSubcategoryKey),Subcategory!$A$2:$A$38,Subcategory!$C$2:$C$38),ProductCategoryKey,EnglishProductCategoryName)</f>
        <v>Bikes</v>
      </c>
      <c r="P23601" t="str">
        <f>_xlfn.XLOOKUP(_xlfn.XLOOKUP(E23601,Reseller!$A$2:$A$702,Reseller!$B$2:$B$702),Geography!$A$2:$A$656,Geography!$D$2:$D$656)</f>
        <v>Canada</v>
      </c>
      <c r="Q23601" t="str">
        <f>_xlfn.XLOOKUP(E23601,Reseller!A$2:A$702,Reseller!D$2:D$702)</f>
        <v>Rural Cycle Emporium</v>
      </c>
    </row>
    <row r="23602" spans="1:17" x14ac:dyDescent="0.25">
      <c r="A23602" s="1" t="s">
        <v>3317</v>
      </c>
      <c r="B23602" s="1">
        <v>6</v>
      </c>
      <c r="C23602" s="6">
        <v>43531</v>
      </c>
      <c r="D23602" s="1">
        <v>362</v>
      </c>
      <c r="E23602" s="1">
        <v>10</v>
      </c>
      <c r="F23602" s="1">
        <v>6</v>
      </c>
      <c r="G23602" s="1">
        <v>5</v>
      </c>
      <c r="H23602" s="7">
        <v>1229.46</v>
      </c>
      <c r="I23602" s="1">
        <v>5529.05</v>
      </c>
      <c r="J23602" s="6">
        <v>43531</v>
      </c>
      <c r="K23602" s="7">
        <v>6147.3</v>
      </c>
      <c r="L23602" s="8">
        <f t="shared" si="1104"/>
        <v>618.25</v>
      </c>
      <c r="M23602">
        <f t="shared" si="1105"/>
        <v>2019</v>
      </c>
      <c r="N23602">
        <f t="shared" si="1106"/>
        <v>3</v>
      </c>
      <c r="O23602" t="str">
        <f>_xlfn.XLOOKUP(_xlfn.XLOOKUP(_xlfn.XLOOKUP(D23602,ProductKey,ProductSubcategoryKey),Subcategory!$A$2:$A$38,Subcategory!$C$2:$C$38),ProductCategoryKey,EnglishProductCategoryName)</f>
        <v>Bikes</v>
      </c>
      <c r="P23602" t="str">
        <f>_xlfn.XLOOKUP(_xlfn.XLOOKUP(E23602,Reseller!$A$2:$A$702,Reseller!$B$2:$B$702),Geography!$A$2:$A$656,Geography!$D$2:$D$656)</f>
        <v>Canada</v>
      </c>
      <c r="Q23602" t="str">
        <f>_xlfn.XLOOKUP(E23602,Reseller!A$2:A$702,Reseller!D$2:D$702)</f>
        <v>Rural Cycle Emporium</v>
      </c>
    </row>
    <row r="23603" spans="1:17" x14ac:dyDescent="0.25">
      <c r="A23603" s="1" t="s">
        <v>3317</v>
      </c>
      <c r="B23603" s="1">
        <v>7</v>
      </c>
      <c r="C23603" s="6">
        <v>43531</v>
      </c>
      <c r="D23603" s="1">
        <v>352</v>
      </c>
      <c r="E23603" s="1">
        <v>10</v>
      </c>
      <c r="F23603" s="1">
        <v>6</v>
      </c>
      <c r="G23603" s="1">
        <v>3</v>
      </c>
      <c r="H23603" s="7">
        <v>1242.8499999999999</v>
      </c>
      <c r="I23603" s="1">
        <v>3353.57</v>
      </c>
      <c r="J23603" s="6">
        <v>43531</v>
      </c>
      <c r="K23603" s="7">
        <v>3728.55</v>
      </c>
      <c r="L23603" s="8">
        <f t="shared" si="1104"/>
        <v>374.98</v>
      </c>
      <c r="M23603">
        <f t="shared" si="1105"/>
        <v>2019</v>
      </c>
      <c r="N23603">
        <f t="shared" si="1106"/>
        <v>3</v>
      </c>
      <c r="O23603" t="str">
        <f>_xlfn.XLOOKUP(_xlfn.XLOOKUP(_xlfn.XLOOKUP(D23603,ProductKey,ProductSubcategoryKey),Subcategory!$A$2:$A$38,Subcategory!$C$2:$C$38),ProductCategoryKey,EnglishProductCategoryName)</f>
        <v>Bikes</v>
      </c>
      <c r="P23603" t="str">
        <f>_xlfn.XLOOKUP(_xlfn.XLOOKUP(E23603,Reseller!$A$2:$A$702,Reseller!$B$2:$B$702),Geography!$A$2:$A$656,Geography!$D$2:$D$656)</f>
        <v>Canada</v>
      </c>
      <c r="Q23603" t="str">
        <f>_xlfn.XLOOKUP(E23603,Reseller!A$2:A$702,Reseller!D$2:D$702)</f>
        <v>Rural Cycle Emporium</v>
      </c>
    </row>
    <row r="23604" spans="1:17" x14ac:dyDescent="0.25">
      <c r="A23604" s="1" t="s">
        <v>3317</v>
      </c>
      <c r="B23604" s="1">
        <v>8</v>
      </c>
      <c r="C23604" s="6">
        <v>43531</v>
      </c>
      <c r="D23604" s="1">
        <v>421</v>
      </c>
      <c r="E23604" s="1">
        <v>10</v>
      </c>
      <c r="F23604" s="1">
        <v>6</v>
      </c>
      <c r="G23604" s="1">
        <v>1</v>
      </c>
      <c r="H23604" s="7">
        <v>196.33</v>
      </c>
      <c r="I23604" s="1">
        <v>145.28</v>
      </c>
      <c r="J23604" s="6">
        <v>43531</v>
      </c>
      <c r="K23604" s="7">
        <v>196.33</v>
      </c>
      <c r="L23604" s="8">
        <f t="shared" si="1104"/>
        <v>51.050000000000011</v>
      </c>
      <c r="M23604">
        <f t="shared" si="1105"/>
        <v>2019</v>
      </c>
      <c r="N23604">
        <f t="shared" si="1106"/>
        <v>3</v>
      </c>
      <c r="O23604" t="str">
        <f>_xlfn.XLOOKUP(_xlfn.XLOOKUP(_xlfn.XLOOKUP(D23604,ProductKey,ProductSubcategoryKey),Subcategory!$A$2:$A$38,Subcategory!$C$2:$C$38),ProductCategoryKey,EnglishProductCategoryName)</f>
        <v>Components</v>
      </c>
      <c r="P23604" t="str">
        <f>_xlfn.XLOOKUP(_xlfn.XLOOKUP(E23604,Reseller!$A$2:$A$702,Reseller!$B$2:$B$702),Geography!$A$2:$A$656,Geography!$D$2:$D$656)</f>
        <v>Canada</v>
      </c>
      <c r="Q23604" t="str">
        <f>_xlfn.XLOOKUP(E23604,Reseller!A$2:A$702,Reseller!D$2:D$702)</f>
        <v>Rural Cycle Emporium</v>
      </c>
    </row>
    <row r="23605" spans="1:17" x14ac:dyDescent="0.25">
      <c r="A23605" s="1" t="s">
        <v>3317</v>
      </c>
      <c r="B23605" s="1">
        <v>9</v>
      </c>
      <c r="C23605" s="6">
        <v>43531</v>
      </c>
      <c r="D23605" s="1">
        <v>469</v>
      </c>
      <c r="E23605" s="1">
        <v>10</v>
      </c>
      <c r="F23605" s="1">
        <v>6</v>
      </c>
      <c r="G23605" s="1">
        <v>6</v>
      </c>
      <c r="H23605" s="7">
        <v>22.79</v>
      </c>
      <c r="I23605" s="1">
        <v>94.03</v>
      </c>
      <c r="J23605" s="6">
        <v>43531</v>
      </c>
      <c r="K23605" s="7">
        <v>136.74</v>
      </c>
      <c r="L23605" s="8">
        <f t="shared" si="1104"/>
        <v>42.710000000000008</v>
      </c>
      <c r="M23605">
        <f t="shared" si="1105"/>
        <v>2019</v>
      </c>
      <c r="N23605">
        <f t="shared" si="1106"/>
        <v>3</v>
      </c>
      <c r="O23605" t="str">
        <f>_xlfn.XLOOKUP(_xlfn.XLOOKUP(_xlfn.XLOOKUP(D23605,ProductKey,ProductSubcategoryKey),Subcategory!$A$2:$A$38,Subcategory!$C$2:$C$38),ProductCategoryKey,EnglishProductCategoryName)</f>
        <v>Clothing</v>
      </c>
      <c r="P23605" t="str">
        <f>_xlfn.XLOOKUP(_xlfn.XLOOKUP(E23605,Reseller!$A$2:$A$702,Reseller!$B$2:$B$702),Geography!$A$2:$A$656,Geography!$D$2:$D$656)</f>
        <v>Canada</v>
      </c>
      <c r="Q23605" t="str">
        <f>_xlfn.XLOOKUP(E23605,Reseller!A$2:A$702,Reseller!D$2:D$702)</f>
        <v>Rural Cycle Emporium</v>
      </c>
    </row>
    <row r="23606" spans="1:17" x14ac:dyDescent="0.25">
      <c r="A23606" s="1" t="s">
        <v>3317</v>
      </c>
      <c r="B23606" s="1">
        <v>10</v>
      </c>
      <c r="C23606" s="6">
        <v>43531</v>
      </c>
      <c r="D23606" s="1">
        <v>354</v>
      </c>
      <c r="E23606" s="1">
        <v>10</v>
      </c>
      <c r="F23606" s="1">
        <v>6</v>
      </c>
      <c r="G23606" s="1">
        <v>2</v>
      </c>
      <c r="H23606" s="7">
        <v>1242.8499999999999</v>
      </c>
      <c r="I23606" s="1">
        <v>2235.71</v>
      </c>
      <c r="J23606" s="6">
        <v>43531</v>
      </c>
      <c r="K23606" s="7">
        <v>2485.6999999999998</v>
      </c>
      <c r="L23606" s="8">
        <f t="shared" si="1104"/>
        <v>249.98999999999978</v>
      </c>
      <c r="M23606">
        <f t="shared" si="1105"/>
        <v>2019</v>
      </c>
      <c r="N23606">
        <f t="shared" si="1106"/>
        <v>3</v>
      </c>
      <c r="O23606" t="str">
        <f>_xlfn.XLOOKUP(_xlfn.XLOOKUP(_xlfn.XLOOKUP(D23606,ProductKey,ProductSubcategoryKey),Subcategory!$A$2:$A$38,Subcategory!$C$2:$C$38),ProductCategoryKey,EnglishProductCategoryName)</f>
        <v>Bikes</v>
      </c>
      <c r="P23606" t="str">
        <f>_xlfn.XLOOKUP(_xlfn.XLOOKUP(E23606,Reseller!$A$2:$A$702,Reseller!$B$2:$B$702),Geography!$A$2:$A$656,Geography!$D$2:$D$656)</f>
        <v>Canada</v>
      </c>
      <c r="Q23606" t="str">
        <f>_xlfn.XLOOKUP(E23606,Reseller!A$2:A$702,Reseller!D$2:D$702)</f>
        <v>Rural Cycle Emporium</v>
      </c>
    </row>
    <row r="23607" spans="1:17" x14ac:dyDescent="0.25">
      <c r="A23607" s="1" t="s">
        <v>3317</v>
      </c>
      <c r="B23607" s="1">
        <v>11</v>
      </c>
      <c r="C23607" s="6">
        <v>43531</v>
      </c>
      <c r="D23607" s="1">
        <v>399</v>
      </c>
      <c r="E23607" s="1">
        <v>10</v>
      </c>
      <c r="F23607" s="1">
        <v>6</v>
      </c>
      <c r="G23607" s="1">
        <v>3</v>
      </c>
      <c r="H23607" s="7">
        <v>33.770000000000003</v>
      </c>
      <c r="I23607" s="1">
        <v>74.98</v>
      </c>
      <c r="J23607" s="6">
        <v>43531</v>
      </c>
      <c r="K23607" s="7">
        <v>101.31</v>
      </c>
      <c r="L23607" s="8">
        <f t="shared" si="1104"/>
        <v>26.33</v>
      </c>
      <c r="M23607">
        <f t="shared" si="1105"/>
        <v>2019</v>
      </c>
      <c r="N23607">
        <f t="shared" si="1106"/>
        <v>3</v>
      </c>
      <c r="O23607" t="str">
        <f>_xlfn.XLOOKUP(_xlfn.XLOOKUP(_xlfn.XLOOKUP(D23607,ProductKey,ProductSubcategoryKey),Subcategory!$A$2:$A$38,Subcategory!$C$2:$C$38),ProductCategoryKey,EnglishProductCategoryName)</f>
        <v>Components</v>
      </c>
      <c r="P23607" t="str">
        <f>_xlfn.XLOOKUP(_xlfn.XLOOKUP(E23607,Reseller!$A$2:$A$702,Reseller!$B$2:$B$702),Geography!$A$2:$A$656,Geography!$D$2:$D$656)</f>
        <v>Canada</v>
      </c>
      <c r="Q23607" t="str">
        <f>_xlfn.XLOOKUP(E23607,Reseller!A$2:A$702,Reseller!D$2:D$702)</f>
        <v>Rural Cycle Emporium</v>
      </c>
    </row>
    <row r="23608" spans="1:17" x14ac:dyDescent="0.25">
      <c r="A23608" s="1" t="s">
        <v>3317</v>
      </c>
      <c r="B23608" s="1">
        <v>12</v>
      </c>
      <c r="C23608" s="6">
        <v>43531</v>
      </c>
      <c r="D23608" s="1">
        <v>470</v>
      </c>
      <c r="E23608" s="1">
        <v>10</v>
      </c>
      <c r="F23608" s="1">
        <v>6</v>
      </c>
      <c r="G23608" s="1">
        <v>5</v>
      </c>
      <c r="H23608" s="7">
        <v>22.79</v>
      </c>
      <c r="I23608" s="1">
        <v>78.349999999999994</v>
      </c>
      <c r="J23608" s="6">
        <v>43531</v>
      </c>
      <c r="K23608" s="7">
        <v>113.95</v>
      </c>
      <c r="L23608" s="8">
        <f t="shared" si="1104"/>
        <v>35.600000000000009</v>
      </c>
      <c r="M23608">
        <f t="shared" si="1105"/>
        <v>2019</v>
      </c>
      <c r="N23608">
        <f t="shared" si="1106"/>
        <v>3</v>
      </c>
      <c r="O23608" t="str">
        <f>_xlfn.XLOOKUP(_xlfn.XLOOKUP(_xlfn.XLOOKUP(D23608,ProductKey,ProductSubcategoryKey),Subcategory!$A$2:$A$38,Subcategory!$C$2:$C$38),ProductCategoryKey,EnglishProductCategoryName)</f>
        <v>Clothing</v>
      </c>
      <c r="P23608" t="str">
        <f>_xlfn.XLOOKUP(_xlfn.XLOOKUP(E23608,Reseller!$A$2:$A$702,Reseller!$B$2:$B$702),Geography!$A$2:$A$656,Geography!$D$2:$D$656)</f>
        <v>Canada</v>
      </c>
      <c r="Q23608" t="str">
        <f>_xlfn.XLOOKUP(E23608,Reseller!A$2:A$702,Reseller!D$2:D$702)</f>
        <v>Rural Cycle Emporium</v>
      </c>
    </row>
    <row r="23609" spans="1:17" x14ac:dyDescent="0.25">
      <c r="A23609" s="1" t="s">
        <v>3317</v>
      </c>
      <c r="B23609" s="1">
        <v>13</v>
      </c>
      <c r="C23609" s="6">
        <v>43531</v>
      </c>
      <c r="D23609" s="1">
        <v>360</v>
      </c>
      <c r="E23609" s="1">
        <v>10</v>
      </c>
      <c r="F23609" s="1">
        <v>6</v>
      </c>
      <c r="G23609" s="1">
        <v>6</v>
      </c>
      <c r="H23609" s="7">
        <v>1229.46</v>
      </c>
      <c r="I23609" s="1">
        <v>6634.86</v>
      </c>
      <c r="J23609" s="6">
        <v>43531</v>
      </c>
      <c r="K23609" s="7">
        <v>7376.76</v>
      </c>
      <c r="L23609" s="8">
        <f t="shared" si="1104"/>
        <v>741.90000000000055</v>
      </c>
      <c r="M23609">
        <f t="shared" si="1105"/>
        <v>2019</v>
      </c>
      <c r="N23609">
        <f t="shared" si="1106"/>
        <v>3</v>
      </c>
      <c r="O23609" t="str">
        <f>_xlfn.XLOOKUP(_xlfn.XLOOKUP(_xlfn.XLOOKUP(D23609,ProductKey,ProductSubcategoryKey),Subcategory!$A$2:$A$38,Subcategory!$C$2:$C$38),ProductCategoryKey,EnglishProductCategoryName)</f>
        <v>Bikes</v>
      </c>
      <c r="P23609" t="str">
        <f>_xlfn.XLOOKUP(_xlfn.XLOOKUP(E23609,Reseller!$A$2:$A$702,Reseller!$B$2:$B$702),Geography!$A$2:$A$656,Geography!$D$2:$D$656)</f>
        <v>Canada</v>
      </c>
      <c r="Q23609" t="str">
        <f>_xlfn.XLOOKUP(E23609,Reseller!A$2:A$702,Reseller!D$2:D$702)</f>
        <v>Rural Cycle Emporium</v>
      </c>
    </row>
    <row r="23610" spans="1:17" x14ac:dyDescent="0.25">
      <c r="A23610" s="1" t="s">
        <v>3317</v>
      </c>
      <c r="B23610" s="1">
        <v>14</v>
      </c>
      <c r="C23610" s="6">
        <v>43531</v>
      </c>
      <c r="D23610" s="1">
        <v>365</v>
      </c>
      <c r="E23610" s="1">
        <v>10</v>
      </c>
      <c r="F23610" s="1">
        <v>6</v>
      </c>
      <c r="G23610" s="1">
        <v>2</v>
      </c>
      <c r="H23610" s="7">
        <v>647.99</v>
      </c>
      <c r="I23610" s="1">
        <v>1196.8699999999999</v>
      </c>
      <c r="J23610" s="6">
        <v>43531</v>
      </c>
      <c r="K23610" s="7">
        <v>1295.98</v>
      </c>
      <c r="L23610" s="8">
        <f t="shared" si="1104"/>
        <v>99.110000000000127</v>
      </c>
      <c r="M23610">
        <f t="shared" si="1105"/>
        <v>2019</v>
      </c>
      <c r="N23610">
        <f t="shared" si="1106"/>
        <v>3</v>
      </c>
      <c r="O23610" t="str">
        <f>_xlfn.XLOOKUP(_xlfn.XLOOKUP(_xlfn.XLOOKUP(D23610,ProductKey,ProductSubcategoryKey),Subcategory!$A$2:$A$38,Subcategory!$C$2:$C$38),ProductCategoryKey,EnglishProductCategoryName)</f>
        <v>Bikes</v>
      </c>
      <c r="P23610" t="str">
        <f>_xlfn.XLOOKUP(_xlfn.XLOOKUP(E23610,Reseller!$A$2:$A$702,Reseller!$B$2:$B$702),Geography!$A$2:$A$656,Geography!$D$2:$D$656)</f>
        <v>Canada</v>
      </c>
      <c r="Q23610" t="str">
        <f>_xlfn.XLOOKUP(E23610,Reseller!A$2:A$702,Reseller!D$2:D$702)</f>
        <v>Rural Cycle Emporium</v>
      </c>
    </row>
    <row r="23611" spans="1:17" x14ac:dyDescent="0.25">
      <c r="A23611" s="1" t="s">
        <v>3317</v>
      </c>
      <c r="B23611" s="1">
        <v>15</v>
      </c>
      <c r="C23611" s="6">
        <v>43531</v>
      </c>
      <c r="D23611" s="1">
        <v>367</v>
      </c>
      <c r="E23611" s="1">
        <v>10</v>
      </c>
      <c r="F23611" s="1">
        <v>6</v>
      </c>
      <c r="G23611" s="1">
        <v>2</v>
      </c>
      <c r="H23611" s="7">
        <v>647.99</v>
      </c>
      <c r="I23611" s="1">
        <v>1196.8699999999999</v>
      </c>
      <c r="J23611" s="6">
        <v>43531</v>
      </c>
      <c r="K23611" s="7">
        <v>1295.98</v>
      </c>
      <c r="L23611" s="8">
        <f t="shared" si="1104"/>
        <v>99.110000000000127</v>
      </c>
      <c r="M23611">
        <f t="shared" si="1105"/>
        <v>2019</v>
      </c>
      <c r="N23611">
        <f t="shared" si="1106"/>
        <v>3</v>
      </c>
      <c r="O23611" t="str">
        <f>_xlfn.XLOOKUP(_xlfn.XLOOKUP(_xlfn.XLOOKUP(D23611,ProductKey,ProductSubcategoryKey),Subcategory!$A$2:$A$38,Subcategory!$C$2:$C$38),ProductCategoryKey,EnglishProductCategoryName)</f>
        <v>Bikes</v>
      </c>
      <c r="P23611" t="str">
        <f>_xlfn.XLOOKUP(_xlfn.XLOOKUP(E23611,Reseller!$A$2:$A$702,Reseller!$B$2:$B$702),Geography!$A$2:$A$656,Geography!$D$2:$D$656)</f>
        <v>Canada</v>
      </c>
      <c r="Q23611" t="str">
        <f>_xlfn.XLOOKUP(E23611,Reseller!A$2:A$702,Reseller!D$2:D$702)</f>
        <v>Rural Cycle Emporium</v>
      </c>
    </row>
    <row r="23612" spans="1:17" x14ac:dyDescent="0.25">
      <c r="A23612" s="1" t="s">
        <v>3318</v>
      </c>
      <c r="B23612" s="1">
        <v>1</v>
      </c>
      <c r="C23612" s="6">
        <v>43531</v>
      </c>
      <c r="D23612" s="1">
        <v>366</v>
      </c>
      <c r="E23612" s="1">
        <v>588</v>
      </c>
      <c r="F23612" s="1">
        <v>6</v>
      </c>
      <c r="G23612" s="1">
        <v>2</v>
      </c>
      <c r="H23612" s="7">
        <v>647.99</v>
      </c>
      <c r="I23612" s="1">
        <v>1196.8699999999999</v>
      </c>
      <c r="J23612" s="6">
        <v>43531</v>
      </c>
      <c r="K23612" s="7">
        <v>1295.98</v>
      </c>
      <c r="L23612" s="8">
        <f t="shared" si="1104"/>
        <v>99.110000000000127</v>
      </c>
      <c r="M23612">
        <f t="shared" si="1105"/>
        <v>2019</v>
      </c>
      <c r="N23612">
        <f t="shared" si="1106"/>
        <v>3</v>
      </c>
      <c r="O23612" t="str">
        <f>_xlfn.XLOOKUP(_xlfn.XLOOKUP(_xlfn.XLOOKUP(D23612,ProductKey,ProductSubcategoryKey),Subcategory!$A$2:$A$38,Subcategory!$C$2:$C$38),ProductCategoryKey,EnglishProductCategoryName)</f>
        <v>Bikes</v>
      </c>
      <c r="P23612" t="str">
        <f>_xlfn.XLOOKUP(_xlfn.XLOOKUP(E23612,Reseller!$A$2:$A$702,Reseller!$B$2:$B$702),Geography!$A$2:$A$656,Geography!$D$2:$D$656)</f>
        <v>Canada</v>
      </c>
      <c r="Q23612" t="str">
        <f>_xlfn.XLOOKUP(E23612,Reseller!A$2:A$702,Reseller!D$2:D$702)</f>
        <v>General Cycle Storehouse</v>
      </c>
    </row>
    <row r="23613" spans="1:17" x14ac:dyDescent="0.25">
      <c r="A23613" s="1" t="s">
        <v>3318</v>
      </c>
      <c r="B23613" s="1">
        <v>2</v>
      </c>
      <c r="C23613" s="6">
        <v>43531</v>
      </c>
      <c r="D23613" s="1">
        <v>356</v>
      </c>
      <c r="E23613" s="1">
        <v>588</v>
      </c>
      <c r="F23613" s="1">
        <v>6</v>
      </c>
      <c r="G23613" s="1">
        <v>3</v>
      </c>
      <c r="H23613" s="7">
        <v>1242.8499999999999</v>
      </c>
      <c r="I23613" s="1">
        <v>3353.57</v>
      </c>
      <c r="J23613" s="6">
        <v>43531</v>
      </c>
      <c r="K23613" s="7">
        <v>3728.55</v>
      </c>
      <c r="L23613" s="8">
        <f t="shared" si="1104"/>
        <v>374.98</v>
      </c>
      <c r="M23613">
        <f t="shared" si="1105"/>
        <v>2019</v>
      </c>
      <c r="N23613">
        <f t="shared" si="1106"/>
        <v>3</v>
      </c>
      <c r="O23613" t="str">
        <f>_xlfn.XLOOKUP(_xlfn.XLOOKUP(_xlfn.XLOOKUP(D23613,ProductKey,ProductSubcategoryKey),Subcategory!$A$2:$A$38,Subcategory!$C$2:$C$38),ProductCategoryKey,EnglishProductCategoryName)</f>
        <v>Bikes</v>
      </c>
      <c r="P23613" t="str">
        <f>_xlfn.XLOOKUP(_xlfn.XLOOKUP(E23613,Reseller!$A$2:$A$702,Reseller!$B$2:$B$702),Geography!$A$2:$A$656,Geography!$D$2:$D$656)</f>
        <v>Canada</v>
      </c>
      <c r="Q23613" t="str">
        <f>_xlfn.XLOOKUP(E23613,Reseller!A$2:A$702,Reseller!D$2:D$702)</f>
        <v>General Cycle Storehouse</v>
      </c>
    </row>
    <row r="23614" spans="1:17" x14ac:dyDescent="0.25">
      <c r="A23614" s="1" t="s">
        <v>3318</v>
      </c>
      <c r="B23614" s="1">
        <v>3</v>
      </c>
      <c r="C23614" s="6">
        <v>43531</v>
      </c>
      <c r="D23614" s="1">
        <v>360</v>
      </c>
      <c r="E23614" s="1">
        <v>588</v>
      </c>
      <c r="F23614" s="1">
        <v>6</v>
      </c>
      <c r="G23614" s="1">
        <v>1</v>
      </c>
      <c r="H23614" s="7">
        <v>1229.46</v>
      </c>
      <c r="I23614" s="1">
        <v>1105.81</v>
      </c>
      <c r="J23614" s="6">
        <v>43531</v>
      </c>
      <c r="K23614" s="7">
        <v>1229.46</v>
      </c>
      <c r="L23614" s="8">
        <f t="shared" si="1104"/>
        <v>123.65000000000009</v>
      </c>
      <c r="M23614">
        <f t="shared" si="1105"/>
        <v>2019</v>
      </c>
      <c r="N23614">
        <f t="shared" si="1106"/>
        <v>3</v>
      </c>
      <c r="O23614" t="str">
        <f>_xlfn.XLOOKUP(_xlfn.XLOOKUP(_xlfn.XLOOKUP(D23614,ProductKey,ProductSubcategoryKey),Subcategory!$A$2:$A$38,Subcategory!$C$2:$C$38),ProductCategoryKey,EnglishProductCategoryName)</f>
        <v>Bikes</v>
      </c>
      <c r="P23614" t="str">
        <f>_xlfn.XLOOKUP(_xlfn.XLOOKUP(E23614,Reseller!$A$2:$A$702,Reseller!$B$2:$B$702),Geography!$A$2:$A$656,Geography!$D$2:$D$656)</f>
        <v>Canada</v>
      </c>
      <c r="Q23614" t="str">
        <f>_xlfn.XLOOKUP(E23614,Reseller!A$2:A$702,Reseller!D$2:D$702)</f>
        <v>General Cycle Storehouse</v>
      </c>
    </row>
    <row r="23615" spans="1:17" x14ac:dyDescent="0.25">
      <c r="A23615" s="1" t="s">
        <v>3318</v>
      </c>
      <c r="B23615" s="1">
        <v>4</v>
      </c>
      <c r="C23615" s="6">
        <v>43531</v>
      </c>
      <c r="D23615" s="1">
        <v>354</v>
      </c>
      <c r="E23615" s="1">
        <v>588</v>
      </c>
      <c r="F23615" s="1">
        <v>6</v>
      </c>
      <c r="G23615" s="1">
        <v>4</v>
      </c>
      <c r="H23615" s="7">
        <v>1242.8499999999999</v>
      </c>
      <c r="I23615" s="1">
        <v>4471.42</v>
      </c>
      <c r="J23615" s="6">
        <v>43531</v>
      </c>
      <c r="K23615" s="7">
        <v>4971.3999999999996</v>
      </c>
      <c r="L23615" s="8">
        <f t="shared" si="1104"/>
        <v>499.97999999999956</v>
      </c>
      <c r="M23615">
        <f t="shared" si="1105"/>
        <v>2019</v>
      </c>
      <c r="N23615">
        <f t="shared" si="1106"/>
        <v>3</v>
      </c>
      <c r="O23615" t="str">
        <f>_xlfn.XLOOKUP(_xlfn.XLOOKUP(_xlfn.XLOOKUP(D23615,ProductKey,ProductSubcategoryKey),Subcategory!$A$2:$A$38,Subcategory!$C$2:$C$38),ProductCategoryKey,EnglishProductCategoryName)</f>
        <v>Bikes</v>
      </c>
      <c r="P23615" t="str">
        <f>_xlfn.XLOOKUP(_xlfn.XLOOKUP(E23615,Reseller!$A$2:$A$702,Reseller!$B$2:$B$702),Geography!$A$2:$A$656,Geography!$D$2:$D$656)</f>
        <v>Canada</v>
      </c>
      <c r="Q23615" t="str">
        <f>_xlfn.XLOOKUP(E23615,Reseller!A$2:A$702,Reseller!D$2:D$702)</f>
        <v>General Cycle Storehouse</v>
      </c>
    </row>
    <row r="23616" spans="1:17" x14ac:dyDescent="0.25">
      <c r="A23616" s="1" t="s">
        <v>3318</v>
      </c>
      <c r="B23616" s="1">
        <v>5</v>
      </c>
      <c r="C23616" s="6">
        <v>43531</v>
      </c>
      <c r="D23616" s="1">
        <v>428</v>
      </c>
      <c r="E23616" s="1">
        <v>588</v>
      </c>
      <c r="F23616" s="1">
        <v>6</v>
      </c>
      <c r="G23616" s="1">
        <v>1</v>
      </c>
      <c r="H23616" s="7">
        <v>209.26</v>
      </c>
      <c r="I23616" s="1">
        <v>185.82</v>
      </c>
      <c r="J23616" s="6">
        <v>43531</v>
      </c>
      <c r="K23616" s="7">
        <v>209.26</v>
      </c>
      <c r="L23616" s="8">
        <f t="shared" si="1104"/>
        <v>23.439999999999998</v>
      </c>
      <c r="M23616">
        <f t="shared" si="1105"/>
        <v>2019</v>
      </c>
      <c r="N23616">
        <f t="shared" si="1106"/>
        <v>3</v>
      </c>
      <c r="O23616" t="str">
        <f>_xlfn.XLOOKUP(_xlfn.XLOOKUP(_xlfn.XLOOKUP(D23616,ProductKey,ProductSubcategoryKey),Subcategory!$A$2:$A$38,Subcategory!$C$2:$C$38),ProductCategoryKey,EnglishProductCategoryName)</f>
        <v>Components</v>
      </c>
      <c r="P23616" t="str">
        <f>_xlfn.XLOOKUP(_xlfn.XLOOKUP(E23616,Reseller!$A$2:$A$702,Reseller!$B$2:$B$702),Geography!$A$2:$A$656,Geography!$D$2:$D$656)</f>
        <v>Canada</v>
      </c>
      <c r="Q23616" t="str">
        <f>_xlfn.XLOOKUP(E23616,Reseller!A$2:A$702,Reseller!D$2:D$702)</f>
        <v>General Cycle Storehouse</v>
      </c>
    </row>
    <row r="23617" spans="1:17" x14ac:dyDescent="0.25">
      <c r="A23617" s="1" t="s">
        <v>3318</v>
      </c>
      <c r="B23617" s="1">
        <v>6</v>
      </c>
      <c r="C23617" s="6">
        <v>43531</v>
      </c>
      <c r="D23617" s="1">
        <v>365</v>
      </c>
      <c r="E23617" s="1">
        <v>588</v>
      </c>
      <c r="F23617" s="1">
        <v>6</v>
      </c>
      <c r="G23617" s="1">
        <v>7</v>
      </c>
      <c r="H23617" s="7">
        <v>647.99</v>
      </c>
      <c r="I23617" s="1">
        <v>4189.05</v>
      </c>
      <c r="J23617" s="6">
        <v>43531</v>
      </c>
      <c r="K23617" s="7">
        <v>4535.93</v>
      </c>
      <c r="L23617" s="8">
        <f t="shared" si="1104"/>
        <v>346.88000000000011</v>
      </c>
      <c r="M23617">
        <f t="shared" si="1105"/>
        <v>2019</v>
      </c>
      <c r="N23617">
        <f t="shared" si="1106"/>
        <v>3</v>
      </c>
      <c r="O23617" t="str">
        <f>_xlfn.XLOOKUP(_xlfn.XLOOKUP(_xlfn.XLOOKUP(D23617,ProductKey,ProductSubcategoryKey),Subcategory!$A$2:$A$38,Subcategory!$C$2:$C$38),ProductCategoryKey,EnglishProductCategoryName)</f>
        <v>Bikes</v>
      </c>
      <c r="P23617" t="str">
        <f>_xlfn.XLOOKUP(_xlfn.XLOOKUP(E23617,Reseller!$A$2:$A$702,Reseller!$B$2:$B$702),Geography!$A$2:$A$656,Geography!$D$2:$D$656)</f>
        <v>Canada</v>
      </c>
      <c r="Q23617" t="str">
        <f>_xlfn.XLOOKUP(E23617,Reseller!A$2:A$702,Reseller!D$2:D$702)</f>
        <v>General Cycle Storehouse</v>
      </c>
    </row>
    <row r="23618" spans="1:17" x14ac:dyDescent="0.25">
      <c r="A23618" s="1" t="s">
        <v>3318</v>
      </c>
      <c r="B23618" s="1">
        <v>7</v>
      </c>
      <c r="C23618" s="6">
        <v>43531</v>
      </c>
      <c r="D23618" s="1">
        <v>470</v>
      </c>
      <c r="E23618" s="1">
        <v>588</v>
      </c>
      <c r="F23618" s="1">
        <v>6</v>
      </c>
      <c r="G23618" s="1">
        <v>8</v>
      </c>
      <c r="H23618" s="7">
        <v>22.79</v>
      </c>
      <c r="I23618" s="1">
        <v>125.37</v>
      </c>
      <c r="J23618" s="6">
        <v>43531</v>
      </c>
      <c r="K23618" s="7">
        <v>182.32</v>
      </c>
      <c r="L23618" s="8">
        <f t="shared" ref="L23618:L23681" si="1107">IF(I23618="",IF(_xlfn.XLOOKUP(D23618,ProductKey,FinishedGoodsFlag)=TRUE,K23618-G23618*_xlfn.XLOOKUP(D23618,ProductKey,StandardCost),""),K23618-I23618)</f>
        <v>56.949999999999989</v>
      </c>
      <c r="M23618">
        <f t="shared" si="1105"/>
        <v>2019</v>
      </c>
      <c r="N23618">
        <f t="shared" si="1106"/>
        <v>3</v>
      </c>
      <c r="O23618" t="str">
        <f>_xlfn.XLOOKUP(_xlfn.XLOOKUP(_xlfn.XLOOKUP(D23618,ProductKey,ProductSubcategoryKey),Subcategory!$A$2:$A$38,Subcategory!$C$2:$C$38),ProductCategoryKey,EnglishProductCategoryName)</f>
        <v>Clothing</v>
      </c>
      <c r="P23618" t="str">
        <f>_xlfn.XLOOKUP(_xlfn.XLOOKUP(E23618,Reseller!$A$2:$A$702,Reseller!$B$2:$B$702),Geography!$A$2:$A$656,Geography!$D$2:$D$656)</f>
        <v>Canada</v>
      </c>
      <c r="Q23618" t="str">
        <f>_xlfn.XLOOKUP(E23618,Reseller!A$2:A$702,Reseller!D$2:D$702)</f>
        <v>General Cycle Storehouse</v>
      </c>
    </row>
    <row r="23619" spans="1:17" x14ac:dyDescent="0.25">
      <c r="A23619" s="1" t="s">
        <v>3318</v>
      </c>
      <c r="B23619" s="1">
        <v>8</v>
      </c>
      <c r="C23619" s="6">
        <v>43531</v>
      </c>
      <c r="D23619" s="1">
        <v>358</v>
      </c>
      <c r="E23619" s="1">
        <v>588</v>
      </c>
      <c r="F23619" s="1">
        <v>6</v>
      </c>
      <c r="G23619" s="1">
        <v>2</v>
      </c>
      <c r="H23619" s="7">
        <v>1229.46</v>
      </c>
      <c r="I23619" s="1">
        <v>2211.62</v>
      </c>
      <c r="J23619" s="6">
        <v>43531</v>
      </c>
      <c r="K23619" s="7">
        <v>2458.92</v>
      </c>
      <c r="L23619" s="8">
        <f t="shared" si="1107"/>
        <v>247.30000000000018</v>
      </c>
      <c r="M23619">
        <f t="shared" ref="M23619:M23682" si="1108">YEAR(C23619)</f>
        <v>2019</v>
      </c>
      <c r="N23619">
        <f t="shared" ref="N23619:N23682" si="1109">MONTH(C23619)</f>
        <v>3</v>
      </c>
      <c r="O23619" t="str">
        <f>_xlfn.XLOOKUP(_xlfn.XLOOKUP(_xlfn.XLOOKUP(D23619,ProductKey,ProductSubcategoryKey),Subcategory!$A$2:$A$38,Subcategory!$C$2:$C$38),ProductCategoryKey,EnglishProductCategoryName)</f>
        <v>Bikes</v>
      </c>
      <c r="P23619" t="str">
        <f>_xlfn.XLOOKUP(_xlfn.XLOOKUP(E23619,Reseller!$A$2:$A$702,Reseller!$B$2:$B$702),Geography!$A$2:$A$656,Geography!$D$2:$D$656)</f>
        <v>Canada</v>
      </c>
      <c r="Q23619" t="str">
        <f>_xlfn.XLOOKUP(E23619,Reseller!A$2:A$702,Reseller!D$2:D$702)</f>
        <v>General Cycle Storehouse</v>
      </c>
    </row>
    <row r="23620" spans="1:17" x14ac:dyDescent="0.25">
      <c r="A23620" s="1" t="s">
        <v>3318</v>
      </c>
      <c r="B23620" s="1">
        <v>9</v>
      </c>
      <c r="C23620" s="6">
        <v>43531</v>
      </c>
      <c r="D23620" s="1">
        <v>420</v>
      </c>
      <c r="E23620" s="1">
        <v>588</v>
      </c>
      <c r="F23620" s="1">
        <v>6</v>
      </c>
      <c r="G23620" s="1">
        <v>2</v>
      </c>
      <c r="H23620" s="7">
        <v>141.62</v>
      </c>
      <c r="I23620" s="1">
        <v>209.59</v>
      </c>
      <c r="J23620" s="6">
        <v>43531</v>
      </c>
      <c r="K23620" s="7">
        <v>283.24</v>
      </c>
      <c r="L23620" s="8">
        <f t="shared" si="1107"/>
        <v>73.650000000000006</v>
      </c>
      <c r="M23620">
        <f t="shared" si="1108"/>
        <v>2019</v>
      </c>
      <c r="N23620">
        <f t="shared" si="1109"/>
        <v>3</v>
      </c>
      <c r="O23620" t="str">
        <f>_xlfn.XLOOKUP(_xlfn.XLOOKUP(_xlfn.XLOOKUP(D23620,ProductKey,ProductSubcategoryKey),Subcategory!$A$2:$A$38,Subcategory!$C$2:$C$38),ProductCategoryKey,EnglishProductCategoryName)</f>
        <v>Components</v>
      </c>
      <c r="P23620" t="str">
        <f>_xlfn.XLOOKUP(_xlfn.XLOOKUP(E23620,Reseller!$A$2:$A$702,Reseller!$B$2:$B$702),Geography!$A$2:$A$656,Geography!$D$2:$D$656)</f>
        <v>Canada</v>
      </c>
      <c r="Q23620" t="str">
        <f>_xlfn.XLOOKUP(E23620,Reseller!A$2:A$702,Reseller!D$2:D$702)</f>
        <v>General Cycle Storehouse</v>
      </c>
    </row>
    <row r="23621" spans="1:17" x14ac:dyDescent="0.25">
      <c r="A23621" s="1" t="s">
        <v>3318</v>
      </c>
      <c r="B23621" s="1">
        <v>10</v>
      </c>
      <c r="C23621" s="6">
        <v>43531</v>
      </c>
      <c r="D23621" s="1">
        <v>367</v>
      </c>
      <c r="E23621" s="1">
        <v>588</v>
      </c>
      <c r="F23621" s="1">
        <v>6</v>
      </c>
      <c r="G23621" s="1">
        <v>3</v>
      </c>
      <c r="H23621" s="7">
        <v>647.99</v>
      </c>
      <c r="I23621" s="1">
        <v>1795.31</v>
      </c>
      <c r="J23621" s="6">
        <v>43531</v>
      </c>
      <c r="K23621" s="7">
        <v>1943.97</v>
      </c>
      <c r="L23621" s="8">
        <f t="shared" si="1107"/>
        <v>148.66000000000008</v>
      </c>
      <c r="M23621">
        <f t="shared" si="1108"/>
        <v>2019</v>
      </c>
      <c r="N23621">
        <f t="shared" si="1109"/>
        <v>3</v>
      </c>
      <c r="O23621" t="str">
        <f>_xlfn.XLOOKUP(_xlfn.XLOOKUP(_xlfn.XLOOKUP(D23621,ProductKey,ProductSubcategoryKey),Subcategory!$A$2:$A$38,Subcategory!$C$2:$C$38),ProductCategoryKey,EnglishProductCategoryName)</f>
        <v>Bikes</v>
      </c>
      <c r="P23621" t="str">
        <f>_xlfn.XLOOKUP(_xlfn.XLOOKUP(E23621,Reseller!$A$2:$A$702,Reseller!$B$2:$B$702),Geography!$A$2:$A$656,Geography!$D$2:$D$656)</f>
        <v>Canada</v>
      </c>
      <c r="Q23621" t="str">
        <f>_xlfn.XLOOKUP(E23621,Reseller!A$2:A$702,Reseller!D$2:D$702)</f>
        <v>General Cycle Storehouse</v>
      </c>
    </row>
    <row r="23622" spans="1:17" x14ac:dyDescent="0.25">
      <c r="A23622" s="1" t="s">
        <v>3318</v>
      </c>
      <c r="B23622" s="1">
        <v>11</v>
      </c>
      <c r="C23622" s="6">
        <v>43531</v>
      </c>
      <c r="D23622" s="1">
        <v>399</v>
      </c>
      <c r="E23622" s="1">
        <v>588</v>
      </c>
      <c r="F23622" s="1">
        <v>6</v>
      </c>
      <c r="G23622" s="1">
        <v>1</v>
      </c>
      <c r="H23622" s="7">
        <v>33.770000000000003</v>
      </c>
      <c r="I23622" s="1">
        <v>24.99</v>
      </c>
      <c r="J23622" s="6">
        <v>43531</v>
      </c>
      <c r="K23622" s="7">
        <v>33.770000000000003</v>
      </c>
      <c r="L23622" s="8">
        <f t="shared" si="1107"/>
        <v>8.7800000000000047</v>
      </c>
      <c r="M23622">
        <f t="shared" si="1108"/>
        <v>2019</v>
      </c>
      <c r="N23622">
        <f t="shared" si="1109"/>
        <v>3</v>
      </c>
      <c r="O23622" t="str">
        <f>_xlfn.XLOOKUP(_xlfn.XLOOKUP(_xlfn.XLOOKUP(D23622,ProductKey,ProductSubcategoryKey),Subcategory!$A$2:$A$38,Subcategory!$C$2:$C$38),ProductCategoryKey,EnglishProductCategoryName)</f>
        <v>Components</v>
      </c>
      <c r="P23622" t="str">
        <f>_xlfn.XLOOKUP(_xlfn.XLOOKUP(E23622,Reseller!$A$2:$A$702,Reseller!$B$2:$B$702),Geography!$A$2:$A$656,Geography!$D$2:$D$656)</f>
        <v>Canada</v>
      </c>
      <c r="Q23622" t="str">
        <f>_xlfn.XLOOKUP(E23622,Reseller!A$2:A$702,Reseller!D$2:D$702)</f>
        <v>General Cycle Storehouse</v>
      </c>
    </row>
    <row r="23623" spans="1:17" x14ac:dyDescent="0.25">
      <c r="A23623" s="1" t="s">
        <v>3318</v>
      </c>
      <c r="B23623" s="1">
        <v>12</v>
      </c>
      <c r="C23623" s="6">
        <v>43531</v>
      </c>
      <c r="D23623" s="1">
        <v>362</v>
      </c>
      <c r="E23623" s="1">
        <v>588</v>
      </c>
      <c r="F23623" s="1">
        <v>6</v>
      </c>
      <c r="G23623" s="1">
        <v>6</v>
      </c>
      <c r="H23623" s="7">
        <v>1229.46</v>
      </c>
      <c r="I23623" s="1">
        <v>6634.86</v>
      </c>
      <c r="J23623" s="6">
        <v>43531</v>
      </c>
      <c r="K23623" s="7">
        <v>7376.76</v>
      </c>
      <c r="L23623" s="8">
        <f t="shared" si="1107"/>
        <v>741.90000000000055</v>
      </c>
      <c r="M23623">
        <f t="shared" si="1108"/>
        <v>2019</v>
      </c>
      <c r="N23623">
        <f t="shared" si="1109"/>
        <v>3</v>
      </c>
      <c r="O23623" t="str">
        <f>_xlfn.XLOOKUP(_xlfn.XLOOKUP(_xlfn.XLOOKUP(D23623,ProductKey,ProductSubcategoryKey),Subcategory!$A$2:$A$38,Subcategory!$C$2:$C$38),ProductCategoryKey,EnglishProductCategoryName)</f>
        <v>Bikes</v>
      </c>
      <c r="P23623" t="str">
        <f>_xlfn.XLOOKUP(_xlfn.XLOOKUP(E23623,Reseller!$A$2:$A$702,Reseller!$B$2:$B$702),Geography!$A$2:$A$656,Geography!$D$2:$D$656)</f>
        <v>Canada</v>
      </c>
      <c r="Q23623" t="str">
        <f>_xlfn.XLOOKUP(E23623,Reseller!A$2:A$702,Reseller!D$2:D$702)</f>
        <v>General Cycle Storehouse</v>
      </c>
    </row>
    <row r="23624" spans="1:17" x14ac:dyDescent="0.25">
      <c r="A23624" s="1" t="s">
        <v>3318</v>
      </c>
      <c r="B23624" s="1">
        <v>13</v>
      </c>
      <c r="C23624" s="6">
        <v>43531</v>
      </c>
      <c r="D23624" s="1">
        <v>469</v>
      </c>
      <c r="E23624" s="1">
        <v>588</v>
      </c>
      <c r="F23624" s="1">
        <v>6</v>
      </c>
      <c r="G23624" s="1">
        <v>3</v>
      </c>
      <c r="H23624" s="7">
        <v>22.79</v>
      </c>
      <c r="I23624" s="1">
        <v>47.01</v>
      </c>
      <c r="J23624" s="6">
        <v>43531</v>
      </c>
      <c r="K23624" s="7">
        <v>68.37</v>
      </c>
      <c r="L23624" s="8">
        <f t="shared" si="1107"/>
        <v>21.360000000000007</v>
      </c>
      <c r="M23624">
        <f t="shared" si="1108"/>
        <v>2019</v>
      </c>
      <c r="N23624">
        <f t="shared" si="1109"/>
        <v>3</v>
      </c>
      <c r="O23624" t="str">
        <f>_xlfn.XLOOKUP(_xlfn.XLOOKUP(_xlfn.XLOOKUP(D23624,ProductKey,ProductSubcategoryKey),Subcategory!$A$2:$A$38,Subcategory!$C$2:$C$38),ProductCategoryKey,EnglishProductCategoryName)</f>
        <v>Clothing</v>
      </c>
      <c r="P23624" t="str">
        <f>_xlfn.XLOOKUP(_xlfn.XLOOKUP(E23624,Reseller!$A$2:$A$702,Reseller!$B$2:$B$702),Geography!$A$2:$A$656,Geography!$D$2:$D$656)</f>
        <v>Canada</v>
      </c>
      <c r="Q23624" t="str">
        <f>_xlfn.XLOOKUP(E23624,Reseller!A$2:A$702,Reseller!D$2:D$702)</f>
        <v>General Cycle Storehouse</v>
      </c>
    </row>
    <row r="23625" spans="1:17" x14ac:dyDescent="0.25">
      <c r="A23625" s="1" t="s">
        <v>3318</v>
      </c>
      <c r="B23625" s="1">
        <v>14</v>
      </c>
      <c r="C23625" s="6">
        <v>43531</v>
      </c>
      <c r="D23625" s="1">
        <v>364</v>
      </c>
      <c r="E23625" s="1">
        <v>588</v>
      </c>
      <c r="F23625" s="1">
        <v>6</v>
      </c>
      <c r="G23625" s="1">
        <v>3</v>
      </c>
      <c r="H23625" s="7">
        <v>647.99</v>
      </c>
      <c r="I23625" s="1">
        <v>1795.31</v>
      </c>
      <c r="J23625" s="6">
        <v>43531</v>
      </c>
      <c r="K23625" s="7">
        <v>1943.97</v>
      </c>
      <c r="L23625" s="8">
        <f t="shared" si="1107"/>
        <v>148.66000000000008</v>
      </c>
      <c r="M23625">
        <f t="shared" si="1108"/>
        <v>2019</v>
      </c>
      <c r="N23625">
        <f t="shared" si="1109"/>
        <v>3</v>
      </c>
      <c r="O23625" t="str">
        <f>_xlfn.XLOOKUP(_xlfn.XLOOKUP(_xlfn.XLOOKUP(D23625,ProductKey,ProductSubcategoryKey),Subcategory!$A$2:$A$38,Subcategory!$C$2:$C$38),ProductCategoryKey,EnglishProductCategoryName)</f>
        <v>Bikes</v>
      </c>
      <c r="P23625" t="str">
        <f>_xlfn.XLOOKUP(_xlfn.XLOOKUP(E23625,Reseller!$A$2:$A$702,Reseller!$B$2:$B$702),Geography!$A$2:$A$656,Geography!$D$2:$D$656)</f>
        <v>Canada</v>
      </c>
      <c r="Q23625" t="str">
        <f>_xlfn.XLOOKUP(E23625,Reseller!A$2:A$702,Reseller!D$2:D$702)</f>
        <v>General Cycle Storehouse</v>
      </c>
    </row>
    <row r="23626" spans="1:17" x14ac:dyDescent="0.25">
      <c r="A23626" s="1" t="s">
        <v>3318</v>
      </c>
      <c r="B23626" s="1">
        <v>15</v>
      </c>
      <c r="C23626" s="6">
        <v>43531</v>
      </c>
      <c r="D23626" s="1">
        <v>352</v>
      </c>
      <c r="E23626" s="1">
        <v>588</v>
      </c>
      <c r="F23626" s="1">
        <v>6</v>
      </c>
      <c r="G23626" s="1">
        <v>5</v>
      </c>
      <c r="H23626" s="7">
        <v>1242.8499999999999</v>
      </c>
      <c r="I23626" s="1">
        <v>5589.28</v>
      </c>
      <c r="J23626" s="6">
        <v>43531</v>
      </c>
      <c r="K23626" s="7">
        <v>6214.25</v>
      </c>
      <c r="L23626" s="8">
        <f t="shared" si="1107"/>
        <v>624.97000000000025</v>
      </c>
      <c r="M23626">
        <f t="shared" si="1108"/>
        <v>2019</v>
      </c>
      <c r="N23626">
        <f t="shared" si="1109"/>
        <v>3</v>
      </c>
      <c r="O23626" t="str">
        <f>_xlfn.XLOOKUP(_xlfn.XLOOKUP(_xlfn.XLOOKUP(D23626,ProductKey,ProductSubcategoryKey),Subcategory!$A$2:$A$38,Subcategory!$C$2:$C$38),ProductCategoryKey,EnglishProductCategoryName)</f>
        <v>Bikes</v>
      </c>
      <c r="P23626" t="str">
        <f>_xlfn.XLOOKUP(_xlfn.XLOOKUP(E23626,Reseller!$A$2:$A$702,Reseller!$B$2:$B$702),Geography!$A$2:$A$656,Geography!$D$2:$D$656)</f>
        <v>Canada</v>
      </c>
      <c r="Q23626" t="str">
        <f>_xlfn.XLOOKUP(E23626,Reseller!A$2:A$702,Reseller!D$2:D$702)</f>
        <v>General Cycle Storehouse</v>
      </c>
    </row>
    <row r="23627" spans="1:17" x14ac:dyDescent="0.25">
      <c r="A23627" s="1" t="s">
        <v>3319</v>
      </c>
      <c r="B23627" s="1">
        <v>1</v>
      </c>
      <c r="C23627" s="6">
        <v>43531</v>
      </c>
      <c r="D23627" s="1">
        <v>415</v>
      </c>
      <c r="E23627" s="1">
        <v>701</v>
      </c>
      <c r="F23627" s="1">
        <v>6</v>
      </c>
      <c r="G23627" s="1">
        <v>1</v>
      </c>
      <c r="H23627" s="7">
        <v>198.04</v>
      </c>
      <c r="I23627" s="1">
        <v>146.55000000000001</v>
      </c>
      <c r="J23627" s="6">
        <v>43531</v>
      </c>
      <c r="K23627" s="7">
        <v>198.04</v>
      </c>
      <c r="L23627" s="8">
        <f t="shared" si="1107"/>
        <v>51.489999999999981</v>
      </c>
      <c r="M23627">
        <f t="shared" si="1108"/>
        <v>2019</v>
      </c>
      <c r="N23627">
        <f t="shared" si="1109"/>
        <v>3</v>
      </c>
      <c r="O23627" t="str">
        <f>_xlfn.XLOOKUP(_xlfn.XLOOKUP(_xlfn.XLOOKUP(D23627,ProductKey,ProductSubcategoryKey),Subcategory!$A$2:$A$38,Subcategory!$C$2:$C$38),ProductCategoryKey,EnglishProductCategoryName)</f>
        <v>Components</v>
      </c>
      <c r="P23627" t="str">
        <f>_xlfn.XLOOKUP(_xlfn.XLOOKUP(E23627,Reseller!$A$2:$A$702,Reseller!$B$2:$B$702),Geography!$A$2:$A$656,Geography!$D$2:$D$656)</f>
        <v>Canada</v>
      </c>
      <c r="Q23627" t="str">
        <f>_xlfn.XLOOKUP(E23627,Reseller!A$2:A$702,Reseller!D$2:D$702)</f>
        <v>Future Bikes</v>
      </c>
    </row>
    <row r="23628" spans="1:17" x14ac:dyDescent="0.25">
      <c r="A23628" s="1" t="s">
        <v>3319</v>
      </c>
      <c r="B23628" s="1">
        <v>2</v>
      </c>
      <c r="C23628" s="6">
        <v>43531</v>
      </c>
      <c r="D23628" s="1">
        <v>339</v>
      </c>
      <c r="E23628" s="1">
        <v>701</v>
      </c>
      <c r="F23628" s="1">
        <v>6</v>
      </c>
      <c r="G23628" s="1">
        <v>1</v>
      </c>
      <c r="H23628" s="7">
        <v>469.79</v>
      </c>
      <c r="I23628" s="1">
        <v>486.71</v>
      </c>
      <c r="J23628" s="6">
        <v>43531</v>
      </c>
      <c r="K23628" s="7">
        <v>469.79</v>
      </c>
      <c r="L23628" s="8">
        <f t="shared" si="1107"/>
        <v>-16.919999999999959</v>
      </c>
      <c r="M23628">
        <f t="shared" si="1108"/>
        <v>2019</v>
      </c>
      <c r="N23628">
        <f t="shared" si="1109"/>
        <v>3</v>
      </c>
      <c r="O23628" t="str">
        <f>_xlfn.XLOOKUP(_xlfn.XLOOKUP(_xlfn.XLOOKUP(D23628,ProductKey,ProductSubcategoryKey),Subcategory!$A$2:$A$38,Subcategory!$C$2:$C$38),ProductCategoryKey,EnglishProductCategoryName)</f>
        <v>Bikes</v>
      </c>
      <c r="P23628" t="str">
        <f>_xlfn.XLOOKUP(_xlfn.XLOOKUP(E23628,Reseller!$A$2:$A$702,Reseller!$B$2:$B$702),Geography!$A$2:$A$656,Geography!$D$2:$D$656)</f>
        <v>Canada</v>
      </c>
      <c r="Q23628" t="str">
        <f>_xlfn.XLOOKUP(E23628,Reseller!A$2:A$702,Reseller!D$2:D$702)</f>
        <v>Future Bikes</v>
      </c>
    </row>
    <row r="23629" spans="1:17" x14ac:dyDescent="0.25">
      <c r="A23629" s="1" t="s">
        <v>3320</v>
      </c>
      <c r="B23629" s="1">
        <v>1</v>
      </c>
      <c r="C23629" s="6">
        <v>43531</v>
      </c>
      <c r="D23629" s="1">
        <v>433</v>
      </c>
      <c r="E23629" s="1">
        <v>225</v>
      </c>
      <c r="F23629" s="1">
        <v>5</v>
      </c>
      <c r="G23629" s="1">
        <v>1</v>
      </c>
      <c r="H23629" s="7">
        <v>324.45</v>
      </c>
      <c r="I23629" s="1">
        <v>300.12</v>
      </c>
      <c r="J23629" s="6">
        <v>43531</v>
      </c>
      <c r="K23629" s="7">
        <v>324.45</v>
      </c>
      <c r="L23629" s="8">
        <f t="shared" si="1107"/>
        <v>24.329999999999984</v>
      </c>
      <c r="M23629">
        <f t="shared" si="1108"/>
        <v>2019</v>
      </c>
      <c r="N23629">
        <f t="shared" si="1109"/>
        <v>3</v>
      </c>
      <c r="O23629" t="str">
        <f>_xlfn.XLOOKUP(_xlfn.XLOOKUP(_xlfn.XLOOKUP(D23629,ProductKey,ProductSubcategoryKey),Subcategory!$A$2:$A$38,Subcategory!$C$2:$C$38),ProductCategoryKey,EnglishProductCategoryName)</f>
        <v>Components</v>
      </c>
      <c r="P23629" t="str">
        <f>_xlfn.XLOOKUP(_xlfn.XLOOKUP(E23629,Reseller!$A$2:$A$702,Reseller!$B$2:$B$702),Geography!$A$2:$A$656,Geography!$D$2:$D$656)</f>
        <v>United States</v>
      </c>
      <c r="Q23629" t="str">
        <f>_xlfn.XLOOKUP(E23629,Reseller!A$2:A$702,Reseller!D$2:D$702)</f>
        <v>Optimal Bikes</v>
      </c>
    </row>
    <row r="23630" spans="1:17" x14ac:dyDescent="0.25">
      <c r="A23630" s="1" t="s">
        <v>3320</v>
      </c>
      <c r="B23630" s="1">
        <v>2</v>
      </c>
      <c r="C23630" s="6">
        <v>43531</v>
      </c>
      <c r="D23630" s="1">
        <v>460</v>
      </c>
      <c r="E23630" s="1">
        <v>225</v>
      </c>
      <c r="F23630" s="1">
        <v>5</v>
      </c>
      <c r="G23630" s="1">
        <v>3</v>
      </c>
      <c r="H23630" s="7">
        <v>53.99</v>
      </c>
      <c r="I23630" s="1">
        <v>111.36</v>
      </c>
      <c r="J23630" s="6">
        <v>43531</v>
      </c>
      <c r="K23630" s="7">
        <v>161.97</v>
      </c>
      <c r="L23630" s="8">
        <f t="shared" si="1107"/>
        <v>50.61</v>
      </c>
      <c r="M23630">
        <f t="shared" si="1108"/>
        <v>2019</v>
      </c>
      <c r="N23630">
        <f t="shared" si="1109"/>
        <v>3</v>
      </c>
      <c r="O23630" t="str">
        <f>_xlfn.XLOOKUP(_xlfn.XLOOKUP(_xlfn.XLOOKUP(D23630,ProductKey,ProductSubcategoryKey),Subcategory!$A$2:$A$38,Subcategory!$C$2:$C$38),ProductCategoryKey,EnglishProductCategoryName)</f>
        <v>Clothing</v>
      </c>
      <c r="P23630" t="str">
        <f>_xlfn.XLOOKUP(_xlfn.XLOOKUP(E23630,Reseller!$A$2:$A$702,Reseller!$B$2:$B$702),Geography!$A$2:$A$656,Geography!$D$2:$D$656)</f>
        <v>United States</v>
      </c>
      <c r="Q23630" t="str">
        <f>_xlfn.XLOOKUP(E23630,Reseller!A$2:A$702,Reseller!D$2:D$702)</f>
        <v>Optimal Bikes</v>
      </c>
    </row>
    <row r="23631" spans="1:17" x14ac:dyDescent="0.25">
      <c r="A23631" s="1" t="s">
        <v>3320</v>
      </c>
      <c r="B23631" s="1">
        <v>3</v>
      </c>
      <c r="C23631" s="6">
        <v>43531</v>
      </c>
      <c r="D23631" s="1">
        <v>216</v>
      </c>
      <c r="E23631" s="1">
        <v>225</v>
      </c>
      <c r="F23631" s="1">
        <v>5</v>
      </c>
      <c r="G23631" s="1">
        <v>3</v>
      </c>
      <c r="H23631" s="7">
        <v>20.190000000000001</v>
      </c>
      <c r="I23631" s="1">
        <v>41.63</v>
      </c>
      <c r="J23631" s="6">
        <v>43531</v>
      </c>
      <c r="K23631" s="7">
        <v>60.57</v>
      </c>
      <c r="L23631" s="8">
        <f t="shared" si="1107"/>
        <v>18.939999999999998</v>
      </c>
      <c r="M23631">
        <f t="shared" si="1108"/>
        <v>2019</v>
      </c>
      <c r="N23631">
        <f t="shared" si="1109"/>
        <v>3</v>
      </c>
      <c r="O23631" t="str">
        <f>_xlfn.XLOOKUP(_xlfn.XLOOKUP(_xlfn.XLOOKUP(D23631,ProductKey,ProductSubcategoryKey),Subcategory!$A$2:$A$38,Subcategory!$C$2:$C$38),ProductCategoryKey,EnglishProductCategoryName)</f>
        <v>Accessories</v>
      </c>
      <c r="P23631" t="str">
        <f>_xlfn.XLOOKUP(_xlfn.XLOOKUP(E23631,Reseller!$A$2:$A$702,Reseller!$B$2:$B$702),Geography!$A$2:$A$656,Geography!$D$2:$D$656)</f>
        <v>United States</v>
      </c>
      <c r="Q23631" t="str">
        <f>_xlfn.XLOOKUP(E23631,Reseller!A$2:A$702,Reseller!D$2:D$702)</f>
        <v>Optimal Bikes</v>
      </c>
    </row>
    <row r="23632" spans="1:17" x14ac:dyDescent="0.25">
      <c r="A23632" s="1" t="s">
        <v>3321</v>
      </c>
      <c r="B23632" s="1">
        <v>1</v>
      </c>
      <c r="C23632" s="6">
        <v>43531</v>
      </c>
      <c r="D23632" s="1">
        <v>362</v>
      </c>
      <c r="E23632" s="1">
        <v>635</v>
      </c>
      <c r="F23632" s="1">
        <v>10</v>
      </c>
      <c r="G23632" s="1">
        <v>1</v>
      </c>
      <c r="H23632" s="7">
        <v>1229.46</v>
      </c>
      <c r="I23632" s="1">
        <v>1105.81</v>
      </c>
      <c r="J23632" s="6">
        <v>43531</v>
      </c>
      <c r="K23632" s="7">
        <v>1229.46</v>
      </c>
      <c r="L23632" s="8">
        <f t="shared" si="1107"/>
        <v>123.65000000000009</v>
      </c>
      <c r="M23632">
        <f t="shared" si="1108"/>
        <v>2019</v>
      </c>
      <c r="N23632">
        <f t="shared" si="1109"/>
        <v>3</v>
      </c>
      <c r="O23632" t="str">
        <f>_xlfn.XLOOKUP(_xlfn.XLOOKUP(_xlfn.XLOOKUP(D23632,ProductKey,ProductSubcategoryKey),Subcategory!$A$2:$A$38,Subcategory!$C$2:$C$38),ProductCategoryKey,EnglishProductCategoryName)</f>
        <v>Bikes</v>
      </c>
      <c r="P23632" t="str">
        <f>_xlfn.XLOOKUP(_xlfn.XLOOKUP(E23632,Reseller!$A$2:$A$702,Reseller!$B$2:$B$702),Geography!$A$2:$A$656,Geography!$D$2:$D$656)</f>
        <v>United Kingdom</v>
      </c>
      <c r="Q23632" t="str">
        <f>_xlfn.XLOOKUP(E23632,Reseller!A$2:A$702,Reseller!D$2:D$702)</f>
        <v>Sports Store</v>
      </c>
    </row>
    <row r="23633" spans="1:17" x14ac:dyDescent="0.25">
      <c r="A23633" s="1" t="s">
        <v>3321</v>
      </c>
      <c r="B23633" s="1">
        <v>2</v>
      </c>
      <c r="C23633" s="6">
        <v>43531</v>
      </c>
      <c r="D23633" s="1">
        <v>364</v>
      </c>
      <c r="E23633" s="1">
        <v>635</v>
      </c>
      <c r="F23633" s="1">
        <v>10</v>
      </c>
      <c r="G23633" s="1">
        <v>2</v>
      </c>
      <c r="H23633" s="7">
        <v>647.99</v>
      </c>
      <c r="I23633" s="1">
        <v>1196.8699999999999</v>
      </c>
      <c r="J23633" s="6">
        <v>43531</v>
      </c>
      <c r="K23633" s="7">
        <v>1295.98</v>
      </c>
      <c r="L23633" s="8">
        <f t="shared" si="1107"/>
        <v>99.110000000000127</v>
      </c>
      <c r="M23633">
        <f t="shared" si="1108"/>
        <v>2019</v>
      </c>
      <c r="N23633">
        <f t="shared" si="1109"/>
        <v>3</v>
      </c>
      <c r="O23633" t="str">
        <f>_xlfn.XLOOKUP(_xlfn.XLOOKUP(_xlfn.XLOOKUP(D23633,ProductKey,ProductSubcategoryKey),Subcategory!$A$2:$A$38,Subcategory!$C$2:$C$38),ProductCategoryKey,EnglishProductCategoryName)</f>
        <v>Bikes</v>
      </c>
      <c r="P23633" t="str">
        <f>_xlfn.XLOOKUP(_xlfn.XLOOKUP(E23633,Reseller!$A$2:$A$702,Reseller!$B$2:$B$702),Geography!$A$2:$A$656,Geography!$D$2:$D$656)</f>
        <v>United Kingdom</v>
      </c>
      <c r="Q23633" t="str">
        <f>_xlfn.XLOOKUP(E23633,Reseller!A$2:A$702,Reseller!D$2:D$702)</f>
        <v>Sports Store</v>
      </c>
    </row>
    <row r="23634" spans="1:17" x14ac:dyDescent="0.25">
      <c r="A23634" s="1" t="s">
        <v>3322</v>
      </c>
      <c r="B23634" s="1">
        <v>1</v>
      </c>
      <c r="C23634" s="6">
        <v>43532</v>
      </c>
      <c r="D23634" s="1">
        <v>354</v>
      </c>
      <c r="E23634" s="1">
        <v>187</v>
      </c>
      <c r="F23634" s="1">
        <v>4</v>
      </c>
      <c r="G23634" s="1">
        <v>2</v>
      </c>
      <c r="H23634" s="7">
        <v>1242.8499999999999</v>
      </c>
      <c r="I23634" s="1">
        <v>2235.71</v>
      </c>
      <c r="J23634" s="6">
        <v>43532</v>
      </c>
      <c r="K23634" s="7">
        <v>2485.6999999999998</v>
      </c>
      <c r="L23634" s="8">
        <f t="shared" si="1107"/>
        <v>249.98999999999978</v>
      </c>
      <c r="M23634">
        <f t="shared" si="1108"/>
        <v>2019</v>
      </c>
      <c r="N23634">
        <f t="shared" si="1109"/>
        <v>3</v>
      </c>
      <c r="O23634" t="str">
        <f>_xlfn.XLOOKUP(_xlfn.XLOOKUP(_xlfn.XLOOKUP(D23634,ProductKey,ProductSubcategoryKey),Subcategory!$A$2:$A$38,Subcategory!$C$2:$C$38),ProductCategoryKey,EnglishProductCategoryName)</f>
        <v>Bikes</v>
      </c>
      <c r="P23634" t="str">
        <f>_xlfn.XLOOKUP(_xlfn.XLOOKUP(E23634,Reseller!$A$2:$A$702,Reseller!$B$2:$B$702),Geography!$A$2:$A$656,Geography!$D$2:$D$656)</f>
        <v>United States</v>
      </c>
      <c r="Q23634" t="str">
        <f>_xlfn.XLOOKUP(E23634,Reseller!A$2:A$702,Reseller!D$2:D$702)</f>
        <v>Trailblazing Sports</v>
      </c>
    </row>
    <row r="23635" spans="1:17" x14ac:dyDescent="0.25">
      <c r="A23635" s="1" t="s">
        <v>3322</v>
      </c>
      <c r="B23635" s="1">
        <v>2</v>
      </c>
      <c r="C23635" s="6">
        <v>43532</v>
      </c>
      <c r="D23635" s="1">
        <v>397</v>
      </c>
      <c r="E23635" s="1">
        <v>187</v>
      </c>
      <c r="F23635" s="1">
        <v>4</v>
      </c>
      <c r="G23635" s="1">
        <v>2</v>
      </c>
      <c r="H23635" s="7">
        <v>24.29</v>
      </c>
      <c r="I23635" s="1">
        <v>35.96</v>
      </c>
      <c r="J23635" s="6">
        <v>43532</v>
      </c>
      <c r="K23635" s="7">
        <v>48.58</v>
      </c>
      <c r="L23635" s="8">
        <f t="shared" si="1107"/>
        <v>12.619999999999997</v>
      </c>
      <c r="M23635">
        <f t="shared" si="1108"/>
        <v>2019</v>
      </c>
      <c r="N23635">
        <f t="shared" si="1109"/>
        <v>3</v>
      </c>
      <c r="O23635" t="str">
        <f>_xlfn.XLOOKUP(_xlfn.XLOOKUP(_xlfn.XLOOKUP(D23635,ProductKey,ProductSubcategoryKey),Subcategory!$A$2:$A$38,Subcategory!$C$2:$C$38),ProductCategoryKey,EnglishProductCategoryName)</f>
        <v>Components</v>
      </c>
      <c r="P23635" t="str">
        <f>_xlfn.XLOOKUP(_xlfn.XLOOKUP(E23635,Reseller!$A$2:$A$702,Reseller!$B$2:$B$702),Geography!$A$2:$A$656,Geography!$D$2:$D$656)</f>
        <v>United States</v>
      </c>
      <c r="Q23635" t="str">
        <f>_xlfn.XLOOKUP(E23635,Reseller!A$2:A$702,Reseller!D$2:D$702)</f>
        <v>Trailblazing Sports</v>
      </c>
    </row>
    <row r="23636" spans="1:17" x14ac:dyDescent="0.25">
      <c r="A23636" s="1" t="s">
        <v>3322</v>
      </c>
      <c r="B23636" s="1">
        <v>3</v>
      </c>
      <c r="C23636" s="6">
        <v>43532</v>
      </c>
      <c r="D23636" s="1">
        <v>421</v>
      </c>
      <c r="E23636" s="1">
        <v>187</v>
      </c>
      <c r="F23636" s="1">
        <v>4</v>
      </c>
      <c r="G23636" s="1">
        <v>4</v>
      </c>
      <c r="H23636" s="7">
        <v>196.33</v>
      </c>
      <c r="I23636" s="1">
        <v>581.13</v>
      </c>
      <c r="J23636" s="6">
        <v>43532</v>
      </c>
      <c r="K23636" s="7">
        <v>785.32</v>
      </c>
      <c r="L23636" s="8">
        <f t="shared" si="1107"/>
        <v>204.19000000000005</v>
      </c>
      <c r="M23636">
        <f t="shared" si="1108"/>
        <v>2019</v>
      </c>
      <c r="N23636">
        <f t="shared" si="1109"/>
        <v>3</v>
      </c>
      <c r="O23636" t="str">
        <f>_xlfn.XLOOKUP(_xlfn.XLOOKUP(_xlfn.XLOOKUP(D23636,ProductKey,ProductSubcategoryKey),Subcategory!$A$2:$A$38,Subcategory!$C$2:$C$38),ProductCategoryKey,EnglishProductCategoryName)</f>
        <v>Components</v>
      </c>
      <c r="P23636" t="str">
        <f>_xlfn.XLOOKUP(_xlfn.XLOOKUP(E23636,Reseller!$A$2:$A$702,Reseller!$B$2:$B$702),Geography!$A$2:$A$656,Geography!$D$2:$D$656)</f>
        <v>United States</v>
      </c>
      <c r="Q23636" t="str">
        <f>_xlfn.XLOOKUP(E23636,Reseller!A$2:A$702,Reseller!D$2:D$702)</f>
        <v>Trailblazing Sports</v>
      </c>
    </row>
    <row r="23637" spans="1:17" x14ac:dyDescent="0.25">
      <c r="A23637" s="1" t="s">
        <v>3322</v>
      </c>
      <c r="B23637" s="1">
        <v>4</v>
      </c>
      <c r="C23637" s="6">
        <v>43532</v>
      </c>
      <c r="D23637" s="1">
        <v>393</v>
      </c>
      <c r="E23637" s="1">
        <v>187</v>
      </c>
      <c r="F23637" s="1">
        <v>4</v>
      </c>
      <c r="G23637" s="1">
        <v>2</v>
      </c>
      <c r="H23637" s="7">
        <v>137.69</v>
      </c>
      <c r="I23637" s="1">
        <v>203.79</v>
      </c>
      <c r="J23637" s="6">
        <v>43532</v>
      </c>
      <c r="K23637" s="7">
        <v>275.38</v>
      </c>
      <c r="L23637" s="8">
        <f t="shared" si="1107"/>
        <v>71.59</v>
      </c>
      <c r="M23637">
        <f t="shared" si="1108"/>
        <v>2019</v>
      </c>
      <c r="N23637">
        <f t="shared" si="1109"/>
        <v>3</v>
      </c>
      <c r="O23637" t="str">
        <f>_xlfn.XLOOKUP(_xlfn.XLOOKUP(_xlfn.XLOOKUP(D23637,ProductKey,ProductSubcategoryKey),Subcategory!$A$2:$A$38,Subcategory!$C$2:$C$38),ProductCategoryKey,EnglishProductCategoryName)</f>
        <v>Components</v>
      </c>
      <c r="P23637" t="str">
        <f>_xlfn.XLOOKUP(_xlfn.XLOOKUP(E23637,Reseller!$A$2:$A$702,Reseller!$B$2:$B$702),Geography!$A$2:$A$656,Geography!$D$2:$D$656)</f>
        <v>United States</v>
      </c>
      <c r="Q23637" t="str">
        <f>_xlfn.XLOOKUP(E23637,Reseller!A$2:A$702,Reseller!D$2:D$702)</f>
        <v>Trailblazing Sports</v>
      </c>
    </row>
    <row r="23638" spans="1:17" x14ac:dyDescent="0.25">
      <c r="A23638" s="1" t="s">
        <v>3322</v>
      </c>
      <c r="B23638" s="1">
        <v>5</v>
      </c>
      <c r="C23638" s="6">
        <v>43532</v>
      </c>
      <c r="D23638" s="1">
        <v>410</v>
      </c>
      <c r="E23638" s="1">
        <v>187</v>
      </c>
      <c r="F23638" s="1">
        <v>4</v>
      </c>
      <c r="G23638" s="1">
        <v>1</v>
      </c>
      <c r="H23638" s="7">
        <v>36.450000000000003</v>
      </c>
      <c r="I23638" s="1">
        <v>26.97</v>
      </c>
      <c r="J23638" s="6">
        <v>43532</v>
      </c>
      <c r="K23638" s="7">
        <v>36.450000000000003</v>
      </c>
      <c r="L23638" s="8">
        <f t="shared" si="1107"/>
        <v>9.480000000000004</v>
      </c>
      <c r="M23638">
        <f t="shared" si="1108"/>
        <v>2019</v>
      </c>
      <c r="N23638">
        <f t="shared" si="1109"/>
        <v>3</v>
      </c>
      <c r="O23638" t="str">
        <f>_xlfn.XLOOKUP(_xlfn.XLOOKUP(_xlfn.XLOOKUP(D23638,ProductKey,ProductSubcategoryKey),Subcategory!$A$2:$A$38,Subcategory!$C$2:$C$38),ProductCategoryKey,EnglishProductCategoryName)</f>
        <v>Components</v>
      </c>
      <c r="P23638" t="str">
        <f>_xlfn.XLOOKUP(_xlfn.XLOOKUP(E23638,Reseller!$A$2:$A$702,Reseller!$B$2:$B$702),Geography!$A$2:$A$656,Geography!$D$2:$D$656)</f>
        <v>United States</v>
      </c>
      <c r="Q23638" t="str">
        <f>_xlfn.XLOOKUP(E23638,Reseller!A$2:A$702,Reseller!D$2:D$702)</f>
        <v>Trailblazing Sports</v>
      </c>
    </row>
    <row r="23639" spans="1:17" x14ac:dyDescent="0.25">
      <c r="A23639" s="1" t="s">
        <v>3322</v>
      </c>
      <c r="B23639" s="1">
        <v>6</v>
      </c>
      <c r="C23639" s="6">
        <v>43532</v>
      </c>
      <c r="D23639" s="1">
        <v>420</v>
      </c>
      <c r="E23639" s="1">
        <v>187</v>
      </c>
      <c r="F23639" s="1">
        <v>4</v>
      </c>
      <c r="G23639" s="1">
        <v>2</v>
      </c>
      <c r="H23639" s="7">
        <v>141.62</v>
      </c>
      <c r="I23639" s="1">
        <v>209.59</v>
      </c>
      <c r="J23639" s="6">
        <v>43532</v>
      </c>
      <c r="K23639" s="7">
        <v>283.24</v>
      </c>
      <c r="L23639" s="8">
        <f t="shared" si="1107"/>
        <v>73.650000000000006</v>
      </c>
      <c r="M23639">
        <f t="shared" si="1108"/>
        <v>2019</v>
      </c>
      <c r="N23639">
        <f t="shared" si="1109"/>
        <v>3</v>
      </c>
      <c r="O23639" t="str">
        <f>_xlfn.XLOOKUP(_xlfn.XLOOKUP(_xlfn.XLOOKUP(D23639,ProductKey,ProductSubcategoryKey),Subcategory!$A$2:$A$38,Subcategory!$C$2:$C$38),ProductCategoryKey,EnglishProductCategoryName)</f>
        <v>Components</v>
      </c>
      <c r="P23639" t="str">
        <f>_xlfn.XLOOKUP(_xlfn.XLOOKUP(E23639,Reseller!$A$2:$A$702,Reseller!$B$2:$B$702),Geography!$A$2:$A$656,Geography!$D$2:$D$656)</f>
        <v>United States</v>
      </c>
      <c r="Q23639" t="str">
        <f>_xlfn.XLOOKUP(E23639,Reseller!A$2:A$702,Reseller!D$2:D$702)</f>
        <v>Trailblazing Sports</v>
      </c>
    </row>
    <row r="23640" spans="1:17" x14ac:dyDescent="0.25">
      <c r="A23640" s="1" t="s">
        <v>3322</v>
      </c>
      <c r="B23640" s="1">
        <v>7</v>
      </c>
      <c r="C23640" s="6">
        <v>43532</v>
      </c>
      <c r="D23640" s="1">
        <v>356</v>
      </c>
      <c r="E23640" s="1">
        <v>187</v>
      </c>
      <c r="F23640" s="1">
        <v>4</v>
      </c>
      <c r="G23640" s="1">
        <v>2</v>
      </c>
      <c r="H23640" s="7">
        <v>1242.8499999999999</v>
      </c>
      <c r="I23640" s="1">
        <v>2235.71</v>
      </c>
      <c r="J23640" s="6">
        <v>43532</v>
      </c>
      <c r="K23640" s="7">
        <v>2485.6999999999998</v>
      </c>
      <c r="L23640" s="8">
        <f t="shared" si="1107"/>
        <v>249.98999999999978</v>
      </c>
      <c r="M23640">
        <f t="shared" si="1108"/>
        <v>2019</v>
      </c>
      <c r="N23640">
        <f t="shared" si="1109"/>
        <v>3</v>
      </c>
      <c r="O23640" t="str">
        <f>_xlfn.XLOOKUP(_xlfn.XLOOKUP(_xlfn.XLOOKUP(D23640,ProductKey,ProductSubcategoryKey),Subcategory!$A$2:$A$38,Subcategory!$C$2:$C$38),ProductCategoryKey,EnglishProductCategoryName)</f>
        <v>Bikes</v>
      </c>
      <c r="P23640" t="str">
        <f>_xlfn.XLOOKUP(_xlfn.XLOOKUP(E23640,Reseller!$A$2:$A$702,Reseller!$B$2:$B$702),Geography!$A$2:$A$656,Geography!$D$2:$D$656)</f>
        <v>United States</v>
      </c>
      <c r="Q23640" t="str">
        <f>_xlfn.XLOOKUP(E23640,Reseller!A$2:A$702,Reseller!D$2:D$702)</f>
        <v>Trailblazing Sports</v>
      </c>
    </row>
    <row r="23641" spans="1:17" x14ac:dyDescent="0.25">
      <c r="A23641" s="1" t="s">
        <v>3322</v>
      </c>
      <c r="B23641" s="1">
        <v>8</v>
      </c>
      <c r="C23641" s="6">
        <v>43532</v>
      </c>
      <c r="D23641" s="1">
        <v>395</v>
      </c>
      <c r="E23641" s="1">
        <v>187</v>
      </c>
      <c r="F23641" s="1">
        <v>4</v>
      </c>
      <c r="G23641" s="1">
        <v>4</v>
      </c>
      <c r="H23641" s="7">
        <v>61.37</v>
      </c>
      <c r="I23641" s="1">
        <v>181.67</v>
      </c>
      <c r="J23641" s="6">
        <v>43532</v>
      </c>
      <c r="K23641" s="7">
        <v>245.48</v>
      </c>
      <c r="L23641" s="8">
        <f t="shared" si="1107"/>
        <v>63.81</v>
      </c>
      <c r="M23641">
        <f t="shared" si="1108"/>
        <v>2019</v>
      </c>
      <c r="N23641">
        <f t="shared" si="1109"/>
        <v>3</v>
      </c>
      <c r="O23641" t="str">
        <f>_xlfn.XLOOKUP(_xlfn.XLOOKUP(_xlfn.XLOOKUP(D23641,ProductKey,ProductSubcategoryKey),Subcategory!$A$2:$A$38,Subcategory!$C$2:$C$38),ProductCategoryKey,EnglishProductCategoryName)</f>
        <v>Components</v>
      </c>
      <c r="P23641" t="str">
        <f>_xlfn.XLOOKUP(_xlfn.XLOOKUP(E23641,Reseller!$A$2:$A$702,Reseller!$B$2:$B$702),Geography!$A$2:$A$656,Geography!$D$2:$D$656)</f>
        <v>United States</v>
      </c>
      <c r="Q23641" t="str">
        <f>_xlfn.XLOOKUP(E23641,Reseller!A$2:A$702,Reseller!D$2:D$702)</f>
        <v>Trailblazing Sports</v>
      </c>
    </row>
    <row r="23642" spans="1:17" x14ac:dyDescent="0.25">
      <c r="A23642" s="1" t="s">
        <v>3322</v>
      </c>
      <c r="B23642" s="1">
        <v>9</v>
      </c>
      <c r="C23642" s="6">
        <v>43532</v>
      </c>
      <c r="D23642" s="1">
        <v>469</v>
      </c>
      <c r="E23642" s="1">
        <v>187</v>
      </c>
      <c r="F23642" s="1">
        <v>4</v>
      </c>
      <c r="G23642" s="1">
        <v>1</v>
      </c>
      <c r="H23642" s="7">
        <v>22.79</v>
      </c>
      <c r="I23642" s="1">
        <v>15.67</v>
      </c>
      <c r="J23642" s="6">
        <v>43532</v>
      </c>
      <c r="K23642" s="7">
        <v>22.79</v>
      </c>
      <c r="L23642" s="8">
        <f t="shared" si="1107"/>
        <v>7.1199999999999992</v>
      </c>
      <c r="M23642">
        <f t="shared" si="1108"/>
        <v>2019</v>
      </c>
      <c r="N23642">
        <f t="shared" si="1109"/>
        <v>3</v>
      </c>
      <c r="O23642" t="str">
        <f>_xlfn.XLOOKUP(_xlfn.XLOOKUP(_xlfn.XLOOKUP(D23642,ProductKey,ProductSubcategoryKey),Subcategory!$A$2:$A$38,Subcategory!$C$2:$C$38),ProductCategoryKey,EnglishProductCategoryName)</f>
        <v>Clothing</v>
      </c>
      <c r="P23642" t="str">
        <f>_xlfn.XLOOKUP(_xlfn.XLOOKUP(E23642,Reseller!$A$2:$A$702,Reseller!$B$2:$B$702),Geography!$A$2:$A$656,Geography!$D$2:$D$656)</f>
        <v>United States</v>
      </c>
      <c r="Q23642" t="str">
        <f>_xlfn.XLOOKUP(E23642,Reseller!A$2:A$702,Reseller!D$2:D$702)</f>
        <v>Trailblazing Sports</v>
      </c>
    </row>
    <row r="23643" spans="1:17" x14ac:dyDescent="0.25">
      <c r="A23643" s="1" t="s">
        <v>3322</v>
      </c>
      <c r="B23643" s="1">
        <v>10</v>
      </c>
      <c r="C23643" s="6">
        <v>43532</v>
      </c>
      <c r="D23643" s="1">
        <v>358</v>
      </c>
      <c r="E23643" s="1">
        <v>187</v>
      </c>
      <c r="F23643" s="1">
        <v>4</v>
      </c>
      <c r="G23643" s="1">
        <v>1</v>
      </c>
      <c r="H23643" s="7">
        <v>1229.46</v>
      </c>
      <c r="I23643" s="1">
        <v>1105.81</v>
      </c>
      <c r="J23643" s="6">
        <v>43532</v>
      </c>
      <c r="K23643" s="7">
        <v>1229.46</v>
      </c>
      <c r="L23643" s="8">
        <f t="shared" si="1107"/>
        <v>123.65000000000009</v>
      </c>
      <c r="M23643">
        <f t="shared" si="1108"/>
        <v>2019</v>
      </c>
      <c r="N23643">
        <f t="shared" si="1109"/>
        <v>3</v>
      </c>
      <c r="O23643" t="str">
        <f>_xlfn.XLOOKUP(_xlfn.XLOOKUP(_xlfn.XLOOKUP(D23643,ProductKey,ProductSubcategoryKey),Subcategory!$A$2:$A$38,Subcategory!$C$2:$C$38),ProductCategoryKey,EnglishProductCategoryName)</f>
        <v>Bikes</v>
      </c>
      <c r="P23643" t="str">
        <f>_xlfn.XLOOKUP(_xlfn.XLOOKUP(E23643,Reseller!$A$2:$A$702,Reseller!$B$2:$B$702),Geography!$A$2:$A$656,Geography!$D$2:$D$656)</f>
        <v>United States</v>
      </c>
      <c r="Q23643" t="str">
        <f>_xlfn.XLOOKUP(E23643,Reseller!A$2:A$702,Reseller!D$2:D$702)</f>
        <v>Trailblazing Sports</v>
      </c>
    </row>
    <row r="23644" spans="1:17" x14ac:dyDescent="0.25">
      <c r="A23644" s="1" t="s">
        <v>3322</v>
      </c>
      <c r="B23644" s="1">
        <v>11</v>
      </c>
      <c r="C23644" s="6">
        <v>43532</v>
      </c>
      <c r="D23644" s="1">
        <v>360</v>
      </c>
      <c r="E23644" s="1">
        <v>187</v>
      </c>
      <c r="F23644" s="1">
        <v>4</v>
      </c>
      <c r="G23644" s="1">
        <v>2</v>
      </c>
      <c r="H23644" s="7">
        <v>1229.46</v>
      </c>
      <c r="I23644" s="1">
        <v>2211.62</v>
      </c>
      <c r="J23644" s="6">
        <v>43532</v>
      </c>
      <c r="K23644" s="7">
        <v>2458.92</v>
      </c>
      <c r="L23644" s="8">
        <f t="shared" si="1107"/>
        <v>247.30000000000018</v>
      </c>
      <c r="M23644">
        <f t="shared" si="1108"/>
        <v>2019</v>
      </c>
      <c r="N23644">
        <f t="shared" si="1109"/>
        <v>3</v>
      </c>
      <c r="O23644" t="str">
        <f>_xlfn.XLOOKUP(_xlfn.XLOOKUP(_xlfn.XLOOKUP(D23644,ProductKey,ProductSubcategoryKey),Subcategory!$A$2:$A$38,Subcategory!$C$2:$C$38),ProductCategoryKey,EnglishProductCategoryName)</f>
        <v>Bikes</v>
      </c>
      <c r="P23644" t="str">
        <f>_xlfn.XLOOKUP(_xlfn.XLOOKUP(E23644,Reseller!$A$2:$A$702,Reseller!$B$2:$B$702),Geography!$A$2:$A$656,Geography!$D$2:$D$656)</f>
        <v>United States</v>
      </c>
      <c r="Q23644" t="str">
        <f>_xlfn.XLOOKUP(E23644,Reseller!A$2:A$702,Reseller!D$2:D$702)</f>
        <v>Trailblazing Sports</v>
      </c>
    </row>
    <row r="23645" spans="1:17" x14ac:dyDescent="0.25">
      <c r="A23645" s="1" t="s">
        <v>3322</v>
      </c>
      <c r="B23645" s="1">
        <v>12</v>
      </c>
      <c r="C23645" s="6">
        <v>43532</v>
      </c>
      <c r="D23645" s="1">
        <v>352</v>
      </c>
      <c r="E23645" s="1">
        <v>187</v>
      </c>
      <c r="F23645" s="1">
        <v>4</v>
      </c>
      <c r="G23645" s="1">
        <v>1</v>
      </c>
      <c r="H23645" s="7">
        <v>1242.8499999999999</v>
      </c>
      <c r="I23645" s="1">
        <v>1117.8599999999999</v>
      </c>
      <c r="J23645" s="6">
        <v>43532</v>
      </c>
      <c r="K23645" s="7">
        <v>1242.8499999999999</v>
      </c>
      <c r="L23645" s="8">
        <f t="shared" si="1107"/>
        <v>124.99000000000001</v>
      </c>
      <c r="M23645">
        <f t="shared" si="1108"/>
        <v>2019</v>
      </c>
      <c r="N23645">
        <f t="shared" si="1109"/>
        <v>3</v>
      </c>
      <c r="O23645" t="str">
        <f>_xlfn.XLOOKUP(_xlfn.XLOOKUP(_xlfn.XLOOKUP(D23645,ProductKey,ProductSubcategoryKey),Subcategory!$A$2:$A$38,Subcategory!$C$2:$C$38),ProductCategoryKey,EnglishProductCategoryName)</f>
        <v>Bikes</v>
      </c>
      <c r="P23645" t="str">
        <f>_xlfn.XLOOKUP(_xlfn.XLOOKUP(E23645,Reseller!$A$2:$A$702,Reseller!$B$2:$B$702),Geography!$A$2:$A$656,Geography!$D$2:$D$656)</f>
        <v>United States</v>
      </c>
      <c r="Q23645" t="str">
        <f>_xlfn.XLOOKUP(E23645,Reseller!A$2:A$702,Reseller!D$2:D$702)</f>
        <v>Trailblazing Sports</v>
      </c>
    </row>
    <row r="23646" spans="1:17" x14ac:dyDescent="0.25">
      <c r="A23646" s="1" t="s">
        <v>3322</v>
      </c>
      <c r="B23646" s="1">
        <v>13</v>
      </c>
      <c r="C23646" s="6">
        <v>43532</v>
      </c>
      <c r="D23646" s="1">
        <v>428</v>
      </c>
      <c r="E23646" s="1">
        <v>187</v>
      </c>
      <c r="F23646" s="1">
        <v>4</v>
      </c>
      <c r="G23646" s="1">
        <v>3</v>
      </c>
      <c r="H23646" s="7">
        <v>209.26</v>
      </c>
      <c r="I23646" s="1">
        <v>557.46</v>
      </c>
      <c r="J23646" s="6">
        <v>43532</v>
      </c>
      <c r="K23646" s="7">
        <v>627.78</v>
      </c>
      <c r="L23646" s="8">
        <f t="shared" si="1107"/>
        <v>70.319999999999936</v>
      </c>
      <c r="M23646">
        <f t="shared" si="1108"/>
        <v>2019</v>
      </c>
      <c r="N23646">
        <f t="shared" si="1109"/>
        <v>3</v>
      </c>
      <c r="O23646" t="str">
        <f>_xlfn.XLOOKUP(_xlfn.XLOOKUP(_xlfn.XLOOKUP(D23646,ProductKey,ProductSubcategoryKey),Subcategory!$A$2:$A$38,Subcategory!$C$2:$C$38),ProductCategoryKey,EnglishProductCategoryName)</f>
        <v>Components</v>
      </c>
      <c r="P23646" t="str">
        <f>_xlfn.XLOOKUP(_xlfn.XLOOKUP(E23646,Reseller!$A$2:$A$702,Reseller!$B$2:$B$702),Geography!$A$2:$A$656,Geography!$D$2:$D$656)</f>
        <v>United States</v>
      </c>
      <c r="Q23646" t="str">
        <f>_xlfn.XLOOKUP(E23646,Reseller!A$2:A$702,Reseller!D$2:D$702)</f>
        <v>Trailblazing Sports</v>
      </c>
    </row>
    <row r="23647" spans="1:17" x14ac:dyDescent="0.25">
      <c r="A23647" s="1" t="s">
        <v>3322</v>
      </c>
      <c r="B23647" s="1">
        <v>14</v>
      </c>
      <c r="C23647" s="6">
        <v>43532</v>
      </c>
      <c r="D23647" s="1">
        <v>365</v>
      </c>
      <c r="E23647" s="1">
        <v>187</v>
      </c>
      <c r="F23647" s="1">
        <v>4</v>
      </c>
      <c r="G23647" s="1">
        <v>4</v>
      </c>
      <c r="H23647" s="7">
        <v>647.99</v>
      </c>
      <c r="I23647" s="1">
        <v>2393.7399999999998</v>
      </c>
      <c r="J23647" s="6">
        <v>43532</v>
      </c>
      <c r="K23647" s="7">
        <v>2591.96</v>
      </c>
      <c r="L23647" s="8">
        <f t="shared" si="1107"/>
        <v>198.22000000000025</v>
      </c>
      <c r="M23647">
        <f t="shared" si="1108"/>
        <v>2019</v>
      </c>
      <c r="N23647">
        <f t="shared" si="1109"/>
        <v>3</v>
      </c>
      <c r="O23647" t="str">
        <f>_xlfn.XLOOKUP(_xlfn.XLOOKUP(_xlfn.XLOOKUP(D23647,ProductKey,ProductSubcategoryKey),Subcategory!$A$2:$A$38,Subcategory!$C$2:$C$38),ProductCategoryKey,EnglishProductCategoryName)</f>
        <v>Bikes</v>
      </c>
      <c r="P23647" t="str">
        <f>_xlfn.XLOOKUP(_xlfn.XLOOKUP(E23647,Reseller!$A$2:$A$702,Reseller!$B$2:$B$702),Geography!$A$2:$A$656,Geography!$D$2:$D$656)</f>
        <v>United States</v>
      </c>
      <c r="Q23647" t="str">
        <f>_xlfn.XLOOKUP(E23647,Reseller!A$2:A$702,Reseller!D$2:D$702)</f>
        <v>Trailblazing Sports</v>
      </c>
    </row>
    <row r="23648" spans="1:17" x14ac:dyDescent="0.25">
      <c r="A23648" s="1" t="s">
        <v>3323</v>
      </c>
      <c r="B23648" s="1">
        <v>1</v>
      </c>
      <c r="C23648" s="6">
        <v>43532</v>
      </c>
      <c r="D23648" s="1">
        <v>333</v>
      </c>
      <c r="E23648" s="1">
        <v>90</v>
      </c>
      <c r="F23648" s="1">
        <v>5</v>
      </c>
      <c r="G23648" s="1">
        <v>5</v>
      </c>
      <c r="H23648" s="7">
        <v>469.79</v>
      </c>
      <c r="I23648" s="1">
        <v>2433.5300000000002</v>
      </c>
      <c r="J23648" s="6">
        <v>43532</v>
      </c>
      <c r="K23648" s="7">
        <v>2348.9499999999998</v>
      </c>
      <c r="L23648" s="8">
        <f t="shared" si="1107"/>
        <v>-84.580000000000382</v>
      </c>
      <c r="M23648">
        <f t="shared" si="1108"/>
        <v>2019</v>
      </c>
      <c r="N23648">
        <f t="shared" si="1109"/>
        <v>3</v>
      </c>
      <c r="O23648" t="str">
        <f>_xlfn.XLOOKUP(_xlfn.XLOOKUP(_xlfn.XLOOKUP(D23648,ProductKey,ProductSubcategoryKey),Subcategory!$A$2:$A$38,Subcategory!$C$2:$C$38),ProductCategoryKey,EnglishProductCategoryName)</f>
        <v>Bikes</v>
      </c>
      <c r="P23648" t="str">
        <f>_xlfn.XLOOKUP(_xlfn.XLOOKUP(E23648,Reseller!$A$2:$A$702,Reseller!$B$2:$B$702),Geography!$A$2:$A$656,Geography!$D$2:$D$656)</f>
        <v>United States</v>
      </c>
      <c r="Q23648" t="str">
        <f>_xlfn.XLOOKUP(E23648,Reseller!A$2:A$702,Reseller!D$2:D$702)</f>
        <v>Sales and Supply Company</v>
      </c>
    </row>
    <row r="23649" spans="1:17" x14ac:dyDescent="0.25">
      <c r="A23649" s="1" t="s">
        <v>3323</v>
      </c>
      <c r="B23649" s="1">
        <v>2</v>
      </c>
      <c r="C23649" s="6">
        <v>43532</v>
      </c>
      <c r="D23649" s="1">
        <v>453</v>
      </c>
      <c r="E23649" s="1">
        <v>90</v>
      </c>
      <c r="F23649" s="1">
        <v>5</v>
      </c>
      <c r="G23649" s="1">
        <v>5</v>
      </c>
      <c r="H23649" s="7">
        <v>35.99</v>
      </c>
      <c r="I23649" s="1">
        <v>123.73</v>
      </c>
      <c r="J23649" s="6">
        <v>43532</v>
      </c>
      <c r="K23649" s="7">
        <v>179.95</v>
      </c>
      <c r="L23649" s="8">
        <f t="shared" si="1107"/>
        <v>56.219999999999985</v>
      </c>
      <c r="M23649">
        <f t="shared" si="1108"/>
        <v>2019</v>
      </c>
      <c r="N23649">
        <f t="shared" si="1109"/>
        <v>3</v>
      </c>
      <c r="O23649" t="str">
        <f>_xlfn.XLOOKUP(_xlfn.XLOOKUP(_xlfn.XLOOKUP(D23649,ProductKey,ProductSubcategoryKey),Subcategory!$A$2:$A$38,Subcategory!$C$2:$C$38),ProductCategoryKey,EnglishProductCategoryName)</f>
        <v>Clothing</v>
      </c>
      <c r="P23649" t="str">
        <f>_xlfn.XLOOKUP(_xlfn.XLOOKUP(E23649,Reseller!$A$2:$A$702,Reseller!$B$2:$B$702),Geography!$A$2:$A$656,Geography!$D$2:$D$656)</f>
        <v>United States</v>
      </c>
      <c r="Q23649" t="str">
        <f>_xlfn.XLOOKUP(E23649,Reseller!A$2:A$702,Reseller!D$2:D$702)</f>
        <v>Sales and Supply Company</v>
      </c>
    </row>
    <row r="23650" spans="1:17" x14ac:dyDescent="0.25">
      <c r="A23650" s="1" t="s">
        <v>3323</v>
      </c>
      <c r="B23650" s="1">
        <v>3</v>
      </c>
      <c r="C23650" s="6">
        <v>43532</v>
      </c>
      <c r="D23650" s="1">
        <v>233</v>
      </c>
      <c r="E23650" s="1">
        <v>90</v>
      </c>
      <c r="F23650" s="1">
        <v>5</v>
      </c>
      <c r="G23650" s="1">
        <v>3</v>
      </c>
      <c r="H23650" s="7">
        <v>28.84</v>
      </c>
      <c r="I23650" s="1">
        <v>87.24</v>
      </c>
      <c r="J23650" s="6">
        <v>43532</v>
      </c>
      <c r="K23650" s="7">
        <v>86.52</v>
      </c>
      <c r="L23650" s="8">
        <f t="shared" si="1107"/>
        <v>-0.71999999999999886</v>
      </c>
      <c r="M23650">
        <f t="shared" si="1108"/>
        <v>2019</v>
      </c>
      <c r="N23650">
        <f t="shared" si="1109"/>
        <v>3</v>
      </c>
      <c r="O23650" t="str">
        <f>_xlfn.XLOOKUP(_xlfn.XLOOKUP(_xlfn.XLOOKUP(D23650,ProductKey,ProductSubcategoryKey),Subcategory!$A$2:$A$38,Subcategory!$C$2:$C$38),ProductCategoryKey,EnglishProductCategoryName)</f>
        <v>Clothing</v>
      </c>
      <c r="P23650" t="str">
        <f>_xlfn.XLOOKUP(_xlfn.XLOOKUP(E23650,Reseller!$A$2:$A$702,Reseller!$B$2:$B$702),Geography!$A$2:$A$656,Geography!$D$2:$D$656)</f>
        <v>United States</v>
      </c>
      <c r="Q23650" t="str">
        <f>_xlfn.XLOOKUP(E23650,Reseller!A$2:A$702,Reseller!D$2:D$702)</f>
        <v>Sales and Supply Company</v>
      </c>
    </row>
    <row r="23651" spans="1:17" x14ac:dyDescent="0.25">
      <c r="A23651" s="1" t="s">
        <v>3323</v>
      </c>
      <c r="B23651" s="1">
        <v>4</v>
      </c>
      <c r="C23651" s="6">
        <v>43532</v>
      </c>
      <c r="D23651" s="1">
        <v>447</v>
      </c>
      <c r="E23651" s="1">
        <v>90</v>
      </c>
      <c r="F23651" s="1">
        <v>5</v>
      </c>
      <c r="G23651" s="1">
        <v>2</v>
      </c>
      <c r="H23651" s="7">
        <v>15</v>
      </c>
      <c r="I23651" s="1">
        <v>20.63</v>
      </c>
      <c r="J23651" s="6">
        <v>43532</v>
      </c>
      <c r="K23651" s="7">
        <v>30</v>
      </c>
      <c r="L23651" s="8">
        <f t="shared" si="1107"/>
        <v>9.370000000000001</v>
      </c>
      <c r="M23651">
        <f t="shared" si="1108"/>
        <v>2019</v>
      </c>
      <c r="N23651">
        <f t="shared" si="1109"/>
        <v>3</v>
      </c>
      <c r="O23651" t="str">
        <f>_xlfn.XLOOKUP(_xlfn.XLOOKUP(_xlfn.XLOOKUP(D23651,ProductKey,ProductSubcategoryKey),Subcategory!$A$2:$A$38,Subcategory!$C$2:$C$38),ProductCategoryKey,EnglishProductCategoryName)</f>
        <v>Accessories</v>
      </c>
      <c r="P23651" t="str">
        <f>_xlfn.XLOOKUP(_xlfn.XLOOKUP(E23651,Reseller!$A$2:$A$702,Reseller!$B$2:$B$702),Geography!$A$2:$A$656,Geography!$D$2:$D$656)</f>
        <v>United States</v>
      </c>
      <c r="Q23651" t="str">
        <f>_xlfn.XLOOKUP(E23651,Reseller!A$2:A$702,Reseller!D$2:D$702)</f>
        <v>Sales and Supply Company</v>
      </c>
    </row>
    <row r="23652" spans="1:17" x14ac:dyDescent="0.25">
      <c r="A23652" s="1" t="s">
        <v>3323</v>
      </c>
      <c r="B23652" s="1">
        <v>5</v>
      </c>
      <c r="C23652" s="6">
        <v>43532</v>
      </c>
      <c r="D23652" s="1">
        <v>221</v>
      </c>
      <c r="E23652" s="1">
        <v>90</v>
      </c>
      <c r="F23652" s="1">
        <v>5</v>
      </c>
      <c r="G23652" s="1">
        <v>5</v>
      </c>
      <c r="H23652" s="7">
        <v>20.190000000000001</v>
      </c>
      <c r="I23652" s="1">
        <v>69.39</v>
      </c>
      <c r="J23652" s="6">
        <v>43532</v>
      </c>
      <c r="K23652" s="7">
        <v>100.95</v>
      </c>
      <c r="L23652" s="8">
        <f t="shared" si="1107"/>
        <v>31.560000000000002</v>
      </c>
      <c r="M23652">
        <f t="shared" si="1108"/>
        <v>2019</v>
      </c>
      <c r="N23652">
        <f t="shared" si="1109"/>
        <v>3</v>
      </c>
      <c r="O23652" t="str">
        <f>_xlfn.XLOOKUP(_xlfn.XLOOKUP(_xlfn.XLOOKUP(D23652,ProductKey,ProductSubcategoryKey),Subcategory!$A$2:$A$38,Subcategory!$C$2:$C$38),ProductCategoryKey,EnglishProductCategoryName)</f>
        <v>Accessories</v>
      </c>
      <c r="P23652" t="str">
        <f>_xlfn.XLOOKUP(_xlfn.XLOOKUP(E23652,Reseller!$A$2:$A$702,Reseller!$B$2:$B$702),Geography!$A$2:$A$656,Geography!$D$2:$D$656)</f>
        <v>United States</v>
      </c>
      <c r="Q23652" t="str">
        <f>_xlfn.XLOOKUP(E23652,Reseller!A$2:A$702,Reseller!D$2:D$702)</f>
        <v>Sales and Supply Company</v>
      </c>
    </row>
    <row r="23653" spans="1:17" x14ac:dyDescent="0.25">
      <c r="A23653" s="1" t="s">
        <v>3323</v>
      </c>
      <c r="B23653" s="1">
        <v>6</v>
      </c>
      <c r="C23653" s="6">
        <v>43532</v>
      </c>
      <c r="D23653" s="1">
        <v>286</v>
      </c>
      <c r="E23653" s="1">
        <v>90</v>
      </c>
      <c r="F23653" s="1">
        <v>5</v>
      </c>
      <c r="G23653" s="1">
        <v>1</v>
      </c>
      <c r="H23653" s="7">
        <v>183.94</v>
      </c>
      <c r="I23653" s="1">
        <v>170.14</v>
      </c>
      <c r="J23653" s="6">
        <v>43532</v>
      </c>
      <c r="K23653" s="7">
        <v>183.94</v>
      </c>
      <c r="L23653" s="8">
        <f t="shared" si="1107"/>
        <v>13.800000000000011</v>
      </c>
      <c r="M23653">
        <f t="shared" si="1108"/>
        <v>2019</v>
      </c>
      <c r="N23653">
        <f t="shared" si="1109"/>
        <v>3</v>
      </c>
      <c r="O23653" t="str">
        <f>_xlfn.XLOOKUP(_xlfn.XLOOKUP(_xlfn.XLOOKUP(D23653,ProductKey,ProductSubcategoryKey),Subcategory!$A$2:$A$38,Subcategory!$C$2:$C$38),ProductCategoryKey,EnglishProductCategoryName)</f>
        <v>Components</v>
      </c>
      <c r="P23653" t="str">
        <f>_xlfn.XLOOKUP(_xlfn.XLOOKUP(E23653,Reseller!$A$2:$A$702,Reseller!$B$2:$B$702),Geography!$A$2:$A$656,Geography!$D$2:$D$656)</f>
        <v>United States</v>
      </c>
      <c r="Q23653" t="str">
        <f>_xlfn.XLOOKUP(E23653,Reseller!A$2:A$702,Reseller!D$2:D$702)</f>
        <v>Sales and Supply Company</v>
      </c>
    </row>
    <row r="23654" spans="1:17" x14ac:dyDescent="0.25">
      <c r="A23654" s="1" t="s">
        <v>3323</v>
      </c>
      <c r="B23654" s="1">
        <v>7</v>
      </c>
      <c r="C23654" s="6">
        <v>43532</v>
      </c>
      <c r="D23654" s="1">
        <v>433</v>
      </c>
      <c r="E23654" s="1">
        <v>90</v>
      </c>
      <c r="F23654" s="1">
        <v>5</v>
      </c>
      <c r="G23654" s="1">
        <v>1</v>
      </c>
      <c r="H23654" s="7">
        <v>324.45</v>
      </c>
      <c r="I23654" s="1">
        <v>300.12</v>
      </c>
      <c r="J23654" s="6">
        <v>43532</v>
      </c>
      <c r="K23654" s="7">
        <v>324.45</v>
      </c>
      <c r="L23654" s="8">
        <f t="shared" si="1107"/>
        <v>24.329999999999984</v>
      </c>
      <c r="M23654">
        <f t="shared" si="1108"/>
        <v>2019</v>
      </c>
      <c r="N23654">
        <f t="shared" si="1109"/>
        <v>3</v>
      </c>
      <c r="O23654" t="str">
        <f>_xlfn.XLOOKUP(_xlfn.XLOOKUP(_xlfn.XLOOKUP(D23654,ProductKey,ProductSubcategoryKey),Subcategory!$A$2:$A$38,Subcategory!$C$2:$C$38),ProductCategoryKey,EnglishProductCategoryName)</f>
        <v>Components</v>
      </c>
      <c r="P23654" t="str">
        <f>_xlfn.XLOOKUP(_xlfn.XLOOKUP(E23654,Reseller!$A$2:$A$702,Reseller!$B$2:$B$702),Geography!$A$2:$A$656,Geography!$D$2:$D$656)</f>
        <v>United States</v>
      </c>
      <c r="Q23654" t="str">
        <f>_xlfn.XLOOKUP(E23654,Reseller!A$2:A$702,Reseller!D$2:D$702)</f>
        <v>Sales and Supply Company</v>
      </c>
    </row>
    <row r="23655" spans="1:17" x14ac:dyDescent="0.25">
      <c r="A23655" s="1" t="s">
        <v>3323</v>
      </c>
      <c r="B23655" s="1">
        <v>8</v>
      </c>
      <c r="C23655" s="6">
        <v>43532</v>
      </c>
      <c r="D23655" s="1">
        <v>216</v>
      </c>
      <c r="E23655" s="1">
        <v>90</v>
      </c>
      <c r="F23655" s="1">
        <v>5</v>
      </c>
      <c r="G23655" s="1">
        <v>3</v>
      </c>
      <c r="H23655" s="7">
        <v>20.190000000000001</v>
      </c>
      <c r="I23655" s="1">
        <v>41.63</v>
      </c>
      <c r="J23655" s="6">
        <v>43532</v>
      </c>
      <c r="K23655" s="7">
        <v>60.57</v>
      </c>
      <c r="L23655" s="8">
        <f t="shared" si="1107"/>
        <v>18.939999999999998</v>
      </c>
      <c r="M23655">
        <f t="shared" si="1108"/>
        <v>2019</v>
      </c>
      <c r="N23655">
        <f t="shared" si="1109"/>
        <v>3</v>
      </c>
      <c r="O23655" t="str">
        <f>_xlfn.XLOOKUP(_xlfn.XLOOKUP(_xlfn.XLOOKUP(D23655,ProductKey,ProductSubcategoryKey),Subcategory!$A$2:$A$38,Subcategory!$C$2:$C$38),ProductCategoryKey,EnglishProductCategoryName)</f>
        <v>Accessories</v>
      </c>
      <c r="P23655" t="str">
        <f>_xlfn.XLOOKUP(_xlfn.XLOOKUP(E23655,Reseller!$A$2:$A$702,Reseller!$B$2:$B$702),Geography!$A$2:$A$656,Geography!$D$2:$D$656)</f>
        <v>United States</v>
      </c>
      <c r="Q23655" t="str">
        <f>_xlfn.XLOOKUP(E23655,Reseller!A$2:A$702,Reseller!D$2:D$702)</f>
        <v>Sales and Supply Company</v>
      </c>
    </row>
    <row r="23656" spans="1:17" x14ac:dyDescent="0.25">
      <c r="A23656" s="1" t="s">
        <v>3323</v>
      </c>
      <c r="B23656" s="1">
        <v>9</v>
      </c>
      <c r="C23656" s="6">
        <v>43532</v>
      </c>
      <c r="D23656" s="1">
        <v>343</v>
      </c>
      <c r="E23656" s="1">
        <v>90</v>
      </c>
      <c r="F23656" s="1">
        <v>5</v>
      </c>
      <c r="G23656" s="1">
        <v>7</v>
      </c>
      <c r="H23656" s="7">
        <v>469.79</v>
      </c>
      <c r="I23656" s="1">
        <v>3406.95</v>
      </c>
      <c r="J23656" s="6">
        <v>43532</v>
      </c>
      <c r="K23656" s="7">
        <v>3288.53</v>
      </c>
      <c r="L23656" s="8">
        <f t="shared" si="1107"/>
        <v>-118.41999999999962</v>
      </c>
      <c r="M23656">
        <f t="shared" si="1108"/>
        <v>2019</v>
      </c>
      <c r="N23656">
        <f t="shared" si="1109"/>
        <v>3</v>
      </c>
      <c r="O23656" t="str">
        <f>_xlfn.XLOOKUP(_xlfn.XLOOKUP(_xlfn.XLOOKUP(D23656,ProductKey,ProductSubcategoryKey),Subcategory!$A$2:$A$38,Subcategory!$C$2:$C$38),ProductCategoryKey,EnglishProductCategoryName)</f>
        <v>Bikes</v>
      </c>
      <c r="P23656" t="str">
        <f>_xlfn.XLOOKUP(_xlfn.XLOOKUP(E23656,Reseller!$A$2:$A$702,Reseller!$B$2:$B$702),Geography!$A$2:$A$656,Geography!$D$2:$D$656)</f>
        <v>United States</v>
      </c>
      <c r="Q23656" t="str">
        <f>_xlfn.XLOOKUP(E23656,Reseller!A$2:A$702,Reseller!D$2:D$702)</f>
        <v>Sales and Supply Company</v>
      </c>
    </row>
    <row r="23657" spans="1:17" x14ac:dyDescent="0.25">
      <c r="A23657" s="1" t="s">
        <v>3323</v>
      </c>
      <c r="B23657" s="1">
        <v>10</v>
      </c>
      <c r="C23657" s="6">
        <v>43532</v>
      </c>
      <c r="D23657" s="1">
        <v>263</v>
      </c>
      <c r="E23657" s="1">
        <v>90</v>
      </c>
      <c r="F23657" s="1">
        <v>5</v>
      </c>
      <c r="G23657" s="1">
        <v>1</v>
      </c>
      <c r="H23657" s="7">
        <v>202.33</v>
      </c>
      <c r="I23657" s="1">
        <v>187.16</v>
      </c>
      <c r="J23657" s="6">
        <v>43532</v>
      </c>
      <c r="K23657" s="7">
        <v>202.33</v>
      </c>
      <c r="L23657" s="8">
        <f t="shared" si="1107"/>
        <v>15.170000000000016</v>
      </c>
      <c r="M23657">
        <f t="shared" si="1108"/>
        <v>2019</v>
      </c>
      <c r="N23657">
        <f t="shared" si="1109"/>
        <v>3</v>
      </c>
      <c r="O23657" t="str">
        <f>_xlfn.XLOOKUP(_xlfn.XLOOKUP(_xlfn.XLOOKUP(D23657,ProductKey,ProductSubcategoryKey),Subcategory!$A$2:$A$38,Subcategory!$C$2:$C$38),ProductCategoryKey,EnglishProductCategoryName)</f>
        <v>Components</v>
      </c>
      <c r="P23657" t="str">
        <f>_xlfn.XLOOKUP(_xlfn.XLOOKUP(E23657,Reseller!$A$2:$A$702,Reseller!$B$2:$B$702),Geography!$A$2:$A$656,Geography!$D$2:$D$656)</f>
        <v>United States</v>
      </c>
      <c r="Q23657" t="str">
        <f>_xlfn.XLOOKUP(E23657,Reseller!A$2:A$702,Reseller!D$2:D$702)</f>
        <v>Sales and Supply Company</v>
      </c>
    </row>
    <row r="23658" spans="1:17" x14ac:dyDescent="0.25">
      <c r="A23658" s="1" t="s">
        <v>3323</v>
      </c>
      <c r="B23658" s="1">
        <v>11</v>
      </c>
      <c r="C23658" s="6">
        <v>43532</v>
      </c>
      <c r="D23658" s="1">
        <v>458</v>
      </c>
      <c r="E23658" s="1">
        <v>90</v>
      </c>
      <c r="F23658" s="1">
        <v>5</v>
      </c>
      <c r="G23658" s="1">
        <v>8</v>
      </c>
      <c r="H23658" s="7">
        <v>44.99</v>
      </c>
      <c r="I23658" s="1">
        <v>247.47</v>
      </c>
      <c r="J23658" s="6">
        <v>43532</v>
      </c>
      <c r="K23658" s="7">
        <v>359.92</v>
      </c>
      <c r="L23658" s="8">
        <f t="shared" si="1107"/>
        <v>112.45000000000002</v>
      </c>
      <c r="M23658">
        <f t="shared" si="1108"/>
        <v>2019</v>
      </c>
      <c r="N23658">
        <f t="shared" si="1109"/>
        <v>3</v>
      </c>
      <c r="O23658" t="str">
        <f>_xlfn.XLOOKUP(_xlfn.XLOOKUP(_xlfn.XLOOKUP(D23658,ProductKey,ProductSubcategoryKey),Subcategory!$A$2:$A$38,Subcategory!$C$2:$C$38),ProductCategoryKey,EnglishProductCategoryName)</f>
        <v>Clothing</v>
      </c>
      <c r="P23658" t="str">
        <f>_xlfn.XLOOKUP(_xlfn.XLOOKUP(E23658,Reseller!$A$2:$A$702,Reseller!$B$2:$B$702),Geography!$A$2:$A$656,Geography!$D$2:$D$656)</f>
        <v>United States</v>
      </c>
      <c r="Q23658" t="str">
        <f>_xlfn.XLOOKUP(E23658,Reseller!A$2:A$702,Reseller!D$2:D$702)</f>
        <v>Sales and Supply Company</v>
      </c>
    </row>
    <row r="23659" spans="1:17" x14ac:dyDescent="0.25">
      <c r="A23659" s="1" t="s">
        <v>3323</v>
      </c>
      <c r="B23659" s="1">
        <v>12</v>
      </c>
      <c r="C23659" s="6">
        <v>43532</v>
      </c>
      <c r="D23659" s="1">
        <v>461</v>
      </c>
      <c r="E23659" s="1">
        <v>90</v>
      </c>
      <c r="F23659" s="1">
        <v>5</v>
      </c>
      <c r="G23659" s="1">
        <v>3</v>
      </c>
      <c r="H23659" s="7">
        <v>53.99</v>
      </c>
      <c r="I23659" s="1">
        <v>111.36</v>
      </c>
      <c r="J23659" s="6">
        <v>43532</v>
      </c>
      <c r="K23659" s="7">
        <v>161.97</v>
      </c>
      <c r="L23659" s="8">
        <f t="shared" si="1107"/>
        <v>50.61</v>
      </c>
      <c r="M23659">
        <f t="shared" si="1108"/>
        <v>2019</v>
      </c>
      <c r="N23659">
        <f t="shared" si="1109"/>
        <v>3</v>
      </c>
      <c r="O23659" t="str">
        <f>_xlfn.XLOOKUP(_xlfn.XLOOKUP(_xlfn.XLOOKUP(D23659,ProductKey,ProductSubcategoryKey),Subcategory!$A$2:$A$38,Subcategory!$C$2:$C$38),ProductCategoryKey,EnglishProductCategoryName)</f>
        <v>Clothing</v>
      </c>
      <c r="P23659" t="str">
        <f>_xlfn.XLOOKUP(_xlfn.XLOOKUP(E23659,Reseller!$A$2:$A$702,Reseller!$B$2:$B$702),Geography!$A$2:$A$656,Geography!$D$2:$D$656)</f>
        <v>United States</v>
      </c>
      <c r="Q23659" t="str">
        <f>_xlfn.XLOOKUP(E23659,Reseller!A$2:A$702,Reseller!D$2:D$702)</f>
        <v>Sales and Supply Company</v>
      </c>
    </row>
    <row r="23660" spans="1:17" x14ac:dyDescent="0.25">
      <c r="A23660" s="1" t="s">
        <v>3323</v>
      </c>
      <c r="B23660" s="1">
        <v>13</v>
      </c>
      <c r="C23660" s="6">
        <v>43532</v>
      </c>
      <c r="D23660" s="1">
        <v>224</v>
      </c>
      <c r="E23660" s="1">
        <v>90</v>
      </c>
      <c r="F23660" s="1">
        <v>5</v>
      </c>
      <c r="G23660" s="1">
        <v>12</v>
      </c>
      <c r="H23660" s="7">
        <v>5.01</v>
      </c>
      <c r="I23660" s="1">
        <v>62.76</v>
      </c>
      <c r="J23660" s="6">
        <v>43532</v>
      </c>
      <c r="K23660" s="7">
        <v>60.12</v>
      </c>
      <c r="L23660" s="8">
        <f t="shared" si="1107"/>
        <v>-2.6400000000000006</v>
      </c>
      <c r="M23660">
        <f t="shared" si="1108"/>
        <v>2019</v>
      </c>
      <c r="N23660">
        <f t="shared" si="1109"/>
        <v>3</v>
      </c>
      <c r="O23660" t="str">
        <f>_xlfn.XLOOKUP(_xlfn.XLOOKUP(_xlfn.XLOOKUP(D23660,ProductKey,ProductSubcategoryKey),Subcategory!$A$2:$A$38,Subcategory!$C$2:$C$38),ProductCategoryKey,EnglishProductCategoryName)</f>
        <v>Clothing</v>
      </c>
      <c r="P23660" t="str">
        <f>_xlfn.XLOOKUP(_xlfn.XLOOKUP(E23660,Reseller!$A$2:$A$702,Reseller!$B$2:$B$702),Geography!$A$2:$A$656,Geography!$D$2:$D$656)</f>
        <v>United States</v>
      </c>
      <c r="Q23660" t="str">
        <f>_xlfn.XLOOKUP(E23660,Reseller!A$2:A$702,Reseller!D$2:D$702)</f>
        <v>Sales and Supply Company</v>
      </c>
    </row>
    <row r="23661" spans="1:17" x14ac:dyDescent="0.25">
      <c r="A23661" s="1" t="s">
        <v>3323</v>
      </c>
      <c r="B23661" s="1">
        <v>14</v>
      </c>
      <c r="C23661" s="6">
        <v>43532</v>
      </c>
      <c r="D23661" s="1">
        <v>445</v>
      </c>
      <c r="E23661" s="1">
        <v>90</v>
      </c>
      <c r="F23661" s="1">
        <v>5</v>
      </c>
      <c r="G23661" s="1">
        <v>5</v>
      </c>
      <c r="H23661" s="7">
        <v>35.99</v>
      </c>
      <c r="I23661" s="1">
        <v>123.73</v>
      </c>
      <c r="J23661" s="6">
        <v>43532</v>
      </c>
      <c r="K23661" s="7">
        <v>179.95</v>
      </c>
      <c r="L23661" s="8">
        <f t="shared" si="1107"/>
        <v>56.219999999999985</v>
      </c>
      <c r="M23661">
        <f t="shared" si="1108"/>
        <v>2019</v>
      </c>
      <c r="N23661">
        <f t="shared" si="1109"/>
        <v>3</v>
      </c>
      <c r="O23661" t="str">
        <f>_xlfn.XLOOKUP(_xlfn.XLOOKUP(_xlfn.XLOOKUP(D23661,ProductKey,ProductSubcategoryKey),Subcategory!$A$2:$A$38,Subcategory!$C$2:$C$38),ProductCategoryKey,EnglishProductCategoryName)</f>
        <v>Clothing</v>
      </c>
      <c r="P23661" t="str">
        <f>_xlfn.XLOOKUP(_xlfn.XLOOKUP(E23661,Reseller!$A$2:$A$702,Reseller!$B$2:$B$702),Geography!$A$2:$A$656,Geography!$D$2:$D$656)</f>
        <v>United States</v>
      </c>
      <c r="Q23661" t="str">
        <f>_xlfn.XLOOKUP(E23661,Reseller!A$2:A$702,Reseller!D$2:D$702)</f>
        <v>Sales and Supply Company</v>
      </c>
    </row>
    <row r="23662" spans="1:17" x14ac:dyDescent="0.25">
      <c r="A23662" s="1" t="s">
        <v>3323</v>
      </c>
      <c r="B23662" s="1">
        <v>15</v>
      </c>
      <c r="C23662" s="6">
        <v>43532</v>
      </c>
      <c r="D23662" s="1">
        <v>460</v>
      </c>
      <c r="E23662" s="1">
        <v>90</v>
      </c>
      <c r="F23662" s="1">
        <v>5</v>
      </c>
      <c r="G23662" s="1">
        <v>2</v>
      </c>
      <c r="H23662" s="7">
        <v>53.99</v>
      </c>
      <c r="I23662" s="1">
        <v>74.239999999999995</v>
      </c>
      <c r="J23662" s="6">
        <v>43532</v>
      </c>
      <c r="K23662" s="7">
        <v>107.98</v>
      </c>
      <c r="L23662" s="8">
        <f t="shared" si="1107"/>
        <v>33.740000000000009</v>
      </c>
      <c r="M23662">
        <f t="shared" si="1108"/>
        <v>2019</v>
      </c>
      <c r="N23662">
        <f t="shared" si="1109"/>
        <v>3</v>
      </c>
      <c r="O23662" t="str">
        <f>_xlfn.XLOOKUP(_xlfn.XLOOKUP(_xlfn.XLOOKUP(D23662,ProductKey,ProductSubcategoryKey),Subcategory!$A$2:$A$38,Subcategory!$C$2:$C$38),ProductCategoryKey,EnglishProductCategoryName)</f>
        <v>Clothing</v>
      </c>
      <c r="P23662" t="str">
        <f>_xlfn.XLOOKUP(_xlfn.XLOOKUP(E23662,Reseller!$A$2:$A$702,Reseller!$B$2:$B$702),Geography!$A$2:$A$656,Geography!$D$2:$D$656)</f>
        <v>United States</v>
      </c>
      <c r="Q23662" t="str">
        <f>_xlfn.XLOOKUP(E23662,Reseller!A$2:A$702,Reseller!D$2:D$702)</f>
        <v>Sales and Supply Company</v>
      </c>
    </row>
    <row r="23663" spans="1:17" x14ac:dyDescent="0.25">
      <c r="A23663" s="1" t="s">
        <v>3323</v>
      </c>
      <c r="B23663" s="1">
        <v>16</v>
      </c>
      <c r="C23663" s="6">
        <v>43532</v>
      </c>
      <c r="D23663" s="1">
        <v>271</v>
      </c>
      <c r="E23663" s="1">
        <v>90</v>
      </c>
      <c r="F23663" s="1">
        <v>5</v>
      </c>
      <c r="G23663" s="1">
        <v>2</v>
      </c>
      <c r="H23663" s="7">
        <v>202.33</v>
      </c>
      <c r="I23663" s="1">
        <v>374.31</v>
      </c>
      <c r="J23663" s="6">
        <v>43532</v>
      </c>
      <c r="K23663" s="7">
        <v>404.66</v>
      </c>
      <c r="L23663" s="8">
        <f t="shared" si="1107"/>
        <v>30.350000000000023</v>
      </c>
      <c r="M23663">
        <f t="shared" si="1108"/>
        <v>2019</v>
      </c>
      <c r="N23663">
        <f t="shared" si="1109"/>
        <v>3</v>
      </c>
      <c r="O23663" t="str">
        <f>_xlfn.XLOOKUP(_xlfn.XLOOKUP(_xlfn.XLOOKUP(D23663,ProductKey,ProductSubcategoryKey),Subcategory!$A$2:$A$38,Subcategory!$C$2:$C$38),ProductCategoryKey,EnglishProductCategoryName)</f>
        <v>Components</v>
      </c>
      <c r="P23663" t="str">
        <f>_xlfn.XLOOKUP(_xlfn.XLOOKUP(E23663,Reseller!$A$2:$A$702,Reseller!$B$2:$B$702),Geography!$A$2:$A$656,Geography!$D$2:$D$656)</f>
        <v>United States</v>
      </c>
      <c r="Q23663" t="str">
        <f>_xlfn.XLOOKUP(E23663,Reseller!A$2:A$702,Reseller!D$2:D$702)</f>
        <v>Sales and Supply Company</v>
      </c>
    </row>
    <row r="23664" spans="1:17" x14ac:dyDescent="0.25">
      <c r="A23664" s="1" t="s">
        <v>3323</v>
      </c>
      <c r="B23664" s="1">
        <v>17</v>
      </c>
      <c r="C23664" s="6">
        <v>43532</v>
      </c>
      <c r="D23664" s="1">
        <v>230</v>
      </c>
      <c r="E23664" s="1">
        <v>90</v>
      </c>
      <c r="F23664" s="1">
        <v>5</v>
      </c>
      <c r="G23664" s="1">
        <v>3</v>
      </c>
      <c r="H23664" s="7">
        <v>28.84</v>
      </c>
      <c r="I23664" s="1">
        <v>87.24</v>
      </c>
      <c r="J23664" s="6">
        <v>43532</v>
      </c>
      <c r="K23664" s="7">
        <v>86.52</v>
      </c>
      <c r="L23664" s="8">
        <f t="shared" si="1107"/>
        <v>-0.71999999999999886</v>
      </c>
      <c r="M23664">
        <f t="shared" si="1108"/>
        <v>2019</v>
      </c>
      <c r="N23664">
        <f t="shared" si="1109"/>
        <v>3</v>
      </c>
      <c r="O23664" t="str">
        <f>_xlfn.XLOOKUP(_xlfn.XLOOKUP(_xlfn.XLOOKUP(D23664,ProductKey,ProductSubcategoryKey),Subcategory!$A$2:$A$38,Subcategory!$C$2:$C$38),ProductCategoryKey,EnglishProductCategoryName)</f>
        <v>Clothing</v>
      </c>
      <c r="P23664" t="str">
        <f>_xlfn.XLOOKUP(_xlfn.XLOOKUP(E23664,Reseller!$A$2:$A$702,Reseller!$B$2:$B$702),Geography!$A$2:$A$656,Geography!$D$2:$D$656)</f>
        <v>United States</v>
      </c>
      <c r="Q23664" t="str">
        <f>_xlfn.XLOOKUP(E23664,Reseller!A$2:A$702,Reseller!D$2:D$702)</f>
        <v>Sales and Supply Company</v>
      </c>
    </row>
    <row r="23665" spans="1:17" x14ac:dyDescent="0.25">
      <c r="A23665" s="1" t="s">
        <v>3323</v>
      </c>
      <c r="B23665" s="1">
        <v>18</v>
      </c>
      <c r="C23665" s="6">
        <v>43532</v>
      </c>
      <c r="D23665" s="1">
        <v>448</v>
      </c>
      <c r="E23665" s="1">
        <v>90</v>
      </c>
      <c r="F23665" s="1">
        <v>5</v>
      </c>
      <c r="G23665" s="1">
        <v>5</v>
      </c>
      <c r="H23665" s="7">
        <v>11.99</v>
      </c>
      <c r="I23665" s="1">
        <v>41.23</v>
      </c>
      <c r="J23665" s="6">
        <v>43532</v>
      </c>
      <c r="K23665" s="7">
        <v>59.95</v>
      </c>
      <c r="L23665" s="8">
        <f t="shared" si="1107"/>
        <v>18.720000000000006</v>
      </c>
      <c r="M23665">
        <f t="shared" si="1108"/>
        <v>2019</v>
      </c>
      <c r="N23665">
        <f t="shared" si="1109"/>
        <v>3</v>
      </c>
      <c r="O23665" t="str">
        <f>_xlfn.XLOOKUP(_xlfn.XLOOKUP(_xlfn.XLOOKUP(D23665,ProductKey,ProductSubcategoryKey),Subcategory!$A$2:$A$38,Subcategory!$C$2:$C$38),ProductCategoryKey,EnglishProductCategoryName)</f>
        <v>Accessories</v>
      </c>
      <c r="P23665" t="str">
        <f>_xlfn.XLOOKUP(_xlfn.XLOOKUP(E23665,Reseller!$A$2:$A$702,Reseller!$B$2:$B$702),Geography!$A$2:$A$656,Geography!$D$2:$D$656)</f>
        <v>United States</v>
      </c>
      <c r="Q23665" t="str">
        <f>_xlfn.XLOOKUP(E23665,Reseller!A$2:A$702,Reseller!D$2:D$702)</f>
        <v>Sales and Supply Company</v>
      </c>
    </row>
    <row r="23666" spans="1:17" x14ac:dyDescent="0.25">
      <c r="A23666" s="1" t="s">
        <v>3323</v>
      </c>
      <c r="B23666" s="1">
        <v>19</v>
      </c>
      <c r="C23666" s="6">
        <v>43532</v>
      </c>
      <c r="D23666" s="1">
        <v>213</v>
      </c>
      <c r="E23666" s="1">
        <v>90</v>
      </c>
      <c r="F23666" s="1">
        <v>5</v>
      </c>
      <c r="G23666" s="1">
        <v>3</v>
      </c>
      <c r="H23666" s="7">
        <v>20.190000000000001</v>
      </c>
      <c r="I23666" s="1">
        <v>41.63</v>
      </c>
      <c r="J23666" s="6">
        <v>43532</v>
      </c>
      <c r="K23666" s="7">
        <v>60.57</v>
      </c>
      <c r="L23666" s="8">
        <f t="shared" si="1107"/>
        <v>18.939999999999998</v>
      </c>
      <c r="M23666">
        <f t="shared" si="1108"/>
        <v>2019</v>
      </c>
      <c r="N23666">
        <f t="shared" si="1109"/>
        <v>3</v>
      </c>
      <c r="O23666" t="str">
        <f>_xlfn.XLOOKUP(_xlfn.XLOOKUP(_xlfn.XLOOKUP(D23666,ProductKey,ProductSubcategoryKey),Subcategory!$A$2:$A$38,Subcategory!$C$2:$C$38),ProductCategoryKey,EnglishProductCategoryName)</f>
        <v>Accessories</v>
      </c>
      <c r="P23666" t="str">
        <f>_xlfn.XLOOKUP(_xlfn.XLOOKUP(E23666,Reseller!$A$2:$A$702,Reseller!$B$2:$B$702),Geography!$A$2:$A$656,Geography!$D$2:$D$656)</f>
        <v>United States</v>
      </c>
      <c r="Q23666" t="str">
        <f>_xlfn.XLOOKUP(E23666,Reseller!A$2:A$702,Reseller!D$2:D$702)</f>
        <v>Sales and Supply Company</v>
      </c>
    </row>
    <row r="23667" spans="1:17" x14ac:dyDescent="0.25">
      <c r="A23667" s="1" t="s">
        <v>3323</v>
      </c>
      <c r="B23667" s="1">
        <v>20</v>
      </c>
      <c r="C23667" s="6">
        <v>43532</v>
      </c>
      <c r="D23667" s="1">
        <v>462</v>
      </c>
      <c r="E23667" s="1">
        <v>90</v>
      </c>
      <c r="F23667" s="1">
        <v>5</v>
      </c>
      <c r="G23667" s="1">
        <v>4</v>
      </c>
      <c r="H23667" s="7">
        <v>14.13</v>
      </c>
      <c r="I23667" s="1">
        <v>38.85</v>
      </c>
      <c r="J23667" s="6">
        <v>43532</v>
      </c>
      <c r="K23667" s="7">
        <v>56.52</v>
      </c>
      <c r="L23667" s="8">
        <f t="shared" si="1107"/>
        <v>17.670000000000002</v>
      </c>
      <c r="M23667">
        <f t="shared" si="1108"/>
        <v>2019</v>
      </c>
      <c r="N23667">
        <f t="shared" si="1109"/>
        <v>3</v>
      </c>
      <c r="O23667" t="str">
        <f>_xlfn.XLOOKUP(_xlfn.XLOOKUP(_xlfn.XLOOKUP(D23667,ProductKey,ProductSubcategoryKey),Subcategory!$A$2:$A$38,Subcategory!$C$2:$C$38),ProductCategoryKey,EnglishProductCategoryName)</f>
        <v>Clothing</v>
      </c>
      <c r="P23667" t="str">
        <f>_xlfn.XLOOKUP(_xlfn.XLOOKUP(E23667,Reseller!$A$2:$A$702,Reseller!$B$2:$B$702),Geography!$A$2:$A$656,Geography!$D$2:$D$656)</f>
        <v>United States</v>
      </c>
      <c r="Q23667" t="str">
        <f>_xlfn.XLOOKUP(E23667,Reseller!A$2:A$702,Reseller!D$2:D$702)</f>
        <v>Sales and Supply Company</v>
      </c>
    </row>
    <row r="23668" spans="1:17" x14ac:dyDescent="0.25">
      <c r="A23668" s="1" t="s">
        <v>3323</v>
      </c>
      <c r="B23668" s="1">
        <v>21</v>
      </c>
      <c r="C23668" s="6">
        <v>43532</v>
      </c>
      <c r="D23668" s="1">
        <v>456</v>
      </c>
      <c r="E23668" s="1">
        <v>90</v>
      </c>
      <c r="F23668" s="1">
        <v>5</v>
      </c>
      <c r="G23668" s="1">
        <v>2</v>
      </c>
      <c r="H23668" s="7">
        <v>44.99</v>
      </c>
      <c r="I23668" s="1">
        <v>61.87</v>
      </c>
      <c r="J23668" s="6">
        <v>43532</v>
      </c>
      <c r="K23668" s="7">
        <v>89.98</v>
      </c>
      <c r="L23668" s="8">
        <f t="shared" si="1107"/>
        <v>28.110000000000007</v>
      </c>
      <c r="M23668">
        <f t="shared" si="1108"/>
        <v>2019</v>
      </c>
      <c r="N23668">
        <f t="shared" si="1109"/>
        <v>3</v>
      </c>
      <c r="O23668" t="str">
        <f>_xlfn.XLOOKUP(_xlfn.XLOOKUP(_xlfn.XLOOKUP(D23668,ProductKey,ProductSubcategoryKey),Subcategory!$A$2:$A$38,Subcategory!$C$2:$C$38),ProductCategoryKey,EnglishProductCategoryName)</f>
        <v>Clothing</v>
      </c>
      <c r="P23668" t="str">
        <f>_xlfn.XLOOKUP(_xlfn.XLOOKUP(E23668,Reseller!$A$2:$A$702,Reseller!$B$2:$B$702),Geography!$A$2:$A$656,Geography!$D$2:$D$656)</f>
        <v>United States</v>
      </c>
      <c r="Q23668" t="str">
        <f>_xlfn.XLOOKUP(E23668,Reseller!A$2:A$702,Reseller!D$2:D$702)</f>
        <v>Sales and Supply Company</v>
      </c>
    </row>
    <row r="23669" spans="1:17" x14ac:dyDescent="0.25">
      <c r="A23669" s="1" t="s">
        <v>3323</v>
      </c>
      <c r="B23669" s="1">
        <v>22</v>
      </c>
      <c r="C23669" s="6">
        <v>43532</v>
      </c>
      <c r="D23669" s="1">
        <v>327</v>
      </c>
      <c r="E23669" s="1">
        <v>90</v>
      </c>
      <c r="F23669" s="1">
        <v>5</v>
      </c>
      <c r="G23669" s="1">
        <v>2</v>
      </c>
      <c r="H23669" s="7">
        <v>469.79</v>
      </c>
      <c r="I23669" s="1">
        <v>973.41</v>
      </c>
      <c r="J23669" s="6">
        <v>43532</v>
      </c>
      <c r="K23669" s="7">
        <v>939.58</v>
      </c>
      <c r="L23669" s="8">
        <f t="shared" si="1107"/>
        <v>-33.829999999999927</v>
      </c>
      <c r="M23669">
        <f t="shared" si="1108"/>
        <v>2019</v>
      </c>
      <c r="N23669">
        <f t="shared" si="1109"/>
        <v>3</v>
      </c>
      <c r="O23669" t="str">
        <f>_xlfn.XLOOKUP(_xlfn.XLOOKUP(_xlfn.XLOOKUP(D23669,ProductKey,ProductSubcategoryKey),Subcategory!$A$2:$A$38,Subcategory!$C$2:$C$38),ProductCategoryKey,EnglishProductCategoryName)</f>
        <v>Bikes</v>
      </c>
      <c r="P23669" t="str">
        <f>_xlfn.XLOOKUP(_xlfn.XLOOKUP(E23669,Reseller!$A$2:$A$702,Reseller!$B$2:$B$702),Geography!$A$2:$A$656,Geography!$D$2:$D$656)</f>
        <v>United States</v>
      </c>
      <c r="Q23669" t="str">
        <f>_xlfn.XLOOKUP(E23669,Reseller!A$2:A$702,Reseller!D$2:D$702)</f>
        <v>Sales and Supply Company</v>
      </c>
    </row>
    <row r="23670" spans="1:17" x14ac:dyDescent="0.25">
      <c r="A23670" s="1" t="s">
        <v>3323</v>
      </c>
      <c r="B23670" s="1">
        <v>23</v>
      </c>
      <c r="C23670" s="6">
        <v>43532</v>
      </c>
      <c r="D23670" s="1">
        <v>329</v>
      </c>
      <c r="E23670" s="1">
        <v>90</v>
      </c>
      <c r="F23670" s="1">
        <v>5</v>
      </c>
      <c r="G23670" s="1">
        <v>2</v>
      </c>
      <c r="H23670" s="7">
        <v>469.79</v>
      </c>
      <c r="I23670" s="1">
        <v>973.41</v>
      </c>
      <c r="J23670" s="6">
        <v>43532</v>
      </c>
      <c r="K23670" s="7">
        <v>939.58</v>
      </c>
      <c r="L23670" s="8">
        <f t="shared" si="1107"/>
        <v>-33.829999999999927</v>
      </c>
      <c r="M23670">
        <f t="shared" si="1108"/>
        <v>2019</v>
      </c>
      <c r="N23670">
        <f t="shared" si="1109"/>
        <v>3</v>
      </c>
      <c r="O23670" t="str">
        <f>_xlfn.XLOOKUP(_xlfn.XLOOKUP(_xlfn.XLOOKUP(D23670,ProductKey,ProductSubcategoryKey),Subcategory!$A$2:$A$38,Subcategory!$C$2:$C$38),ProductCategoryKey,EnglishProductCategoryName)</f>
        <v>Bikes</v>
      </c>
      <c r="P23670" t="str">
        <f>_xlfn.XLOOKUP(_xlfn.XLOOKUP(E23670,Reseller!$A$2:$A$702,Reseller!$B$2:$B$702),Geography!$A$2:$A$656,Geography!$D$2:$D$656)</f>
        <v>United States</v>
      </c>
      <c r="Q23670" t="str">
        <f>_xlfn.XLOOKUP(E23670,Reseller!A$2:A$702,Reseller!D$2:D$702)</f>
        <v>Sales and Supply Company</v>
      </c>
    </row>
    <row r="23671" spans="1:17" x14ac:dyDescent="0.25">
      <c r="A23671" s="1" t="s">
        <v>3323</v>
      </c>
      <c r="B23671" s="1">
        <v>24</v>
      </c>
      <c r="C23671" s="6">
        <v>43532</v>
      </c>
      <c r="D23671" s="1">
        <v>236</v>
      </c>
      <c r="E23671" s="1">
        <v>90</v>
      </c>
      <c r="F23671" s="1">
        <v>5</v>
      </c>
      <c r="G23671" s="1">
        <v>5</v>
      </c>
      <c r="H23671" s="7">
        <v>28.84</v>
      </c>
      <c r="I23671" s="1">
        <v>145.4</v>
      </c>
      <c r="J23671" s="6">
        <v>43532</v>
      </c>
      <c r="K23671" s="7">
        <v>144.19999999999999</v>
      </c>
      <c r="L23671" s="8">
        <f t="shared" si="1107"/>
        <v>-1.2000000000000171</v>
      </c>
      <c r="M23671">
        <f t="shared" si="1108"/>
        <v>2019</v>
      </c>
      <c r="N23671">
        <f t="shared" si="1109"/>
        <v>3</v>
      </c>
      <c r="O23671" t="str">
        <f>_xlfn.XLOOKUP(_xlfn.XLOOKUP(_xlfn.XLOOKUP(D23671,ProductKey,ProductSubcategoryKey),Subcategory!$A$2:$A$38,Subcategory!$C$2:$C$38),ProductCategoryKey,EnglishProductCategoryName)</f>
        <v>Clothing</v>
      </c>
      <c r="P23671" t="str">
        <f>_xlfn.XLOOKUP(_xlfn.XLOOKUP(E23671,Reseller!$A$2:$A$702,Reseller!$B$2:$B$702),Geography!$A$2:$A$656,Geography!$D$2:$D$656)</f>
        <v>United States</v>
      </c>
      <c r="Q23671" t="str">
        <f>_xlfn.XLOOKUP(E23671,Reseller!A$2:A$702,Reseller!D$2:D$702)</f>
        <v>Sales and Supply Company</v>
      </c>
    </row>
    <row r="23672" spans="1:17" x14ac:dyDescent="0.25">
      <c r="A23672" s="1" t="s">
        <v>3323</v>
      </c>
      <c r="B23672" s="1">
        <v>25</v>
      </c>
      <c r="C23672" s="6">
        <v>43532</v>
      </c>
      <c r="D23672" s="1">
        <v>325</v>
      </c>
      <c r="E23672" s="1">
        <v>90</v>
      </c>
      <c r="F23672" s="1">
        <v>5</v>
      </c>
      <c r="G23672" s="1">
        <v>4</v>
      </c>
      <c r="H23672" s="7">
        <v>469.79</v>
      </c>
      <c r="I23672" s="1">
        <v>1946.83</v>
      </c>
      <c r="J23672" s="6">
        <v>43532</v>
      </c>
      <c r="K23672" s="7">
        <v>1879.16</v>
      </c>
      <c r="L23672" s="8">
        <f t="shared" si="1107"/>
        <v>-67.669999999999845</v>
      </c>
      <c r="M23672">
        <f t="shared" si="1108"/>
        <v>2019</v>
      </c>
      <c r="N23672">
        <f t="shared" si="1109"/>
        <v>3</v>
      </c>
      <c r="O23672" t="str">
        <f>_xlfn.XLOOKUP(_xlfn.XLOOKUP(_xlfn.XLOOKUP(D23672,ProductKey,ProductSubcategoryKey),Subcategory!$A$2:$A$38,Subcategory!$C$2:$C$38),ProductCategoryKey,EnglishProductCategoryName)</f>
        <v>Bikes</v>
      </c>
      <c r="P23672" t="str">
        <f>_xlfn.XLOOKUP(_xlfn.XLOOKUP(E23672,Reseller!$A$2:$A$702,Reseller!$B$2:$B$702),Geography!$A$2:$A$656,Geography!$D$2:$D$656)</f>
        <v>United States</v>
      </c>
      <c r="Q23672" t="str">
        <f>_xlfn.XLOOKUP(E23672,Reseller!A$2:A$702,Reseller!D$2:D$702)</f>
        <v>Sales and Supply Company</v>
      </c>
    </row>
    <row r="23673" spans="1:17" x14ac:dyDescent="0.25">
      <c r="A23673" s="1" t="s">
        <v>3323</v>
      </c>
      <c r="B23673" s="1">
        <v>26</v>
      </c>
      <c r="C23673" s="6">
        <v>43532</v>
      </c>
      <c r="D23673" s="1">
        <v>323</v>
      </c>
      <c r="E23673" s="1">
        <v>90</v>
      </c>
      <c r="F23673" s="1">
        <v>5</v>
      </c>
      <c r="G23673" s="1">
        <v>3</v>
      </c>
      <c r="H23673" s="7">
        <v>469.79</v>
      </c>
      <c r="I23673" s="1">
        <v>1460.12</v>
      </c>
      <c r="J23673" s="6">
        <v>43532</v>
      </c>
      <c r="K23673" s="7">
        <v>1409.37</v>
      </c>
      <c r="L23673" s="8">
        <f t="shared" si="1107"/>
        <v>-50.75</v>
      </c>
      <c r="M23673">
        <f t="shared" si="1108"/>
        <v>2019</v>
      </c>
      <c r="N23673">
        <f t="shared" si="1109"/>
        <v>3</v>
      </c>
      <c r="O23673" t="str">
        <f>_xlfn.XLOOKUP(_xlfn.XLOOKUP(_xlfn.XLOOKUP(D23673,ProductKey,ProductSubcategoryKey),Subcategory!$A$2:$A$38,Subcategory!$C$2:$C$38),ProductCategoryKey,EnglishProductCategoryName)</f>
        <v>Bikes</v>
      </c>
      <c r="P23673" t="str">
        <f>_xlfn.XLOOKUP(_xlfn.XLOOKUP(E23673,Reseller!$A$2:$A$702,Reseller!$B$2:$B$702),Geography!$A$2:$A$656,Geography!$D$2:$D$656)</f>
        <v>United States</v>
      </c>
      <c r="Q23673" t="str">
        <f>_xlfn.XLOOKUP(E23673,Reseller!A$2:A$702,Reseller!D$2:D$702)</f>
        <v>Sales and Supply Company</v>
      </c>
    </row>
    <row r="23674" spans="1:17" x14ac:dyDescent="0.25">
      <c r="A23674" s="1" t="s">
        <v>3323</v>
      </c>
      <c r="B23674" s="1">
        <v>27</v>
      </c>
      <c r="C23674" s="6">
        <v>43532</v>
      </c>
      <c r="D23674" s="1">
        <v>459</v>
      </c>
      <c r="E23674" s="1">
        <v>90</v>
      </c>
      <c r="F23674" s="1">
        <v>5</v>
      </c>
      <c r="G23674" s="1">
        <v>1</v>
      </c>
      <c r="H23674" s="7">
        <v>53.99</v>
      </c>
      <c r="I23674" s="1">
        <v>37.119999999999997</v>
      </c>
      <c r="J23674" s="6">
        <v>43532</v>
      </c>
      <c r="K23674" s="7">
        <v>53.99</v>
      </c>
      <c r="L23674" s="8">
        <f t="shared" si="1107"/>
        <v>16.870000000000005</v>
      </c>
      <c r="M23674">
        <f t="shared" si="1108"/>
        <v>2019</v>
      </c>
      <c r="N23674">
        <f t="shared" si="1109"/>
        <v>3</v>
      </c>
      <c r="O23674" t="str">
        <f>_xlfn.XLOOKUP(_xlfn.XLOOKUP(_xlfn.XLOOKUP(D23674,ProductKey,ProductSubcategoryKey),Subcategory!$A$2:$A$38,Subcategory!$C$2:$C$38),ProductCategoryKey,EnglishProductCategoryName)</f>
        <v>Clothing</v>
      </c>
      <c r="P23674" t="str">
        <f>_xlfn.XLOOKUP(_xlfn.XLOOKUP(E23674,Reseller!$A$2:$A$702,Reseller!$B$2:$B$702),Geography!$A$2:$A$656,Geography!$D$2:$D$656)</f>
        <v>United States</v>
      </c>
      <c r="Q23674" t="str">
        <f>_xlfn.XLOOKUP(E23674,Reseller!A$2:A$702,Reseller!D$2:D$702)</f>
        <v>Sales and Supply Company</v>
      </c>
    </row>
    <row r="23675" spans="1:17" x14ac:dyDescent="0.25">
      <c r="A23675" s="1" t="s">
        <v>3323</v>
      </c>
      <c r="B23675" s="1">
        <v>28</v>
      </c>
      <c r="C23675" s="6">
        <v>43532</v>
      </c>
      <c r="D23675" s="1">
        <v>464</v>
      </c>
      <c r="E23675" s="1">
        <v>90</v>
      </c>
      <c r="F23675" s="1">
        <v>5</v>
      </c>
      <c r="G23675" s="1">
        <v>3</v>
      </c>
      <c r="H23675" s="7">
        <v>14.13</v>
      </c>
      <c r="I23675" s="1">
        <v>29.14</v>
      </c>
      <c r="J23675" s="6">
        <v>43532</v>
      </c>
      <c r="K23675" s="7">
        <v>42.39</v>
      </c>
      <c r="L23675" s="8">
        <f t="shared" si="1107"/>
        <v>13.25</v>
      </c>
      <c r="M23675">
        <f t="shared" si="1108"/>
        <v>2019</v>
      </c>
      <c r="N23675">
        <f t="shared" si="1109"/>
        <v>3</v>
      </c>
      <c r="O23675" t="str">
        <f>_xlfn.XLOOKUP(_xlfn.XLOOKUP(_xlfn.XLOOKUP(D23675,ProductKey,ProductSubcategoryKey),Subcategory!$A$2:$A$38,Subcategory!$C$2:$C$38),ProductCategoryKey,EnglishProductCategoryName)</f>
        <v>Clothing</v>
      </c>
      <c r="P23675" t="str">
        <f>_xlfn.XLOOKUP(_xlfn.XLOOKUP(E23675,Reseller!$A$2:$A$702,Reseller!$B$2:$B$702),Geography!$A$2:$A$656,Geography!$D$2:$D$656)</f>
        <v>United States</v>
      </c>
      <c r="Q23675" t="str">
        <f>_xlfn.XLOOKUP(E23675,Reseller!A$2:A$702,Reseller!D$2:D$702)</f>
        <v>Sales and Supply Company</v>
      </c>
    </row>
    <row r="23676" spans="1:17" x14ac:dyDescent="0.25">
      <c r="A23676" s="1" t="s">
        <v>3324</v>
      </c>
      <c r="B23676" s="1">
        <v>1</v>
      </c>
      <c r="C23676" s="6">
        <v>43533</v>
      </c>
      <c r="D23676" s="1">
        <v>352</v>
      </c>
      <c r="E23676" s="1">
        <v>489</v>
      </c>
      <c r="F23676" s="1">
        <v>4</v>
      </c>
      <c r="G23676" s="1">
        <v>1</v>
      </c>
      <c r="H23676" s="7">
        <v>1242.8499999999999</v>
      </c>
      <c r="I23676" s="1">
        <v>1117.8599999999999</v>
      </c>
      <c r="J23676" s="6">
        <v>43533</v>
      </c>
      <c r="K23676" s="7">
        <v>1242.8499999999999</v>
      </c>
      <c r="L23676" s="8">
        <f t="shared" si="1107"/>
        <v>124.99000000000001</v>
      </c>
      <c r="M23676">
        <f t="shared" si="1108"/>
        <v>2019</v>
      </c>
      <c r="N23676">
        <f t="shared" si="1109"/>
        <v>3</v>
      </c>
      <c r="O23676" t="str">
        <f>_xlfn.XLOOKUP(_xlfn.XLOOKUP(_xlfn.XLOOKUP(D23676,ProductKey,ProductSubcategoryKey),Subcategory!$A$2:$A$38,Subcategory!$C$2:$C$38),ProductCategoryKey,EnglishProductCategoryName)</f>
        <v>Bikes</v>
      </c>
      <c r="P23676" t="str">
        <f>_xlfn.XLOOKUP(_xlfn.XLOOKUP(E23676,Reseller!$A$2:$A$702,Reseller!$B$2:$B$702),Geography!$A$2:$A$656,Geography!$D$2:$D$656)</f>
        <v>United States</v>
      </c>
      <c r="Q23676" t="str">
        <f>_xlfn.XLOOKUP(E23676,Reseller!A$2:A$702,Reseller!D$2:D$702)</f>
        <v>Cash &amp; Carry Bikes</v>
      </c>
    </row>
    <row r="23677" spans="1:17" x14ac:dyDescent="0.25">
      <c r="A23677" s="1" t="s">
        <v>3324</v>
      </c>
      <c r="B23677" s="1">
        <v>2</v>
      </c>
      <c r="C23677" s="6">
        <v>43533</v>
      </c>
      <c r="D23677" s="1">
        <v>360</v>
      </c>
      <c r="E23677" s="1">
        <v>489</v>
      </c>
      <c r="F23677" s="1">
        <v>4</v>
      </c>
      <c r="G23677" s="1">
        <v>1</v>
      </c>
      <c r="H23677" s="7">
        <v>1229.46</v>
      </c>
      <c r="I23677" s="1">
        <v>1105.81</v>
      </c>
      <c r="J23677" s="6">
        <v>43533</v>
      </c>
      <c r="K23677" s="7">
        <v>1229.46</v>
      </c>
      <c r="L23677" s="8">
        <f t="shared" si="1107"/>
        <v>123.65000000000009</v>
      </c>
      <c r="M23677">
        <f t="shared" si="1108"/>
        <v>2019</v>
      </c>
      <c r="N23677">
        <f t="shared" si="1109"/>
        <v>3</v>
      </c>
      <c r="O23677" t="str">
        <f>_xlfn.XLOOKUP(_xlfn.XLOOKUP(_xlfn.XLOOKUP(D23677,ProductKey,ProductSubcategoryKey),Subcategory!$A$2:$A$38,Subcategory!$C$2:$C$38),ProductCategoryKey,EnglishProductCategoryName)</f>
        <v>Bikes</v>
      </c>
      <c r="P23677" t="str">
        <f>_xlfn.XLOOKUP(_xlfn.XLOOKUP(E23677,Reseller!$A$2:$A$702,Reseller!$B$2:$B$702),Geography!$A$2:$A$656,Geography!$D$2:$D$656)</f>
        <v>United States</v>
      </c>
      <c r="Q23677" t="str">
        <f>_xlfn.XLOOKUP(E23677,Reseller!A$2:A$702,Reseller!D$2:D$702)</f>
        <v>Cash &amp; Carry Bikes</v>
      </c>
    </row>
    <row r="23678" spans="1:17" x14ac:dyDescent="0.25">
      <c r="A23678" s="1" t="s">
        <v>3325</v>
      </c>
      <c r="B23678" s="1">
        <v>1</v>
      </c>
      <c r="C23678" s="6">
        <v>43533</v>
      </c>
      <c r="D23678" s="1">
        <v>422</v>
      </c>
      <c r="E23678" s="1">
        <v>219</v>
      </c>
      <c r="F23678" s="1">
        <v>3</v>
      </c>
      <c r="G23678" s="1">
        <v>1</v>
      </c>
      <c r="H23678" s="7">
        <v>67.540000000000006</v>
      </c>
      <c r="I23678" s="1">
        <v>49.98</v>
      </c>
      <c r="J23678" s="6">
        <v>43533</v>
      </c>
      <c r="K23678" s="7">
        <v>67.540000000000006</v>
      </c>
      <c r="L23678" s="8">
        <f t="shared" si="1107"/>
        <v>17.560000000000009</v>
      </c>
      <c r="M23678">
        <f t="shared" si="1108"/>
        <v>2019</v>
      </c>
      <c r="N23678">
        <f t="shared" si="1109"/>
        <v>3</v>
      </c>
      <c r="O23678" t="str">
        <f>_xlfn.XLOOKUP(_xlfn.XLOOKUP(_xlfn.XLOOKUP(D23678,ProductKey,ProductSubcategoryKey),Subcategory!$A$2:$A$38,Subcategory!$C$2:$C$38),ProductCategoryKey,EnglishProductCategoryName)</f>
        <v>Components</v>
      </c>
      <c r="P23678" t="str">
        <f>_xlfn.XLOOKUP(_xlfn.XLOOKUP(E23678,Reseller!$A$2:$A$702,Reseller!$B$2:$B$702),Geography!$A$2:$A$656,Geography!$D$2:$D$656)</f>
        <v>United States</v>
      </c>
      <c r="Q23678" t="str">
        <f>_xlfn.XLOOKUP(E23678,Reseller!A$2:A$702,Reseller!D$2:D$702)</f>
        <v>Extras Sporting Goods</v>
      </c>
    </row>
    <row r="23679" spans="1:17" x14ac:dyDescent="0.25">
      <c r="A23679" s="1" t="s">
        <v>3326</v>
      </c>
      <c r="B23679" s="1">
        <v>1</v>
      </c>
      <c r="C23679" s="6">
        <v>43534</v>
      </c>
      <c r="D23679" s="1">
        <v>271</v>
      </c>
      <c r="E23679" s="1">
        <v>575</v>
      </c>
      <c r="F23679" s="1">
        <v>2</v>
      </c>
      <c r="G23679" s="1">
        <v>1</v>
      </c>
      <c r="H23679" s="7">
        <v>202.33</v>
      </c>
      <c r="I23679" s="1">
        <v>187.16</v>
      </c>
      <c r="J23679" s="6">
        <v>43534</v>
      </c>
      <c r="K23679" s="7">
        <v>202.33</v>
      </c>
      <c r="L23679" s="8">
        <f t="shared" si="1107"/>
        <v>15.170000000000016</v>
      </c>
      <c r="M23679">
        <f t="shared" si="1108"/>
        <v>2019</v>
      </c>
      <c r="N23679">
        <f t="shared" si="1109"/>
        <v>3</v>
      </c>
      <c r="O23679" t="str">
        <f>_xlfn.XLOOKUP(_xlfn.XLOOKUP(_xlfn.XLOOKUP(D23679,ProductKey,ProductSubcategoryKey),Subcategory!$A$2:$A$38,Subcategory!$C$2:$C$38),ProductCategoryKey,EnglishProductCategoryName)</f>
        <v>Components</v>
      </c>
      <c r="P23679" t="str">
        <f>_xlfn.XLOOKUP(_xlfn.XLOOKUP(E23679,Reseller!$A$2:$A$702,Reseller!$B$2:$B$702),Geography!$A$2:$A$656,Geography!$D$2:$D$656)</f>
        <v>United States</v>
      </c>
      <c r="Q23679" t="str">
        <f>_xlfn.XLOOKUP(E23679,Reseller!A$2:A$702,Reseller!D$2:D$702)</f>
        <v>Bicycle Outfitters</v>
      </c>
    </row>
    <row r="23680" spans="1:17" x14ac:dyDescent="0.25">
      <c r="A23680" s="1" t="s">
        <v>3326</v>
      </c>
      <c r="B23680" s="1">
        <v>2</v>
      </c>
      <c r="C23680" s="6">
        <v>43534</v>
      </c>
      <c r="D23680" s="1">
        <v>435</v>
      </c>
      <c r="E23680" s="1">
        <v>575</v>
      </c>
      <c r="F23680" s="1">
        <v>2</v>
      </c>
      <c r="G23680" s="1">
        <v>2</v>
      </c>
      <c r="H23680" s="7">
        <v>324.45</v>
      </c>
      <c r="I23680" s="1">
        <v>600.24</v>
      </c>
      <c r="J23680" s="6">
        <v>43534</v>
      </c>
      <c r="K23680" s="7">
        <v>648.9</v>
      </c>
      <c r="L23680" s="8">
        <f t="shared" si="1107"/>
        <v>48.659999999999968</v>
      </c>
      <c r="M23680">
        <f t="shared" si="1108"/>
        <v>2019</v>
      </c>
      <c r="N23680">
        <f t="shared" si="1109"/>
        <v>3</v>
      </c>
      <c r="O23680" t="str">
        <f>_xlfn.XLOOKUP(_xlfn.XLOOKUP(_xlfn.XLOOKUP(D23680,ProductKey,ProductSubcategoryKey),Subcategory!$A$2:$A$38,Subcategory!$C$2:$C$38),ProductCategoryKey,EnglishProductCategoryName)</f>
        <v>Components</v>
      </c>
      <c r="P23680" t="str">
        <f>_xlfn.XLOOKUP(_xlfn.XLOOKUP(E23680,Reseller!$A$2:$A$702,Reseller!$B$2:$B$702),Geography!$A$2:$A$656,Geography!$D$2:$D$656)</f>
        <v>United States</v>
      </c>
      <c r="Q23680" t="str">
        <f>_xlfn.XLOOKUP(E23680,Reseller!A$2:A$702,Reseller!D$2:D$702)</f>
        <v>Bicycle Outfitters</v>
      </c>
    </row>
    <row r="23681" spans="1:17" x14ac:dyDescent="0.25">
      <c r="A23681" s="1" t="s">
        <v>3326</v>
      </c>
      <c r="B23681" s="1">
        <v>3</v>
      </c>
      <c r="C23681" s="6">
        <v>43534</v>
      </c>
      <c r="D23681" s="1">
        <v>373</v>
      </c>
      <c r="E23681" s="1">
        <v>575</v>
      </c>
      <c r="F23681" s="1">
        <v>2</v>
      </c>
      <c r="G23681" s="1">
        <v>1</v>
      </c>
      <c r="H23681" s="7">
        <v>1308.94</v>
      </c>
      <c r="I23681" s="1">
        <v>1320.68</v>
      </c>
      <c r="J23681" s="6">
        <v>43534</v>
      </c>
      <c r="K23681" s="7">
        <v>1308.94</v>
      </c>
      <c r="L23681" s="8">
        <f t="shared" si="1107"/>
        <v>-11.740000000000009</v>
      </c>
      <c r="M23681">
        <f t="shared" si="1108"/>
        <v>2019</v>
      </c>
      <c r="N23681">
        <f t="shared" si="1109"/>
        <v>3</v>
      </c>
      <c r="O23681" t="str">
        <f>_xlfn.XLOOKUP(_xlfn.XLOOKUP(_xlfn.XLOOKUP(D23681,ProductKey,ProductSubcategoryKey),Subcategory!$A$2:$A$38,Subcategory!$C$2:$C$38),ProductCategoryKey,EnglishProductCategoryName)</f>
        <v>Bikes</v>
      </c>
      <c r="P23681" t="str">
        <f>_xlfn.XLOOKUP(_xlfn.XLOOKUP(E23681,Reseller!$A$2:$A$702,Reseller!$B$2:$B$702),Geography!$A$2:$A$656,Geography!$D$2:$D$656)</f>
        <v>United States</v>
      </c>
      <c r="Q23681" t="str">
        <f>_xlfn.XLOOKUP(E23681,Reseller!A$2:A$702,Reseller!D$2:D$702)</f>
        <v>Bicycle Outfitters</v>
      </c>
    </row>
    <row r="23682" spans="1:17" x14ac:dyDescent="0.25">
      <c r="A23682" s="1" t="s">
        <v>3326</v>
      </c>
      <c r="B23682" s="1">
        <v>4</v>
      </c>
      <c r="C23682" s="6">
        <v>43534</v>
      </c>
      <c r="D23682" s="1">
        <v>417</v>
      </c>
      <c r="E23682" s="1">
        <v>575</v>
      </c>
      <c r="F23682" s="1">
        <v>2</v>
      </c>
      <c r="G23682" s="1">
        <v>4</v>
      </c>
      <c r="H23682" s="7">
        <v>324.45</v>
      </c>
      <c r="I23682" s="1">
        <v>1200.48</v>
      </c>
      <c r="J23682" s="6">
        <v>43534</v>
      </c>
      <c r="K23682" s="7">
        <v>1297.8</v>
      </c>
      <c r="L23682" s="8">
        <f t="shared" ref="L23682:L23745" si="1110">IF(I23682="",IF(_xlfn.XLOOKUP(D23682,ProductKey,FinishedGoodsFlag)=TRUE,K23682-G23682*_xlfn.XLOOKUP(D23682,ProductKey,StandardCost),""),K23682-I23682)</f>
        <v>97.319999999999936</v>
      </c>
      <c r="M23682">
        <f t="shared" si="1108"/>
        <v>2019</v>
      </c>
      <c r="N23682">
        <f t="shared" si="1109"/>
        <v>3</v>
      </c>
      <c r="O23682" t="str">
        <f>_xlfn.XLOOKUP(_xlfn.XLOOKUP(_xlfn.XLOOKUP(D23682,ProductKey,ProductSubcategoryKey),Subcategory!$A$2:$A$38,Subcategory!$C$2:$C$38),ProductCategoryKey,EnglishProductCategoryName)</f>
        <v>Components</v>
      </c>
      <c r="P23682" t="str">
        <f>_xlfn.XLOOKUP(_xlfn.XLOOKUP(E23682,Reseller!$A$2:$A$702,Reseller!$B$2:$B$702),Geography!$A$2:$A$656,Geography!$D$2:$D$656)</f>
        <v>United States</v>
      </c>
      <c r="Q23682" t="str">
        <f>_xlfn.XLOOKUP(E23682,Reseller!A$2:A$702,Reseller!D$2:D$702)</f>
        <v>Bicycle Outfitters</v>
      </c>
    </row>
    <row r="23683" spans="1:17" x14ac:dyDescent="0.25">
      <c r="A23683" s="1" t="s">
        <v>3326</v>
      </c>
      <c r="B23683" s="1">
        <v>5</v>
      </c>
      <c r="C23683" s="6">
        <v>43534</v>
      </c>
      <c r="D23683" s="1">
        <v>368</v>
      </c>
      <c r="E23683" s="1">
        <v>575</v>
      </c>
      <c r="F23683" s="1">
        <v>2</v>
      </c>
      <c r="G23683" s="1">
        <v>4</v>
      </c>
      <c r="H23683" s="7">
        <v>1466.01</v>
      </c>
      <c r="I23683" s="1">
        <v>6075.15</v>
      </c>
      <c r="J23683" s="6">
        <v>43534</v>
      </c>
      <c r="K23683" s="7">
        <v>5864.04</v>
      </c>
      <c r="L23683" s="8">
        <f t="shared" si="1110"/>
        <v>-211.10999999999967</v>
      </c>
      <c r="M23683">
        <f t="shared" ref="M23683:M23746" si="1111">YEAR(C23683)</f>
        <v>2019</v>
      </c>
      <c r="N23683">
        <f t="shared" ref="N23683:N23746" si="1112">MONTH(C23683)</f>
        <v>3</v>
      </c>
      <c r="O23683" t="str">
        <f>_xlfn.XLOOKUP(_xlfn.XLOOKUP(_xlfn.XLOOKUP(D23683,ProductKey,ProductSubcategoryKey),Subcategory!$A$2:$A$38,Subcategory!$C$2:$C$38),ProductCategoryKey,EnglishProductCategoryName)</f>
        <v>Bikes</v>
      </c>
      <c r="P23683" t="str">
        <f>_xlfn.XLOOKUP(_xlfn.XLOOKUP(E23683,Reseller!$A$2:$A$702,Reseller!$B$2:$B$702),Geography!$A$2:$A$656,Geography!$D$2:$D$656)</f>
        <v>United States</v>
      </c>
      <c r="Q23683" t="str">
        <f>_xlfn.XLOOKUP(E23683,Reseller!A$2:A$702,Reseller!D$2:D$702)</f>
        <v>Bicycle Outfitters</v>
      </c>
    </row>
    <row r="23684" spans="1:17" x14ac:dyDescent="0.25">
      <c r="A23684" s="1" t="s">
        <v>3326</v>
      </c>
      <c r="B23684" s="1">
        <v>6</v>
      </c>
      <c r="C23684" s="6">
        <v>43534</v>
      </c>
      <c r="D23684" s="1">
        <v>389</v>
      </c>
      <c r="E23684" s="1">
        <v>575</v>
      </c>
      <c r="F23684" s="1">
        <v>2</v>
      </c>
      <c r="G23684" s="1">
        <v>3</v>
      </c>
      <c r="H23684" s="7">
        <v>600.26</v>
      </c>
      <c r="I23684" s="1">
        <v>1816.95</v>
      </c>
      <c r="J23684" s="6">
        <v>43534</v>
      </c>
      <c r="K23684" s="7">
        <v>1800.78</v>
      </c>
      <c r="L23684" s="8">
        <f t="shared" si="1110"/>
        <v>-16.170000000000073</v>
      </c>
      <c r="M23684">
        <f t="shared" si="1111"/>
        <v>2019</v>
      </c>
      <c r="N23684">
        <f t="shared" si="1112"/>
        <v>3</v>
      </c>
      <c r="O23684" t="str">
        <f>_xlfn.XLOOKUP(_xlfn.XLOOKUP(_xlfn.XLOOKUP(D23684,ProductKey,ProductSubcategoryKey),Subcategory!$A$2:$A$38,Subcategory!$C$2:$C$38),ProductCategoryKey,EnglishProductCategoryName)</f>
        <v>Bikes</v>
      </c>
      <c r="P23684" t="str">
        <f>_xlfn.XLOOKUP(_xlfn.XLOOKUP(E23684,Reseller!$A$2:$A$702,Reseller!$B$2:$B$702),Geography!$A$2:$A$656,Geography!$D$2:$D$656)</f>
        <v>United States</v>
      </c>
      <c r="Q23684" t="str">
        <f>_xlfn.XLOOKUP(E23684,Reseller!A$2:A$702,Reseller!D$2:D$702)</f>
        <v>Bicycle Outfitters</v>
      </c>
    </row>
    <row r="23685" spans="1:17" x14ac:dyDescent="0.25">
      <c r="A23685" s="1" t="s">
        <v>3326</v>
      </c>
      <c r="B23685" s="1">
        <v>7</v>
      </c>
      <c r="C23685" s="6">
        <v>43534</v>
      </c>
      <c r="D23685" s="1">
        <v>339</v>
      </c>
      <c r="E23685" s="1">
        <v>575</v>
      </c>
      <c r="F23685" s="1">
        <v>2</v>
      </c>
      <c r="G23685" s="1">
        <v>2</v>
      </c>
      <c r="H23685" s="7">
        <v>469.79</v>
      </c>
      <c r="I23685" s="1">
        <v>973.41</v>
      </c>
      <c r="J23685" s="6">
        <v>43534</v>
      </c>
      <c r="K23685" s="7">
        <v>939.58</v>
      </c>
      <c r="L23685" s="8">
        <f t="shared" si="1110"/>
        <v>-33.829999999999927</v>
      </c>
      <c r="M23685">
        <f t="shared" si="1111"/>
        <v>2019</v>
      </c>
      <c r="N23685">
        <f t="shared" si="1112"/>
        <v>3</v>
      </c>
      <c r="O23685" t="str">
        <f>_xlfn.XLOOKUP(_xlfn.XLOOKUP(_xlfn.XLOOKUP(D23685,ProductKey,ProductSubcategoryKey),Subcategory!$A$2:$A$38,Subcategory!$C$2:$C$38),ProductCategoryKey,EnglishProductCategoryName)</f>
        <v>Bikes</v>
      </c>
      <c r="P23685" t="str">
        <f>_xlfn.XLOOKUP(_xlfn.XLOOKUP(E23685,Reseller!$A$2:$A$702,Reseller!$B$2:$B$702),Geography!$A$2:$A$656,Geography!$D$2:$D$656)</f>
        <v>United States</v>
      </c>
      <c r="Q23685" t="str">
        <f>_xlfn.XLOOKUP(E23685,Reseller!A$2:A$702,Reseller!D$2:D$702)</f>
        <v>Bicycle Outfitters</v>
      </c>
    </row>
    <row r="23686" spans="1:17" x14ac:dyDescent="0.25">
      <c r="A23686" s="1" t="s">
        <v>3326</v>
      </c>
      <c r="B23686" s="1">
        <v>8</v>
      </c>
      <c r="C23686" s="6">
        <v>43534</v>
      </c>
      <c r="D23686" s="1">
        <v>375</v>
      </c>
      <c r="E23686" s="1">
        <v>575</v>
      </c>
      <c r="F23686" s="1">
        <v>2</v>
      </c>
      <c r="G23686" s="1">
        <v>3</v>
      </c>
      <c r="H23686" s="7">
        <v>1308.94</v>
      </c>
      <c r="I23686" s="1">
        <v>3962.05</v>
      </c>
      <c r="J23686" s="6">
        <v>43534</v>
      </c>
      <c r="K23686" s="7">
        <v>3926.82</v>
      </c>
      <c r="L23686" s="8">
        <f t="shared" si="1110"/>
        <v>-35.230000000000018</v>
      </c>
      <c r="M23686">
        <f t="shared" si="1111"/>
        <v>2019</v>
      </c>
      <c r="N23686">
        <f t="shared" si="1112"/>
        <v>3</v>
      </c>
      <c r="O23686" t="str">
        <f>_xlfn.XLOOKUP(_xlfn.XLOOKUP(_xlfn.XLOOKUP(D23686,ProductKey,ProductSubcategoryKey),Subcategory!$A$2:$A$38,Subcategory!$C$2:$C$38),ProductCategoryKey,EnglishProductCategoryName)</f>
        <v>Bikes</v>
      </c>
      <c r="P23686" t="str">
        <f>_xlfn.XLOOKUP(_xlfn.XLOOKUP(E23686,Reseller!$A$2:$A$702,Reseller!$B$2:$B$702),Geography!$A$2:$A$656,Geography!$D$2:$D$656)</f>
        <v>United States</v>
      </c>
      <c r="Q23686" t="str">
        <f>_xlfn.XLOOKUP(E23686,Reseller!A$2:A$702,Reseller!D$2:D$702)</f>
        <v>Bicycle Outfitters</v>
      </c>
    </row>
    <row r="23687" spans="1:17" x14ac:dyDescent="0.25">
      <c r="A23687" s="1" t="s">
        <v>3326</v>
      </c>
      <c r="B23687" s="1">
        <v>9</v>
      </c>
      <c r="C23687" s="6">
        <v>43534</v>
      </c>
      <c r="D23687" s="1">
        <v>369</v>
      </c>
      <c r="E23687" s="1">
        <v>575</v>
      </c>
      <c r="F23687" s="1">
        <v>2</v>
      </c>
      <c r="G23687" s="1">
        <v>1</v>
      </c>
      <c r="H23687" s="7">
        <v>1466.01</v>
      </c>
      <c r="I23687" s="1">
        <v>1518.79</v>
      </c>
      <c r="J23687" s="6">
        <v>43534</v>
      </c>
      <c r="K23687" s="7">
        <v>1466.01</v>
      </c>
      <c r="L23687" s="8">
        <f t="shared" si="1110"/>
        <v>-52.779999999999973</v>
      </c>
      <c r="M23687">
        <f t="shared" si="1111"/>
        <v>2019</v>
      </c>
      <c r="N23687">
        <f t="shared" si="1112"/>
        <v>3</v>
      </c>
      <c r="O23687" t="str">
        <f>_xlfn.XLOOKUP(_xlfn.XLOOKUP(_xlfn.XLOOKUP(D23687,ProductKey,ProductSubcategoryKey),Subcategory!$A$2:$A$38,Subcategory!$C$2:$C$38),ProductCategoryKey,EnglishProductCategoryName)</f>
        <v>Bikes</v>
      </c>
      <c r="P23687" t="str">
        <f>_xlfn.XLOOKUP(_xlfn.XLOOKUP(E23687,Reseller!$A$2:$A$702,Reseller!$B$2:$B$702),Geography!$A$2:$A$656,Geography!$D$2:$D$656)</f>
        <v>United States</v>
      </c>
      <c r="Q23687" t="str">
        <f>_xlfn.XLOOKUP(E23687,Reseller!A$2:A$702,Reseller!D$2:D$702)</f>
        <v>Bicycle Outfitters</v>
      </c>
    </row>
    <row r="23688" spans="1:17" x14ac:dyDescent="0.25">
      <c r="A23688" s="1" t="s">
        <v>3326</v>
      </c>
      <c r="B23688" s="1">
        <v>10</v>
      </c>
      <c r="C23688" s="6">
        <v>43534</v>
      </c>
      <c r="D23688" s="1">
        <v>265</v>
      </c>
      <c r="E23688" s="1">
        <v>575</v>
      </c>
      <c r="F23688" s="1">
        <v>2</v>
      </c>
      <c r="G23688" s="1">
        <v>1</v>
      </c>
      <c r="H23688" s="7">
        <v>202.33</v>
      </c>
      <c r="I23688" s="1">
        <v>187.16</v>
      </c>
      <c r="J23688" s="6">
        <v>43534</v>
      </c>
      <c r="K23688" s="7">
        <v>202.33</v>
      </c>
      <c r="L23688" s="8">
        <f t="shared" si="1110"/>
        <v>15.170000000000016</v>
      </c>
      <c r="M23688">
        <f t="shared" si="1111"/>
        <v>2019</v>
      </c>
      <c r="N23688">
        <f t="shared" si="1112"/>
        <v>3</v>
      </c>
      <c r="O23688" t="str">
        <f>_xlfn.XLOOKUP(_xlfn.XLOOKUP(_xlfn.XLOOKUP(D23688,ProductKey,ProductSubcategoryKey),Subcategory!$A$2:$A$38,Subcategory!$C$2:$C$38),ProductCategoryKey,EnglishProductCategoryName)</f>
        <v>Components</v>
      </c>
      <c r="P23688" t="str">
        <f>_xlfn.XLOOKUP(_xlfn.XLOOKUP(E23688,Reseller!$A$2:$A$702,Reseller!$B$2:$B$702),Geography!$A$2:$A$656,Geography!$D$2:$D$656)</f>
        <v>United States</v>
      </c>
      <c r="Q23688" t="str">
        <f>_xlfn.XLOOKUP(E23688,Reseller!A$2:A$702,Reseller!D$2:D$702)</f>
        <v>Bicycle Outfitters</v>
      </c>
    </row>
    <row r="23689" spans="1:17" x14ac:dyDescent="0.25">
      <c r="A23689" s="1" t="s">
        <v>3326</v>
      </c>
      <c r="B23689" s="1">
        <v>11</v>
      </c>
      <c r="C23689" s="6">
        <v>43534</v>
      </c>
      <c r="D23689" s="1">
        <v>422</v>
      </c>
      <c r="E23689" s="1">
        <v>575</v>
      </c>
      <c r="F23689" s="1">
        <v>2</v>
      </c>
      <c r="G23689" s="1">
        <v>1</v>
      </c>
      <c r="H23689" s="7">
        <v>67.540000000000006</v>
      </c>
      <c r="I23689" s="1">
        <v>49.98</v>
      </c>
      <c r="J23689" s="6">
        <v>43534</v>
      </c>
      <c r="K23689" s="7">
        <v>67.540000000000006</v>
      </c>
      <c r="L23689" s="8">
        <f t="shared" si="1110"/>
        <v>17.560000000000009</v>
      </c>
      <c r="M23689">
        <f t="shared" si="1111"/>
        <v>2019</v>
      </c>
      <c r="N23689">
        <f t="shared" si="1112"/>
        <v>3</v>
      </c>
      <c r="O23689" t="str">
        <f>_xlfn.XLOOKUP(_xlfn.XLOOKUP(_xlfn.XLOOKUP(D23689,ProductKey,ProductSubcategoryKey),Subcategory!$A$2:$A$38,Subcategory!$C$2:$C$38),ProductCategoryKey,EnglishProductCategoryName)</f>
        <v>Components</v>
      </c>
      <c r="P23689" t="str">
        <f>_xlfn.XLOOKUP(_xlfn.XLOOKUP(E23689,Reseller!$A$2:$A$702,Reseller!$B$2:$B$702),Geography!$A$2:$A$656,Geography!$D$2:$D$656)</f>
        <v>United States</v>
      </c>
      <c r="Q23689" t="str">
        <f>_xlfn.XLOOKUP(E23689,Reseller!A$2:A$702,Reseller!D$2:D$702)</f>
        <v>Bicycle Outfitters</v>
      </c>
    </row>
    <row r="23690" spans="1:17" x14ac:dyDescent="0.25">
      <c r="A23690" s="1" t="s">
        <v>3327</v>
      </c>
      <c r="B23690" s="1">
        <v>1</v>
      </c>
      <c r="C23690" s="6">
        <v>43534</v>
      </c>
      <c r="D23690" s="1">
        <v>327</v>
      </c>
      <c r="E23690" s="1">
        <v>147</v>
      </c>
      <c r="F23690" s="1">
        <v>3</v>
      </c>
      <c r="G23690" s="1">
        <v>4</v>
      </c>
      <c r="H23690" s="7">
        <v>469.79</v>
      </c>
      <c r="I23690" s="1">
        <v>1946.83</v>
      </c>
      <c r="J23690" s="6">
        <v>43534</v>
      </c>
      <c r="K23690" s="7">
        <v>1879.16</v>
      </c>
      <c r="L23690" s="8">
        <f t="shared" si="1110"/>
        <v>-67.669999999999845</v>
      </c>
      <c r="M23690">
        <f t="shared" si="1111"/>
        <v>2019</v>
      </c>
      <c r="N23690">
        <f t="shared" si="1112"/>
        <v>3</v>
      </c>
      <c r="O23690" t="str">
        <f>_xlfn.XLOOKUP(_xlfn.XLOOKUP(_xlfn.XLOOKUP(D23690,ProductKey,ProductSubcategoryKey),Subcategory!$A$2:$A$38,Subcategory!$C$2:$C$38),ProductCategoryKey,EnglishProductCategoryName)</f>
        <v>Bikes</v>
      </c>
      <c r="P23690" t="str">
        <f>_xlfn.XLOOKUP(_xlfn.XLOOKUP(E23690,Reseller!$A$2:$A$702,Reseller!$B$2:$B$702),Geography!$A$2:$A$656,Geography!$D$2:$D$656)</f>
        <v>United States</v>
      </c>
      <c r="Q23690" t="str">
        <f>_xlfn.XLOOKUP(E23690,Reseller!A$2:A$702,Reseller!D$2:D$702)</f>
        <v>Local Hardware Factory</v>
      </c>
    </row>
    <row r="23691" spans="1:17" x14ac:dyDescent="0.25">
      <c r="A23691" s="1" t="s">
        <v>3327</v>
      </c>
      <c r="B23691" s="1">
        <v>2</v>
      </c>
      <c r="C23691" s="6">
        <v>43534</v>
      </c>
      <c r="D23691" s="1">
        <v>343</v>
      </c>
      <c r="E23691" s="1">
        <v>147</v>
      </c>
      <c r="F23691" s="1">
        <v>3</v>
      </c>
      <c r="G23691" s="1">
        <v>4</v>
      </c>
      <c r="H23691" s="7">
        <v>469.79</v>
      </c>
      <c r="I23691" s="1">
        <v>1946.83</v>
      </c>
      <c r="J23691" s="6">
        <v>43534</v>
      </c>
      <c r="K23691" s="7">
        <v>1879.16</v>
      </c>
      <c r="L23691" s="8">
        <f t="shared" si="1110"/>
        <v>-67.669999999999845</v>
      </c>
      <c r="M23691">
        <f t="shared" si="1111"/>
        <v>2019</v>
      </c>
      <c r="N23691">
        <f t="shared" si="1112"/>
        <v>3</v>
      </c>
      <c r="O23691" t="str">
        <f>_xlfn.XLOOKUP(_xlfn.XLOOKUP(_xlfn.XLOOKUP(D23691,ProductKey,ProductSubcategoryKey),Subcategory!$A$2:$A$38,Subcategory!$C$2:$C$38),ProductCategoryKey,EnglishProductCategoryName)</f>
        <v>Bikes</v>
      </c>
      <c r="P23691" t="str">
        <f>_xlfn.XLOOKUP(_xlfn.XLOOKUP(E23691,Reseller!$A$2:$A$702,Reseller!$B$2:$B$702),Geography!$A$2:$A$656,Geography!$D$2:$D$656)</f>
        <v>United States</v>
      </c>
      <c r="Q23691" t="str">
        <f>_xlfn.XLOOKUP(E23691,Reseller!A$2:A$702,Reseller!D$2:D$702)</f>
        <v>Local Hardware Factory</v>
      </c>
    </row>
    <row r="23692" spans="1:17" x14ac:dyDescent="0.25">
      <c r="A23692" s="1" t="s">
        <v>3327</v>
      </c>
      <c r="B23692" s="1">
        <v>3</v>
      </c>
      <c r="C23692" s="6">
        <v>43534</v>
      </c>
      <c r="D23692" s="1">
        <v>325</v>
      </c>
      <c r="E23692" s="1">
        <v>147</v>
      </c>
      <c r="F23692" s="1">
        <v>3</v>
      </c>
      <c r="G23692" s="1">
        <v>1</v>
      </c>
      <c r="H23692" s="7">
        <v>469.79</v>
      </c>
      <c r="I23692" s="1">
        <v>486.71</v>
      </c>
      <c r="J23692" s="6">
        <v>43534</v>
      </c>
      <c r="K23692" s="7">
        <v>469.79</v>
      </c>
      <c r="L23692" s="8">
        <f t="shared" si="1110"/>
        <v>-16.919999999999959</v>
      </c>
      <c r="M23692">
        <f t="shared" si="1111"/>
        <v>2019</v>
      </c>
      <c r="N23692">
        <f t="shared" si="1112"/>
        <v>3</v>
      </c>
      <c r="O23692" t="str">
        <f>_xlfn.XLOOKUP(_xlfn.XLOOKUP(_xlfn.XLOOKUP(D23692,ProductKey,ProductSubcategoryKey),Subcategory!$A$2:$A$38,Subcategory!$C$2:$C$38),ProductCategoryKey,EnglishProductCategoryName)</f>
        <v>Bikes</v>
      </c>
      <c r="P23692" t="str">
        <f>_xlfn.XLOOKUP(_xlfn.XLOOKUP(E23692,Reseller!$A$2:$A$702,Reseller!$B$2:$B$702),Geography!$A$2:$A$656,Geography!$D$2:$D$656)</f>
        <v>United States</v>
      </c>
      <c r="Q23692" t="str">
        <f>_xlfn.XLOOKUP(E23692,Reseller!A$2:A$702,Reseller!D$2:D$702)</f>
        <v>Local Hardware Factory</v>
      </c>
    </row>
    <row r="23693" spans="1:17" x14ac:dyDescent="0.25">
      <c r="A23693" s="1" t="s">
        <v>3327</v>
      </c>
      <c r="B23693" s="1">
        <v>4</v>
      </c>
      <c r="C23693" s="6">
        <v>43534</v>
      </c>
      <c r="D23693" s="1">
        <v>329</v>
      </c>
      <c r="E23693" s="1">
        <v>147</v>
      </c>
      <c r="F23693" s="1">
        <v>3</v>
      </c>
      <c r="G23693" s="1">
        <v>2</v>
      </c>
      <c r="H23693" s="7">
        <v>469.79</v>
      </c>
      <c r="I23693" s="1">
        <v>973.41</v>
      </c>
      <c r="J23693" s="6">
        <v>43534</v>
      </c>
      <c r="K23693" s="7">
        <v>939.58</v>
      </c>
      <c r="L23693" s="8">
        <f t="shared" si="1110"/>
        <v>-33.829999999999927</v>
      </c>
      <c r="M23693">
        <f t="shared" si="1111"/>
        <v>2019</v>
      </c>
      <c r="N23693">
        <f t="shared" si="1112"/>
        <v>3</v>
      </c>
      <c r="O23693" t="str">
        <f>_xlfn.XLOOKUP(_xlfn.XLOOKUP(_xlfn.XLOOKUP(D23693,ProductKey,ProductSubcategoryKey),Subcategory!$A$2:$A$38,Subcategory!$C$2:$C$38),ProductCategoryKey,EnglishProductCategoryName)</f>
        <v>Bikes</v>
      </c>
      <c r="P23693" t="str">
        <f>_xlfn.XLOOKUP(_xlfn.XLOOKUP(E23693,Reseller!$A$2:$A$702,Reseller!$B$2:$B$702),Geography!$A$2:$A$656,Geography!$D$2:$D$656)</f>
        <v>United States</v>
      </c>
      <c r="Q23693" t="str">
        <f>_xlfn.XLOOKUP(E23693,Reseller!A$2:A$702,Reseller!D$2:D$702)</f>
        <v>Local Hardware Factory</v>
      </c>
    </row>
    <row r="23694" spans="1:17" x14ac:dyDescent="0.25">
      <c r="A23694" s="1" t="s">
        <v>3327</v>
      </c>
      <c r="B23694" s="1">
        <v>5</v>
      </c>
      <c r="C23694" s="6">
        <v>43534</v>
      </c>
      <c r="D23694" s="1">
        <v>333</v>
      </c>
      <c r="E23694" s="1">
        <v>147</v>
      </c>
      <c r="F23694" s="1">
        <v>3</v>
      </c>
      <c r="G23694" s="1">
        <v>3</v>
      </c>
      <c r="H23694" s="7">
        <v>469.79</v>
      </c>
      <c r="I23694" s="1">
        <v>1460.12</v>
      </c>
      <c r="J23694" s="6">
        <v>43534</v>
      </c>
      <c r="K23694" s="7">
        <v>1409.37</v>
      </c>
      <c r="L23694" s="8">
        <f t="shared" si="1110"/>
        <v>-50.75</v>
      </c>
      <c r="M23694">
        <f t="shared" si="1111"/>
        <v>2019</v>
      </c>
      <c r="N23694">
        <f t="shared" si="1112"/>
        <v>3</v>
      </c>
      <c r="O23694" t="str">
        <f>_xlfn.XLOOKUP(_xlfn.XLOOKUP(_xlfn.XLOOKUP(D23694,ProductKey,ProductSubcategoryKey),Subcategory!$A$2:$A$38,Subcategory!$C$2:$C$38),ProductCategoryKey,EnglishProductCategoryName)</f>
        <v>Bikes</v>
      </c>
      <c r="P23694" t="str">
        <f>_xlfn.XLOOKUP(_xlfn.XLOOKUP(E23694,Reseller!$A$2:$A$702,Reseller!$B$2:$B$702),Geography!$A$2:$A$656,Geography!$D$2:$D$656)</f>
        <v>United States</v>
      </c>
      <c r="Q23694" t="str">
        <f>_xlfn.XLOOKUP(E23694,Reseller!A$2:A$702,Reseller!D$2:D$702)</f>
        <v>Local Hardware Factory</v>
      </c>
    </row>
    <row r="23695" spans="1:17" x14ac:dyDescent="0.25">
      <c r="A23695" s="1" t="s">
        <v>3327</v>
      </c>
      <c r="B23695" s="1">
        <v>6</v>
      </c>
      <c r="C23695" s="6">
        <v>43534</v>
      </c>
      <c r="D23695" s="1">
        <v>323</v>
      </c>
      <c r="E23695" s="1">
        <v>147</v>
      </c>
      <c r="F23695" s="1">
        <v>3</v>
      </c>
      <c r="G23695" s="1">
        <v>1</v>
      </c>
      <c r="H23695" s="7">
        <v>469.79</v>
      </c>
      <c r="I23695" s="1">
        <v>486.71</v>
      </c>
      <c r="J23695" s="6">
        <v>43534</v>
      </c>
      <c r="K23695" s="7">
        <v>469.79</v>
      </c>
      <c r="L23695" s="8">
        <f t="shared" si="1110"/>
        <v>-16.919999999999959</v>
      </c>
      <c r="M23695">
        <f t="shared" si="1111"/>
        <v>2019</v>
      </c>
      <c r="N23695">
        <f t="shared" si="1112"/>
        <v>3</v>
      </c>
      <c r="O23695" t="str">
        <f>_xlfn.XLOOKUP(_xlfn.XLOOKUP(_xlfn.XLOOKUP(D23695,ProductKey,ProductSubcategoryKey),Subcategory!$A$2:$A$38,Subcategory!$C$2:$C$38),ProductCategoryKey,EnglishProductCategoryName)</f>
        <v>Bikes</v>
      </c>
      <c r="P23695" t="str">
        <f>_xlfn.XLOOKUP(_xlfn.XLOOKUP(E23695,Reseller!$A$2:$A$702,Reseller!$B$2:$B$702),Geography!$A$2:$A$656,Geography!$D$2:$D$656)</f>
        <v>United States</v>
      </c>
      <c r="Q23695" t="str">
        <f>_xlfn.XLOOKUP(E23695,Reseller!A$2:A$702,Reseller!D$2:D$702)</f>
        <v>Local Hardware Factory</v>
      </c>
    </row>
    <row r="23696" spans="1:17" x14ac:dyDescent="0.25">
      <c r="A23696" s="1" t="s">
        <v>3328</v>
      </c>
      <c r="B23696" s="1">
        <v>1</v>
      </c>
      <c r="C23696" s="6">
        <v>43534</v>
      </c>
      <c r="D23696" s="1">
        <v>368</v>
      </c>
      <c r="E23696" s="1">
        <v>311</v>
      </c>
      <c r="F23696" s="1">
        <v>4</v>
      </c>
      <c r="G23696" s="1">
        <v>1</v>
      </c>
      <c r="H23696" s="7">
        <v>1466.01</v>
      </c>
      <c r="I23696" s="1">
        <v>1518.79</v>
      </c>
      <c r="J23696" s="6">
        <v>43534</v>
      </c>
      <c r="K23696" s="7">
        <v>1466.01</v>
      </c>
      <c r="L23696" s="8">
        <f t="shared" si="1110"/>
        <v>-52.779999999999973</v>
      </c>
      <c r="M23696">
        <f t="shared" si="1111"/>
        <v>2019</v>
      </c>
      <c r="N23696">
        <f t="shared" si="1112"/>
        <v>3</v>
      </c>
      <c r="O23696" t="str">
        <f>_xlfn.XLOOKUP(_xlfn.XLOOKUP(_xlfn.XLOOKUP(D23696,ProductKey,ProductSubcategoryKey),Subcategory!$A$2:$A$38,Subcategory!$C$2:$C$38),ProductCategoryKey,EnglishProductCategoryName)</f>
        <v>Bikes</v>
      </c>
      <c r="P23696" t="str">
        <f>_xlfn.XLOOKUP(_xlfn.XLOOKUP(E23696,Reseller!$A$2:$A$702,Reseller!$B$2:$B$702),Geography!$A$2:$A$656,Geography!$D$2:$D$656)</f>
        <v>United States</v>
      </c>
      <c r="Q23696" t="str">
        <f>_xlfn.XLOOKUP(E23696,Reseller!A$2:A$702,Reseller!D$2:D$702)</f>
        <v>Principal Bike Company</v>
      </c>
    </row>
    <row r="23697" spans="1:17" x14ac:dyDescent="0.25">
      <c r="A23697" s="1" t="s">
        <v>3328</v>
      </c>
      <c r="B23697" s="1">
        <v>2</v>
      </c>
      <c r="C23697" s="6">
        <v>43534</v>
      </c>
      <c r="D23697" s="1">
        <v>254</v>
      </c>
      <c r="E23697" s="1">
        <v>311</v>
      </c>
      <c r="F23697" s="1">
        <v>4</v>
      </c>
      <c r="G23697" s="1">
        <v>2</v>
      </c>
      <c r="H23697" s="7">
        <v>183.94</v>
      </c>
      <c r="I23697" s="1">
        <v>340.29</v>
      </c>
      <c r="J23697" s="6">
        <v>43534</v>
      </c>
      <c r="K23697" s="7">
        <v>367.88</v>
      </c>
      <c r="L23697" s="8">
        <f t="shared" si="1110"/>
        <v>27.589999999999975</v>
      </c>
      <c r="M23697">
        <f t="shared" si="1111"/>
        <v>2019</v>
      </c>
      <c r="N23697">
        <f t="shared" si="1112"/>
        <v>3</v>
      </c>
      <c r="O23697" t="str">
        <f>_xlfn.XLOOKUP(_xlfn.XLOOKUP(_xlfn.XLOOKUP(D23697,ProductKey,ProductSubcategoryKey),Subcategory!$A$2:$A$38,Subcategory!$C$2:$C$38),ProductCategoryKey,EnglishProductCategoryName)</f>
        <v>Components</v>
      </c>
      <c r="P23697" t="str">
        <f>_xlfn.XLOOKUP(_xlfn.XLOOKUP(E23697,Reseller!$A$2:$A$702,Reseller!$B$2:$B$702),Geography!$A$2:$A$656,Geography!$D$2:$D$656)</f>
        <v>United States</v>
      </c>
      <c r="Q23697" t="str">
        <f>_xlfn.XLOOKUP(E23697,Reseller!A$2:A$702,Reseller!D$2:D$702)</f>
        <v>Principal Bike Company</v>
      </c>
    </row>
    <row r="23698" spans="1:17" x14ac:dyDescent="0.25">
      <c r="A23698" s="1" t="s">
        <v>3329</v>
      </c>
      <c r="B23698" s="1">
        <v>1</v>
      </c>
      <c r="C23698" s="6">
        <v>43535</v>
      </c>
      <c r="D23698" s="1">
        <v>375</v>
      </c>
      <c r="E23698" s="1">
        <v>72</v>
      </c>
      <c r="F23698" s="1">
        <v>2</v>
      </c>
      <c r="G23698" s="1">
        <v>9</v>
      </c>
      <c r="H23698" s="7">
        <v>1308.94</v>
      </c>
      <c r="I23698" s="1">
        <v>11886.15</v>
      </c>
      <c r="J23698" s="6">
        <v>43535</v>
      </c>
      <c r="K23698" s="7">
        <v>11780.46</v>
      </c>
      <c r="L23698" s="8">
        <f t="shared" si="1110"/>
        <v>-105.69000000000051</v>
      </c>
      <c r="M23698">
        <f t="shared" si="1111"/>
        <v>2019</v>
      </c>
      <c r="N23698">
        <f t="shared" si="1112"/>
        <v>3</v>
      </c>
      <c r="O23698" t="str">
        <f>_xlfn.XLOOKUP(_xlfn.XLOOKUP(_xlfn.XLOOKUP(D23698,ProductKey,ProductSubcategoryKey),Subcategory!$A$2:$A$38,Subcategory!$C$2:$C$38),ProductCategoryKey,EnglishProductCategoryName)</f>
        <v>Bikes</v>
      </c>
      <c r="P23698" t="str">
        <f>_xlfn.XLOOKUP(_xlfn.XLOOKUP(E23698,Reseller!$A$2:$A$702,Reseller!$B$2:$B$702),Geography!$A$2:$A$656,Geography!$D$2:$D$656)</f>
        <v>United States</v>
      </c>
      <c r="Q23698" t="str">
        <f>_xlfn.XLOOKUP(E23698,Reseller!A$2:A$702,Reseller!D$2:D$702)</f>
        <v>Outdoor Equipment Store</v>
      </c>
    </row>
    <row r="23699" spans="1:17" x14ac:dyDescent="0.25">
      <c r="A23699" s="1" t="s">
        <v>3329</v>
      </c>
      <c r="B23699" s="1">
        <v>2</v>
      </c>
      <c r="C23699" s="6">
        <v>43535</v>
      </c>
      <c r="D23699" s="1">
        <v>216</v>
      </c>
      <c r="E23699" s="1">
        <v>72</v>
      </c>
      <c r="F23699" s="1">
        <v>2</v>
      </c>
      <c r="G23699" s="1">
        <v>3</v>
      </c>
      <c r="H23699" s="7">
        <v>20.190000000000001</v>
      </c>
      <c r="I23699" s="1">
        <v>41.63</v>
      </c>
      <c r="J23699" s="6">
        <v>43535</v>
      </c>
      <c r="K23699" s="7">
        <v>60.57</v>
      </c>
      <c r="L23699" s="8">
        <f t="shared" si="1110"/>
        <v>18.939999999999998</v>
      </c>
      <c r="M23699">
        <f t="shared" si="1111"/>
        <v>2019</v>
      </c>
      <c r="N23699">
        <f t="shared" si="1112"/>
        <v>3</v>
      </c>
      <c r="O23699" t="str">
        <f>_xlfn.XLOOKUP(_xlfn.XLOOKUP(_xlfn.XLOOKUP(D23699,ProductKey,ProductSubcategoryKey),Subcategory!$A$2:$A$38,Subcategory!$C$2:$C$38),ProductCategoryKey,EnglishProductCategoryName)</f>
        <v>Accessories</v>
      </c>
      <c r="P23699" t="str">
        <f>_xlfn.XLOOKUP(_xlfn.XLOOKUP(E23699,Reseller!$A$2:$A$702,Reseller!$B$2:$B$702),Geography!$A$2:$A$656,Geography!$D$2:$D$656)</f>
        <v>United States</v>
      </c>
      <c r="Q23699" t="str">
        <f>_xlfn.XLOOKUP(E23699,Reseller!A$2:A$702,Reseller!D$2:D$702)</f>
        <v>Outdoor Equipment Store</v>
      </c>
    </row>
    <row r="23700" spans="1:17" x14ac:dyDescent="0.25">
      <c r="A23700" s="1" t="s">
        <v>3329</v>
      </c>
      <c r="B23700" s="1">
        <v>3</v>
      </c>
      <c r="C23700" s="6">
        <v>43535</v>
      </c>
      <c r="D23700" s="1">
        <v>327</v>
      </c>
      <c r="E23700" s="1">
        <v>72</v>
      </c>
      <c r="F23700" s="1">
        <v>2</v>
      </c>
      <c r="G23700" s="1">
        <v>12</v>
      </c>
      <c r="H23700" s="7">
        <v>454.13</v>
      </c>
      <c r="I23700" s="1">
        <v>5840.48</v>
      </c>
      <c r="J23700" s="6">
        <v>43535</v>
      </c>
      <c r="K23700" s="7">
        <v>5449.56</v>
      </c>
      <c r="L23700" s="8">
        <f t="shared" si="1110"/>
        <v>-390.91999999999916</v>
      </c>
      <c r="M23700">
        <f t="shared" si="1111"/>
        <v>2019</v>
      </c>
      <c r="N23700">
        <f t="shared" si="1112"/>
        <v>3</v>
      </c>
      <c r="O23700" t="str">
        <f>_xlfn.XLOOKUP(_xlfn.XLOOKUP(_xlfn.XLOOKUP(D23700,ProductKey,ProductSubcategoryKey),Subcategory!$A$2:$A$38,Subcategory!$C$2:$C$38),ProductCategoryKey,EnglishProductCategoryName)</f>
        <v>Bikes</v>
      </c>
      <c r="P23700" t="str">
        <f>_xlfn.XLOOKUP(_xlfn.XLOOKUP(E23700,Reseller!$A$2:$A$702,Reseller!$B$2:$B$702),Geography!$A$2:$A$656,Geography!$D$2:$D$656)</f>
        <v>United States</v>
      </c>
      <c r="Q23700" t="str">
        <f>_xlfn.XLOOKUP(E23700,Reseller!A$2:A$702,Reseller!D$2:D$702)</f>
        <v>Outdoor Equipment Store</v>
      </c>
    </row>
    <row r="23701" spans="1:17" x14ac:dyDescent="0.25">
      <c r="A23701" s="1" t="s">
        <v>3329</v>
      </c>
      <c r="B23701" s="1">
        <v>4</v>
      </c>
      <c r="C23701" s="6">
        <v>43535</v>
      </c>
      <c r="D23701" s="1">
        <v>433</v>
      </c>
      <c r="E23701" s="1">
        <v>72</v>
      </c>
      <c r="F23701" s="1">
        <v>2</v>
      </c>
      <c r="G23701" s="1">
        <v>2</v>
      </c>
      <c r="H23701" s="7">
        <v>324.45</v>
      </c>
      <c r="I23701" s="1">
        <v>600.24</v>
      </c>
      <c r="J23701" s="6">
        <v>43535</v>
      </c>
      <c r="K23701" s="7">
        <v>648.9</v>
      </c>
      <c r="L23701" s="8">
        <f t="shared" si="1110"/>
        <v>48.659999999999968</v>
      </c>
      <c r="M23701">
        <f t="shared" si="1111"/>
        <v>2019</v>
      </c>
      <c r="N23701">
        <f t="shared" si="1112"/>
        <v>3</v>
      </c>
      <c r="O23701" t="str">
        <f>_xlfn.XLOOKUP(_xlfn.XLOOKUP(_xlfn.XLOOKUP(D23701,ProductKey,ProductSubcategoryKey),Subcategory!$A$2:$A$38,Subcategory!$C$2:$C$38),ProductCategoryKey,EnglishProductCategoryName)</f>
        <v>Components</v>
      </c>
      <c r="P23701" t="str">
        <f>_xlfn.XLOOKUP(_xlfn.XLOOKUP(E23701,Reseller!$A$2:$A$702,Reseller!$B$2:$B$702),Geography!$A$2:$A$656,Geography!$D$2:$D$656)</f>
        <v>United States</v>
      </c>
      <c r="Q23701" t="str">
        <f>_xlfn.XLOOKUP(E23701,Reseller!A$2:A$702,Reseller!D$2:D$702)</f>
        <v>Outdoor Equipment Store</v>
      </c>
    </row>
    <row r="23702" spans="1:17" x14ac:dyDescent="0.25">
      <c r="A23702" s="1" t="s">
        <v>3329</v>
      </c>
      <c r="B23702" s="1">
        <v>5</v>
      </c>
      <c r="C23702" s="6">
        <v>43535</v>
      </c>
      <c r="D23702" s="1">
        <v>417</v>
      </c>
      <c r="E23702" s="1">
        <v>72</v>
      </c>
      <c r="F23702" s="1">
        <v>2</v>
      </c>
      <c r="G23702" s="1">
        <v>7</v>
      </c>
      <c r="H23702" s="7">
        <v>324.45</v>
      </c>
      <c r="I23702" s="1">
        <v>2100.83</v>
      </c>
      <c r="J23702" s="6">
        <v>43535</v>
      </c>
      <c r="K23702" s="7">
        <v>2271.15</v>
      </c>
      <c r="L23702" s="8">
        <f t="shared" si="1110"/>
        <v>170.32000000000016</v>
      </c>
      <c r="M23702">
        <f t="shared" si="1111"/>
        <v>2019</v>
      </c>
      <c r="N23702">
        <f t="shared" si="1112"/>
        <v>3</v>
      </c>
      <c r="O23702" t="str">
        <f>_xlfn.XLOOKUP(_xlfn.XLOOKUP(_xlfn.XLOOKUP(D23702,ProductKey,ProductSubcategoryKey),Subcategory!$A$2:$A$38,Subcategory!$C$2:$C$38),ProductCategoryKey,EnglishProductCategoryName)</f>
        <v>Components</v>
      </c>
      <c r="P23702" t="str">
        <f>_xlfn.XLOOKUP(_xlfn.XLOOKUP(E23702,Reseller!$A$2:$A$702,Reseller!$B$2:$B$702),Geography!$A$2:$A$656,Geography!$D$2:$D$656)</f>
        <v>United States</v>
      </c>
      <c r="Q23702" t="str">
        <f>_xlfn.XLOOKUP(E23702,Reseller!A$2:A$702,Reseller!D$2:D$702)</f>
        <v>Outdoor Equipment Store</v>
      </c>
    </row>
    <row r="23703" spans="1:17" x14ac:dyDescent="0.25">
      <c r="A23703" s="1" t="s">
        <v>3329</v>
      </c>
      <c r="B23703" s="1">
        <v>6</v>
      </c>
      <c r="C23703" s="6">
        <v>43535</v>
      </c>
      <c r="D23703" s="1">
        <v>273</v>
      </c>
      <c r="E23703" s="1">
        <v>72</v>
      </c>
      <c r="F23703" s="1">
        <v>2</v>
      </c>
      <c r="G23703" s="1">
        <v>2</v>
      </c>
      <c r="H23703" s="7">
        <v>202.33</v>
      </c>
      <c r="I23703" s="1">
        <v>374.31</v>
      </c>
      <c r="J23703" s="6">
        <v>43535</v>
      </c>
      <c r="K23703" s="7">
        <v>404.66</v>
      </c>
      <c r="L23703" s="8">
        <f t="shared" si="1110"/>
        <v>30.350000000000023</v>
      </c>
      <c r="M23703">
        <f t="shared" si="1111"/>
        <v>2019</v>
      </c>
      <c r="N23703">
        <f t="shared" si="1112"/>
        <v>3</v>
      </c>
      <c r="O23703" t="str">
        <f>_xlfn.XLOOKUP(_xlfn.XLOOKUP(_xlfn.XLOOKUP(D23703,ProductKey,ProductSubcategoryKey),Subcategory!$A$2:$A$38,Subcategory!$C$2:$C$38),ProductCategoryKey,EnglishProductCategoryName)</f>
        <v>Components</v>
      </c>
      <c r="P23703" t="str">
        <f>_xlfn.XLOOKUP(_xlfn.XLOOKUP(E23703,Reseller!$A$2:$A$702,Reseller!$B$2:$B$702),Geography!$A$2:$A$656,Geography!$D$2:$D$656)</f>
        <v>United States</v>
      </c>
      <c r="Q23703" t="str">
        <f>_xlfn.XLOOKUP(E23703,Reseller!A$2:A$702,Reseller!D$2:D$702)</f>
        <v>Outdoor Equipment Store</v>
      </c>
    </row>
    <row r="23704" spans="1:17" x14ac:dyDescent="0.25">
      <c r="A23704" s="1" t="s">
        <v>3329</v>
      </c>
      <c r="B23704" s="1">
        <v>7</v>
      </c>
      <c r="C23704" s="6">
        <v>43535</v>
      </c>
      <c r="D23704" s="1">
        <v>221</v>
      </c>
      <c r="E23704" s="1">
        <v>72</v>
      </c>
      <c r="F23704" s="1">
        <v>2</v>
      </c>
      <c r="G23704" s="1">
        <v>3</v>
      </c>
      <c r="H23704" s="7">
        <v>20.190000000000001</v>
      </c>
      <c r="I23704" s="1">
        <v>41.63</v>
      </c>
      <c r="J23704" s="6">
        <v>43535</v>
      </c>
      <c r="K23704" s="7">
        <v>60.57</v>
      </c>
      <c r="L23704" s="8">
        <f t="shared" si="1110"/>
        <v>18.939999999999998</v>
      </c>
      <c r="M23704">
        <f t="shared" si="1111"/>
        <v>2019</v>
      </c>
      <c r="N23704">
        <f t="shared" si="1112"/>
        <v>3</v>
      </c>
      <c r="O23704" t="str">
        <f>_xlfn.XLOOKUP(_xlfn.XLOOKUP(_xlfn.XLOOKUP(D23704,ProductKey,ProductSubcategoryKey),Subcategory!$A$2:$A$38,Subcategory!$C$2:$C$38),ProductCategoryKey,EnglishProductCategoryName)</f>
        <v>Accessories</v>
      </c>
      <c r="P23704" t="str">
        <f>_xlfn.XLOOKUP(_xlfn.XLOOKUP(E23704,Reseller!$A$2:$A$702,Reseller!$B$2:$B$702),Geography!$A$2:$A$656,Geography!$D$2:$D$656)</f>
        <v>United States</v>
      </c>
      <c r="Q23704" t="str">
        <f>_xlfn.XLOOKUP(E23704,Reseller!A$2:A$702,Reseller!D$2:D$702)</f>
        <v>Outdoor Equipment Store</v>
      </c>
    </row>
    <row r="23705" spans="1:17" x14ac:dyDescent="0.25">
      <c r="A23705" s="1" t="s">
        <v>3329</v>
      </c>
      <c r="B23705" s="1">
        <v>8</v>
      </c>
      <c r="C23705" s="6">
        <v>43535</v>
      </c>
      <c r="D23705" s="1">
        <v>213</v>
      </c>
      <c r="E23705" s="1">
        <v>72</v>
      </c>
      <c r="F23705" s="1">
        <v>2</v>
      </c>
      <c r="G23705" s="1">
        <v>3</v>
      </c>
      <c r="H23705" s="7">
        <v>20.190000000000001</v>
      </c>
      <c r="I23705" s="1">
        <v>41.63</v>
      </c>
      <c r="J23705" s="6">
        <v>43535</v>
      </c>
      <c r="K23705" s="7">
        <v>60.57</v>
      </c>
      <c r="L23705" s="8">
        <f t="shared" si="1110"/>
        <v>18.939999999999998</v>
      </c>
      <c r="M23705">
        <f t="shared" si="1111"/>
        <v>2019</v>
      </c>
      <c r="N23705">
        <f t="shared" si="1112"/>
        <v>3</v>
      </c>
      <c r="O23705" t="str">
        <f>_xlfn.XLOOKUP(_xlfn.XLOOKUP(_xlfn.XLOOKUP(D23705,ProductKey,ProductSubcategoryKey),Subcategory!$A$2:$A$38,Subcategory!$C$2:$C$38),ProductCategoryKey,EnglishProductCategoryName)</f>
        <v>Accessories</v>
      </c>
      <c r="P23705" t="str">
        <f>_xlfn.XLOOKUP(_xlfn.XLOOKUP(E23705,Reseller!$A$2:$A$702,Reseller!$B$2:$B$702),Geography!$A$2:$A$656,Geography!$D$2:$D$656)</f>
        <v>United States</v>
      </c>
      <c r="Q23705" t="str">
        <f>_xlfn.XLOOKUP(E23705,Reseller!A$2:A$702,Reseller!D$2:D$702)</f>
        <v>Outdoor Equipment Store</v>
      </c>
    </row>
    <row r="23706" spans="1:17" x14ac:dyDescent="0.25">
      <c r="A23706" s="1" t="s">
        <v>3329</v>
      </c>
      <c r="B23706" s="1">
        <v>9</v>
      </c>
      <c r="C23706" s="6">
        <v>43535</v>
      </c>
      <c r="D23706" s="1">
        <v>373</v>
      </c>
      <c r="E23706" s="1">
        <v>72</v>
      </c>
      <c r="F23706" s="1">
        <v>2</v>
      </c>
      <c r="G23706" s="1">
        <v>3</v>
      </c>
      <c r="H23706" s="7">
        <v>1308.94</v>
      </c>
      <c r="I23706" s="1">
        <v>3962.05</v>
      </c>
      <c r="J23706" s="6">
        <v>43535</v>
      </c>
      <c r="K23706" s="7">
        <v>3926.82</v>
      </c>
      <c r="L23706" s="8">
        <f t="shared" si="1110"/>
        <v>-35.230000000000018</v>
      </c>
      <c r="M23706">
        <f t="shared" si="1111"/>
        <v>2019</v>
      </c>
      <c r="N23706">
        <f t="shared" si="1112"/>
        <v>3</v>
      </c>
      <c r="O23706" t="str">
        <f>_xlfn.XLOOKUP(_xlfn.XLOOKUP(_xlfn.XLOOKUP(D23706,ProductKey,ProductSubcategoryKey),Subcategory!$A$2:$A$38,Subcategory!$C$2:$C$38),ProductCategoryKey,EnglishProductCategoryName)</f>
        <v>Bikes</v>
      </c>
      <c r="P23706" t="str">
        <f>_xlfn.XLOOKUP(_xlfn.XLOOKUP(E23706,Reseller!$A$2:$A$702,Reseller!$B$2:$B$702),Geography!$A$2:$A$656,Geography!$D$2:$D$656)</f>
        <v>United States</v>
      </c>
      <c r="Q23706" t="str">
        <f>_xlfn.XLOOKUP(E23706,Reseller!A$2:A$702,Reseller!D$2:D$702)</f>
        <v>Outdoor Equipment Store</v>
      </c>
    </row>
    <row r="23707" spans="1:17" x14ac:dyDescent="0.25">
      <c r="A23707" s="1" t="s">
        <v>3329</v>
      </c>
      <c r="B23707" s="1">
        <v>10</v>
      </c>
      <c r="C23707" s="6">
        <v>43535</v>
      </c>
      <c r="D23707" s="1">
        <v>329</v>
      </c>
      <c r="E23707" s="1">
        <v>72</v>
      </c>
      <c r="F23707" s="1">
        <v>2</v>
      </c>
      <c r="G23707" s="1">
        <v>3</v>
      </c>
      <c r="H23707" s="7">
        <v>469.79</v>
      </c>
      <c r="I23707" s="1">
        <v>1460.12</v>
      </c>
      <c r="J23707" s="6">
        <v>43535</v>
      </c>
      <c r="K23707" s="7">
        <v>1409.37</v>
      </c>
      <c r="L23707" s="8">
        <f t="shared" si="1110"/>
        <v>-50.75</v>
      </c>
      <c r="M23707">
        <f t="shared" si="1111"/>
        <v>2019</v>
      </c>
      <c r="N23707">
        <f t="shared" si="1112"/>
        <v>3</v>
      </c>
      <c r="O23707" t="str">
        <f>_xlfn.XLOOKUP(_xlfn.XLOOKUP(_xlfn.XLOOKUP(D23707,ProductKey,ProductSubcategoryKey),Subcategory!$A$2:$A$38,Subcategory!$C$2:$C$38),ProductCategoryKey,EnglishProductCategoryName)</f>
        <v>Bikes</v>
      </c>
      <c r="P23707" t="str">
        <f>_xlfn.XLOOKUP(_xlfn.XLOOKUP(E23707,Reseller!$A$2:$A$702,Reseller!$B$2:$B$702),Geography!$A$2:$A$656,Geography!$D$2:$D$656)</f>
        <v>United States</v>
      </c>
      <c r="Q23707" t="str">
        <f>_xlfn.XLOOKUP(E23707,Reseller!A$2:A$702,Reseller!D$2:D$702)</f>
        <v>Outdoor Equipment Store</v>
      </c>
    </row>
    <row r="23708" spans="1:17" x14ac:dyDescent="0.25">
      <c r="A23708" s="1" t="s">
        <v>3329</v>
      </c>
      <c r="B23708" s="1">
        <v>11</v>
      </c>
      <c r="C23708" s="6">
        <v>43535</v>
      </c>
      <c r="D23708" s="1">
        <v>286</v>
      </c>
      <c r="E23708" s="1">
        <v>72</v>
      </c>
      <c r="F23708" s="1">
        <v>2</v>
      </c>
      <c r="G23708" s="1">
        <v>4</v>
      </c>
      <c r="H23708" s="7">
        <v>183.94</v>
      </c>
      <c r="I23708" s="1">
        <v>680.57</v>
      </c>
      <c r="J23708" s="6">
        <v>43535</v>
      </c>
      <c r="K23708" s="7">
        <v>735.76</v>
      </c>
      <c r="L23708" s="8">
        <f t="shared" si="1110"/>
        <v>55.189999999999941</v>
      </c>
      <c r="M23708">
        <f t="shared" si="1111"/>
        <v>2019</v>
      </c>
      <c r="N23708">
        <f t="shared" si="1112"/>
        <v>3</v>
      </c>
      <c r="O23708" t="str">
        <f>_xlfn.XLOOKUP(_xlfn.XLOOKUP(_xlfn.XLOOKUP(D23708,ProductKey,ProductSubcategoryKey),Subcategory!$A$2:$A$38,Subcategory!$C$2:$C$38),ProductCategoryKey,EnglishProductCategoryName)</f>
        <v>Components</v>
      </c>
      <c r="P23708" t="str">
        <f>_xlfn.XLOOKUP(_xlfn.XLOOKUP(E23708,Reseller!$A$2:$A$702,Reseller!$B$2:$B$702),Geography!$A$2:$A$656,Geography!$D$2:$D$656)</f>
        <v>United States</v>
      </c>
      <c r="Q23708" t="str">
        <f>_xlfn.XLOOKUP(E23708,Reseller!A$2:A$702,Reseller!D$2:D$702)</f>
        <v>Outdoor Equipment Store</v>
      </c>
    </row>
    <row r="23709" spans="1:17" x14ac:dyDescent="0.25">
      <c r="A23709" s="1" t="s">
        <v>3329</v>
      </c>
      <c r="B23709" s="1">
        <v>12</v>
      </c>
      <c r="C23709" s="6">
        <v>43535</v>
      </c>
      <c r="D23709" s="1">
        <v>236</v>
      </c>
      <c r="E23709" s="1">
        <v>72</v>
      </c>
      <c r="F23709" s="1">
        <v>2</v>
      </c>
      <c r="G23709" s="1">
        <v>6</v>
      </c>
      <c r="H23709" s="7">
        <v>28.84</v>
      </c>
      <c r="I23709" s="1">
        <v>174.48</v>
      </c>
      <c r="J23709" s="6">
        <v>43535</v>
      </c>
      <c r="K23709" s="7">
        <v>173.04</v>
      </c>
      <c r="L23709" s="8">
        <f t="shared" si="1110"/>
        <v>-1.4399999999999977</v>
      </c>
      <c r="M23709">
        <f t="shared" si="1111"/>
        <v>2019</v>
      </c>
      <c r="N23709">
        <f t="shared" si="1112"/>
        <v>3</v>
      </c>
      <c r="O23709" t="str">
        <f>_xlfn.XLOOKUP(_xlfn.XLOOKUP(_xlfn.XLOOKUP(D23709,ProductKey,ProductSubcategoryKey),Subcategory!$A$2:$A$38,Subcategory!$C$2:$C$38),ProductCategoryKey,EnglishProductCategoryName)</f>
        <v>Clothing</v>
      </c>
      <c r="P23709" t="str">
        <f>_xlfn.XLOOKUP(_xlfn.XLOOKUP(E23709,Reseller!$A$2:$A$702,Reseller!$B$2:$B$702),Geography!$A$2:$A$656,Geography!$D$2:$D$656)</f>
        <v>United States</v>
      </c>
      <c r="Q23709" t="str">
        <f>_xlfn.XLOOKUP(E23709,Reseller!A$2:A$702,Reseller!D$2:D$702)</f>
        <v>Outdoor Equipment Store</v>
      </c>
    </row>
    <row r="23710" spans="1:17" x14ac:dyDescent="0.25">
      <c r="A23710" s="1" t="s">
        <v>3329</v>
      </c>
      <c r="B23710" s="1">
        <v>13</v>
      </c>
      <c r="C23710" s="6">
        <v>43535</v>
      </c>
      <c r="D23710" s="1">
        <v>454</v>
      </c>
      <c r="E23710" s="1">
        <v>72</v>
      </c>
      <c r="F23710" s="1">
        <v>2</v>
      </c>
      <c r="G23710" s="1">
        <v>4</v>
      </c>
      <c r="H23710" s="7">
        <v>35.99</v>
      </c>
      <c r="I23710" s="1">
        <v>98.98</v>
      </c>
      <c r="J23710" s="6">
        <v>43535</v>
      </c>
      <c r="K23710" s="7">
        <v>143.96</v>
      </c>
      <c r="L23710" s="8">
        <f t="shared" si="1110"/>
        <v>44.980000000000004</v>
      </c>
      <c r="M23710">
        <f t="shared" si="1111"/>
        <v>2019</v>
      </c>
      <c r="N23710">
        <f t="shared" si="1112"/>
        <v>3</v>
      </c>
      <c r="O23710" t="str">
        <f>_xlfn.XLOOKUP(_xlfn.XLOOKUP(_xlfn.XLOOKUP(D23710,ProductKey,ProductSubcategoryKey),Subcategory!$A$2:$A$38,Subcategory!$C$2:$C$38),ProductCategoryKey,EnglishProductCategoryName)</f>
        <v>Clothing</v>
      </c>
      <c r="P23710" t="str">
        <f>_xlfn.XLOOKUP(_xlfn.XLOOKUP(E23710,Reseller!$A$2:$A$702,Reseller!$B$2:$B$702),Geography!$A$2:$A$656,Geography!$D$2:$D$656)</f>
        <v>United States</v>
      </c>
      <c r="Q23710" t="str">
        <f>_xlfn.XLOOKUP(E23710,Reseller!A$2:A$702,Reseller!D$2:D$702)</f>
        <v>Outdoor Equipment Store</v>
      </c>
    </row>
    <row r="23711" spans="1:17" x14ac:dyDescent="0.25">
      <c r="A23711" s="1" t="s">
        <v>3329</v>
      </c>
      <c r="B23711" s="1">
        <v>14</v>
      </c>
      <c r="C23711" s="6">
        <v>43535</v>
      </c>
      <c r="D23711" s="1">
        <v>265</v>
      </c>
      <c r="E23711" s="1">
        <v>72</v>
      </c>
      <c r="F23711" s="1">
        <v>2</v>
      </c>
      <c r="G23711" s="1">
        <v>1</v>
      </c>
      <c r="H23711" s="7">
        <v>202.33</v>
      </c>
      <c r="I23711" s="1">
        <v>187.16</v>
      </c>
      <c r="J23711" s="6">
        <v>43535</v>
      </c>
      <c r="K23711" s="7">
        <v>202.33</v>
      </c>
      <c r="L23711" s="8">
        <f t="shared" si="1110"/>
        <v>15.170000000000016</v>
      </c>
      <c r="M23711">
        <f t="shared" si="1111"/>
        <v>2019</v>
      </c>
      <c r="N23711">
        <f t="shared" si="1112"/>
        <v>3</v>
      </c>
      <c r="O23711" t="str">
        <f>_xlfn.XLOOKUP(_xlfn.XLOOKUP(_xlfn.XLOOKUP(D23711,ProductKey,ProductSubcategoryKey),Subcategory!$A$2:$A$38,Subcategory!$C$2:$C$38),ProductCategoryKey,EnglishProductCategoryName)</f>
        <v>Components</v>
      </c>
      <c r="P23711" t="str">
        <f>_xlfn.XLOOKUP(_xlfn.XLOOKUP(E23711,Reseller!$A$2:$A$702,Reseller!$B$2:$B$702),Geography!$A$2:$A$656,Geography!$D$2:$D$656)</f>
        <v>United States</v>
      </c>
      <c r="Q23711" t="str">
        <f>_xlfn.XLOOKUP(E23711,Reseller!A$2:A$702,Reseller!D$2:D$702)</f>
        <v>Outdoor Equipment Store</v>
      </c>
    </row>
    <row r="23712" spans="1:17" x14ac:dyDescent="0.25">
      <c r="A23712" s="1" t="s">
        <v>3329</v>
      </c>
      <c r="B23712" s="1">
        <v>15</v>
      </c>
      <c r="C23712" s="6">
        <v>43535</v>
      </c>
      <c r="D23712" s="1">
        <v>325</v>
      </c>
      <c r="E23712" s="1">
        <v>72</v>
      </c>
      <c r="F23712" s="1">
        <v>2</v>
      </c>
      <c r="G23712" s="1">
        <v>7</v>
      </c>
      <c r="H23712" s="7">
        <v>469.79</v>
      </c>
      <c r="I23712" s="1">
        <v>3406.95</v>
      </c>
      <c r="J23712" s="6">
        <v>43535</v>
      </c>
      <c r="K23712" s="7">
        <v>3288.53</v>
      </c>
      <c r="L23712" s="8">
        <f t="shared" si="1110"/>
        <v>-118.41999999999962</v>
      </c>
      <c r="M23712">
        <f t="shared" si="1111"/>
        <v>2019</v>
      </c>
      <c r="N23712">
        <f t="shared" si="1112"/>
        <v>3</v>
      </c>
      <c r="O23712" t="str">
        <f>_xlfn.XLOOKUP(_xlfn.XLOOKUP(_xlfn.XLOOKUP(D23712,ProductKey,ProductSubcategoryKey),Subcategory!$A$2:$A$38,Subcategory!$C$2:$C$38),ProductCategoryKey,EnglishProductCategoryName)</f>
        <v>Bikes</v>
      </c>
      <c r="P23712" t="str">
        <f>_xlfn.XLOOKUP(_xlfn.XLOOKUP(E23712,Reseller!$A$2:$A$702,Reseller!$B$2:$B$702),Geography!$A$2:$A$656,Geography!$D$2:$D$656)</f>
        <v>United States</v>
      </c>
      <c r="Q23712" t="str">
        <f>_xlfn.XLOOKUP(E23712,Reseller!A$2:A$702,Reseller!D$2:D$702)</f>
        <v>Outdoor Equipment Store</v>
      </c>
    </row>
    <row r="23713" spans="1:17" x14ac:dyDescent="0.25">
      <c r="A23713" s="1" t="s">
        <v>3329</v>
      </c>
      <c r="B23713" s="1">
        <v>16</v>
      </c>
      <c r="C23713" s="6">
        <v>43535</v>
      </c>
      <c r="D23713" s="1">
        <v>323</v>
      </c>
      <c r="E23713" s="1">
        <v>72</v>
      </c>
      <c r="F23713" s="1">
        <v>2</v>
      </c>
      <c r="G23713" s="1">
        <v>8</v>
      </c>
      <c r="H23713" s="7">
        <v>469.79</v>
      </c>
      <c r="I23713" s="1">
        <v>3893.65</v>
      </c>
      <c r="J23713" s="6">
        <v>43535</v>
      </c>
      <c r="K23713" s="7">
        <v>3758.32</v>
      </c>
      <c r="L23713" s="8">
        <f t="shared" si="1110"/>
        <v>-135.32999999999993</v>
      </c>
      <c r="M23713">
        <f t="shared" si="1111"/>
        <v>2019</v>
      </c>
      <c r="N23713">
        <f t="shared" si="1112"/>
        <v>3</v>
      </c>
      <c r="O23713" t="str">
        <f>_xlfn.XLOOKUP(_xlfn.XLOOKUP(_xlfn.XLOOKUP(D23713,ProductKey,ProductSubcategoryKey),Subcategory!$A$2:$A$38,Subcategory!$C$2:$C$38),ProductCategoryKey,EnglishProductCategoryName)</f>
        <v>Bikes</v>
      </c>
      <c r="P23713" t="str">
        <f>_xlfn.XLOOKUP(_xlfn.XLOOKUP(E23713,Reseller!$A$2:$A$702,Reseller!$B$2:$B$702),Geography!$A$2:$A$656,Geography!$D$2:$D$656)</f>
        <v>United States</v>
      </c>
      <c r="Q23713" t="str">
        <f>_xlfn.XLOOKUP(E23713,Reseller!A$2:A$702,Reseller!D$2:D$702)</f>
        <v>Outdoor Equipment Store</v>
      </c>
    </row>
    <row r="23714" spans="1:17" x14ac:dyDescent="0.25">
      <c r="A23714" s="1" t="s">
        <v>3329</v>
      </c>
      <c r="B23714" s="1">
        <v>17</v>
      </c>
      <c r="C23714" s="6">
        <v>43535</v>
      </c>
      <c r="D23714" s="1">
        <v>335</v>
      </c>
      <c r="E23714" s="1">
        <v>72</v>
      </c>
      <c r="F23714" s="1">
        <v>2</v>
      </c>
      <c r="G23714" s="1">
        <v>6</v>
      </c>
      <c r="H23714" s="7">
        <v>469.79</v>
      </c>
      <c r="I23714" s="1">
        <v>2920.24</v>
      </c>
      <c r="J23714" s="6">
        <v>43535</v>
      </c>
      <c r="K23714" s="7">
        <v>2818.74</v>
      </c>
      <c r="L23714" s="8">
        <f t="shared" si="1110"/>
        <v>-101.5</v>
      </c>
      <c r="M23714">
        <f t="shared" si="1111"/>
        <v>2019</v>
      </c>
      <c r="N23714">
        <f t="shared" si="1112"/>
        <v>3</v>
      </c>
      <c r="O23714" t="str">
        <f>_xlfn.XLOOKUP(_xlfn.XLOOKUP(_xlfn.XLOOKUP(D23714,ProductKey,ProductSubcategoryKey),Subcategory!$A$2:$A$38,Subcategory!$C$2:$C$38),ProductCategoryKey,EnglishProductCategoryName)</f>
        <v>Bikes</v>
      </c>
      <c r="P23714" t="str">
        <f>_xlfn.XLOOKUP(_xlfn.XLOOKUP(E23714,Reseller!$A$2:$A$702,Reseller!$B$2:$B$702),Geography!$A$2:$A$656,Geography!$D$2:$D$656)</f>
        <v>United States</v>
      </c>
      <c r="Q23714" t="str">
        <f>_xlfn.XLOOKUP(E23714,Reseller!A$2:A$702,Reseller!D$2:D$702)</f>
        <v>Outdoor Equipment Store</v>
      </c>
    </row>
    <row r="23715" spans="1:17" x14ac:dyDescent="0.25">
      <c r="A23715" s="1" t="s">
        <v>3329</v>
      </c>
      <c r="B23715" s="1">
        <v>18</v>
      </c>
      <c r="C23715" s="6">
        <v>43535</v>
      </c>
      <c r="D23715" s="1">
        <v>389</v>
      </c>
      <c r="E23715" s="1">
        <v>72</v>
      </c>
      <c r="F23715" s="1">
        <v>2</v>
      </c>
      <c r="G23715" s="1">
        <v>8</v>
      </c>
      <c r="H23715" s="7">
        <v>600.26</v>
      </c>
      <c r="I23715" s="1">
        <v>4845.1899999999996</v>
      </c>
      <c r="J23715" s="6">
        <v>43535</v>
      </c>
      <c r="K23715" s="7">
        <v>4802.08</v>
      </c>
      <c r="L23715" s="8">
        <f t="shared" si="1110"/>
        <v>-43.109999999999673</v>
      </c>
      <c r="M23715">
        <f t="shared" si="1111"/>
        <v>2019</v>
      </c>
      <c r="N23715">
        <f t="shared" si="1112"/>
        <v>3</v>
      </c>
      <c r="O23715" t="str">
        <f>_xlfn.XLOOKUP(_xlfn.XLOOKUP(_xlfn.XLOOKUP(D23715,ProductKey,ProductSubcategoryKey),Subcategory!$A$2:$A$38,Subcategory!$C$2:$C$38),ProductCategoryKey,EnglishProductCategoryName)</f>
        <v>Bikes</v>
      </c>
      <c r="P23715" t="str">
        <f>_xlfn.XLOOKUP(_xlfn.XLOOKUP(E23715,Reseller!$A$2:$A$702,Reseller!$B$2:$B$702),Geography!$A$2:$A$656,Geography!$D$2:$D$656)</f>
        <v>United States</v>
      </c>
      <c r="Q23715" t="str">
        <f>_xlfn.XLOOKUP(E23715,Reseller!A$2:A$702,Reseller!D$2:D$702)</f>
        <v>Outdoor Equipment Store</v>
      </c>
    </row>
    <row r="23716" spans="1:17" x14ac:dyDescent="0.25">
      <c r="A23716" s="1" t="s">
        <v>3329</v>
      </c>
      <c r="B23716" s="1">
        <v>19</v>
      </c>
      <c r="C23716" s="6">
        <v>43535</v>
      </c>
      <c r="D23716" s="1">
        <v>343</v>
      </c>
      <c r="E23716" s="1">
        <v>72</v>
      </c>
      <c r="F23716" s="1">
        <v>2</v>
      </c>
      <c r="G23716" s="1">
        <v>7</v>
      </c>
      <c r="H23716" s="7">
        <v>469.79</v>
      </c>
      <c r="I23716" s="1">
        <v>3406.95</v>
      </c>
      <c r="J23716" s="6">
        <v>43535</v>
      </c>
      <c r="K23716" s="7">
        <v>3288.53</v>
      </c>
      <c r="L23716" s="8">
        <f t="shared" si="1110"/>
        <v>-118.41999999999962</v>
      </c>
      <c r="M23716">
        <f t="shared" si="1111"/>
        <v>2019</v>
      </c>
      <c r="N23716">
        <f t="shared" si="1112"/>
        <v>3</v>
      </c>
      <c r="O23716" t="str">
        <f>_xlfn.XLOOKUP(_xlfn.XLOOKUP(_xlfn.XLOOKUP(D23716,ProductKey,ProductSubcategoryKey),Subcategory!$A$2:$A$38,Subcategory!$C$2:$C$38),ProductCategoryKey,EnglishProductCategoryName)</f>
        <v>Bikes</v>
      </c>
      <c r="P23716" t="str">
        <f>_xlfn.XLOOKUP(_xlfn.XLOOKUP(E23716,Reseller!$A$2:$A$702,Reseller!$B$2:$B$702),Geography!$A$2:$A$656,Geography!$D$2:$D$656)</f>
        <v>United States</v>
      </c>
      <c r="Q23716" t="str">
        <f>_xlfn.XLOOKUP(E23716,Reseller!A$2:A$702,Reseller!D$2:D$702)</f>
        <v>Outdoor Equipment Store</v>
      </c>
    </row>
    <row r="23717" spans="1:17" x14ac:dyDescent="0.25">
      <c r="A23717" s="1" t="s">
        <v>3329</v>
      </c>
      <c r="B23717" s="1">
        <v>20</v>
      </c>
      <c r="C23717" s="6">
        <v>43535</v>
      </c>
      <c r="D23717" s="1">
        <v>333</v>
      </c>
      <c r="E23717" s="1">
        <v>72</v>
      </c>
      <c r="F23717" s="1">
        <v>2</v>
      </c>
      <c r="G23717" s="1">
        <v>2</v>
      </c>
      <c r="H23717" s="7">
        <v>469.79</v>
      </c>
      <c r="I23717" s="1">
        <v>973.41</v>
      </c>
      <c r="J23717" s="6">
        <v>43535</v>
      </c>
      <c r="K23717" s="7">
        <v>939.58</v>
      </c>
      <c r="L23717" s="8">
        <f t="shared" si="1110"/>
        <v>-33.829999999999927</v>
      </c>
      <c r="M23717">
        <f t="shared" si="1111"/>
        <v>2019</v>
      </c>
      <c r="N23717">
        <f t="shared" si="1112"/>
        <v>3</v>
      </c>
      <c r="O23717" t="str">
        <f>_xlfn.XLOOKUP(_xlfn.XLOOKUP(_xlfn.XLOOKUP(D23717,ProductKey,ProductSubcategoryKey),Subcategory!$A$2:$A$38,Subcategory!$C$2:$C$38),ProductCategoryKey,EnglishProductCategoryName)</f>
        <v>Bikes</v>
      </c>
      <c r="P23717" t="str">
        <f>_xlfn.XLOOKUP(_xlfn.XLOOKUP(E23717,Reseller!$A$2:$A$702,Reseller!$B$2:$B$702),Geography!$A$2:$A$656,Geography!$D$2:$D$656)</f>
        <v>United States</v>
      </c>
      <c r="Q23717" t="str">
        <f>_xlfn.XLOOKUP(E23717,Reseller!A$2:A$702,Reseller!D$2:D$702)</f>
        <v>Outdoor Equipment Store</v>
      </c>
    </row>
    <row r="23718" spans="1:17" x14ac:dyDescent="0.25">
      <c r="A23718" s="1" t="s">
        <v>3329</v>
      </c>
      <c r="B23718" s="1">
        <v>21</v>
      </c>
      <c r="C23718" s="6">
        <v>43535</v>
      </c>
      <c r="D23718" s="1">
        <v>331</v>
      </c>
      <c r="E23718" s="1">
        <v>72</v>
      </c>
      <c r="F23718" s="1">
        <v>2</v>
      </c>
      <c r="G23718" s="1">
        <v>5</v>
      </c>
      <c r="H23718" s="7">
        <v>469.79</v>
      </c>
      <c r="I23718" s="1">
        <v>2433.5300000000002</v>
      </c>
      <c r="J23718" s="6">
        <v>43535</v>
      </c>
      <c r="K23718" s="7">
        <v>2348.9499999999998</v>
      </c>
      <c r="L23718" s="8">
        <f t="shared" si="1110"/>
        <v>-84.580000000000382</v>
      </c>
      <c r="M23718">
        <f t="shared" si="1111"/>
        <v>2019</v>
      </c>
      <c r="N23718">
        <f t="shared" si="1112"/>
        <v>3</v>
      </c>
      <c r="O23718" t="str">
        <f>_xlfn.XLOOKUP(_xlfn.XLOOKUP(_xlfn.XLOOKUP(D23718,ProductKey,ProductSubcategoryKey),Subcategory!$A$2:$A$38,Subcategory!$C$2:$C$38),ProductCategoryKey,EnglishProductCategoryName)</f>
        <v>Bikes</v>
      </c>
      <c r="P23718" t="str">
        <f>_xlfn.XLOOKUP(_xlfn.XLOOKUP(E23718,Reseller!$A$2:$A$702,Reseller!$B$2:$B$702),Geography!$A$2:$A$656,Geography!$D$2:$D$656)</f>
        <v>United States</v>
      </c>
      <c r="Q23718" t="str">
        <f>_xlfn.XLOOKUP(E23718,Reseller!A$2:A$702,Reseller!D$2:D$702)</f>
        <v>Outdoor Equipment Store</v>
      </c>
    </row>
    <row r="23719" spans="1:17" x14ac:dyDescent="0.25">
      <c r="A23719" s="1" t="s">
        <v>3329</v>
      </c>
      <c r="B23719" s="1">
        <v>22</v>
      </c>
      <c r="C23719" s="6">
        <v>43535</v>
      </c>
      <c r="D23719" s="1">
        <v>453</v>
      </c>
      <c r="E23719" s="1">
        <v>72</v>
      </c>
      <c r="F23719" s="1">
        <v>2</v>
      </c>
      <c r="G23719" s="1">
        <v>3</v>
      </c>
      <c r="H23719" s="7">
        <v>35.99</v>
      </c>
      <c r="I23719" s="1">
        <v>74.239999999999995</v>
      </c>
      <c r="J23719" s="6">
        <v>43535</v>
      </c>
      <c r="K23719" s="7">
        <v>107.97</v>
      </c>
      <c r="L23719" s="8">
        <f t="shared" si="1110"/>
        <v>33.730000000000004</v>
      </c>
      <c r="M23719">
        <f t="shared" si="1111"/>
        <v>2019</v>
      </c>
      <c r="N23719">
        <f t="shared" si="1112"/>
        <v>3</v>
      </c>
      <c r="O23719" t="str">
        <f>_xlfn.XLOOKUP(_xlfn.XLOOKUP(_xlfn.XLOOKUP(D23719,ProductKey,ProductSubcategoryKey),Subcategory!$A$2:$A$38,Subcategory!$C$2:$C$38),ProductCategoryKey,EnglishProductCategoryName)</f>
        <v>Clothing</v>
      </c>
      <c r="P23719" t="str">
        <f>_xlfn.XLOOKUP(_xlfn.XLOOKUP(E23719,Reseller!$A$2:$A$702,Reseller!$B$2:$B$702),Geography!$A$2:$A$656,Geography!$D$2:$D$656)</f>
        <v>United States</v>
      </c>
      <c r="Q23719" t="str">
        <f>_xlfn.XLOOKUP(E23719,Reseller!A$2:A$702,Reseller!D$2:D$702)</f>
        <v>Outdoor Equipment Store</v>
      </c>
    </row>
    <row r="23720" spans="1:17" x14ac:dyDescent="0.25">
      <c r="A23720" s="1" t="s">
        <v>3329</v>
      </c>
      <c r="B23720" s="1">
        <v>23</v>
      </c>
      <c r="C23720" s="6">
        <v>43535</v>
      </c>
      <c r="D23720" s="1">
        <v>254</v>
      </c>
      <c r="E23720" s="1">
        <v>72</v>
      </c>
      <c r="F23720" s="1">
        <v>2</v>
      </c>
      <c r="G23720" s="1">
        <v>1</v>
      </c>
      <c r="H23720" s="7">
        <v>183.94</v>
      </c>
      <c r="I23720" s="1">
        <v>170.14</v>
      </c>
      <c r="J23720" s="6">
        <v>43535</v>
      </c>
      <c r="K23720" s="7">
        <v>183.94</v>
      </c>
      <c r="L23720" s="8">
        <f t="shared" si="1110"/>
        <v>13.800000000000011</v>
      </c>
      <c r="M23720">
        <f t="shared" si="1111"/>
        <v>2019</v>
      </c>
      <c r="N23720">
        <f t="shared" si="1112"/>
        <v>3</v>
      </c>
      <c r="O23720" t="str">
        <f>_xlfn.XLOOKUP(_xlfn.XLOOKUP(_xlfn.XLOOKUP(D23720,ProductKey,ProductSubcategoryKey),Subcategory!$A$2:$A$38,Subcategory!$C$2:$C$38),ProductCategoryKey,EnglishProductCategoryName)</f>
        <v>Components</v>
      </c>
      <c r="P23720" t="str">
        <f>_xlfn.XLOOKUP(_xlfn.XLOOKUP(E23720,Reseller!$A$2:$A$702,Reseller!$B$2:$B$702),Geography!$A$2:$A$656,Geography!$D$2:$D$656)</f>
        <v>United States</v>
      </c>
      <c r="Q23720" t="str">
        <f>_xlfn.XLOOKUP(E23720,Reseller!A$2:A$702,Reseller!D$2:D$702)</f>
        <v>Outdoor Equipment Store</v>
      </c>
    </row>
    <row r="23721" spans="1:17" x14ac:dyDescent="0.25">
      <c r="A23721" s="1" t="s">
        <v>3329</v>
      </c>
      <c r="B23721" s="1">
        <v>24</v>
      </c>
      <c r="C23721" s="6">
        <v>43535</v>
      </c>
      <c r="D23721" s="1">
        <v>458</v>
      </c>
      <c r="E23721" s="1">
        <v>72</v>
      </c>
      <c r="F23721" s="1">
        <v>2</v>
      </c>
      <c r="G23721" s="1">
        <v>10</v>
      </c>
      <c r="H23721" s="7">
        <v>44.99</v>
      </c>
      <c r="I23721" s="1">
        <v>309.33</v>
      </c>
      <c r="J23721" s="6">
        <v>43535</v>
      </c>
      <c r="K23721" s="7">
        <v>449.9</v>
      </c>
      <c r="L23721" s="8">
        <f t="shared" si="1110"/>
        <v>140.57</v>
      </c>
      <c r="M23721">
        <f t="shared" si="1111"/>
        <v>2019</v>
      </c>
      <c r="N23721">
        <f t="shared" si="1112"/>
        <v>3</v>
      </c>
      <c r="O23721" t="str">
        <f>_xlfn.XLOOKUP(_xlfn.XLOOKUP(_xlfn.XLOOKUP(D23721,ProductKey,ProductSubcategoryKey),Subcategory!$A$2:$A$38,Subcategory!$C$2:$C$38),ProductCategoryKey,EnglishProductCategoryName)</f>
        <v>Clothing</v>
      </c>
      <c r="P23721" t="str">
        <f>_xlfn.XLOOKUP(_xlfn.XLOOKUP(E23721,Reseller!$A$2:$A$702,Reseller!$B$2:$B$702),Geography!$A$2:$A$656,Geography!$D$2:$D$656)</f>
        <v>United States</v>
      </c>
      <c r="Q23721" t="str">
        <f>_xlfn.XLOOKUP(E23721,Reseller!A$2:A$702,Reseller!D$2:D$702)</f>
        <v>Outdoor Equipment Store</v>
      </c>
    </row>
    <row r="23722" spans="1:17" x14ac:dyDescent="0.25">
      <c r="A23722" s="1" t="s">
        <v>3329</v>
      </c>
      <c r="B23722" s="1">
        <v>25</v>
      </c>
      <c r="C23722" s="6">
        <v>43535</v>
      </c>
      <c r="D23722" s="1">
        <v>383</v>
      </c>
      <c r="E23722" s="1">
        <v>72</v>
      </c>
      <c r="F23722" s="1">
        <v>2</v>
      </c>
      <c r="G23722" s="1">
        <v>6</v>
      </c>
      <c r="H23722" s="7">
        <v>600.26</v>
      </c>
      <c r="I23722" s="1">
        <v>3633.9</v>
      </c>
      <c r="J23722" s="6">
        <v>43535</v>
      </c>
      <c r="K23722" s="7">
        <v>3601.56</v>
      </c>
      <c r="L23722" s="8">
        <f t="shared" si="1110"/>
        <v>-32.340000000000146</v>
      </c>
      <c r="M23722">
        <f t="shared" si="1111"/>
        <v>2019</v>
      </c>
      <c r="N23722">
        <f t="shared" si="1112"/>
        <v>3</v>
      </c>
      <c r="O23722" t="str">
        <f>_xlfn.XLOOKUP(_xlfn.XLOOKUP(_xlfn.XLOOKUP(D23722,ProductKey,ProductSubcategoryKey),Subcategory!$A$2:$A$38,Subcategory!$C$2:$C$38),ProductCategoryKey,EnglishProductCategoryName)</f>
        <v>Bikes</v>
      </c>
      <c r="P23722" t="str">
        <f>_xlfn.XLOOKUP(_xlfn.XLOOKUP(E23722,Reseller!$A$2:$A$702,Reseller!$B$2:$B$702),Geography!$A$2:$A$656,Geography!$D$2:$D$656)</f>
        <v>United States</v>
      </c>
      <c r="Q23722" t="str">
        <f>_xlfn.XLOOKUP(E23722,Reseller!A$2:A$702,Reseller!D$2:D$702)</f>
        <v>Outdoor Equipment Store</v>
      </c>
    </row>
    <row r="23723" spans="1:17" x14ac:dyDescent="0.25">
      <c r="A23723" s="1" t="s">
        <v>3329</v>
      </c>
      <c r="B23723" s="1">
        <v>26</v>
      </c>
      <c r="C23723" s="6">
        <v>43535</v>
      </c>
      <c r="D23723" s="1">
        <v>459</v>
      </c>
      <c r="E23723" s="1">
        <v>72</v>
      </c>
      <c r="F23723" s="1">
        <v>2</v>
      </c>
      <c r="G23723" s="1">
        <v>5</v>
      </c>
      <c r="H23723" s="7">
        <v>53.99</v>
      </c>
      <c r="I23723" s="1">
        <v>185.6</v>
      </c>
      <c r="J23723" s="6">
        <v>43535</v>
      </c>
      <c r="K23723" s="7">
        <v>269.95</v>
      </c>
      <c r="L23723" s="8">
        <f t="shared" si="1110"/>
        <v>84.35</v>
      </c>
      <c r="M23723">
        <f t="shared" si="1111"/>
        <v>2019</v>
      </c>
      <c r="N23723">
        <f t="shared" si="1112"/>
        <v>3</v>
      </c>
      <c r="O23723" t="str">
        <f>_xlfn.XLOOKUP(_xlfn.XLOOKUP(_xlfn.XLOOKUP(D23723,ProductKey,ProductSubcategoryKey),Subcategory!$A$2:$A$38,Subcategory!$C$2:$C$38),ProductCategoryKey,EnglishProductCategoryName)</f>
        <v>Clothing</v>
      </c>
      <c r="P23723" t="str">
        <f>_xlfn.XLOOKUP(_xlfn.XLOOKUP(E23723,Reseller!$A$2:$A$702,Reseller!$B$2:$B$702),Geography!$A$2:$A$656,Geography!$D$2:$D$656)</f>
        <v>United States</v>
      </c>
      <c r="Q23723" t="str">
        <f>_xlfn.XLOOKUP(E23723,Reseller!A$2:A$702,Reseller!D$2:D$702)</f>
        <v>Outdoor Equipment Store</v>
      </c>
    </row>
    <row r="23724" spans="1:17" x14ac:dyDescent="0.25">
      <c r="A23724" s="1" t="s">
        <v>3329</v>
      </c>
      <c r="B23724" s="1">
        <v>27</v>
      </c>
      <c r="C23724" s="6">
        <v>43535</v>
      </c>
      <c r="D23724" s="1">
        <v>464</v>
      </c>
      <c r="E23724" s="1">
        <v>72</v>
      </c>
      <c r="F23724" s="1">
        <v>2</v>
      </c>
      <c r="G23724" s="1">
        <v>2</v>
      </c>
      <c r="H23724" s="7">
        <v>14.13</v>
      </c>
      <c r="I23724" s="1">
        <v>19.43</v>
      </c>
      <c r="J23724" s="6">
        <v>43535</v>
      </c>
      <c r="K23724" s="7">
        <v>28.26</v>
      </c>
      <c r="L23724" s="8">
        <f t="shared" si="1110"/>
        <v>8.8300000000000018</v>
      </c>
      <c r="M23724">
        <f t="shared" si="1111"/>
        <v>2019</v>
      </c>
      <c r="N23724">
        <f t="shared" si="1112"/>
        <v>3</v>
      </c>
      <c r="O23724" t="str">
        <f>_xlfn.XLOOKUP(_xlfn.XLOOKUP(_xlfn.XLOOKUP(D23724,ProductKey,ProductSubcategoryKey),Subcategory!$A$2:$A$38,Subcategory!$C$2:$C$38),ProductCategoryKey,EnglishProductCategoryName)</f>
        <v>Clothing</v>
      </c>
      <c r="P23724" t="str">
        <f>_xlfn.XLOOKUP(_xlfn.XLOOKUP(E23724,Reseller!$A$2:$A$702,Reseller!$B$2:$B$702),Geography!$A$2:$A$656,Geography!$D$2:$D$656)</f>
        <v>United States</v>
      </c>
      <c r="Q23724" t="str">
        <f>_xlfn.XLOOKUP(E23724,Reseller!A$2:A$702,Reseller!D$2:D$702)</f>
        <v>Outdoor Equipment Store</v>
      </c>
    </row>
    <row r="23725" spans="1:17" x14ac:dyDescent="0.25">
      <c r="A23725" s="1" t="s">
        <v>3329</v>
      </c>
      <c r="B23725" s="1">
        <v>28</v>
      </c>
      <c r="C23725" s="6">
        <v>43535</v>
      </c>
      <c r="D23725" s="1">
        <v>445</v>
      </c>
      <c r="E23725" s="1">
        <v>72</v>
      </c>
      <c r="F23725" s="1">
        <v>2</v>
      </c>
      <c r="G23725" s="1">
        <v>2</v>
      </c>
      <c r="H23725" s="7">
        <v>35.99</v>
      </c>
      <c r="I23725" s="1">
        <v>49.49</v>
      </c>
      <c r="J23725" s="6">
        <v>43535</v>
      </c>
      <c r="K23725" s="7">
        <v>71.98</v>
      </c>
      <c r="L23725" s="8">
        <f t="shared" si="1110"/>
        <v>22.490000000000002</v>
      </c>
      <c r="M23725">
        <f t="shared" si="1111"/>
        <v>2019</v>
      </c>
      <c r="N23725">
        <f t="shared" si="1112"/>
        <v>3</v>
      </c>
      <c r="O23725" t="str">
        <f>_xlfn.XLOOKUP(_xlfn.XLOOKUP(_xlfn.XLOOKUP(D23725,ProductKey,ProductSubcategoryKey),Subcategory!$A$2:$A$38,Subcategory!$C$2:$C$38),ProductCategoryKey,EnglishProductCategoryName)</f>
        <v>Clothing</v>
      </c>
      <c r="P23725" t="str">
        <f>_xlfn.XLOOKUP(_xlfn.XLOOKUP(E23725,Reseller!$A$2:$A$702,Reseller!$B$2:$B$702),Geography!$A$2:$A$656,Geography!$D$2:$D$656)</f>
        <v>United States</v>
      </c>
      <c r="Q23725" t="str">
        <f>_xlfn.XLOOKUP(E23725,Reseller!A$2:A$702,Reseller!D$2:D$702)</f>
        <v>Outdoor Equipment Store</v>
      </c>
    </row>
    <row r="23726" spans="1:17" x14ac:dyDescent="0.25">
      <c r="A23726" s="1" t="s">
        <v>3329</v>
      </c>
      <c r="B23726" s="1">
        <v>29</v>
      </c>
      <c r="C23726" s="6">
        <v>43535</v>
      </c>
      <c r="D23726" s="1">
        <v>462</v>
      </c>
      <c r="E23726" s="1">
        <v>72</v>
      </c>
      <c r="F23726" s="1">
        <v>2</v>
      </c>
      <c r="G23726" s="1">
        <v>4</v>
      </c>
      <c r="H23726" s="7">
        <v>14.13</v>
      </c>
      <c r="I23726" s="1">
        <v>38.85</v>
      </c>
      <c r="J23726" s="6">
        <v>43535</v>
      </c>
      <c r="K23726" s="7">
        <v>56.52</v>
      </c>
      <c r="L23726" s="8">
        <f t="shared" si="1110"/>
        <v>17.670000000000002</v>
      </c>
      <c r="M23726">
        <f t="shared" si="1111"/>
        <v>2019</v>
      </c>
      <c r="N23726">
        <f t="shared" si="1112"/>
        <v>3</v>
      </c>
      <c r="O23726" t="str">
        <f>_xlfn.XLOOKUP(_xlfn.XLOOKUP(_xlfn.XLOOKUP(D23726,ProductKey,ProductSubcategoryKey),Subcategory!$A$2:$A$38,Subcategory!$C$2:$C$38),ProductCategoryKey,EnglishProductCategoryName)</f>
        <v>Clothing</v>
      </c>
      <c r="P23726" t="str">
        <f>_xlfn.XLOOKUP(_xlfn.XLOOKUP(E23726,Reseller!$A$2:$A$702,Reseller!$B$2:$B$702),Geography!$A$2:$A$656,Geography!$D$2:$D$656)</f>
        <v>United States</v>
      </c>
      <c r="Q23726" t="str">
        <f>_xlfn.XLOOKUP(E23726,Reseller!A$2:A$702,Reseller!D$2:D$702)</f>
        <v>Outdoor Equipment Store</v>
      </c>
    </row>
    <row r="23727" spans="1:17" x14ac:dyDescent="0.25">
      <c r="A23727" s="1" t="s">
        <v>3329</v>
      </c>
      <c r="B23727" s="1">
        <v>30</v>
      </c>
      <c r="C23727" s="6">
        <v>43535</v>
      </c>
      <c r="D23727" s="1">
        <v>461</v>
      </c>
      <c r="E23727" s="1">
        <v>72</v>
      </c>
      <c r="F23727" s="1">
        <v>2</v>
      </c>
      <c r="G23727" s="1">
        <v>3</v>
      </c>
      <c r="H23727" s="7">
        <v>53.99</v>
      </c>
      <c r="I23727" s="1">
        <v>111.36</v>
      </c>
      <c r="J23727" s="6">
        <v>43535</v>
      </c>
      <c r="K23727" s="7">
        <v>161.97</v>
      </c>
      <c r="L23727" s="8">
        <f t="shared" si="1110"/>
        <v>50.61</v>
      </c>
      <c r="M23727">
        <f t="shared" si="1111"/>
        <v>2019</v>
      </c>
      <c r="N23727">
        <f t="shared" si="1112"/>
        <v>3</v>
      </c>
      <c r="O23727" t="str">
        <f>_xlfn.XLOOKUP(_xlfn.XLOOKUP(_xlfn.XLOOKUP(D23727,ProductKey,ProductSubcategoryKey),Subcategory!$A$2:$A$38,Subcategory!$C$2:$C$38),ProductCategoryKey,EnglishProductCategoryName)</f>
        <v>Clothing</v>
      </c>
      <c r="P23727" t="str">
        <f>_xlfn.XLOOKUP(_xlfn.XLOOKUP(E23727,Reseller!$A$2:$A$702,Reseller!$B$2:$B$702),Geography!$A$2:$A$656,Geography!$D$2:$D$656)</f>
        <v>United States</v>
      </c>
      <c r="Q23727" t="str">
        <f>_xlfn.XLOOKUP(E23727,Reseller!A$2:A$702,Reseller!D$2:D$702)</f>
        <v>Outdoor Equipment Store</v>
      </c>
    </row>
    <row r="23728" spans="1:17" x14ac:dyDescent="0.25">
      <c r="A23728" s="1" t="s">
        <v>3329</v>
      </c>
      <c r="B23728" s="1">
        <v>31</v>
      </c>
      <c r="C23728" s="6">
        <v>43535</v>
      </c>
      <c r="D23728" s="1">
        <v>460</v>
      </c>
      <c r="E23728" s="1">
        <v>72</v>
      </c>
      <c r="F23728" s="1">
        <v>2</v>
      </c>
      <c r="G23728" s="1">
        <v>1</v>
      </c>
      <c r="H23728" s="7">
        <v>53.99</v>
      </c>
      <c r="I23728" s="1">
        <v>37.119999999999997</v>
      </c>
      <c r="J23728" s="6">
        <v>43535</v>
      </c>
      <c r="K23728" s="7">
        <v>53.99</v>
      </c>
      <c r="L23728" s="8">
        <f t="shared" si="1110"/>
        <v>16.870000000000005</v>
      </c>
      <c r="M23728">
        <f t="shared" si="1111"/>
        <v>2019</v>
      </c>
      <c r="N23728">
        <f t="shared" si="1112"/>
        <v>3</v>
      </c>
      <c r="O23728" t="str">
        <f>_xlfn.XLOOKUP(_xlfn.XLOOKUP(_xlfn.XLOOKUP(D23728,ProductKey,ProductSubcategoryKey),Subcategory!$A$2:$A$38,Subcategory!$C$2:$C$38),ProductCategoryKey,EnglishProductCategoryName)</f>
        <v>Clothing</v>
      </c>
      <c r="P23728" t="str">
        <f>_xlfn.XLOOKUP(_xlfn.XLOOKUP(E23728,Reseller!$A$2:$A$702,Reseller!$B$2:$B$702),Geography!$A$2:$A$656,Geography!$D$2:$D$656)</f>
        <v>United States</v>
      </c>
      <c r="Q23728" t="str">
        <f>_xlfn.XLOOKUP(E23728,Reseller!A$2:A$702,Reseller!D$2:D$702)</f>
        <v>Outdoor Equipment Store</v>
      </c>
    </row>
    <row r="23729" spans="1:17" x14ac:dyDescent="0.25">
      <c r="A23729" s="1" t="s">
        <v>3329</v>
      </c>
      <c r="B23729" s="1">
        <v>32</v>
      </c>
      <c r="C23729" s="6">
        <v>43535</v>
      </c>
      <c r="D23729" s="1">
        <v>271</v>
      </c>
      <c r="E23729" s="1">
        <v>72</v>
      </c>
      <c r="F23729" s="1">
        <v>2</v>
      </c>
      <c r="G23729" s="1">
        <v>1</v>
      </c>
      <c r="H23729" s="7">
        <v>202.33</v>
      </c>
      <c r="I23729" s="1">
        <v>187.16</v>
      </c>
      <c r="J23729" s="6">
        <v>43535</v>
      </c>
      <c r="K23729" s="7">
        <v>202.33</v>
      </c>
      <c r="L23729" s="8">
        <f t="shared" si="1110"/>
        <v>15.170000000000016</v>
      </c>
      <c r="M23729">
        <f t="shared" si="1111"/>
        <v>2019</v>
      </c>
      <c r="N23729">
        <f t="shared" si="1112"/>
        <v>3</v>
      </c>
      <c r="O23729" t="str">
        <f>_xlfn.XLOOKUP(_xlfn.XLOOKUP(_xlfn.XLOOKUP(D23729,ProductKey,ProductSubcategoryKey),Subcategory!$A$2:$A$38,Subcategory!$C$2:$C$38),ProductCategoryKey,EnglishProductCategoryName)</f>
        <v>Components</v>
      </c>
      <c r="P23729" t="str">
        <f>_xlfn.XLOOKUP(_xlfn.XLOOKUP(E23729,Reseller!$A$2:$A$702,Reseller!$B$2:$B$702),Geography!$A$2:$A$656,Geography!$D$2:$D$656)</f>
        <v>United States</v>
      </c>
      <c r="Q23729" t="str">
        <f>_xlfn.XLOOKUP(E23729,Reseller!A$2:A$702,Reseller!D$2:D$702)</f>
        <v>Outdoor Equipment Store</v>
      </c>
    </row>
    <row r="23730" spans="1:17" x14ac:dyDescent="0.25">
      <c r="A23730" s="1" t="s">
        <v>3329</v>
      </c>
      <c r="B23730" s="1">
        <v>33</v>
      </c>
      <c r="C23730" s="6">
        <v>43535</v>
      </c>
      <c r="D23730" s="1">
        <v>447</v>
      </c>
      <c r="E23730" s="1">
        <v>72</v>
      </c>
      <c r="F23730" s="1">
        <v>2</v>
      </c>
      <c r="G23730" s="1">
        <v>1</v>
      </c>
      <c r="H23730" s="7">
        <v>15</v>
      </c>
      <c r="I23730" s="1">
        <v>10.31</v>
      </c>
      <c r="J23730" s="6">
        <v>43535</v>
      </c>
      <c r="K23730" s="7">
        <v>15</v>
      </c>
      <c r="L23730" s="8">
        <f t="shared" si="1110"/>
        <v>4.6899999999999995</v>
      </c>
      <c r="M23730">
        <f t="shared" si="1111"/>
        <v>2019</v>
      </c>
      <c r="N23730">
        <f t="shared" si="1112"/>
        <v>3</v>
      </c>
      <c r="O23730" t="str">
        <f>_xlfn.XLOOKUP(_xlfn.XLOOKUP(_xlfn.XLOOKUP(D23730,ProductKey,ProductSubcategoryKey),Subcategory!$A$2:$A$38,Subcategory!$C$2:$C$38),ProductCategoryKey,EnglishProductCategoryName)</f>
        <v>Accessories</v>
      </c>
      <c r="P23730" t="str">
        <f>_xlfn.XLOOKUP(_xlfn.XLOOKUP(E23730,Reseller!$A$2:$A$702,Reseller!$B$2:$B$702),Geography!$A$2:$A$656,Geography!$D$2:$D$656)</f>
        <v>United States</v>
      </c>
      <c r="Q23730" t="str">
        <f>_xlfn.XLOOKUP(E23730,Reseller!A$2:A$702,Reseller!D$2:D$702)</f>
        <v>Outdoor Equipment Store</v>
      </c>
    </row>
    <row r="23731" spans="1:17" x14ac:dyDescent="0.25">
      <c r="A23731" s="1" t="s">
        <v>3329</v>
      </c>
      <c r="B23731" s="1">
        <v>34</v>
      </c>
      <c r="C23731" s="6">
        <v>43535</v>
      </c>
      <c r="D23731" s="1">
        <v>448</v>
      </c>
      <c r="E23731" s="1">
        <v>72</v>
      </c>
      <c r="F23731" s="1">
        <v>2</v>
      </c>
      <c r="G23731" s="1">
        <v>5</v>
      </c>
      <c r="H23731" s="7">
        <v>11.99</v>
      </c>
      <c r="I23731" s="1">
        <v>41.23</v>
      </c>
      <c r="J23731" s="6">
        <v>43535</v>
      </c>
      <c r="K23731" s="7">
        <v>59.95</v>
      </c>
      <c r="L23731" s="8">
        <f t="shared" si="1110"/>
        <v>18.720000000000006</v>
      </c>
      <c r="M23731">
        <f t="shared" si="1111"/>
        <v>2019</v>
      </c>
      <c r="N23731">
        <f t="shared" si="1112"/>
        <v>3</v>
      </c>
      <c r="O23731" t="str">
        <f>_xlfn.XLOOKUP(_xlfn.XLOOKUP(_xlfn.XLOOKUP(D23731,ProductKey,ProductSubcategoryKey),Subcategory!$A$2:$A$38,Subcategory!$C$2:$C$38),ProductCategoryKey,EnglishProductCategoryName)</f>
        <v>Accessories</v>
      </c>
      <c r="P23731" t="str">
        <f>_xlfn.XLOOKUP(_xlfn.XLOOKUP(E23731,Reseller!$A$2:$A$702,Reseller!$B$2:$B$702),Geography!$A$2:$A$656,Geography!$D$2:$D$656)</f>
        <v>United States</v>
      </c>
      <c r="Q23731" t="str">
        <f>_xlfn.XLOOKUP(E23731,Reseller!A$2:A$702,Reseller!D$2:D$702)</f>
        <v>Outdoor Equipment Store</v>
      </c>
    </row>
    <row r="23732" spans="1:17" x14ac:dyDescent="0.25">
      <c r="A23732" s="1" t="s">
        <v>3329</v>
      </c>
      <c r="B23732" s="1">
        <v>35</v>
      </c>
      <c r="C23732" s="6">
        <v>43535</v>
      </c>
      <c r="D23732" s="1">
        <v>230</v>
      </c>
      <c r="E23732" s="1">
        <v>72</v>
      </c>
      <c r="F23732" s="1">
        <v>2</v>
      </c>
      <c r="G23732" s="1">
        <v>3</v>
      </c>
      <c r="H23732" s="7">
        <v>28.84</v>
      </c>
      <c r="I23732" s="1">
        <v>87.24</v>
      </c>
      <c r="J23732" s="6">
        <v>43535</v>
      </c>
      <c r="K23732" s="7">
        <v>86.52</v>
      </c>
      <c r="L23732" s="8">
        <f t="shared" si="1110"/>
        <v>-0.71999999999999886</v>
      </c>
      <c r="M23732">
        <f t="shared" si="1111"/>
        <v>2019</v>
      </c>
      <c r="N23732">
        <f t="shared" si="1112"/>
        <v>3</v>
      </c>
      <c r="O23732" t="str">
        <f>_xlfn.XLOOKUP(_xlfn.XLOOKUP(_xlfn.XLOOKUP(D23732,ProductKey,ProductSubcategoryKey),Subcategory!$A$2:$A$38,Subcategory!$C$2:$C$38),ProductCategoryKey,EnglishProductCategoryName)</f>
        <v>Clothing</v>
      </c>
      <c r="P23732" t="str">
        <f>_xlfn.XLOOKUP(_xlfn.XLOOKUP(E23732,Reseller!$A$2:$A$702,Reseller!$B$2:$B$702),Geography!$A$2:$A$656,Geography!$D$2:$D$656)</f>
        <v>United States</v>
      </c>
      <c r="Q23732" t="str">
        <f>_xlfn.XLOOKUP(E23732,Reseller!A$2:A$702,Reseller!D$2:D$702)</f>
        <v>Outdoor Equipment Store</v>
      </c>
    </row>
    <row r="23733" spans="1:17" x14ac:dyDescent="0.25">
      <c r="A23733" s="1" t="s">
        <v>3329</v>
      </c>
      <c r="B23733" s="1">
        <v>36</v>
      </c>
      <c r="C23733" s="6">
        <v>43535</v>
      </c>
      <c r="D23733" s="1">
        <v>422</v>
      </c>
      <c r="E23733" s="1">
        <v>72</v>
      </c>
      <c r="F23733" s="1">
        <v>2</v>
      </c>
      <c r="G23733" s="1">
        <v>5</v>
      </c>
      <c r="H23733" s="7">
        <v>67.540000000000006</v>
      </c>
      <c r="I23733" s="1">
        <v>249.89</v>
      </c>
      <c r="J23733" s="6">
        <v>43535</v>
      </c>
      <c r="K23733" s="7">
        <v>337.7</v>
      </c>
      <c r="L23733" s="8">
        <f t="shared" si="1110"/>
        <v>87.81</v>
      </c>
      <c r="M23733">
        <f t="shared" si="1111"/>
        <v>2019</v>
      </c>
      <c r="N23733">
        <f t="shared" si="1112"/>
        <v>3</v>
      </c>
      <c r="O23733" t="str">
        <f>_xlfn.XLOOKUP(_xlfn.XLOOKUP(_xlfn.XLOOKUP(D23733,ProductKey,ProductSubcategoryKey),Subcategory!$A$2:$A$38,Subcategory!$C$2:$C$38),ProductCategoryKey,EnglishProductCategoryName)</f>
        <v>Components</v>
      </c>
      <c r="P23733" t="str">
        <f>_xlfn.XLOOKUP(_xlfn.XLOOKUP(E23733,Reseller!$A$2:$A$702,Reseller!$B$2:$B$702),Geography!$A$2:$A$656,Geography!$D$2:$D$656)</f>
        <v>United States</v>
      </c>
      <c r="Q23733" t="str">
        <f>_xlfn.XLOOKUP(E23733,Reseller!A$2:A$702,Reseller!D$2:D$702)</f>
        <v>Outdoor Equipment Store</v>
      </c>
    </row>
    <row r="23734" spans="1:17" x14ac:dyDescent="0.25">
      <c r="A23734" s="1" t="s">
        <v>3329</v>
      </c>
      <c r="B23734" s="1">
        <v>37</v>
      </c>
      <c r="C23734" s="6">
        <v>43535</v>
      </c>
      <c r="D23734" s="1">
        <v>381</v>
      </c>
      <c r="E23734" s="1">
        <v>72</v>
      </c>
      <c r="F23734" s="1">
        <v>2</v>
      </c>
      <c r="G23734" s="1">
        <v>7</v>
      </c>
      <c r="H23734" s="7">
        <v>600.26</v>
      </c>
      <c r="I23734" s="1">
        <v>4239.54</v>
      </c>
      <c r="J23734" s="6">
        <v>43535</v>
      </c>
      <c r="K23734" s="7">
        <v>4201.82</v>
      </c>
      <c r="L23734" s="8">
        <f t="shared" si="1110"/>
        <v>-37.720000000000255</v>
      </c>
      <c r="M23734">
        <f t="shared" si="1111"/>
        <v>2019</v>
      </c>
      <c r="N23734">
        <f t="shared" si="1112"/>
        <v>3</v>
      </c>
      <c r="O23734" t="str">
        <f>_xlfn.XLOOKUP(_xlfn.XLOOKUP(_xlfn.XLOOKUP(D23734,ProductKey,ProductSubcategoryKey),Subcategory!$A$2:$A$38,Subcategory!$C$2:$C$38),ProductCategoryKey,EnglishProductCategoryName)</f>
        <v>Bikes</v>
      </c>
      <c r="P23734" t="str">
        <f>_xlfn.XLOOKUP(_xlfn.XLOOKUP(E23734,Reseller!$A$2:$A$702,Reseller!$B$2:$B$702),Geography!$A$2:$A$656,Geography!$D$2:$D$656)</f>
        <v>United States</v>
      </c>
      <c r="Q23734" t="str">
        <f>_xlfn.XLOOKUP(E23734,Reseller!A$2:A$702,Reseller!D$2:D$702)</f>
        <v>Outdoor Equipment Store</v>
      </c>
    </row>
    <row r="23735" spans="1:17" x14ac:dyDescent="0.25">
      <c r="A23735" s="1" t="s">
        <v>3329</v>
      </c>
      <c r="B23735" s="1">
        <v>38</v>
      </c>
      <c r="C23735" s="6">
        <v>43535</v>
      </c>
      <c r="D23735" s="1">
        <v>368</v>
      </c>
      <c r="E23735" s="1">
        <v>72</v>
      </c>
      <c r="F23735" s="1">
        <v>2</v>
      </c>
      <c r="G23735" s="1">
        <v>7</v>
      </c>
      <c r="H23735" s="7">
        <v>1466.01</v>
      </c>
      <c r="I23735" s="1">
        <v>10631.5</v>
      </c>
      <c r="J23735" s="6">
        <v>43535</v>
      </c>
      <c r="K23735" s="7">
        <v>10262.07</v>
      </c>
      <c r="L23735" s="8">
        <f t="shared" si="1110"/>
        <v>-369.43000000000029</v>
      </c>
      <c r="M23735">
        <f t="shared" si="1111"/>
        <v>2019</v>
      </c>
      <c r="N23735">
        <f t="shared" si="1112"/>
        <v>3</v>
      </c>
      <c r="O23735" t="str">
        <f>_xlfn.XLOOKUP(_xlfn.XLOOKUP(_xlfn.XLOOKUP(D23735,ProductKey,ProductSubcategoryKey),Subcategory!$A$2:$A$38,Subcategory!$C$2:$C$38),ProductCategoryKey,EnglishProductCategoryName)</f>
        <v>Bikes</v>
      </c>
      <c r="P23735" t="str">
        <f>_xlfn.XLOOKUP(_xlfn.XLOOKUP(E23735,Reseller!$A$2:$A$702,Reseller!$B$2:$B$702),Geography!$A$2:$A$656,Geography!$D$2:$D$656)</f>
        <v>United States</v>
      </c>
      <c r="Q23735" t="str">
        <f>_xlfn.XLOOKUP(E23735,Reseller!A$2:A$702,Reseller!D$2:D$702)</f>
        <v>Outdoor Equipment Store</v>
      </c>
    </row>
    <row r="23736" spans="1:17" x14ac:dyDescent="0.25">
      <c r="A23736" s="1" t="s">
        <v>3329</v>
      </c>
      <c r="B23736" s="1">
        <v>39</v>
      </c>
      <c r="C23736" s="6">
        <v>43535</v>
      </c>
      <c r="D23736" s="1">
        <v>435</v>
      </c>
      <c r="E23736" s="1">
        <v>72</v>
      </c>
      <c r="F23736" s="1">
        <v>2</v>
      </c>
      <c r="G23736" s="1">
        <v>2</v>
      </c>
      <c r="H23736" s="7">
        <v>324.45</v>
      </c>
      <c r="I23736" s="1">
        <v>600.24</v>
      </c>
      <c r="J23736" s="6">
        <v>43535</v>
      </c>
      <c r="K23736" s="7">
        <v>648.9</v>
      </c>
      <c r="L23736" s="8">
        <f t="shared" si="1110"/>
        <v>48.659999999999968</v>
      </c>
      <c r="M23736">
        <f t="shared" si="1111"/>
        <v>2019</v>
      </c>
      <c r="N23736">
        <f t="shared" si="1112"/>
        <v>3</v>
      </c>
      <c r="O23736" t="str">
        <f>_xlfn.XLOOKUP(_xlfn.XLOOKUP(_xlfn.XLOOKUP(D23736,ProductKey,ProductSubcategoryKey),Subcategory!$A$2:$A$38,Subcategory!$C$2:$C$38),ProductCategoryKey,EnglishProductCategoryName)</f>
        <v>Components</v>
      </c>
      <c r="P23736" t="str">
        <f>_xlfn.XLOOKUP(_xlfn.XLOOKUP(E23736,Reseller!$A$2:$A$702,Reseller!$B$2:$B$702),Geography!$A$2:$A$656,Geography!$D$2:$D$656)</f>
        <v>United States</v>
      </c>
      <c r="Q23736" t="str">
        <f>_xlfn.XLOOKUP(E23736,Reseller!A$2:A$702,Reseller!D$2:D$702)</f>
        <v>Outdoor Equipment Store</v>
      </c>
    </row>
    <row r="23737" spans="1:17" x14ac:dyDescent="0.25">
      <c r="A23737" s="1" t="s">
        <v>3329</v>
      </c>
      <c r="B23737" s="1">
        <v>40</v>
      </c>
      <c r="C23737" s="6">
        <v>43535</v>
      </c>
      <c r="D23737" s="1">
        <v>339</v>
      </c>
      <c r="E23737" s="1">
        <v>72</v>
      </c>
      <c r="F23737" s="1">
        <v>2</v>
      </c>
      <c r="G23737" s="1">
        <v>3</v>
      </c>
      <c r="H23737" s="7">
        <v>469.79</v>
      </c>
      <c r="I23737" s="1">
        <v>1460.12</v>
      </c>
      <c r="J23737" s="6">
        <v>43535</v>
      </c>
      <c r="K23737" s="7">
        <v>1409.37</v>
      </c>
      <c r="L23737" s="8">
        <f t="shared" si="1110"/>
        <v>-50.75</v>
      </c>
      <c r="M23737">
        <f t="shared" si="1111"/>
        <v>2019</v>
      </c>
      <c r="N23737">
        <f t="shared" si="1112"/>
        <v>3</v>
      </c>
      <c r="O23737" t="str">
        <f>_xlfn.XLOOKUP(_xlfn.XLOOKUP(_xlfn.XLOOKUP(D23737,ProductKey,ProductSubcategoryKey),Subcategory!$A$2:$A$38,Subcategory!$C$2:$C$38),ProductCategoryKey,EnglishProductCategoryName)</f>
        <v>Bikes</v>
      </c>
      <c r="P23737" t="str">
        <f>_xlfn.XLOOKUP(_xlfn.XLOOKUP(E23737,Reseller!$A$2:$A$702,Reseller!$B$2:$B$702),Geography!$A$2:$A$656,Geography!$D$2:$D$656)</f>
        <v>United States</v>
      </c>
      <c r="Q23737" t="str">
        <f>_xlfn.XLOOKUP(E23737,Reseller!A$2:A$702,Reseller!D$2:D$702)</f>
        <v>Outdoor Equipment Store</v>
      </c>
    </row>
    <row r="23738" spans="1:17" x14ac:dyDescent="0.25">
      <c r="A23738" s="1" t="s">
        <v>3329</v>
      </c>
      <c r="B23738" s="1">
        <v>41</v>
      </c>
      <c r="C23738" s="6">
        <v>43535</v>
      </c>
      <c r="D23738" s="1">
        <v>369</v>
      </c>
      <c r="E23738" s="1">
        <v>72</v>
      </c>
      <c r="F23738" s="1">
        <v>2</v>
      </c>
      <c r="G23738" s="1">
        <v>6</v>
      </c>
      <c r="H23738" s="7">
        <v>1466.01</v>
      </c>
      <c r="I23738" s="1">
        <v>9112.7199999999993</v>
      </c>
      <c r="J23738" s="6">
        <v>43535</v>
      </c>
      <c r="K23738" s="7">
        <v>8796.06</v>
      </c>
      <c r="L23738" s="8">
        <f t="shared" si="1110"/>
        <v>-316.65999999999985</v>
      </c>
      <c r="M23738">
        <f t="shared" si="1111"/>
        <v>2019</v>
      </c>
      <c r="N23738">
        <f t="shared" si="1112"/>
        <v>3</v>
      </c>
      <c r="O23738" t="str">
        <f>_xlfn.XLOOKUP(_xlfn.XLOOKUP(_xlfn.XLOOKUP(D23738,ProductKey,ProductSubcategoryKey),Subcategory!$A$2:$A$38,Subcategory!$C$2:$C$38),ProductCategoryKey,EnglishProductCategoryName)</f>
        <v>Bikes</v>
      </c>
      <c r="P23738" t="str">
        <f>_xlfn.XLOOKUP(_xlfn.XLOOKUP(E23738,Reseller!$A$2:$A$702,Reseller!$B$2:$B$702),Geography!$A$2:$A$656,Geography!$D$2:$D$656)</f>
        <v>United States</v>
      </c>
      <c r="Q23738" t="str">
        <f>_xlfn.XLOOKUP(E23738,Reseller!A$2:A$702,Reseller!D$2:D$702)</f>
        <v>Outdoor Equipment Store</v>
      </c>
    </row>
    <row r="23739" spans="1:17" x14ac:dyDescent="0.25">
      <c r="A23739" s="1" t="s">
        <v>3329</v>
      </c>
      <c r="B23739" s="1">
        <v>42</v>
      </c>
      <c r="C23739" s="6">
        <v>43535</v>
      </c>
      <c r="D23739" s="1">
        <v>233</v>
      </c>
      <c r="E23739" s="1">
        <v>72</v>
      </c>
      <c r="F23739" s="1">
        <v>2</v>
      </c>
      <c r="G23739" s="1">
        <v>2</v>
      </c>
      <c r="H23739" s="7">
        <v>28.84</v>
      </c>
      <c r="I23739" s="1">
        <v>58.16</v>
      </c>
      <c r="J23739" s="6">
        <v>43535</v>
      </c>
      <c r="K23739" s="7">
        <v>57.68</v>
      </c>
      <c r="L23739" s="8">
        <f t="shared" si="1110"/>
        <v>-0.47999999999999687</v>
      </c>
      <c r="M23739">
        <f t="shared" si="1111"/>
        <v>2019</v>
      </c>
      <c r="N23739">
        <f t="shared" si="1112"/>
        <v>3</v>
      </c>
      <c r="O23739" t="str">
        <f>_xlfn.XLOOKUP(_xlfn.XLOOKUP(_xlfn.XLOOKUP(D23739,ProductKey,ProductSubcategoryKey),Subcategory!$A$2:$A$38,Subcategory!$C$2:$C$38),ProductCategoryKey,EnglishProductCategoryName)</f>
        <v>Clothing</v>
      </c>
      <c r="P23739" t="str">
        <f>_xlfn.XLOOKUP(_xlfn.XLOOKUP(E23739,Reseller!$A$2:$A$702,Reseller!$B$2:$B$702),Geography!$A$2:$A$656,Geography!$D$2:$D$656)</f>
        <v>United States</v>
      </c>
      <c r="Q23739" t="str">
        <f>_xlfn.XLOOKUP(E23739,Reseller!A$2:A$702,Reseller!D$2:D$702)</f>
        <v>Outdoor Equipment Store</v>
      </c>
    </row>
    <row r="23740" spans="1:17" x14ac:dyDescent="0.25">
      <c r="A23740" s="1" t="s">
        <v>3329</v>
      </c>
      <c r="B23740" s="1">
        <v>43</v>
      </c>
      <c r="C23740" s="6">
        <v>43535</v>
      </c>
      <c r="D23740" s="1">
        <v>263</v>
      </c>
      <c r="E23740" s="1">
        <v>72</v>
      </c>
      <c r="F23740" s="1">
        <v>2</v>
      </c>
      <c r="G23740" s="1">
        <v>5</v>
      </c>
      <c r="H23740" s="7">
        <v>202.33</v>
      </c>
      <c r="I23740" s="1">
        <v>935.79</v>
      </c>
      <c r="J23740" s="6">
        <v>43535</v>
      </c>
      <c r="K23740" s="7">
        <v>1011.65</v>
      </c>
      <c r="L23740" s="8">
        <f t="shared" si="1110"/>
        <v>75.860000000000014</v>
      </c>
      <c r="M23740">
        <f t="shared" si="1111"/>
        <v>2019</v>
      </c>
      <c r="N23740">
        <f t="shared" si="1112"/>
        <v>3</v>
      </c>
      <c r="O23740" t="str">
        <f>_xlfn.XLOOKUP(_xlfn.XLOOKUP(_xlfn.XLOOKUP(D23740,ProductKey,ProductSubcategoryKey),Subcategory!$A$2:$A$38,Subcategory!$C$2:$C$38),ProductCategoryKey,EnglishProductCategoryName)</f>
        <v>Components</v>
      </c>
      <c r="P23740" t="str">
        <f>_xlfn.XLOOKUP(_xlfn.XLOOKUP(E23740,Reseller!$A$2:$A$702,Reseller!$B$2:$B$702),Geography!$A$2:$A$656,Geography!$D$2:$D$656)</f>
        <v>United States</v>
      </c>
      <c r="Q23740" t="str">
        <f>_xlfn.XLOOKUP(E23740,Reseller!A$2:A$702,Reseller!D$2:D$702)</f>
        <v>Outdoor Equipment Store</v>
      </c>
    </row>
    <row r="23741" spans="1:17" x14ac:dyDescent="0.25">
      <c r="A23741" s="1" t="s">
        <v>3329</v>
      </c>
      <c r="B23741" s="1">
        <v>44</v>
      </c>
      <c r="C23741" s="6">
        <v>43535</v>
      </c>
      <c r="D23741" s="1">
        <v>224</v>
      </c>
      <c r="E23741" s="1">
        <v>72</v>
      </c>
      <c r="F23741" s="1">
        <v>2</v>
      </c>
      <c r="G23741" s="1">
        <v>5</v>
      </c>
      <c r="H23741" s="7">
        <v>5.19</v>
      </c>
      <c r="I23741" s="1">
        <v>26.15</v>
      </c>
      <c r="J23741" s="6">
        <v>43535</v>
      </c>
      <c r="K23741" s="7">
        <v>25.95</v>
      </c>
      <c r="L23741" s="8">
        <f t="shared" si="1110"/>
        <v>-0.19999999999999929</v>
      </c>
      <c r="M23741">
        <f t="shared" si="1111"/>
        <v>2019</v>
      </c>
      <c r="N23741">
        <f t="shared" si="1112"/>
        <v>3</v>
      </c>
      <c r="O23741" t="str">
        <f>_xlfn.XLOOKUP(_xlfn.XLOOKUP(_xlfn.XLOOKUP(D23741,ProductKey,ProductSubcategoryKey),Subcategory!$A$2:$A$38,Subcategory!$C$2:$C$38),ProductCategoryKey,EnglishProductCategoryName)</f>
        <v>Clothing</v>
      </c>
      <c r="P23741" t="str">
        <f>_xlfn.XLOOKUP(_xlfn.XLOOKUP(E23741,Reseller!$A$2:$A$702,Reseller!$B$2:$B$702),Geography!$A$2:$A$656,Geography!$D$2:$D$656)</f>
        <v>United States</v>
      </c>
      <c r="Q23741" t="str">
        <f>_xlfn.XLOOKUP(E23741,Reseller!A$2:A$702,Reseller!D$2:D$702)</f>
        <v>Outdoor Equipment Store</v>
      </c>
    </row>
    <row r="23742" spans="1:17" x14ac:dyDescent="0.25">
      <c r="A23742" s="1" t="s">
        <v>3330</v>
      </c>
      <c r="B23742" s="1">
        <v>1</v>
      </c>
      <c r="C23742" s="6">
        <v>43535</v>
      </c>
      <c r="D23742" s="1">
        <v>458</v>
      </c>
      <c r="E23742" s="1">
        <v>173</v>
      </c>
      <c r="F23742" s="1">
        <v>6</v>
      </c>
      <c r="G23742" s="1">
        <v>3</v>
      </c>
      <c r="H23742" s="7">
        <v>44.99</v>
      </c>
      <c r="I23742" s="1">
        <v>92.8</v>
      </c>
      <c r="J23742" s="6">
        <v>43535</v>
      </c>
      <c r="K23742" s="7">
        <v>134.97</v>
      </c>
      <c r="L23742" s="8">
        <f t="shared" si="1110"/>
        <v>42.17</v>
      </c>
      <c r="M23742">
        <f t="shared" si="1111"/>
        <v>2019</v>
      </c>
      <c r="N23742">
        <f t="shared" si="1112"/>
        <v>3</v>
      </c>
      <c r="O23742" t="str">
        <f>_xlfn.XLOOKUP(_xlfn.XLOOKUP(_xlfn.XLOOKUP(D23742,ProductKey,ProductSubcategoryKey),Subcategory!$A$2:$A$38,Subcategory!$C$2:$C$38),ProductCategoryKey,EnglishProductCategoryName)</f>
        <v>Clothing</v>
      </c>
      <c r="P23742" t="str">
        <f>_xlfn.XLOOKUP(_xlfn.XLOOKUP(E23742,Reseller!$A$2:$A$702,Reseller!$B$2:$B$702),Geography!$A$2:$A$656,Geography!$D$2:$D$656)</f>
        <v>Canada</v>
      </c>
      <c r="Q23742" t="str">
        <f>_xlfn.XLOOKUP(E23742,Reseller!A$2:A$702,Reseller!D$2:D$702)</f>
        <v>Sundry Sporting Goods</v>
      </c>
    </row>
    <row r="23743" spans="1:17" x14ac:dyDescent="0.25">
      <c r="A23743" s="1" t="s">
        <v>3330</v>
      </c>
      <c r="B23743" s="1">
        <v>2</v>
      </c>
      <c r="C23743" s="6">
        <v>43535</v>
      </c>
      <c r="D23743" s="1">
        <v>370</v>
      </c>
      <c r="E23743" s="1">
        <v>173</v>
      </c>
      <c r="F23743" s="1">
        <v>6</v>
      </c>
      <c r="G23743" s="1">
        <v>4</v>
      </c>
      <c r="H23743" s="7">
        <v>1466.01</v>
      </c>
      <c r="I23743" s="1">
        <v>6075.15</v>
      </c>
      <c r="J23743" s="6">
        <v>43535</v>
      </c>
      <c r="K23743" s="7">
        <v>5864.04</v>
      </c>
      <c r="L23743" s="8">
        <f t="shared" si="1110"/>
        <v>-211.10999999999967</v>
      </c>
      <c r="M23743">
        <f t="shared" si="1111"/>
        <v>2019</v>
      </c>
      <c r="N23743">
        <f t="shared" si="1112"/>
        <v>3</v>
      </c>
      <c r="O23743" t="str">
        <f>_xlfn.XLOOKUP(_xlfn.XLOOKUP(_xlfn.XLOOKUP(D23743,ProductKey,ProductSubcategoryKey),Subcategory!$A$2:$A$38,Subcategory!$C$2:$C$38),ProductCategoryKey,EnglishProductCategoryName)</f>
        <v>Bikes</v>
      </c>
      <c r="P23743" t="str">
        <f>_xlfn.XLOOKUP(_xlfn.XLOOKUP(E23743,Reseller!$A$2:$A$702,Reseller!$B$2:$B$702),Geography!$A$2:$A$656,Geography!$D$2:$D$656)</f>
        <v>Canada</v>
      </c>
      <c r="Q23743" t="str">
        <f>_xlfn.XLOOKUP(E23743,Reseller!A$2:A$702,Reseller!D$2:D$702)</f>
        <v>Sundry Sporting Goods</v>
      </c>
    </row>
    <row r="23744" spans="1:17" x14ac:dyDescent="0.25">
      <c r="A23744" s="1" t="s">
        <v>3330</v>
      </c>
      <c r="B23744" s="1">
        <v>3</v>
      </c>
      <c r="C23744" s="6">
        <v>43535</v>
      </c>
      <c r="D23744" s="1">
        <v>387</v>
      </c>
      <c r="E23744" s="1">
        <v>173</v>
      </c>
      <c r="F23744" s="1">
        <v>6</v>
      </c>
      <c r="G23744" s="1">
        <v>5</v>
      </c>
      <c r="H23744" s="7">
        <v>600.26</v>
      </c>
      <c r="I23744" s="1">
        <v>3028.25</v>
      </c>
      <c r="J23744" s="6">
        <v>43535</v>
      </c>
      <c r="K23744" s="7">
        <v>3001.3</v>
      </c>
      <c r="L23744" s="8">
        <f t="shared" si="1110"/>
        <v>-26.949999999999818</v>
      </c>
      <c r="M23744">
        <f t="shared" si="1111"/>
        <v>2019</v>
      </c>
      <c r="N23744">
        <f t="shared" si="1112"/>
        <v>3</v>
      </c>
      <c r="O23744" t="str">
        <f>_xlfn.XLOOKUP(_xlfn.XLOOKUP(_xlfn.XLOOKUP(D23744,ProductKey,ProductSubcategoryKey),Subcategory!$A$2:$A$38,Subcategory!$C$2:$C$38),ProductCategoryKey,EnglishProductCategoryName)</f>
        <v>Bikes</v>
      </c>
      <c r="P23744" t="str">
        <f>_xlfn.XLOOKUP(_xlfn.XLOOKUP(E23744,Reseller!$A$2:$A$702,Reseller!$B$2:$B$702),Geography!$A$2:$A$656,Geography!$D$2:$D$656)</f>
        <v>Canada</v>
      </c>
      <c r="Q23744" t="str">
        <f>_xlfn.XLOOKUP(E23744,Reseller!A$2:A$702,Reseller!D$2:D$702)</f>
        <v>Sundry Sporting Goods</v>
      </c>
    </row>
    <row r="23745" spans="1:17" x14ac:dyDescent="0.25">
      <c r="A23745" s="1" t="s">
        <v>3330</v>
      </c>
      <c r="B23745" s="1">
        <v>4</v>
      </c>
      <c r="C23745" s="6">
        <v>43535</v>
      </c>
      <c r="D23745" s="1">
        <v>379</v>
      </c>
      <c r="E23745" s="1">
        <v>173</v>
      </c>
      <c r="F23745" s="1">
        <v>6</v>
      </c>
      <c r="G23745" s="1">
        <v>2</v>
      </c>
      <c r="H23745" s="7">
        <v>1308.94</v>
      </c>
      <c r="I23745" s="1">
        <v>2641.37</v>
      </c>
      <c r="J23745" s="6">
        <v>43535</v>
      </c>
      <c r="K23745" s="7">
        <v>2617.88</v>
      </c>
      <c r="L23745" s="8">
        <f t="shared" si="1110"/>
        <v>-23.489999999999782</v>
      </c>
      <c r="M23745">
        <f t="shared" si="1111"/>
        <v>2019</v>
      </c>
      <c r="N23745">
        <f t="shared" si="1112"/>
        <v>3</v>
      </c>
      <c r="O23745" t="str">
        <f>_xlfn.XLOOKUP(_xlfn.XLOOKUP(_xlfn.XLOOKUP(D23745,ProductKey,ProductSubcategoryKey),Subcategory!$A$2:$A$38,Subcategory!$C$2:$C$38),ProductCategoryKey,EnglishProductCategoryName)</f>
        <v>Bikes</v>
      </c>
      <c r="P23745" t="str">
        <f>_xlfn.XLOOKUP(_xlfn.XLOOKUP(E23745,Reseller!$A$2:$A$702,Reseller!$B$2:$B$702),Geography!$A$2:$A$656,Geography!$D$2:$D$656)</f>
        <v>Canada</v>
      </c>
      <c r="Q23745" t="str">
        <f>_xlfn.XLOOKUP(E23745,Reseller!A$2:A$702,Reseller!D$2:D$702)</f>
        <v>Sundry Sporting Goods</v>
      </c>
    </row>
    <row r="23746" spans="1:17" x14ac:dyDescent="0.25">
      <c r="A23746" s="1" t="s">
        <v>3330</v>
      </c>
      <c r="B23746" s="1">
        <v>5</v>
      </c>
      <c r="C23746" s="6">
        <v>43535</v>
      </c>
      <c r="D23746" s="1">
        <v>325</v>
      </c>
      <c r="E23746" s="1">
        <v>173</v>
      </c>
      <c r="F23746" s="1">
        <v>6</v>
      </c>
      <c r="G23746" s="1">
        <v>2</v>
      </c>
      <c r="H23746" s="7">
        <v>469.79</v>
      </c>
      <c r="I23746" s="1">
        <v>973.41</v>
      </c>
      <c r="J23746" s="6">
        <v>43535</v>
      </c>
      <c r="K23746" s="7">
        <v>939.58</v>
      </c>
      <c r="L23746" s="8">
        <f t="shared" ref="L23746:L23809" si="1113">IF(I23746="",IF(_xlfn.XLOOKUP(D23746,ProductKey,FinishedGoodsFlag)=TRUE,K23746-G23746*_xlfn.XLOOKUP(D23746,ProductKey,StandardCost),""),K23746-I23746)</f>
        <v>-33.829999999999927</v>
      </c>
      <c r="M23746">
        <f t="shared" si="1111"/>
        <v>2019</v>
      </c>
      <c r="N23746">
        <f t="shared" si="1112"/>
        <v>3</v>
      </c>
      <c r="O23746" t="str">
        <f>_xlfn.XLOOKUP(_xlfn.XLOOKUP(_xlfn.XLOOKUP(D23746,ProductKey,ProductSubcategoryKey),Subcategory!$A$2:$A$38,Subcategory!$C$2:$C$38),ProductCategoryKey,EnglishProductCategoryName)</f>
        <v>Bikes</v>
      </c>
      <c r="P23746" t="str">
        <f>_xlfn.XLOOKUP(_xlfn.XLOOKUP(E23746,Reseller!$A$2:$A$702,Reseller!$B$2:$B$702),Geography!$A$2:$A$656,Geography!$D$2:$D$656)</f>
        <v>Canada</v>
      </c>
      <c r="Q23746" t="str">
        <f>_xlfn.XLOOKUP(E23746,Reseller!A$2:A$702,Reseller!D$2:D$702)</f>
        <v>Sundry Sporting Goods</v>
      </c>
    </row>
    <row r="23747" spans="1:17" x14ac:dyDescent="0.25">
      <c r="A23747" s="1" t="s">
        <v>3330</v>
      </c>
      <c r="B23747" s="1">
        <v>6</v>
      </c>
      <c r="C23747" s="6">
        <v>43535</v>
      </c>
      <c r="D23747" s="1">
        <v>323</v>
      </c>
      <c r="E23747" s="1">
        <v>173</v>
      </c>
      <c r="F23747" s="1">
        <v>6</v>
      </c>
      <c r="G23747" s="1">
        <v>1</v>
      </c>
      <c r="H23747" s="7">
        <v>469.79</v>
      </c>
      <c r="I23747" s="1">
        <v>486.71</v>
      </c>
      <c r="J23747" s="6">
        <v>43535</v>
      </c>
      <c r="K23747" s="7">
        <v>469.79</v>
      </c>
      <c r="L23747" s="8">
        <f t="shared" si="1113"/>
        <v>-16.919999999999959</v>
      </c>
      <c r="M23747">
        <f t="shared" ref="M23747:M23810" si="1114">YEAR(C23747)</f>
        <v>2019</v>
      </c>
      <c r="N23747">
        <f t="shared" ref="N23747:N23810" si="1115">MONTH(C23747)</f>
        <v>3</v>
      </c>
      <c r="O23747" t="str">
        <f>_xlfn.XLOOKUP(_xlfn.XLOOKUP(_xlfn.XLOOKUP(D23747,ProductKey,ProductSubcategoryKey),Subcategory!$A$2:$A$38,Subcategory!$C$2:$C$38),ProductCategoryKey,EnglishProductCategoryName)</f>
        <v>Bikes</v>
      </c>
      <c r="P23747" t="str">
        <f>_xlfn.XLOOKUP(_xlfn.XLOOKUP(E23747,Reseller!$A$2:$A$702,Reseller!$B$2:$B$702),Geography!$A$2:$A$656,Geography!$D$2:$D$656)</f>
        <v>Canada</v>
      </c>
      <c r="Q23747" t="str">
        <f>_xlfn.XLOOKUP(E23747,Reseller!A$2:A$702,Reseller!D$2:D$702)</f>
        <v>Sundry Sporting Goods</v>
      </c>
    </row>
    <row r="23748" spans="1:17" x14ac:dyDescent="0.25">
      <c r="A23748" s="1" t="s">
        <v>3330</v>
      </c>
      <c r="B23748" s="1">
        <v>7</v>
      </c>
      <c r="C23748" s="6">
        <v>43535</v>
      </c>
      <c r="D23748" s="1">
        <v>373</v>
      </c>
      <c r="E23748" s="1">
        <v>173</v>
      </c>
      <c r="F23748" s="1">
        <v>6</v>
      </c>
      <c r="G23748" s="1">
        <v>2</v>
      </c>
      <c r="H23748" s="7">
        <v>1308.94</v>
      </c>
      <c r="I23748" s="1">
        <v>2641.37</v>
      </c>
      <c r="J23748" s="6">
        <v>43535</v>
      </c>
      <c r="K23748" s="7">
        <v>2617.88</v>
      </c>
      <c r="L23748" s="8">
        <f t="shared" si="1113"/>
        <v>-23.489999999999782</v>
      </c>
      <c r="M23748">
        <f t="shared" si="1114"/>
        <v>2019</v>
      </c>
      <c r="N23748">
        <f t="shared" si="1115"/>
        <v>3</v>
      </c>
      <c r="O23748" t="str">
        <f>_xlfn.XLOOKUP(_xlfn.XLOOKUP(_xlfn.XLOOKUP(D23748,ProductKey,ProductSubcategoryKey),Subcategory!$A$2:$A$38,Subcategory!$C$2:$C$38),ProductCategoryKey,EnglishProductCategoryName)</f>
        <v>Bikes</v>
      </c>
      <c r="P23748" t="str">
        <f>_xlfn.XLOOKUP(_xlfn.XLOOKUP(E23748,Reseller!$A$2:$A$702,Reseller!$B$2:$B$702),Geography!$A$2:$A$656,Geography!$D$2:$D$656)</f>
        <v>Canada</v>
      </c>
      <c r="Q23748" t="str">
        <f>_xlfn.XLOOKUP(E23748,Reseller!A$2:A$702,Reseller!D$2:D$702)</f>
        <v>Sundry Sporting Goods</v>
      </c>
    </row>
    <row r="23749" spans="1:17" x14ac:dyDescent="0.25">
      <c r="A23749" s="1" t="s">
        <v>3330</v>
      </c>
      <c r="B23749" s="1">
        <v>8</v>
      </c>
      <c r="C23749" s="6">
        <v>43535</v>
      </c>
      <c r="D23749" s="1">
        <v>369</v>
      </c>
      <c r="E23749" s="1">
        <v>173</v>
      </c>
      <c r="F23749" s="1">
        <v>6</v>
      </c>
      <c r="G23749" s="1">
        <v>3</v>
      </c>
      <c r="H23749" s="7">
        <v>1466.01</v>
      </c>
      <c r="I23749" s="1">
        <v>4556.3599999999997</v>
      </c>
      <c r="J23749" s="6">
        <v>43535</v>
      </c>
      <c r="K23749" s="7">
        <v>4398.03</v>
      </c>
      <c r="L23749" s="8">
        <f t="shared" si="1113"/>
        <v>-158.32999999999993</v>
      </c>
      <c r="M23749">
        <f t="shared" si="1114"/>
        <v>2019</v>
      </c>
      <c r="N23749">
        <f t="shared" si="1115"/>
        <v>3</v>
      </c>
      <c r="O23749" t="str">
        <f>_xlfn.XLOOKUP(_xlfn.XLOOKUP(_xlfn.XLOOKUP(D23749,ProductKey,ProductSubcategoryKey),Subcategory!$A$2:$A$38,Subcategory!$C$2:$C$38),ProductCategoryKey,EnglishProductCategoryName)</f>
        <v>Bikes</v>
      </c>
      <c r="P23749" t="str">
        <f>_xlfn.XLOOKUP(_xlfn.XLOOKUP(E23749,Reseller!$A$2:$A$702,Reseller!$B$2:$B$702),Geography!$A$2:$A$656,Geography!$D$2:$D$656)</f>
        <v>Canada</v>
      </c>
      <c r="Q23749" t="str">
        <f>_xlfn.XLOOKUP(E23749,Reseller!A$2:A$702,Reseller!D$2:D$702)</f>
        <v>Sundry Sporting Goods</v>
      </c>
    </row>
    <row r="23750" spans="1:17" x14ac:dyDescent="0.25">
      <c r="A23750" s="1" t="s">
        <v>3330</v>
      </c>
      <c r="B23750" s="1">
        <v>9</v>
      </c>
      <c r="C23750" s="6">
        <v>43535</v>
      </c>
      <c r="D23750" s="1">
        <v>327</v>
      </c>
      <c r="E23750" s="1">
        <v>173</v>
      </c>
      <c r="F23750" s="1">
        <v>6</v>
      </c>
      <c r="G23750" s="1">
        <v>3</v>
      </c>
      <c r="H23750" s="7">
        <v>469.79</v>
      </c>
      <c r="I23750" s="1">
        <v>1460.12</v>
      </c>
      <c r="J23750" s="6">
        <v>43535</v>
      </c>
      <c r="K23750" s="7">
        <v>1409.37</v>
      </c>
      <c r="L23750" s="8">
        <f t="shared" si="1113"/>
        <v>-50.75</v>
      </c>
      <c r="M23750">
        <f t="shared" si="1114"/>
        <v>2019</v>
      </c>
      <c r="N23750">
        <f t="shared" si="1115"/>
        <v>3</v>
      </c>
      <c r="O23750" t="str">
        <f>_xlfn.XLOOKUP(_xlfn.XLOOKUP(_xlfn.XLOOKUP(D23750,ProductKey,ProductSubcategoryKey),Subcategory!$A$2:$A$38,Subcategory!$C$2:$C$38),ProductCategoryKey,EnglishProductCategoryName)</f>
        <v>Bikes</v>
      </c>
      <c r="P23750" t="str">
        <f>_xlfn.XLOOKUP(_xlfn.XLOOKUP(E23750,Reseller!$A$2:$A$702,Reseller!$B$2:$B$702),Geography!$A$2:$A$656,Geography!$D$2:$D$656)</f>
        <v>Canada</v>
      </c>
      <c r="Q23750" t="str">
        <f>_xlfn.XLOOKUP(E23750,Reseller!A$2:A$702,Reseller!D$2:D$702)</f>
        <v>Sundry Sporting Goods</v>
      </c>
    </row>
    <row r="23751" spans="1:17" x14ac:dyDescent="0.25">
      <c r="A23751" s="1" t="s">
        <v>3330</v>
      </c>
      <c r="B23751" s="1">
        <v>10</v>
      </c>
      <c r="C23751" s="6">
        <v>43535</v>
      </c>
      <c r="D23751" s="1">
        <v>389</v>
      </c>
      <c r="E23751" s="1">
        <v>173</v>
      </c>
      <c r="F23751" s="1">
        <v>6</v>
      </c>
      <c r="G23751" s="1">
        <v>2</v>
      </c>
      <c r="H23751" s="7">
        <v>600.26</v>
      </c>
      <c r="I23751" s="1">
        <v>1211.3</v>
      </c>
      <c r="J23751" s="6">
        <v>43535</v>
      </c>
      <c r="K23751" s="7">
        <v>1200.52</v>
      </c>
      <c r="L23751" s="8">
        <f t="shared" si="1113"/>
        <v>-10.779999999999973</v>
      </c>
      <c r="M23751">
        <f t="shared" si="1114"/>
        <v>2019</v>
      </c>
      <c r="N23751">
        <f t="shared" si="1115"/>
        <v>3</v>
      </c>
      <c r="O23751" t="str">
        <f>_xlfn.XLOOKUP(_xlfn.XLOOKUP(_xlfn.XLOOKUP(D23751,ProductKey,ProductSubcategoryKey),Subcategory!$A$2:$A$38,Subcategory!$C$2:$C$38),ProductCategoryKey,EnglishProductCategoryName)</f>
        <v>Bikes</v>
      </c>
      <c r="P23751" t="str">
        <f>_xlfn.XLOOKUP(_xlfn.XLOOKUP(E23751,Reseller!$A$2:$A$702,Reseller!$B$2:$B$702),Geography!$A$2:$A$656,Geography!$D$2:$D$656)</f>
        <v>Canada</v>
      </c>
      <c r="Q23751" t="str">
        <f>_xlfn.XLOOKUP(E23751,Reseller!A$2:A$702,Reseller!D$2:D$702)</f>
        <v>Sundry Sporting Goods</v>
      </c>
    </row>
    <row r="23752" spans="1:17" x14ac:dyDescent="0.25">
      <c r="A23752" s="1" t="s">
        <v>3330</v>
      </c>
      <c r="B23752" s="1">
        <v>11</v>
      </c>
      <c r="C23752" s="6">
        <v>43535</v>
      </c>
      <c r="D23752" s="1">
        <v>343</v>
      </c>
      <c r="E23752" s="1">
        <v>173</v>
      </c>
      <c r="F23752" s="1">
        <v>6</v>
      </c>
      <c r="G23752" s="1">
        <v>5</v>
      </c>
      <c r="H23752" s="7">
        <v>469.79</v>
      </c>
      <c r="I23752" s="1">
        <v>2433.5300000000002</v>
      </c>
      <c r="J23752" s="6">
        <v>43535</v>
      </c>
      <c r="K23752" s="7">
        <v>2348.9499999999998</v>
      </c>
      <c r="L23752" s="8">
        <f t="shared" si="1113"/>
        <v>-84.580000000000382</v>
      </c>
      <c r="M23752">
        <f t="shared" si="1114"/>
        <v>2019</v>
      </c>
      <c r="N23752">
        <f t="shared" si="1115"/>
        <v>3</v>
      </c>
      <c r="O23752" t="str">
        <f>_xlfn.XLOOKUP(_xlfn.XLOOKUP(_xlfn.XLOOKUP(D23752,ProductKey,ProductSubcategoryKey),Subcategory!$A$2:$A$38,Subcategory!$C$2:$C$38),ProductCategoryKey,EnglishProductCategoryName)</f>
        <v>Bikes</v>
      </c>
      <c r="P23752" t="str">
        <f>_xlfn.XLOOKUP(_xlfn.XLOOKUP(E23752,Reseller!$A$2:$A$702,Reseller!$B$2:$B$702),Geography!$A$2:$A$656,Geography!$D$2:$D$656)</f>
        <v>Canada</v>
      </c>
      <c r="Q23752" t="str">
        <f>_xlfn.XLOOKUP(E23752,Reseller!A$2:A$702,Reseller!D$2:D$702)</f>
        <v>Sundry Sporting Goods</v>
      </c>
    </row>
    <row r="23753" spans="1:17" x14ac:dyDescent="0.25">
      <c r="A23753" s="1" t="s">
        <v>3330</v>
      </c>
      <c r="B23753" s="1">
        <v>12</v>
      </c>
      <c r="C23753" s="6">
        <v>43535</v>
      </c>
      <c r="D23753" s="1">
        <v>335</v>
      </c>
      <c r="E23753" s="1">
        <v>173</v>
      </c>
      <c r="F23753" s="1">
        <v>6</v>
      </c>
      <c r="G23753" s="1">
        <v>1</v>
      </c>
      <c r="H23753" s="7">
        <v>469.79</v>
      </c>
      <c r="I23753" s="1">
        <v>486.71</v>
      </c>
      <c r="J23753" s="6">
        <v>43535</v>
      </c>
      <c r="K23753" s="7">
        <v>469.79</v>
      </c>
      <c r="L23753" s="8">
        <f t="shared" si="1113"/>
        <v>-16.919999999999959</v>
      </c>
      <c r="M23753">
        <f t="shared" si="1114"/>
        <v>2019</v>
      </c>
      <c r="N23753">
        <f t="shared" si="1115"/>
        <v>3</v>
      </c>
      <c r="O23753" t="str">
        <f>_xlfn.XLOOKUP(_xlfn.XLOOKUP(_xlfn.XLOOKUP(D23753,ProductKey,ProductSubcategoryKey),Subcategory!$A$2:$A$38,Subcategory!$C$2:$C$38),ProductCategoryKey,EnglishProductCategoryName)</f>
        <v>Bikes</v>
      </c>
      <c r="P23753" t="str">
        <f>_xlfn.XLOOKUP(_xlfn.XLOOKUP(E23753,Reseller!$A$2:$A$702,Reseller!$B$2:$B$702),Geography!$A$2:$A$656,Geography!$D$2:$D$656)</f>
        <v>Canada</v>
      </c>
      <c r="Q23753" t="str">
        <f>_xlfn.XLOOKUP(E23753,Reseller!A$2:A$702,Reseller!D$2:D$702)</f>
        <v>Sundry Sporting Goods</v>
      </c>
    </row>
    <row r="23754" spans="1:17" x14ac:dyDescent="0.25">
      <c r="A23754" s="1" t="s">
        <v>3330</v>
      </c>
      <c r="B23754" s="1">
        <v>13</v>
      </c>
      <c r="C23754" s="6">
        <v>43535</v>
      </c>
      <c r="D23754" s="1">
        <v>337</v>
      </c>
      <c r="E23754" s="1">
        <v>173</v>
      </c>
      <c r="F23754" s="1">
        <v>6</v>
      </c>
      <c r="G23754" s="1">
        <v>2</v>
      </c>
      <c r="H23754" s="7">
        <v>469.79</v>
      </c>
      <c r="I23754" s="1">
        <v>973.41</v>
      </c>
      <c r="J23754" s="6">
        <v>43535</v>
      </c>
      <c r="K23754" s="7">
        <v>939.58</v>
      </c>
      <c r="L23754" s="8">
        <f t="shared" si="1113"/>
        <v>-33.829999999999927</v>
      </c>
      <c r="M23754">
        <f t="shared" si="1114"/>
        <v>2019</v>
      </c>
      <c r="N23754">
        <f t="shared" si="1115"/>
        <v>3</v>
      </c>
      <c r="O23754" t="str">
        <f>_xlfn.XLOOKUP(_xlfn.XLOOKUP(_xlfn.XLOOKUP(D23754,ProductKey,ProductSubcategoryKey),Subcategory!$A$2:$A$38,Subcategory!$C$2:$C$38),ProductCategoryKey,EnglishProductCategoryName)</f>
        <v>Bikes</v>
      </c>
      <c r="P23754" t="str">
        <f>_xlfn.XLOOKUP(_xlfn.XLOOKUP(E23754,Reseller!$A$2:$A$702,Reseller!$B$2:$B$702),Geography!$A$2:$A$656,Geography!$D$2:$D$656)</f>
        <v>Canada</v>
      </c>
      <c r="Q23754" t="str">
        <f>_xlfn.XLOOKUP(E23754,Reseller!A$2:A$702,Reseller!D$2:D$702)</f>
        <v>Sundry Sporting Goods</v>
      </c>
    </row>
    <row r="23755" spans="1:17" x14ac:dyDescent="0.25">
      <c r="A23755" s="1" t="s">
        <v>3330</v>
      </c>
      <c r="B23755" s="1">
        <v>14</v>
      </c>
      <c r="C23755" s="6">
        <v>43535</v>
      </c>
      <c r="D23755" s="1">
        <v>224</v>
      </c>
      <c r="E23755" s="1">
        <v>173</v>
      </c>
      <c r="F23755" s="1">
        <v>6</v>
      </c>
      <c r="G23755" s="1">
        <v>5</v>
      </c>
      <c r="H23755" s="7">
        <v>5.19</v>
      </c>
      <c r="I23755" s="1">
        <v>26.15</v>
      </c>
      <c r="J23755" s="6">
        <v>43535</v>
      </c>
      <c r="K23755" s="7">
        <v>25.95</v>
      </c>
      <c r="L23755" s="8">
        <f t="shared" si="1113"/>
        <v>-0.19999999999999929</v>
      </c>
      <c r="M23755">
        <f t="shared" si="1114"/>
        <v>2019</v>
      </c>
      <c r="N23755">
        <f t="shared" si="1115"/>
        <v>3</v>
      </c>
      <c r="O23755" t="str">
        <f>_xlfn.XLOOKUP(_xlfn.XLOOKUP(_xlfn.XLOOKUP(D23755,ProductKey,ProductSubcategoryKey),Subcategory!$A$2:$A$38,Subcategory!$C$2:$C$38),ProductCategoryKey,EnglishProductCategoryName)</f>
        <v>Clothing</v>
      </c>
      <c r="P23755" t="str">
        <f>_xlfn.XLOOKUP(_xlfn.XLOOKUP(E23755,Reseller!$A$2:$A$702,Reseller!$B$2:$B$702),Geography!$A$2:$A$656,Geography!$D$2:$D$656)</f>
        <v>Canada</v>
      </c>
      <c r="Q23755" t="str">
        <f>_xlfn.XLOOKUP(E23755,Reseller!A$2:A$702,Reseller!D$2:D$702)</f>
        <v>Sundry Sporting Goods</v>
      </c>
    </row>
    <row r="23756" spans="1:17" x14ac:dyDescent="0.25">
      <c r="A23756" s="1" t="s">
        <v>3330</v>
      </c>
      <c r="B23756" s="1">
        <v>15</v>
      </c>
      <c r="C23756" s="6">
        <v>43535</v>
      </c>
      <c r="D23756" s="1">
        <v>329</v>
      </c>
      <c r="E23756" s="1">
        <v>173</v>
      </c>
      <c r="F23756" s="1">
        <v>6</v>
      </c>
      <c r="G23756" s="1">
        <v>5</v>
      </c>
      <c r="H23756" s="7">
        <v>469.79</v>
      </c>
      <c r="I23756" s="1">
        <v>2433.5300000000002</v>
      </c>
      <c r="J23756" s="6">
        <v>43535</v>
      </c>
      <c r="K23756" s="7">
        <v>2348.9499999999998</v>
      </c>
      <c r="L23756" s="8">
        <f t="shared" si="1113"/>
        <v>-84.580000000000382</v>
      </c>
      <c r="M23756">
        <f t="shared" si="1114"/>
        <v>2019</v>
      </c>
      <c r="N23756">
        <f t="shared" si="1115"/>
        <v>3</v>
      </c>
      <c r="O23756" t="str">
        <f>_xlfn.XLOOKUP(_xlfn.XLOOKUP(_xlfn.XLOOKUP(D23756,ProductKey,ProductSubcategoryKey),Subcategory!$A$2:$A$38,Subcategory!$C$2:$C$38),ProductCategoryKey,EnglishProductCategoryName)</f>
        <v>Bikes</v>
      </c>
      <c r="P23756" t="str">
        <f>_xlfn.XLOOKUP(_xlfn.XLOOKUP(E23756,Reseller!$A$2:$A$702,Reseller!$B$2:$B$702),Geography!$A$2:$A$656,Geography!$D$2:$D$656)</f>
        <v>Canada</v>
      </c>
      <c r="Q23756" t="str">
        <f>_xlfn.XLOOKUP(E23756,Reseller!A$2:A$702,Reseller!D$2:D$702)</f>
        <v>Sundry Sporting Goods</v>
      </c>
    </row>
    <row r="23757" spans="1:17" x14ac:dyDescent="0.25">
      <c r="A23757" s="1" t="s">
        <v>3330</v>
      </c>
      <c r="B23757" s="1">
        <v>16</v>
      </c>
      <c r="C23757" s="6">
        <v>43535</v>
      </c>
      <c r="D23757" s="1">
        <v>331</v>
      </c>
      <c r="E23757" s="1">
        <v>173</v>
      </c>
      <c r="F23757" s="1">
        <v>6</v>
      </c>
      <c r="G23757" s="1">
        <v>2</v>
      </c>
      <c r="H23757" s="7">
        <v>469.79</v>
      </c>
      <c r="I23757" s="1">
        <v>973.41</v>
      </c>
      <c r="J23757" s="6">
        <v>43535</v>
      </c>
      <c r="K23757" s="7">
        <v>939.58</v>
      </c>
      <c r="L23757" s="8">
        <f t="shared" si="1113"/>
        <v>-33.829999999999927</v>
      </c>
      <c r="M23757">
        <f t="shared" si="1114"/>
        <v>2019</v>
      </c>
      <c r="N23757">
        <f t="shared" si="1115"/>
        <v>3</v>
      </c>
      <c r="O23757" t="str">
        <f>_xlfn.XLOOKUP(_xlfn.XLOOKUP(_xlfn.XLOOKUP(D23757,ProductKey,ProductSubcategoryKey),Subcategory!$A$2:$A$38,Subcategory!$C$2:$C$38),ProductCategoryKey,EnglishProductCategoryName)</f>
        <v>Bikes</v>
      </c>
      <c r="P23757" t="str">
        <f>_xlfn.XLOOKUP(_xlfn.XLOOKUP(E23757,Reseller!$A$2:$A$702,Reseller!$B$2:$B$702),Geography!$A$2:$A$656,Geography!$D$2:$D$656)</f>
        <v>Canada</v>
      </c>
      <c r="Q23757" t="str">
        <f>_xlfn.XLOOKUP(E23757,Reseller!A$2:A$702,Reseller!D$2:D$702)</f>
        <v>Sundry Sporting Goods</v>
      </c>
    </row>
    <row r="23758" spans="1:17" x14ac:dyDescent="0.25">
      <c r="A23758" s="1" t="s">
        <v>3330</v>
      </c>
      <c r="B23758" s="1">
        <v>17</v>
      </c>
      <c r="C23758" s="6">
        <v>43535</v>
      </c>
      <c r="D23758" s="1">
        <v>381</v>
      </c>
      <c r="E23758" s="1">
        <v>173</v>
      </c>
      <c r="F23758" s="1">
        <v>6</v>
      </c>
      <c r="G23758" s="1">
        <v>1</v>
      </c>
      <c r="H23758" s="7">
        <v>600.26</v>
      </c>
      <c r="I23758" s="1">
        <v>605.65</v>
      </c>
      <c r="J23758" s="6">
        <v>43535</v>
      </c>
      <c r="K23758" s="7">
        <v>600.26</v>
      </c>
      <c r="L23758" s="8">
        <f t="shared" si="1113"/>
        <v>-5.3899999999999864</v>
      </c>
      <c r="M23758">
        <f t="shared" si="1114"/>
        <v>2019</v>
      </c>
      <c r="N23758">
        <f t="shared" si="1115"/>
        <v>3</v>
      </c>
      <c r="O23758" t="str">
        <f>_xlfn.XLOOKUP(_xlfn.XLOOKUP(_xlfn.XLOOKUP(D23758,ProductKey,ProductSubcategoryKey),Subcategory!$A$2:$A$38,Subcategory!$C$2:$C$38),ProductCategoryKey,EnglishProductCategoryName)</f>
        <v>Bikes</v>
      </c>
      <c r="P23758" t="str">
        <f>_xlfn.XLOOKUP(_xlfn.XLOOKUP(E23758,Reseller!$A$2:$A$702,Reseller!$B$2:$B$702),Geography!$A$2:$A$656,Geography!$D$2:$D$656)</f>
        <v>Canada</v>
      </c>
      <c r="Q23758" t="str">
        <f>_xlfn.XLOOKUP(E23758,Reseller!A$2:A$702,Reseller!D$2:D$702)</f>
        <v>Sundry Sporting Goods</v>
      </c>
    </row>
    <row r="23759" spans="1:17" x14ac:dyDescent="0.25">
      <c r="A23759" s="1" t="s">
        <v>3330</v>
      </c>
      <c r="B23759" s="1">
        <v>18</v>
      </c>
      <c r="C23759" s="6">
        <v>43535</v>
      </c>
      <c r="D23759" s="1">
        <v>456</v>
      </c>
      <c r="E23759" s="1">
        <v>173</v>
      </c>
      <c r="F23759" s="1">
        <v>6</v>
      </c>
      <c r="G23759" s="1">
        <v>4</v>
      </c>
      <c r="H23759" s="7">
        <v>44.99</v>
      </c>
      <c r="I23759" s="1">
        <v>123.73</v>
      </c>
      <c r="J23759" s="6">
        <v>43535</v>
      </c>
      <c r="K23759" s="7">
        <v>179.96</v>
      </c>
      <c r="L23759" s="8">
        <f t="shared" si="1113"/>
        <v>56.230000000000004</v>
      </c>
      <c r="M23759">
        <f t="shared" si="1114"/>
        <v>2019</v>
      </c>
      <c r="N23759">
        <f t="shared" si="1115"/>
        <v>3</v>
      </c>
      <c r="O23759" t="str">
        <f>_xlfn.XLOOKUP(_xlfn.XLOOKUP(_xlfn.XLOOKUP(D23759,ProductKey,ProductSubcategoryKey),Subcategory!$A$2:$A$38,Subcategory!$C$2:$C$38),ProductCategoryKey,EnglishProductCategoryName)</f>
        <v>Clothing</v>
      </c>
      <c r="P23759" t="str">
        <f>_xlfn.XLOOKUP(_xlfn.XLOOKUP(E23759,Reseller!$A$2:$A$702,Reseller!$B$2:$B$702),Geography!$A$2:$A$656,Geography!$D$2:$D$656)</f>
        <v>Canada</v>
      </c>
      <c r="Q23759" t="str">
        <f>_xlfn.XLOOKUP(E23759,Reseller!A$2:A$702,Reseller!D$2:D$702)</f>
        <v>Sundry Sporting Goods</v>
      </c>
    </row>
    <row r="23760" spans="1:17" x14ac:dyDescent="0.25">
      <c r="A23760" s="1" t="s">
        <v>3330</v>
      </c>
      <c r="B23760" s="1">
        <v>19</v>
      </c>
      <c r="C23760" s="6">
        <v>43535</v>
      </c>
      <c r="D23760" s="1">
        <v>333</v>
      </c>
      <c r="E23760" s="1">
        <v>173</v>
      </c>
      <c r="F23760" s="1">
        <v>6</v>
      </c>
      <c r="G23760" s="1">
        <v>3</v>
      </c>
      <c r="H23760" s="7">
        <v>469.79</v>
      </c>
      <c r="I23760" s="1">
        <v>1460.12</v>
      </c>
      <c r="J23760" s="6">
        <v>43535</v>
      </c>
      <c r="K23760" s="7">
        <v>1409.37</v>
      </c>
      <c r="L23760" s="8">
        <f t="shared" si="1113"/>
        <v>-50.75</v>
      </c>
      <c r="M23760">
        <f t="shared" si="1114"/>
        <v>2019</v>
      </c>
      <c r="N23760">
        <f t="shared" si="1115"/>
        <v>3</v>
      </c>
      <c r="O23760" t="str">
        <f>_xlfn.XLOOKUP(_xlfn.XLOOKUP(_xlfn.XLOOKUP(D23760,ProductKey,ProductSubcategoryKey),Subcategory!$A$2:$A$38,Subcategory!$C$2:$C$38),ProductCategoryKey,EnglishProductCategoryName)</f>
        <v>Bikes</v>
      </c>
      <c r="P23760" t="str">
        <f>_xlfn.XLOOKUP(_xlfn.XLOOKUP(E23760,Reseller!$A$2:$A$702,Reseller!$B$2:$B$702),Geography!$A$2:$A$656,Geography!$D$2:$D$656)</f>
        <v>Canada</v>
      </c>
      <c r="Q23760" t="str">
        <f>_xlfn.XLOOKUP(E23760,Reseller!A$2:A$702,Reseller!D$2:D$702)</f>
        <v>Sundry Sporting Goods</v>
      </c>
    </row>
    <row r="23761" spans="1:17" x14ac:dyDescent="0.25">
      <c r="A23761" s="1" t="s">
        <v>3330</v>
      </c>
      <c r="B23761" s="1">
        <v>20</v>
      </c>
      <c r="C23761" s="6">
        <v>43535</v>
      </c>
      <c r="D23761" s="1">
        <v>233</v>
      </c>
      <c r="E23761" s="1">
        <v>173</v>
      </c>
      <c r="F23761" s="1">
        <v>6</v>
      </c>
      <c r="G23761" s="1">
        <v>3</v>
      </c>
      <c r="H23761" s="7">
        <v>28.84</v>
      </c>
      <c r="I23761" s="1">
        <v>87.24</v>
      </c>
      <c r="J23761" s="6">
        <v>43535</v>
      </c>
      <c r="K23761" s="7">
        <v>86.52</v>
      </c>
      <c r="L23761" s="8">
        <f t="shared" si="1113"/>
        <v>-0.71999999999999886</v>
      </c>
      <c r="M23761">
        <f t="shared" si="1114"/>
        <v>2019</v>
      </c>
      <c r="N23761">
        <f t="shared" si="1115"/>
        <v>3</v>
      </c>
      <c r="O23761" t="str">
        <f>_xlfn.XLOOKUP(_xlfn.XLOOKUP(_xlfn.XLOOKUP(D23761,ProductKey,ProductSubcategoryKey),Subcategory!$A$2:$A$38,Subcategory!$C$2:$C$38),ProductCategoryKey,EnglishProductCategoryName)</f>
        <v>Clothing</v>
      </c>
      <c r="P23761" t="str">
        <f>_xlfn.XLOOKUP(_xlfn.XLOOKUP(E23761,Reseller!$A$2:$A$702,Reseller!$B$2:$B$702),Geography!$A$2:$A$656,Geography!$D$2:$D$656)</f>
        <v>Canada</v>
      </c>
      <c r="Q23761" t="str">
        <f>_xlfn.XLOOKUP(E23761,Reseller!A$2:A$702,Reseller!D$2:D$702)</f>
        <v>Sundry Sporting Goods</v>
      </c>
    </row>
    <row r="23762" spans="1:17" x14ac:dyDescent="0.25">
      <c r="A23762" s="1" t="s">
        <v>3330</v>
      </c>
      <c r="B23762" s="1">
        <v>21</v>
      </c>
      <c r="C23762" s="6">
        <v>43535</v>
      </c>
      <c r="D23762" s="1">
        <v>377</v>
      </c>
      <c r="E23762" s="1">
        <v>173</v>
      </c>
      <c r="F23762" s="1">
        <v>6</v>
      </c>
      <c r="G23762" s="1">
        <v>3</v>
      </c>
      <c r="H23762" s="7">
        <v>1308.94</v>
      </c>
      <c r="I23762" s="1">
        <v>3962.05</v>
      </c>
      <c r="J23762" s="6">
        <v>43535</v>
      </c>
      <c r="K23762" s="7">
        <v>3926.82</v>
      </c>
      <c r="L23762" s="8">
        <f t="shared" si="1113"/>
        <v>-35.230000000000018</v>
      </c>
      <c r="M23762">
        <f t="shared" si="1114"/>
        <v>2019</v>
      </c>
      <c r="N23762">
        <f t="shared" si="1115"/>
        <v>3</v>
      </c>
      <c r="O23762" t="str">
        <f>_xlfn.XLOOKUP(_xlfn.XLOOKUP(_xlfn.XLOOKUP(D23762,ProductKey,ProductSubcategoryKey),Subcategory!$A$2:$A$38,Subcategory!$C$2:$C$38),ProductCategoryKey,EnglishProductCategoryName)</f>
        <v>Bikes</v>
      </c>
      <c r="P23762" t="str">
        <f>_xlfn.XLOOKUP(_xlfn.XLOOKUP(E23762,Reseller!$A$2:$A$702,Reseller!$B$2:$B$702),Geography!$A$2:$A$656,Geography!$D$2:$D$656)</f>
        <v>Canada</v>
      </c>
      <c r="Q23762" t="str">
        <f>_xlfn.XLOOKUP(E23762,Reseller!A$2:A$702,Reseller!D$2:D$702)</f>
        <v>Sundry Sporting Goods</v>
      </c>
    </row>
    <row r="23763" spans="1:17" x14ac:dyDescent="0.25">
      <c r="A23763" s="1" t="s">
        <v>3330</v>
      </c>
      <c r="B23763" s="1">
        <v>22</v>
      </c>
      <c r="C23763" s="6">
        <v>43535</v>
      </c>
      <c r="D23763" s="1">
        <v>339</v>
      </c>
      <c r="E23763" s="1">
        <v>173</v>
      </c>
      <c r="F23763" s="1">
        <v>6</v>
      </c>
      <c r="G23763" s="1">
        <v>2</v>
      </c>
      <c r="H23763" s="7">
        <v>469.79</v>
      </c>
      <c r="I23763" s="1">
        <v>973.41</v>
      </c>
      <c r="J23763" s="6">
        <v>43535</v>
      </c>
      <c r="K23763" s="7">
        <v>939.58</v>
      </c>
      <c r="L23763" s="8">
        <f t="shared" si="1113"/>
        <v>-33.829999999999927</v>
      </c>
      <c r="M23763">
        <f t="shared" si="1114"/>
        <v>2019</v>
      </c>
      <c r="N23763">
        <f t="shared" si="1115"/>
        <v>3</v>
      </c>
      <c r="O23763" t="str">
        <f>_xlfn.XLOOKUP(_xlfn.XLOOKUP(_xlfn.XLOOKUP(D23763,ProductKey,ProductSubcategoryKey),Subcategory!$A$2:$A$38,Subcategory!$C$2:$C$38),ProductCategoryKey,EnglishProductCategoryName)</f>
        <v>Bikes</v>
      </c>
      <c r="P23763" t="str">
        <f>_xlfn.XLOOKUP(_xlfn.XLOOKUP(E23763,Reseller!$A$2:$A$702,Reseller!$B$2:$B$702),Geography!$A$2:$A$656,Geography!$D$2:$D$656)</f>
        <v>Canada</v>
      </c>
      <c r="Q23763" t="str">
        <f>_xlfn.XLOOKUP(E23763,Reseller!A$2:A$702,Reseller!D$2:D$702)</f>
        <v>Sundry Sporting Goods</v>
      </c>
    </row>
    <row r="23764" spans="1:17" x14ac:dyDescent="0.25">
      <c r="A23764" s="1" t="s">
        <v>3330</v>
      </c>
      <c r="B23764" s="1">
        <v>23</v>
      </c>
      <c r="C23764" s="6">
        <v>43535</v>
      </c>
      <c r="D23764" s="1">
        <v>375</v>
      </c>
      <c r="E23764" s="1">
        <v>173</v>
      </c>
      <c r="F23764" s="1">
        <v>6</v>
      </c>
      <c r="G23764" s="1">
        <v>2</v>
      </c>
      <c r="H23764" s="7">
        <v>1308.94</v>
      </c>
      <c r="I23764" s="1">
        <v>2641.37</v>
      </c>
      <c r="J23764" s="6">
        <v>43535</v>
      </c>
      <c r="K23764" s="7">
        <v>2617.88</v>
      </c>
      <c r="L23764" s="8">
        <f t="shared" si="1113"/>
        <v>-23.489999999999782</v>
      </c>
      <c r="M23764">
        <f t="shared" si="1114"/>
        <v>2019</v>
      </c>
      <c r="N23764">
        <f t="shared" si="1115"/>
        <v>3</v>
      </c>
      <c r="O23764" t="str">
        <f>_xlfn.XLOOKUP(_xlfn.XLOOKUP(_xlfn.XLOOKUP(D23764,ProductKey,ProductSubcategoryKey),Subcategory!$A$2:$A$38,Subcategory!$C$2:$C$38),ProductCategoryKey,EnglishProductCategoryName)</f>
        <v>Bikes</v>
      </c>
      <c r="P23764" t="str">
        <f>_xlfn.XLOOKUP(_xlfn.XLOOKUP(E23764,Reseller!$A$2:$A$702,Reseller!$B$2:$B$702),Geography!$A$2:$A$656,Geography!$D$2:$D$656)</f>
        <v>Canada</v>
      </c>
      <c r="Q23764" t="str">
        <f>_xlfn.XLOOKUP(E23764,Reseller!A$2:A$702,Reseller!D$2:D$702)</f>
        <v>Sundry Sporting Goods</v>
      </c>
    </row>
    <row r="23765" spans="1:17" x14ac:dyDescent="0.25">
      <c r="A23765" s="1" t="s">
        <v>3330</v>
      </c>
      <c r="B23765" s="1">
        <v>24</v>
      </c>
      <c r="C23765" s="6">
        <v>43535</v>
      </c>
      <c r="D23765" s="1">
        <v>371</v>
      </c>
      <c r="E23765" s="1">
        <v>173</v>
      </c>
      <c r="F23765" s="1">
        <v>6</v>
      </c>
      <c r="G23765" s="1">
        <v>4</v>
      </c>
      <c r="H23765" s="7">
        <v>1308.94</v>
      </c>
      <c r="I23765" s="1">
        <v>5282.74</v>
      </c>
      <c r="J23765" s="6">
        <v>43535</v>
      </c>
      <c r="K23765" s="7">
        <v>5235.76</v>
      </c>
      <c r="L23765" s="8">
        <f t="shared" si="1113"/>
        <v>-46.979999999999563</v>
      </c>
      <c r="M23765">
        <f t="shared" si="1114"/>
        <v>2019</v>
      </c>
      <c r="N23765">
        <f t="shared" si="1115"/>
        <v>3</v>
      </c>
      <c r="O23765" t="str">
        <f>_xlfn.XLOOKUP(_xlfn.XLOOKUP(_xlfn.XLOOKUP(D23765,ProductKey,ProductSubcategoryKey),Subcategory!$A$2:$A$38,Subcategory!$C$2:$C$38),ProductCategoryKey,EnglishProductCategoryName)</f>
        <v>Bikes</v>
      </c>
      <c r="P23765" t="str">
        <f>_xlfn.XLOOKUP(_xlfn.XLOOKUP(E23765,Reseller!$A$2:$A$702,Reseller!$B$2:$B$702),Geography!$A$2:$A$656,Geography!$D$2:$D$656)</f>
        <v>Canada</v>
      </c>
      <c r="Q23765" t="str">
        <f>_xlfn.XLOOKUP(E23765,Reseller!A$2:A$702,Reseller!D$2:D$702)</f>
        <v>Sundry Sporting Goods</v>
      </c>
    </row>
    <row r="23766" spans="1:17" x14ac:dyDescent="0.25">
      <c r="A23766" s="1" t="s">
        <v>3330</v>
      </c>
      <c r="B23766" s="1">
        <v>25</v>
      </c>
      <c r="C23766" s="6">
        <v>43535</v>
      </c>
      <c r="D23766" s="1">
        <v>341</v>
      </c>
      <c r="E23766" s="1">
        <v>173</v>
      </c>
      <c r="F23766" s="1">
        <v>6</v>
      </c>
      <c r="G23766" s="1">
        <v>2</v>
      </c>
      <c r="H23766" s="7">
        <v>469.79</v>
      </c>
      <c r="I23766" s="1">
        <v>973.41</v>
      </c>
      <c r="J23766" s="6">
        <v>43535</v>
      </c>
      <c r="K23766" s="7">
        <v>939.58</v>
      </c>
      <c r="L23766" s="8">
        <f t="shared" si="1113"/>
        <v>-33.829999999999927</v>
      </c>
      <c r="M23766">
        <f t="shared" si="1114"/>
        <v>2019</v>
      </c>
      <c r="N23766">
        <f t="shared" si="1115"/>
        <v>3</v>
      </c>
      <c r="O23766" t="str">
        <f>_xlfn.XLOOKUP(_xlfn.XLOOKUP(_xlfn.XLOOKUP(D23766,ProductKey,ProductSubcategoryKey),Subcategory!$A$2:$A$38,Subcategory!$C$2:$C$38),ProductCategoryKey,EnglishProductCategoryName)</f>
        <v>Bikes</v>
      </c>
      <c r="P23766" t="str">
        <f>_xlfn.XLOOKUP(_xlfn.XLOOKUP(E23766,Reseller!$A$2:$A$702,Reseller!$B$2:$B$702),Geography!$A$2:$A$656,Geography!$D$2:$D$656)</f>
        <v>Canada</v>
      </c>
      <c r="Q23766" t="str">
        <f>_xlfn.XLOOKUP(E23766,Reseller!A$2:A$702,Reseller!D$2:D$702)</f>
        <v>Sundry Sporting Goods</v>
      </c>
    </row>
    <row r="23767" spans="1:17" x14ac:dyDescent="0.25">
      <c r="A23767" s="1" t="s">
        <v>3331</v>
      </c>
      <c r="B23767" s="1">
        <v>1</v>
      </c>
      <c r="C23767" s="6">
        <v>43535</v>
      </c>
      <c r="D23767" s="1">
        <v>366</v>
      </c>
      <c r="E23767" s="1">
        <v>133</v>
      </c>
      <c r="F23767" s="1">
        <v>4</v>
      </c>
      <c r="G23767" s="1">
        <v>3</v>
      </c>
      <c r="H23767" s="7">
        <v>647.99</v>
      </c>
      <c r="I23767" s="1">
        <v>1795.31</v>
      </c>
      <c r="J23767" s="6">
        <v>43535</v>
      </c>
      <c r="K23767" s="7">
        <v>1943.97</v>
      </c>
      <c r="L23767" s="8">
        <f t="shared" si="1113"/>
        <v>148.66000000000008</v>
      </c>
      <c r="M23767">
        <f t="shared" si="1114"/>
        <v>2019</v>
      </c>
      <c r="N23767">
        <f t="shared" si="1115"/>
        <v>3</v>
      </c>
      <c r="O23767" t="str">
        <f>_xlfn.XLOOKUP(_xlfn.XLOOKUP(_xlfn.XLOOKUP(D23767,ProductKey,ProductSubcategoryKey),Subcategory!$A$2:$A$38,Subcategory!$C$2:$C$38),ProductCategoryKey,EnglishProductCategoryName)</f>
        <v>Bikes</v>
      </c>
      <c r="P23767" t="str">
        <f>_xlfn.XLOOKUP(_xlfn.XLOOKUP(E23767,Reseller!$A$2:$A$702,Reseller!$B$2:$B$702),Geography!$A$2:$A$656,Geography!$D$2:$D$656)</f>
        <v>United States</v>
      </c>
      <c r="Q23767" t="str">
        <f>_xlfn.XLOOKUP(E23767,Reseller!A$2:A$702,Reseller!D$2:D$702)</f>
        <v>Commercial Sporting Goods</v>
      </c>
    </row>
    <row r="23768" spans="1:17" x14ac:dyDescent="0.25">
      <c r="A23768" s="1" t="s">
        <v>3331</v>
      </c>
      <c r="B23768" s="1">
        <v>2</v>
      </c>
      <c r="C23768" s="6">
        <v>43535</v>
      </c>
      <c r="D23768" s="1">
        <v>236</v>
      </c>
      <c r="E23768" s="1">
        <v>133</v>
      </c>
      <c r="F23768" s="1">
        <v>4</v>
      </c>
      <c r="G23768" s="1">
        <v>5</v>
      </c>
      <c r="H23768" s="7">
        <v>28.84</v>
      </c>
      <c r="I23768" s="1">
        <v>145.4</v>
      </c>
      <c r="J23768" s="6">
        <v>43535</v>
      </c>
      <c r="K23768" s="7">
        <v>144.19999999999999</v>
      </c>
      <c r="L23768" s="8">
        <f t="shared" si="1113"/>
        <v>-1.2000000000000171</v>
      </c>
      <c r="M23768">
        <f t="shared" si="1114"/>
        <v>2019</v>
      </c>
      <c r="N23768">
        <f t="shared" si="1115"/>
        <v>3</v>
      </c>
      <c r="O23768" t="str">
        <f>_xlfn.XLOOKUP(_xlfn.XLOOKUP(_xlfn.XLOOKUP(D23768,ProductKey,ProductSubcategoryKey),Subcategory!$A$2:$A$38,Subcategory!$C$2:$C$38),ProductCategoryKey,EnglishProductCategoryName)</f>
        <v>Clothing</v>
      </c>
      <c r="P23768" t="str">
        <f>_xlfn.XLOOKUP(_xlfn.XLOOKUP(E23768,Reseller!$A$2:$A$702,Reseller!$B$2:$B$702),Geography!$A$2:$A$656,Geography!$D$2:$D$656)</f>
        <v>United States</v>
      </c>
      <c r="Q23768" t="str">
        <f>_xlfn.XLOOKUP(E23768,Reseller!A$2:A$702,Reseller!D$2:D$702)</f>
        <v>Commercial Sporting Goods</v>
      </c>
    </row>
    <row r="23769" spans="1:17" x14ac:dyDescent="0.25">
      <c r="A23769" s="1" t="s">
        <v>3331</v>
      </c>
      <c r="B23769" s="1">
        <v>3</v>
      </c>
      <c r="C23769" s="6">
        <v>43535</v>
      </c>
      <c r="D23769" s="1">
        <v>447</v>
      </c>
      <c r="E23769" s="1">
        <v>133</v>
      </c>
      <c r="F23769" s="1">
        <v>4</v>
      </c>
      <c r="G23769" s="1">
        <v>8</v>
      </c>
      <c r="H23769" s="7">
        <v>15</v>
      </c>
      <c r="I23769" s="1">
        <v>82.5</v>
      </c>
      <c r="J23769" s="6">
        <v>43535</v>
      </c>
      <c r="K23769" s="7">
        <v>120</v>
      </c>
      <c r="L23769" s="8">
        <f t="shared" si="1113"/>
        <v>37.5</v>
      </c>
      <c r="M23769">
        <f t="shared" si="1114"/>
        <v>2019</v>
      </c>
      <c r="N23769">
        <f t="shared" si="1115"/>
        <v>3</v>
      </c>
      <c r="O23769" t="str">
        <f>_xlfn.XLOOKUP(_xlfn.XLOOKUP(_xlfn.XLOOKUP(D23769,ProductKey,ProductSubcategoryKey),Subcategory!$A$2:$A$38,Subcategory!$C$2:$C$38),ProductCategoryKey,EnglishProductCategoryName)</f>
        <v>Accessories</v>
      </c>
      <c r="P23769" t="str">
        <f>_xlfn.XLOOKUP(_xlfn.XLOOKUP(E23769,Reseller!$A$2:$A$702,Reseller!$B$2:$B$702),Geography!$A$2:$A$656,Geography!$D$2:$D$656)</f>
        <v>United States</v>
      </c>
      <c r="Q23769" t="str">
        <f>_xlfn.XLOOKUP(E23769,Reseller!A$2:A$702,Reseller!D$2:D$702)</f>
        <v>Commercial Sporting Goods</v>
      </c>
    </row>
    <row r="23770" spans="1:17" x14ac:dyDescent="0.25">
      <c r="A23770" s="1" t="s">
        <v>3331</v>
      </c>
      <c r="B23770" s="1">
        <v>4</v>
      </c>
      <c r="C23770" s="6">
        <v>43535</v>
      </c>
      <c r="D23770" s="1">
        <v>365</v>
      </c>
      <c r="E23770" s="1">
        <v>133</v>
      </c>
      <c r="F23770" s="1">
        <v>4</v>
      </c>
      <c r="G23770" s="1">
        <v>1</v>
      </c>
      <c r="H23770" s="7">
        <v>647.99</v>
      </c>
      <c r="I23770" s="1">
        <v>598.44000000000005</v>
      </c>
      <c r="J23770" s="6">
        <v>43535</v>
      </c>
      <c r="K23770" s="7">
        <v>647.99</v>
      </c>
      <c r="L23770" s="8">
        <f t="shared" si="1113"/>
        <v>49.549999999999955</v>
      </c>
      <c r="M23770">
        <f t="shared" si="1114"/>
        <v>2019</v>
      </c>
      <c r="N23770">
        <f t="shared" si="1115"/>
        <v>3</v>
      </c>
      <c r="O23770" t="str">
        <f>_xlfn.XLOOKUP(_xlfn.XLOOKUP(_xlfn.XLOOKUP(D23770,ProductKey,ProductSubcategoryKey),Subcategory!$A$2:$A$38,Subcategory!$C$2:$C$38),ProductCategoryKey,EnglishProductCategoryName)</f>
        <v>Bikes</v>
      </c>
      <c r="P23770" t="str">
        <f>_xlfn.XLOOKUP(_xlfn.XLOOKUP(E23770,Reseller!$A$2:$A$702,Reseller!$B$2:$B$702),Geography!$A$2:$A$656,Geography!$D$2:$D$656)</f>
        <v>United States</v>
      </c>
      <c r="Q23770" t="str">
        <f>_xlfn.XLOOKUP(E23770,Reseller!A$2:A$702,Reseller!D$2:D$702)</f>
        <v>Commercial Sporting Goods</v>
      </c>
    </row>
    <row r="23771" spans="1:17" x14ac:dyDescent="0.25">
      <c r="A23771" s="1" t="s">
        <v>3331</v>
      </c>
      <c r="B23771" s="1">
        <v>5</v>
      </c>
      <c r="C23771" s="6">
        <v>43535</v>
      </c>
      <c r="D23771" s="1">
        <v>305</v>
      </c>
      <c r="E23771" s="1">
        <v>133</v>
      </c>
      <c r="F23771" s="1">
        <v>4</v>
      </c>
      <c r="G23771" s="1">
        <v>1</v>
      </c>
      <c r="H23771" s="7">
        <v>736.15</v>
      </c>
      <c r="I23771" s="1">
        <v>653.70000000000005</v>
      </c>
      <c r="J23771" s="6">
        <v>43535</v>
      </c>
      <c r="K23771" s="7">
        <v>736.15</v>
      </c>
      <c r="L23771" s="8">
        <f t="shared" si="1113"/>
        <v>82.449999999999932</v>
      </c>
      <c r="M23771">
        <f t="shared" si="1114"/>
        <v>2019</v>
      </c>
      <c r="N23771">
        <f t="shared" si="1115"/>
        <v>3</v>
      </c>
      <c r="O23771" t="str">
        <f>_xlfn.XLOOKUP(_xlfn.XLOOKUP(_xlfn.XLOOKUP(D23771,ProductKey,ProductSubcategoryKey),Subcategory!$A$2:$A$38,Subcategory!$C$2:$C$38),ProductCategoryKey,EnglishProductCategoryName)</f>
        <v>Components</v>
      </c>
      <c r="P23771" t="str">
        <f>_xlfn.XLOOKUP(_xlfn.XLOOKUP(E23771,Reseller!$A$2:$A$702,Reseller!$B$2:$B$702),Geography!$A$2:$A$656,Geography!$D$2:$D$656)</f>
        <v>United States</v>
      </c>
      <c r="Q23771" t="str">
        <f>_xlfn.XLOOKUP(E23771,Reseller!A$2:A$702,Reseller!D$2:D$702)</f>
        <v>Commercial Sporting Goods</v>
      </c>
    </row>
    <row r="23772" spans="1:17" x14ac:dyDescent="0.25">
      <c r="A23772" s="1" t="s">
        <v>3331</v>
      </c>
      <c r="B23772" s="1">
        <v>6</v>
      </c>
      <c r="C23772" s="6">
        <v>43535</v>
      </c>
      <c r="D23772" s="1">
        <v>459</v>
      </c>
      <c r="E23772" s="1">
        <v>133</v>
      </c>
      <c r="F23772" s="1">
        <v>4</v>
      </c>
      <c r="G23772" s="1">
        <v>5</v>
      </c>
      <c r="H23772" s="7">
        <v>53.99</v>
      </c>
      <c r="I23772" s="1">
        <v>185.6</v>
      </c>
      <c r="J23772" s="6">
        <v>43535</v>
      </c>
      <c r="K23772" s="7">
        <v>269.95</v>
      </c>
      <c r="L23772" s="8">
        <f t="shared" si="1113"/>
        <v>84.35</v>
      </c>
      <c r="M23772">
        <f t="shared" si="1114"/>
        <v>2019</v>
      </c>
      <c r="N23772">
        <f t="shared" si="1115"/>
        <v>3</v>
      </c>
      <c r="O23772" t="str">
        <f>_xlfn.XLOOKUP(_xlfn.XLOOKUP(_xlfn.XLOOKUP(D23772,ProductKey,ProductSubcategoryKey),Subcategory!$A$2:$A$38,Subcategory!$C$2:$C$38),ProductCategoryKey,EnglishProductCategoryName)</f>
        <v>Clothing</v>
      </c>
      <c r="P23772" t="str">
        <f>_xlfn.XLOOKUP(_xlfn.XLOOKUP(E23772,Reseller!$A$2:$A$702,Reseller!$B$2:$B$702),Geography!$A$2:$A$656,Geography!$D$2:$D$656)</f>
        <v>United States</v>
      </c>
      <c r="Q23772" t="str">
        <f>_xlfn.XLOOKUP(E23772,Reseller!A$2:A$702,Reseller!D$2:D$702)</f>
        <v>Commercial Sporting Goods</v>
      </c>
    </row>
    <row r="23773" spans="1:17" x14ac:dyDescent="0.25">
      <c r="A23773" s="1" t="s">
        <v>3331</v>
      </c>
      <c r="B23773" s="1">
        <v>7</v>
      </c>
      <c r="C23773" s="6">
        <v>43535</v>
      </c>
      <c r="D23773" s="1">
        <v>458</v>
      </c>
      <c r="E23773" s="1">
        <v>133</v>
      </c>
      <c r="F23773" s="1">
        <v>4</v>
      </c>
      <c r="G23773" s="1">
        <v>9</v>
      </c>
      <c r="H23773" s="7">
        <v>44.99</v>
      </c>
      <c r="I23773" s="1">
        <v>278.39999999999998</v>
      </c>
      <c r="J23773" s="6">
        <v>43535</v>
      </c>
      <c r="K23773" s="7">
        <v>404.91</v>
      </c>
      <c r="L23773" s="8">
        <f t="shared" si="1113"/>
        <v>126.51000000000005</v>
      </c>
      <c r="M23773">
        <f t="shared" si="1114"/>
        <v>2019</v>
      </c>
      <c r="N23773">
        <f t="shared" si="1115"/>
        <v>3</v>
      </c>
      <c r="O23773" t="str">
        <f>_xlfn.XLOOKUP(_xlfn.XLOOKUP(_xlfn.XLOOKUP(D23773,ProductKey,ProductSubcategoryKey),Subcategory!$A$2:$A$38,Subcategory!$C$2:$C$38),ProductCategoryKey,EnglishProductCategoryName)</f>
        <v>Clothing</v>
      </c>
      <c r="P23773" t="str">
        <f>_xlfn.XLOOKUP(_xlfn.XLOOKUP(E23773,Reseller!$A$2:$A$702,Reseller!$B$2:$B$702),Geography!$A$2:$A$656,Geography!$D$2:$D$656)</f>
        <v>United States</v>
      </c>
      <c r="Q23773" t="str">
        <f>_xlfn.XLOOKUP(E23773,Reseller!A$2:A$702,Reseller!D$2:D$702)</f>
        <v>Commercial Sporting Goods</v>
      </c>
    </row>
    <row r="23774" spans="1:17" x14ac:dyDescent="0.25">
      <c r="A23774" s="1" t="s">
        <v>3331</v>
      </c>
      <c r="B23774" s="1">
        <v>8</v>
      </c>
      <c r="C23774" s="6">
        <v>43535</v>
      </c>
      <c r="D23774" s="1">
        <v>393</v>
      </c>
      <c r="E23774" s="1">
        <v>133</v>
      </c>
      <c r="F23774" s="1">
        <v>4</v>
      </c>
      <c r="G23774" s="1">
        <v>3</v>
      </c>
      <c r="H23774" s="7">
        <v>137.69</v>
      </c>
      <c r="I23774" s="1">
        <v>305.68</v>
      </c>
      <c r="J23774" s="6">
        <v>43535</v>
      </c>
      <c r="K23774" s="7">
        <v>413.07</v>
      </c>
      <c r="L23774" s="8">
        <f t="shared" si="1113"/>
        <v>107.38999999999999</v>
      </c>
      <c r="M23774">
        <f t="shared" si="1114"/>
        <v>2019</v>
      </c>
      <c r="N23774">
        <f t="shared" si="1115"/>
        <v>3</v>
      </c>
      <c r="O23774" t="str">
        <f>_xlfn.XLOOKUP(_xlfn.XLOOKUP(_xlfn.XLOOKUP(D23774,ProductKey,ProductSubcategoryKey),Subcategory!$A$2:$A$38,Subcategory!$C$2:$C$38),ProductCategoryKey,EnglishProductCategoryName)</f>
        <v>Components</v>
      </c>
      <c r="P23774" t="str">
        <f>_xlfn.XLOOKUP(_xlfn.XLOOKUP(E23774,Reseller!$A$2:$A$702,Reseller!$B$2:$B$702),Geography!$A$2:$A$656,Geography!$D$2:$D$656)</f>
        <v>United States</v>
      </c>
      <c r="Q23774" t="str">
        <f>_xlfn.XLOOKUP(E23774,Reseller!A$2:A$702,Reseller!D$2:D$702)</f>
        <v>Commercial Sporting Goods</v>
      </c>
    </row>
    <row r="23775" spans="1:17" x14ac:dyDescent="0.25">
      <c r="A23775" s="1" t="s">
        <v>3331</v>
      </c>
      <c r="B23775" s="1">
        <v>9</v>
      </c>
      <c r="C23775" s="6">
        <v>43535</v>
      </c>
      <c r="D23775" s="1">
        <v>224</v>
      </c>
      <c r="E23775" s="1">
        <v>133</v>
      </c>
      <c r="F23775" s="1">
        <v>4</v>
      </c>
      <c r="G23775" s="1">
        <v>5</v>
      </c>
      <c r="H23775" s="7">
        <v>5.19</v>
      </c>
      <c r="I23775" s="1">
        <v>26.15</v>
      </c>
      <c r="J23775" s="6">
        <v>43535</v>
      </c>
      <c r="K23775" s="7">
        <v>25.95</v>
      </c>
      <c r="L23775" s="8">
        <f t="shared" si="1113"/>
        <v>-0.19999999999999929</v>
      </c>
      <c r="M23775">
        <f t="shared" si="1114"/>
        <v>2019</v>
      </c>
      <c r="N23775">
        <f t="shared" si="1115"/>
        <v>3</v>
      </c>
      <c r="O23775" t="str">
        <f>_xlfn.XLOOKUP(_xlfn.XLOOKUP(_xlfn.XLOOKUP(D23775,ProductKey,ProductSubcategoryKey),Subcategory!$A$2:$A$38,Subcategory!$C$2:$C$38),ProductCategoryKey,EnglishProductCategoryName)</f>
        <v>Clothing</v>
      </c>
      <c r="P23775" t="str">
        <f>_xlfn.XLOOKUP(_xlfn.XLOOKUP(E23775,Reseller!$A$2:$A$702,Reseller!$B$2:$B$702),Geography!$A$2:$A$656,Geography!$D$2:$D$656)</f>
        <v>United States</v>
      </c>
      <c r="Q23775" t="str">
        <f>_xlfn.XLOOKUP(E23775,Reseller!A$2:A$702,Reseller!D$2:D$702)</f>
        <v>Commercial Sporting Goods</v>
      </c>
    </row>
    <row r="23776" spans="1:17" x14ac:dyDescent="0.25">
      <c r="A23776" s="1" t="s">
        <v>3331</v>
      </c>
      <c r="B23776" s="1">
        <v>10</v>
      </c>
      <c r="C23776" s="6">
        <v>43535</v>
      </c>
      <c r="D23776" s="1">
        <v>460</v>
      </c>
      <c r="E23776" s="1">
        <v>133</v>
      </c>
      <c r="F23776" s="1">
        <v>4</v>
      </c>
      <c r="G23776" s="1">
        <v>8</v>
      </c>
      <c r="H23776" s="7">
        <v>53.99</v>
      </c>
      <c r="I23776" s="1">
        <v>296.97000000000003</v>
      </c>
      <c r="J23776" s="6">
        <v>43535</v>
      </c>
      <c r="K23776" s="7">
        <v>431.92</v>
      </c>
      <c r="L23776" s="8">
        <f t="shared" si="1113"/>
        <v>134.94999999999999</v>
      </c>
      <c r="M23776">
        <f t="shared" si="1114"/>
        <v>2019</v>
      </c>
      <c r="N23776">
        <f t="shared" si="1115"/>
        <v>3</v>
      </c>
      <c r="O23776" t="str">
        <f>_xlfn.XLOOKUP(_xlfn.XLOOKUP(_xlfn.XLOOKUP(D23776,ProductKey,ProductSubcategoryKey),Subcategory!$A$2:$A$38,Subcategory!$C$2:$C$38),ProductCategoryKey,EnglishProductCategoryName)</f>
        <v>Clothing</v>
      </c>
      <c r="P23776" t="str">
        <f>_xlfn.XLOOKUP(_xlfn.XLOOKUP(E23776,Reseller!$A$2:$A$702,Reseller!$B$2:$B$702),Geography!$A$2:$A$656,Geography!$D$2:$D$656)</f>
        <v>United States</v>
      </c>
      <c r="Q23776" t="str">
        <f>_xlfn.XLOOKUP(E23776,Reseller!A$2:A$702,Reseller!D$2:D$702)</f>
        <v>Commercial Sporting Goods</v>
      </c>
    </row>
    <row r="23777" spans="1:17" x14ac:dyDescent="0.25">
      <c r="A23777" s="1" t="s">
        <v>3331</v>
      </c>
      <c r="B23777" s="1">
        <v>11</v>
      </c>
      <c r="C23777" s="6">
        <v>43535</v>
      </c>
      <c r="D23777" s="1">
        <v>221</v>
      </c>
      <c r="E23777" s="1">
        <v>133</v>
      </c>
      <c r="F23777" s="1">
        <v>4</v>
      </c>
      <c r="G23777" s="1">
        <v>6</v>
      </c>
      <c r="H23777" s="7">
        <v>20.190000000000001</v>
      </c>
      <c r="I23777" s="1">
        <v>83.27</v>
      </c>
      <c r="J23777" s="6">
        <v>43535</v>
      </c>
      <c r="K23777" s="7">
        <v>121.14</v>
      </c>
      <c r="L23777" s="8">
        <f t="shared" si="1113"/>
        <v>37.870000000000005</v>
      </c>
      <c r="M23777">
        <f t="shared" si="1114"/>
        <v>2019</v>
      </c>
      <c r="N23777">
        <f t="shared" si="1115"/>
        <v>3</v>
      </c>
      <c r="O23777" t="str">
        <f>_xlfn.XLOOKUP(_xlfn.XLOOKUP(_xlfn.XLOOKUP(D23777,ProductKey,ProductSubcategoryKey),Subcategory!$A$2:$A$38,Subcategory!$C$2:$C$38),ProductCategoryKey,EnglishProductCategoryName)</f>
        <v>Accessories</v>
      </c>
      <c r="P23777" t="str">
        <f>_xlfn.XLOOKUP(_xlfn.XLOOKUP(E23777,Reseller!$A$2:$A$702,Reseller!$B$2:$B$702),Geography!$A$2:$A$656,Geography!$D$2:$D$656)</f>
        <v>United States</v>
      </c>
      <c r="Q23777" t="str">
        <f>_xlfn.XLOOKUP(E23777,Reseller!A$2:A$702,Reseller!D$2:D$702)</f>
        <v>Commercial Sporting Goods</v>
      </c>
    </row>
    <row r="23778" spans="1:17" x14ac:dyDescent="0.25">
      <c r="A23778" s="1" t="s">
        <v>3331</v>
      </c>
      <c r="B23778" s="1">
        <v>12</v>
      </c>
      <c r="C23778" s="6">
        <v>43535</v>
      </c>
      <c r="D23778" s="1">
        <v>428</v>
      </c>
      <c r="E23778" s="1">
        <v>133</v>
      </c>
      <c r="F23778" s="1">
        <v>4</v>
      </c>
      <c r="G23778" s="1">
        <v>4</v>
      </c>
      <c r="H23778" s="7">
        <v>209.26</v>
      </c>
      <c r="I23778" s="1">
        <v>743.28</v>
      </c>
      <c r="J23778" s="6">
        <v>43535</v>
      </c>
      <c r="K23778" s="7">
        <v>837.04</v>
      </c>
      <c r="L23778" s="8">
        <f t="shared" si="1113"/>
        <v>93.759999999999991</v>
      </c>
      <c r="M23778">
        <f t="shared" si="1114"/>
        <v>2019</v>
      </c>
      <c r="N23778">
        <f t="shared" si="1115"/>
        <v>3</v>
      </c>
      <c r="O23778" t="str">
        <f>_xlfn.XLOOKUP(_xlfn.XLOOKUP(_xlfn.XLOOKUP(D23778,ProductKey,ProductSubcategoryKey),Subcategory!$A$2:$A$38,Subcategory!$C$2:$C$38),ProductCategoryKey,EnglishProductCategoryName)</f>
        <v>Components</v>
      </c>
      <c r="P23778" t="str">
        <f>_xlfn.XLOOKUP(_xlfn.XLOOKUP(E23778,Reseller!$A$2:$A$702,Reseller!$B$2:$B$702),Geography!$A$2:$A$656,Geography!$D$2:$D$656)</f>
        <v>United States</v>
      </c>
      <c r="Q23778" t="str">
        <f>_xlfn.XLOOKUP(E23778,Reseller!A$2:A$702,Reseller!D$2:D$702)</f>
        <v>Commercial Sporting Goods</v>
      </c>
    </row>
    <row r="23779" spans="1:17" x14ac:dyDescent="0.25">
      <c r="A23779" s="1" t="s">
        <v>3331</v>
      </c>
      <c r="B23779" s="1">
        <v>13</v>
      </c>
      <c r="C23779" s="6">
        <v>43535</v>
      </c>
      <c r="D23779" s="1">
        <v>456</v>
      </c>
      <c r="E23779" s="1">
        <v>133</v>
      </c>
      <c r="F23779" s="1">
        <v>4</v>
      </c>
      <c r="G23779" s="1">
        <v>17</v>
      </c>
      <c r="H23779" s="7">
        <v>41.24</v>
      </c>
      <c r="I23779" s="1">
        <v>525.87</v>
      </c>
      <c r="J23779" s="6">
        <v>43535</v>
      </c>
      <c r="K23779" s="7">
        <v>701.08</v>
      </c>
      <c r="L23779" s="8">
        <f t="shared" si="1113"/>
        <v>175.21000000000004</v>
      </c>
      <c r="M23779">
        <f t="shared" si="1114"/>
        <v>2019</v>
      </c>
      <c r="N23779">
        <f t="shared" si="1115"/>
        <v>3</v>
      </c>
      <c r="O23779" t="str">
        <f>_xlfn.XLOOKUP(_xlfn.XLOOKUP(_xlfn.XLOOKUP(D23779,ProductKey,ProductSubcategoryKey),Subcategory!$A$2:$A$38,Subcategory!$C$2:$C$38),ProductCategoryKey,EnglishProductCategoryName)</f>
        <v>Clothing</v>
      </c>
      <c r="P23779" t="str">
        <f>_xlfn.XLOOKUP(_xlfn.XLOOKUP(E23779,Reseller!$A$2:$A$702,Reseller!$B$2:$B$702),Geography!$A$2:$A$656,Geography!$D$2:$D$656)</f>
        <v>United States</v>
      </c>
      <c r="Q23779" t="str">
        <f>_xlfn.XLOOKUP(E23779,Reseller!A$2:A$702,Reseller!D$2:D$702)</f>
        <v>Commercial Sporting Goods</v>
      </c>
    </row>
    <row r="23780" spans="1:17" x14ac:dyDescent="0.25">
      <c r="A23780" s="1" t="s">
        <v>3331</v>
      </c>
      <c r="B23780" s="1">
        <v>14</v>
      </c>
      <c r="C23780" s="6">
        <v>43535</v>
      </c>
      <c r="D23780" s="1">
        <v>399</v>
      </c>
      <c r="E23780" s="1">
        <v>133</v>
      </c>
      <c r="F23780" s="1">
        <v>4</v>
      </c>
      <c r="G23780" s="1">
        <v>1</v>
      </c>
      <c r="H23780" s="7">
        <v>33.770000000000003</v>
      </c>
      <c r="I23780" s="1">
        <v>24.99</v>
      </c>
      <c r="J23780" s="6">
        <v>43535</v>
      </c>
      <c r="K23780" s="7">
        <v>33.770000000000003</v>
      </c>
      <c r="L23780" s="8">
        <f t="shared" si="1113"/>
        <v>8.7800000000000047</v>
      </c>
      <c r="M23780">
        <f t="shared" si="1114"/>
        <v>2019</v>
      </c>
      <c r="N23780">
        <f t="shared" si="1115"/>
        <v>3</v>
      </c>
      <c r="O23780" t="str">
        <f>_xlfn.XLOOKUP(_xlfn.XLOOKUP(_xlfn.XLOOKUP(D23780,ProductKey,ProductSubcategoryKey),Subcategory!$A$2:$A$38,Subcategory!$C$2:$C$38),ProductCategoryKey,EnglishProductCategoryName)</f>
        <v>Components</v>
      </c>
      <c r="P23780" t="str">
        <f>_xlfn.XLOOKUP(_xlfn.XLOOKUP(E23780,Reseller!$A$2:$A$702,Reseller!$B$2:$B$702),Geography!$A$2:$A$656,Geography!$D$2:$D$656)</f>
        <v>United States</v>
      </c>
      <c r="Q23780" t="str">
        <f>_xlfn.XLOOKUP(E23780,Reseller!A$2:A$702,Reseller!D$2:D$702)</f>
        <v>Commercial Sporting Goods</v>
      </c>
    </row>
    <row r="23781" spans="1:17" x14ac:dyDescent="0.25">
      <c r="A23781" s="1" t="s">
        <v>3331</v>
      </c>
      <c r="B23781" s="1">
        <v>15</v>
      </c>
      <c r="C23781" s="6">
        <v>43535</v>
      </c>
      <c r="D23781" s="1">
        <v>448</v>
      </c>
      <c r="E23781" s="1">
        <v>133</v>
      </c>
      <c r="F23781" s="1">
        <v>4</v>
      </c>
      <c r="G23781" s="1">
        <v>6</v>
      </c>
      <c r="H23781" s="7">
        <v>11.99</v>
      </c>
      <c r="I23781" s="1">
        <v>49.48</v>
      </c>
      <c r="J23781" s="6">
        <v>43535</v>
      </c>
      <c r="K23781" s="7">
        <v>71.94</v>
      </c>
      <c r="L23781" s="8">
        <f t="shared" si="1113"/>
        <v>22.46</v>
      </c>
      <c r="M23781">
        <f t="shared" si="1114"/>
        <v>2019</v>
      </c>
      <c r="N23781">
        <f t="shared" si="1115"/>
        <v>3</v>
      </c>
      <c r="O23781" t="str">
        <f>_xlfn.XLOOKUP(_xlfn.XLOOKUP(_xlfn.XLOOKUP(D23781,ProductKey,ProductSubcategoryKey),Subcategory!$A$2:$A$38,Subcategory!$C$2:$C$38),ProductCategoryKey,EnglishProductCategoryName)</f>
        <v>Accessories</v>
      </c>
      <c r="P23781" t="str">
        <f>_xlfn.XLOOKUP(_xlfn.XLOOKUP(E23781,Reseller!$A$2:$A$702,Reseller!$B$2:$B$702),Geography!$A$2:$A$656,Geography!$D$2:$D$656)</f>
        <v>United States</v>
      </c>
      <c r="Q23781" t="str">
        <f>_xlfn.XLOOKUP(E23781,Reseller!A$2:A$702,Reseller!D$2:D$702)</f>
        <v>Commercial Sporting Goods</v>
      </c>
    </row>
    <row r="23782" spans="1:17" x14ac:dyDescent="0.25">
      <c r="A23782" s="1" t="s">
        <v>3331</v>
      </c>
      <c r="B23782" s="1">
        <v>16</v>
      </c>
      <c r="C23782" s="6">
        <v>43535</v>
      </c>
      <c r="D23782" s="1">
        <v>395</v>
      </c>
      <c r="E23782" s="1">
        <v>133</v>
      </c>
      <c r="F23782" s="1">
        <v>4</v>
      </c>
      <c r="G23782" s="1">
        <v>8</v>
      </c>
      <c r="H23782" s="7">
        <v>61.37</v>
      </c>
      <c r="I23782" s="1">
        <v>363.33</v>
      </c>
      <c r="J23782" s="6">
        <v>43535</v>
      </c>
      <c r="K23782" s="7">
        <v>490.96</v>
      </c>
      <c r="L23782" s="8">
        <f t="shared" si="1113"/>
        <v>127.63</v>
      </c>
      <c r="M23782">
        <f t="shared" si="1114"/>
        <v>2019</v>
      </c>
      <c r="N23782">
        <f t="shared" si="1115"/>
        <v>3</v>
      </c>
      <c r="O23782" t="str">
        <f>_xlfn.XLOOKUP(_xlfn.XLOOKUP(_xlfn.XLOOKUP(D23782,ProductKey,ProductSubcategoryKey),Subcategory!$A$2:$A$38,Subcategory!$C$2:$C$38),ProductCategoryKey,EnglishProductCategoryName)</f>
        <v>Components</v>
      </c>
      <c r="P23782" t="str">
        <f>_xlfn.XLOOKUP(_xlfn.XLOOKUP(E23782,Reseller!$A$2:$A$702,Reseller!$B$2:$B$702),Geography!$A$2:$A$656,Geography!$D$2:$D$656)</f>
        <v>United States</v>
      </c>
      <c r="Q23782" t="str">
        <f>_xlfn.XLOOKUP(E23782,Reseller!A$2:A$702,Reseller!D$2:D$702)</f>
        <v>Commercial Sporting Goods</v>
      </c>
    </row>
    <row r="23783" spans="1:17" x14ac:dyDescent="0.25">
      <c r="A23783" s="1" t="s">
        <v>3331</v>
      </c>
      <c r="B23783" s="1">
        <v>17</v>
      </c>
      <c r="C23783" s="6">
        <v>43535</v>
      </c>
      <c r="D23783" s="1">
        <v>410</v>
      </c>
      <c r="E23783" s="1">
        <v>133</v>
      </c>
      <c r="F23783" s="1">
        <v>4</v>
      </c>
      <c r="G23783" s="1">
        <v>2</v>
      </c>
      <c r="H23783" s="7">
        <v>36.450000000000003</v>
      </c>
      <c r="I23783" s="1">
        <v>53.94</v>
      </c>
      <c r="J23783" s="6">
        <v>43535</v>
      </c>
      <c r="K23783" s="7">
        <v>72.900000000000006</v>
      </c>
      <c r="L23783" s="8">
        <f t="shared" si="1113"/>
        <v>18.960000000000008</v>
      </c>
      <c r="M23783">
        <f t="shared" si="1114"/>
        <v>2019</v>
      </c>
      <c r="N23783">
        <f t="shared" si="1115"/>
        <v>3</v>
      </c>
      <c r="O23783" t="str">
        <f>_xlfn.XLOOKUP(_xlfn.XLOOKUP(_xlfn.XLOOKUP(D23783,ProductKey,ProductSubcategoryKey),Subcategory!$A$2:$A$38,Subcategory!$C$2:$C$38),ProductCategoryKey,EnglishProductCategoryName)</f>
        <v>Components</v>
      </c>
      <c r="P23783" t="str">
        <f>_xlfn.XLOOKUP(_xlfn.XLOOKUP(E23783,Reseller!$A$2:$A$702,Reseller!$B$2:$B$702),Geography!$A$2:$A$656,Geography!$D$2:$D$656)</f>
        <v>United States</v>
      </c>
      <c r="Q23783" t="str">
        <f>_xlfn.XLOOKUP(E23783,Reseller!A$2:A$702,Reseller!D$2:D$702)</f>
        <v>Commercial Sporting Goods</v>
      </c>
    </row>
    <row r="23784" spans="1:17" x14ac:dyDescent="0.25">
      <c r="A23784" s="1" t="s">
        <v>3331</v>
      </c>
      <c r="B23784" s="1">
        <v>18</v>
      </c>
      <c r="C23784" s="6">
        <v>43535</v>
      </c>
      <c r="D23784" s="1">
        <v>308</v>
      </c>
      <c r="E23784" s="1">
        <v>133</v>
      </c>
      <c r="F23784" s="1">
        <v>4</v>
      </c>
      <c r="G23784" s="1">
        <v>2</v>
      </c>
      <c r="H23784" s="7">
        <v>744.27</v>
      </c>
      <c r="I23784" s="1">
        <v>1321.83</v>
      </c>
      <c r="J23784" s="6">
        <v>43535</v>
      </c>
      <c r="K23784" s="7">
        <v>1488.54</v>
      </c>
      <c r="L23784" s="8">
        <f t="shared" si="1113"/>
        <v>166.71000000000004</v>
      </c>
      <c r="M23784">
        <f t="shared" si="1114"/>
        <v>2019</v>
      </c>
      <c r="N23784">
        <f t="shared" si="1115"/>
        <v>3</v>
      </c>
      <c r="O23784" t="str">
        <f>_xlfn.XLOOKUP(_xlfn.XLOOKUP(_xlfn.XLOOKUP(D23784,ProductKey,ProductSubcategoryKey),Subcategory!$A$2:$A$38,Subcategory!$C$2:$C$38),ProductCategoryKey,EnglishProductCategoryName)</f>
        <v>Components</v>
      </c>
      <c r="P23784" t="str">
        <f>_xlfn.XLOOKUP(_xlfn.XLOOKUP(E23784,Reseller!$A$2:$A$702,Reseller!$B$2:$B$702),Geography!$A$2:$A$656,Geography!$D$2:$D$656)</f>
        <v>United States</v>
      </c>
      <c r="Q23784" t="str">
        <f>_xlfn.XLOOKUP(E23784,Reseller!A$2:A$702,Reseller!D$2:D$702)</f>
        <v>Commercial Sporting Goods</v>
      </c>
    </row>
    <row r="23785" spans="1:17" x14ac:dyDescent="0.25">
      <c r="A23785" s="1" t="s">
        <v>3331</v>
      </c>
      <c r="B23785" s="1">
        <v>19</v>
      </c>
      <c r="C23785" s="6">
        <v>43535</v>
      </c>
      <c r="D23785" s="1">
        <v>352</v>
      </c>
      <c r="E23785" s="1">
        <v>133</v>
      </c>
      <c r="F23785" s="1">
        <v>4</v>
      </c>
      <c r="G23785" s="1">
        <v>2</v>
      </c>
      <c r="H23785" s="7">
        <v>1242.8499999999999</v>
      </c>
      <c r="I23785" s="1">
        <v>2235.71</v>
      </c>
      <c r="J23785" s="6">
        <v>43535</v>
      </c>
      <c r="K23785" s="7">
        <v>2485.6999999999998</v>
      </c>
      <c r="L23785" s="8">
        <f t="shared" si="1113"/>
        <v>249.98999999999978</v>
      </c>
      <c r="M23785">
        <f t="shared" si="1114"/>
        <v>2019</v>
      </c>
      <c r="N23785">
        <f t="shared" si="1115"/>
        <v>3</v>
      </c>
      <c r="O23785" t="str">
        <f>_xlfn.XLOOKUP(_xlfn.XLOOKUP(_xlfn.XLOOKUP(D23785,ProductKey,ProductSubcategoryKey),Subcategory!$A$2:$A$38,Subcategory!$C$2:$C$38),ProductCategoryKey,EnglishProductCategoryName)</f>
        <v>Bikes</v>
      </c>
      <c r="P23785" t="str">
        <f>_xlfn.XLOOKUP(_xlfn.XLOOKUP(E23785,Reseller!$A$2:$A$702,Reseller!$B$2:$B$702),Geography!$A$2:$A$656,Geography!$D$2:$D$656)</f>
        <v>United States</v>
      </c>
      <c r="Q23785" t="str">
        <f>_xlfn.XLOOKUP(E23785,Reseller!A$2:A$702,Reseller!D$2:D$702)</f>
        <v>Commercial Sporting Goods</v>
      </c>
    </row>
    <row r="23786" spans="1:17" x14ac:dyDescent="0.25">
      <c r="A23786" s="1" t="s">
        <v>3331</v>
      </c>
      <c r="B23786" s="1">
        <v>20</v>
      </c>
      <c r="C23786" s="6">
        <v>43535</v>
      </c>
      <c r="D23786" s="1">
        <v>464</v>
      </c>
      <c r="E23786" s="1">
        <v>133</v>
      </c>
      <c r="F23786" s="1">
        <v>4</v>
      </c>
      <c r="G23786" s="1">
        <v>10</v>
      </c>
      <c r="H23786" s="7">
        <v>14.13</v>
      </c>
      <c r="I23786" s="1">
        <v>97.14</v>
      </c>
      <c r="J23786" s="6">
        <v>43535</v>
      </c>
      <c r="K23786" s="7">
        <v>141.30000000000001</v>
      </c>
      <c r="L23786" s="8">
        <f t="shared" si="1113"/>
        <v>44.160000000000011</v>
      </c>
      <c r="M23786">
        <f t="shared" si="1114"/>
        <v>2019</v>
      </c>
      <c r="N23786">
        <f t="shared" si="1115"/>
        <v>3</v>
      </c>
      <c r="O23786" t="str">
        <f>_xlfn.XLOOKUP(_xlfn.XLOOKUP(_xlfn.XLOOKUP(D23786,ProductKey,ProductSubcategoryKey),Subcategory!$A$2:$A$38,Subcategory!$C$2:$C$38),ProductCategoryKey,EnglishProductCategoryName)</f>
        <v>Clothing</v>
      </c>
      <c r="P23786" t="str">
        <f>_xlfn.XLOOKUP(_xlfn.XLOOKUP(E23786,Reseller!$A$2:$A$702,Reseller!$B$2:$B$702),Geography!$A$2:$A$656,Geography!$D$2:$D$656)</f>
        <v>United States</v>
      </c>
      <c r="Q23786" t="str">
        <f>_xlfn.XLOOKUP(E23786,Reseller!A$2:A$702,Reseller!D$2:D$702)</f>
        <v>Commercial Sporting Goods</v>
      </c>
    </row>
    <row r="23787" spans="1:17" x14ac:dyDescent="0.25">
      <c r="A23787" s="1" t="s">
        <v>3331</v>
      </c>
      <c r="B23787" s="1">
        <v>21</v>
      </c>
      <c r="C23787" s="6">
        <v>43535</v>
      </c>
      <c r="D23787" s="1">
        <v>470</v>
      </c>
      <c r="E23787" s="1">
        <v>133</v>
      </c>
      <c r="F23787" s="1">
        <v>4</v>
      </c>
      <c r="G23787" s="1">
        <v>6</v>
      </c>
      <c r="H23787" s="7">
        <v>22.79</v>
      </c>
      <c r="I23787" s="1">
        <v>94.03</v>
      </c>
      <c r="J23787" s="6">
        <v>43535</v>
      </c>
      <c r="K23787" s="7">
        <v>136.74</v>
      </c>
      <c r="L23787" s="8">
        <f t="shared" si="1113"/>
        <v>42.710000000000008</v>
      </c>
      <c r="M23787">
        <f t="shared" si="1114"/>
        <v>2019</v>
      </c>
      <c r="N23787">
        <f t="shared" si="1115"/>
        <v>3</v>
      </c>
      <c r="O23787" t="str">
        <f>_xlfn.XLOOKUP(_xlfn.XLOOKUP(_xlfn.XLOOKUP(D23787,ProductKey,ProductSubcategoryKey),Subcategory!$A$2:$A$38,Subcategory!$C$2:$C$38),ProductCategoryKey,EnglishProductCategoryName)</f>
        <v>Clothing</v>
      </c>
      <c r="P23787" t="str">
        <f>_xlfn.XLOOKUP(_xlfn.XLOOKUP(E23787,Reseller!$A$2:$A$702,Reseller!$B$2:$B$702),Geography!$A$2:$A$656,Geography!$D$2:$D$656)</f>
        <v>United States</v>
      </c>
      <c r="Q23787" t="str">
        <f>_xlfn.XLOOKUP(E23787,Reseller!A$2:A$702,Reseller!D$2:D$702)</f>
        <v>Commercial Sporting Goods</v>
      </c>
    </row>
    <row r="23788" spans="1:17" x14ac:dyDescent="0.25">
      <c r="A23788" s="1" t="s">
        <v>3331</v>
      </c>
      <c r="B23788" s="1">
        <v>22</v>
      </c>
      <c r="C23788" s="6">
        <v>43535</v>
      </c>
      <c r="D23788" s="1">
        <v>358</v>
      </c>
      <c r="E23788" s="1">
        <v>133</v>
      </c>
      <c r="F23788" s="1">
        <v>4</v>
      </c>
      <c r="G23788" s="1">
        <v>4</v>
      </c>
      <c r="H23788" s="7">
        <v>1229.46</v>
      </c>
      <c r="I23788" s="1">
        <v>4423.24</v>
      </c>
      <c r="J23788" s="6">
        <v>43535</v>
      </c>
      <c r="K23788" s="7">
        <v>4917.84</v>
      </c>
      <c r="L23788" s="8">
        <f t="shared" si="1113"/>
        <v>494.60000000000036</v>
      </c>
      <c r="M23788">
        <f t="shared" si="1114"/>
        <v>2019</v>
      </c>
      <c r="N23788">
        <f t="shared" si="1115"/>
        <v>3</v>
      </c>
      <c r="O23788" t="str">
        <f>_xlfn.XLOOKUP(_xlfn.XLOOKUP(_xlfn.XLOOKUP(D23788,ProductKey,ProductSubcategoryKey),Subcategory!$A$2:$A$38,Subcategory!$C$2:$C$38),ProductCategoryKey,EnglishProductCategoryName)</f>
        <v>Bikes</v>
      </c>
      <c r="P23788" t="str">
        <f>_xlfn.XLOOKUP(_xlfn.XLOOKUP(E23788,Reseller!$A$2:$A$702,Reseller!$B$2:$B$702),Geography!$A$2:$A$656,Geography!$D$2:$D$656)</f>
        <v>United States</v>
      </c>
      <c r="Q23788" t="str">
        <f>_xlfn.XLOOKUP(E23788,Reseller!A$2:A$702,Reseller!D$2:D$702)</f>
        <v>Commercial Sporting Goods</v>
      </c>
    </row>
    <row r="23789" spans="1:17" x14ac:dyDescent="0.25">
      <c r="A23789" s="1" t="s">
        <v>3331</v>
      </c>
      <c r="B23789" s="1">
        <v>23</v>
      </c>
      <c r="C23789" s="6">
        <v>43535</v>
      </c>
      <c r="D23789" s="1">
        <v>354</v>
      </c>
      <c r="E23789" s="1">
        <v>133</v>
      </c>
      <c r="F23789" s="1">
        <v>4</v>
      </c>
      <c r="G23789" s="1">
        <v>2</v>
      </c>
      <c r="H23789" s="7">
        <v>1242.8499999999999</v>
      </c>
      <c r="I23789" s="1">
        <v>2235.71</v>
      </c>
      <c r="J23789" s="6">
        <v>43535</v>
      </c>
      <c r="K23789" s="7">
        <v>2485.6999999999998</v>
      </c>
      <c r="L23789" s="8">
        <f t="shared" si="1113"/>
        <v>249.98999999999978</v>
      </c>
      <c r="M23789">
        <f t="shared" si="1114"/>
        <v>2019</v>
      </c>
      <c r="N23789">
        <f t="shared" si="1115"/>
        <v>3</v>
      </c>
      <c r="O23789" t="str">
        <f>_xlfn.XLOOKUP(_xlfn.XLOOKUP(_xlfn.XLOOKUP(D23789,ProductKey,ProductSubcategoryKey),Subcategory!$A$2:$A$38,Subcategory!$C$2:$C$38),ProductCategoryKey,EnglishProductCategoryName)</f>
        <v>Bikes</v>
      </c>
      <c r="P23789" t="str">
        <f>_xlfn.XLOOKUP(_xlfn.XLOOKUP(E23789,Reseller!$A$2:$A$702,Reseller!$B$2:$B$702),Geography!$A$2:$A$656,Geography!$D$2:$D$656)</f>
        <v>United States</v>
      </c>
      <c r="Q23789" t="str">
        <f>_xlfn.XLOOKUP(E23789,Reseller!A$2:A$702,Reseller!D$2:D$702)</f>
        <v>Commercial Sporting Goods</v>
      </c>
    </row>
    <row r="23790" spans="1:17" x14ac:dyDescent="0.25">
      <c r="A23790" s="1" t="s">
        <v>3331</v>
      </c>
      <c r="B23790" s="1">
        <v>24</v>
      </c>
      <c r="C23790" s="6">
        <v>43535</v>
      </c>
      <c r="D23790" s="1">
        <v>233</v>
      </c>
      <c r="E23790" s="1">
        <v>133</v>
      </c>
      <c r="F23790" s="1">
        <v>4</v>
      </c>
      <c r="G23790" s="1">
        <v>12</v>
      </c>
      <c r="H23790" s="7">
        <v>27.88</v>
      </c>
      <c r="I23790" s="1">
        <v>348.97</v>
      </c>
      <c r="J23790" s="6">
        <v>43535</v>
      </c>
      <c r="K23790" s="7">
        <v>334.56</v>
      </c>
      <c r="L23790" s="8">
        <f t="shared" si="1113"/>
        <v>-14.410000000000025</v>
      </c>
      <c r="M23790">
        <f t="shared" si="1114"/>
        <v>2019</v>
      </c>
      <c r="N23790">
        <f t="shared" si="1115"/>
        <v>3</v>
      </c>
      <c r="O23790" t="str">
        <f>_xlfn.XLOOKUP(_xlfn.XLOOKUP(_xlfn.XLOOKUP(D23790,ProductKey,ProductSubcategoryKey),Subcategory!$A$2:$A$38,Subcategory!$C$2:$C$38),ProductCategoryKey,EnglishProductCategoryName)</f>
        <v>Clothing</v>
      </c>
      <c r="P23790" t="str">
        <f>_xlfn.XLOOKUP(_xlfn.XLOOKUP(E23790,Reseller!$A$2:$A$702,Reseller!$B$2:$B$702),Geography!$A$2:$A$656,Geography!$D$2:$D$656)</f>
        <v>United States</v>
      </c>
      <c r="Q23790" t="str">
        <f>_xlfn.XLOOKUP(E23790,Reseller!A$2:A$702,Reseller!D$2:D$702)</f>
        <v>Commercial Sporting Goods</v>
      </c>
    </row>
    <row r="23791" spans="1:17" x14ac:dyDescent="0.25">
      <c r="A23791" s="1" t="s">
        <v>3331</v>
      </c>
      <c r="B23791" s="1">
        <v>25</v>
      </c>
      <c r="C23791" s="6">
        <v>43535</v>
      </c>
      <c r="D23791" s="1">
        <v>213</v>
      </c>
      <c r="E23791" s="1">
        <v>133</v>
      </c>
      <c r="F23791" s="1">
        <v>4</v>
      </c>
      <c r="G23791" s="1">
        <v>6</v>
      </c>
      <c r="H23791" s="7">
        <v>20.190000000000001</v>
      </c>
      <c r="I23791" s="1">
        <v>83.27</v>
      </c>
      <c r="J23791" s="6">
        <v>43535</v>
      </c>
      <c r="K23791" s="7">
        <v>121.14</v>
      </c>
      <c r="L23791" s="8">
        <f t="shared" si="1113"/>
        <v>37.870000000000005</v>
      </c>
      <c r="M23791">
        <f t="shared" si="1114"/>
        <v>2019</v>
      </c>
      <c r="N23791">
        <f t="shared" si="1115"/>
        <v>3</v>
      </c>
      <c r="O23791" t="str">
        <f>_xlfn.XLOOKUP(_xlfn.XLOOKUP(_xlfn.XLOOKUP(D23791,ProductKey,ProductSubcategoryKey),Subcategory!$A$2:$A$38,Subcategory!$C$2:$C$38),ProductCategoryKey,EnglishProductCategoryName)</f>
        <v>Accessories</v>
      </c>
      <c r="P23791" t="str">
        <f>_xlfn.XLOOKUP(_xlfn.XLOOKUP(E23791,Reseller!$A$2:$A$702,Reseller!$B$2:$B$702),Geography!$A$2:$A$656,Geography!$D$2:$D$656)</f>
        <v>United States</v>
      </c>
      <c r="Q23791" t="str">
        <f>_xlfn.XLOOKUP(E23791,Reseller!A$2:A$702,Reseller!D$2:D$702)</f>
        <v>Commercial Sporting Goods</v>
      </c>
    </row>
    <row r="23792" spans="1:17" x14ac:dyDescent="0.25">
      <c r="A23792" s="1" t="s">
        <v>3331</v>
      </c>
      <c r="B23792" s="1">
        <v>26</v>
      </c>
      <c r="C23792" s="6">
        <v>43535</v>
      </c>
      <c r="D23792" s="1">
        <v>420</v>
      </c>
      <c r="E23792" s="1">
        <v>133</v>
      </c>
      <c r="F23792" s="1">
        <v>4</v>
      </c>
      <c r="G23792" s="1">
        <v>5</v>
      </c>
      <c r="H23792" s="7">
        <v>141.62</v>
      </c>
      <c r="I23792" s="1">
        <v>523.98</v>
      </c>
      <c r="J23792" s="6">
        <v>43535</v>
      </c>
      <c r="K23792" s="7">
        <v>708.1</v>
      </c>
      <c r="L23792" s="8">
        <f t="shared" si="1113"/>
        <v>184.12</v>
      </c>
      <c r="M23792">
        <f t="shared" si="1114"/>
        <v>2019</v>
      </c>
      <c r="N23792">
        <f t="shared" si="1115"/>
        <v>3</v>
      </c>
      <c r="O23792" t="str">
        <f>_xlfn.XLOOKUP(_xlfn.XLOOKUP(_xlfn.XLOOKUP(D23792,ProductKey,ProductSubcategoryKey),Subcategory!$A$2:$A$38,Subcategory!$C$2:$C$38),ProductCategoryKey,EnglishProductCategoryName)</f>
        <v>Components</v>
      </c>
      <c r="P23792" t="str">
        <f>_xlfn.XLOOKUP(_xlfn.XLOOKUP(E23792,Reseller!$A$2:$A$702,Reseller!$B$2:$B$702),Geography!$A$2:$A$656,Geography!$D$2:$D$656)</f>
        <v>United States</v>
      </c>
      <c r="Q23792" t="str">
        <f>_xlfn.XLOOKUP(E23792,Reseller!A$2:A$702,Reseller!D$2:D$702)</f>
        <v>Commercial Sporting Goods</v>
      </c>
    </row>
    <row r="23793" spans="1:17" x14ac:dyDescent="0.25">
      <c r="A23793" s="1" t="s">
        <v>3331</v>
      </c>
      <c r="B23793" s="1">
        <v>27</v>
      </c>
      <c r="C23793" s="6">
        <v>43535</v>
      </c>
      <c r="D23793" s="1">
        <v>230</v>
      </c>
      <c r="E23793" s="1">
        <v>133</v>
      </c>
      <c r="F23793" s="1">
        <v>4</v>
      </c>
      <c r="G23793" s="1">
        <v>8</v>
      </c>
      <c r="H23793" s="7">
        <v>28.84</v>
      </c>
      <c r="I23793" s="1">
        <v>232.65</v>
      </c>
      <c r="J23793" s="6">
        <v>43535</v>
      </c>
      <c r="K23793" s="7">
        <v>230.72</v>
      </c>
      <c r="L23793" s="8">
        <f t="shared" si="1113"/>
        <v>-1.9300000000000068</v>
      </c>
      <c r="M23793">
        <f t="shared" si="1114"/>
        <v>2019</v>
      </c>
      <c r="N23793">
        <f t="shared" si="1115"/>
        <v>3</v>
      </c>
      <c r="O23793" t="str">
        <f>_xlfn.XLOOKUP(_xlfn.XLOOKUP(_xlfn.XLOOKUP(D23793,ProductKey,ProductSubcategoryKey),Subcategory!$A$2:$A$38,Subcategory!$C$2:$C$38),ProductCategoryKey,EnglishProductCategoryName)</f>
        <v>Clothing</v>
      </c>
      <c r="P23793" t="str">
        <f>_xlfn.XLOOKUP(_xlfn.XLOOKUP(E23793,Reseller!$A$2:$A$702,Reseller!$B$2:$B$702),Geography!$A$2:$A$656,Geography!$D$2:$D$656)</f>
        <v>United States</v>
      </c>
      <c r="Q23793" t="str">
        <f>_xlfn.XLOOKUP(E23793,Reseller!A$2:A$702,Reseller!D$2:D$702)</f>
        <v>Commercial Sporting Goods</v>
      </c>
    </row>
    <row r="23794" spans="1:17" x14ac:dyDescent="0.25">
      <c r="A23794" s="1" t="s">
        <v>3331</v>
      </c>
      <c r="B23794" s="1">
        <v>28</v>
      </c>
      <c r="C23794" s="6">
        <v>43535</v>
      </c>
      <c r="D23794" s="1">
        <v>427</v>
      </c>
      <c r="E23794" s="1">
        <v>133</v>
      </c>
      <c r="F23794" s="1">
        <v>4</v>
      </c>
      <c r="G23794" s="1">
        <v>8</v>
      </c>
      <c r="H23794" s="7">
        <v>209.26</v>
      </c>
      <c r="I23794" s="1">
        <v>1486.55</v>
      </c>
      <c r="J23794" s="6">
        <v>43535</v>
      </c>
      <c r="K23794" s="7">
        <v>1674.08</v>
      </c>
      <c r="L23794" s="8">
        <f t="shared" si="1113"/>
        <v>187.52999999999997</v>
      </c>
      <c r="M23794">
        <f t="shared" si="1114"/>
        <v>2019</v>
      </c>
      <c r="N23794">
        <f t="shared" si="1115"/>
        <v>3</v>
      </c>
      <c r="O23794" t="str">
        <f>_xlfn.XLOOKUP(_xlfn.XLOOKUP(_xlfn.XLOOKUP(D23794,ProductKey,ProductSubcategoryKey),Subcategory!$A$2:$A$38,Subcategory!$C$2:$C$38),ProductCategoryKey,EnglishProductCategoryName)</f>
        <v>Components</v>
      </c>
      <c r="P23794" t="str">
        <f>_xlfn.XLOOKUP(_xlfn.XLOOKUP(E23794,Reseller!$A$2:$A$702,Reseller!$B$2:$B$702),Geography!$A$2:$A$656,Geography!$D$2:$D$656)</f>
        <v>United States</v>
      </c>
      <c r="Q23794" t="str">
        <f>_xlfn.XLOOKUP(E23794,Reseller!A$2:A$702,Reseller!D$2:D$702)</f>
        <v>Commercial Sporting Goods</v>
      </c>
    </row>
    <row r="23795" spans="1:17" x14ac:dyDescent="0.25">
      <c r="A23795" s="1" t="s">
        <v>3331</v>
      </c>
      <c r="B23795" s="1">
        <v>29</v>
      </c>
      <c r="C23795" s="6">
        <v>43535</v>
      </c>
      <c r="D23795" s="1">
        <v>356</v>
      </c>
      <c r="E23795" s="1">
        <v>133</v>
      </c>
      <c r="F23795" s="1">
        <v>4</v>
      </c>
      <c r="G23795" s="1">
        <v>2</v>
      </c>
      <c r="H23795" s="7">
        <v>1242.8499999999999</v>
      </c>
      <c r="I23795" s="1">
        <v>2235.71</v>
      </c>
      <c r="J23795" s="6">
        <v>43535</v>
      </c>
      <c r="K23795" s="7">
        <v>2485.6999999999998</v>
      </c>
      <c r="L23795" s="8">
        <f t="shared" si="1113"/>
        <v>249.98999999999978</v>
      </c>
      <c r="M23795">
        <f t="shared" si="1114"/>
        <v>2019</v>
      </c>
      <c r="N23795">
        <f t="shared" si="1115"/>
        <v>3</v>
      </c>
      <c r="O23795" t="str">
        <f>_xlfn.XLOOKUP(_xlfn.XLOOKUP(_xlfn.XLOOKUP(D23795,ProductKey,ProductSubcategoryKey),Subcategory!$A$2:$A$38,Subcategory!$C$2:$C$38),ProductCategoryKey,EnglishProductCategoryName)</f>
        <v>Bikes</v>
      </c>
      <c r="P23795" t="str">
        <f>_xlfn.XLOOKUP(_xlfn.XLOOKUP(E23795,Reseller!$A$2:$A$702,Reseller!$B$2:$B$702),Geography!$A$2:$A$656,Geography!$D$2:$D$656)</f>
        <v>United States</v>
      </c>
      <c r="Q23795" t="str">
        <f>_xlfn.XLOOKUP(E23795,Reseller!A$2:A$702,Reseller!D$2:D$702)</f>
        <v>Commercial Sporting Goods</v>
      </c>
    </row>
    <row r="23796" spans="1:17" x14ac:dyDescent="0.25">
      <c r="A23796" s="1" t="s">
        <v>3331</v>
      </c>
      <c r="B23796" s="1">
        <v>30</v>
      </c>
      <c r="C23796" s="6">
        <v>43535</v>
      </c>
      <c r="D23796" s="1">
        <v>397</v>
      </c>
      <c r="E23796" s="1">
        <v>133</v>
      </c>
      <c r="F23796" s="1">
        <v>4</v>
      </c>
      <c r="G23796" s="1">
        <v>1</v>
      </c>
      <c r="H23796" s="7">
        <v>24.29</v>
      </c>
      <c r="I23796" s="1">
        <v>17.98</v>
      </c>
      <c r="J23796" s="6">
        <v>43535</v>
      </c>
      <c r="K23796" s="7">
        <v>24.29</v>
      </c>
      <c r="L23796" s="8">
        <f t="shared" si="1113"/>
        <v>6.3099999999999987</v>
      </c>
      <c r="M23796">
        <f t="shared" si="1114"/>
        <v>2019</v>
      </c>
      <c r="N23796">
        <f t="shared" si="1115"/>
        <v>3</v>
      </c>
      <c r="O23796" t="str">
        <f>_xlfn.XLOOKUP(_xlfn.XLOOKUP(_xlfn.XLOOKUP(D23796,ProductKey,ProductSubcategoryKey),Subcategory!$A$2:$A$38,Subcategory!$C$2:$C$38),ProductCategoryKey,EnglishProductCategoryName)</f>
        <v>Components</v>
      </c>
      <c r="P23796" t="str">
        <f>_xlfn.XLOOKUP(_xlfn.XLOOKUP(E23796,Reseller!$A$2:$A$702,Reseller!$B$2:$B$702),Geography!$A$2:$A$656,Geography!$D$2:$D$656)</f>
        <v>United States</v>
      </c>
      <c r="Q23796" t="str">
        <f>_xlfn.XLOOKUP(E23796,Reseller!A$2:A$702,Reseller!D$2:D$702)</f>
        <v>Commercial Sporting Goods</v>
      </c>
    </row>
    <row r="23797" spans="1:17" x14ac:dyDescent="0.25">
      <c r="A23797" s="1" t="s">
        <v>3331</v>
      </c>
      <c r="B23797" s="1">
        <v>31</v>
      </c>
      <c r="C23797" s="6">
        <v>43535</v>
      </c>
      <c r="D23797" s="1">
        <v>421</v>
      </c>
      <c r="E23797" s="1">
        <v>133</v>
      </c>
      <c r="F23797" s="1">
        <v>4</v>
      </c>
      <c r="G23797" s="1">
        <v>8</v>
      </c>
      <c r="H23797" s="7">
        <v>196.33</v>
      </c>
      <c r="I23797" s="1">
        <v>1162.27</v>
      </c>
      <c r="J23797" s="6">
        <v>43535</v>
      </c>
      <c r="K23797" s="7">
        <v>1570.64</v>
      </c>
      <c r="L23797" s="8">
        <f t="shared" si="1113"/>
        <v>408.37000000000012</v>
      </c>
      <c r="M23797">
        <f t="shared" si="1114"/>
        <v>2019</v>
      </c>
      <c r="N23797">
        <f t="shared" si="1115"/>
        <v>3</v>
      </c>
      <c r="O23797" t="str">
        <f>_xlfn.XLOOKUP(_xlfn.XLOOKUP(_xlfn.XLOOKUP(D23797,ProductKey,ProductSubcategoryKey),Subcategory!$A$2:$A$38,Subcategory!$C$2:$C$38),ProductCategoryKey,EnglishProductCategoryName)</f>
        <v>Components</v>
      </c>
      <c r="P23797" t="str">
        <f>_xlfn.XLOOKUP(_xlfn.XLOOKUP(E23797,Reseller!$A$2:$A$702,Reseller!$B$2:$B$702),Geography!$A$2:$A$656,Geography!$D$2:$D$656)</f>
        <v>United States</v>
      </c>
      <c r="Q23797" t="str">
        <f>_xlfn.XLOOKUP(E23797,Reseller!A$2:A$702,Reseller!D$2:D$702)</f>
        <v>Commercial Sporting Goods</v>
      </c>
    </row>
    <row r="23798" spans="1:17" x14ac:dyDescent="0.25">
      <c r="A23798" s="1" t="s">
        <v>3331</v>
      </c>
      <c r="B23798" s="1">
        <v>32</v>
      </c>
      <c r="C23798" s="6">
        <v>43535</v>
      </c>
      <c r="D23798" s="1">
        <v>469</v>
      </c>
      <c r="E23798" s="1">
        <v>133</v>
      </c>
      <c r="F23798" s="1">
        <v>4</v>
      </c>
      <c r="G23798" s="1">
        <v>4</v>
      </c>
      <c r="H23798" s="7">
        <v>22.79</v>
      </c>
      <c r="I23798" s="1">
        <v>62.68</v>
      </c>
      <c r="J23798" s="6">
        <v>43535</v>
      </c>
      <c r="K23798" s="7">
        <v>91.16</v>
      </c>
      <c r="L23798" s="8">
        <f t="shared" si="1113"/>
        <v>28.479999999999997</v>
      </c>
      <c r="M23798">
        <f t="shared" si="1114"/>
        <v>2019</v>
      </c>
      <c r="N23798">
        <f t="shared" si="1115"/>
        <v>3</v>
      </c>
      <c r="O23798" t="str">
        <f>_xlfn.XLOOKUP(_xlfn.XLOOKUP(_xlfn.XLOOKUP(D23798,ProductKey,ProductSubcategoryKey),Subcategory!$A$2:$A$38,Subcategory!$C$2:$C$38),ProductCategoryKey,EnglishProductCategoryName)</f>
        <v>Clothing</v>
      </c>
      <c r="P23798" t="str">
        <f>_xlfn.XLOOKUP(_xlfn.XLOOKUP(E23798,Reseller!$A$2:$A$702,Reseller!$B$2:$B$702),Geography!$A$2:$A$656,Geography!$D$2:$D$656)</f>
        <v>United States</v>
      </c>
      <c r="Q23798" t="str">
        <f>_xlfn.XLOOKUP(E23798,Reseller!A$2:A$702,Reseller!D$2:D$702)</f>
        <v>Commercial Sporting Goods</v>
      </c>
    </row>
    <row r="23799" spans="1:17" x14ac:dyDescent="0.25">
      <c r="A23799" s="1" t="s">
        <v>3331</v>
      </c>
      <c r="B23799" s="1">
        <v>33</v>
      </c>
      <c r="C23799" s="6">
        <v>43535</v>
      </c>
      <c r="D23799" s="1">
        <v>297</v>
      </c>
      <c r="E23799" s="1">
        <v>133</v>
      </c>
      <c r="F23799" s="1">
        <v>4</v>
      </c>
      <c r="G23799" s="1">
        <v>3</v>
      </c>
      <c r="H23799" s="7">
        <v>736.15</v>
      </c>
      <c r="I23799" s="1">
        <v>1961.09</v>
      </c>
      <c r="J23799" s="6">
        <v>43535</v>
      </c>
      <c r="K23799" s="7">
        <v>2208.4499999999998</v>
      </c>
      <c r="L23799" s="8">
        <f t="shared" si="1113"/>
        <v>247.3599999999999</v>
      </c>
      <c r="M23799">
        <f t="shared" si="1114"/>
        <v>2019</v>
      </c>
      <c r="N23799">
        <f t="shared" si="1115"/>
        <v>3</v>
      </c>
      <c r="O23799" t="str">
        <f>_xlfn.XLOOKUP(_xlfn.XLOOKUP(_xlfn.XLOOKUP(D23799,ProductKey,ProductSubcategoryKey),Subcategory!$A$2:$A$38,Subcategory!$C$2:$C$38),ProductCategoryKey,EnglishProductCategoryName)</f>
        <v>Components</v>
      </c>
      <c r="P23799" t="str">
        <f>_xlfn.XLOOKUP(_xlfn.XLOOKUP(E23799,Reseller!$A$2:$A$702,Reseller!$B$2:$B$702),Geography!$A$2:$A$656,Geography!$D$2:$D$656)</f>
        <v>United States</v>
      </c>
      <c r="Q23799" t="str">
        <f>_xlfn.XLOOKUP(E23799,Reseller!A$2:A$702,Reseller!D$2:D$702)</f>
        <v>Commercial Sporting Goods</v>
      </c>
    </row>
    <row r="23800" spans="1:17" x14ac:dyDescent="0.25">
      <c r="A23800" s="1" t="s">
        <v>3331</v>
      </c>
      <c r="B23800" s="1">
        <v>34</v>
      </c>
      <c r="C23800" s="6">
        <v>43535</v>
      </c>
      <c r="D23800" s="1">
        <v>453</v>
      </c>
      <c r="E23800" s="1">
        <v>133</v>
      </c>
      <c r="F23800" s="1">
        <v>4</v>
      </c>
      <c r="G23800" s="1">
        <v>8</v>
      </c>
      <c r="H23800" s="7">
        <v>35.99</v>
      </c>
      <c r="I23800" s="1">
        <v>197.97</v>
      </c>
      <c r="J23800" s="6">
        <v>43535</v>
      </c>
      <c r="K23800" s="7">
        <v>287.92</v>
      </c>
      <c r="L23800" s="8">
        <f t="shared" si="1113"/>
        <v>89.950000000000017</v>
      </c>
      <c r="M23800">
        <f t="shared" si="1114"/>
        <v>2019</v>
      </c>
      <c r="N23800">
        <f t="shared" si="1115"/>
        <v>3</v>
      </c>
      <c r="O23800" t="str">
        <f>_xlfn.XLOOKUP(_xlfn.XLOOKUP(_xlfn.XLOOKUP(D23800,ProductKey,ProductSubcategoryKey),Subcategory!$A$2:$A$38,Subcategory!$C$2:$C$38),ProductCategoryKey,EnglishProductCategoryName)</f>
        <v>Clothing</v>
      </c>
      <c r="P23800" t="str">
        <f>_xlfn.XLOOKUP(_xlfn.XLOOKUP(E23800,Reseller!$A$2:$A$702,Reseller!$B$2:$B$702),Geography!$A$2:$A$656,Geography!$D$2:$D$656)</f>
        <v>United States</v>
      </c>
      <c r="Q23800" t="str">
        <f>_xlfn.XLOOKUP(E23800,Reseller!A$2:A$702,Reseller!D$2:D$702)</f>
        <v>Commercial Sporting Goods</v>
      </c>
    </row>
    <row r="23801" spans="1:17" x14ac:dyDescent="0.25">
      <c r="A23801" s="1" t="s">
        <v>3331</v>
      </c>
      <c r="B23801" s="1">
        <v>35</v>
      </c>
      <c r="C23801" s="6">
        <v>43535</v>
      </c>
      <c r="D23801" s="1">
        <v>367</v>
      </c>
      <c r="E23801" s="1">
        <v>133</v>
      </c>
      <c r="F23801" s="1">
        <v>4</v>
      </c>
      <c r="G23801" s="1">
        <v>5</v>
      </c>
      <c r="H23801" s="7">
        <v>647.99</v>
      </c>
      <c r="I23801" s="1">
        <v>2992.18</v>
      </c>
      <c r="J23801" s="6">
        <v>43535</v>
      </c>
      <c r="K23801" s="7">
        <v>3239.95</v>
      </c>
      <c r="L23801" s="8">
        <f t="shared" si="1113"/>
        <v>247.76999999999998</v>
      </c>
      <c r="M23801">
        <f t="shared" si="1114"/>
        <v>2019</v>
      </c>
      <c r="N23801">
        <f t="shared" si="1115"/>
        <v>3</v>
      </c>
      <c r="O23801" t="str">
        <f>_xlfn.XLOOKUP(_xlfn.XLOOKUP(_xlfn.XLOOKUP(D23801,ProductKey,ProductSubcategoryKey),Subcategory!$A$2:$A$38,Subcategory!$C$2:$C$38),ProductCategoryKey,EnglishProductCategoryName)</f>
        <v>Bikes</v>
      </c>
      <c r="P23801" t="str">
        <f>_xlfn.XLOOKUP(_xlfn.XLOOKUP(E23801,Reseller!$A$2:$A$702,Reseller!$B$2:$B$702),Geography!$A$2:$A$656,Geography!$D$2:$D$656)</f>
        <v>United States</v>
      </c>
      <c r="Q23801" t="str">
        <f>_xlfn.XLOOKUP(E23801,Reseller!A$2:A$702,Reseller!D$2:D$702)</f>
        <v>Commercial Sporting Goods</v>
      </c>
    </row>
    <row r="23802" spans="1:17" x14ac:dyDescent="0.25">
      <c r="A23802" s="1" t="s">
        <v>3331</v>
      </c>
      <c r="B23802" s="1">
        <v>36</v>
      </c>
      <c r="C23802" s="6">
        <v>43535</v>
      </c>
      <c r="D23802" s="1">
        <v>360</v>
      </c>
      <c r="E23802" s="1">
        <v>133</v>
      </c>
      <c r="F23802" s="1">
        <v>4</v>
      </c>
      <c r="G23802" s="1">
        <v>2</v>
      </c>
      <c r="H23802" s="7">
        <v>1229.46</v>
      </c>
      <c r="I23802" s="1">
        <v>2211.62</v>
      </c>
      <c r="J23802" s="6">
        <v>43535</v>
      </c>
      <c r="K23802" s="7">
        <v>2458.92</v>
      </c>
      <c r="L23802" s="8">
        <f t="shared" si="1113"/>
        <v>247.30000000000018</v>
      </c>
      <c r="M23802">
        <f t="shared" si="1114"/>
        <v>2019</v>
      </c>
      <c r="N23802">
        <f t="shared" si="1115"/>
        <v>3</v>
      </c>
      <c r="O23802" t="str">
        <f>_xlfn.XLOOKUP(_xlfn.XLOOKUP(_xlfn.XLOOKUP(D23802,ProductKey,ProductSubcategoryKey),Subcategory!$A$2:$A$38,Subcategory!$C$2:$C$38),ProductCategoryKey,EnglishProductCategoryName)</f>
        <v>Bikes</v>
      </c>
      <c r="P23802" t="str">
        <f>_xlfn.XLOOKUP(_xlfn.XLOOKUP(E23802,Reseller!$A$2:$A$702,Reseller!$B$2:$B$702),Geography!$A$2:$A$656,Geography!$D$2:$D$656)</f>
        <v>United States</v>
      </c>
      <c r="Q23802" t="str">
        <f>_xlfn.XLOOKUP(E23802,Reseller!A$2:A$702,Reseller!D$2:D$702)</f>
        <v>Commercial Sporting Goods</v>
      </c>
    </row>
    <row r="23803" spans="1:17" x14ac:dyDescent="0.25">
      <c r="A23803" s="1" t="s">
        <v>3331</v>
      </c>
      <c r="B23803" s="1">
        <v>37</v>
      </c>
      <c r="C23803" s="6">
        <v>43535</v>
      </c>
      <c r="D23803" s="1">
        <v>294</v>
      </c>
      <c r="E23803" s="1">
        <v>133</v>
      </c>
      <c r="F23803" s="1">
        <v>4</v>
      </c>
      <c r="G23803" s="1">
        <v>3</v>
      </c>
      <c r="H23803" s="7">
        <v>744.27</v>
      </c>
      <c r="I23803" s="1">
        <v>1982.74</v>
      </c>
      <c r="J23803" s="6">
        <v>43535</v>
      </c>
      <c r="K23803" s="7">
        <v>2232.81</v>
      </c>
      <c r="L23803" s="8">
        <f t="shared" si="1113"/>
        <v>250.06999999999994</v>
      </c>
      <c r="M23803">
        <f t="shared" si="1114"/>
        <v>2019</v>
      </c>
      <c r="N23803">
        <f t="shared" si="1115"/>
        <v>3</v>
      </c>
      <c r="O23803" t="str">
        <f>_xlfn.XLOOKUP(_xlfn.XLOOKUP(_xlfn.XLOOKUP(D23803,ProductKey,ProductSubcategoryKey),Subcategory!$A$2:$A$38,Subcategory!$C$2:$C$38),ProductCategoryKey,EnglishProductCategoryName)</f>
        <v>Components</v>
      </c>
      <c r="P23803" t="str">
        <f>_xlfn.XLOOKUP(_xlfn.XLOOKUP(E23803,Reseller!$A$2:$A$702,Reseller!$B$2:$B$702),Geography!$A$2:$A$656,Geography!$D$2:$D$656)</f>
        <v>United States</v>
      </c>
      <c r="Q23803" t="str">
        <f>_xlfn.XLOOKUP(E23803,Reseller!A$2:A$702,Reseller!D$2:D$702)</f>
        <v>Commercial Sporting Goods</v>
      </c>
    </row>
    <row r="23804" spans="1:17" x14ac:dyDescent="0.25">
      <c r="A23804" s="1" t="s">
        <v>3331</v>
      </c>
      <c r="B23804" s="1">
        <v>38</v>
      </c>
      <c r="C23804" s="6">
        <v>43535</v>
      </c>
      <c r="D23804" s="1">
        <v>216</v>
      </c>
      <c r="E23804" s="1">
        <v>133</v>
      </c>
      <c r="F23804" s="1">
        <v>4</v>
      </c>
      <c r="G23804" s="1">
        <v>5</v>
      </c>
      <c r="H23804" s="7">
        <v>20.190000000000001</v>
      </c>
      <c r="I23804" s="1">
        <v>69.39</v>
      </c>
      <c r="J23804" s="6">
        <v>43535</v>
      </c>
      <c r="K23804" s="7">
        <v>100.95</v>
      </c>
      <c r="L23804" s="8">
        <f t="shared" si="1113"/>
        <v>31.560000000000002</v>
      </c>
      <c r="M23804">
        <f t="shared" si="1114"/>
        <v>2019</v>
      </c>
      <c r="N23804">
        <f t="shared" si="1115"/>
        <v>3</v>
      </c>
      <c r="O23804" t="str">
        <f>_xlfn.XLOOKUP(_xlfn.XLOOKUP(_xlfn.XLOOKUP(D23804,ProductKey,ProductSubcategoryKey),Subcategory!$A$2:$A$38,Subcategory!$C$2:$C$38),ProductCategoryKey,EnglishProductCategoryName)</f>
        <v>Accessories</v>
      </c>
      <c r="P23804" t="str">
        <f>_xlfn.XLOOKUP(_xlfn.XLOOKUP(E23804,Reseller!$A$2:$A$702,Reseller!$B$2:$B$702),Geography!$A$2:$A$656,Geography!$D$2:$D$656)</f>
        <v>United States</v>
      </c>
      <c r="Q23804" t="str">
        <f>_xlfn.XLOOKUP(E23804,Reseller!A$2:A$702,Reseller!D$2:D$702)</f>
        <v>Commercial Sporting Goods</v>
      </c>
    </row>
    <row r="23805" spans="1:17" x14ac:dyDescent="0.25">
      <c r="A23805" s="1" t="s">
        <v>3332</v>
      </c>
      <c r="B23805" s="1">
        <v>1</v>
      </c>
      <c r="C23805" s="6">
        <v>43535</v>
      </c>
      <c r="D23805" s="1">
        <v>360</v>
      </c>
      <c r="E23805" s="1">
        <v>586</v>
      </c>
      <c r="F23805" s="1">
        <v>6</v>
      </c>
      <c r="G23805" s="1">
        <v>2</v>
      </c>
      <c r="H23805" s="7">
        <v>1229.46</v>
      </c>
      <c r="I23805" s="1">
        <v>2211.62</v>
      </c>
      <c r="J23805" s="6">
        <v>43535</v>
      </c>
      <c r="K23805" s="7">
        <v>2458.92</v>
      </c>
      <c r="L23805" s="8">
        <f t="shared" si="1113"/>
        <v>247.30000000000018</v>
      </c>
      <c r="M23805">
        <f t="shared" si="1114"/>
        <v>2019</v>
      </c>
      <c r="N23805">
        <f t="shared" si="1115"/>
        <v>3</v>
      </c>
      <c r="O23805" t="str">
        <f>_xlfn.XLOOKUP(_xlfn.XLOOKUP(_xlfn.XLOOKUP(D23805,ProductKey,ProductSubcategoryKey),Subcategory!$A$2:$A$38,Subcategory!$C$2:$C$38),ProductCategoryKey,EnglishProductCategoryName)</f>
        <v>Bikes</v>
      </c>
      <c r="P23805" t="str">
        <f>_xlfn.XLOOKUP(_xlfn.XLOOKUP(E23805,Reseller!$A$2:$A$702,Reseller!$B$2:$B$702),Geography!$A$2:$A$656,Geography!$D$2:$D$656)</f>
        <v>Canada</v>
      </c>
      <c r="Q23805" t="str">
        <f>_xlfn.XLOOKUP(E23805,Reseller!A$2:A$702,Reseller!D$2:D$702)</f>
        <v>One Bike Company</v>
      </c>
    </row>
    <row r="23806" spans="1:17" x14ac:dyDescent="0.25">
      <c r="A23806" s="1" t="s">
        <v>3332</v>
      </c>
      <c r="B23806" s="1">
        <v>2</v>
      </c>
      <c r="C23806" s="6">
        <v>43535</v>
      </c>
      <c r="D23806" s="1">
        <v>468</v>
      </c>
      <c r="E23806" s="1">
        <v>586</v>
      </c>
      <c r="F23806" s="1">
        <v>6</v>
      </c>
      <c r="G23806" s="1">
        <v>1</v>
      </c>
      <c r="H23806" s="7">
        <v>22.79</v>
      </c>
      <c r="I23806" s="1">
        <v>15.67</v>
      </c>
      <c r="J23806" s="6">
        <v>43535</v>
      </c>
      <c r="K23806" s="7">
        <v>22.79</v>
      </c>
      <c r="L23806" s="8">
        <f t="shared" si="1113"/>
        <v>7.1199999999999992</v>
      </c>
      <c r="M23806">
        <f t="shared" si="1114"/>
        <v>2019</v>
      </c>
      <c r="N23806">
        <f t="shared" si="1115"/>
        <v>3</v>
      </c>
      <c r="O23806" t="str">
        <f>_xlfn.XLOOKUP(_xlfn.XLOOKUP(_xlfn.XLOOKUP(D23806,ProductKey,ProductSubcategoryKey),Subcategory!$A$2:$A$38,Subcategory!$C$2:$C$38),ProductCategoryKey,EnglishProductCategoryName)</f>
        <v>Clothing</v>
      </c>
      <c r="P23806" t="str">
        <f>_xlfn.XLOOKUP(_xlfn.XLOOKUP(E23806,Reseller!$A$2:$A$702,Reseller!$B$2:$B$702),Geography!$A$2:$A$656,Geography!$D$2:$D$656)</f>
        <v>Canada</v>
      </c>
      <c r="Q23806" t="str">
        <f>_xlfn.XLOOKUP(E23806,Reseller!A$2:A$702,Reseller!D$2:D$702)</f>
        <v>One Bike Company</v>
      </c>
    </row>
    <row r="23807" spans="1:17" x14ac:dyDescent="0.25">
      <c r="A23807" s="1" t="s">
        <v>3332</v>
      </c>
      <c r="B23807" s="1">
        <v>3</v>
      </c>
      <c r="C23807" s="6">
        <v>43535</v>
      </c>
      <c r="D23807" s="1">
        <v>358</v>
      </c>
      <c r="E23807" s="1">
        <v>586</v>
      </c>
      <c r="F23807" s="1">
        <v>6</v>
      </c>
      <c r="G23807" s="1">
        <v>2</v>
      </c>
      <c r="H23807" s="7">
        <v>1229.46</v>
      </c>
      <c r="I23807" s="1">
        <v>2211.62</v>
      </c>
      <c r="J23807" s="6">
        <v>43535</v>
      </c>
      <c r="K23807" s="7">
        <v>2458.92</v>
      </c>
      <c r="L23807" s="8">
        <f t="shared" si="1113"/>
        <v>247.30000000000018</v>
      </c>
      <c r="M23807">
        <f t="shared" si="1114"/>
        <v>2019</v>
      </c>
      <c r="N23807">
        <f t="shared" si="1115"/>
        <v>3</v>
      </c>
      <c r="O23807" t="str">
        <f>_xlfn.XLOOKUP(_xlfn.XLOOKUP(_xlfn.XLOOKUP(D23807,ProductKey,ProductSubcategoryKey),Subcategory!$A$2:$A$38,Subcategory!$C$2:$C$38),ProductCategoryKey,EnglishProductCategoryName)</f>
        <v>Bikes</v>
      </c>
      <c r="P23807" t="str">
        <f>_xlfn.XLOOKUP(_xlfn.XLOOKUP(E23807,Reseller!$A$2:$A$702,Reseller!$B$2:$B$702),Geography!$A$2:$A$656,Geography!$D$2:$D$656)</f>
        <v>Canada</v>
      </c>
      <c r="Q23807" t="str">
        <f>_xlfn.XLOOKUP(E23807,Reseller!A$2:A$702,Reseller!D$2:D$702)</f>
        <v>One Bike Company</v>
      </c>
    </row>
    <row r="23808" spans="1:17" x14ac:dyDescent="0.25">
      <c r="A23808" s="1" t="s">
        <v>3332</v>
      </c>
      <c r="B23808" s="1">
        <v>4</v>
      </c>
      <c r="C23808" s="6">
        <v>43535</v>
      </c>
      <c r="D23808" s="1">
        <v>470</v>
      </c>
      <c r="E23808" s="1">
        <v>586</v>
      </c>
      <c r="F23808" s="1">
        <v>6</v>
      </c>
      <c r="G23808" s="1">
        <v>2</v>
      </c>
      <c r="H23808" s="7">
        <v>22.79</v>
      </c>
      <c r="I23808" s="1">
        <v>31.34</v>
      </c>
      <c r="J23808" s="6">
        <v>43535</v>
      </c>
      <c r="K23808" s="7">
        <v>45.58</v>
      </c>
      <c r="L23808" s="8">
        <f t="shared" si="1113"/>
        <v>14.239999999999998</v>
      </c>
      <c r="M23808">
        <f t="shared" si="1114"/>
        <v>2019</v>
      </c>
      <c r="N23808">
        <f t="shared" si="1115"/>
        <v>3</v>
      </c>
      <c r="O23808" t="str">
        <f>_xlfn.XLOOKUP(_xlfn.XLOOKUP(_xlfn.XLOOKUP(D23808,ProductKey,ProductSubcategoryKey),Subcategory!$A$2:$A$38,Subcategory!$C$2:$C$38),ProductCategoryKey,EnglishProductCategoryName)</f>
        <v>Clothing</v>
      </c>
      <c r="P23808" t="str">
        <f>_xlfn.XLOOKUP(_xlfn.XLOOKUP(E23808,Reseller!$A$2:$A$702,Reseller!$B$2:$B$702),Geography!$A$2:$A$656,Geography!$D$2:$D$656)</f>
        <v>Canada</v>
      </c>
      <c r="Q23808" t="str">
        <f>_xlfn.XLOOKUP(E23808,Reseller!A$2:A$702,Reseller!D$2:D$702)</f>
        <v>One Bike Company</v>
      </c>
    </row>
    <row r="23809" spans="1:17" x14ac:dyDescent="0.25">
      <c r="A23809" s="1" t="s">
        <v>3332</v>
      </c>
      <c r="B23809" s="1">
        <v>5</v>
      </c>
      <c r="C23809" s="6">
        <v>43535</v>
      </c>
      <c r="D23809" s="1">
        <v>469</v>
      </c>
      <c r="E23809" s="1">
        <v>586</v>
      </c>
      <c r="F23809" s="1">
        <v>6</v>
      </c>
      <c r="G23809" s="1">
        <v>1</v>
      </c>
      <c r="H23809" s="7">
        <v>22.79</v>
      </c>
      <c r="I23809" s="1">
        <v>15.67</v>
      </c>
      <c r="J23809" s="6">
        <v>43535</v>
      </c>
      <c r="K23809" s="7">
        <v>22.79</v>
      </c>
      <c r="L23809" s="8">
        <f t="shared" si="1113"/>
        <v>7.1199999999999992</v>
      </c>
      <c r="M23809">
        <f t="shared" si="1114"/>
        <v>2019</v>
      </c>
      <c r="N23809">
        <f t="shared" si="1115"/>
        <v>3</v>
      </c>
      <c r="O23809" t="str">
        <f>_xlfn.XLOOKUP(_xlfn.XLOOKUP(_xlfn.XLOOKUP(D23809,ProductKey,ProductSubcategoryKey),Subcategory!$A$2:$A$38,Subcategory!$C$2:$C$38),ProductCategoryKey,EnglishProductCategoryName)</f>
        <v>Clothing</v>
      </c>
      <c r="P23809" t="str">
        <f>_xlfn.XLOOKUP(_xlfn.XLOOKUP(E23809,Reseller!$A$2:$A$702,Reseller!$B$2:$B$702),Geography!$A$2:$A$656,Geography!$D$2:$D$656)</f>
        <v>Canada</v>
      </c>
      <c r="Q23809" t="str">
        <f>_xlfn.XLOOKUP(E23809,Reseller!A$2:A$702,Reseller!D$2:D$702)</f>
        <v>One Bike Company</v>
      </c>
    </row>
    <row r="23810" spans="1:17" x14ac:dyDescent="0.25">
      <c r="A23810" s="1" t="s">
        <v>3333</v>
      </c>
      <c r="B23810" s="1">
        <v>1</v>
      </c>
      <c r="C23810" s="6">
        <v>43535</v>
      </c>
      <c r="D23810" s="1">
        <v>360</v>
      </c>
      <c r="E23810" s="1">
        <v>457</v>
      </c>
      <c r="F23810" s="1">
        <v>4</v>
      </c>
      <c r="G23810" s="1">
        <v>1</v>
      </c>
      <c r="H23810" s="7">
        <v>1229.46</v>
      </c>
      <c r="I23810" s="1">
        <v>1105.81</v>
      </c>
      <c r="J23810" s="6">
        <v>43535</v>
      </c>
      <c r="K23810" s="7">
        <v>1229.46</v>
      </c>
      <c r="L23810" s="8">
        <f t="shared" ref="L23810:L23873" si="1116">IF(I23810="",IF(_xlfn.XLOOKUP(D23810,ProductKey,FinishedGoodsFlag)=TRUE,K23810-G23810*_xlfn.XLOOKUP(D23810,ProductKey,StandardCost),""),K23810-I23810)</f>
        <v>123.65000000000009</v>
      </c>
      <c r="M23810">
        <f t="shared" si="1114"/>
        <v>2019</v>
      </c>
      <c r="N23810">
        <f t="shared" si="1115"/>
        <v>3</v>
      </c>
      <c r="O23810" t="str">
        <f>_xlfn.XLOOKUP(_xlfn.XLOOKUP(_xlfn.XLOOKUP(D23810,ProductKey,ProductSubcategoryKey),Subcategory!$A$2:$A$38,Subcategory!$C$2:$C$38),ProductCategoryKey,EnglishProductCategoryName)</f>
        <v>Bikes</v>
      </c>
      <c r="P23810" t="str">
        <f>_xlfn.XLOOKUP(_xlfn.XLOOKUP(E23810,Reseller!$A$2:$A$702,Reseller!$B$2:$B$702),Geography!$A$2:$A$656,Geography!$D$2:$D$656)</f>
        <v>United States</v>
      </c>
      <c r="Q23810" t="str">
        <f>_xlfn.XLOOKUP(E23810,Reseller!A$2:A$702,Reseller!D$2:D$702)</f>
        <v>Retail Sporting Equipment</v>
      </c>
    </row>
    <row r="23811" spans="1:17" x14ac:dyDescent="0.25">
      <c r="A23811" s="1" t="s">
        <v>3333</v>
      </c>
      <c r="B23811" s="1">
        <v>2</v>
      </c>
      <c r="C23811" s="6">
        <v>43535</v>
      </c>
      <c r="D23811" s="1">
        <v>470</v>
      </c>
      <c r="E23811" s="1">
        <v>457</v>
      </c>
      <c r="F23811" s="1">
        <v>4</v>
      </c>
      <c r="G23811" s="1">
        <v>6</v>
      </c>
      <c r="H23811" s="7">
        <v>22.79</v>
      </c>
      <c r="I23811" s="1">
        <v>94.03</v>
      </c>
      <c r="J23811" s="6">
        <v>43535</v>
      </c>
      <c r="K23811" s="7">
        <v>136.74</v>
      </c>
      <c r="L23811" s="8">
        <f t="shared" si="1116"/>
        <v>42.710000000000008</v>
      </c>
      <c r="M23811">
        <f t="shared" ref="M23811:M23874" si="1117">YEAR(C23811)</f>
        <v>2019</v>
      </c>
      <c r="N23811">
        <f t="shared" ref="N23811:N23874" si="1118">MONTH(C23811)</f>
        <v>3</v>
      </c>
      <c r="O23811" t="str">
        <f>_xlfn.XLOOKUP(_xlfn.XLOOKUP(_xlfn.XLOOKUP(D23811,ProductKey,ProductSubcategoryKey),Subcategory!$A$2:$A$38,Subcategory!$C$2:$C$38),ProductCategoryKey,EnglishProductCategoryName)</f>
        <v>Clothing</v>
      </c>
      <c r="P23811" t="str">
        <f>_xlfn.XLOOKUP(_xlfn.XLOOKUP(E23811,Reseller!$A$2:$A$702,Reseller!$B$2:$B$702),Geography!$A$2:$A$656,Geography!$D$2:$D$656)</f>
        <v>United States</v>
      </c>
      <c r="Q23811" t="str">
        <f>_xlfn.XLOOKUP(E23811,Reseller!A$2:A$702,Reseller!D$2:D$702)</f>
        <v>Retail Sporting Equipment</v>
      </c>
    </row>
    <row r="23812" spans="1:17" x14ac:dyDescent="0.25">
      <c r="A23812" s="1" t="s">
        <v>3333</v>
      </c>
      <c r="B23812" s="1">
        <v>3</v>
      </c>
      <c r="C23812" s="6">
        <v>43535</v>
      </c>
      <c r="D23812" s="1">
        <v>410</v>
      </c>
      <c r="E23812" s="1">
        <v>457</v>
      </c>
      <c r="F23812" s="1">
        <v>4</v>
      </c>
      <c r="G23812" s="1">
        <v>1</v>
      </c>
      <c r="H23812" s="7">
        <v>36.450000000000003</v>
      </c>
      <c r="I23812" s="1">
        <v>26.97</v>
      </c>
      <c r="J23812" s="6">
        <v>43535</v>
      </c>
      <c r="K23812" s="7">
        <v>36.450000000000003</v>
      </c>
      <c r="L23812" s="8">
        <f t="shared" si="1116"/>
        <v>9.480000000000004</v>
      </c>
      <c r="M23812">
        <f t="shared" si="1117"/>
        <v>2019</v>
      </c>
      <c r="N23812">
        <f t="shared" si="1118"/>
        <v>3</v>
      </c>
      <c r="O23812" t="str">
        <f>_xlfn.XLOOKUP(_xlfn.XLOOKUP(_xlfn.XLOOKUP(D23812,ProductKey,ProductSubcategoryKey),Subcategory!$A$2:$A$38,Subcategory!$C$2:$C$38),ProductCategoryKey,EnglishProductCategoryName)</f>
        <v>Components</v>
      </c>
      <c r="P23812" t="str">
        <f>_xlfn.XLOOKUP(_xlfn.XLOOKUP(E23812,Reseller!$A$2:$A$702,Reseller!$B$2:$B$702),Geography!$A$2:$A$656,Geography!$D$2:$D$656)</f>
        <v>United States</v>
      </c>
      <c r="Q23812" t="str">
        <f>_xlfn.XLOOKUP(E23812,Reseller!A$2:A$702,Reseller!D$2:D$702)</f>
        <v>Retail Sporting Equipment</v>
      </c>
    </row>
    <row r="23813" spans="1:17" x14ac:dyDescent="0.25">
      <c r="A23813" s="1" t="s">
        <v>3333</v>
      </c>
      <c r="B23813" s="1">
        <v>4</v>
      </c>
      <c r="C23813" s="6">
        <v>43535</v>
      </c>
      <c r="D23813" s="1">
        <v>421</v>
      </c>
      <c r="E23813" s="1">
        <v>457</v>
      </c>
      <c r="F23813" s="1">
        <v>4</v>
      </c>
      <c r="G23813" s="1">
        <v>2</v>
      </c>
      <c r="H23813" s="7">
        <v>196.33</v>
      </c>
      <c r="I23813" s="1">
        <v>290.57</v>
      </c>
      <c r="J23813" s="6">
        <v>43535</v>
      </c>
      <c r="K23813" s="7">
        <v>392.66</v>
      </c>
      <c r="L23813" s="8">
        <f t="shared" si="1116"/>
        <v>102.09000000000003</v>
      </c>
      <c r="M23813">
        <f t="shared" si="1117"/>
        <v>2019</v>
      </c>
      <c r="N23813">
        <f t="shared" si="1118"/>
        <v>3</v>
      </c>
      <c r="O23813" t="str">
        <f>_xlfn.XLOOKUP(_xlfn.XLOOKUP(_xlfn.XLOOKUP(D23813,ProductKey,ProductSubcategoryKey),Subcategory!$A$2:$A$38,Subcategory!$C$2:$C$38),ProductCategoryKey,EnglishProductCategoryName)</f>
        <v>Components</v>
      </c>
      <c r="P23813" t="str">
        <f>_xlfn.XLOOKUP(_xlfn.XLOOKUP(E23813,Reseller!$A$2:$A$702,Reseller!$B$2:$B$702),Geography!$A$2:$A$656,Geography!$D$2:$D$656)</f>
        <v>United States</v>
      </c>
      <c r="Q23813" t="str">
        <f>_xlfn.XLOOKUP(E23813,Reseller!A$2:A$702,Reseller!D$2:D$702)</f>
        <v>Retail Sporting Equipment</v>
      </c>
    </row>
    <row r="23814" spans="1:17" x14ac:dyDescent="0.25">
      <c r="A23814" s="1" t="s">
        <v>3333</v>
      </c>
      <c r="B23814" s="1">
        <v>5</v>
      </c>
      <c r="C23814" s="6">
        <v>43535</v>
      </c>
      <c r="D23814" s="1">
        <v>395</v>
      </c>
      <c r="E23814" s="1">
        <v>457</v>
      </c>
      <c r="F23814" s="1">
        <v>4</v>
      </c>
      <c r="G23814" s="1">
        <v>9</v>
      </c>
      <c r="H23814" s="7">
        <v>61.37</v>
      </c>
      <c r="I23814" s="1">
        <v>408.75</v>
      </c>
      <c r="J23814" s="6">
        <v>43535</v>
      </c>
      <c r="K23814" s="7">
        <v>552.33000000000004</v>
      </c>
      <c r="L23814" s="8">
        <f t="shared" si="1116"/>
        <v>143.58000000000004</v>
      </c>
      <c r="M23814">
        <f t="shared" si="1117"/>
        <v>2019</v>
      </c>
      <c r="N23814">
        <f t="shared" si="1118"/>
        <v>3</v>
      </c>
      <c r="O23814" t="str">
        <f>_xlfn.XLOOKUP(_xlfn.XLOOKUP(_xlfn.XLOOKUP(D23814,ProductKey,ProductSubcategoryKey),Subcategory!$A$2:$A$38,Subcategory!$C$2:$C$38),ProductCategoryKey,EnglishProductCategoryName)</f>
        <v>Components</v>
      </c>
      <c r="P23814" t="str">
        <f>_xlfn.XLOOKUP(_xlfn.XLOOKUP(E23814,Reseller!$A$2:$A$702,Reseller!$B$2:$B$702),Geography!$A$2:$A$656,Geography!$D$2:$D$656)</f>
        <v>United States</v>
      </c>
      <c r="Q23814" t="str">
        <f>_xlfn.XLOOKUP(E23814,Reseller!A$2:A$702,Reseller!D$2:D$702)</f>
        <v>Retail Sporting Equipment</v>
      </c>
    </row>
    <row r="23815" spans="1:17" x14ac:dyDescent="0.25">
      <c r="A23815" s="1" t="s">
        <v>3333</v>
      </c>
      <c r="B23815" s="1">
        <v>6</v>
      </c>
      <c r="C23815" s="6">
        <v>43535</v>
      </c>
      <c r="D23815" s="1">
        <v>397</v>
      </c>
      <c r="E23815" s="1">
        <v>457</v>
      </c>
      <c r="F23815" s="1">
        <v>4</v>
      </c>
      <c r="G23815" s="1">
        <v>4</v>
      </c>
      <c r="H23815" s="7">
        <v>24.29</v>
      </c>
      <c r="I23815" s="1">
        <v>71.91</v>
      </c>
      <c r="J23815" s="6">
        <v>43535</v>
      </c>
      <c r="K23815" s="7">
        <v>97.16</v>
      </c>
      <c r="L23815" s="8">
        <f t="shared" si="1116"/>
        <v>25.25</v>
      </c>
      <c r="M23815">
        <f t="shared" si="1117"/>
        <v>2019</v>
      </c>
      <c r="N23815">
        <f t="shared" si="1118"/>
        <v>3</v>
      </c>
      <c r="O23815" t="str">
        <f>_xlfn.XLOOKUP(_xlfn.XLOOKUP(_xlfn.XLOOKUP(D23815,ProductKey,ProductSubcategoryKey),Subcategory!$A$2:$A$38,Subcategory!$C$2:$C$38),ProductCategoryKey,EnglishProductCategoryName)</f>
        <v>Components</v>
      </c>
      <c r="P23815" t="str">
        <f>_xlfn.XLOOKUP(_xlfn.XLOOKUP(E23815,Reseller!$A$2:$A$702,Reseller!$B$2:$B$702),Geography!$A$2:$A$656,Geography!$D$2:$D$656)</f>
        <v>United States</v>
      </c>
      <c r="Q23815" t="str">
        <f>_xlfn.XLOOKUP(E23815,Reseller!A$2:A$702,Reseller!D$2:D$702)</f>
        <v>Retail Sporting Equipment</v>
      </c>
    </row>
    <row r="23816" spans="1:17" x14ac:dyDescent="0.25">
      <c r="A23816" s="1" t="s">
        <v>3333</v>
      </c>
      <c r="B23816" s="1">
        <v>7</v>
      </c>
      <c r="C23816" s="6">
        <v>43535</v>
      </c>
      <c r="D23816" s="1">
        <v>427</v>
      </c>
      <c r="E23816" s="1">
        <v>457</v>
      </c>
      <c r="F23816" s="1">
        <v>4</v>
      </c>
      <c r="G23816" s="1">
        <v>2</v>
      </c>
      <c r="H23816" s="7">
        <v>209.26</v>
      </c>
      <c r="I23816" s="1">
        <v>371.64</v>
      </c>
      <c r="J23816" s="6">
        <v>43535</v>
      </c>
      <c r="K23816" s="7">
        <v>418.52</v>
      </c>
      <c r="L23816" s="8">
        <f t="shared" si="1116"/>
        <v>46.879999999999995</v>
      </c>
      <c r="M23816">
        <f t="shared" si="1117"/>
        <v>2019</v>
      </c>
      <c r="N23816">
        <f t="shared" si="1118"/>
        <v>3</v>
      </c>
      <c r="O23816" t="str">
        <f>_xlfn.XLOOKUP(_xlfn.XLOOKUP(_xlfn.XLOOKUP(D23816,ProductKey,ProductSubcategoryKey),Subcategory!$A$2:$A$38,Subcategory!$C$2:$C$38),ProductCategoryKey,EnglishProductCategoryName)</f>
        <v>Components</v>
      </c>
      <c r="P23816" t="str">
        <f>_xlfn.XLOOKUP(_xlfn.XLOOKUP(E23816,Reseller!$A$2:$A$702,Reseller!$B$2:$B$702),Geography!$A$2:$A$656,Geography!$D$2:$D$656)</f>
        <v>United States</v>
      </c>
      <c r="Q23816" t="str">
        <f>_xlfn.XLOOKUP(E23816,Reseller!A$2:A$702,Reseller!D$2:D$702)</f>
        <v>Retail Sporting Equipment</v>
      </c>
    </row>
    <row r="23817" spans="1:17" x14ac:dyDescent="0.25">
      <c r="A23817" s="1" t="s">
        <v>3333</v>
      </c>
      <c r="B23817" s="1">
        <v>8</v>
      </c>
      <c r="C23817" s="6">
        <v>43535</v>
      </c>
      <c r="D23817" s="1">
        <v>297</v>
      </c>
      <c r="E23817" s="1">
        <v>457</v>
      </c>
      <c r="F23817" s="1">
        <v>4</v>
      </c>
      <c r="G23817" s="1">
        <v>2</v>
      </c>
      <c r="H23817" s="7">
        <v>736.15</v>
      </c>
      <c r="I23817" s="1">
        <v>1307.3900000000001</v>
      </c>
      <c r="J23817" s="6">
        <v>43535</v>
      </c>
      <c r="K23817" s="7">
        <v>1472.3</v>
      </c>
      <c r="L23817" s="8">
        <f t="shared" si="1116"/>
        <v>164.90999999999985</v>
      </c>
      <c r="M23817">
        <f t="shared" si="1117"/>
        <v>2019</v>
      </c>
      <c r="N23817">
        <f t="shared" si="1118"/>
        <v>3</v>
      </c>
      <c r="O23817" t="str">
        <f>_xlfn.XLOOKUP(_xlfn.XLOOKUP(_xlfn.XLOOKUP(D23817,ProductKey,ProductSubcategoryKey),Subcategory!$A$2:$A$38,Subcategory!$C$2:$C$38),ProductCategoryKey,EnglishProductCategoryName)</f>
        <v>Components</v>
      </c>
      <c r="P23817" t="str">
        <f>_xlfn.XLOOKUP(_xlfn.XLOOKUP(E23817,Reseller!$A$2:$A$702,Reseller!$B$2:$B$702),Geography!$A$2:$A$656,Geography!$D$2:$D$656)</f>
        <v>United States</v>
      </c>
      <c r="Q23817" t="str">
        <f>_xlfn.XLOOKUP(E23817,Reseller!A$2:A$702,Reseller!D$2:D$702)</f>
        <v>Retail Sporting Equipment</v>
      </c>
    </row>
    <row r="23818" spans="1:17" x14ac:dyDescent="0.25">
      <c r="A23818" s="1" t="s">
        <v>3333</v>
      </c>
      <c r="B23818" s="1">
        <v>9</v>
      </c>
      <c r="C23818" s="6">
        <v>43535</v>
      </c>
      <c r="D23818" s="1">
        <v>358</v>
      </c>
      <c r="E23818" s="1">
        <v>457</v>
      </c>
      <c r="F23818" s="1">
        <v>4</v>
      </c>
      <c r="G23818" s="1">
        <v>1</v>
      </c>
      <c r="H23818" s="7">
        <v>1229.46</v>
      </c>
      <c r="I23818" s="1">
        <v>1105.81</v>
      </c>
      <c r="J23818" s="6">
        <v>43535</v>
      </c>
      <c r="K23818" s="7">
        <v>1229.46</v>
      </c>
      <c r="L23818" s="8">
        <f t="shared" si="1116"/>
        <v>123.65000000000009</v>
      </c>
      <c r="M23818">
        <f t="shared" si="1117"/>
        <v>2019</v>
      </c>
      <c r="N23818">
        <f t="shared" si="1118"/>
        <v>3</v>
      </c>
      <c r="O23818" t="str">
        <f>_xlfn.XLOOKUP(_xlfn.XLOOKUP(_xlfn.XLOOKUP(D23818,ProductKey,ProductSubcategoryKey),Subcategory!$A$2:$A$38,Subcategory!$C$2:$C$38),ProductCategoryKey,EnglishProductCategoryName)</f>
        <v>Bikes</v>
      </c>
      <c r="P23818" t="str">
        <f>_xlfn.XLOOKUP(_xlfn.XLOOKUP(E23818,Reseller!$A$2:$A$702,Reseller!$B$2:$B$702),Geography!$A$2:$A$656,Geography!$D$2:$D$656)</f>
        <v>United States</v>
      </c>
      <c r="Q23818" t="str">
        <f>_xlfn.XLOOKUP(E23818,Reseller!A$2:A$702,Reseller!D$2:D$702)</f>
        <v>Retail Sporting Equipment</v>
      </c>
    </row>
    <row r="23819" spans="1:17" x14ac:dyDescent="0.25">
      <c r="A23819" s="1" t="s">
        <v>3333</v>
      </c>
      <c r="B23819" s="1">
        <v>10</v>
      </c>
      <c r="C23819" s="6">
        <v>43535</v>
      </c>
      <c r="D23819" s="1">
        <v>420</v>
      </c>
      <c r="E23819" s="1">
        <v>457</v>
      </c>
      <c r="F23819" s="1">
        <v>4</v>
      </c>
      <c r="G23819" s="1">
        <v>2</v>
      </c>
      <c r="H23819" s="7">
        <v>141.62</v>
      </c>
      <c r="I23819" s="1">
        <v>209.59</v>
      </c>
      <c r="J23819" s="6">
        <v>43535</v>
      </c>
      <c r="K23819" s="7">
        <v>283.24</v>
      </c>
      <c r="L23819" s="8">
        <f t="shared" si="1116"/>
        <v>73.650000000000006</v>
      </c>
      <c r="M23819">
        <f t="shared" si="1117"/>
        <v>2019</v>
      </c>
      <c r="N23819">
        <f t="shared" si="1118"/>
        <v>3</v>
      </c>
      <c r="O23819" t="str">
        <f>_xlfn.XLOOKUP(_xlfn.XLOOKUP(_xlfn.XLOOKUP(D23819,ProductKey,ProductSubcategoryKey),Subcategory!$A$2:$A$38,Subcategory!$C$2:$C$38),ProductCategoryKey,EnglishProductCategoryName)</f>
        <v>Components</v>
      </c>
      <c r="P23819" t="str">
        <f>_xlfn.XLOOKUP(_xlfn.XLOOKUP(E23819,Reseller!$A$2:$A$702,Reseller!$B$2:$B$702),Geography!$A$2:$A$656,Geography!$D$2:$D$656)</f>
        <v>United States</v>
      </c>
      <c r="Q23819" t="str">
        <f>_xlfn.XLOOKUP(E23819,Reseller!A$2:A$702,Reseller!D$2:D$702)</f>
        <v>Retail Sporting Equipment</v>
      </c>
    </row>
    <row r="23820" spans="1:17" x14ac:dyDescent="0.25">
      <c r="A23820" s="1" t="s">
        <v>3333</v>
      </c>
      <c r="B23820" s="1">
        <v>11</v>
      </c>
      <c r="C23820" s="6">
        <v>43535</v>
      </c>
      <c r="D23820" s="1">
        <v>399</v>
      </c>
      <c r="E23820" s="1">
        <v>457</v>
      </c>
      <c r="F23820" s="1">
        <v>4</v>
      </c>
      <c r="G23820" s="1">
        <v>2</v>
      </c>
      <c r="H23820" s="7">
        <v>33.770000000000003</v>
      </c>
      <c r="I23820" s="1">
        <v>49.99</v>
      </c>
      <c r="J23820" s="6">
        <v>43535</v>
      </c>
      <c r="K23820" s="7">
        <v>67.540000000000006</v>
      </c>
      <c r="L23820" s="8">
        <f t="shared" si="1116"/>
        <v>17.550000000000004</v>
      </c>
      <c r="M23820">
        <f t="shared" si="1117"/>
        <v>2019</v>
      </c>
      <c r="N23820">
        <f t="shared" si="1118"/>
        <v>3</v>
      </c>
      <c r="O23820" t="str">
        <f>_xlfn.XLOOKUP(_xlfn.XLOOKUP(_xlfn.XLOOKUP(D23820,ProductKey,ProductSubcategoryKey),Subcategory!$A$2:$A$38,Subcategory!$C$2:$C$38),ProductCategoryKey,EnglishProductCategoryName)</f>
        <v>Components</v>
      </c>
      <c r="P23820" t="str">
        <f>_xlfn.XLOOKUP(_xlfn.XLOOKUP(E23820,Reseller!$A$2:$A$702,Reseller!$B$2:$B$702),Geography!$A$2:$A$656,Geography!$D$2:$D$656)</f>
        <v>United States</v>
      </c>
      <c r="Q23820" t="str">
        <f>_xlfn.XLOOKUP(E23820,Reseller!A$2:A$702,Reseller!D$2:D$702)</f>
        <v>Retail Sporting Equipment</v>
      </c>
    </row>
    <row r="23821" spans="1:17" x14ac:dyDescent="0.25">
      <c r="A23821" s="1" t="s">
        <v>3333</v>
      </c>
      <c r="B23821" s="1">
        <v>12</v>
      </c>
      <c r="C23821" s="6">
        <v>43535</v>
      </c>
      <c r="D23821" s="1">
        <v>428</v>
      </c>
      <c r="E23821" s="1">
        <v>457</v>
      </c>
      <c r="F23821" s="1">
        <v>4</v>
      </c>
      <c r="G23821" s="1">
        <v>1</v>
      </c>
      <c r="H23821" s="7">
        <v>209.26</v>
      </c>
      <c r="I23821" s="1">
        <v>185.82</v>
      </c>
      <c r="J23821" s="6">
        <v>43535</v>
      </c>
      <c r="K23821" s="7">
        <v>209.26</v>
      </c>
      <c r="L23821" s="8">
        <f t="shared" si="1116"/>
        <v>23.439999999999998</v>
      </c>
      <c r="M23821">
        <f t="shared" si="1117"/>
        <v>2019</v>
      </c>
      <c r="N23821">
        <f t="shared" si="1118"/>
        <v>3</v>
      </c>
      <c r="O23821" t="str">
        <f>_xlfn.XLOOKUP(_xlfn.XLOOKUP(_xlfn.XLOOKUP(D23821,ProductKey,ProductSubcategoryKey),Subcategory!$A$2:$A$38,Subcategory!$C$2:$C$38),ProductCategoryKey,EnglishProductCategoryName)</f>
        <v>Components</v>
      </c>
      <c r="P23821" t="str">
        <f>_xlfn.XLOOKUP(_xlfn.XLOOKUP(E23821,Reseller!$A$2:$A$702,Reseller!$B$2:$B$702),Geography!$A$2:$A$656,Geography!$D$2:$D$656)</f>
        <v>United States</v>
      </c>
      <c r="Q23821" t="str">
        <f>_xlfn.XLOOKUP(E23821,Reseller!A$2:A$702,Reseller!D$2:D$702)</f>
        <v>Retail Sporting Equipment</v>
      </c>
    </row>
    <row r="23822" spans="1:17" x14ac:dyDescent="0.25">
      <c r="A23822" s="1" t="s">
        <v>3334</v>
      </c>
      <c r="B23822" s="1">
        <v>1</v>
      </c>
      <c r="C23822" s="6">
        <v>43536</v>
      </c>
      <c r="D23822" s="1">
        <v>230</v>
      </c>
      <c r="E23822" s="1">
        <v>118</v>
      </c>
      <c r="F23822" s="1">
        <v>6</v>
      </c>
      <c r="G23822" s="1">
        <v>3</v>
      </c>
      <c r="H23822" s="7">
        <v>28.84</v>
      </c>
      <c r="I23822" s="1">
        <v>87.24</v>
      </c>
      <c r="J23822" s="6">
        <v>43536</v>
      </c>
      <c r="K23822" s="7">
        <v>86.52</v>
      </c>
      <c r="L23822" s="8">
        <f t="shared" si="1116"/>
        <v>-0.71999999999999886</v>
      </c>
      <c r="M23822">
        <f t="shared" si="1117"/>
        <v>2019</v>
      </c>
      <c r="N23822">
        <f t="shared" si="1118"/>
        <v>3</v>
      </c>
      <c r="O23822" t="str">
        <f>_xlfn.XLOOKUP(_xlfn.XLOOKUP(_xlfn.XLOOKUP(D23822,ProductKey,ProductSubcategoryKey),Subcategory!$A$2:$A$38,Subcategory!$C$2:$C$38),ProductCategoryKey,EnglishProductCategoryName)</f>
        <v>Clothing</v>
      </c>
      <c r="P23822" t="str">
        <f>_xlfn.XLOOKUP(_xlfn.XLOOKUP(E23822,Reseller!$A$2:$A$702,Reseller!$B$2:$B$702),Geography!$A$2:$A$656,Geography!$D$2:$D$656)</f>
        <v>Canada</v>
      </c>
      <c r="Q23822" t="str">
        <f>_xlfn.XLOOKUP(E23822,Reseller!A$2:A$702,Reseller!D$2:D$702)</f>
        <v>Rapid Bikes</v>
      </c>
    </row>
    <row r="23823" spans="1:17" x14ac:dyDescent="0.25">
      <c r="A23823" s="1" t="s">
        <v>3334</v>
      </c>
      <c r="B23823" s="1">
        <v>2</v>
      </c>
      <c r="C23823" s="6">
        <v>43536</v>
      </c>
      <c r="D23823" s="1">
        <v>464</v>
      </c>
      <c r="E23823" s="1">
        <v>118</v>
      </c>
      <c r="F23823" s="1">
        <v>6</v>
      </c>
      <c r="G23823" s="1">
        <v>3</v>
      </c>
      <c r="H23823" s="7">
        <v>14.13</v>
      </c>
      <c r="I23823" s="1">
        <v>29.14</v>
      </c>
      <c r="J23823" s="6">
        <v>43536</v>
      </c>
      <c r="K23823" s="7">
        <v>42.39</v>
      </c>
      <c r="L23823" s="8">
        <f t="shared" si="1116"/>
        <v>13.25</v>
      </c>
      <c r="M23823">
        <f t="shared" si="1117"/>
        <v>2019</v>
      </c>
      <c r="N23823">
        <f t="shared" si="1118"/>
        <v>3</v>
      </c>
      <c r="O23823" t="str">
        <f>_xlfn.XLOOKUP(_xlfn.XLOOKUP(_xlfn.XLOOKUP(D23823,ProductKey,ProductSubcategoryKey),Subcategory!$A$2:$A$38,Subcategory!$C$2:$C$38),ProductCategoryKey,EnglishProductCategoryName)</f>
        <v>Clothing</v>
      </c>
      <c r="P23823" t="str">
        <f>_xlfn.XLOOKUP(_xlfn.XLOOKUP(E23823,Reseller!$A$2:$A$702,Reseller!$B$2:$B$702),Geography!$A$2:$A$656,Geography!$D$2:$D$656)</f>
        <v>Canada</v>
      </c>
      <c r="Q23823" t="str">
        <f>_xlfn.XLOOKUP(E23823,Reseller!A$2:A$702,Reseller!D$2:D$702)</f>
        <v>Rapid Bikes</v>
      </c>
    </row>
    <row r="23824" spans="1:17" x14ac:dyDescent="0.25">
      <c r="A23824" s="1" t="s">
        <v>3334</v>
      </c>
      <c r="B23824" s="1">
        <v>3</v>
      </c>
      <c r="C23824" s="6">
        <v>43536</v>
      </c>
      <c r="D23824" s="1">
        <v>420</v>
      </c>
      <c r="E23824" s="1">
        <v>118</v>
      </c>
      <c r="F23824" s="1">
        <v>6</v>
      </c>
      <c r="G23824" s="1">
        <v>3</v>
      </c>
      <c r="H23824" s="7">
        <v>141.62</v>
      </c>
      <c r="I23824" s="1">
        <v>314.39</v>
      </c>
      <c r="J23824" s="6">
        <v>43536</v>
      </c>
      <c r="K23824" s="7">
        <v>424.86</v>
      </c>
      <c r="L23824" s="8">
        <f t="shared" si="1116"/>
        <v>110.47000000000003</v>
      </c>
      <c r="M23824">
        <f t="shared" si="1117"/>
        <v>2019</v>
      </c>
      <c r="N23824">
        <f t="shared" si="1118"/>
        <v>3</v>
      </c>
      <c r="O23824" t="str">
        <f>_xlfn.XLOOKUP(_xlfn.XLOOKUP(_xlfn.XLOOKUP(D23824,ProductKey,ProductSubcategoryKey),Subcategory!$A$2:$A$38,Subcategory!$C$2:$C$38),ProductCategoryKey,EnglishProductCategoryName)</f>
        <v>Components</v>
      </c>
      <c r="P23824" t="str">
        <f>_xlfn.XLOOKUP(_xlfn.XLOOKUP(E23824,Reseller!$A$2:$A$702,Reseller!$B$2:$B$702),Geography!$A$2:$A$656,Geography!$D$2:$D$656)</f>
        <v>Canada</v>
      </c>
      <c r="Q23824" t="str">
        <f>_xlfn.XLOOKUP(E23824,Reseller!A$2:A$702,Reseller!D$2:D$702)</f>
        <v>Rapid Bikes</v>
      </c>
    </row>
    <row r="23825" spans="1:17" x14ac:dyDescent="0.25">
      <c r="A23825" s="1" t="s">
        <v>3334</v>
      </c>
      <c r="B23825" s="1">
        <v>4</v>
      </c>
      <c r="C23825" s="6">
        <v>43536</v>
      </c>
      <c r="D23825" s="1">
        <v>352</v>
      </c>
      <c r="E23825" s="1">
        <v>118</v>
      </c>
      <c r="F23825" s="1">
        <v>6</v>
      </c>
      <c r="G23825" s="1">
        <v>1</v>
      </c>
      <c r="H23825" s="7">
        <v>1242.8499999999999</v>
      </c>
      <c r="I23825" s="1">
        <v>1117.8599999999999</v>
      </c>
      <c r="J23825" s="6">
        <v>43536</v>
      </c>
      <c r="K23825" s="7">
        <v>1242.8499999999999</v>
      </c>
      <c r="L23825" s="8">
        <f t="shared" si="1116"/>
        <v>124.99000000000001</v>
      </c>
      <c r="M23825">
        <f t="shared" si="1117"/>
        <v>2019</v>
      </c>
      <c r="N23825">
        <f t="shared" si="1118"/>
        <v>3</v>
      </c>
      <c r="O23825" t="str">
        <f>_xlfn.XLOOKUP(_xlfn.XLOOKUP(_xlfn.XLOOKUP(D23825,ProductKey,ProductSubcategoryKey),Subcategory!$A$2:$A$38,Subcategory!$C$2:$C$38),ProductCategoryKey,EnglishProductCategoryName)</f>
        <v>Bikes</v>
      </c>
      <c r="P23825" t="str">
        <f>_xlfn.XLOOKUP(_xlfn.XLOOKUP(E23825,Reseller!$A$2:$A$702,Reseller!$B$2:$B$702),Geography!$A$2:$A$656,Geography!$D$2:$D$656)</f>
        <v>Canada</v>
      </c>
      <c r="Q23825" t="str">
        <f>_xlfn.XLOOKUP(E23825,Reseller!A$2:A$702,Reseller!D$2:D$702)</f>
        <v>Rapid Bikes</v>
      </c>
    </row>
    <row r="23826" spans="1:17" x14ac:dyDescent="0.25">
      <c r="A23826" s="1" t="s">
        <v>3334</v>
      </c>
      <c r="B23826" s="1">
        <v>5</v>
      </c>
      <c r="C23826" s="6">
        <v>43536</v>
      </c>
      <c r="D23826" s="1">
        <v>308</v>
      </c>
      <c r="E23826" s="1">
        <v>118</v>
      </c>
      <c r="F23826" s="1">
        <v>6</v>
      </c>
      <c r="G23826" s="1">
        <v>2</v>
      </c>
      <c r="H23826" s="7">
        <v>744.27</v>
      </c>
      <c r="I23826" s="1">
        <v>1321.83</v>
      </c>
      <c r="J23826" s="6">
        <v>43536</v>
      </c>
      <c r="K23826" s="7">
        <v>1488.54</v>
      </c>
      <c r="L23826" s="8">
        <f t="shared" si="1116"/>
        <v>166.71000000000004</v>
      </c>
      <c r="M23826">
        <f t="shared" si="1117"/>
        <v>2019</v>
      </c>
      <c r="N23826">
        <f t="shared" si="1118"/>
        <v>3</v>
      </c>
      <c r="O23826" t="str">
        <f>_xlfn.XLOOKUP(_xlfn.XLOOKUP(_xlfn.XLOOKUP(D23826,ProductKey,ProductSubcategoryKey),Subcategory!$A$2:$A$38,Subcategory!$C$2:$C$38),ProductCategoryKey,EnglishProductCategoryName)</f>
        <v>Components</v>
      </c>
      <c r="P23826" t="str">
        <f>_xlfn.XLOOKUP(_xlfn.XLOOKUP(E23826,Reseller!$A$2:$A$702,Reseller!$B$2:$B$702),Geography!$A$2:$A$656,Geography!$D$2:$D$656)</f>
        <v>Canada</v>
      </c>
      <c r="Q23826" t="str">
        <f>_xlfn.XLOOKUP(E23826,Reseller!A$2:A$702,Reseller!D$2:D$702)</f>
        <v>Rapid Bikes</v>
      </c>
    </row>
    <row r="23827" spans="1:17" x14ac:dyDescent="0.25">
      <c r="A23827" s="1" t="s">
        <v>3334</v>
      </c>
      <c r="B23827" s="1">
        <v>6</v>
      </c>
      <c r="C23827" s="6">
        <v>43536</v>
      </c>
      <c r="D23827" s="1">
        <v>233</v>
      </c>
      <c r="E23827" s="1">
        <v>118</v>
      </c>
      <c r="F23827" s="1">
        <v>6</v>
      </c>
      <c r="G23827" s="1">
        <v>5</v>
      </c>
      <c r="H23827" s="7">
        <v>28.84</v>
      </c>
      <c r="I23827" s="1">
        <v>145.4</v>
      </c>
      <c r="J23827" s="6">
        <v>43536</v>
      </c>
      <c r="K23827" s="7">
        <v>144.19999999999999</v>
      </c>
      <c r="L23827" s="8">
        <f t="shared" si="1116"/>
        <v>-1.2000000000000171</v>
      </c>
      <c r="M23827">
        <f t="shared" si="1117"/>
        <v>2019</v>
      </c>
      <c r="N23827">
        <f t="shared" si="1118"/>
        <v>3</v>
      </c>
      <c r="O23827" t="str">
        <f>_xlfn.XLOOKUP(_xlfn.XLOOKUP(_xlfn.XLOOKUP(D23827,ProductKey,ProductSubcategoryKey),Subcategory!$A$2:$A$38,Subcategory!$C$2:$C$38),ProductCategoryKey,EnglishProductCategoryName)</f>
        <v>Clothing</v>
      </c>
      <c r="P23827" t="str">
        <f>_xlfn.XLOOKUP(_xlfn.XLOOKUP(E23827,Reseller!$A$2:$A$702,Reseller!$B$2:$B$702),Geography!$A$2:$A$656,Geography!$D$2:$D$656)</f>
        <v>Canada</v>
      </c>
      <c r="Q23827" t="str">
        <f>_xlfn.XLOOKUP(E23827,Reseller!A$2:A$702,Reseller!D$2:D$702)</f>
        <v>Rapid Bikes</v>
      </c>
    </row>
    <row r="23828" spans="1:17" x14ac:dyDescent="0.25">
      <c r="A23828" s="1" t="s">
        <v>3334</v>
      </c>
      <c r="B23828" s="1">
        <v>7</v>
      </c>
      <c r="C23828" s="6">
        <v>43536</v>
      </c>
      <c r="D23828" s="1">
        <v>221</v>
      </c>
      <c r="E23828" s="1">
        <v>118</v>
      </c>
      <c r="F23828" s="1">
        <v>6</v>
      </c>
      <c r="G23828" s="1">
        <v>6</v>
      </c>
      <c r="H23828" s="7">
        <v>20.190000000000001</v>
      </c>
      <c r="I23828" s="1">
        <v>83.27</v>
      </c>
      <c r="J23828" s="6">
        <v>43536</v>
      </c>
      <c r="K23828" s="7">
        <v>121.14</v>
      </c>
      <c r="L23828" s="8">
        <f t="shared" si="1116"/>
        <v>37.870000000000005</v>
      </c>
      <c r="M23828">
        <f t="shared" si="1117"/>
        <v>2019</v>
      </c>
      <c r="N23828">
        <f t="shared" si="1118"/>
        <v>3</v>
      </c>
      <c r="O23828" t="str">
        <f>_xlfn.XLOOKUP(_xlfn.XLOOKUP(_xlfn.XLOOKUP(D23828,ProductKey,ProductSubcategoryKey),Subcategory!$A$2:$A$38,Subcategory!$C$2:$C$38),ProductCategoryKey,EnglishProductCategoryName)</f>
        <v>Accessories</v>
      </c>
      <c r="P23828" t="str">
        <f>_xlfn.XLOOKUP(_xlfn.XLOOKUP(E23828,Reseller!$A$2:$A$702,Reseller!$B$2:$B$702),Geography!$A$2:$A$656,Geography!$D$2:$D$656)</f>
        <v>Canada</v>
      </c>
      <c r="Q23828" t="str">
        <f>_xlfn.XLOOKUP(E23828,Reseller!A$2:A$702,Reseller!D$2:D$702)</f>
        <v>Rapid Bikes</v>
      </c>
    </row>
    <row r="23829" spans="1:17" x14ac:dyDescent="0.25">
      <c r="A23829" s="1" t="s">
        <v>3334</v>
      </c>
      <c r="B23829" s="1">
        <v>8</v>
      </c>
      <c r="C23829" s="6">
        <v>43536</v>
      </c>
      <c r="D23829" s="1">
        <v>356</v>
      </c>
      <c r="E23829" s="1">
        <v>118</v>
      </c>
      <c r="F23829" s="1">
        <v>6</v>
      </c>
      <c r="G23829" s="1">
        <v>2</v>
      </c>
      <c r="H23829" s="7">
        <v>1242.8499999999999</v>
      </c>
      <c r="I23829" s="1">
        <v>2235.71</v>
      </c>
      <c r="J23829" s="6">
        <v>43536</v>
      </c>
      <c r="K23829" s="7">
        <v>2485.6999999999998</v>
      </c>
      <c r="L23829" s="8">
        <f t="shared" si="1116"/>
        <v>249.98999999999978</v>
      </c>
      <c r="M23829">
        <f t="shared" si="1117"/>
        <v>2019</v>
      </c>
      <c r="N23829">
        <f t="shared" si="1118"/>
        <v>3</v>
      </c>
      <c r="O23829" t="str">
        <f>_xlfn.XLOOKUP(_xlfn.XLOOKUP(_xlfn.XLOOKUP(D23829,ProductKey,ProductSubcategoryKey),Subcategory!$A$2:$A$38,Subcategory!$C$2:$C$38),ProductCategoryKey,EnglishProductCategoryName)</f>
        <v>Bikes</v>
      </c>
      <c r="P23829" t="str">
        <f>_xlfn.XLOOKUP(_xlfn.XLOOKUP(E23829,Reseller!$A$2:$A$702,Reseller!$B$2:$B$702),Geography!$A$2:$A$656,Geography!$D$2:$D$656)</f>
        <v>Canada</v>
      </c>
      <c r="Q23829" t="str">
        <f>_xlfn.XLOOKUP(E23829,Reseller!A$2:A$702,Reseller!D$2:D$702)</f>
        <v>Rapid Bikes</v>
      </c>
    </row>
    <row r="23830" spans="1:17" x14ac:dyDescent="0.25">
      <c r="A23830" s="1" t="s">
        <v>3334</v>
      </c>
      <c r="B23830" s="1">
        <v>9</v>
      </c>
      <c r="C23830" s="6">
        <v>43536</v>
      </c>
      <c r="D23830" s="1">
        <v>448</v>
      </c>
      <c r="E23830" s="1">
        <v>118</v>
      </c>
      <c r="F23830" s="1">
        <v>6</v>
      </c>
      <c r="G23830" s="1">
        <v>6</v>
      </c>
      <c r="H23830" s="7">
        <v>11.99</v>
      </c>
      <c r="I23830" s="1">
        <v>49.48</v>
      </c>
      <c r="J23830" s="6">
        <v>43536</v>
      </c>
      <c r="K23830" s="7">
        <v>71.94</v>
      </c>
      <c r="L23830" s="8">
        <f t="shared" si="1116"/>
        <v>22.46</v>
      </c>
      <c r="M23830">
        <f t="shared" si="1117"/>
        <v>2019</v>
      </c>
      <c r="N23830">
        <f t="shared" si="1118"/>
        <v>3</v>
      </c>
      <c r="O23830" t="str">
        <f>_xlfn.XLOOKUP(_xlfn.XLOOKUP(_xlfn.XLOOKUP(D23830,ProductKey,ProductSubcategoryKey),Subcategory!$A$2:$A$38,Subcategory!$C$2:$C$38),ProductCategoryKey,EnglishProductCategoryName)</f>
        <v>Accessories</v>
      </c>
      <c r="P23830" t="str">
        <f>_xlfn.XLOOKUP(_xlfn.XLOOKUP(E23830,Reseller!$A$2:$A$702,Reseller!$B$2:$B$702),Geography!$A$2:$A$656,Geography!$D$2:$D$656)</f>
        <v>Canada</v>
      </c>
      <c r="Q23830" t="str">
        <f>_xlfn.XLOOKUP(E23830,Reseller!A$2:A$702,Reseller!D$2:D$702)</f>
        <v>Rapid Bikes</v>
      </c>
    </row>
    <row r="23831" spans="1:17" x14ac:dyDescent="0.25">
      <c r="A23831" s="1" t="s">
        <v>3334</v>
      </c>
      <c r="B23831" s="1">
        <v>10</v>
      </c>
      <c r="C23831" s="6">
        <v>43536</v>
      </c>
      <c r="D23831" s="1">
        <v>213</v>
      </c>
      <c r="E23831" s="1">
        <v>118</v>
      </c>
      <c r="F23831" s="1">
        <v>6</v>
      </c>
      <c r="G23831" s="1">
        <v>2</v>
      </c>
      <c r="H23831" s="7">
        <v>20.190000000000001</v>
      </c>
      <c r="I23831" s="1">
        <v>27.76</v>
      </c>
      <c r="J23831" s="6">
        <v>43536</v>
      </c>
      <c r="K23831" s="7">
        <v>40.380000000000003</v>
      </c>
      <c r="L23831" s="8">
        <f t="shared" si="1116"/>
        <v>12.620000000000001</v>
      </c>
      <c r="M23831">
        <f t="shared" si="1117"/>
        <v>2019</v>
      </c>
      <c r="N23831">
        <f t="shared" si="1118"/>
        <v>3</v>
      </c>
      <c r="O23831" t="str">
        <f>_xlfn.XLOOKUP(_xlfn.XLOOKUP(_xlfn.XLOOKUP(D23831,ProductKey,ProductSubcategoryKey),Subcategory!$A$2:$A$38,Subcategory!$C$2:$C$38),ProductCategoryKey,EnglishProductCategoryName)</f>
        <v>Accessories</v>
      </c>
      <c r="P23831" t="str">
        <f>_xlfn.XLOOKUP(_xlfn.XLOOKUP(E23831,Reseller!$A$2:$A$702,Reseller!$B$2:$B$702),Geography!$A$2:$A$656,Geography!$D$2:$D$656)</f>
        <v>Canada</v>
      </c>
      <c r="Q23831" t="str">
        <f>_xlfn.XLOOKUP(E23831,Reseller!A$2:A$702,Reseller!D$2:D$702)</f>
        <v>Rapid Bikes</v>
      </c>
    </row>
    <row r="23832" spans="1:17" x14ac:dyDescent="0.25">
      <c r="A23832" s="1" t="s">
        <v>3334</v>
      </c>
      <c r="B23832" s="1">
        <v>11</v>
      </c>
      <c r="C23832" s="6">
        <v>43536</v>
      </c>
      <c r="D23832" s="1">
        <v>396</v>
      </c>
      <c r="E23832" s="1">
        <v>118</v>
      </c>
      <c r="F23832" s="1">
        <v>6</v>
      </c>
      <c r="G23832" s="1">
        <v>2</v>
      </c>
      <c r="H23832" s="7">
        <v>74.84</v>
      </c>
      <c r="I23832" s="1">
        <v>110.76</v>
      </c>
      <c r="J23832" s="6">
        <v>43536</v>
      </c>
      <c r="K23832" s="7">
        <v>149.68</v>
      </c>
      <c r="L23832" s="8">
        <f t="shared" si="1116"/>
        <v>38.92</v>
      </c>
      <c r="M23832">
        <f t="shared" si="1117"/>
        <v>2019</v>
      </c>
      <c r="N23832">
        <f t="shared" si="1118"/>
        <v>3</v>
      </c>
      <c r="O23832" t="str">
        <f>_xlfn.XLOOKUP(_xlfn.XLOOKUP(_xlfn.XLOOKUP(D23832,ProductKey,ProductSubcategoryKey),Subcategory!$A$2:$A$38,Subcategory!$C$2:$C$38),ProductCategoryKey,EnglishProductCategoryName)</f>
        <v>Components</v>
      </c>
      <c r="P23832" t="str">
        <f>_xlfn.XLOOKUP(_xlfn.XLOOKUP(E23832,Reseller!$A$2:$A$702,Reseller!$B$2:$B$702),Geography!$A$2:$A$656,Geography!$D$2:$D$656)</f>
        <v>Canada</v>
      </c>
      <c r="Q23832" t="str">
        <f>_xlfn.XLOOKUP(E23832,Reseller!A$2:A$702,Reseller!D$2:D$702)</f>
        <v>Rapid Bikes</v>
      </c>
    </row>
    <row r="23833" spans="1:17" x14ac:dyDescent="0.25">
      <c r="A23833" s="1" t="s">
        <v>3334</v>
      </c>
      <c r="B23833" s="1">
        <v>12</v>
      </c>
      <c r="C23833" s="6">
        <v>43536</v>
      </c>
      <c r="D23833" s="1">
        <v>393</v>
      </c>
      <c r="E23833" s="1">
        <v>118</v>
      </c>
      <c r="F23833" s="1">
        <v>6</v>
      </c>
      <c r="G23833" s="1">
        <v>4</v>
      </c>
      <c r="H23833" s="7">
        <v>137.69</v>
      </c>
      <c r="I23833" s="1">
        <v>407.57</v>
      </c>
      <c r="J23833" s="6">
        <v>43536</v>
      </c>
      <c r="K23833" s="7">
        <v>550.76</v>
      </c>
      <c r="L23833" s="8">
        <f t="shared" si="1116"/>
        <v>143.19</v>
      </c>
      <c r="M23833">
        <f t="shared" si="1117"/>
        <v>2019</v>
      </c>
      <c r="N23833">
        <f t="shared" si="1118"/>
        <v>3</v>
      </c>
      <c r="O23833" t="str">
        <f>_xlfn.XLOOKUP(_xlfn.XLOOKUP(_xlfn.XLOOKUP(D23833,ProductKey,ProductSubcategoryKey),Subcategory!$A$2:$A$38,Subcategory!$C$2:$C$38),ProductCategoryKey,EnglishProductCategoryName)</f>
        <v>Components</v>
      </c>
      <c r="P23833" t="str">
        <f>_xlfn.XLOOKUP(_xlfn.XLOOKUP(E23833,Reseller!$A$2:$A$702,Reseller!$B$2:$B$702),Geography!$A$2:$A$656,Geography!$D$2:$D$656)</f>
        <v>Canada</v>
      </c>
      <c r="Q23833" t="str">
        <f>_xlfn.XLOOKUP(E23833,Reseller!A$2:A$702,Reseller!D$2:D$702)</f>
        <v>Rapid Bikes</v>
      </c>
    </row>
    <row r="23834" spans="1:17" x14ac:dyDescent="0.25">
      <c r="A23834" s="1" t="s">
        <v>3334</v>
      </c>
      <c r="B23834" s="1">
        <v>13</v>
      </c>
      <c r="C23834" s="6">
        <v>43536</v>
      </c>
      <c r="D23834" s="1">
        <v>397</v>
      </c>
      <c r="E23834" s="1">
        <v>118</v>
      </c>
      <c r="F23834" s="1">
        <v>6</v>
      </c>
      <c r="G23834" s="1">
        <v>3</v>
      </c>
      <c r="H23834" s="7">
        <v>24.29</v>
      </c>
      <c r="I23834" s="1">
        <v>53.93</v>
      </c>
      <c r="J23834" s="6">
        <v>43536</v>
      </c>
      <c r="K23834" s="7">
        <v>72.87</v>
      </c>
      <c r="L23834" s="8">
        <f t="shared" si="1116"/>
        <v>18.940000000000005</v>
      </c>
      <c r="M23834">
        <f t="shared" si="1117"/>
        <v>2019</v>
      </c>
      <c r="N23834">
        <f t="shared" si="1118"/>
        <v>3</v>
      </c>
      <c r="O23834" t="str">
        <f>_xlfn.XLOOKUP(_xlfn.XLOOKUP(_xlfn.XLOOKUP(D23834,ProductKey,ProductSubcategoryKey),Subcategory!$A$2:$A$38,Subcategory!$C$2:$C$38),ProductCategoryKey,EnglishProductCategoryName)</f>
        <v>Components</v>
      </c>
      <c r="P23834" t="str">
        <f>_xlfn.XLOOKUP(_xlfn.XLOOKUP(E23834,Reseller!$A$2:$A$702,Reseller!$B$2:$B$702),Geography!$A$2:$A$656,Geography!$D$2:$D$656)</f>
        <v>Canada</v>
      </c>
      <c r="Q23834" t="str">
        <f>_xlfn.XLOOKUP(E23834,Reseller!A$2:A$702,Reseller!D$2:D$702)</f>
        <v>Rapid Bikes</v>
      </c>
    </row>
    <row r="23835" spans="1:17" x14ac:dyDescent="0.25">
      <c r="A23835" s="1" t="s">
        <v>3334</v>
      </c>
      <c r="B23835" s="1">
        <v>14</v>
      </c>
      <c r="C23835" s="6">
        <v>43536</v>
      </c>
      <c r="D23835" s="1">
        <v>459</v>
      </c>
      <c r="E23835" s="1">
        <v>118</v>
      </c>
      <c r="F23835" s="1">
        <v>6</v>
      </c>
      <c r="G23835" s="1">
        <v>3</v>
      </c>
      <c r="H23835" s="7">
        <v>53.99</v>
      </c>
      <c r="I23835" s="1">
        <v>111.36</v>
      </c>
      <c r="J23835" s="6">
        <v>43536</v>
      </c>
      <c r="K23835" s="7">
        <v>161.97</v>
      </c>
      <c r="L23835" s="8">
        <f t="shared" si="1116"/>
        <v>50.61</v>
      </c>
      <c r="M23835">
        <f t="shared" si="1117"/>
        <v>2019</v>
      </c>
      <c r="N23835">
        <f t="shared" si="1118"/>
        <v>3</v>
      </c>
      <c r="O23835" t="str">
        <f>_xlfn.XLOOKUP(_xlfn.XLOOKUP(_xlfn.XLOOKUP(D23835,ProductKey,ProductSubcategoryKey),Subcategory!$A$2:$A$38,Subcategory!$C$2:$C$38),ProductCategoryKey,EnglishProductCategoryName)</f>
        <v>Clothing</v>
      </c>
      <c r="P23835" t="str">
        <f>_xlfn.XLOOKUP(_xlfn.XLOOKUP(E23835,Reseller!$A$2:$A$702,Reseller!$B$2:$B$702),Geography!$A$2:$A$656,Geography!$D$2:$D$656)</f>
        <v>Canada</v>
      </c>
      <c r="Q23835" t="str">
        <f>_xlfn.XLOOKUP(E23835,Reseller!A$2:A$702,Reseller!D$2:D$702)</f>
        <v>Rapid Bikes</v>
      </c>
    </row>
    <row r="23836" spans="1:17" x14ac:dyDescent="0.25">
      <c r="A23836" s="1" t="s">
        <v>3334</v>
      </c>
      <c r="B23836" s="1">
        <v>15</v>
      </c>
      <c r="C23836" s="6">
        <v>43536</v>
      </c>
      <c r="D23836" s="1">
        <v>427</v>
      </c>
      <c r="E23836" s="1">
        <v>118</v>
      </c>
      <c r="F23836" s="1">
        <v>6</v>
      </c>
      <c r="G23836" s="1">
        <v>3</v>
      </c>
      <c r="H23836" s="7">
        <v>209.26</v>
      </c>
      <c r="I23836" s="1">
        <v>557.46</v>
      </c>
      <c r="J23836" s="6">
        <v>43536</v>
      </c>
      <c r="K23836" s="7">
        <v>627.78</v>
      </c>
      <c r="L23836" s="8">
        <f t="shared" si="1116"/>
        <v>70.319999999999936</v>
      </c>
      <c r="M23836">
        <f t="shared" si="1117"/>
        <v>2019</v>
      </c>
      <c r="N23836">
        <f t="shared" si="1118"/>
        <v>3</v>
      </c>
      <c r="O23836" t="str">
        <f>_xlfn.XLOOKUP(_xlfn.XLOOKUP(_xlfn.XLOOKUP(D23836,ProductKey,ProductSubcategoryKey),Subcategory!$A$2:$A$38,Subcategory!$C$2:$C$38),ProductCategoryKey,EnglishProductCategoryName)</f>
        <v>Components</v>
      </c>
      <c r="P23836" t="str">
        <f>_xlfn.XLOOKUP(_xlfn.XLOOKUP(E23836,Reseller!$A$2:$A$702,Reseller!$B$2:$B$702),Geography!$A$2:$A$656,Geography!$D$2:$D$656)</f>
        <v>Canada</v>
      </c>
      <c r="Q23836" t="str">
        <f>_xlfn.XLOOKUP(E23836,Reseller!A$2:A$702,Reseller!D$2:D$702)</f>
        <v>Rapid Bikes</v>
      </c>
    </row>
    <row r="23837" spans="1:17" x14ac:dyDescent="0.25">
      <c r="A23837" s="1" t="s">
        <v>3334</v>
      </c>
      <c r="B23837" s="1">
        <v>16</v>
      </c>
      <c r="C23837" s="6">
        <v>43536</v>
      </c>
      <c r="D23837" s="1">
        <v>354</v>
      </c>
      <c r="E23837" s="1">
        <v>118</v>
      </c>
      <c r="F23837" s="1">
        <v>6</v>
      </c>
      <c r="G23837" s="1">
        <v>1</v>
      </c>
      <c r="H23837" s="7">
        <v>1242.8499999999999</v>
      </c>
      <c r="I23837" s="1">
        <v>1117.8599999999999</v>
      </c>
      <c r="J23837" s="6">
        <v>43536</v>
      </c>
      <c r="K23837" s="7">
        <v>1242.8499999999999</v>
      </c>
      <c r="L23837" s="8">
        <f t="shared" si="1116"/>
        <v>124.99000000000001</v>
      </c>
      <c r="M23837">
        <f t="shared" si="1117"/>
        <v>2019</v>
      </c>
      <c r="N23837">
        <f t="shared" si="1118"/>
        <v>3</v>
      </c>
      <c r="O23837" t="str">
        <f>_xlfn.XLOOKUP(_xlfn.XLOOKUP(_xlfn.XLOOKUP(D23837,ProductKey,ProductSubcategoryKey),Subcategory!$A$2:$A$38,Subcategory!$C$2:$C$38),ProductCategoryKey,EnglishProductCategoryName)</f>
        <v>Bikes</v>
      </c>
      <c r="P23837" t="str">
        <f>_xlfn.XLOOKUP(_xlfn.XLOOKUP(E23837,Reseller!$A$2:$A$702,Reseller!$B$2:$B$702),Geography!$A$2:$A$656,Geography!$D$2:$D$656)</f>
        <v>Canada</v>
      </c>
      <c r="Q23837" t="str">
        <f>_xlfn.XLOOKUP(E23837,Reseller!A$2:A$702,Reseller!D$2:D$702)</f>
        <v>Rapid Bikes</v>
      </c>
    </row>
    <row r="23838" spans="1:17" x14ac:dyDescent="0.25">
      <c r="A23838" s="1" t="s">
        <v>3334</v>
      </c>
      <c r="B23838" s="1">
        <v>17</v>
      </c>
      <c r="C23838" s="6">
        <v>43536</v>
      </c>
      <c r="D23838" s="1">
        <v>236</v>
      </c>
      <c r="E23838" s="1">
        <v>118</v>
      </c>
      <c r="F23838" s="1">
        <v>6</v>
      </c>
      <c r="G23838" s="1">
        <v>3</v>
      </c>
      <c r="H23838" s="7">
        <v>28.84</v>
      </c>
      <c r="I23838" s="1">
        <v>87.24</v>
      </c>
      <c r="J23838" s="6">
        <v>43536</v>
      </c>
      <c r="K23838" s="7">
        <v>86.52</v>
      </c>
      <c r="L23838" s="8">
        <f t="shared" si="1116"/>
        <v>-0.71999999999999886</v>
      </c>
      <c r="M23838">
        <f t="shared" si="1117"/>
        <v>2019</v>
      </c>
      <c r="N23838">
        <f t="shared" si="1118"/>
        <v>3</v>
      </c>
      <c r="O23838" t="str">
        <f>_xlfn.XLOOKUP(_xlfn.XLOOKUP(_xlfn.XLOOKUP(D23838,ProductKey,ProductSubcategoryKey),Subcategory!$A$2:$A$38,Subcategory!$C$2:$C$38),ProductCategoryKey,EnglishProductCategoryName)</f>
        <v>Clothing</v>
      </c>
      <c r="P23838" t="str">
        <f>_xlfn.XLOOKUP(_xlfn.XLOOKUP(E23838,Reseller!$A$2:$A$702,Reseller!$B$2:$B$702),Geography!$A$2:$A$656,Geography!$D$2:$D$656)</f>
        <v>Canada</v>
      </c>
      <c r="Q23838" t="str">
        <f>_xlfn.XLOOKUP(E23838,Reseller!A$2:A$702,Reseller!D$2:D$702)</f>
        <v>Rapid Bikes</v>
      </c>
    </row>
    <row r="23839" spans="1:17" x14ac:dyDescent="0.25">
      <c r="A23839" s="1" t="s">
        <v>3334</v>
      </c>
      <c r="B23839" s="1">
        <v>18</v>
      </c>
      <c r="C23839" s="6">
        <v>43536</v>
      </c>
      <c r="D23839" s="1">
        <v>453</v>
      </c>
      <c r="E23839" s="1">
        <v>118</v>
      </c>
      <c r="F23839" s="1">
        <v>6</v>
      </c>
      <c r="G23839" s="1">
        <v>7</v>
      </c>
      <c r="H23839" s="7">
        <v>35.99</v>
      </c>
      <c r="I23839" s="1">
        <v>173.22</v>
      </c>
      <c r="J23839" s="6">
        <v>43536</v>
      </c>
      <c r="K23839" s="7">
        <v>251.93</v>
      </c>
      <c r="L23839" s="8">
        <f t="shared" si="1116"/>
        <v>78.710000000000008</v>
      </c>
      <c r="M23839">
        <f t="shared" si="1117"/>
        <v>2019</v>
      </c>
      <c r="N23839">
        <f t="shared" si="1118"/>
        <v>3</v>
      </c>
      <c r="O23839" t="str">
        <f>_xlfn.XLOOKUP(_xlfn.XLOOKUP(_xlfn.XLOOKUP(D23839,ProductKey,ProductSubcategoryKey),Subcategory!$A$2:$A$38,Subcategory!$C$2:$C$38),ProductCategoryKey,EnglishProductCategoryName)</f>
        <v>Clothing</v>
      </c>
      <c r="P23839" t="str">
        <f>_xlfn.XLOOKUP(_xlfn.XLOOKUP(E23839,Reseller!$A$2:$A$702,Reseller!$B$2:$B$702),Geography!$A$2:$A$656,Geography!$D$2:$D$656)</f>
        <v>Canada</v>
      </c>
      <c r="Q23839" t="str">
        <f>_xlfn.XLOOKUP(E23839,Reseller!A$2:A$702,Reseller!D$2:D$702)</f>
        <v>Rapid Bikes</v>
      </c>
    </row>
    <row r="23840" spans="1:17" x14ac:dyDescent="0.25">
      <c r="A23840" s="1" t="s">
        <v>3334</v>
      </c>
      <c r="B23840" s="1">
        <v>19</v>
      </c>
      <c r="C23840" s="6">
        <v>43536</v>
      </c>
      <c r="D23840" s="1">
        <v>469</v>
      </c>
      <c r="E23840" s="1">
        <v>118</v>
      </c>
      <c r="F23840" s="1">
        <v>6</v>
      </c>
      <c r="G23840" s="1">
        <v>2</v>
      </c>
      <c r="H23840" s="7">
        <v>22.79</v>
      </c>
      <c r="I23840" s="1">
        <v>31.34</v>
      </c>
      <c r="J23840" s="6">
        <v>43536</v>
      </c>
      <c r="K23840" s="7">
        <v>45.58</v>
      </c>
      <c r="L23840" s="8">
        <f t="shared" si="1116"/>
        <v>14.239999999999998</v>
      </c>
      <c r="M23840">
        <f t="shared" si="1117"/>
        <v>2019</v>
      </c>
      <c r="N23840">
        <f t="shared" si="1118"/>
        <v>3</v>
      </c>
      <c r="O23840" t="str">
        <f>_xlfn.XLOOKUP(_xlfn.XLOOKUP(_xlfn.XLOOKUP(D23840,ProductKey,ProductSubcategoryKey),Subcategory!$A$2:$A$38,Subcategory!$C$2:$C$38),ProductCategoryKey,EnglishProductCategoryName)</f>
        <v>Clothing</v>
      </c>
      <c r="P23840" t="str">
        <f>_xlfn.XLOOKUP(_xlfn.XLOOKUP(E23840,Reseller!$A$2:$A$702,Reseller!$B$2:$B$702),Geography!$A$2:$A$656,Geography!$D$2:$D$656)</f>
        <v>Canada</v>
      </c>
      <c r="Q23840" t="str">
        <f>_xlfn.XLOOKUP(E23840,Reseller!A$2:A$702,Reseller!D$2:D$702)</f>
        <v>Rapid Bikes</v>
      </c>
    </row>
    <row r="23841" spans="1:17" x14ac:dyDescent="0.25">
      <c r="A23841" s="1" t="s">
        <v>3334</v>
      </c>
      <c r="B23841" s="1">
        <v>20</v>
      </c>
      <c r="C23841" s="6">
        <v>43536</v>
      </c>
      <c r="D23841" s="1">
        <v>458</v>
      </c>
      <c r="E23841" s="1">
        <v>118</v>
      </c>
      <c r="F23841" s="1">
        <v>6</v>
      </c>
      <c r="G23841" s="1">
        <v>3</v>
      </c>
      <c r="H23841" s="7">
        <v>44.99</v>
      </c>
      <c r="I23841" s="1">
        <v>92.8</v>
      </c>
      <c r="J23841" s="6">
        <v>43536</v>
      </c>
      <c r="K23841" s="7">
        <v>134.97</v>
      </c>
      <c r="L23841" s="8">
        <f t="shared" si="1116"/>
        <v>42.17</v>
      </c>
      <c r="M23841">
        <f t="shared" si="1117"/>
        <v>2019</v>
      </c>
      <c r="N23841">
        <f t="shared" si="1118"/>
        <v>3</v>
      </c>
      <c r="O23841" t="str">
        <f>_xlfn.XLOOKUP(_xlfn.XLOOKUP(_xlfn.XLOOKUP(D23841,ProductKey,ProductSubcategoryKey),Subcategory!$A$2:$A$38,Subcategory!$C$2:$C$38),ProductCategoryKey,EnglishProductCategoryName)</f>
        <v>Clothing</v>
      </c>
      <c r="P23841" t="str">
        <f>_xlfn.XLOOKUP(_xlfn.XLOOKUP(E23841,Reseller!$A$2:$A$702,Reseller!$B$2:$B$702),Geography!$A$2:$A$656,Geography!$D$2:$D$656)</f>
        <v>Canada</v>
      </c>
      <c r="Q23841" t="str">
        <f>_xlfn.XLOOKUP(E23841,Reseller!A$2:A$702,Reseller!D$2:D$702)</f>
        <v>Rapid Bikes</v>
      </c>
    </row>
    <row r="23842" spans="1:17" x14ac:dyDescent="0.25">
      <c r="A23842" s="1" t="s">
        <v>3334</v>
      </c>
      <c r="B23842" s="1">
        <v>21</v>
      </c>
      <c r="C23842" s="6">
        <v>43536</v>
      </c>
      <c r="D23842" s="1">
        <v>395</v>
      </c>
      <c r="E23842" s="1">
        <v>118</v>
      </c>
      <c r="F23842" s="1">
        <v>6</v>
      </c>
      <c r="G23842" s="1">
        <v>5</v>
      </c>
      <c r="H23842" s="7">
        <v>61.37</v>
      </c>
      <c r="I23842" s="1">
        <v>227.08</v>
      </c>
      <c r="J23842" s="6">
        <v>43536</v>
      </c>
      <c r="K23842" s="7">
        <v>306.85000000000002</v>
      </c>
      <c r="L23842" s="8">
        <f t="shared" si="1116"/>
        <v>79.77000000000001</v>
      </c>
      <c r="M23842">
        <f t="shared" si="1117"/>
        <v>2019</v>
      </c>
      <c r="N23842">
        <f t="shared" si="1118"/>
        <v>3</v>
      </c>
      <c r="O23842" t="str">
        <f>_xlfn.XLOOKUP(_xlfn.XLOOKUP(_xlfn.XLOOKUP(D23842,ProductKey,ProductSubcategoryKey),Subcategory!$A$2:$A$38,Subcategory!$C$2:$C$38),ProductCategoryKey,EnglishProductCategoryName)</f>
        <v>Components</v>
      </c>
      <c r="P23842" t="str">
        <f>_xlfn.XLOOKUP(_xlfn.XLOOKUP(E23842,Reseller!$A$2:$A$702,Reseller!$B$2:$B$702),Geography!$A$2:$A$656,Geography!$D$2:$D$656)</f>
        <v>Canada</v>
      </c>
      <c r="Q23842" t="str">
        <f>_xlfn.XLOOKUP(E23842,Reseller!A$2:A$702,Reseller!D$2:D$702)</f>
        <v>Rapid Bikes</v>
      </c>
    </row>
    <row r="23843" spans="1:17" x14ac:dyDescent="0.25">
      <c r="A23843" s="1" t="s">
        <v>3334</v>
      </c>
      <c r="B23843" s="1">
        <v>22</v>
      </c>
      <c r="C23843" s="6">
        <v>43536</v>
      </c>
      <c r="D23843" s="1">
        <v>447</v>
      </c>
      <c r="E23843" s="1">
        <v>118</v>
      </c>
      <c r="F23843" s="1">
        <v>6</v>
      </c>
      <c r="G23843" s="1">
        <v>5</v>
      </c>
      <c r="H23843" s="7">
        <v>15</v>
      </c>
      <c r="I23843" s="1">
        <v>51.56</v>
      </c>
      <c r="J23843" s="6">
        <v>43536</v>
      </c>
      <c r="K23843" s="7">
        <v>75</v>
      </c>
      <c r="L23843" s="8">
        <f t="shared" si="1116"/>
        <v>23.439999999999998</v>
      </c>
      <c r="M23843">
        <f t="shared" si="1117"/>
        <v>2019</v>
      </c>
      <c r="N23843">
        <f t="shared" si="1118"/>
        <v>3</v>
      </c>
      <c r="O23843" t="str">
        <f>_xlfn.XLOOKUP(_xlfn.XLOOKUP(_xlfn.XLOOKUP(D23843,ProductKey,ProductSubcategoryKey),Subcategory!$A$2:$A$38,Subcategory!$C$2:$C$38),ProductCategoryKey,EnglishProductCategoryName)</f>
        <v>Accessories</v>
      </c>
      <c r="P23843" t="str">
        <f>_xlfn.XLOOKUP(_xlfn.XLOOKUP(E23843,Reseller!$A$2:$A$702,Reseller!$B$2:$B$702),Geography!$A$2:$A$656,Geography!$D$2:$D$656)</f>
        <v>Canada</v>
      </c>
      <c r="Q23843" t="str">
        <f>_xlfn.XLOOKUP(E23843,Reseller!A$2:A$702,Reseller!D$2:D$702)</f>
        <v>Rapid Bikes</v>
      </c>
    </row>
    <row r="23844" spans="1:17" x14ac:dyDescent="0.25">
      <c r="A23844" s="1" t="s">
        <v>3334</v>
      </c>
      <c r="B23844" s="1">
        <v>23</v>
      </c>
      <c r="C23844" s="6">
        <v>43536</v>
      </c>
      <c r="D23844" s="1">
        <v>367</v>
      </c>
      <c r="E23844" s="1">
        <v>118</v>
      </c>
      <c r="F23844" s="1">
        <v>6</v>
      </c>
      <c r="G23844" s="1">
        <v>1</v>
      </c>
      <c r="H23844" s="7">
        <v>647.99</v>
      </c>
      <c r="I23844" s="1">
        <v>598.44000000000005</v>
      </c>
      <c r="J23844" s="6">
        <v>43536</v>
      </c>
      <c r="K23844" s="7">
        <v>647.99</v>
      </c>
      <c r="L23844" s="8">
        <f t="shared" si="1116"/>
        <v>49.549999999999955</v>
      </c>
      <c r="M23844">
        <f t="shared" si="1117"/>
        <v>2019</v>
      </c>
      <c r="N23844">
        <f t="shared" si="1118"/>
        <v>3</v>
      </c>
      <c r="O23844" t="str">
        <f>_xlfn.XLOOKUP(_xlfn.XLOOKUP(_xlfn.XLOOKUP(D23844,ProductKey,ProductSubcategoryKey),Subcategory!$A$2:$A$38,Subcategory!$C$2:$C$38),ProductCategoryKey,EnglishProductCategoryName)</f>
        <v>Bikes</v>
      </c>
      <c r="P23844" t="str">
        <f>_xlfn.XLOOKUP(_xlfn.XLOOKUP(E23844,Reseller!$A$2:$A$702,Reseller!$B$2:$B$702),Geography!$A$2:$A$656,Geography!$D$2:$D$656)</f>
        <v>Canada</v>
      </c>
      <c r="Q23844" t="str">
        <f>_xlfn.XLOOKUP(E23844,Reseller!A$2:A$702,Reseller!D$2:D$702)</f>
        <v>Rapid Bikes</v>
      </c>
    </row>
    <row r="23845" spans="1:17" x14ac:dyDescent="0.25">
      <c r="A23845" s="1" t="s">
        <v>3334</v>
      </c>
      <c r="B23845" s="1">
        <v>24</v>
      </c>
      <c r="C23845" s="6">
        <v>43536</v>
      </c>
      <c r="D23845" s="1">
        <v>364</v>
      </c>
      <c r="E23845" s="1">
        <v>118</v>
      </c>
      <c r="F23845" s="1">
        <v>6</v>
      </c>
      <c r="G23845" s="1">
        <v>1</v>
      </c>
      <c r="H23845" s="7">
        <v>647.99</v>
      </c>
      <c r="I23845" s="1">
        <v>598.44000000000005</v>
      </c>
      <c r="J23845" s="6">
        <v>43536</v>
      </c>
      <c r="K23845" s="7">
        <v>647.99</v>
      </c>
      <c r="L23845" s="8">
        <f t="shared" si="1116"/>
        <v>49.549999999999955</v>
      </c>
      <c r="M23845">
        <f t="shared" si="1117"/>
        <v>2019</v>
      </c>
      <c r="N23845">
        <f t="shared" si="1118"/>
        <v>3</v>
      </c>
      <c r="O23845" t="str">
        <f>_xlfn.XLOOKUP(_xlfn.XLOOKUP(_xlfn.XLOOKUP(D23845,ProductKey,ProductSubcategoryKey),Subcategory!$A$2:$A$38,Subcategory!$C$2:$C$38),ProductCategoryKey,EnglishProductCategoryName)</f>
        <v>Bikes</v>
      </c>
      <c r="P23845" t="str">
        <f>_xlfn.XLOOKUP(_xlfn.XLOOKUP(E23845,Reseller!$A$2:$A$702,Reseller!$B$2:$B$702),Geography!$A$2:$A$656,Geography!$D$2:$D$656)</f>
        <v>Canada</v>
      </c>
      <c r="Q23845" t="str">
        <f>_xlfn.XLOOKUP(E23845,Reseller!A$2:A$702,Reseller!D$2:D$702)</f>
        <v>Rapid Bikes</v>
      </c>
    </row>
    <row r="23846" spans="1:17" x14ac:dyDescent="0.25">
      <c r="A23846" s="1" t="s">
        <v>3334</v>
      </c>
      <c r="B23846" s="1">
        <v>25</v>
      </c>
      <c r="C23846" s="6">
        <v>43536</v>
      </c>
      <c r="D23846" s="1">
        <v>216</v>
      </c>
      <c r="E23846" s="1">
        <v>118</v>
      </c>
      <c r="F23846" s="1">
        <v>6</v>
      </c>
      <c r="G23846" s="1">
        <v>3</v>
      </c>
      <c r="H23846" s="7">
        <v>20.190000000000001</v>
      </c>
      <c r="I23846" s="1">
        <v>41.63</v>
      </c>
      <c r="J23846" s="6">
        <v>43536</v>
      </c>
      <c r="K23846" s="7">
        <v>60.57</v>
      </c>
      <c r="L23846" s="8">
        <f t="shared" si="1116"/>
        <v>18.939999999999998</v>
      </c>
      <c r="M23846">
        <f t="shared" si="1117"/>
        <v>2019</v>
      </c>
      <c r="N23846">
        <f t="shared" si="1118"/>
        <v>3</v>
      </c>
      <c r="O23846" t="str">
        <f>_xlfn.XLOOKUP(_xlfn.XLOOKUP(_xlfn.XLOOKUP(D23846,ProductKey,ProductSubcategoryKey),Subcategory!$A$2:$A$38,Subcategory!$C$2:$C$38),ProductCategoryKey,EnglishProductCategoryName)</f>
        <v>Accessories</v>
      </c>
      <c r="P23846" t="str">
        <f>_xlfn.XLOOKUP(_xlfn.XLOOKUP(E23846,Reseller!$A$2:$A$702,Reseller!$B$2:$B$702),Geography!$A$2:$A$656,Geography!$D$2:$D$656)</f>
        <v>Canada</v>
      </c>
      <c r="Q23846" t="str">
        <f>_xlfn.XLOOKUP(E23846,Reseller!A$2:A$702,Reseller!D$2:D$702)</f>
        <v>Rapid Bikes</v>
      </c>
    </row>
    <row r="23847" spans="1:17" x14ac:dyDescent="0.25">
      <c r="A23847" s="1" t="s">
        <v>3334</v>
      </c>
      <c r="B23847" s="1">
        <v>26</v>
      </c>
      <c r="C23847" s="6">
        <v>43536</v>
      </c>
      <c r="D23847" s="1">
        <v>456</v>
      </c>
      <c r="E23847" s="1">
        <v>118</v>
      </c>
      <c r="F23847" s="1">
        <v>6</v>
      </c>
      <c r="G23847" s="1">
        <v>4</v>
      </c>
      <c r="H23847" s="7">
        <v>44.99</v>
      </c>
      <c r="I23847" s="1">
        <v>123.73</v>
      </c>
      <c r="J23847" s="6">
        <v>43536</v>
      </c>
      <c r="K23847" s="7">
        <v>179.96</v>
      </c>
      <c r="L23847" s="8">
        <f t="shared" si="1116"/>
        <v>56.230000000000004</v>
      </c>
      <c r="M23847">
        <f t="shared" si="1117"/>
        <v>2019</v>
      </c>
      <c r="N23847">
        <f t="shared" si="1118"/>
        <v>3</v>
      </c>
      <c r="O23847" t="str">
        <f>_xlfn.XLOOKUP(_xlfn.XLOOKUP(_xlfn.XLOOKUP(D23847,ProductKey,ProductSubcategoryKey),Subcategory!$A$2:$A$38,Subcategory!$C$2:$C$38),ProductCategoryKey,EnglishProductCategoryName)</f>
        <v>Clothing</v>
      </c>
      <c r="P23847" t="str">
        <f>_xlfn.XLOOKUP(_xlfn.XLOOKUP(E23847,Reseller!$A$2:$A$702,Reseller!$B$2:$B$702),Geography!$A$2:$A$656,Geography!$D$2:$D$656)</f>
        <v>Canada</v>
      </c>
      <c r="Q23847" t="str">
        <f>_xlfn.XLOOKUP(E23847,Reseller!A$2:A$702,Reseller!D$2:D$702)</f>
        <v>Rapid Bikes</v>
      </c>
    </row>
    <row r="23848" spans="1:17" x14ac:dyDescent="0.25">
      <c r="A23848" s="1" t="s">
        <v>3334</v>
      </c>
      <c r="B23848" s="1">
        <v>27</v>
      </c>
      <c r="C23848" s="6">
        <v>43536</v>
      </c>
      <c r="D23848" s="1">
        <v>366</v>
      </c>
      <c r="E23848" s="1">
        <v>118</v>
      </c>
      <c r="F23848" s="1">
        <v>6</v>
      </c>
      <c r="G23848" s="1">
        <v>3</v>
      </c>
      <c r="H23848" s="7">
        <v>647.99</v>
      </c>
      <c r="I23848" s="1">
        <v>1795.31</v>
      </c>
      <c r="J23848" s="6">
        <v>43536</v>
      </c>
      <c r="K23848" s="7">
        <v>1943.97</v>
      </c>
      <c r="L23848" s="8">
        <f t="shared" si="1116"/>
        <v>148.66000000000008</v>
      </c>
      <c r="M23848">
        <f t="shared" si="1117"/>
        <v>2019</v>
      </c>
      <c r="N23848">
        <f t="shared" si="1118"/>
        <v>3</v>
      </c>
      <c r="O23848" t="str">
        <f>_xlfn.XLOOKUP(_xlfn.XLOOKUP(_xlfn.XLOOKUP(D23848,ProductKey,ProductSubcategoryKey),Subcategory!$A$2:$A$38,Subcategory!$C$2:$C$38),ProductCategoryKey,EnglishProductCategoryName)</f>
        <v>Bikes</v>
      </c>
      <c r="P23848" t="str">
        <f>_xlfn.XLOOKUP(_xlfn.XLOOKUP(E23848,Reseller!$A$2:$A$702,Reseller!$B$2:$B$702),Geography!$A$2:$A$656,Geography!$D$2:$D$656)</f>
        <v>Canada</v>
      </c>
      <c r="Q23848" t="str">
        <f>_xlfn.XLOOKUP(E23848,Reseller!A$2:A$702,Reseller!D$2:D$702)</f>
        <v>Rapid Bikes</v>
      </c>
    </row>
    <row r="23849" spans="1:17" x14ac:dyDescent="0.25">
      <c r="A23849" s="1" t="s">
        <v>3334</v>
      </c>
      <c r="B23849" s="1">
        <v>28</v>
      </c>
      <c r="C23849" s="6">
        <v>43536</v>
      </c>
      <c r="D23849" s="1">
        <v>358</v>
      </c>
      <c r="E23849" s="1">
        <v>118</v>
      </c>
      <c r="F23849" s="1">
        <v>6</v>
      </c>
      <c r="G23849" s="1">
        <v>2</v>
      </c>
      <c r="H23849" s="7">
        <v>1229.46</v>
      </c>
      <c r="I23849" s="1">
        <v>2211.62</v>
      </c>
      <c r="J23849" s="6">
        <v>43536</v>
      </c>
      <c r="K23849" s="7">
        <v>2458.92</v>
      </c>
      <c r="L23849" s="8">
        <f t="shared" si="1116"/>
        <v>247.30000000000018</v>
      </c>
      <c r="M23849">
        <f t="shared" si="1117"/>
        <v>2019</v>
      </c>
      <c r="N23849">
        <f t="shared" si="1118"/>
        <v>3</v>
      </c>
      <c r="O23849" t="str">
        <f>_xlfn.XLOOKUP(_xlfn.XLOOKUP(_xlfn.XLOOKUP(D23849,ProductKey,ProductSubcategoryKey),Subcategory!$A$2:$A$38,Subcategory!$C$2:$C$38),ProductCategoryKey,EnglishProductCategoryName)</f>
        <v>Bikes</v>
      </c>
      <c r="P23849" t="str">
        <f>_xlfn.XLOOKUP(_xlfn.XLOOKUP(E23849,Reseller!$A$2:$A$702,Reseller!$B$2:$B$702),Geography!$A$2:$A$656,Geography!$D$2:$D$656)</f>
        <v>Canada</v>
      </c>
      <c r="Q23849" t="str">
        <f>_xlfn.XLOOKUP(E23849,Reseller!A$2:A$702,Reseller!D$2:D$702)</f>
        <v>Rapid Bikes</v>
      </c>
    </row>
    <row r="23850" spans="1:17" x14ac:dyDescent="0.25">
      <c r="A23850" s="1" t="s">
        <v>3334</v>
      </c>
      <c r="B23850" s="1">
        <v>29</v>
      </c>
      <c r="C23850" s="6">
        <v>43536</v>
      </c>
      <c r="D23850" s="1">
        <v>445</v>
      </c>
      <c r="E23850" s="1">
        <v>118</v>
      </c>
      <c r="F23850" s="1">
        <v>6</v>
      </c>
      <c r="G23850" s="1">
        <v>3</v>
      </c>
      <c r="H23850" s="7">
        <v>35.99</v>
      </c>
      <c r="I23850" s="1">
        <v>74.239999999999995</v>
      </c>
      <c r="J23850" s="6">
        <v>43536</v>
      </c>
      <c r="K23850" s="7">
        <v>107.97</v>
      </c>
      <c r="L23850" s="8">
        <f t="shared" si="1116"/>
        <v>33.730000000000004</v>
      </c>
      <c r="M23850">
        <f t="shared" si="1117"/>
        <v>2019</v>
      </c>
      <c r="N23850">
        <f t="shared" si="1118"/>
        <v>3</v>
      </c>
      <c r="O23850" t="str">
        <f>_xlfn.XLOOKUP(_xlfn.XLOOKUP(_xlfn.XLOOKUP(D23850,ProductKey,ProductSubcategoryKey),Subcategory!$A$2:$A$38,Subcategory!$C$2:$C$38),ProductCategoryKey,EnglishProductCategoryName)</f>
        <v>Clothing</v>
      </c>
      <c r="P23850" t="str">
        <f>_xlfn.XLOOKUP(_xlfn.XLOOKUP(E23850,Reseller!$A$2:$A$702,Reseller!$B$2:$B$702),Geography!$A$2:$A$656,Geography!$D$2:$D$656)</f>
        <v>Canada</v>
      </c>
      <c r="Q23850" t="str">
        <f>_xlfn.XLOOKUP(E23850,Reseller!A$2:A$702,Reseller!D$2:D$702)</f>
        <v>Rapid Bikes</v>
      </c>
    </row>
    <row r="23851" spans="1:17" x14ac:dyDescent="0.25">
      <c r="A23851" s="1" t="s">
        <v>3334</v>
      </c>
      <c r="B23851" s="1">
        <v>30</v>
      </c>
      <c r="C23851" s="6">
        <v>43536</v>
      </c>
      <c r="D23851" s="1">
        <v>305</v>
      </c>
      <c r="E23851" s="1">
        <v>118</v>
      </c>
      <c r="F23851" s="1">
        <v>6</v>
      </c>
      <c r="G23851" s="1">
        <v>1</v>
      </c>
      <c r="H23851" s="7">
        <v>736.15</v>
      </c>
      <c r="I23851" s="1">
        <v>653.70000000000005</v>
      </c>
      <c r="J23851" s="6">
        <v>43536</v>
      </c>
      <c r="K23851" s="7">
        <v>736.15</v>
      </c>
      <c r="L23851" s="8">
        <f t="shared" si="1116"/>
        <v>82.449999999999932</v>
      </c>
      <c r="M23851">
        <f t="shared" si="1117"/>
        <v>2019</v>
      </c>
      <c r="N23851">
        <f t="shared" si="1118"/>
        <v>3</v>
      </c>
      <c r="O23851" t="str">
        <f>_xlfn.XLOOKUP(_xlfn.XLOOKUP(_xlfn.XLOOKUP(D23851,ProductKey,ProductSubcategoryKey),Subcategory!$A$2:$A$38,Subcategory!$C$2:$C$38),ProductCategoryKey,EnglishProductCategoryName)</f>
        <v>Components</v>
      </c>
      <c r="P23851" t="str">
        <f>_xlfn.XLOOKUP(_xlfn.XLOOKUP(E23851,Reseller!$A$2:$A$702,Reseller!$B$2:$B$702),Geography!$A$2:$A$656,Geography!$D$2:$D$656)</f>
        <v>Canada</v>
      </c>
      <c r="Q23851" t="str">
        <f>_xlfn.XLOOKUP(E23851,Reseller!A$2:A$702,Reseller!D$2:D$702)</f>
        <v>Rapid Bikes</v>
      </c>
    </row>
    <row r="23852" spans="1:17" x14ac:dyDescent="0.25">
      <c r="A23852" s="1" t="s">
        <v>3334</v>
      </c>
      <c r="B23852" s="1">
        <v>31</v>
      </c>
      <c r="C23852" s="6">
        <v>43536</v>
      </c>
      <c r="D23852" s="1">
        <v>470</v>
      </c>
      <c r="E23852" s="1">
        <v>118</v>
      </c>
      <c r="F23852" s="1">
        <v>6</v>
      </c>
      <c r="G23852" s="1">
        <v>4</v>
      </c>
      <c r="H23852" s="7">
        <v>22.79</v>
      </c>
      <c r="I23852" s="1">
        <v>62.68</v>
      </c>
      <c r="J23852" s="6">
        <v>43536</v>
      </c>
      <c r="K23852" s="7">
        <v>91.16</v>
      </c>
      <c r="L23852" s="8">
        <f t="shared" si="1116"/>
        <v>28.479999999999997</v>
      </c>
      <c r="M23852">
        <f t="shared" si="1117"/>
        <v>2019</v>
      </c>
      <c r="N23852">
        <f t="shared" si="1118"/>
        <v>3</v>
      </c>
      <c r="O23852" t="str">
        <f>_xlfn.XLOOKUP(_xlfn.XLOOKUP(_xlfn.XLOOKUP(D23852,ProductKey,ProductSubcategoryKey),Subcategory!$A$2:$A$38,Subcategory!$C$2:$C$38),ProductCategoryKey,EnglishProductCategoryName)</f>
        <v>Clothing</v>
      </c>
      <c r="P23852" t="str">
        <f>_xlfn.XLOOKUP(_xlfn.XLOOKUP(E23852,Reseller!$A$2:$A$702,Reseller!$B$2:$B$702),Geography!$A$2:$A$656,Geography!$D$2:$D$656)</f>
        <v>Canada</v>
      </c>
      <c r="Q23852" t="str">
        <f>_xlfn.XLOOKUP(E23852,Reseller!A$2:A$702,Reseller!D$2:D$702)</f>
        <v>Rapid Bikes</v>
      </c>
    </row>
    <row r="23853" spans="1:17" x14ac:dyDescent="0.25">
      <c r="A23853" s="1" t="s">
        <v>3334</v>
      </c>
      <c r="B23853" s="1">
        <v>32</v>
      </c>
      <c r="C23853" s="6">
        <v>43536</v>
      </c>
      <c r="D23853" s="1">
        <v>421</v>
      </c>
      <c r="E23853" s="1">
        <v>118</v>
      </c>
      <c r="F23853" s="1">
        <v>6</v>
      </c>
      <c r="G23853" s="1">
        <v>1</v>
      </c>
      <c r="H23853" s="7">
        <v>196.33</v>
      </c>
      <c r="I23853" s="1">
        <v>145.28</v>
      </c>
      <c r="J23853" s="6">
        <v>43536</v>
      </c>
      <c r="K23853" s="7">
        <v>196.33</v>
      </c>
      <c r="L23853" s="8">
        <f t="shared" si="1116"/>
        <v>51.050000000000011</v>
      </c>
      <c r="M23853">
        <f t="shared" si="1117"/>
        <v>2019</v>
      </c>
      <c r="N23853">
        <f t="shared" si="1118"/>
        <v>3</v>
      </c>
      <c r="O23853" t="str">
        <f>_xlfn.XLOOKUP(_xlfn.XLOOKUP(_xlfn.XLOOKUP(D23853,ProductKey,ProductSubcategoryKey),Subcategory!$A$2:$A$38,Subcategory!$C$2:$C$38),ProductCategoryKey,EnglishProductCategoryName)</f>
        <v>Components</v>
      </c>
      <c r="P23853" t="str">
        <f>_xlfn.XLOOKUP(_xlfn.XLOOKUP(E23853,Reseller!$A$2:$A$702,Reseller!$B$2:$B$702),Geography!$A$2:$A$656,Geography!$D$2:$D$656)</f>
        <v>Canada</v>
      </c>
      <c r="Q23853" t="str">
        <f>_xlfn.XLOOKUP(E23853,Reseller!A$2:A$702,Reseller!D$2:D$702)</f>
        <v>Rapid Bikes</v>
      </c>
    </row>
    <row r="23854" spans="1:17" x14ac:dyDescent="0.25">
      <c r="A23854" s="1" t="s">
        <v>3334</v>
      </c>
      <c r="B23854" s="1">
        <v>33</v>
      </c>
      <c r="C23854" s="6">
        <v>43536</v>
      </c>
      <c r="D23854" s="1">
        <v>365</v>
      </c>
      <c r="E23854" s="1">
        <v>118</v>
      </c>
      <c r="F23854" s="1">
        <v>6</v>
      </c>
      <c r="G23854" s="1">
        <v>3</v>
      </c>
      <c r="H23854" s="7">
        <v>647.99</v>
      </c>
      <c r="I23854" s="1">
        <v>1795.31</v>
      </c>
      <c r="J23854" s="6">
        <v>43536</v>
      </c>
      <c r="K23854" s="7">
        <v>1943.97</v>
      </c>
      <c r="L23854" s="8">
        <f t="shared" si="1116"/>
        <v>148.66000000000008</v>
      </c>
      <c r="M23854">
        <f t="shared" si="1117"/>
        <v>2019</v>
      </c>
      <c r="N23854">
        <f t="shared" si="1118"/>
        <v>3</v>
      </c>
      <c r="O23854" t="str">
        <f>_xlfn.XLOOKUP(_xlfn.XLOOKUP(_xlfn.XLOOKUP(D23854,ProductKey,ProductSubcategoryKey),Subcategory!$A$2:$A$38,Subcategory!$C$2:$C$38),ProductCategoryKey,EnglishProductCategoryName)</f>
        <v>Bikes</v>
      </c>
      <c r="P23854" t="str">
        <f>_xlfn.XLOOKUP(_xlfn.XLOOKUP(E23854,Reseller!$A$2:$A$702,Reseller!$B$2:$B$702),Geography!$A$2:$A$656,Geography!$D$2:$D$656)</f>
        <v>Canada</v>
      </c>
      <c r="Q23854" t="str">
        <f>_xlfn.XLOOKUP(E23854,Reseller!A$2:A$702,Reseller!D$2:D$702)</f>
        <v>Rapid Bikes</v>
      </c>
    </row>
    <row r="23855" spans="1:17" x14ac:dyDescent="0.25">
      <c r="A23855" s="1" t="s">
        <v>3334</v>
      </c>
      <c r="B23855" s="1">
        <v>34</v>
      </c>
      <c r="C23855" s="6">
        <v>43536</v>
      </c>
      <c r="D23855" s="1">
        <v>460</v>
      </c>
      <c r="E23855" s="1">
        <v>118</v>
      </c>
      <c r="F23855" s="1">
        <v>6</v>
      </c>
      <c r="G23855" s="1">
        <v>4</v>
      </c>
      <c r="H23855" s="7">
        <v>53.99</v>
      </c>
      <c r="I23855" s="1">
        <v>148.47999999999999</v>
      </c>
      <c r="J23855" s="6">
        <v>43536</v>
      </c>
      <c r="K23855" s="7">
        <v>215.96</v>
      </c>
      <c r="L23855" s="8">
        <f t="shared" si="1116"/>
        <v>67.480000000000018</v>
      </c>
      <c r="M23855">
        <f t="shared" si="1117"/>
        <v>2019</v>
      </c>
      <c r="N23855">
        <f t="shared" si="1118"/>
        <v>3</v>
      </c>
      <c r="O23855" t="str">
        <f>_xlfn.XLOOKUP(_xlfn.XLOOKUP(_xlfn.XLOOKUP(D23855,ProductKey,ProductSubcategoryKey),Subcategory!$A$2:$A$38,Subcategory!$C$2:$C$38),ProductCategoryKey,EnglishProductCategoryName)</f>
        <v>Clothing</v>
      </c>
      <c r="P23855" t="str">
        <f>_xlfn.XLOOKUP(_xlfn.XLOOKUP(E23855,Reseller!$A$2:$A$702,Reseller!$B$2:$B$702),Geography!$A$2:$A$656,Geography!$D$2:$D$656)</f>
        <v>Canada</v>
      </c>
      <c r="Q23855" t="str">
        <f>_xlfn.XLOOKUP(E23855,Reseller!A$2:A$702,Reseller!D$2:D$702)</f>
        <v>Rapid Bikes</v>
      </c>
    </row>
    <row r="23856" spans="1:17" x14ac:dyDescent="0.25">
      <c r="A23856" s="1" t="s">
        <v>3334</v>
      </c>
      <c r="B23856" s="1">
        <v>35</v>
      </c>
      <c r="C23856" s="6">
        <v>43536</v>
      </c>
      <c r="D23856" s="1">
        <v>362</v>
      </c>
      <c r="E23856" s="1">
        <v>118</v>
      </c>
      <c r="F23856" s="1">
        <v>6</v>
      </c>
      <c r="G23856" s="1">
        <v>1</v>
      </c>
      <c r="H23856" s="7">
        <v>1229.46</v>
      </c>
      <c r="I23856" s="1">
        <v>1105.81</v>
      </c>
      <c r="J23856" s="6">
        <v>43536</v>
      </c>
      <c r="K23856" s="7">
        <v>1229.46</v>
      </c>
      <c r="L23856" s="8">
        <f t="shared" si="1116"/>
        <v>123.65000000000009</v>
      </c>
      <c r="M23856">
        <f t="shared" si="1117"/>
        <v>2019</v>
      </c>
      <c r="N23856">
        <f t="shared" si="1118"/>
        <v>3</v>
      </c>
      <c r="O23856" t="str">
        <f>_xlfn.XLOOKUP(_xlfn.XLOOKUP(_xlfn.XLOOKUP(D23856,ProductKey,ProductSubcategoryKey),Subcategory!$A$2:$A$38,Subcategory!$C$2:$C$38),ProductCategoryKey,EnglishProductCategoryName)</f>
        <v>Bikes</v>
      </c>
      <c r="P23856" t="str">
        <f>_xlfn.XLOOKUP(_xlfn.XLOOKUP(E23856,Reseller!$A$2:$A$702,Reseller!$B$2:$B$702),Geography!$A$2:$A$656,Geography!$D$2:$D$656)</f>
        <v>Canada</v>
      </c>
      <c r="Q23856" t="str">
        <f>_xlfn.XLOOKUP(E23856,Reseller!A$2:A$702,Reseller!D$2:D$702)</f>
        <v>Rapid Bikes</v>
      </c>
    </row>
    <row r="23857" spans="1:17" x14ac:dyDescent="0.25">
      <c r="A23857" s="1" t="s">
        <v>3334</v>
      </c>
      <c r="B23857" s="1">
        <v>36</v>
      </c>
      <c r="C23857" s="6">
        <v>43536</v>
      </c>
      <c r="D23857" s="1">
        <v>410</v>
      </c>
      <c r="E23857" s="1">
        <v>118</v>
      </c>
      <c r="F23857" s="1">
        <v>6</v>
      </c>
      <c r="G23857" s="1">
        <v>1</v>
      </c>
      <c r="H23857" s="7">
        <v>36.450000000000003</v>
      </c>
      <c r="I23857" s="1">
        <v>26.97</v>
      </c>
      <c r="J23857" s="6">
        <v>43536</v>
      </c>
      <c r="K23857" s="7">
        <v>36.450000000000003</v>
      </c>
      <c r="L23857" s="8">
        <f t="shared" si="1116"/>
        <v>9.480000000000004</v>
      </c>
      <c r="M23857">
        <f t="shared" si="1117"/>
        <v>2019</v>
      </c>
      <c r="N23857">
        <f t="shared" si="1118"/>
        <v>3</v>
      </c>
      <c r="O23857" t="str">
        <f>_xlfn.XLOOKUP(_xlfn.XLOOKUP(_xlfn.XLOOKUP(D23857,ProductKey,ProductSubcategoryKey),Subcategory!$A$2:$A$38,Subcategory!$C$2:$C$38),ProductCategoryKey,EnglishProductCategoryName)</f>
        <v>Components</v>
      </c>
      <c r="P23857" t="str">
        <f>_xlfn.XLOOKUP(_xlfn.XLOOKUP(E23857,Reseller!$A$2:$A$702,Reseller!$B$2:$B$702),Geography!$A$2:$A$656,Geography!$D$2:$D$656)</f>
        <v>Canada</v>
      </c>
      <c r="Q23857" t="str">
        <f>_xlfn.XLOOKUP(E23857,Reseller!A$2:A$702,Reseller!D$2:D$702)</f>
        <v>Rapid Bikes</v>
      </c>
    </row>
    <row r="23858" spans="1:17" x14ac:dyDescent="0.25">
      <c r="A23858" s="1" t="s">
        <v>3334</v>
      </c>
      <c r="B23858" s="1">
        <v>37</v>
      </c>
      <c r="C23858" s="6">
        <v>43536</v>
      </c>
      <c r="D23858" s="1">
        <v>428</v>
      </c>
      <c r="E23858" s="1">
        <v>118</v>
      </c>
      <c r="F23858" s="1">
        <v>6</v>
      </c>
      <c r="G23858" s="1">
        <v>1</v>
      </c>
      <c r="H23858" s="7">
        <v>209.26</v>
      </c>
      <c r="I23858" s="1">
        <v>185.82</v>
      </c>
      <c r="J23858" s="6">
        <v>43536</v>
      </c>
      <c r="K23858" s="7">
        <v>209.26</v>
      </c>
      <c r="L23858" s="8">
        <f t="shared" si="1116"/>
        <v>23.439999999999998</v>
      </c>
      <c r="M23858">
        <f t="shared" si="1117"/>
        <v>2019</v>
      </c>
      <c r="N23858">
        <f t="shared" si="1118"/>
        <v>3</v>
      </c>
      <c r="O23858" t="str">
        <f>_xlfn.XLOOKUP(_xlfn.XLOOKUP(_xlfn.XLOOKUP(D23858,ProductKey,ProductSubcategoryKey),Subcategory!$A$2:$A$38,Subcategory!$C$2:$C$38),ProductCategoryKey,EnglishProductCategoryName)</f>
        <v>Components</v>
      </c>
      <c r="P23858" t="str">
        <f>_xlfn.XLOOKUP(_xlfn.XLOOKUP(E23858,Reseller!$A$2:$A$702,Reseller!$B$2:$B$702),Geography!$A$2:$A$656,Geography!$D$2:$D$656)</f>
        <v>Canada</v>
      </c>
      <c r="Q23858" t="str">
        <f>_xlfn.XLOOKUP(E23858,Reseller!A$2:A$702,Reseller!D$2:D$702)</f>
        <v>Rapid Bikes</v>
      </c>
    </row>
    <row r="23859" spans="1:17" x14ac:dyDescent="0.25">
      <c r="A23859" s="1" t="s">
        <v>3334</v>
      </c>
      <c r="B23859" s="1">
        <v>38</v>
      </c>
      <c r="C23859" s="6">
        <v>43536</v>
      </c>
      <c r="D23859" s="1">
        <v>224</v>
      </c>
      <c r="E23859" s="1">
        <v>118</v>
      </c>
      <c r="F23859" s="1">
        <v>6</v>
      </c>
      <c r="G23859" s="1">
        <v>5</v>
      </c>
      <c r="H23859" s="7">
        <v>5.19</v>
      </c>
      <c r="I23859" s="1">
        <v>26.15</v>
      </c>
      <c r="J23859" s="6">
        <v>43536</v>
      </c>
      <c r="K23859" s="7">
        <v>25.95</v>
      </c>
      <c r="L23859" s="8">
        <f t="shared" si="1116"/>
        <v>-0.19999999999999929</v>
      </c>
      <c r="M23859">
        <f t="shared" si="1117"/>
        <v>2019</v>
      </c>
      <c r="N23859">
        <f t="shared" si="1118"/>
        <v>3</v>
      </c>
      <c r="O23859" t="str">
        <f>_xlfn.XLOOKUP(_xlfn.XLOOKUP(_xlfn.XLOOKUP(D23859,ProductKey,ProductSubcategoryKey),Subcategory!$A$2:$A$38,Subcategory!$C$2:$C$38),ProductCategoryKey,EnglishProductCategoryName)</f>
        <v>Clothing</v>
      </c>
      <c r="P23859" t="str">
        <f>_xlfn.XLOOKUP(_xlfn.XLOOKUP(E23859,Reseller!$A$2:$A$702,Reseller!$B$2:$B$702),Geography!$A$2:$A$656,Geography!$D$2:$D$656)</f>
        <v>Canada</v>
      </c>
      <c r="Q23859" t="str">
        <f>_xlfn.XLOOKUP(E23859,Reseller!A$2:A$702,Reseller!D$2:D$702)</f>
        <v>Rapid Bikes</v>
      </c>
    </row>
    <row r="23860" spans="1:17" x14ac:dyDescent="0.25">
      <c r="A23860" s="1" t="s">
        <v>3335</v>
      </c>
      <c r="B23860" s="1">
        <v>1</v>
      </c>
      <c r="C23860" s="6">
        <v>43536</v>
      </c>
      <c r="D23860" s="1">
        <v>373</v>
      </c>
      <c r="E23860" s="1">
        <v>155</v>
      </c>
      <c r="F23860" s="1">
        <v>6</v>
      </c>
      <c r="G23860" s="1">
        <v>2</v>
      </c>
      <c r="H23860" s="7">
        <v>1308.94</v>
      </c>
      <c r="I23860" s="1">
        <v>2641.37</v>
      </c>
      <c r="J23860" s="6">
        <v>43536</v>
      </c>
      <c r="K23860" s="7">
        <v>2617.88</v>
      </c>
      <c r="L23860" s="8">
        <f t="shared" si="1116"/>
        <v>-23.489999999999782</v>
      </c>
      <c r="M23860">
        <f t="shared" si="1117"/>
        <v>2019</v>
      </c>
      <c r="N23860">
        <f t="shared" si="1118"/>
        <v>3</v>
      </c>
      <c r="O23860" t="str">
        <f>_xlfn.XLOOKUP(_xlfn.XLOOKUP(_xlfn.XLOOKUP(D23860,ProductKey,ProductSubcategoryKey),Subcategory!$A$2:$A$38,Subcategory!$C$2:$C$38),ProductCategoryKey,EnglishProductCategoryName)</f>
        <v>Bikes</v>
      </c>
      <c r="P23860" t="str">
        <f>_xlfn.XLOOKUP(_xlfn.XLOOKUP(E23860,Reseller!$A$2:$A$702,Reseller!$B$2:$B$702),Geography!$A$2:$A$656,Geography!$D$2:$D$656)</f>
        <v>Canada</v>
      </c>
      <c r="Q23860" t="str">
        <f>_xlfn.XLOOKUP(E23860,Reseller!A$2:A$702,Reseller!D$2:D$702)</f>
        <v>Corner Bicycle Supply</v>
      </c>
    </row>
    <row r="23861" spans="1:17" x14ac:dyDescent="0.25">
      <c r="A23861" s="1" t="s">
        <v>3335</v>
      </c>
      <c r="B23861" s="1">
        <v>2</v>
      </c>
      <c r="C23861" s="6">
        <v>43536</v>
      </c>
      <c r="D23861" s="1">
        <v>456</v>
      </c>
      <c r="E23861" s="1">
        <v>155</v>
      </c>
      <c r="F23861" s="1">
        <v>6</v>
      </c>
      <c r="G23861" s="1">
        <v>3</v>
      </c>
      <c r="H23861" s="7">
        <v>44.99</v>
      </c>
      <c r="I23861" s="1">
        <v>92.8</v>
      </c>
      <c r="J23861" s="6">
        <v>43536</v>
      </c>
      <c r="K23861" s="7">
        <v>134.97</v>
      </c>
      <c r="L23861" s="8">
        <f t="shared" si="1116"/>
        <v>42.17</v>
      </c>
      <c r="M23861">
        <f t="shared" si="1117"/>
        <v>2019</v>
      </c>
      <c r="N23861">
        <f t="shared" si="1118"/>
        <v>3</v>
      </c>
      <c r="O23861" t="str">
        <f>_xlfn.XLOOKUP(_xlfn.XLOOKUP(_xlfn.XLOOKUP(D23861,ProductKey,ProductSubcategoryKey),Subcategory!$A$2:$A$38,Subcategory!$C$2:$C$38),ProductCategoryKey,EnglishProductCategoryName)</f>
        <v>Clothing</v>
      </c>
      <c r="P23861" t="str">
        <f>_xlfn.XLOOKUP(_xlfn.XLOOKUP(E23861,Reseller!$A$2:$A$702,Reseller!$B$2:$B$702),Geography!$A$2:$A$656,Geography!$D$2:$D$656)</f>
        <v>Canada</v>
      </c>
      <c r="Q23861" t="str">
        <f>_xlfn.XLOOKUP(E23861,Reseller!A$2:A$702,Reseller!D$2:D$702)</f>
        <v>Corner Bicycle Supply</v>
      </c>
    </row>
    <row r="23862" spans="1:17" x14ac:dyDescent="0.25">
      <c r="A23862" s="1" t="s">
        <v>3335</v>
      </c>
      <c r="B23862" s="1">
        <v>3</v>
      </c>
      <c r="C23862" s="6">
        <v>43536</v>
      </c>
      <c r="D23862" s="1">
        <v>337</v>
      </c>
      <c r="E23862" s="1">
        <v>155</v>
      </c>
      <c r="F23862" s="1">
        <v>6</v>
      </c>
      <c r="G23862" s="1">
        <v>2</v>
      </c>
      <c r="H23862" s="7">
        <v>469.79</v>
      </c>
      <c r="I23862" s="1">
        <v>973.41</v>
      </c>
      <c r="J23862" s="6">
        <v>43536</v>
      </c>
      <c r="K23862" s="7">
        <v>939.58</v>
      </c>
      <c r="L23862" s="8">
        <f t="shared" si="1116"/>
        <v>-33.829999999999927</v>
      </c>
      <c r="M23862">
        <f t="shared" si="1117"/>
        <v>2019</v>
      </c>
      <c r="N23862">
        <f t="shared" si="1118"/>
        <v>3</v>
      </c>
      <c r="O23862" t="str">
        <f>_xlfn.XLOOKUP(_xlfn.XLOOKUP(_xlfn.XLOOKUP(D23862,ProductKey,ProductSubcategoryKey),Subcategory!$A$2:$A$38,Subcategory!$C$2:$C$38),ProductCategoryKey,EnglishProductCategoryName)</f>
        <v>Bikes</v>
      </c>
      <c r="P23862" t="str">
        <f>_xlfn.XLOOKUP(_xlfn.XLOOKUP(E23862,Reseller!$A$2:$A$702,Reseller!$B$2:$B$702),Geography!$A$2:$A$656,Geography!$D$2:$D$656)</f>
        <v>Canada</v>
      </c>
      <c r="Q23862" t="str">
        <f>_xlfn.XLOOKUP(E23862,Reseller!A$2:A$702,Reseller!D$2:D$702)</f>
        <v>Corner Bicycle Supply</v>
      </c>
    </row>
    <row r="23863" spans="1:17" x14ac:dyDescent="0.25">
      <c r="A23863" s="1" t="s">
        <v>3335</v>
      </c>
      <c r="B23863" s="1">
        <v>4</v>
      </c>
      <c r="C23863" s="6">
        <v>43536</v>
      </c>
      <c r="D23863" s="1">
        <v>433</v>
      </c>
      <c r="E23863" s="1">
        <v>155</v>
      </c>
      <c r="F23863" s="1">
        <v>6</v>
      </c>
      <c r="G23863" s="1">
        <v>2</v>
      </c>
      <c r="H23863" s="7">
        <v>324.45</v>
      </c>
      <c r="I23863" s="1">
        <v>600.24</v>
      </c>
      <c r="J23863" s="6">
        <v>43536</v>
      </c>
      <c r="K23863" s="7">
        <v>648.9</v>
      </c>
      <c r="L23863" s="8">
        <f t="shared" si="1116"/>
        <v>48.659999999999968</v>
      </c>
      <c r="M23863">
        <f t="shared" si="1117"/>
        <v>2019</v>
      </c>
      <c r="N23863">
        <f t="shared" si="1118"/>
        <v>3</v>
      </c>
      <c r="O23863" t="str">
        <f>_xlfn.XLOOKUP(_xlfn.XLOOKUP(_xlfn.XLOOKUP(D23863,ProductKey,ProductSubcategoryKey),Subcategory!$A$2:$A$38,Subcategory!$C$2:$C$38),ProductCategoryKey,EnglishProductCategoryName)</f>
        <v>Components</v>
      </c>
      <c r="P23863" t="str">
        <f>_xlfn.XLOOKUP(_xlfn.XLOOKUP(E23863,Reseller!$A$2:$A$702,Reseller!$B$2:$B$702),Geography!$A$2:$A$656,Geography!$D$2:$D$656)</f>
        <v>Canada</v>
      </c>
      <c r="Q23863" t="str">
        <f>_xlfn.XLOOKUP(E23863,Reseller!A$2:A$702,Reseller!D$2:D$702)</f>
        <v>Corner Bicycle Supply</v>
      </c>
    </row>
    <row r="23864" spans="1:17" x14ac:dyDescent="0.25">
      <c r="A23864" s="1" t="s">
        <v>3335</v>
      </c>
      <c r="B23864" s="1">
        <v>5</v>
      </c>
      <c r="C23864" s="6">
        <v>43536</v>
      </c>
      <c r="D23864" s="1">
        <v>368</v>
      </c>
      <c r="E23864" s="1">
        <v>155</v>
      </c>
      <c r="F23864" s="1">
        <v>6</v>
      </c>
      <c r="G23864" s="1">
        <v>5</v>
      </c>
      <c r="H23864" s="7">
        <v>1466.01</v>
      </c>
      <c r="I23864" s="1">
        <v>7593.93</v>
      </c>
      <c r="J23864" s="6">
        <v>43536</v>
      </c>
      <c r="K23864" s="7">
        <v>7330.05</v>
      </c>
      <c r="L23864" s="8">
        <f t="shared" si="1116"/>
        <v>-263.88000000000011</v>
      </c>
      <c r="M23864">
        <f t="shared" si="1117"/>
        <v>2019</v>
      </c>
      <c r="N23864">
        <f t="shared" si="1118"/>
        <v>3</v>
      </c>
      <c r="O23864" t="str">
        <f>_xlfn.XLOOKUP(_xlfn.XLOOKUP(_xlfn.XLOOKUP(D23864,ProductKey,ProductSubcategoryKey),Subcategory!$A$2:$A$38,Subcategory!$C$2:$C$38),ProductCategoryKey,EnglishProductCategoryName)</f>
        <v>Bikes</v>
      </c>
      <c r="P23864" t="str">
        <f>_xlfn.XLOOKUP(_xlfn.XLOOKUP(E23864,Reseller!$A$2:$A$702,Reseller!$B$2:$B$702),Geography!$A$2:$A$656,Geography!$D$2:$D$656)</f>
        <v>Canada</v>
      </c>
      <c r="Q23864" t="str">
        <f>_xlfn.XLOOKUP(E23864,Reseller!A$2:A$702,Reseller!D$2:D$702)</f>
        <v>Corner Bicycle Supply</v>
      </c>
    </row>
    <row r="23865" spans="1:17" x14ac:dyDescent="0.25">
      <c r="A23865" s="1" t="s">
        <v>3335</v>
      </c>
      <c r="B23865" s="1">
        <v>6</v>
      </c>
      <c r="C23865" s="6">
        <v>43536</v>
      </c>
      <c r="D23865" s="1">
        <v>371</v>
      </c>
      <c r="E23865" s="1">
        <v>155</v>
      </c>
      <c r="F23865" s="1">
        <v>6</v>
      </c>
      <c r="G23865" s="1">
        <v>6</v>
      </c>
      <c r="H23865" s="7">
        <v>1308.94</v>
      </c>
      <c r="I23865" s="1">
        <v>7924.1</v>
      </c>
      <c r="J23865" s="6">
        <v>43536</v>
      </c>
      <c r="K23865" s="7">
        <v>7853.64</v>
      </c>
      <c r="L23865" s="8">
        <f t="shared" si="1116"/>
        <v>-70.460000000000036</v>
      </c>
      <c r="M23865">
        <f t="shared" si="1117"/>
        <v>2019</v>
      </c>
      <c r="N23865">
        <f t="shared" si="1118"/>
        <v>3</v>
      </c>
      <c r="O23865" t="str">
        <f>_xlfn.XLOOKUP(_xlfn.XLOOKUP(_xlfn.XLOOKUP(D23865,ProductKey,ProductSubcategoryKey),Subcategory!$A$2:$A$38,Subcategory!$C$2:$C$38),ProductCategoryKey,EnglishProductCategoryName)</f>
        <v>Bikes</v>
      </c>
      <c r="P23865" t="str">
        <f>_xlfn.XLOOKUP(_xlfn.XLOOKUP(E23865,Reseller!$A$2:$A$702,Reseller!$B$2:$B$702),Geography!$A$2:$A$656,Geography!$D$2:$D$656)</f>
        <v>Canada</v>
      </c>
      <c r="Q23865" t="str">
        <f>_xlfn.XLOOKUP(E23865,Reseller!A$2:A$702,Reseller!D$2:D$702)</f>
        <v>Corner Bicycle Supply</v>
      </c>
    </row>
    <row r="23866" spans="1:17" x14ac:dyDescent="0.25">
      <c r="A23866" s="1" t="s">
        <v>3335</v>
      </c>
      <c r="B23866" s="1">
        <v>7</v>
      </c>
      <c r="C23866" s="6">
        <v>43536</v>
      </c>
      <c r="D23866" s="1">
        <v>379</v>
      </c>
      <c r="E23866" s="1">
        <v>155</v>
      </c>
      <c r="F23866" s="1">
        <v>6</v>
      </c>
      <c r="G23866" s="1">
        <v>8</v>
      </c>
      <c r="H23866" s="7">
        <v>1308.94</v>
      </c>
      <c r="I23866" s="1">
        <v>10565.47</v>
      </c>
      <c r="J23866" s="6">
        <v>43536</v>
      </c>
      <c r="K23866" s="7">
        <v>10471.52</v>
      </c>
      <c r="L23866" s="8">
        <f t="shared" si="1116"/>
        <v>-93.949999999998909</v>
      </c>
      <c r="M23866">
        <f t="shared" si="1117"/>
        <v>2019</v>
      </c>
      <c r="N23866">
        <f t="shared" si="1118"/>
        <v>3</v>
      </c>
      <c r="O23866" t="str">
        <f>_xlfn.XLOOKUP(_xlfn.XLOOKUP(_xlfn.XLOOKUP(D23866,ProductKey,ProductSubcategoryKey),Subcategory!$A$2:$A$38,Subcategory!$C$2:$C$38),ProductCategoryKey,EnglishProductCategoryName)</f>
        <v>Bikes</v>
      </c>
      <c r="P23866" t="str">
        <f>_xlfn.XLOOKUP(_xlfn.XLOOKUP(E23866,Reseller!$A$2:$A$702,Reseller!$B$2:$B$702),Geography!$A$2:$A$656,Geography!$D$2:$D$656)</f>
        <v>Canada</v>
      </c>
      <c r="Q23866" t="str">
        <f>_xlfn.XLOOKUP(E23866,Reseller!A$2:A$702,Reseller!D$2:D$702)</f>
        <v>Corner Bicycle Supply</v>
      </c>
    </row>
    <row r="23867" spans="1:17" x14ac:dyDescent="0.25">
      <c r="A23867" s="1" t="s">
        <v>3335</v>
      </c>
      <c r="B23867" s="1">
        <v>8</v>
      </c>
      <c r="C23867" s="6">
        <v>43536</v>
      </c>
      <c r="D23867" s="1">
        <v>389</v>
      </c>
      <c r="E23867" s="1">
        <v>155</v>
      </c>
      <c r="F23867" s="1">
        <v>6</v>
      </c>
      <c r="G23867" s="1">
        <v>5</v>
      </c>
      <c r="H23867" s="7">
        <v>600.26</v>
      </c>
      <c r="I23867" s="1">
        <v>3028.25</v>
      </c>
      <c r="J23867" s="6">
        <v>43536</v>
      </c>
      <c r="K23867" s="7">
        <v>3001.3</v>
      </c>
      <c r="L23867" s="8">
        <f t="shared" si="1116"/>
        <v>-26.949999999999818</v>
      </c>
      <c r="M23867">
        <f t="shared" si="1117"/>
        <v>2019</v>
      </c>
      <c r="N23867">
        <f t="shared" si="1118"/>
        <v>3</v>
      </c>
      <c r="O23867" t="str">
        <f>_xlfn.XLOOKUP(_xlfn.XLOOKUP(_xlfn.XLOOKUP(D23867,ProductKey,ProductSubcategoryKey),Subcategory!$A$2:$A$38,Subcategory!$C$2:$C$38),ProductCategoryKey,EnglishProductCategoryName)</f>
        <v>Bikes</v>
      </c>
      <c r="P23867" t="str">
        <f>_xlfn.XLOOKUP(_xlfn.XLOOKUP(E23867,Reseller!$A$2:$A$702,Reseller!$B$2:$B$702),Geography!$A$2:$A$656,Geography!$D$2:$D$656)</f>
        <v>Canada</v>
      </c>
      <c r="Q23867" t="str">
        <f>_xlfn.XLOOKUP(E23867,Reseller!A$2:A$702,Reseller!D$2:D$702)</f>
        <v>Corner Bicycle Supply</v>
      </c>
    </row>
    <row r="23868" spans="1:17" x14ac:dyDescent="0.25">
      <c r="A23868" s="1" t="s">
        <v>3335</v>
      </c>
      <c r="B23868" s="1">
        <v>9</v>
      </c>
      <c r="C23868" s="6">
        <v>43536</v>
      </c>
      <c r="D23868" s="1">
        <v>341</v>
      </c>
      <c r="E23868" s="1">
        <v>155</v>
      </c>
      <c r="F23868" s="1">
        <v>6</v>
      </c>
      <c r="G23868" s="1">
        <v>3</v>
      </c>
      <c r="H23868" s="7">
        <v>469.79</v>
      </c>
      <c r="I23868" s="1">
        <v>1460.12</v>
      </c>
      <c r="J23868" s="6">
        <v>43536</v>
      </c>
      <c r="K23868" s="7">
        <v>1409.37</v>
      </c>
      <c r="L23868" s="8">
        <f t="shared" si="1116"/>
        <v>-50.75</v>
      </c>
      <c r="M23868">
        <f t="shared" si="1117"/>
        <v>2019</v>
      </c>
      <c r="N23868">
        <f t="shared" si="1118"/>
        <v>3</v>
      </c>
      <c r="O23868" t="str">
        <f>_xlfn.XLOOKUP(_xlfn.XLOOKUP(_xlfn.XLOOKUP(D23868,ProductKey,ProductSubcategoryKey),Subcategory!$A$2:$A$38,Subcategory!$C$2:$C$38),ProductCategoryKey,EnglishProductCategoryName)</f>
        <v>Bikes</v>
      </c>
      <c r="P23868" t="str">
        <f>_xlfn.XLOOKUP(_xlfn.XLOOKUP(E23868,Reseller!$A$2:$A$702,Reseller!$B$2:$B$702),Geography!$A$2:$A$656,Geography!$D$2:$D$656)</f>
        <v>Canada</v>
      </c>
      <c r="Q23868" t="str">
        <f>_xlfn.XLOOKUP(E23868,Reseller!A$2:A$702,Reseller!D$2:D$702)</f>
        <v>Corner Bicycle Supply</v>
      </c>
    </row>
    <row r="23869" spans="1:17" x14ac:dyDescent="0.25">
      <c r="A23869" s="1" t="s">
        <v>3335</v>
      </c>
      <c r="B23869" s="1">
        <v>10</v>
      </c>
      <c r="C23869" s="6">
        <v>43536</v>
      </c>
      <c r="D23869" s="1">
        <v>335</v>
      </c>
      <c r="E23869" s="1">
        <v>155</v>
      </c>
      <c r="F23869" s="1">
        <v>6</v>
      </c>
      <c r="G23869" s="1">
        <v>7</v>
      </c>
      <c r="H23869" s="7">
        <v>469.79</v>
      </c>
      <c r="I23869" s="1">
        <v>3406.95</v>
      </c>
      <c r="J23869" s="6">
        <v>43536</v>
      </c>
      <c r="K23869" s="7">
        <v>3288.53</v>
      </c>
      <c r="L23869" s="8">
        <f t="shared" si="1116"/>
        <v>-118.41999999999962</v>
      </c>
      <c r="M23869">
        <f t="shared" si="1117"/>
        <v>2019</v>
      </c>
      <c r="N23869">
        <f t="shared" si="1118"/>
        <v>3</v>
      </c>
      <c r="O23869" t="str">
        <f>_xlfn.XLOOKUP(_xlfn.XLOOKUP(_xlfn.XLOOKUP(D23869,ProductKey,ProductSubcategoryKey),Subcategory!$A$2:$A$38,Subcategory!$C$2:$C$38),ProductCategoryKey,EnglishProductCategoryName)</f>
        <v>Bikes</v>
      </c>
      <c r="P23869" t="str">
        <f>_xlfn.XLOOKUP(_xlfn.XLOOKUP(E23869,Reseller!$A$2:$A$702,Reseller!$B$2:$B$702),Geography!$A$2:$A$656,Geography!$D$2:$D$656)</f>
        <v>Canada</v>
      </c>
      <c r="Q23869" t="str">
        <f>_xlfn.XLOOKUP(E23869,Reseller!A$2:A$702,Reseller!D$2:D$702)</f>
        <v>Corner Bicycle Supply</v>
      </c>
    </row>
    <row r="23870" spans="1:17" x14ac:dyDescent="0.25">
      <c r="A23870" s="1" t="s">
        <v>3335</v>
      </c>
      <c r="B23870" s="1">
        <v>11</v>
      </c>
      <c r="C23870" s="6">
        <v>43536</v>
      </c>
      <c r="D23870" s="1">
        <v>453</v>
      </c>
      <c r="E23870" s="1">
        <v>155</v>
      </c>
      <c r="F23870" s="1">
        <v>6</v>
      </c>
      <c r="G23870" s="1">
        <v>3</v>
      </c>
      <c r="H23870" s="7">
        <v>35.99</v>
      </c>
      <c r="I23870" s="1">
        <v>74.239999999999995</v>
      </c>
      <c r="J23870" s="6">
        <v>43536</v>
      </c>
      <c r="K23870" s="7">
        <v>107.97</v>
      </c>
      <c r="L23870" s="8">
        <f t="shared" si="1116"/>
        <v>33.730000000000004</v>
      </c>
      <c r="M23870">
        <f t="shared" si="1117"/>
        <v>2019</v>
      </c>
      <c r="N23870">
        <f t="shared" si="1118"/>
        <v>3</v>
      </c>
      <c r="O23870" t="str">
        <f>_xlfn.XLOOKUP(_xlfn.XLOOKUP(_xlfn.XLOOKUP(D23870,ProductKey,ProductSubcategoryKey),Subcategory!$A$2:$A$38,Subcategory!$C$2:$C$38),ProductCategoryKey,EnglishProductCategoryName)</f>
        <v>Clothing</v>
      </c>
      <c r="P23870" t="str">
        <f>_xlfn.XLOOKUP(_xlfn.XLOOKUP(E23870,Reseller!$A$2:$A$702,Reseller!$B$2:$B$702),Geography!$A$2:$A$656,Geography!$D$2:$D$656)</f>
        <v>Canada</v>
      </c>
      <c r="Q23870" t="str">
        <f>_xlfn.XLOOKUP(E23870,Reseller!A$2:A$702,Reseller!D$2:D$702)</f>
        <v>Corner Bicycle Supply</v>
      </c>
    </row>
    <row r="23871" spans="1:17" x14ac:dyDescent="0.25">
      <c r="A23871" s="1" t="s">
        <v>3335</v>
      </c>
      <c r="B23871" s="1">
        <v>12</v>
      </c>
      <c r="C23871" s="6">
        <v>43536</v>
      </c>
      <c r="D23871" s="1">
        <v>331</v>
      </c>
      <c r="E23871" s="1">
        <v>155</v>
      </c>
      <c r="F23871" s="1">
        <v>6</v>
      </c>
      <c r="G23871" s="1">
        <v>3</v>
      </c>
      <c r="H23871" s="7">
        <v>469.79</v>
      </c>
      <c r="I23871" s="1">
        <v>1460.12</v>
      </c>
      <c r="J23871" s="6">
        <v>43536</v>
      </c>
      <c r="K23871" s="7">
        <v>1409.37</v>
      </c>
      <c r="L23871" s="8">
        <f t="shared" si="1116"/>
        <v>-50.75</v>
      </c>
      <c r="M23871">
        <f t="shared" si="1117"/>
        <v>2019</v>
      </c>
      <c r="N23871">
        <f t="shared" si="1118"/>
        <v>3</v>
      </c>
      <c r="O23871" t="str">
        <f>_xlfn.XLOOKUP(_xlfn.XLOOKUP(_xlfn.XLOOKUP(D23871,ProductKey,ProductSubcategoryKey),Subcategory!$A$2:$A$38,Subcategory!$C$2:$C$38),ProductCategoryKey,EnglishProductCategoryName)</f>
        <v>Bikes</v>
      </c>
      <c r="P23871" t="str">
        <f>_xlfn.XLOOKUP(_xlfn.XLOOKUP(E23871,Reseller!$A$2:$A$702,Reseller!$B$2:$B$702),Geography!$A$2:$A$656,Geography!$D$2:$D$656)</f>
        <v>Canada</v>
      </c>
      <c r="Q23871" t="str">
        <f>_xlfn.XLOOKUP(E23871,Reseller!A$2:A$702,Reseller!D$2:D$702)</f>
        <v>Corner Bicycle Supply</v>
      </c>
    </row>
    <row r="23872" spans="1:17" x14ac:dyDescent="0.25">
      <c r="A23872" s="1" t="s">
        <v>3335</v>
      </c>
      <c r="B23872" s="1">
        <v>13</v>
      </c>
      <c r="C23872" s="6">
        <v>43536</v>
      </c>
      <c r="D23872" s="1">
        <v>339</v>
      </c>
      <c r="E23872" s="1">
        <v>155</v>
      </c>
      <c r="F23872" s="1">
        <v>6</v>
      </c>
      <c r="G23872" s="1">
        <v>4</v>
      </c>
      <c r="H23872" s="7">
        <v>469.79</v>
      </c>
      <c r="I23872" s="1">
        <v>1946.83</v>
      </c>
      <c r="J23872" s="6">
        <v>43536</v>
      </c>
      <c r="K23872" s="7">
        <v>1879.16</v>
      </c>
      <c r="L23872" s="8">
        <f t="shared" si="1116"/>
        <v>-67.669999999999845</v>
      </c>
      <c r="M23872">
        <f t="shared" si="1117"/>
        <v>2019</v>
      </c>
      <c r="N23872">
        <f t="shared" si="1118"/>
        <v>3</v>
      </c>
      <c r="O23872" t="str">
        <f>_xlfn.XLOOKUP(_xlfn.XLOOKUP(_xlfn.XLOOKUP(D23872,ProductKey,ProductSubcategoryKey),Subcategory!$A$2:$A$38,Subcategory!$C$2:$C$38),ProductCategoryKey,EnglishProductCategoryName)</f>
        <v>Bikes</v>
      </c>
      <c r="P23872" t="str">
        <f>_xlfn.XLOOKUP(_xlfn.XLOOKUP(E23872,Reseller!$A$2:$A$702,Reseller!$B$2:$B$702),Geography!$A$2:$A$656,Geography!$D$2:$D$656)</f>
        <v>Canada</v>
      </c>
      <c r="Q23872" t="str">
        <f>_xlfn.XLOOKUP(E23872,Reseller!A$2:A$702,Reseller!D$2:D$702)</f>
        <v>Corner Bicycle Supply</v>
      </c>
    </row>
    <row r="23873" spans="1:17" x14ac:dyDescent="0.25">
      <c r="A23873" s="1" t="s">
        <v>3335</v>
      </c>
      <c r="B23873" s="1">
        <v>14</v>
      </c>
      <c r="C23873" s="6">
        <v>43536</v>
      </c>
      <c r="D23873" s="1">
        <v>385</v>
      </c>
      <c r="E23873" s="1">
        <v>155</v>
      </c>
      <c r="F23873" s="1">
        <v>6</v>
      </c>
      <c r="G23873" s="1">
        <v>5</v>
      </c>
      <c r="H23873" s="7">
        <v>600.26</v>
      </c>
      <c r="I23873" s="1">
        <v>3028.25</v>
      </c>
      <c r="J23873" s="6">
        <v>43536</v>
      </c>
      <c r="K23873" s="7">
        <v>3001.3</v>
      </c>
      <c r="L23873" s="8">
        <f t="shared" si="1116"/>
        <v>-26.949999999999818</v>
      </c>
      <c r="M23873">
        <f t="shared" si="1117"/>
        <v>2019</v>
      </c>
      <c r="N23873">
        <f t="shared" si="1118"/>
        <v>3</v>
      </c>
      <c r="O23873" t="str">
        <f>_xlfn.XLOOKUP(_xlfn.XLOOKUP(_xlfn.XLOOKUP(D23873,ProductKey,ProductSubcategoryKey),Subcategory!$A$2:$A$38,Subcategory!$C$2:$C$38),ProductCategoryKey,EnglishProductCategoryName)</f>
        <v>Bikes</v>
      </c>
      <c r="P23873" t="str">
        <f>_xlfn.XLOOKUP(_xlfn.XLOOKUP(E23873,Reseller!$A$2:$A$702,Reseller!$B$2:$B$702),Geography!$A$2:$A$656,Geography!$D$2:$D$656)</f>
        <v>Canada</v>
      </c>
      <c r="Q23873" t="str">
        <f>_xlfn.XLOOKUP(E23873,Reseller!A$2:A$702,Reseller!D$2:D$702)</f>
        <v>Corner Bicycle Supply</v>
      </c>
    </row>
    <row r="23874" spans="1:17" x14ac:dyDescent="0.25">
      <c r="A23874" s="1" t="s">
        <v>3335</v>
      </c>
      <c r="B23874" s="1">
        <v>15</v>
      </c>
      <c r="C23874" s="6">
        <v>43536</v>
      </c>
      <c r="D23874" s="1">
        <v>387</v>
      </c>
      <c r="E23874" s="1">
        <v>155</v>
      </c>
      <c r="F23874" s="1">
        <v>6</v>
      </c>
      <c r="G23874" s="1">
        <v>5</v>
      </c>
      <c r="H23874" s="7">
        <v>600.26</v>
      </c>
      <c r="I23874" s="1">
        <v>3028.25</v>
      </c>
      <c r="J23874" s="6">
        <v>43536</v>
      </c>
      <c r="K23874" s="7">
        <v>3001.3</v>
      </c>
      <c r="L23874" s="8">
        <f t="shared" ref="L23874:L23937" si="1119">IF(I23874="",IF(_xlfn.XLOOKUP(D23874,ProductKey,FinishedGoodsFlag)=TRUE,K23874-G23874*_xlfn.XLOOKUP(D23874,ProductKey,StandardCost),""),K23874-I23874)</f>
        <v>-26.949999999999818</v>
      </c>
      <c r="M23874">
        <f t="shared" si="1117"/>
        <v>2019</v>
      </c>
      <c r="N23874">
        <f t="shared" si="1118"/>
        <v>3</v>
      </c>
      <c r="O23874" t="str">
        <f>_xlfn.XLOOKUP(_xlfn.XLOOKUP(_xlfn.XLOOKUP(D23874,ProductKey,ProductSubcategoryKey),Subcategory!$A$2:$A$38,Subcategory!$C$2:$C$38),ProductCategoryKey,EnglishProductCategoryName)</f>
        <v>Bikes</v>
      </c>
      <c r="P23874" t="str">
        <f>_xlfn.XLOOKUP(_xlfn.XLOOKUP(E23874,Reseller!$A$2:$A$702,Reseller!$B$2:$B$702),Geography!$A$2:$A$656,Geography!$D$2:$D$656)</f>
        <v>Canada</v>
      </c>
      <c r="Q23874" t="str">
        <f>_xlfn.XLOOKUP(E23874,Reseller!A$2:A$702,Reseller!D$2:D$702)</f>
        <v>Corner Bicycle Supply</v>
      </c>
    </row>
    <row r="23875" spans="1:17" x14ac:dyDescent="0.25">
      <c r="A23875" s="1" t="s">
        <v>3335</v>
      </c>
      <c r="B23875" s="1">
        <v>16</v>
      </c>
      <c r="C23875" s="6">
        <v>43536</v>
      </c>
      <c r="D23875" s="1">
        <v>422</v>
      </c>
      <c r="E23875" s="1">
        <v>155</v>
      </c>
      <c r="F23875" s="1">
        <v>6</v>
      </c>
      <c r="G23875" s="1">
        <v>4</v>
      </c>
      <c r="H23875" s="7">
        <v>67.540000000000006</v>
      </c>
      <c r="I23875" s="1">
        <v>199.92</v>
      </c>
      <c r="J23875" s="6">
        <v>43536</v>
      </c>
      <c r="K23875" s="7">
        <v>270.16000000000003</v>
      </c>
      <c r="L23875" s="8">
        <f t="shared" si="1119"/>
        <v>70.240000000000038</v>
      </c>
      <c r="M23875">
        <f t="shared" ref="M23875:M23938" si="1120">YEAR(C23875)</f>
        <v>2019</v>
      </c>
      <c r="N23875">
        <f t="shared" ref="N23875:N23938" si="1121">MONTH(C23875)</f>
        <v>3</v>
      </c>
      <c r="O23875" t="str">
        <f>_xlfn.XLOOKUP(_xlfn.XLOOKUP(_xlfn.XLOOKUP(D23875,ProductKey,ProductSubcategoryKey),Subcategory!$A$2:$A$38,Subcategory!$C$2:$C$38),ProductCategoryKey,EnglishProductCategoryName)</f>
        <v>Components</v>
      </c>
      <c r="P23875" t="str">
        <f>_xlfn.XLOOKUP(_xlfn.XLOOKUP(E23875,Reseller!$A$2:$A$702,Reseller!$B$2:$B$702),Geography!$A$2:$A$656,Geography!$D$2:$D$656)</f>
        <v>Canada</v>
      </c>
      <c r="Q23875" t="str">
        <f>_xlfn.XLOOKUP(E23875,Reseller!A$2:A$702,Reseller!D$2:D$702)</f>
        <v>Corner Bicycle Supply</v>
      </c>
    </row>
    <row r="23876" spans="1:17" x14ac:dyDescent="0.25">
      <c r="A23876" s="1" t="s">
        <v>3335</v>
      </c>
      <c r="B23876" s="1">
        <v>17</v>
      </c>
      <c r="C23876" s="6">
        <v>43536</v>
      </c>
      <c r="D23876" s="1">
        <v>369</v>
      </c>
      <c r="E23876" s="1">
        <v>155</v>
      </c>
      <c r="F23876" s="1">
        <v>6</v>
      </c>
      <c r="G23876" s="1">
        <v>2</v>
      </c>
      <c r="H23876" s="7">
        <v>1466.01</v>
      </c>
      <c r="I23876" s="1">
        <v>3037.57</v>
      </c>
      <c r="J23876" s="6">
        <v>43536</v>
      </c>
      <c r="K23876" s="7">
        <v>2932.02</v>
      </c>
      <c r="L23876" s="8">
        <f t="shared" si="1119"/>
        <v>-105.55000000000018</v>
      </c>
      <c r="M23876">
        <f t="shared" si="1120"/>
        <v>2019</v>
      </c>
      <c r="N23876">
        <f t="shared" si="1121"/>
        <v>3</v>
      </c>
      <c r="O23876" t="str">
        <f>_xlfn.XLOOKUP(_xlfn.XLOOKUP(_xlfn.XLOOKUP(D23876,ProductKey,ProductSubcategoryKey),Subcategory!$A$2:$A$38,Subcategory!$C$2:$C$38),ProductCategoryKey,EnglishProductCategoryName)</f>
        <v>Bikes</v>
      </c>
      <c r="P23876" t="str">
        <f>_xlfn.XLOOKUP(_xlfn.XLOOKUP(E23876,Reseller!$A$2:$A$702,Reseller!$B$2:$B$702),Geography!$A$2:$A$656,Geography!$D$2:$D$656)</f>
        <v>Canada</v>
      </c>
      <c r="Q23876" t="str">
        <f>_xlfn.XLOOKUP(E23876,Reseller!A$2:A$702,Reseller!D$2:D$702)</f>
        <v>Corner Bicycle Supply</v>
      </c>
    </row>
    <row r="23877" spans="1:17" x14ac:dyDescent="0.25">
      <c r="A23877" s="1" t="s">
        <v>3335</v>
      </c>
      <c r="B23877" s="1">
        <v>18</v>
      </c>
      <c r="C23877" s="6">
        <v>43536</v>
      </c>
      <c r="D23877" s="1">
        <v>325</v>
      </c>
      <c r="E23877" s="1">
        <v>155</v>
      </c>
      <c r="F23877" s="1">
        <v>6</v>
      </c>
      <c r="G23877" s="1">
        <v>5</v>
      </c>
      <c r="H23877" s="7">
        <v>469.79</v>
      </c>
      <c r="I23877" s="1">
        <v>2433.5300000000002</v>
      </c>
      <c r="J23877" s="6">
        <v>43536</v>
      </c>
      <c r="K23877" s="7">
        <v>2348.9499999999998</v>
      </c>
      <c r="L23877" s="8">
        <f t="shared" si="1119"/>
        <v>-84.580000000000382</v>
      </c>
      <c r="M23877">
        <f t="shared" si="1120"/>
        <v>2019</v>
      </c>
      <c r="N23877">
        <f t="shared" si="1121"/>
        <v>3</v>
      </c>
      <c r="O23877" t="str">
        <f>_xlfn.XLOOKUP(_xlfn.XLOOKUP(_xlfn.XLOOKUP(D23877,ProductKey,ProductSubcategoryKey),Subcategory!$A$2:$A$38,Subcategory!$C$2:$C$38),ProductCategoryKey,EnglishProductCategoryName)</f>
        <v>Bikes</v>
      </c>
      <c r="P23877" t="str">
        <f>_xlfn.XLOOKUP(_xlfn.XLOOKUP(E23877,Reseller!$A$2:$A$702,Reseller!$B$2:$B$702),Geography!$A$2:$A$656,Geography!$D$2:$D$656)</f>
        <v>Canada</v>
      </c>
      <c r="Q23877" t="str">
        <f>_xlfn.XLOOKUP(E23877,Reseller!A$2:A$702,Reseller!D$2:D$702)</f>
        <v>Corner Bicycle Supply</v>
      </c>
    </row>
    <row r="23878" spans="1:17" x14ac:dyDescent="0.25">
      <c r="A23878" s="1" t="s">
        <v>3335</v>
      </c>
      <c r="B23878" s="1">
        <v>19</v>
      </c>
      <c r="C23878" s="6">
        <v>43536</v>
      </c>
      <c r="D23878" s="1">
        <v>343</v>
      </c>
      <c r="E23878" s="1">
        <v>155</v>
      </c>
      <c r="F23878" s="1">
        <v>6</v>
      </c>
      <c r="G23878" s="1">
        <v>5</v>
      </c>
      <c r="H23878" s="7">
        <v>469.79</v>
      </c>
      <c r="I23878" s="1">
        <v>2433.5300000000002</v>
      </c>
      <c r="J23878" s="6">
        <v>43536</v>
      </c>
      <c r="K23878" s="7">
        <v>2348.9499999999998</v>
      </c>
      <c r="L23878" s="8">
        <f t="shared" si="1119"/>
        <v>-84.580000000000382</v>
      </c>
      <c r="M23878">
        <f t="shared" si="1120"/>
        <v>2019</v>
      </c>
      <c r="N23878">
        <f t="shared" si="1121"/>
        <v>3</v>
      </c>
      <c r="O23878" t="str">
        <f>_xlfn.XLOOKUP(_xlfn.XLOOKUP(_xlfn.XLOOKUP(D23878,ProductKey,ProductSubcategoryKey),Subcategory!$A$2:$A$38,Subcategory!$C$2:$C$38),ProductCategoryKey,EnglishProductCategoryName)</f>
        <v>Bikes</v>
      </c>
      <c r="P23878" t="str">
        <f>_xlfn.XLOOKUP(_xlfn.XLOOKUP(E23878,Reseller!$A$2:$A$702,Reseller!$B$2:$B$702),Geography!$A$2:$A$656,Geography!$D$2:$D$656)</f>
        <v>Canada</v>
      </c>
      <c r="Q23878" t="str">
        <f>_xlfn.XLOOKUP(E23878,Reseller!A$2:A$702,Reseller!D$2:D$702)</f>
        <v>Corner Bicycle Supply</v>
      </c>
    </row>
    <row r="23879" spans="1:17" x14ac:dyDescent="0.25">
      <c r="A23879" s="1" t="s">
        <v>3335</v>
      </c>
      <c r="B23879" s="1">
        <v>20</v>
      </c>
      <c r="C23879" s="6">
        <v>43536</v>
      </c>
      <c r="D23879" s="1">
        <v>216</v>
      </c>
      <c r="E23879" s="1">
        <v>155</v>
      </c>
      <c r="F23879" s="1">
        <v>6</v>
      </c>
      <c r="G23879" s="1">
        <v>2</v>
      </c>
      <c r="H23879" s="7">
        <v>20.190000000000001</v>
      </c>
      <c r="I23879" s="1">
        <v>27.76</v>
      </c>
      <c r="J23879" s="6">
        <v>43536</v>
      </c>
      <c r="K23879" s="7">
        <v>40.380000000000003</v>
      </c>
      <c r="L23879" s="8">
        <f t="shared" si="1119"/>
        <v>12.620000000000001</v>
      </c>
      <c r="M23879">
        <f t="shared" si="1120"/>
        <v>2019</v>
      </c>
      <c r="N23879">
        <f t="shared" si="1121"/>
        <v>3</v>
      </c>
      <c r="O23879" t="str">
        <f>_xlfn.XLOOKUP(_xlfn.XLOOKUP(_xlfn.XLOOKUP(D23879,ProductKey,ProductSubcategoryKey),Subcategory!$A$2:$A$38,Subcategory!$C$2:$C$38),ProductCategoryKey,EnglishProductCategoryName)</f>
        <v>Accessories</v>
      </c>
      <c r="P23879" t="str">
        <f>_xlfn.XLOOKUP(_xlfn.XLOOKUP(E23879,Reseller!$A$2:$A$702,Reseller!$B$2:$B$702),Geography!$A$2:$A$656,Geography!$D$2:$D$656)</f>
        <v>Canada</v>
      </c>
      <c r="Q23879" t="str">
        <f>_xlfn.XLOOKUP(E23879,Reseller!A$2:A$702,Reseller!D$2:D$702)</f>
        <v>Corner Bicycle Supply</v>
      </c>
    </row>
    <row r="23880" spans="1:17" x14ac:dyDescent="0.25">
      <c r="A23880" s="1" t="s">
        <v>3335</v>
      </c>
      <c r="B23880" s="1">
        <v>21</v>
      </c>
      <c r="C23880" s="6">
        <v>43536</v>
      </c>
      <c r="D23880" s="1">
        <v>377</v>
      </c>
      <c r="E23880" s="1">
        <v>155</v>
      </c>
      <c r="F23880" s="1">
        <v>6</v>
      </c>
      <c r="G23880" s="1">
        <v>7</v>
      </c>
      <c r="H23880" s="7">
        <v>1308.94</v>
      </c>
      <c r="I23880" s="1">
        <v>9244.7900000000009</v>
      </c>
      <c r="J23880" s="6">
        <v>43536</v>
      </c>
      <c r="K23880" s="7">
        <v>9162.58</v>
      </c>
      <c r="L23880" s="8">
        <f t="shared" si="1119"/>
        <v>-82.210000000000946</v>
      </c>
      <c r="M23880">
        <f t="shared" si="1120"/>
        <v>2019</v>
      </c>
      <c r="N23880">
        <f t="shared" si="1121"/>
        <v>3</v>
      </c>
      <c r="O23880" t="str">
        <f>_xlfn.XLOOKUP(_xlfn.XLOOKUP(_xlfn.XLOOKUP(D23880,ProductKey,ProductSubcategoryKey),Subcategory!$A$2:$A$38,Subcategory!$C$2:$C$38),ProductCategoryKey,EnglishProductCategoryName)</f>
        <v>Bikes</v>
      </c>
      <c r="P23880" t="str">
        <f>_xlfn.XLOOKUP(_xlfn.XLOOKUP(E23880,Reseller!$A$2:$A$702,Reseller!$B$2:$B$702),Geography!$A$2:$A$656,Geography!$D$2:$D$656)</f>
        <v>Canada</v>
      </c>
      <c r="Q23880" t="str">
        <f>_xlfn.XLOOKUP(E23880,Reseller!A$2:A$702,Reseller!D$2:D$702)</f>
        <v>Corner Bicycle Supply</v>
      </c>
    </row>
    <row r="23881" spans="1:17" x14ac:dyDescent="0.25">
      <c r="A23881" s="1" t="s">
        <v>3335</v>
      </c>
      <c r="B23881" s="1">
        <v>22</v>
      </c>
      <c r="C23881" s="6">
        <v>43536</v>
      </c>
      <c r="D23881" s="1">
        <v>221</v>
      </c>
      <c r="E23881" s="1">
        <v>155</v>
      </c>
      <c r="F23881" s="1">
        <v>6</v>
      </c>
      <c r="G23881" s="1">
        <v>5</v>
      </c>
      <c r="H23881" s="7">
        <v>20.190000000000001</v>
      </c>
      <c r="I23881" s="1">
        <v>69.39</v>
      </c>
      <c r="J23881" s="6">
        <v>43536</v>
      </c>
      <c r="K23881" s="7">
        <v>100.95</v>
      </c>
      <c r="L23881" s="8">
        <f t="shared" si="1119"/>
        <v>31.560000000000002</v>
      </c>
      <c r="M23881">
        <f t="shared" si="1120"/>
        <v>2019</v>
      </c>
      <c r="N23881">
        <f t="shared" si="1121"/>
        <v>3</v>
      </c>
      <c r="O23881" t="str">
        <f>_xlfn.XLOOKUP(_xlfn.XLOOKUP(_xlfn.XLOOKUP(D23881,ProductKey,ProductSubcategoryKey),Subcategory!$A$2:$A$38,Subcategory!$C$2:$C$38),ProductCategoryKey,EnglishProductCategoryName)</f>
        <v>Accessories</v>
      </c>
      <c r="P23881" t="str">
        <f>_xlfn.XLOOKUP(_xlfn.XLOOKUP(E23881,Reseller!$A$2:$A$702,Reseller!$B$2:$B$702),Geography!$A$2:$A$656,Geography!$D$2:$D$656)</f>
        <v>Canada</v>
      </c>
      <c r="Q23881" t="str">
        <f>_xlfn.XLOOKUP(E23881,Reseller!A$2:A$702,Reseller!D$2:D$702)</f>
        <v>Corner Bicycle Supply</v>
      </c>
    </row>
    <row r="23882" spans="1:17" x14ac:dyDescent="0.25">
      <c r="A23882" s="1" t="s">
        <v>3335</v>
      </c>
      <c r="B23882" s="1">
        <v>23</v>
      </c>
      <c r="C23882" s="6">
        <v>43536</v>
      </c>
      <c r="D23882" s="1">
        <v>224</v>
      </c>
      <c r="E23882" s="1">
        <v>155</v>
      </c>
      <c r="F23882" s="1">
        <v>6</v>
      </c>
      <c r="G23882" s="1">
        <v>7</v>
      </c>
      <c r="H23882" s="7">
        <v>5.19</v>
      </c>
      <c r="I23882" s="1">
        <v>36.61</v>
      </c>
      <c r="J23882" s="6">
        <v>43536</v>
      </c>
      <c r="K23882" s="7">
        <v>36.33</v>
      </c>
      <c r="L23882" s="8">
        <f t="shared" si="1119"/>
        <v>-0.28000000000000114</v>
      </c>
      <c r="M23882">
        <f t="shared" si="1120"/>
        <v>2019</v>
      </c>
      <c r="N23882">
        <f t="shared" si="1121"/>
        <v>3</v>
      </c>
      <c r="O23882" t="str">
        <f>_xlfn.XLOOKUP(_xlfn.XLOOKUP(_xlfn.XLOOKUP(D23882,ProductKey,ProductSubcategoryKey),Subcategory!$A$2:$A$38,Subcategory!$C$2:$C$38),ProductCategoryKey,EnglishProductCategoryName)</f>
        <v>Clothing</v>
      </c>
      <c r="P23882" t="str">
        <f>_xlfn.XLOOKUP(_xlfn.XLOOKUP(E23882,Reseller!$A$2:$A$702,Reseller!$B$2:$B$702),Geography!$A$2:$A$656,Geography!$D$2:$D$656)</f>
        <v>Canada</v>
      </c>
      <c r="Q23882" t="str">
        <f>_xlfn.XLOOKUP(E23882,Reseller!A$2:A$702,Reseller!D$2:D$702)</f>
        <v>Corner Bicycle Supply</v>
      </c>
    </row>
    <row r="23883" spans="1:17" x14ac:dyDescent="0.25">
      <c r="A23883" s="1" t="s">
        <v>3335</v>
      </c>
      <c r="B23883" s="1">
        <v>24</v>
      </c>
      <c r="C23883" s="6">
        <v>43536</v>
      </c>
      <c r="D23883" s="1">
        <v>327</v>
      </c>
      <c r="E23883" s="1">
        <v>155</v>
      </c>
      <c r="F23883" s="1">
        <v>6</v>
      </c>
      <c r="G23883" s="1">
        <v>1</v>
      </c>
      <c r="H23883" s="7">
        <v>469.79</v>
      </c>
      <c r="I23883" s="1">
        <v>486.71</v>
      </c>
      <c r="J23883" s="6">
        <v>43536</v>
      </c>
      <c r="K23883" s="7">
        <v>469.79</v>
      </c>
      <c r="L23883" s="8">
        <f t="shared" si="1119"/>
        <v>-16.919999999999959</v>
      </c>
      <c r="M23883">
        <f t="shared" si="1120"/>
        <v>2019</v>
      </c>
      <c r="N23883">
        <f t="shared" si="1121"/>
        <v>3</v>
      </c>
      <c r="O23883" t="str">
        <f>_xlfn.XLOOKUP(_xlfn.XLOOKUP(_xlfn.XLOOKUP(D23883,ProductKey,ProductSubcategoryKey),Subcategory!$A$2:$A$38,Subcategory!$C$2:$C$38),ProductCategoryKey,EnglishProductCategoryName)</f>
        <v>Bikes</v>
      </c>
      <c r="P23883" t="str">
        <f>_xlfn.XLOOKUP(_xlfn.XLOOKUP(E23883,Reseller!$A$2:$A$702,Reseller!$B$2:$B$702),Geography!$A$2:$A$656,Geography!$D$2:$D$656)</f>
        <v>Canada</v>
      </c>
      <c r="Q23883" t="str">
        <f>_xlfn.XLOOKUP(E23883,Reseller!A$2:A$702,Reseller!D$2:D$702)</f>
        <v>Corner Bicycle Supply</v>
      </c>
    </row>
    <row r="23884" spans="1:17" x14ac:dyDescent="0.25">
      <c r="A23884" s="1" t="s">
        <v>3335</v>
      </c>
      <c r="B23884" s="1">
        <v>25</v>
      </c>
      <c r="C23884" s="6">
        <v>43536</v>
      </c>
      <c r="D23884" s="1">
        <v>233</v>
      </c>
      <c r="E23884" s="1">
        <v>155</v>
      </c>
      <c r="F23884" s="1">
        <v>6</v>
      </c>
      <c r="G23884" s="1">
        <v>7</v>
      </c>
      <c r="H23884" s="7">
        <v>28.84</v>
      </c>
      <c r="I23884" s="1">
        <v>203.56</v>
      </c>
      <c r="J23884" s="6">
        <v>43536</v>
      </c>
      <c r="K23884" s="7">
        <v>201.88</v>
      </c>
      <c r="L23884" s="8">
        <f t="shared" si="1119"/>
        <v>-1.6800000000000068</v>
      </c>
      <c r="M23884">
        <f t="shared" si="1120"/>
        <v>2019</v>
      </c>
      <c r="N23884">
        <f t="shared" si="1121"/>
        <v>3</v>
      </c>
      <c r="O23884" t="str">
        <f>_xlfn.XLOOKUP(_xlfn.XLOOKUP(_xlfn.XLOOKUP(D23884,ProductKey,ProductSubcategoryKey),Subcategory!$A$2:$A$38,Subcategory!$C$2:$C$38),ProductCategoryKey,EnglishProductCategoryName)</f>
        <v>Clothing</v>
      </c>
      <c r="P23884" t="str">
        <f>_xlfn.XLOOKUP(_xlfn.XLOOKUP(E23884,Reseller!$A$2:$A$702,Reseller!$B$2:$B$702),Geography!$A$2:$A$656,Geography!$D$2:$D$656)</f>
        <v>Canada</v>
      </c>
      <c r="Q23884" t="str">
        <f>_xlfn.XLOOKUP(E23884,Reseller!A$2:A$702,Reseller!D$2:D$702)</f>
        <v>Corner Bicycle Supply</v>
      </c>
    </row>
    <row r="23885" spans="1:17" x14ac:dyDescent="0.25">
      <c r="A23885" s="1" t="s">
        <v>3335</v>
      </c>
      <c r="B23885" s="1">
        <v>26</v>
      </c>
      <c r="C23885" s="6">
        <v>43536</v>
      </c>
      <c r="D23885" s="1">
        <v>458</v>
      </c>
      <c r="E23885" s="1">
        <v>155</v>
      </c>
      <c r="F23885" s="1">
        <v>6</v>
      </c>
      <c r="G23885" s="1">
        <v>4</v>
      </c>
      <c r="H23885" s="7">
        <v>44.99</v>
      </c>
      <c r="I23885" s="1">
        <v>123.73</v>
      </c>
      <c r="J23885" s="6">
        <v>43536</v>
      </c>
      <c r="K23885" s="7">
        <v>179.96</v>
      </c>
      <c r="L23885" s="8">
        <f t="shared" si="1119"/>
        <v>56.230000000000004</v>
      </c>
      <c r="M23885">
        <f t="shared" si="1120"/>
        <v>2019</v>
      </c>
      <c r="N23885">
        <f t="shared" si="1121"/>
        <v>3</v>
      </c>
      <c r="O23885" t="str">
        <f>_xlfn.XLOOKUP(_xlfn.XLOOKUP(_xlfn.XLOOKUP(D23885,ProductKey,ProductSubcategoryKey),Subcategory!$A$2:$A$38,Subcategory!$C$2:$C$38),ProductCategoryKey,EnglishProductCategoryName)</f>
        <v>Clothing</v>
      </c>
      <c r="P23885" t="str">
        <f>_xlfn.XLOOKUP(_xlfn.XLOOKUP(E23885,Reseller!$A$2:$A$702,Reseller!$B$2:$B$702),Geography!$A$2:$A$656,Geography!$D$2:$D$656)</f>
        <v>Canada</v>
      </c>
      <c r="Q23885" t="str">
        <f>_xlfn.XLOOKUP(E23885,Reseller!A$2:A$702,Reseller!D$2:D$702)</f>
        <v>Corner Bicycle Supply</v>
      </c>
    </row>
    <row r="23886" spans="1:17" x14ac:dyDescent="0.25">
      <c r="A23886" s="1" t="s">
        <v>3335</v>
      </c>
      <c r="B23886" s="1">
        <v>27</v>
      </c>
      <c r="C23886" s="6">
        <v>43536</v>
      </c>
      <c r="D23886" s="1">
        <v>383</v>
      </c>
      <c r="E23886" s="1">
        <v>155</v>
      </c>
      <c r="F23886" s="1">
        <v>6</v>
      </c>
      <c r="G23886" s="1">
        <v>5</v>
      </c>
      <c r="H23886" s="7">
        <v>600.26</v>
      </c>
      <c r="I23886" s="1">
        <v>3028.25</v>
      </c>
      <c r="J23886" s="6">
        <v>43536</v>
      </c>
      <c r="K23886" s="7">
        <v>3001.3</v>
      </c>
      <c r="L23886" s="8">
        <f t="shared" si="1119"/>
        <v>-26.949999999999818</v>
      </c>
      <c r="M23886">
        <f t="shared" si="1120"/>
        <v>2019</v>
      </c>
      <c r="N23886">
        <f t="shared" si="1121"/>
        <v>3</v>
      </c>
      <c r="O23886" t="str">
        <f>_xlfn.XLOOKUP(_xlfn.XLOOKUP(_xlfn.XLOOKUP(D23886,ProductKey,ProductSubcategoryKey),Subcategory!$A$2:$A$38,Subcategory!$C$2:$C$38),ProductCategoryKey,EnglishProductCategoryName)</f>
        <v>Bikes</v>
      </c>
      <c r="P23886" t="str">
        <f>_xlfn.XLOOKUP(_xlfn.XLOOKUP(E23886,Reseller!$A$2:$A$702,Reseller!$B$2:$B$702),Geography!$A$2:$A$656,Geography!$D$2:$D$656)</f>
        <v>Canada</v>
      </c>
      <c r="Q23886" t="str">
        <f>_xlfn.XLOOKUP(E23886,Reseller!A$2:A$702,Reseller!D$2:D$702)</f>
        <v>Corner Bicycle Supply</v>
      </c>
    </row>
    <row r="23887" spans="1:17" x14ac:dyDescent="0.25">
      <c r="A23887" s="1" t="s">
        <v>3335</v>
      </c>
      <c r="B23887" s="1">
        <v>28</v>
      </c>
      <c r="C23887" s="6">
        <v>43536</v>
      </c>
      <c r="D23887" s="1">
        <v>333</v>
      </c>
      <c r="E23887" s="1">
        <v>155</v>
      </c>
      <c r="F23887" s="1">
        <v>6</v>
      </c>
      <c r="G23887" s="1">
        <v>8</v>
      </c>
      <c r="H23887" s="7">
        <v>469.79</v>
      </c>
      <c r="I23887" s="1">
        <v>3893.65</v>
      </c>
      <c r="J23887" s="6">
        <v>43536</v>
      </c>
      <c r="K23887" s="7">
        <v>3758.32</v>
      </c>
      <c r="L23887" s="8">
        <f t="shared" si="1119"/>
        <v>-135.32999999999993</v>
      </c>
      <c r="M23887">
        <f t="shared" si="1120"/>
        <v>2019</v>
      </c>
      <c r="N23887">
        <f t="shared" si="1121"/>
        <v>3</v>
      </c>
      <c r="O23887" t="str">
        <f>_xlfn.XLOOKUP(_xlfn.XLOOKUP(_xlfn.XLOOKUP(D23887,ProductKey,ProductSubcategoryKey),Subcategory!$A$2:$A$38,Subcategory!$C$2:$C$38),ProductCategoryKey,EnglishProductCategoryName)</f>
        <v>Bikes</v>
      </c>
      <c r="P23887" t="str">
        <f>_xlfn.XLOOKUP(_xlfn.XLOOKUP(E23887,Reseller!$A$2:$A$702,Reseller!$B$2:$B$702),Geography!$A$2:$A$656,Geography!$D$2:$D$656)</f>
        <v>Canada</v>
      </c>
      <c r="Q23887" t="str">
        <f>_xlfn.XLOOKUP(E23887,Reseller!A$2:A$702,Reseller!D$2:D$702)</f>
        <v>Corner Bicycle Supply</v>
      </c>
    </row>
    <row r="23888" spans="1:17" x14ac:dyDescent="0.25">
      <c r="A23888" s="1" t="s">
        <v>3335</v>
      </c>
      <c r="B23888" s="1">
        <v>29</v>
      </c>
      <c r="C23888" s="6">
        <v>43536</v>
      </c>
      <c r="D23888" s="1">
        <v>321</v>
      </c>
      <c r="E23888" s="1">
        <v>155</v>
      </c>
      <c r="F23888" s="1">
        <v>6</v>
      </c>
      <c r="G23888" s="1">
        <v>1</v>
      </c>
      <c r="H23888" s="7">
        <v>469.79</v>
      </c>
      <c r="I23888" s="1">
        <v>486.71</v>
      </c>
      <c r="J23888" s="6">
        <v>43536</v>
      </c>
      <c r="K23888" s="7">
        <v>469.79</v>
      </c>
      <c r="L23888" s="8">
        <f t="shared" si="1119"/>
        <v>-16.919999999999959</v>
      </c>
      <c r="M23888">
        <f t="shared" si="1120"/>
        <v>2019</v>
      </c>
      <c r="N23888">
        <f t="shared" si="1121"/>
        <v>3</v>
      </c>
      <c r="O23888" t="str">
        <f>_xlfn.XLOOKUP(_xlfn.XLOOKUP(_xlfn.XLOOKUP(D23888,ProductKey,ProductSubcategoryKey),Subcategory!$A$2:$A$38,Subcategory!$C$2:$C$38),ProductCategoryKey,EnglishProductCategoryName)</f>
        <v>Bikes</v>
      </c>
      <c r="P23888" t="str">
        <f>_xlfn.XLOOKUP(_xlfn.XLOOKUP(E23888,Reseller!$A$2:$A$702,Reseller!$B$2:$B$702),Geography!$A$2:$A$656,Geography!$D$2:$D$656)</f>
        <v>Canada</v>
      </c>
      <c r="Q23888" t="str">
        <f>_xlfn.XLOOKUP(E23888,Reseller!A$2:A$702,Reseller!D$2:D$702)</f>
        <v>Corner Bicycle Supply</v>
      </c>
    </row>
    <row r="23889" spans="1:17" x14ac:dyDescent="0.25">
      <c r="A23889" s="1" t="s">
        <v>3335</v>
      </c>
      <c r="B23889" s="1">
        <v>30</v>
      </c>
      <c r="C23889" s="6">
        <v>43536</v>
      </c>
      <c r="D23889" s="1">
        <v>381</v>
      </c>
      <c r="E23889" s="1">
        <v>155</v>
      </c>
      <c r="F23889" s="1">
        <v>6</v>
      </c>
      <c r="G23889" s="1">
        <v>7</v>
      </c>
      <c r="H23889" s="7">
        <v>600.26</v>
      </c>
      <c r="I23889" s="1">
        <v>4239.54</v>
      </c>
      <c r="J23889" s="6">
        <v>43536</v>
      </c>
      <c r="K23889" s="7">
        <v>4201.82</v>
      </c>
      <c r="L23889" s="8">
        <f t="shared" si="1119"/>
        <v>-37.720000000000255</v>
      </c>
      <c r="M23889">
        <f t="shared" si="1120"/>
        <v>2019</v>
      </c>
      <c r="N23889">
        <f t="shared" si="1121"/>
        <v>3</v>
      </c>
      <c r="O23889" t="str">
        <f>_xlfn.XLOOKUP(_xlfn.XLOOKUP(_xlfn.XLOOKUP(D23889,ProductKey,ProductSubcategoryKey),Subcategory!$A$2:$A$38,Subcategory!$C$2:$C$38),ProductCategoryKey,EnglishProductCategoryName)</f>
        <v>Bikes</v>
      </c>
      <c r="P23889" t="str">
        <f>_xlfn.XLOOKUP(_xlfn.XLOOKUP(E23889,Reseller!$A$2:$A$702,Reseller!$B$2:$B$702),Geography!$A$2:$A$656,Geography!$D$2:$D$656)</f>
        <v>Canada</v>
      </c>
      <c r="Q23889" t="str">
        <f>_xlfn.XLOOKUP(E23889,Reseller!A$2:A$702,Reseller!D$2:D$702)</f>
        <v>Corner Bicycle Supply</v>
      </c>
    </row>
    <row r="23890" spans="1:17" x14ac:dyDescent="0.25">
      <c r="A23890" s="1" t="s">
        <v>3335</v>
      </c>
      <c r="B23890" s="1">
        <v>31</v>
      </c>
      <c r="C23890" s="6">
        <v>43536</v>
      </c>
      <c r="D23890" s="1">
        <v>370</v>
      </c>
      <c r="E23890" s="1">
        <v>155</v>
      </c>
      <c r="F23890" s="1">
        <v>6</v>
      </c>
      <c r="G23890" s="1">
        <v>3</v>
      </c>
      <c r="H23890" s="7">
        <v>1466.01</v>
      </c>
      <c r="I23890" s="1">
        <v>4556.3599999999997</v>
      </c>
      <c r="J23890" s="6">
        <v>43536</v>
      </c>
      <c r="K23890" s="7">
        <v>4398.03</v>
      </c>
      <c r="L23890" s="8">
        <f t="shared" si="1119"/>
        <v>-158.32999999999993</v>
      </c>
      <c r="M23890">
        <f t="shared" si="1120"/>
        <v>2019</v>
      </c>
      <c r="N23890">
        <f t="shared" si="1121"/>
        <v>3</v>
      </c>
      <c r="O23890" t="str">
        <f>_xlfn.XLOOKUP(_xlfn.XLOOKUP(_xlfn.XLOOKUP(D23890,ProductKey,ProductSubcategoryKey),Subcategory!$A$2:$A$38,Subcategory!$C$2:$C$38),ProductCategoryKey,EnglishProductCategoryName)</f>
        <v>Bikes</v>
      </c>
      <c r="P23890" t="str">
        <f>_xlfn.XLOOKUP(_xlfn.XLOOKUP(E23890,Reseller!$A$2:$A$702,Reseller!$B$2:$B$702),Geography!$A$2:$A$656,Geography!$D$2:$D$656)</f>
        <v>Canada</v>
      </c>
      <c r="Q23890" t="str">
        <f>_xlfn.XLOOKUP(E23890,Reseller!A$2:A$702,Reseller!D$2:D$702)</f>
        <v>Corner Bicycle Supply</v>
      </c>
    </row>
    <row r="23891" spans="1:17" x14ac:dyDescent="0.25">
      <c r="A23891" s="1" t="s">
        <v>3335</v>
      </c>
      <c r="B23891" s="1">
        <v>32</v>
      </c>
      <c r="C23891" s="6">
        <v>43536</v>
      </c>
      <c r="D23891" s="1">
        <v>375</v>
      </c>
      <c r="E23891" s="1">
        <v>155</v>
      </c>
      <c r="F23891" s="1">
        <v>6</v>
      </c>
      <c r="G23891" s="1">
        <v>3</v>
      </c>
      <c r="H23891" s="7">
        <v>1308.94</v>
      </c>
      <c r="I23891" s="1">
        <v>3962.05</v>
      </c>
      <c r="J23891" s="6">
        <v>43536</v>
      </c>
      <c r="K23891" s="7">
        <v>3926.82</v>
      </c>
      <c r="L23891" s="8">
        <f t="shared" si="1119"/>
        <v>-35.230000000000018</v>
      </c>
      <c r="M23891">
        <f t="shared" si="1120"/>
        <v>2019</v>
      </c>
      <c r="N23891">
        <f t="shared" si="1121"/>
        <v>3</v>
      </c>
      <c r="O23891" t="str">
        <f>_xlfn.XLOOKUP(_xlfn.XLOOKUP(_xlfn.XLOOKUP(D23891,ProductKey,ProductSubcategoryKey),Subcategory!$A$2:$A$38,Subcategory!$C$2:$C$38),ProductCategoryKey,EnglishProductCategoryName)</f>
        <v>Bikes</v>
      </c>
      <c r="P23891" t="str">
        <f>_xlfn.XLOOKUP(_xlfn.XLOOKUP(E23891,Reseller!$A$2:$A$702,Reseller!$B$2:$B$702),Geography!$A$2:$A$656,Geography!$D$2:$D$656)</f>
        <v>Canada</v>
      </c>
      <c r="Q23891" t="str">
        <f>_xlfn.XLOOKUP(E23891,Reseller!A$2:A$702,Reseller!D$2:D$702)</f>
        <v>Corner Bicycle Supply</v>
      </c>
    </row>
    <row r="23892" spans="1:17" x14ac:dyDescent="0.25">
      <c r="A23892" s="1" t="s">
        <v>3335</v>
      </c>
      <c r="B23892" s="1">
        <v>33</v>
      </c>
      <c r="C23892" s="6">
        <v>43536</v>
      </c>
      <c r="D23892" s="1">
        <v>329</v>
      </c>
      <c r="E23892" s="1">
        <v>155</v>
      </c>
      <c r="F23892" s="1">
        <v>6</v>
      </c>
      <c r="G23892" s="1">
        <v>3</v>
      </c>
      <c r="H23892" s="7">
        <v>469.79</v>
      </c>
      <c r="I23892" s="1">
        <v>1460.12</v>
      </c>
      <c r="J23892" s="6">
        <v>43536</v>
      </c>
      <c r="K23892" s="7">
        <v>1409.37</v>
      </c>
      <c r="L23892" s="8">
        <f t="shared" si="1119"/>
        <v>-50.75</v>
      </c>
      <c r="M23892">
        <f t="shared" si="1120"/>
        <v>2019</v>
      </c>
      <c r="N23892">
        <f t="shared" si="1121"/>
        <v>3</v>
      </c>
      <c r="O23892" t="str">
        <f>_xlfn.XLOOKUP(_xlfn.XLOOKUP(_xlfn.XLOOKUP(D23892,ProductKey,ProductSubcategoryKey),Subcategory!$A$2:$A$38,Subcategory!$C$2:$C$38),ProductCategoryKey,EnglishProductCategoryName)</f>
        <v>Bikes</v>
      </c>
      <c r="P23892" t="str">
        <f>_xlfn.XLOOKUP(_xlfn.XLOOKUP(E23892,Reseller!$A$2:$A$702,Reseller!$B$2:$B$702),Geography!$A$2:$A$656,Geography!$D$2:$D$656)</f>
        <v>Canada</v>
      </c>
      <c r="Q23892" t="str">
        <f>_xlfn.XLOOKUP(E23892,Reseller!A$2:A$702,Reseller!D$2:D$702)</f>
        <v>Corner Bicycle Supply</v>
      </c>
    </row>
    <row r="23893" spans="1:17" x14ac:dyDescent="0.25">
      <c r="A23893" s="1" t="s">
        <v>3336</v>
      </c>
      <c r="B23893" s="1">
        <v>1</v>
      </c>
      <c r="C23893" s="6">
        <v>43536</v>
      </c>
      <c r="D23893" s="1">
        <v>325</v>
      </c>
      <c r="E23893" s="1">
        <v>649</v>
      </c>
      <c r="F23893" s="1">
        <v>4</v>
      </c>
      <c r="G23893" s="1">
        <v>2</v>
      </c>
      <c r="H23893" s="7">
        <v>469.79</v>
      </c>
      <c r="I23893" s="1">
        <v>973.41</v>
      </c>
      <c r="J23893" s="6">
        <v>43536</v>
      </c>
      <c r="K23893" s="7">
        <v>939.58</v>
      </c>
      <c r="L23893" s="8">
        <f t="shared" si="1119"/>
        <v>-33.829999999999927</v>
      </c>
      <c r="M23893">
        <f t="shared" si="1120"/>
        <v>2019</v>
      </c>
      <c r="N23893">
        <f t="shared" si="1121"/>
        <v>3</v>
      </c>
      <c r="O23893" t="str">
        <f>_xlfn.XLOOKUP(_xlfn.XLOOKUP(_xlfn.XLOOKUP(D23893,ProductKey,ProductSubcategoryKey),Subcategory!$A$2:$A$38,Subcategory!$C$2:$C$38),ProductCategoryKey,EnglishProductCategoryName)</f>
        <v>Bikes</v>
      </c>
      <c r="P23893" t="str">
        <f>_xlfn.XLOOKUP(_xlfn.XLOOKUP(E23893,Reseller!$A$2:$A$702,Reseller!$B$2:$B$702),Geography!$A$2:$A$656,Geography!$D$2:$D$656)</f>
        <v>United States</v>
      </c>
      <c r="Q23893" t="str">
        <f>_xlfn.XLOOKUP(E23893,Reseller!A$2:A$702,Reseller!D$2:D$702)</f>
        <v>Sports Products Store</v>
      </c>
    </row>
    <row r="23894" spans="1:17" x14ac:dyDescent="0.25">
      <c r="A23894" s="1" t="s">
        <v>3336</v>
      </c>
      <c r="B23894" s="1">
        <v>2</v>
      </c>
      <c r="C23894" s="6">
        <v>43536</v>
      </c>
      <c r="D23894" s="1">
        <v>327</v>
      </c>
      <c r="E23894" s="1">
        <v>649</v>
      </c>
      <c r="F23894" s="1">
        <v>4</v>
      </c>
      <c r="G23894" s="1">
        <v>4</v>
      </c>
      <c r="H23894" s="7">
        <v>469.79</v>
      </c>
      <c r="I23894" s="1">
        <v>1946.83</v>
      </c>
      <c r="J23894" s="6">
        <v>43536</v>
      </c>
      <c r="K23894" s="7">
        <v>1879.16</v>
      </c>
      <c r="L23894" s="8">
        <f t="shared" si="1119"/>
        <v>-67.669999999999845</v>
      </c>
      <c r="M23894">
        <f t="shared" si="1120"/>
        <v>2019</v>
      </c>
      <c r="N23894">
        <f t="shared" si="1121"/>
        <v>3</v>
      </c>
      <c r="O23894" t="str">
        <f>_xlfn.XLOOKUP(_xlfn.XLOOKUP(_xlfn.XLOOKUP(D23894,ProductKey,ProductSubcategoryKey),Subcategory!$A$2:$A$38,Subcategory!$C$2:$C$38),ProductCategoryKey,EnglishProductCategoryName)</f>
        <v>Bikes</v>
      </c>
      <c r="P23894" t="str">
        <f>_xlfn.XLOOKUP(_xlfn.XLOOKUP(E23894,Reseller!$A$2:$A$702,Reseller!$B$2:$B$702),Geography!$A$2:$A$656,Geography!$D$2:$D$656)</f>
        <v>United States</v>
      </c>
      <c r="Q23894" t="str">
        <f>_xlfn.XLOOKUP(E23894,Reseller!A$2:A$702,Reseller!D$2:D$702)</f>
        <v>Sports Products Store</v>
      </c>
    </row>
    <row r="23895" spans="1:17" x14ac:dyDescent="0.25">
      <c r="A23895" s="1" t="s">
        <v>3336</v>
      </c>
      <c r="B23895" s="1">
        <v>3</v>
      </c>
      <c r="C23895" s="6">
        <v>43536</v>
      </c>
      <c r="D23895" s="1">
        <v>329</v>
      </c>
      <c r="E23895" s="1">
        <v>649</v>
      </c>
      <c r="F23895" s="1">
        <v>4</v>
      </c>
      <c r="G23895" s="1">
        <v>1</v>
      </c>
      <c r="H23895" s="7">
        <v>469.79</v>
      </c>
      <c r="I23895" s="1">
        <v>486.71</v>
      </c>
      <c r="J23895" s="6">
        <v>43536</v>
      </c>
      <c r="K23895" s="7">
        <v>469.79</v>
      </c>
      <c r="L23895" s="8">
        <f t="shared" si="1119"/>
        <v>-16.919999999999959</v>
      </c>
      <c r="M23895">
        <f t="shared" si="1120"/>
        <v>2019</v>
      </c>
      <c r="N23895">
        <f t="shared" si="1121"/>
        <v>3</v>
      </c>
      <c r="O23895" t="str">
        <f>_xlfn.XLOOKUP(_xlfn.XLOOKUP(_xlfn.XLOOKUP(D23895,ProductKey,ProductSubcategoryKey),Subcategory!$A$2:$A$38,Subcategory!$C$2:$C$38),ProductCategoryKey,EnglishProductCategoryName)</f>
        <v>Bikes</v>
      </c>
      <c r="P23895" t="str">
        <f>_xlfn.XLOOKUP(_xlfn.XLOOKUP(E23895,Reseller!$A$2:$A$702,Reseller!$B$2:$B$702),Geography!$A$2:$A$656,Geography!$D$2:$D$656)</f>
        <v>United States</v>
      </c>
      <c r="Q23895" t="str">
        <f>_xlfn.XLOOKUP(E23895,Reseller!A$2:A$702,Reseller!D$2:D$702)</f>
        <v>Sports Products Store</v>
      </c>
    </row>
    <row r="23896" spans="1:17" x14ac:dyDescent="0.25">
      <c r="A23896" s="1" t="s">
        <v>3336</v>
      </c>
      <c r="B23896" s="1">
        <v>4</v>
      </c>
      <c r="C23896" s="6">
        <v>43536</v>
      </c>
      <c r="D23896" s="1">
        <v>323</v>
      </c>
      <c r="E23896" s="1">
        <v>649</v>
      </c>
      <c r="F23896" s="1">
        <v>4</v>
      </c>
      <c r="G23896" s="1">
        <v>1</v>
      </c>
      <c r="H23896" s="7">
        <v>469.79</v>
      </c>
      <c r="I23896" s="1">
        <v>486.71</v>
      </c>
      <c r="J23896" s="6">
        <v>43536</v>
      </c>
      <c r="K23896" s="7">
        <v>469.79</v>
      </c>
      <c r="L23896" s="8">
        <f t="shared" si="1119"/>
        <v>-16.919999999999959</v>
      </c>
      <c r="M23896">
        <f t="shared" si="1120"/>
        <v>2019</v>
      </c>
      <c r="N23896">
        <f t="shared" si="1121"/>
        <v>3</v>
      </c>
      <c r="O23896" t="str">
        <f>_xlfn.XLOOKUP(_xlfn.XLOOKUP(_xlfn.XLOOKUP(D23896,ProductKey,ProductSubcategoryKey),Subcategory!$A$2:$A$38,Subcategory!$C$2:$C$38),ProductCategoryKey,EnglishProductCategoryName)</f>
        <v>Bikes</v>
      </c>
      <c r="P23896" t="str">
        <f>_xlfn.XLOOKUP(_xlfn.XLOOKUP(E23896,Reseller!$A$2:$A$702,Reseller!$B$2:$B$702),Geography!$A$2:$A$656,Geography!$D$2:$D$656)</f>
        <v>United States</v>
      </c>
      <c r="Q23896" t="str">
        <f>_xlfn.XLOOKUP(E23896,Reseller!A$2:A$702,Reseller!D$2:D$702)</f>
        <v>Sports Products Store</v>
      </c>
    </row>
    <row r="23897" spans="1:17" x14ac:dyDescent="0.25">
      <c r="A23897" s="1" t="s">
        <v>3336</v>
      </c>
      <c r="B23897" s="1">
        <v>5</v>
      </c>
      <c r="C23897" s="6">
        <v>43536</v>
      </c>
      <c r="D23897" s="1">
        <v>343</v>
      </c>
      <c r="E23897" s="1">
        <v>649</v>
      </c>
      <c r="F23897" s="1">
        <v>4</v>
      </c>
      <c r="G23897" s="1">
        <v>1</v>
      </c>
      <c r="H23897" s="7">
        <v>469.79</v>
      </c>
      <c r="I23897" s="1">
        <v>486.71</v>
      </c>
      <c r="J23897" s="6">
        <v>43536</v>
      </c>
      <c r="K23897" s="7">
        <v>469.79</v>
      </c>
      <c r="L23897" s="8">
        <f t="shared" si="1119"/>
        <v>-16.919999999999959</v>
      </c>
      <c r="M23897">
        <f t="shared" si="1120"/>
        <v>2019</v>
      </c>
      <c r="N23897">
        <f t="shared" si="1121"/>
        <v>3</v>
      </c>
      <c r="O23897" t="str">
        <f>_xlfn.XLOOKUP(_xlfn.XLOOKUP(_xlfn.XLOOKUP(D23897,ProductKey,ProductSubcategoryKey),Subcategory!$A$2:$A$38,Subcategory!$C$2:$C$38),ProductCategoryKey,EnglishProductCategoryName)</f>
        <v>Bikes</v>
      </c>
      <c r="P23897" t="str">
        <f>_xlfn.XLOOKUP(_xlfn.XLOOKUP(E23897,Reseller!$A$2:$A$702,Reseller!$B$2:$B$702),Geography!$A$2:$A$656,Geography!$D$2:$D$656)</f>
        <v>United States</v>
      </c>
      <c r="Q23897" t="str">
        <f>_xlfn.XLOOKUP(E23897,Reseller!A$2:A$702,Reseller!D$2:D$702)</f>
        <v>Sports Products Store</v>
      </c>
    </row>
    <row r="23898" spans="1:17" x14ac:dyDescent="0.25">
      <c r="A23898" s="1" t="s">
        <v>3337</v>
      </c>
      <c r="B23898" s="1">
        <v>1</v>
      </c>
      <c r="C23898" s="6">
        <v>43536</v>
      </c>
      <c r="D23898" s="1">
        <v>470</v>
      </c>
      <c r="E23898" s="1">
        <v>652</v>
      </c>
      <c r="F23898" s="1">
        <v>5</v>
      </c>
      <c r="G23898" s="1">
        <v>2</v>
      </c>
      <c r="H23898" s="7">
        <v>22.79</v>
      </c>
      <c r="I23898" s="1">
        <v>31.34</v>
      </c>
      <c r="J23898" s="6">
        <v>43536</v>
      </c>
      <c r="K23898" s="7">
        <v>45.58</v>
      </c>
      <c r="L23898" s="8">
        <f t="shared" si="1119"/>
        <v>14.239999999999998</v>
      </c>
      <c r="M23898">
        <f t="shared" si="1120"/>
        <v>2019</v>
      </c>
      <c r="N23898">
        <f t="shared" si="1121"/>
        <v>3</v>
      </c>
      <c r="O23898" t="str">
        <f>_xlfn.XLOOKUP(_xlfn.XLOOKUP(_xlfn.XLOOKUP(D23898,ProductKey,ProductSubcategoryKey),Subcategory!$A$2:$A$38,Subcategory!$C$2:$C$38),ProductCategoryKey,EnglishProductCategoryName)</f>
        <v>Clothing</v>
      </c>
      <c r="P23898" t="str">
        <f>_xlfn.XLOOKUP(_xlfn.XLOOKUP(E23898,Reseller!$A$2:$A$702,Reseller!$B$2:$B$702),Geography!$A$2:$A$656,Geography!$D$2:$D$656)</f>
        <v>United States</v>
      </c>
      <c r="Q23898" t="str">
        <f>_xlfn.XLOOKUP(E23898,Reseller!A$2:A$702,Reseller!D$2:D$702)</f>
        <v>Selected Distributors</v>
      </c>
    </row>
    <row r="23899" spans="1:17" x14ac:dyDescent="0.25">
      <c r="A23899" s="1" t="s">
        <v>3337</v>
      </c>
      <c r="B23899" s="1">
        <v>2</v>
      </c>
      <c r="C23899" s="6">
        <v>43536</v>
      </c>
      <c r="D23899" s="1">
        <v>469</v>
      </c>
      <c r="E23899" s="1">
        <v>652</v>
      </c>
      <c r="F23899" s="1">
        <v>5</v>
      </c>
      <c r="G23899" s="1">
        <v>3</v>
      </c>
      <c r="H23899" s="7">
        <v>22.79</v>
      </c>
      <c r="I23899" s="1">
        <v>47.01</v>
      </c>
      <c r="J23899" s="6">
        <v>43536</v>
      </c>
      <c r="K23899" s="7">
        <v>68.37</v>
      </c>
      <c r="L23899" s="8">
        <f t="shared" si="1119"/>
        <v>21.360000000000007</v>
      </c>
      <c r="M23899">
        <f t="shared" si="1120"/>
        <v>2019</v>
      </c>
      <c r="N23899">
        <f t="shared" si="1121"/>
        <v>3</v>
      </c>
      <c r="O23899" t="str">
        <f>_xlfn.XLOOKUP(_xlfn.XLOOKUP(_xlfn.XLOOKUP(D23899,ProductKey,ProductSubcategoryKey),Subcategory!$A$2:$A$38,Subcategory!$C$2:$C$38),ProductCategoryKey,EnglishProductCategoryName)</f>
        <v>Clothing</v>
      </c>
      <c r="P23899" t="str">
        <f>_xlfn.XLOOKUP(_xlfn.XLOOKUP(E23899,Reseller!$A$2:$A$702,Reseller!$B$2:$B$702),Geography!$A$2:$A$656,Geography!$D$2:$D$656)</f>
        <v>United States</v>
      </c>
      <c r="Q23899" t="str">
        <f>_xlfn.XLOOKUP(E23899,Reseller!A$2:A$702,Reseller!D$2:D$702)</f>
        <v>Selected Distributors</v>
      </c>
    </row>
    <row r="23900" spans="1:17" x14ac:dyDescent="0.25">
      <c r="A23900" s="1" t="s">
        <v>3337</v>
      </c>
      <c r="B23900" s="1">
        <v>3</v>
      </c>
      <c r="C23900" s="6">
        <v>43536</v>
      </c>
      <c r="D23900" s="1">
        <v>468</v>
      </c>
      <c r="E23900" s="1">
        <v>652</v>
      </c>
      <c r="F23900" s="1">
        <v>5</v>
      </c>
      <c r="G23900" s="1">
        <v>1</v>
      </c>
      <c r="H23900" s="7">
        <v>22.79</v>
      </c>
      <c r="I23900" s="1">
        <v>15.67</v>
      </c>
      <c r="J23900" s="6">
        <v>43536</v>
      </c>
      <c r="K23900" s="7">
        <v>22.79</v>
      </c>
      <c r="L23900" s="8">
        <f t="shared" si="1119"/>
        <v>7.1199999999999992</v>
      </c>
      <c r="M23900">
        <f t="shared" si="1120"/>
        <v>2019</v>
      </c>
      <c r="N23900">
        <f t="shared" si="1121"/>
        <v>3</v>
      </c>
      <c r="O23900" t="str">
        <f>_xlfn.XLOOKUP(_xlfn.XLOOKUP(_xlfn.XLOOKUP(D23900,ProductKey,ProductSubcategoryKey),Subcategory!$A$2:$A$38,Subcategory!$C$2:$C$38),ProductCategoryKey,EnglishProductCategoryName)</f>
        <v>Clothing</v>
      </c>
      <c r="P23900" t="str">
        <f>_xlfn.XLOOKUP(_xlfn.XLOOKUP(E23900,Reseller!$A$2:$A$702,Reseller!$B$2:$B$702),Geography!$A$2:$A$656,Geography!$D$2:$D$656)</f>
        <v>United States</v>
      </c>
      <c r="Q23900" t="str">
        <f>_xlfn.XLOOKUP(E23900,Reseller!A$2:A$702,Reseller!D$2:D$702)</f>
        <v>Selected Distributors</v>
      </c>
    </row>
    <row r="23901" spans="1:17" x14ac:dyDescent="0.25">
      <c r="A23901" s="1" t="s">
        <v>3337</v>
      </c>
      <c r="B23901" s="1">
        <v>4</v>
      </c>
      <c r="C23901" s="6">
        <v>43536</v>
      </c>
      <c r="D23901" s="1">
        <v>358</v>
      </c>
      <c r="E23901" s="1">
        <v>652</v>
      </c>
      <c r="F23901" s="1">
        <v>5</v>
      </c>
      <c r="G23901" s="1">
        <v>1</v>
      </c>
      <c r="H23901" s="7">
        <v>1229.46</v>
      </c>
      <c r="I23901" s="1">
        <v>1105.81</v>
      </c>
      <c r="J23901" s="6">
        <v>43536</v>
      </c>
      <c r="K23901" s="7">
        <v>1229.46</v>
      </c>
      <c r="L23901" s="8">
        <f t="shared" si="1119"/>
        <v>123.65000000000009</v>
      </c>
      <c r="M23901">
        <f t="shared" si="1120"/>
        <v>2019</v>
      </c>
      <c r="N23901">
        <f t="shared" si="1121"/>
        <v>3</v>
      </c>
      <c r="O23901" t="str">
        <f>_xlfn.XLOOKUP(_xlfn.XLOOKUP(_xlfn.XLOOKUP(D23901,ProductKey,ProductSubcategoryKey),Subcategory!$A$2:$A$38,Subcategory!$C$2:$C$38),ProductCategoryKey,EnglishProductCategoryName)</f>
        <v>Bikes</v>
      </c>
      <c r="P23901" t="str">
        <f>_xlfn.XLOOKUP(_xlfn.XLOOKUP(E23901,Reseller!$A$2:$A$702,Reseller!$B$2:$B$702),Geography!$A$2:$A$656,Geography!$D$2:$D$656)</f>
        <v>United States</v>
      </c>
      <c r="Q23901" t="str">
        <f>_xlfn.XLOOKUP(E23901,Reseller!A$2:A$702,Reseller!D$2:D$702)</f>
        <v>Selected Distributors</v>
      </c>
    </row>
    <row r="23902" spans="1:17" x14ac:dyDescent="0.25">
      <c r="A23902" s="1" t="s">
        <v>3338</v>
      </c>
      <c r="B23902" s="1">
        <v>1</v>
      </c>
      <c r="C23902" s="6">
        <v>43537</v>
      </c>
      <c r="D23902" s="1">
        <v>333</v>
      </c>
      <c r="E23902" s="1">
        <v>481</v>
      </c>
      <c r="F23902" s="1">
        <v>7</v>
      </c>
      <c r="G23902" s="1">
        <v>1</v>
      </c>
      <c r="H23902" s="7">
        <v>469.79</v>
      </c>
      <c r="I23902" s="1">
        <v>486.71</v>
      </c>
      <c r="J23902" s="6">
        <v>43537</v>
      </c>
      <c r="K23902" s="7">
        <v>469.79</v>
      </c>
      <c r="L23902" s="8">
        <f t="shared" si="1119"/>
        <v>-16.919999999999959</v>
      </c>
      <c r="M23902">
        <f t="shared" si="1120"/>
        <v>2019</v>
      </c>
      <c r="N23902">
        <f t="shared" si="1121"/>
        <v>3</v>
      </c>
      <c r="O23902" t="str">
        <f>_xlfn.XLOOKUP(_xlfn.XLOOKUP(_xlfn.XLOOKUP(D23902,ProductKey,ProductSubcategoryKey),Subcategory!$A$2:$A$38,Subcategory!$C$2:$C$38),ProductCategoryKey,EnglishProductCategoryName)</f>
        <v>Bikes</v>
      </c>
      <c r="P23902" t="str">
        <f>_xlfn.XLOOKUP(_xlfn.XLOOKUP(E23902,Reseller!$A$2:$A$702,Reseller!$B$2:$B$702),Geography!$A$2:$A$656,Geography!$D$2:$D$656)</f>
        <v>France</v>
      </c>
      <c r="Q23902" t="str">
        <f>_xlfn.XLOOKUP(E23902,Reseller!A$2:A$702,Reseller!D$2:D$702)</f>
        <v>Getaway Inn</v>
      </c>
    </row>
    <row r="23903" spans="1:17" x14ac:dyDescent="0.25">
      <c r="A23903" s="1" t="s">
        <v>3338</v>
      </c>
      <c r="B23903" s="1">
        <v>2</v>
      </c>
      <c r="C23903" s="6">
        <v>43537</v>
      </c>
      <c r="D23903" s="1">
        <v>335</v>
      </c>
      <c r="E23903" s="1">
        <v>481</v>
      </c>
      <c r="F23903" s="1">
        <v>7</v>
      </c>
      <c r="G23903" s="1">
        <v>4</v>
      </c>
      <c r="H23903" s="7">
        <v>469.79</v>
      </c>
      <c r="I23903" s="1">
        <v>1946.83</v>
      </c>
      <c r="J23903" s="6">
        <v>43537</v>
      </c>
      <c r="K23903" s="7">
        <v>1879.16</v>
      </c>
      <c r="L23903" s="8">
        <f t="shared" si="1119"/>
        <v>-67.669999999999845</v>
      </c>
      <c r="M23903">
        <f t="shared" si="1120"/>
        <v>2019</v>
      </c>
      <c r="N23903">
        <f t="shared" si="1121"/>
        <v>3</v>
      </c>
      <c r="O23903" t="str">
        <f>_xlfn.XLOOKUP(_xlfn.XLOOKUP(_xlfn.XLOOKUP(D23903,ProductKey,ProductSubcategoryKey),Subcategory!$A$2:$A$38,Subcategory!$C$2:$C$38),ProductCategoryKey,EnglishProductCategoryName)</f>
        <v>Bikes</v>
      </c>
      <c r="P23903" t="str">
        <f>_xlfn.XLOOKUP(_xlfn.XLOOKUP(E23903,Reseller!$A$2:$A$702,Reseller!$B$2:$B$702),Geography!$A$2:$A$656,Geography!$D$2:$D$656)</f>
        <v>France</v>
      </c>
      <c r="Q23903" t="str">
        <f>_xlfn.XLOOKUP(E23903,Reseller!A$2:A$702,Reseller!D$2:D$702)</f>
        <v>Getaway Inn</v>
      </c>
    </row>
    <row r="23904" spans="1:17" x14ac:dyDescent="0.25">
      <c r="A23904" s="1" t="s">
        <v>3338</v>
      </c>
      <c r="B23904" s="1">
        <v>3</v>
      </c>
      <c r="C23904" s="6">
        <v>43537</v>
      </c>
      <c r="D23904" s="1">
        <v>265</v>
      </c>
      <c r="E23904" s="1">
        <v>481</v>
      </c>
      <c r="F23904" s="1">
        <v>7</v>
      </c>
      <c r="G23904" s="1">
        <v>1</v>
      </c>
      <c r="H23904" s="7">
        <v>202.33</v>
      </c>
      <c r="I23904" s="1">
        <v>187.16</v>
      </c>
      <c r="J23904" s="6">
        <v>43537</v>
      </c>
      <c r="K23904" s="7">
        <v>202.33</v>
      </c>
      <c r="L23904" s="8">
        <f t="shared" si="1119"/>
        <v>15.170000000000016</v>
      </c>
      <c r="M23904">
        <f t="shared" si="1120"/>
        <v>2019</v>
      </c>
      <c r="N23904">
        <f t="shared" si="1121"/>
        <v>3</v>
      </c>
      <c r="O23904" t="str">
        <f>_xlfn.XLOOKUP(_xlfn.XLOOKUP(_xlfn.XLOOKUP(D23904,ProductKey,ProductSubcategoryKey),Subcategory!$A$2:$A$38,Subcategory!$C$2:$C$38),ProductCategoryKey,EnglishProductCategoryName)</f>
        <v>Components</v>
      </c>
      <c r="P23904" t="str">
        <f>_xlfn.XLOOKUP(_xlfn.XLOOKUP(E23904,Reseller!$A$2:$A$702,Reseller!$B$2:$B$702),Geography!$A$2:$A$656,Geography!$D$2:$D$656)</f>
        <v>France</v>
      </c>
      <c r="Q23904" t="str">
        <f>_xlfn.XLOOKUP(E23904,Reseller!A$2:A$702,Reseller!D$2:D$702)</f>
        <v>Getaway Inn</v>
      </c>
    </row>
    <row r="23905" spans="1:17" x14ac:dyDescent="0.25">
      <c r="A23905" s="1" t="s">
        <v>3338</v>
      </c>
      <c r="B23905" s="1">
        <v>4</v>
      </c>
      <c r="C23905" s="6">
        <v>43537</v>
      </c>
      <c r="D23905" s="1">
        <v>433</v>
      </c>
      <c r="E23905" s="1">
        <v>481</v>
      </c>
      <c r="F23905" s="1">
        <v>7</v>
      </c>
      <c r="G23905" s="1">
        <v>1</v>
      </c>
      <c r="H23905" s="7">
        <v>324.45</v>
      </c>
      <c r="I23905" s="1">
        <v>300.12</v>
      </c>
      <c r="J23905" s="6">
        <v>43537</v>
      </c>
      <c r="K23905" s="7">
        <v>324.45</v>
      </c>
      <c r="L23905" s="8">
        <f t="shared" si="1119"/>
        <v>24.329999999999984</v>
      </c>
      <c r="M23905">
        <f t="shared" si="1120"/>
        <v>2019</v>
      </c>
      <c r="N23905">
        <f t="shared" si="1121"/>
        <v>3</v>
      </c>
      <c r="O23905" t="str">
        <f>_xlfn.XLOOKUP(_xlfn.XLOOKUP(_xlfn.XLOOKUP(D23905,ProductKey,ProductSubcategoryKey),Subcategory!$A$2:$A$38,Subcategory!$C$2:$C$38),ProductCategoryKey,EnglishProductCategoryName)</f>
        <v>Components</v>
      </c>
      <c r="P23905" t="str">
        <f>_xlfn.XLOOKUP(_xlfn.XLOOKUP(E23905,Reseller!$A$2:$A$702,Reseller!$B$2:$B$702),Geography!$A$2:$A$656,Geography!$D$2:$D$656)</f>
        <v>France</v>
      </c>
      <c r="Q23905" t="str">
        <f>_xlfn.XLOOKUP(E23905,Reseller!A$2:A$702,Reseller!D$2:D$702)</f>
        <v>Getaway Inn</v>
      </c>
    </row>
    <row r="23906" spans="1:17" x14ac:dyDescent="0.25">
      <c r="A23906" s="1" t="s">
        <v>3338</v>
      </c>
      <c r="B23906" s="1">
        <v>5</v>
      </c>
      <c r="C23906" s="6">
        <v>43537</v>
      </c>
      <c r="D23906" s="1">
        <v>461</v>
      </c>
      <c r="E23906" s="1">
        <v>481</v>
      </c>
      <c r="F23906" s="1">
        <v>7</v>
      </c>
      <c r="G23906" s="1">
        <v>2</v>
      </c>
      <c r="H23906" s="7">
        <v>53.99</v>
      </c>
      <c r="I23906" s="1">
        <v>74.239999999999995</v>
      </c>
      <c r="J23906" s="6">
        <v>43537</v>
      </c>
      <c r="K23906" s="7">
        <v>107.98</v>
      </c>
      <c r="L23906" s="8">
        <f t="shared" si="1119"/>
        <v>33.740000000000009</v>
      </c>
      <c r="M23906">
        <f t="shared" si="1120"/>
        <v>2019</v>
      </c>
      <c r="N23906">
        <f t="shared" si="1121"/>
        <v>3</v>
      </c>
      <c r="O23906" t="str">
        <f>_xlfn.XLOOKUP(_xlfn.XLOOKUP(_xlfn.XLOOKUP(D23906,ProductKey,ProductSubcategoryKey),Subcategory!$A$2:$A$38,Subcategory!$C$2:$C$38),ProductCategoryKey,EnglishProductCategoryName)</f>
        <v>Clothing</v>
      </c>
      <c r="P23906" t="str">
        <f>_xlfn.XLOOKUP(_xlfn.XLOOKUP(E23906,Reseller!$A$2:$A$702,Reseller!$B$2:$B$702),Geography!$A$2:$A$656,Geography!$D$2:$D$656)</f>
        <v>France</v>
      </c>
      <c r="Q23906" t="str">
        <f>_xlfn.XLOOKUP(E23906,Reseller!A$2:A$702,Reseller!D$2:D$702)</f>
        <v>Getaway Inn</v>
      </c>
    </row>
    <row r="23907" spans="1:17" x14ac:dyDescent="0.25">
      <c r="A23907" s="1" t="s">
        <v>3338</v>
      </c>
      <c r="B23907" s="1">
        <v>6</v>
      </c>
      <c r="C23907" s="6">
        <v>43537</v>
      </c>
      <c r="D23907" s="1">
        <v>368</v>
      </c>
      <c r="E23907" s="1">
        <v>481</v>
      </c>
      <c r="F23907" s="1">
        <v>7</v>
      </c>
      <c r="G23907" s="1">
        <v>1</v>
      </c>
      <c r="H23907" s="7">
        <v>1466.01</v>
      </c>
      <c r="I23907" s="1">
        <v>1518.79</v>
      </c>
      <c r="J23907" s="6">
        <v>43537</v>
      </c>
      <c r="K23907" s="7">
        <v>1466.01</v>
      </c>
      <c r="L23907" s="8">
        <f t="shared" si="1119"/>
        <v>-52.779999999999973</v>
      </c>
      <c r="M23907">
        <f t="shared" si="1120"/>
        <v>2019</v>
      </c>
      <c r="N23907">
        <f t="shared" si="1121"/>
        <v>3</v>
      </c>
      <c r="O23907" t="str">
        <f>_xlfn.XLOOKUP(_xlfn.XLOOKUP(_xlfn.XLOOKUP(D23907,ProductKey,ProductSubcategoryKey),Subcategory!$A$2:$A$38,Subcategory!$C$2:$C$38),ProductCategoryKey,EnglishProductCategoryName)</f>
        <v>Bikes</v>
      </c>
      <c r="P23907" t="str">
        <f>_xlfn.XLOOKUP(_xlfn.XLOOKUP(E23907,Reseller!$A$2:$A$702,Reseller!$B$2:$B$702),Geography!$A$2:$A$656,Geography!$D$2:$D$656)</f>
        <v>France</v>
      </c>
      <c r="Q23907" t="str">
        <f>_xlfn.XLOOKUP(E23907,Reseller!A$2:A$702,Reseller!D$2:D$702)</f>
        <v>Getaway Inn</v>
      </c>
    </row>
    <row r="23908" spans="1:17" x14ac:dyDescent="0.25">
      <c r="A23908" s="1" t="s">
        <v>3338</v>
      </c>
      <c r="B23908" s="1">
        <v>7</v>
      </c>
      <c r="C23908" s="6">
        <v>43537</v>
      </c>
      <c r="D23908" s="1">
        <v>339</v>
      </c>
      <c r="E23908" s="1">
        <v>481</v>
      </c>
      <c r="F23908" s="1">
        <v>7</v>
      </c>
      <c r="G23908" s="1">
        <v>3</v>
      </c>
      <c r="H23908" s="7">
        <v>469.79</v>
      </c>
      <c r="I23908" s="1">
        <v>1460.12</v>
      </c>
      <c r="J23908" s="6">
        <v>43537</v>
      </c>
      <c r="K23908" s="7">
        <v>1409.37</v>
      </c>
      <c r="L23908" s="8">
        <f t="shared" si="1119"/>
        <v>-50.75</v>
      </c>
      <c r="M23908">
        <f t="shared" si="1120"/>
        <v>2019</v>
      </c>
      <c r="N23908">
        <f t="shared" si="1121"/>
        <v>3</v>
      </c>
      <c r="O23908" t="str">
        <f>_xlfn.XLOOKUP(_xlfn.XLOOKUP(_xlfn.XLOOKUP(D23908,ProductKey,ProductSubcategoryKey),Subcategory!$A$2:$A$38,Subcategory!$C$2:$C$38),ProductCategoryKey,EnglishProductCategoryName)</f>
        <v>Bikes</v>
      </c>
      <c r="P23908" t="str">
        <f>_xlfn.XLOOKUP(_xlfn.XLOOKUP(E23908,Reseller!$A$2:$A$702,Reseller!$B$2:$B$702),Geography!$A$2:$A$656,Geography!$D$2:$D$656)</f>
        <v>France</v>
      </c>
      <c r="Q23908" t="str">
        <f>_xlfn.XLOOKUP(E23908,Reseller!A$2:A$702,Reseller!D$2:D$702)</f>
        <v>Getaway Inn</v>
      </c>
    </row>
    <row r="23909" spans="1:17" x14ac:dyDescent="0.25">
      <c r="A23909" s="1" t="s">
        <v>3338</v>
      </c>
      <c r="B23909" s="1">
        <v>8</v>
      </c>
      <c r="C23909" s="6">
        <v>43537</v>
      </c>
      <c r="D23909" s="1">
        <v>254</v>
      </c>
      <c r="E23909" s="1">
        <v>481</v>
      </c>
      <c r="F23909" s="1">
        <v>7</v>
      </c>
      <c r="G23909" s="1">
        <v>1</v>
      </c>
      <c r="H23909" s="7">
        <v>183.94</v>
      </c>
      <c r="I23909" s="1">
        <v>170.14</v>
      </c>
      <c r="J23909" s="6">
        <v>43537</v>
      </c>
      <c r="K23909" s="7">
        <v>183.94</v>
      </c>
      <c r="L23909" s="8">
        <f t="shared" si="1119"/>
        <v>13.800000000000011</v>
      </c>
      <c r="M23909">
        <f t="shared" si="1120"/>
        <v>2019</v>
      </c>
      <c r="N23909">
        <f t="shared" si="1121"/>
        <v>3</v>
      </c>
      <c r="O23909" t="str">
        <f>_xlfn.XLOOKUP(_xlfn.XLOOKUP(_xlfn.XLOOKUP(D23909,ProductKey,ProductSubcategoryKey),Subcategory!$A$2:$A$38,Subcategory!$C$2:$C$38),ProductCategoryKey,EnglishProductCategoryName)</f>
        <v>Components</v>
      </c>
      <c r="P23909" t="str">
        <f>_xlfn.XLOOKUP(_xlfn.XLOOKUP(E23909,Reseller!$A$2:$A$702,Reseller!$B$2:$B$702),Geography!$A$2:$A$656,Geography!$D$2:$D$656)</f>
        <v>France</v>
      </c>
      <c r="Q23909" t="str">
        <f>_xlfn.XLOOKUP(E23909,Reseller!A$2:A$702,Reseller!D$2:D$702)</f>
        <v>Getaway Inn</v>
      </c>
    </row>
    <row r="23910" spans="1:17" x14ac:dyDescent="0.25">
      <c r="A23910" s="1" t="s">
        <v>3338</v>
      </c>
      <c r="B23910" s="1">
        <v>9</v>
      </c>
      <c r="C23910" s="6">
        <v>43537</v>
      </c>
      <c r="D23910" s="1">
        <v>373</v>
      </c>
      <c r="E23910" s="1">
        <v>481</v>
      </c>
      <c r="F23910" s="1">
        <v>7</v>
      </c>
      <c r="G23910" s="1">
        <v>5</v>
      </c>
      <c r="H23910" s="7">
        <v>1308.94</v>
      </c>
      <c r="I23910" s="1">
        <v>6603.42</v>
      </c>
      <c r="J23910" s="6">
        <v>43537</v>
      </c>
      <c r="K23910" s="7">
        <v>6544.7</v>
      </c>
      <c r="L23910" s="8">
        <f t="shared" si="1119"/>
        <v>-58.720000000000255</v>
      </c>
      <c r="M23910">
        <f t="shared" si="1120"/>
        <v>2019</v>
      </c>
      <c r="N23910">
        <f t="shared" si="1121"/>
        <v>3</v>
      </c>
      <c r="O23910" t="str">
        <f>_xlfn.XLOOKUP(_xlfn.XLOOKUP(_xlfn.XLOOKUP(D23910,ProductKey,ProductSubcategoryKey),Subcategory!$A$2:$A$38,Subcategory!$C$2:$C$38),ProductCategoryKey,EnglishProductCategoryName)</f>
        <v>Bikes</v>
      </c>
      <c r="P23910" t="str">
        <f>_xlfn.XLOOKUP(_xlfn.XLOOKUP(E23910,Reseller!$A$2:$A$702,Reseller!$B$2:$B$702),Geography!$A$2:$A$656,Geography!$D$2:$D$656)</f>
        <v>France</v>
      </c>
      <c r="Q23910" t="str">
        <f>_xlfn.XLOOKUP(E23910,Reseller!A$2:A$702,Reseller!D$2:D$702)</f>
        <v>Getaway Inn</v>
      </c>
    </row>
    <row r="23911" spans="1:17" x14ac:dyDescent="0.25">
      <c r="A23911" s="1" t="s">
        <v>3338</v>
      </c>
      <c r="B23911" s="1">
        <v>10</v>
      </c>
      <c r="C23911" s="6">
        <v>43537</v>
      </c>
      <c r="D23911" s="1">
        <v>263</v>
      </c>
      <c r="E23911" s="1">
        <v>481</v>
      </c>
      <c r="F23911" s="1">
        <v>7</v>
      </c>
      <c r="G23911" s="1">
        <v>1</v>
      </c>
      <c r="H23911" s="7">
        <v>202.33</v>
      </c>
      <c r="I23911" s="1">
        <v>187.16</v>
      </c>
      <c r="J23911" s="6">
        <v>43537</v>
      </c>
      <c r="K23911" s="7">
        <v>202.33</v>
      </c>
      <c r="L23911" s="8">
        <f t="shared" si="1119"/>
        <v>15.170000000000016</v>
      </c>
      <c r="M23911">
        <f t="shared" si="1120"/>
        <v>2019</v>
      </c>
      <c r="N23911">
        <f t="shared" si="1121"/>
        <v>3</v>
      </c>
      <c r="O23911" t="str">
        <f>_xlfn.XLOOKUP(_xlfn.XLOOKUP(_xlfn.XLOOKUP(D23911,ProductKey,ProductSubcategoryKey),Subcategory!$A$2:$A$38,Subcategory!$C$2:$C$38),ProductCategoryKey,EnglishProductCategoryName)</f>
        <v>Components</v>
      </c>
      <c r="P23911" t="str">
        <f>_xlfn.XLOOKUP(_xlfn.XLOOKUP(E23911,Reseller!$A$2:$A$702,Reseller!$B$2:$B$702),Geography!$A$2:$A$656,Geography!$D$2:$D$656)</f>
        <v>France</v>
      </c>
      <c r="Q23911" t="str">
        <f>_xlfn.XLOOKUP(E23911,Reseller!A$2:A$702,Reseller!D$2:D$702)</f>
        <v>Getaway Inn</v>
      </c>
    </row>
    <row r="23912" spans="1:17" x14ac:dyDescent="0.25">
      <c r="A23912" s="1" t="s">
        <v>3338</v>
      </c>
      <c r="B23912" s="1">
        <v>11</v>
      </c>
      <c r="C23912" s="6">
        <v>43537</v>
      </c>
      <c r="D23912" s="1">
        <v>286</v>
      </c>
      <c r="E23912" s="1">
        <v>481</v>
      </c>
      <c r="F23912" s="1">
        <v>7</v>
      </c>
      <c r="G23912" s="1">
        <v>3</v>
      </c>
      <c r="H23912" s="7">
        <v>183.94</v>
      </c>
      <c r="I23912" s="1">
        <v>510.43</v>
      </c>
      <c r="J23912" s="6">
        <v>43537</v>
      </c>
      <c r="K23912" s="7">
        <v>551.82000000000005</v>
      </c>
      <c r="L23912" s="8">
        <f t="shared" si="1119"/>
        <v>41.390000000000043</v>
      </c>
      <c r="M23912">
        <f t="shared" si="1120"/>
        <v>2019</v>
      </c>
      <c r="N23912">
        <f t="shared" si="1121"/>
        <v>3</v>
      </c>
      <c r="O23912" t="str">
        <f>_xlfn.XLOOKUP(_xlfn.XLOOKUP(_xlfn.XLOOKUP(D23912,ProductKey,ProductSubcategoryKey),Subcategory!$A$2:$A$38,Subcategory!$C$2:$C$38),ProductCategoryKey,EnglishProductCategoryName)</f>
        <v>Components</v>
      </c>
      <c r="P23912" t="str">
        <f>_xlfn.XLOOKUP(_xlfn.XLOOKUP(E23912,Reseller!$A$2:$A$702,Reseller!$B$2:$B$702),Geography!$A$2:$A$656,Geography!$D$2:$D$656)</f>
        <v>France</v>
      </c>
      <c r="Q23912" t="str">
        <f>_xlfn.XLOOKUP(E23912,Reseller!A$2:A$702,Reseller!D$2:D$702)</f>
        <v>Getaway Inn</v>
      </c>
    </row>
    <row r="23913" spans="1:17" x14ac:dyDescent="0.25">
      <c r="A23913" s="1" t="s">
        <v>3338</v>
      </c>
      <c r="B23913" s="1">
        <v>12</v>
      </c>
      <c r="C23913" s="6">
        <v>43537</v>
      </c>
      <c r="D23913" s="1">
        <v>435</v>
      </c>
      <c r="E23913" s="1">
        <v>481</v>
      </c>
      <c r="F23913" s="1">
        <v>7</v>
      </c>
      <c r="G23913" s="1">
        <v>5</v>
      </c>
      <c r="H23913" s="7">
        <v>324.45</v>
      </c>
      <c r="I23913" s="1">
        <v>1500.59</v>
      </c>
      <c r="J23913" s="6">
        <v>43537</v>
      </c>
      <c r="K23913" s="7">
        <v>1622.25</v>
      </c>
      <c r="L23913" s="8">
        <f t="shared" si="1119"/>
        <v>121.66000000000008</v>
      </c>
      <c r="M23913">
        <f t="shared" si="1120"/>
        <v>2019</v>
      </c>
      <c r="N23913">
        <f t="shared" si="1121"/>
        <v>3</v>
      </c>
      <c r="O23913" t="str">
        <f>_xlfn.XLOOKUP(_xlfn.XLOOKUP(_xlfn.XLOOKUP(D23913,ProductKey,ProductSubcategoryKey),Subcategory!$A$2:$A$38,Subcategory!$C$2:$C$38),ProductCategoryKey,EnglishProductCategoryName)</f>
        <v>Components</v>
      </c>
      <c r="P23913" t="str">
        <f>_xlfn.XLOOKUP(_xlfn.XLOOKUP(E23913,Reseller!$A$2:$A$702,Reseller!$B$2:$B$702),Geography!$A$2:$A$656,Geography!$D$2:$D$656)</f>
        <v>France</v>
      </c>
      <c r="Q23913" t="str">
        <f>_xlfn.XLOOKUP(E23913,Reseller!A$2:A$702,Reseller!D$2:D$702)</f>
        <v>Getaway Inn</v>
      </c>
    </row>
    <row r="23914" spans="1:17" x14ac:dyDescent="0.25">
      <c r="A23914" s="1" t="s">
        <v>3338</v>
      </c>
      <c r="B23914" s="1">
        <v>13</v>
      </c>
      <c r="C23914" s="6">
        <v>43537</v>
      </c>
      <c r="D23914" s="1">
        <v>325</v>
      </c>
      <c r="E23914" s="1">
        <v>481</v>
      </c>
      <c r="F23914" s="1">
        <v>7</v>
      </c>
      <c r="G23914" s="1">
        <v>3</v>
      </c>
      <c r="H23914" s="7">
        <v>469.79</v>
      </c>
      <c r="I23914" s="1">
        <v>1460.12</v>
      </c>
      <c r="J23914" s="6">
        <v>43537</v>
      </c>
      <c r="K23914" s="7">
        <v>1409.37</v>
      </c>
      <c r="L23914" s="8">
        <f t="shared" si="1119"/>
        <v>-50.75</v>
      </c>
      <c r="M23914">
        <f t="shared" si="1120"/>
        <v>2019</v>
      </c>
      <c r="N23914">
        <f t="shared" si="1121"/>
        <v>3</v>
      </c>
      <c r="O23914" t="str">
        <f>_xlfn.XLOOKUP(_xlfn.XLOOKUP(_xlfn.XLOOKUP(D23914,ProductKey,ProductSubcategoryKey),Subcategory!$A$2:$A$38,Subcategory!$C$2:$C$38),ProductCategoryKey,EnglishProductCategoryName)</f>
        <v>Bikes</v>
      </c>
      <c r="P23914" t="str">
        <f>_xlfn.XLOOKUP(_xlfn.XLOOKUP(E23914,Reseller!$A$2:$A$702,Reseller!$B$2:$B$702),Geography!$A$2:$A$656,Geography!$D$2:$D$656)</f>
        <v>France</v>
      </c>
      <c r="Q23914" t="str">
        <f>_xlfn.XLOOKUP(E23914,Reseller!A$2:A$702,Reseller!D$2:D$702)</f>
        <v>Getaway Inn</v>
      </c>
    </row>
    <row r="23915" spans="1:17" x14ac:dyDescent="0.25">
      <c r="A23915" s="1" t="s">
        <v>3338</v>
      </c>
      <c r="B23915" s="1">
        <v>14</v>
      </c>
      <c r="C23915" s="6">
        <v>43537</v>
      </c>
      <c r="D23915" s="1">
        <v>343</v>
      </c>
      <c r="E23915" s="1">
        <v>481</v>
      </c>
      <c r="F23915" s="1">
        <v>7</v>
      </c>
      <c r="G23915" s="1">
        <v>8</v>
      </c>
      <c r="H23915" s="7">
        <v>469.79</v>
      </c>
      <c r="I23915" s="1">
        <v>3893.65</v>
      </c>
      <c r="J23915" s="6">
        <v>43537</v>
      </c>
      <c r="K23915" s="7">
        <v>3758.32</v>
      </c>
      <c r="L23915" s="8">
        <f t="shared" si="1119"/>
        <v>-135.32999999999993</v>
      </c>
      <c r="M23915">
        <f t="shared" si="1120"/>
        <v>2019</v>
      </c>
      <c r="N23915">
        <f t="shared" si="1121"/>
        <v>3</v>
      </c>
      <c r="O23915" t="str">
        <f>_xlfn.XLOOKUP(_xlfn.XLOOKUP(_xlfn.XLOOKUP(D23915,ProductKey,ProductSubcategoryKey),Subcategory!$A$2:$A$38,Subcategory!$C$2:$C$38),ProductCategoryKey,EnglishProductCategoryName)</f>
        <v>Bikes</v>
      </c>
      <c r="P23915" t="str">
        <f>_xlfn.XLOOKUP(_xlfn.XLOOKUP(E23915,Reseller!$A$2:$A$702,Reseller!$B$2:$B$702),Geography!$A$2:$A$656,Geography!$D$2:$D$656)</f>
        <v>France</v>
      </c>
      <c r="Q23915" t="str">
        <f>_xlfn.XLOOKUP(E23915,Reseller!A$2:A$702,Reseller!D$2:D$702)</f>
        <v>Getaway Inn</v>
      </c>
    </row>
    <row r="23916" spans="1:17" x14ac:dyDescent="0.25">
      <c r="A23916" s="1" t="s">
        <v>3338</v>
      </c>
      <c r="B23916" s="1">
        <v>15</v>
      </c>
      <c r="C23916" s="6">
        <v>43537</v>
      </c>
      <c r="D23916" s="1">
        <v>273</v>
      </c>
      <c r="E23916" s="1">
        <v>481</v>
      </c>
      <c r="F23916" s="1">
        <v>7</v>
      </c>
      <c r="G23916" s="1">
        <v>3</v>
      </c>
      <c r="H23916" s="7">
        <v>202.33</v>
      </c>
      <c r="I23916" s="1">
        <v>561.47</v>
      </c>
      <c r="J23916" s="6">
        <v>43537</v>
      </c>
      <c r="K23916" s="7">
        <v>606.99</v>
      </c>
      <c r="L23916" s="8">
        <f t="shared" si="1119"/>
        <v>45.519999999999982</v>
      </c>
      <c r="M23916">
        <f t="shared" si="1120"/>
        <v>2019</v>
      </c>
      <c r="N23916">
        <f t="shared" si="1121"/>
        <v>3</v>
      </c>
      <c r="O23916" t="str">
        <f>_xlfn.XLOOKUP(_xlfn.XLOOKUP(_xlfn.XLOOKUP(D23916,ProductKey,ProductSubcategoryKey),Subcategory!$A$2:$A$38,Subcategory!$C$2:$C$38),ProductCategoryKey,EnglishProductCategoryName)</f>
        <v>Components</v>
      </c>
      <c r="P23916" t="str">
        <f>_xlfn.XLOOKUP(_xlfn.XLOOKUP(E23916,Reseller!$A$2:$A$702,Reseller!$B$2:$B$702),Geography!$A$2:$A$656,Geography!$D$2:$D$656)</f>
        <v>France</v>
      </c>
      <c r="Q23916" t="str">
        <f>_xlfn.XLOOKUP(E23916,Reseller!A$2:A$702,Reseller!D$2:D$702)</f>
        <v>Getaway Inn</v>
      </c>
    </row>
    <row r="23917" spans="1:17" x14ac:dyDescent="0.25">
      <c r="A23917" s="1" t="s">
        <v>3338</v>
      </c>
      <c r="B23917" s="1">
        <v>16</v>
      </c>
      <c r="C23917" s="6">
        <v>43537</v>
      </c>
      <c r="D23917" s="1">
        <v>462</v>
      </c>
      <c r="E23917" s="1">
        <v>481</v>
      </c>
      <c r="F23917" s="1">
        <v>7</v>
      </c>
      <c r="G23917" s="1">
        <v>1</v>
      </c>
      <c r="H23917" s="7">
        <v>14.13</v>
      </c>
      <c r="I23917" s="1">
        <v>9.7100000000000009</v>
      </c>
      <c r="J23917" s="6">
        <v>43537</v>
      </c>
      <c r="K23917" s="7">
        <v>14.13</v>
      </c>
      <c r="L23917" s="8">
        <f t="shared" si="1119"/>
        <v>4.42</v>
      </c>
      <c r="M23917">
        <f t="shared" si="1120"/>
        <v>2019</v>
      </c>
      <c r="N23917">
        <f t="shared" si="1121"/>
        <v>3</v>
      </c>
      <c r="O23917" t="str">
        <f>_xlfn.XLOOKUP(_xlfn.XLOOKUP(_xlfn.XLOOKUP(D23917,ProductKey,ProductSubcategoryKey),Subcategory!$A$2:$A$38,Subcategory!$C$2:$C$38),ProductCategoryKey,EnglishProductCategoryName)</f>
        <v>Clothing</v>
      </c>
      <c r="P23917" t="str">
        <f>_xlfn.XLOOKUP(_xlfn.XLOOKUP(E23917,Reseller!$A$2:$A$702,Reseller!$B$2:$B$702),Geography!$A$2:$A$656,Geography!$D$2:$D$656)</f>
        <v>France</v>
      </c>
      <c r="Q23917" t="str">
        <f>_xlfn.XLOOKUP(E23917,Reseller!A$2:A$702,Reseller!D$2:D$702)</f>
        <v>Getaway Inn</v>
      </c>
    </row>
    <row r="23918" spans="1:17" x14ac:dyDescent="0.25">
      <c r="A23918" s="1" t="s">
        <v>3338</v>
      </c>
      <c r="B23918" s="1">
        <v>17</v>
      </c>
      <c r="C23918" s="6">
        <v>43537</v>
      </c>
      <c r="D23918" s="1">
        <v>383</v>
      </c>
      <c r="E23918" s="1">
        <v>481</v>
      </c>
      <c r="F23918" s="1">
        <v>7</v>
      </c>
      <c r="G23918" s="1">
        <v>1</v>
      </c>
      <c r="H23918" s="7">
        <v>600.26</v>
      </c>
      <c r="I23918" s="1">
        <v>605.65</v>
      </c>
      <c r="J23918" s="6">
        <v>43537</v>
      </c>
      <c r="K23918" s="7">
        <v>600.26</v>
      </c>
      <c r="L23918" s="8">
        <f t="shared" si="1119"/>
        <v>-5.3899999999999864</v>
      </c>
      <c r="M23918">
        <f t="shared" si="1120"/>
        <v>2019</v>
      </c>
      <c r="N23918">
        <f t="shared" si="1121"/>
        <v>3</v>
      </c>
      <c r="O23918" t="str">
        <f>_xlfn.XLOOKUP(_xlfn.XLOOKUP(_xlfn.XLOOKUP(D23918,ProductKey,ProductSubcategoryKey),Subcategory!$A$2:$A$38,Subcategory!$C$2:$C$38),ProductCategoryKey,EnglishProductCategoryName)</f>
        <v>Bikes</v>
      </c>
      <c r="P23918" t="str">
        <f>_xlfn.XLOOKUP(_xlfn.XLOOKUP(E23918,Reseller!$A$2:$A$702,Reseller!$B$2:$B$702),Geography!$A$2:$A$656,Geography!$D$2:$D$656)</f>
        <v>France</v>
      </c>
      <c r="Q23918" t="str">
        <f>_xlfn.XLOOKUP(E23918,Reseller!A$2:A$702,Reseller!D$2:D$702)</f>
        <v>Getaway Inn</v>
      </c>
    </row>
    <row r="23919" spans="1:17" x14ac:dyDescent="0.25">
      <c r="A23919" s="1" t="s">
        <v>3338</v>
      </c>
      <c r="B23919" s="1">
        <v>18</v>
      </c>
      <c r="C23919" s="6">
        <v>43537</v>
      </c>
      <c r="D23919" s="1">
        <v>369</v>
      </c>
      <c r="E23919" s="1">
        <v>481</v>
      </c>
      <c r="F23919" s="1">
        <v>7</v>
      </c>
      <c r="G23919" s="1">
        <v>2</v>
      </c>
      <c r="H23919" s="7">
        <v>1466.01</v>
      </c>
      <c r="I23919" s="1">
        <v>3037.57</v>
      </c>
      <c r="J23919" s="6">
        <v>43537</v>
      </c>
      <c r="K23919" s="7">
        <v>2932.02</v>
      </c>
      <c r="L23919" s="8">
        <f t="shared" si="1119"/>
        <v>-105.55000000000018</v>
      </c>
      <c r="M23919">
        <f t="shared" si="1120"/>
        <v>2019</v>
      </c>
      <c r="N23919">
        <f t="shared" si="1121"/>
        <v>3</v>
      </c>
      <c r="O23919" t="str">
        <f>_xlfn.XLOOKUP(_xlfn.XLOOKUP(_xlfn.XLOOKUP(D23919,ProductKey,ProductSubcategoryKey),Subcategory!$A$2:$A$38,Subcategory!$C$2:$C$38),ProductCategoryKey,EnglishProductCategoryName)</f>
        <v>Bikes</v>
      </c>
      <c r="P23919" t="str">
        <f>_xlfn.XLOOKUP(_xlfn.XLOOKUP(E23919,Reseller!$A$2:$A$702,Reseller!$B$2:$B$702),Geography!$A$2:$A$656,Geography!$D$2:$D$656)</f>
        <v>France</v>
      </c>
      <c r="Q23919" t="str">
        <f>_xlfn.XLOOKUP(E23919,Reseller!A$2:A$702,Reseller!D$2:D$702)</f>
        <v>Getaway Inn</v>
      </c>
    </row>
    <row r="23920" spans="1:17" x14ac:dyDescent="0.25">
      <c r="A23920" s="1" t="s">
        <v>3338</v>
      </c>
      <c r="B23920" s="1">
        <v>19</v>
      </c>
      <c r="C23920" s="6">
        <v>43537</v>
      </c>
      <c r="D23920" s="1">
        <v>381</v>
      </c>
      <c r="E23920" s="1">
        <v>481</v>
      </c>
      <c r="F23920" s="1">
        <v>7</v>
      </c>
      <c r="G23920" s="1">
        <v>2</v>
      </c>
      <c r="H23920" s="7">
        <v>600.26</v>
      </c>
      <c r="I23920" s="1">
        <v>1211.3</v>
      </c>
      <c r="J23920" s="6">
        <v>43537</v>
      </c>
      <c r="K23920" s="7">
        <v>1200.52</v>
      </c>
      <c r="L23920" s="8">
        <f t="shared" si="1119"/>
        <v>-10.779999999999973</v>
      </c>
      <c r="M23920">
        <f t="shared" si="1120"/>
        <v>2019</v>
      </c>
      <c r="N23920">
        <f t="shared" si="1121"/>
        <v>3</v>
      </c>
      <c r="O23920" t="str">
        <f>_xlfn.XLOOKUP(_xlfn.XLOOKUP(_xlfn.XLOOKUP(D23920,ProductKey,ProductSubcategoryKey),Subcategory!$A$2:$A$38,Subcategory!$C$2:$C$38),ProductCategoryKey,EnglishProductCategoryName)</f>
        <v>Bikes</v>
      </c>
      <c r="P23920" t="str">
        <f>_xlfn.XLOOKUP(_xlfn.XLOOKUP(E23920,Reseller!$A$2:$A$702,Reseller!$B$2:$B$702),Geography!$A$2:$A$656,Geography!$D$2:$D$656)</f>
        <v>France</v>
      </c>
      <c r="Q23920" t="str">
        <f>_xlfn.XLOOKUP(E23920,Reseller!A$2:A$702,Reseller!D$2:D$702)</f>
        <v>Getaway Inn</v>
      </c>
    </row>
    <row r="23921" spans="1:17" x14ac:dyDescent="0.25">
      <c r="A23921" s="1" t="s">
        <v>3338</v>
      </c>
      <c r="B23921" s="1">
        <v>20</v>
      </c>
      <c r="C23921" s="6">
        <v>43537</v>
      </c>
      <c r="D23921" s="1">
        <v>375</v>
      </c>
      <c r="E23921" s="1">
        <v>481</v>
      </c>
      <c r="F23921" s="1">
        <v>7</v>
      </c>
      <c r="G23921" s="1">
        <v>1</v>
      </c>
      <c r="H23921" s="7">
        <v>1308.94</v>
      </c>
      <c r="I23921" s="1">
        <v>1320.68</v>
      </c>
      <c r="J23921" s="6">
        <v>43537</v>
      </c>
      <c r="K23921" s="7">
        <v>1308.94</v>
      </c>
      <c r="L23921" s="8">
        <f t="shared" si="1119"/>
        <v>-11.740000000000009</v>
      </c>
      <c r="M23921">
        <f t="shared" si="1120"/>
        <v>2019</v>
      </c>
      <c r="N23921">
        <f t="shared" si="1121"/>
        <v>3</v>
      </c>
      <c r="O23921" t="str">
        <f>_xlfn.XLOOKUP(_xlfn.XLOOKUP(_xlfn.XLOOKUP(D23921,ProductKey,ProductSubcategoryKey),Subcategory!$A$2:$A$38,Subcategory!$C$2:$C$38),ProductCategoryKey,EnglishProductCategoryName)</f>
        <v>Bikes</v>
      </c>
      <c r="P23921" t="str">
        <f>_xlfn.XLOOKUP(_xlfn.XLOOKUP(E23921,Reseller!$A$2:$A$702,Reseller!$B$2:$B$702),Geography!$A$2:$A$656,Geography!$D$2:$D$656)</f>
        <v>France</v>
      </c>
      <c r="Q23921" t="str">
        <f>_xlfn.XLOOKUP(E23921,Reseller!A$2:A$702,Reseller!D$2:D$702)</f>
        <v>Getaway Inn</v>
      </c>
    </row>
    <row r="23922" spans="1:17" x14ac:dyDescent="0.25">
      <c r="A23922" s="1" t="s">
        <v>3338</v>
      </c>
      <c r="B23922" s="1">
        <v>21</v>
      </c>
      <c r="C23922" s="6">
        <v>43537</v>
      </c>
      <c r="D23922" s="1">
        <v>417</v>
      </c>
      <c r="E23922" s="1">
        <v>481</v>
      </c>
      <c r="F23922" s="1">
        <v>7</v>
      </c>
      <c r="G23922" s="1">
        <v>2</v>
      </c>
      <c r="H23922" s="7">
        <v>324.45</v>
      </c>
      <c r="I23922" s="1">
        <v>600.24</v>
      </c>
      <c r="J23922" s="6">
        <v>43537</v>
      </c>
      <c r="K23922" s="7">
        <v>648.9</v>
      </c>
      <c r="L23922" s="8">
        <f t="shared" si="1119"/>
        <v>48.659999999999968</v>
      </c>
      <c r="M23922">
        <f t="shared" si="1120"/>
        <v>2019</v>
      </c>
      <c r="N23922">
        <f t="shared" si="1121"/>
        <v>3</v>
      </c>
      <c r="O23922" t="str">
        <f>_xlfn.XLOOKUP(_xlfn.XLOOKUP(_xlfn.XLOOKUP(D23922,ProductKey,ProductSubcategoryKey),Subcategory!$A$2:$A$38,Subcategory!$C$2:$C$38),ProductCategoryKey,EnglishProductCategoryName)</f>
        <v>Components</v>
      </c>
      <c r="P23922" t="str">
        <f>_xlfn.XLOOKUP(_xlfn.XLOOKUP(E23922,Reseller!$A$2:$A$702,Reseller!$B$2:$B$702),Geography!$A$2:$A$656,Geography!$D$2:$D$656)</f>
        <v>France</v>
      </c>
      <c r="Q23922" t="str">
        <f>_xlfn.XLOOKUP(E23922,Reseller!A$2:A$702,Reseller!D$2:D$702)</f>
        <v>Getaway Inn</v>
      </c>
    </row>
    <row r="23923" spans="1:17" x14ac:dyDescent="0.25">
      <c r="A23923" s="1" t="s">
        <v>3338</v>
      </c>
      <c r="B23923" s="1">
        <v>22</v>
      </c>
      <c r="C23923" s="6">
        <v>43537</v>
      </c>
      <c r="D23923" s="1">
        <v>327</v>
      </c>
      <c r="E23923" s="1">
        <v>481</v>
      </c>
      <c r="F23923" s="1">
        <v>7</v>
      </c>
      <c r="G23923" s="1">
        <v>7</v>
      </c>
      <c r="H23923" s="7">
        <v>469.79</v>
      </c>
      <c r="I23923" s="1">
        <v>3406.95</v>
      </c>
      <c r="J23923" s="6">
        <v>43537</v>
      </c>
      <c r="K23923" s="7">
        <v>3288.53</v>
      </c>
      <c r="L23923" s="8">
        <f t="shared" si="1119"/>
        <v>-118.41999999999962</v>
      </c>
      <c r="M23923">
        <f t="shared" si="1120"/>
        <v>2019</v>
      </c>
      <c r="N23923">
        <f t="shared" si="1121"/>
        <v>3</v>
      </c>
      <c r="O23923" t="str">
        <f>_xlfn.XLOOKUP(_xlfn.XLOOKUP(_xlfn.XLOOKUP(D23923,ProductKey,ProductSubcategoryKey),Subcategory!$A$2:$A$38,Subcategory!$C$2:$C$38),ProductCategoryKey,EnglishProductCategoryName)</f>
        <v>Bikes</v>
      </c>
      <c r="P23923" t="str">
        <f>_xlfn.XLOOKUP(_xlfn.XLOOKUP(E23923,Reseller!$A$2:$A$702,Reseller!$B$2:$B$702),Geography!$A$2:$A$656,Geography!$D$2:$D$656)</f>
        <v>France</v>
      </c>
      <c r="Q23923" t="str">
        <f>_xlfn.XLOOKUP(E23923,Reseller!A$2:A$702,Reseller!D$2:D$702)</f>
        <v>Getaway Inn</v>
      </c>
    </row>
    <row r="23924" spans="1:17" x14ac:dyDescent="0.25">
      <c r="A23924" s="1" t="s">
        <v>3338</v>
      </c>
      <c r="B23924" s="1">
        <v>23</v>
      </c>
      <c r="C23924" s="6">
        <v>43537</v>
      </c>
      <c r="D23924" s="1">
        <v>271</v>
      </c>
      <c r="E23924" s="1">
        <v>481</v>
      </c>
      <c r="F23924" s="1">
        <v>7</v>
      </c>
      <c r="G23924" s="1">
        <v>4</v>
      </c>
      <c r="H23924" s="7">
        <v>202.33</v>
      </c>
      <c r="I23924" s="1">
        <v>748.63</v>
      </c>
      <c r="J23924" s="6">
        <v>43537</v>
      </c>
      <c r="K23924" s="7">
        <v>809.32</v>
      </c>
      <c r="L23924" s="8">
        <f t="shared" si="1119"/>
        <v>60.690000000000055</v>
      </c>
      <c r="M23924">
        <f t="shared" si="1120"/>
        <v>2019</v>
      </c>
      <c r="N23924">
        <f t="shared" si="1121"/>
        <v>3</v>
      </c>
      <c r="O23924" t="str">
        <f>_xlfn.XLOOKUP(_xlfn.XLOOKUP(_xlfn.XLOOKUP(D23924,ProductKey,ProductSubcategoryKey),Subcategory!$A$2:$A$38,Subcategory!$C$2:$C$38),ProductCategoryKey,EnglishProductCategoryName)</f>
        <v>Components</v>
      </c>
      <c r="P23924" t="str">
        <f>_xlfn.XLOOKUP(_xlfn.XLOOKUP(E23924,Reseller!$A$2:$A$702,Reseller!$B$2:$B$702),Geography!$A$2:$A$656,Geography!$D$2:$D$656)</f>
        <v>France</v>
      </c>
      <c r="Q23924" t="str">
        <f>_xlfn.XLOOKUP(E23924,Reseller!A$2:A$702,Reseller!D$2:D$702)</f>
        <v>Getaway Inn</v>
      </c>
    </row>
    <row r="23925" spans="1:17" x14ac:dyDescent="0.25">
      <c r="A23925" s="1" t="s">
        <v>3339</v>
      </c>
      <c r="B23925" s="1">
        <v>1</v>
      </c>
      <c r="C23925" s="6">
        <v>43537</v>
      </c>
      <c r="D23925" s="1">
        <v>469</v>
      </c>
      <c r="E23925" s="1">
        <v>23</v>
      </c>
      <c r="F23925" s="1">
        <v>4</v>
      </c>
      <c r="G23925" s="1">
        <v>3</v>
      </c>
      <c r="H23925" s="7">
        <v>22.79</v>
      </c>
      <c r="I23925" s="1">
        <v>47.01</v>
      </c>
      <c r="J23925" s="6">
        <v>43537</v>
      </c>
      <c r="K23925" s="7">
        <v>68.37</v>
      </c>
      <c r="L23925" s="8">
        <f t="shared" si="1119"/>
        <v>21.360000000000007</v>
      </c>
      <c r="M23925">
        <f t="shared" si="1120"/>
        <v>2019</v>
      </c>
      <c r="N23925">
        <f t="shared" si="1121"/>
        <v>3</v>
      </c>
      <c r="O23925" t="str">
        <f>_xlfn.XLOOKUP(_xlfn.XLOOKUP(_xlfn.XLOOKUP(D23925,ProductKey,ProductSubcategoryKey),Subcategory!$A$2:$A$38,Subcategory!$C$2:$C$38),ProductCategoryKey,EnglishProductCategoryName)</f>
        <v>Clothing</v>
      </c>
      <c r="P23925" t="str">
        <f>_xlfn.XLOOKUP(_xlfn.XLOOKUP(E23925,Reseller!$A$2:$A$702,Reseller!$B$2:$B$702),Geography!$A$2:$A$656,Geography!$D$2:$D$656)</f>
        <v>United States</v>
      </c>
      <c r="Q23925" t="str">
        <f>_xlfn.XLOOKUP(E23925,Reseller!A$2:A$702,Reseller!D$2:D$702)</f>
        <v>Bike World</v>
      </c>
    </row>
    <row r="23926" spans="1:17" x14ac:dyDescent="0.25">
      <c r="A23926" s="1" t="s">
        <v>3339</v>
      </c>
      <c r="B23926" s="1">
        <v>2</v>
      </c>
      <c r="C23926" s="6">
        <v>43537</v>
      </c>
      <c r="D23926" s="1">
        <v>470</v>
      </c>
      <c r="E23926" s="1">
        <v>23</v>
      </c>
      <c r="F23926" s="1">
        <v>4</v>
      </c>
      <c r="G23926" s="1">
        <v>16</v>
      </c>
      <c r="H23926" s="7">
        <v>20.89</v>
      </c>
      <c r="I23926" s="1">
        <v>250.73</v>
      </c>
      <c r="J23926" s="6">
        <v>43537</v>
      </c>
      <c r="K23926" s="7">
        <v>334.24</v>
      </c>
      <c r="L23926" s="8">
        <f t="shared" si="1119"/>
        <v>83.510000000000019</v>
      </c>
      <c r="M23926">
        <f t="shared" si="1120"/>
        <v>2019</v>
      </c>
      <c r="N23926">
        <f t="shared" si="1121"/>
        <v>3</v>
      </c>
      <c r="O23926" t="str">
        <f>_xlfn.XLOOKUP(_xlfn.XLOOKUP(_xlfn.XLOOKUP(D23926,ProductKey,ProductSubcategoryKey),Subcategory!$A$2:$A$38,Subcategory!$C$2:$C$38),ProductCategoryKey,EnglishProductCategoryName)</f>
        <v>Clothing</v>
      </c>
      <c r="P23926" t="str">
        <f>_xlfn.XLOOKUP(_xlfn.XLOOKUP(E23926,Reseller!$A$2:$A$702,Reseller!$B$2:$B$702),Geography!$A$2:$A$656,Geography!$D$2:$D$656)</f>
        <v>United States</v>
      </c>
      <c r="Q23926" t="str">
        <f>_xlfn.XLOOKUP(E23926,Reseller!A$2:A$702,Reseller!D$2:D$702)</f>
        <v>Bike World</v>
      </c>
    </row>
    <row r="23927" spans="1:17" x14ac:dyDescent="0.25">
      <c r="A23927" s="1" t="s">
        <v>3339</v>
      </c>
      <c r="B23927" s="1">
        <v>3</v>
      </c>
      <c r="C23927" s="6">
        <v>43537</v>
      </c>
      <c r="D23927" s="1">
        <v>360</v>
      </c>
      <c r="E23927" s="1">
        <v>23</v>
      </c>
      <c r="F23927" s="1">
        <v>4</v>
      </c>
      <c r="G23927" s="1">
        <v>5</v>
      </c>
      <c r="H23927" s="7">
        <v>1229.46</v>
      </c>
      <c r="I23927" s="1">
        <v>5529.05</v>
      </c>
      <c r="J23927" s="6">
        <v>43537</v>
      </c>
      <c r="K23927" s="7">
        <v>6147.3</v>
      </c>
      <c r="L23927" s="8">
        <f t="shared" si="1119"/>
        <v>618.25</v>
      </c>
      <c r="M23927">
        <f t="shared" si="1120"/>
        <v>2019</v>
      </c>
      <c r="N23927">
        <f t="shared" si="1121"/>
        <v>3</v>
      </c>
      <c r="O23927" t="str">
        <f>_xlfn.XLOOKUP(_xlfn.XLOOKUP(_xlfn.XLOOKUP(D23927,ProductKey,ProductSubcategoryKey),Subcategory!$A$2:$A$38,Subcategory!$C$2:$C$38),ProductCategoryKey,EnglishProductCategoryName)</f>
        <v>Bikes</v>
      </c>
      <c r="P23927" t="str">
        <f>_xlfn.XLOOKUP(_xlfn.XLOOKUP(E23927,Reseller!$A$2:$A$702,Reseller!$B$2:$B$702),Geography!$A$2:$A$656,Geography!$D$2:$D$656)</f>
        <v>United States</v>
      </c>
      <c r="Q23927" t="str">
        <f>_xlfn.XLOOKUP(E23927,Reseller!A$2:A$702,Reseller!D$2:D$702)</f>
        <v>Bike World</v>
      </c>
    </row>
    <row r="23928" spans="1:17" x14ac:dyDescent="0.25">
      <c r="A23928" s="1" t="s">
        <v>3339</v>
      </c>
      <c r="B23928" s="1">
        <v>4</v>
      </c>
      <c r="C23928" s="6">
        <v>43537</v>
      </c>
      <c r="D23928" s="1">
        <v>468</v>
      </c>
      <c r="E23928" s="1">
        <v>23</v>
      </c>
      <c r="F23928" s="1">
        <v>4</v>
      </c>
      <c r="G23928" s="1">
        <v>5</v>
      </c>
      <c r="H23928" s="7">
        <v>22.79</v>
      </c>
      <c r="I23928" s="1">
        <v>78.349999999999994</v>
      </c>
      <c r="J23928" s="6">
        <v>43537</v>
      </c>
      <c r="K23928" s="7">
        <v>113.95</v>
      </c>
      <c r="L23928" s="8">
        <f t="shared" si="1119"/>
        <v>35.600000000000009</v>
      </c>
      <c r="M23928">
        <f t="shared" si="1120"/>
        <v>2019</v>
      </c>
      <c r="N23928">
        <f t="shared" si="1121"/>
        <v>3</v>
      </c>
      <c r="O23928" t="str">
        <f>_xlfn.XLOOKUP(_xlfn.XLOOKUP(_xlfn.XLOOKUP(D23928,ProductKey,ProductSubcategoryKey),Subcategory!$A$2:$A$38,Subcategory!$C$2:$C$38),ProductCategoryKey,EnglishProductCategoryName)</f>
        <v>Clothing</v>
      </c>
      <c r="P23928" t="str">
        <f>_xlfn.XLOOKUP(_xlfn.XLOOKUP(E23928,Reseller!$A$2:$A$702,Reseller!$B$2:$B$702),Geography!$A$2:$A$656,Geography!$D$2:$D$656)</f>
        <v>United States</v>
      </c>
      <c r="Q23928" t="str">
        <f>_xlfn.XLOOKUP(E23928,Reseller!A$2:A$702,Reseller!D$2:D$702)</f>
        <v>Bike World</v>
      </c>
    </row>
    <row r="23929" spans="1:17" x14ac:dyDescent="0.25">
      <c r="A23929" s="1" t="s">
        <v>3339</v>
      </c>
      <c r="B23929" s="1">
        <v>5</v>
      </c>
      <c r="C23929" s="6">
        <v>43537</v>
      </c>
      <c r="D23929" s="1">
        <v>352</v>
      </c>
      <c r="E23929" s="1">
        <v>23</v>
      </c>
      <c r="F23929" s="1">
        <v>4</v>
      </c>
      <c r="G23929" s="1">
        <v>3</v>
      </c>
      <c r="H23929" s="7">
        <v>1242.8499999999999</v>
      </c>
      <c r="I23929" s="1">
        <v>3353.57</v>
      </c>
      <c r="J23929" s="6">
        <v>43537</v>
      </c>
      <c r="K23929" s="7">
        <v>3728.55</v>
      </c>
      <c r="L23929" s="8">
        <f t="shared" si="1119"/>
        <v>374.98</v>
      </c>
      <c r="M23929">
        <f t="shared" si="1120"/>
        <v>2019</v>
      </c>
      <c r="N23929">
        <f t="shared" si="1121"/>
        <v>3</v>
      </c>
      <c r="O23929" t="str">
        <f>_xlfn.XLOOKUP(_xlfn.XLOOKUP(_xlfn.XLOOKUP(D23929,ProductKey,ProductSubcategoryKey),Subcategory!$A$2:$A$38,Subcategory!$C$2:$C$38),ProductCategoryKey,EnglishProductCategoryName)</f>
        <v>Bikes</v>
      </c>
      <c r="P23929" t="str">
        <f>_xlfn.XLOOKUP(_xlfn.XLOOKUP(E23929,Reseller!$A$2:$A$702,Reseller!$B$2:$B$702),Geography!$A$2:$A$656,Geography!$D$2:$D$656)</f>
        <v>United States</v>
      </c>
      <c r="Q23929" t="str">
        <f>_xlfn.XLOOKUP(E23929,Reseller!A$2:A$702,Reseller!D$2:D$702)</f>
        <v>Bike World</v>
      </c>
    </row>
    <row r="23930" spans="1:17" x14ac:dyDescent="0.25">
      <c r="A23930" s="1" t="s">
        <v>3339</v>
      </c>
      <c r="B23930" s="1">
        <v>6</v>
      </c>
      <c r="C23930" s="6">
        <v>43537</v>
      </c>
      <c r="D23930" s="1">
        <v>358</v>
      </c>
      <c r="E23930" s="1">
        <v>23</v>
      </c>
      <c r="F23930" s="1">
        <v>4</v>
      </c>
      <c r="G23930" s="1">
        <v>1</v>
      </c>
      <c r="H23930" s="7">
        <v>1229.46</v>
      </c>
      <c r="I23930" s="1">
        <v>1105.81</v>
      </c>
      <c r="J23930" s="6">
        <v>43537</v>
      </c>
      <c r="K23930" s="7">
        <v>1229.46</v>
      </c>
      <c r="L23930" s="8">
        <f t="shared" si="1119"/>
        <v>123.65000000000009</v>
      </c>
      <c r="M23930">
        <f t="shared" si="1120"/>
        <v>2019</v>
      </c>
      <c r="N23930">
        <f t="shared" si="1121"/>
        <v>3</v>
      </c>
      <c r="O23930" t="str">
        <f>_xlfn.XLOOKUP(_xlfn.XLOOKUP(_xlfn.XLOOKUP(D23930,ProductKey,ProductSubcategoryKey),Subcategory!$A$2:$A$38,Subcategory!$C$2:$C$38),ProductCategoryKey,EnglishProductCategoryName)</f>
        <v>Bikes</v>
      </c>
      <c r="P23930" t="str">
        <f>_xlfn.XLOOKUP(_xlfn.XLOOKUP(E23930,Reseller!$A$2:$A$702,Reseller!$B$2:$B$702),Geography!$A$2:$A$656,Geography!$D$2:$D$656)</f>
        <v>United States</v>
      </c>
      <c r="Q23930" t="str">
        <f>_xlfn.XLOOKUP(E23930,Reseller!A$2:A$702,Reseller!D$2:D$702)</f>
        <v>Bike World</v>
      </c>
    </row>
    <row r="23931" spans="1:17" x14ac:dyDescent="0.25">
      <c r="A23931" s="1" t="s">
        <v>3340</v>
      </c>
      <c r="B23931" s="1">
        <v>1</v>
      </c>
      <c r="C23931" s="6">
        <v>43537</v>
      </c>
      <c r="D23931" s="1">
        <v>333</v>
      </c>
      <c r="E23931" s="1">
        <v>24</v>
      </c>
      <c r="F23931" s="1">
        <v>4</v>
      </c>
      <c r="G23931" s="1">
        <v>4</v>
      </c>
      <c r="H23931" s="7">
        <v>469.79</v>
      </c>
      <c r="I23931" s="1">
        <v>1946.83</v>
      </c>
      <c r="J23931" s="6">
        <v>43537</v>
      </c>
      <c r="K23931" s="7">
        <v>1879.16</v>
      </c>
      <c r="L23931" s="8">
        <f t="shared" si="1119"/>
        <v>-67.669999999999845</v>
      </c>
      <c r="M23931">
        <f t="shared" si="1120"/>
        <v>2019</v>
      </c>
      <c r="N23931">
        <f t="shared" si="1121"/>
        <v>3</v>
      </c>
      <c r="O23931" t="str">
        <f>_xlfn.XLOOKUP(_xlfn.XLOOKUP(_xlfn.XLOOKUP(D23931,ProductKey,ProductSubcategoryKey),Subcategory!$A$2:$A$38,Subcategory!$C$2:$C$38),ProductCategoryKey,EnglishProductCategoryName)</f>
        <v>Bikes</v>
      </c>
      <c r="P23931" t="str">
        <f>_xlfn.XLOOKUP(_xlfn.XLOOKUP(E23931,Reseller!$A$2:$A$702,Reseller!$B$2:$B$702),Geography!$A$2:$A$656,Geography!$D$2:$D$656)</f>
        <v>United States</v>
      </c>
      <c r="Q23931" t="str">
        <f>_xlfn.XLOOKUP(E23931,Reseller!A$2:A$702,Reseller!D$2:D$702)</f>
        <v>Eastside Department Store</v>
      </c>
    </row>
    <row r="23932" spans="1:17" x14ac:dyDescent="0.25">
      <c r="A23932" s="1" t="s">
        <v>3340</v>
      </c>
      <c r="B23932" s="1">
        <v>2</v>
      </c>
      <c r="C23932" s="6">
        <v>43537</v>
      </c>
      <c r="D23932" s="1">
        <v>323</v>
      </c>
      <c r="E23932" s="1">
        <v>24</v>
      </c>
      <c r="F23932" s="1">
        <v>4</v>
      </c>
      <c r="G23932" s="1">
        <v>8</v>
      </c>
      <c r="H23932" s="7">
        <v>469.79</v>
      </c>
      <c r="I23932" s="1">
        <v>3893.65</v>
      </c>
      <c r="J23932" s="6">
        <v>43537</v>
      </c>
      <c r="K23932" s="7">
        <v>3758.32</v>
      </c>
      <c r="L23932" s="8">
        <f t="shared" si="1119"/>
        <v>-135.32999999999993</v>
      </c>
      <c r="M23932">
        <f t="shared" si="1120"/>
        <v>2019</v>
      </c>
      <c r="N23932">
        <f t="shared" si="1121"/>
        <v>3</v>
      </c>
      <c r="O23932" t="str">
        <f>_xlfn.XLOOKUP(_xlfn.XLOOKUP(_xlfn.XLOOKUP(D23932,ProductKey,ProductSubcategoryKey),Subcategory!$A$2:$A$38,Subcategory!$C$2:$C$38),ProductCategoryKey,EnglishProductCategoryName)</f>
        <v>Bikes</v>
      </c>
      <c r="P23932" t="str">
        <f>_xlfn.XLOOKUP(_xlfn.XLOOKUP(E23932,Reseller!$A$2:$A$702,Reseller!$B$2:$B$702),Geography!$A$2:$A$656,Geography!$D$2:$D$656)</f>
        <v>United States</v>
      </c>
      <c r="Q23932" t="str">
        <f>_xlfn.XLOOKUP(E23932,Reseller!A$2:A$702,Reseller!D$2:D$702)</f>
        <v>Eastside Department Store</v>
      </c>
    </row>
    <row r="23933" spans="1:17" x14ac:dyDescent="0.25">
      <c r="A23933" s="1" t="s">
        <v>3340</v>
      </c>
      <c r="B23933" s="1">
        <v>3</v>
      </c>
      <c r="C23933" s="6">
        <v>43537</v>
      </c>
      <c r="D23933" s="1">
        <v>369</v>
      </c>
      <c r="E23933" s="1">
        <v>24</v>
      </c>
      <c r="F23933" s="1">
        <v>4</v>
      </c>
      <c r="G23933" s="1">
        <v>1</v>
      </c>
      <c r="H23933" s="7">
        <v>1466.01</v>
      </c>
      <c r="I23933" s="1">
        <v>1518.79</v>
      </c>
      <c r="J23933" s="6">
        <v>43537</v>
      </c>
      <c r="K23933" s="7">
        <v>1466.01</v>
      </c>
      <c r="L23933" s="8">
        <f t="shared" si="1119"/>
        <v>-52.779999999999973</v>
      </c>
      <c r="M23933">
        <f t="shared" si="1120"/>
        <v>2019</v>
      </c>
      <c r="N23933">
        <f t="shared" si="1121"/>
        <v>3</v>
      </c>
      <c r="O23933" t="str">
        <f>_xlfn.XLOOKUP(_xlfn.XLOOKUP(_xlfn.XLOOKUP(D23933,ProductKey,ProductSubcategoryKey),Subcategory!$A$2:$A$38,Subcategory!$C$2:$C$38),ProductCategoryKey,EnglishProductCategoryName)</f>
        <v>Bikes</v>
      </c>
      <c r="P23933" t="str">
        <f>_xlfn.XLOOKUP(_xlfn.XLOOKUP(E23933,Reseller!$A$2:$A$702,Reseller!$B$2:$B$702),Geography!$A$2:$A$656,Geography!$D$2:$D$656)</f>
        <v>United States</v>
      </c>
      <c r="Q23933" t="str">
        <f>_xlfn.XLOOKUP(E23933,Reseller!A$2:A$702,Reseller!D$2:D$702)</f>
        <v>Eastside Department Store</v>
      </c>
    </row>
    <row r="23934" spans="1:17" x14ac:dyDescent="0.25">
      <c r="A23934" s="1" t="s">
        <v>3340</v>
      </c>
      <c r="B23934" s="1">
        <v>4</v>
      </c>
      <c r="C23934" s="6">
        <v>43537</v>
      </c>
      <c r="D23934" s="1">
        <v>383</v>
      </c>
      <c r="E23934" s="1">
        <v>24</v>
      </c>
      <c r="F23934" s="1">
        <v>4</v>
      </c>
      <c r="G23934" s="1">
        <v>5</v>
      </c>
      <c r="H23934" s="7">
        <v>600.26</v>
      </c>
      <c r="I23934" s="1">
        <v>3028.25</v>
      </c>
      <c r="J23934" s="6">
        <v>43537</v>
      </c>
      <c r="K23934" s="7">
        <v>3001.3</v>
      </c>
      <c r="L23934" s="8">
        <f t="shared" si="1119"/>
        <v>-26.949999999999818</v>
      </c>
      <c r="M23934">
        <f t="shared" si="1120"/>
        <v>2019</v>
      </c>
      <c r="N23934">
        <f t="shared" si="1121"/>
        <v>3</v>
      </c>
      <c r="O23934" t="str">
        <f>_xlfn.XLOOKUP(_xlfn.XLOOKUP(_xlfn.XLOOKUP(D23934,ProductKey,ProductSubcategoryKey),Subcategory!$A$2:$A$38,Subcategory!$C$2:$C$38),ProductCategoryKey,EnglishProductCategoryName)</f>
        <v>Bikes</v>
      </c>
      <c r="P23934" t="str">
        <f>_xlfn.XLOOKUP(_xlfn.XLOOKUP(E23934,Reseller!$A$2:$A$702,Reseller!$B$2:$B$702),Geography!$A$2:$A$656,Geography!$D$2:$D$656)</f>
        <v>United States</v>
      </c>
      <c r="Q23934" t="str">
        <f>_xlfn.XLOOKUP(E23934,Reseller!A$2:A$702,Reseller!D$2:D$702)</f>
        <v>Eastside Department Store</v>
      </c>
    </row>
    <row r="23935" spans="1:17" x14ac:dyDescent="0.25">
      <c r="A23935" s="1" t="s">
        <v>3340</v>
      </c>
      <c r="B23935" s="1">
        <v>5</v>
      </c>
      <c r="C23935" s="6">
        <v>43537</v>
      </c>
      <c r="D23935" s="1">
        <v>335</v>
      </c>
      <c r="E23935" s="1">
        <v>24</v>
      </c>
      <c r="F23935" s="1">
        <v>4</v>
      </c>
      <c r="G23935" s="1">
        <v>2</v>
      </c>
      <c r="H23935" s="7">
        <v>469.79</v>
      </c>
      <c r="I23935" s="1">
        <v>973.41</v>
      </c>
      <c r="J23935" s="6">
        <v>43537</v>
      </c>
      <c r="K23935" s="7">
        <v>939.58</v>
      </c>
      <c r="L23935" s="8">
        <f t="shared" si="1119"/>
        <v>-33.829999999999927</v>
      </c>
      <c r="M23935">
        <f t="shared" si="1120"/>
        <v>2019</v>
      </c>
      <c r="N23935">
        <f t="shared" si="1121"/>
        <v>3</v>
      </c>
      <c r="O23935" t="str">
        <f>_xlfn.XLOOKUP(_xlfn.XLOOKUP(_xlfn.XLOOKUP(D23935,ProductKey,ProductSubcategoryKey),Subcategory!$A$2:$A$38,Subcategory!$C$2:$C$38),ProductCategoryKey,EnglishProductCategoryName)</f>
        <v>Bikes</v>
      </c>
      <c r="P23935" t="str">
        <f>_xlfn.XLOOKUP(_xlfn.XLOOKUP(E23935,Reseller!$A$2:$A$702,Reseller!$B$2:$B$702),Geography!$A$2:$A$656,Geography!$D$2:$D$656)</f>
        <v>United States</v>
      </c>
      <c r="Q23935" t="str">
        <f>_xlfn.XLOOKUP(E23935,Reseller!A$2:A$702,Reseller!D$2:D$702)</f>
        <v>Eastside Department Store</v>
      </c>
    </row>
    <row r="23936" spans="1:17" x14ac:dyDescent="0.25">
      <c r="A23936" s="1" t="s">
        <v>3340</v>
      </c>
      <c r="B23936" s="1">
        <v>6</v>
      </c>
      <c r="C23936" s="6">
        <v>43537</v>
      </c>
      <c r="D23936" s="1">
        <v>331</v>
      </c>
      <c r="E23936" s="1">
        <v>24</v>
      </c>
      <c r="F23936" s="1">
        <v>4</v>
      </c>
      <c r="G23936" s="1">
        <v>4</v>
      </c>
      <c r="H23936" s="7">
        <v>469.79</v>
      </c>
      <c r="I23936" s="1">
        <v>1946.83</v>
      </c>
      <c r="J23936" s="6">
        <v>43537</v>
      </c>
      <c r="K23936" s="7">
        <v>1879.16</v>
      </c>
      <c r="L23936" s="8">
        <f t="shared" si="1119"/>
        <v>-67.669999999999845</v>
      </c>
      <c r="M23936">
        <f t="shared" si="1120"/>
        <v>2019</v>
      </c>
      <c r="N23936">
        <f t="shared" si="1121"/>
        <v>3</v>
      </c>
      <c r="O23936" t="str">
        <f>_xlfn.XLOOKUP(_xlfn.XLOOKUP(_xlfn.XLOOKUP(D23936,ProductKey,ProductSubcategoryKey),Subcategory!$A$2:$A$38,Subcategory!$C$2:$C$38),ProductCategoryKey,EnglishProductCategoryName)</f>
        <v>Bikes</v>
      </c>
      <c r="P23936" t="str">
        <f>_xlfn.XLOOKUP(_xlfn.XLOOKUP(E23936,Reseller!$A$2:$A$702,Reseller!$B$2:$B$702),Geography!$A$2:$A$656,Geography!$D$2:$D$656)</f>
        <v>United States</v>
      </c>
      <c r="Q23936" t="str">
        <f>_xlfn.XLOOKUP(E23936,Reseller!A$2:A$702,Reseller!D$2:D$702)</f>
        <v>Eastside Department Store</v>
      </c>
    </row>
    <row r="23937" spans="1:17" x14ac:dyDescent="0.25">
      <c r="A23937" s="1" t="s">
        <v>3340</v>
      </c>
      <c r="B23937" s="1">
        <v>7</v>
      </c>
      <c r="C23937" s="6">
        <v>43537</v>
      </c>
      <c r="D23937" s="1">
        <v>343</v>
      </c>
      <c r="E23937" s="1">
        <v>24</v>
      </c>
      <c r="F23937" s="1">
        <v>4</v>
      </c>
      <c r="G23937" s="1">
        <v>2</v>
      </c>
      <c r="H23937" s="7">
        <v>469.79</v>
      </c>
      <c r="I23937" s="1">
        <v>973.41</v>
      </c>
      <c r="J23937" s="6">
        <v>43537</v>
      </c>
      <c r="K23937" s="7">
        <v>939.58</v>
      </c>
      <c r="L23937" s="8">
        <f t="shared" si="1119"/>
        <v>-33.829999999999927</v>
      </c>
      <c r="M23937">
        <f t="shared" si="1120"/>
        <v>2019</v>
      </c>
      <c r="N23937">
        <f t="shared" si="1121"/>
        <v>3</v>
      </c>
      <c r="O23937" t="str">
        <f>_xlfn.XLOOKUP(_xlfn.XLOOKUP(_xlfn.XLOOKUP(D23937,ProductKey,ProductSubcategoryKey),Subcategory!$A$2:$A$38,Subcategory!$C$2:$C$38),ProductCategoryKey,EnglishProductCategoryName)</f>
        <v>Bikes</v>
      </c>
      <c r="P23937" t="str">
        <f>_xlfn.XLOOKUP(_xlfn.XLOOKUP(E23937,Reseller!$A$2:$A$702,Reseller!$B$2:$B$702),Geography!$A$2:$A$656,Geography!$D$2:$D$656)</f>
        <v>United States</v>
      </c>
      <c r="Q23937" t="str">
        <f>_xlfn.XLOOKUP(E23937,Reseller!A$2:A$702,Reseller!D$2:D$702)</f>
        <v>Eastside Department Store</v>
      </c>
    </row>
    <row r="23938" spans="1:17" x14ac:dyDescent="0.25">
      <c r="A23938" s="1" t="s">
        <v>3340</v>
      </c>
      <c r="B23938" s="1">
        <v>8</v>
      </c>
      <c r="C23938" s="6">
        <v>43537</v>
      </c>
      <c r="D23938" s="1">
        <v>254</v>
      </c>
      <c r="E23938" s="1">
        <v>24</v>
      </c>
      <c r="F23938" s="1">
        <v>4</v>
      </c>
      <c r="G23938" s="1">
        <v>3</v>
      </c>
      <c r="H23938" s="7">
        <v>183.94</v>
      </c>
      <c r="I23938" s="1">
        <v>510.43</v>
      </c>
      <c r="J23938" s="6">
        <v>43537</v>
      </c>
      <c r="K23938" s="7">
        <v>551.82000000000005</v>
      </c>
      <c r="L23938" s="8">
        <f t="shared" ref="L23938:L24001" si="1122">IF(I23938="",IF(_xlfn.XLOOKUP(D23938,ProductKey,FinishedGoodsFlag)=TRUE,K23938-G23938*_xlfn.XLOOKUP(D23938,ProductKey,StandardCost),""),K23938-I23938)</f>
        <v>41.390000000000043</v>
      </c>
      <c r="M23938">
        <f t="shared" si="1120"/>
        <v>2019</v>
      </c>
      <c r="N23938">
        <f t="shared" si="1121"/>
        <v>3</v>
      </c>
      <c r="O23938" t="str">
        <f>_xlfn.XLOOKUP(_xlfn.XLOOKUP(_xlfn.XLOOKUP(D23938,ProductKey,ProductSubcategoryKey),Subcategory!$A$2:$A$38,Subcategory!$C$2:$C$38),ProductCategoryKey,EnglishProductCategoryName)</f>
        <v>Components</v>
      </c>
      <c r="P23938" t="str">
        <f>_xlfn.XLOOKUP(_xlfn.XLOOKUP(E23938,Reseller!$A$2:$A$702,Reseller!$B$2:$B$702),Geography!$A$2:$A$656,Geography!$D$2:$D$656)</f>
        <v>United States</v>
      </c>
      <c r="Q23938" t="str">
        <f>_xlfn.XLOOKUP(E23938,Reseller!A$2:A$702,Reseller!D$2:D$702)</f>
        <v>Eastside Department Store</v>
      </c>
    </row>
    <row r="23939" spans="1:17" x14ac:dyDescent="0.25">
      <c r="A23939" s="1" t="s">
        <v>3340</v>
      </c>
      <c r="B23939" s="1">
        <v>9</v>
      </c>
      <c r="C23939" s="6">
        <v>43537</v>
      </c>
      <c r="D23939" s="1">
        <v>329</v>
      </c>
      <c r="E23939" s="1">
        <v>24</v>
      </c>
      <c r="F23939" s="1">
        <v>4</v>
      </c>
      <c r="G23939" s="1">
        <v>6</v>
      </c>
      <c r="H23939" s="7">
        <v>469.79</v>
      </c>
      <c r="I23939" s="1">
        <v>2920.24</v>
      </c>
      <c r="J23939" s="6">
        <v>43537</v>
      </c>
      <c r="K23939" s="7">
        <v>2818.74</v>
      </c>
      <c r="L23939" s="8">
        <f t="shared" si="1122"/>
        <v>-101.5</v>
      </c>
      <c r="M23939">
        <f t="shared" ref="M23939:M24002" si="1123">YEAR(C23939)</f>
        <v>2019</v>
      </c>
      <c r="N23939">
        <f t="shared" ref="N23939:N24002" si="1124">MONTH(C23939)</f>
        <v>3</v>
      </c>
      <c r="O23939" t="str">
        <f>_xlfn.XLOOKUP(_xlfn.XLOOKUP(_xlfn.XLOOKUP(D23939,ProductKey,ProductSubcategoryKey),Subcategory!$A$2:$A$38,Subcategory!$C$2:$C$38),ProductCategoryKey,EnglishProductCategoryName)</f>
        <v>Bikes</v>
      </c>
      <c r="P23939" t="str">
        <f>_xlfn.XLOOKUP(_xlfn.XLOOKUP(E23939,Reseller!$A$2:$A$702,Reseller!$B$2:$B$702),Geography!$A$2:$A$656,Geography!$D$2:$D$656)</f>
        <v>United States</v>
      </c>
      <c r="Q23939" t="str">
        <f>_xlfn.XLOOKUP(E23939,Reseller!A$2:A$702,Reseller!D$2:D$702)</f>
        <v>Eastside Department Store</v>
      </c>
    </row>
    <row r="23940" spans="1:17" x14ac:dyDescent="0.25">
      <c r="A23940" s="1" t="s">
        <v>3340</v>
      </c>
      <c r="B23940" s="1">
        <v>10</v>
      </c>
      <c r="C23940" s="6">
        <v>43537</v>
      </c>
      <c r="D23940" s="1">
        <v>263</v>
      </c>
      <c r="E23940" s="1">
        <v>24</v>
      </c>
      <c r="F23940" s="1">
        <v>4</v>
      </c>
      <c r="G23940" s="1">
        <v>5</v>
      </c>
      <c r="H23940" s="7">
        <v>202.33</v>
      </c>
      <c r="I23940" s="1">
        <v>935.79</v>
      </c>
      <c r="J23940" s="6">
        <v>43537</v>
      </c>
      <c r="K23940" s="7">
        <v>1011.65</v>
      </c>
      <c r="L23940" s="8">
        <f t="shared" si="1122"/>
        <v>75.860000000000014</v>
      </c>
      <c r="M23940">
        <f t="shared" si="1123"/>
        <v>2019</v>
      </c>
      <c r="N23940">
        <f t="shared" si="1124"/>
        <v>3</v>
      </c>
      <c r="O23940" t="str">
        <f>_xlfn.XLOOKUP(_xlfn.XLOOKUP(_xlfn.XLOOKUP(D23940,ProductKey,ProductSubcategoryKey),Subcategory!$A$2:$A$38,Subcategory!$C$2:$C$38),ProductCategoryKey,EnglishProductCategoryName)</f>
        <v>Components</v>
      </c>
      <c r="P23940" t="str">
        <f>_xlfn.XLOOKUP(_xlfn.XLOOKUP(E23940,Reseller!$A$2:$A$702,Reseller!$B$2:$B$702),Geography!$A$2:$A$656,Geography!$D$2:$D$656)</f>
        <v>United States</v>
      </c>
      <c r="Q23940" t="str">
        <f>_xlfn.XLOOKUP(E23940,Reseller!A$2:A$702,Reseller!D$2:D$702)</f>
        <v>Eastside Department Store</v>
      </c>
    </row>
    <row r="23941" spans="1:17" x14ac:dyDescent="0.25">
      <c r="A23941" s="1" t="s">
        <v>3340</v>
      </c>
      <c r="B23941" s="1">
        <v>11</v>
      </c>
      <c r="C23941" s="6">
        <v>43537</v>
      </c>
      <c r="D23941" s="1">
        <v>224</v>
      </c>
      <c r="E23941" s="1">
        <v>24</v>
      </c>
      <c r="F23941" s="1">
        <v>4</v>
      </c>
      <c r="G23941" s="1">
        <v>4</v>
      </c>
      <c r="H23941" s="7">
        <v>5.19</v>
      </c>
      <c r="I23941" s="1">
        <v>20.92</v>
      </c>
      <c r="J23941" s="6">
        <v>43537</v>
      </c>
      <c r="K23941" s="7">
        <v>20.76</v>
      </c>
      <c r="L23941" s="8">
        <f t="shared" si="1122"/>
        <v>-0.16000000000000014</v>
      </c>
      <c r="M23941">
        <f t="shared" si="1123"/>
        <v>2019</v>
      </c>
      <c r="N23941">
        <f t="shared" si="1124"/>
        <v>3</v>
      </c>
      <c r="O23941" t="str">
        <f>_xlfn.XLOOKUP(_xlfn.XLOOKUP(_xlfn.XLOOKUP(D23941,ProductKey,ProductSubcategoryKey),Subcategory!$A$2:$A$38,Subcategory!$C$2:$C$38),ProductCategoryKey,EnglishProductCategoryName)</f>
        <v>Clothing</v>
      </c>
      <c r="P23941" t="str">
        <f>_xlfn.XLOOKUP(_xlfn.XLOOKUP(E23941,Reseller!$A$2:$A$702,Reseller!$B$2:$B$702),Geography!$A$2:$A$656,Geography!$D$2:$D$656)</f>
        <v>United States</v>
      </c>
      <c r="Q23941" t="str">
        <f>_xlfn.XLOOKUP(E23941,Reseller!A$2:A$702,Reseller!D$2:D$702)</f>
        <v>Eastside Department Store</v>
      </c>
    </row>
    <row r="23942" spans="1:17" x14ac:dyDescent="0.25">
      <c r="A23942" s="1" t="s">
        <v>3340</v>
      </c>
      <c r="B23942" s="1">
        <v>12</v>
      </c>
      <c r="C23942" s="6">
        <v>43537</v>
      </c>
      <c r="D23942" s="1">
        <v>417</v>
      </c>
      <c r="E23942" s="1">
        <v>24</v>
      </c>
      <c r="F23942" s="1">
        <v>4</v>
      </c>
      <c r="G23942" s="1">
        <v>2</v>
      </c>
      <c r="H23942" s="7">
        <v>324.45</v>
      </c>
      <c r="I23942" s="1">
        <v>600.24</v>
      </c>
      <c r="J23942" s="6">
        <v>43537</v>
      </c>
      <c r="K23942" s="7">
        <v>648.9</v>
      </c>
      <c r="L23942" s="8">
        <f t="shared" si="1122"/>
        <v>48.659999999999968</v>
      </c>
      <c r="M23942">
        <f t="shared" si="1123"/>
        <v>2019</v>
      </c>
      <c r="N23942">
        <f t="shared" si="1124"/>
        <v>3</v>
      </c>
      <c r="O23942" t="str">
        <f>_xlfn.XLOOKUP(_xlfn.XLOOKUP(_xlfn.XLOOKUP(D23942,ProductKey,ProductSubcategoryKey),Subcategory!$A$2:$A$38,Subcategory!$C$2:$C$38),ProductCategoryKey,EnglishProductCategoryName)</f>
        <v>Components</v>
      </c>
      <c r="P23942" t="str">
        <f>_xlfn.XLOOKUP(_xlfn.XLOOKUP(E23942,Reseller!$A$2:$A$702,Reseller!$B$2:$B$702),Geography!$A$2:$A$656,Geography!$D$2:$D$656)</f>
        <v>United States</v>
      </c>
      <c r="Q23942" t="str">
        <f>_xlfn.XLOOKUP(E23942,Reseller!A$2:A$702,Reseller!D$2:D$702)</f>
        <v>Eastside Department Store</v>
      </c>
    </row>
    <row r="23943" spans="1:17" x14ac:dyDescent="0.25">
      <c r="A23943" s="1" t="s">
        <v>3340</v>
      </c>
      <c r="B23943" s="1">
        <v>13</v>
      </c>
      <c r="C23943" s="6">
        <v>43537</v>
      </c>
      <c r="D23943" s="1">
        <v>273</v>
      </c>
      <c r="E23943" s="1">
        <v>24</v>
      </c>
      <c r="F23943" s="1">
        <v>4</v>
      </c>
      <c r="G23943" s="1">
        <v>3</v>
      </c>
      <c r="H23943" s="7">
        <v>202.33</v>
      </c>
      <c r="I23943" s="1">
        <v>561.47</v>
      </c>
      <c r="J23943" s="6">
        <v>43537</v>
      </c>
      <c r="K23943" s="7">
        <v>606.99</v>
      </c>
      <c r="L23943" s="8">
        <f t="shared" si="1122"/>
        <v>45.519999999999982</v>
      </c>
      <c r="M23943">
        <f t="shared" si="1123"/>
        <v>2019</v>
      </c>
      <c r="N23943">
        <f t="shared" si="1124"/>
        <v>3</v>
      </c>
      <c r="O23943" t="str">
        <f>_xlfn.XLOOKUP(_xlfn.XLOOKUP(_xlfn.XLOOKUP(D23943,ProductKey,ProductSubcategoryKey),Subcategory!$A$2:$A$38,Subcategory!$C$2:$C$38),ProductCategoryKey,EnglishProductCategoryName)</f>
        <v>Components</v>
      </c>
      <c r="P23943" t="str">
        <f>_xlfn.XLOOKUP(_xlfn.XLOOKUP(E23943,Reseller!$A$2:$A$702,Reseller!$B$2:$B$702),Geography!$A$2:$A$656,Geography!$D$2:$D$656)</f>
        <v>United States</v>
      </c>
      <c r="Q23943" t="str">
        <f>_xlfn.XLOOKUP(E23943,Reseller!A$2:A$702,Reseller!D$2:D$702)</f>
        <v>Eastside Department Store</v>
      </c>
    </row>
    <row r="23944" spans="1:17" x14ac:dyDescent="0.25">
      <c r="A23944" s="1" t="s">
        <v>3340</v>
      </c>
      <c r="B23944" s="1">
        <v>14</v>
      </c>
      <c r="C23944" s="6">
        <v>43537</v>
      </c>
      <c r="D23944" s="1">
        <v>448</v>
      </c>
      <c r="E23944" s="1">
        <v>24</v>
      </c>
      <c r="F23944" s="1">
        <v>4</v>
      </c>
      <c r="G23944" s="1">
        <v>9</v>
      </c>
      <c r="H23944" s="7">
        <v>11.99</v>
      </c>
      <c r="I23944" s="1">
        <v>74.209999999999994</v>
      </c>
      <c r="J23944" s="6">
        <v>43537</v>
      </c>
      <c r="K23944" s="7">
        <v>107.91</v>
      </c>
      <c r="L23944" s="8">
        <f t="shared" si="1122"/>
        <v>33.700000000000003</v>
      </c>
      <c r="M23944">
        <f t="shared" si="1123"/>
        <v>2019</v>
      </c>
      <c r="N23944">
        <f t="shared" si="1124"/>
        <v>3</v>
      </c>
      <c r="O23944" t="str">
        <f>_xlfn.XLOOKUP(_xlfn.XLOOKUP(_xlfn.XLOOKUP(D23944,ProductKey,ProductSubcategoryKey),Subcategory!$A$2:$A$38,Subcategory!$C$2:$C$38),ProductCategoryKey,EnglishProductCategoryName)</f>
        <v>Accessories</v>
      </c>
      <c r="P23944" t="str">
        <f>_xlfn.XLOOKUP(_xlfn.XLOOKUP(E23944,Reseller!$A$2:$A$702,Reseller!$B$2:$B$702),Geography!$A$2:$A$656,Geography!$D$2:$D$656)</f>
        <v>United States</v>
      </c>
      <c r="Q23944" t="str">
        <f>_xlfn.XLOOKUP(E23944,Reseller!A$2:A$702,Reseller!D$2:D$702)</f>
        <v>Eastside Department Store</v>
      </c>
    </row>
    <row r="23945" spans="1:17" x14ac:dyDescent="0.25">
      <c r="A23945" s="1" t="s">
        <v>3340</v>
      </c>
      <c r="B23945" s="1">
        <v>15</v>
      </c>
      <c r="C23945" s="6">
        <v>43537</v>
      </c>
      <c r="D23945" s="1">
        <v>230</v>
      </c>
      <c r="E23945" s="1">
        <v>24</v>
      </c>
      <c r="F23945" s="1">
        <v>4</v>
      </c>
      <c r="G23945" s="1">
        <v>9</v>
      </c>
      <c r="H23945" s="7">
        <v>28.84</v>
      </c>
      <c r="I23945" s="1">
        <v>261.73</v>
      </c>
      <c r="J23945" s="6">
        <v>43537</v>
      </c>
      <c r="K23945" s="7">
        <v>259.56</v>
      </c>
      <c r="L23945" s="8">
        <f t="shared" si="1122"/>
        <v>-2.1700000000000159</v>
      </c>
      <c r="M23945">
        <f t="shared" si="1123"/>
        <v>2019</v>
      </c>
      <c r="N23945">
        <f t="shared" si="1124"/>
        <v>3</v>
      </c>
      <c r="O23945" t="str">
        <f>_xlfn.XLOOKUP(_xlfn.XLOOKUP(_xlfn.XLOOKUP(D23945,ProductKey,ProductSubcategoryKey),Subcategory!$A$2:$A$38,Subcategory!$C$2:$C$38),ProductCategoryKey,EnglishProductCategoryName)</f>
        <v>Clothing</v>
      </c>
      <c r="P23945" t="str">
        <f>_xlfn.XLOOKUP(_xlfn.XLOOKUP(E23945,Reseller!$A$2:$A$702,Reseller!$B$2:$B$702),Geography!$A$2:$A$656,Geography!$D$2:$D$656)</f>
        <v>United States</v>
      </c>
      <c r="Q23945" t="str">
        <f>_xlfn.XLOOKUP(E23945,Reseller!A$2:A$702,Reseller!D$2:D$702)</f>
        <v>Eastside Department Store</v>
      </c>
    </row>
    <row r="23946" spans="1:17" x14ac:dyDescent="0.25">
      <c r="A23946" s="1" t="s">
        <v>3340</v>
      </c>
      <c r="B23946" s="1">
        <v>16</v>
      </c>
      <c r="C23946" s="6">
        <v>43537</v>
      </c>
      <c r="D23946" s="1">
        <v>458</v>
      </c>
      <c r="E23946" s="1">
        <v>24</v>
      </c>
      <c r="F23946" s="1">
        <v>4</v>
      </c>
      <c r="G23946" s="1">
        <v>13</v>
      </c>
      <c r="H23946" s="7">
        <v>43.49</v>
      </c>
      <c r="I23946" s="1">
        <v>402.13</v>
      </c>
      <c r="J23946" s="6">
        <v>43537</v>
      </c>
      <c r="K23946" s="7">
        <v>565.37</v>
      </c>
      <c r="L23946" s="8">
        <f t="shared" si="1122"/>
        <v>163.24</v>
      </c>
      <c r="M23946">
        <f t="shared" si="1123"/>
        <v>2019</v>
      </c>
      <c r="N23946">
        <f t="shared" si="1124"/>
        <v>3</v>
      </c>
      <c r="O23946" t="str">
        <f>_xlfn.XLOOKUP(_xlfn.XLOOKUP(_xlfn.XLOOKUP(D23946,ProductKey,ProductSubcategoryKey),Subcategory!$A$2:$A$38,Subcategory!$C$2:$C$38),ProductCategoryKey,EnglishProductCategoryName)</f>
        <v>Clothing</v>
      </c>
      <c r="P23946" t="str">
        <f>_xlfn.XLOOKUP(_xlfn.XLOOKUP(E23946,Reseller!$A$2:$A$702,Reseller!$B$2:$B$702),Geography!$A$2:$A$656,Geography!$D$2:$D$656)</f>
        <v>United States</v>
      </c>
      <c r="Q23946" t="str">
        <f>_xlfn.XLOOKUP(E23946,Reseller!A$2:A$702,Reseller!D$2:D$702)</f>
        <v>Eastside Department Store</v>
      </c>
    </row>
    <row r="23947" spans="1:17" x14ac:dyDescent="0.25">
      <c r="A23947" s="1" t="s">
        <v>3340</v>
      </c>
      <c r="B23947" s="1">
        <v>17</v>
      </c>
      <c r="C23947" s="6">
        <v>43537</v>
      </c>
      <c r="D23947" s="1">
        <v>435</v>
      </c>
      <c r="E23947" s="1">
        <v>24</v>
      </c>
      <c r="F23947" s="1">
        <v>4</v>
      </c>
      <c r="G23947" s="1">
        <v>3</v>
      </c>
      <c r="H23947" s="7">
        <v>324.45</v>
      </c>
      <c r="I23947" s="1">
        <v>900.36</v>
      </c>
      <c r="J23947" s="6">
        <v>43537</v>
      </c>
      <c r="K23947" s="7">
        <v>973.35</v>
      </c>
      <c r="L23947" s="8">
        <f t="shared" si="1122"/>
        <v>72.990000000000009</v>
      </c>
      <c r="M23947">
        <f t="shared" si="1123"/>
        <v>2019</v>
      </c>
      <c r="N23947">
        <f t="shared" si="1124"/>
        <v>3</v>
      </c>
      <c r="O23947" t="str">
        <f>_xlfn.XLOOKUP(_xlfn.XLOOKUP(_xlfn.XLOOKUP(D23947,ProductKey,ProductSubcategoryKey),Subcategory!$A$2:$A$38,Subcategory!$C$2:$C$38),ProductCategoryKey,EnglishProductCategoryName)</f>
        <v>Components</v>
      </c>
      <c r="P23947" t="str">
        <f>_xlfn.XLOOKUP(_xlfn.XLOOKUP(E23947,Reseller!$A$2:$A$702,Reseller!$B$2:$B$702),Geography!$A$2:$A$656,Geography!$D$2:$D$656)</f>
        <v>United States</v>
      </c>
      <c r="Q23947" t="str">
        <f>_xlfn.XLOOKUP(E23947,Reseller!A$2:A$702,Reseller!D$2:D$702)</f>
        <v>Eastside Department Store</v>
      </c>
    </row>
    <row r="23948" spans="1:17" x14ac:dyDescent="0.25">
      <c r="A23948" s="1" t="s">
        <v>3340</v>
      </c>
      <c r="B23948" s="1">
        <v>18</v>
      </c>
      <c r="C23948" s="6">
        <v>43537</v>
      </c>
      <c r="D23948" s="1">
        <v>447</v>
      </c>
      <c r="E23948" s="1">
        <v>24</v>
      </c>
      <c r="F23948" s="1">
        <v>4</v>
      </c>
      <c r="G23948" s="1">
        <v>8</v>
      </c>
      <c r="H23948" s="7">
        <v>15</v>
      </c>
      <c r="I23948" s="1">
        <v>82.5</v>
      </c>
      <c r="J23948" s="6">
        <v>43537</v>
      </c>
      <c r="K23948" s="7">
        <v>120</v>
      </c>
      <c r="L23948" s="8">
        <f t="shared" si="1122"/>
        <v>37.5</v>
      </c>
      <c r="M23948">
        <f t="shared" si="1123"/>
        <v>2019</v>
      </c>
      <c r="N23948">
        <f t="shared" si="1124"/>
        <v>3</v>
      </c>
      <c r="O23948" t="str">
        <f>_xlfn.XLOOKUP(_xlfn.XLOOKUP(_xlfn.XLOOKUP(D23948,ProductKey,ProductSubcategoryKey),Subcategory!$A$2:$A$38,Subcategory!$C$2:$C$38),ProductCategoryKey,EnglishProductCategoryName)</f>
        <v>Accessories</v>
      </c>
      <c r="P23948" t="str">
        <f>_xlfn.XLOOKUP(_xlfn.XLOOKUP(E23948,Reseller!$A$2:$A$702,Reseller!$B$2:$B$702),Geography!$A$2:$A$656,Geography!$D$2:$D$656)</f>
        <v>United States</v>
      </c>
      <c r="Q23948" t="str">
        <f>_xlfn.XLOOKUP(E23948,Reseller!A$2:A$702,Reseller!D$2:D$702)</f>
        <v>Eastside Department Store</v>
      </c>
    </row>
    <row r="23949" spans="1:17" x14ac:dyDescent="0.25">
      <c r="A23949" s="1" t="s">
        <v>3340</v>
      </c>
      <c r="B23949" s="1">
        <v>19</v>
      </c>
      <c r="C23949" s="6">
        <v>43537</v>
      </c>
      <c r="D23949" s="1">
        <v>445</v>
      </c>
      <c r="E23949" s="1">
        <v>24</v>
      </c>
      <c r="F23949" s="1">
        <v>4</v>
      </c>
      <c r="G23949" s="1">
        <v>5</v>
      </c>
      <c r="H23949" s="7">
        <v>35.99</v>
      </c>
      <c r="I23949" s="1">
        <v>123.73</v>
      </c>
      <c r="J23949" s="6">
        <v>43537</v>
      </c>
      <c r="K23949" s="7">
        <v>179.95</v>
      </c>
      <c r="L23949" s="8">
        <f t="shared" si="1122"/>
        <v>56.219999999999985</v>
      </c>
      <c r="M23949">
        <f t="shared" si="1123"/>
        <v>2019</v>
      </c>
      <c r="N23949">
        <f t="shared" si="1124"/>
        <v>3</v>
      </c>
      <c r="O23949" t="str">
        <f>_xlfn.XLOOKUP(_xlfn.XLOOKUP(_xlfn.XLOOKUP(D23949,ProductKey,ProductSubcategoryKey),Subcategory!$A$2:$A$38,Subcategory!$C$2:$C$38),ProductCategoryKey,EnglishProductCategoryName)</f>
        <v>Clothing</v>
      </c>
      <c r="P23949" t="str">
        <f>_xlfn.XLOOKUP(_xlfn.XLOOKUP(E23949,Reseller!$A$2:$A$702,Reseller!$B$2:$B$702),Geography!$A$2:$A$656,Geography!$D$2:$D$656)</f>
        <v>United States</v>
      </c>
      <c r="Q23949" t="str">
        <f>_xlfn.XLOOKUP(E23949,Reseller!A$2:A$702,Reseller!D$2:D$702)</f>
        <v>Eastside Department Store</v>
      </c>
    </row>
    <row r="23950" spans="1:17" x14ac:dyDescent="0.25">
      <c r="A23950" s="1" t="s">
        <v>3340</v>
      </c>
      <c r="B23950" s="1">
        <v>20</v>
      </c>
      <c r="C23950" s="6">
        <v>43537</v>
      </c>
      <c r="D23950" s="1">
        <v>461</v>
      </c>
      <c r="E23950" s="1">
        <v>24</v>
      </c>
      <c r="F23950" s="1">
        <v>4</v>
      </c>
      <c r="G23950" s="1">
        <v>3</v>
      </c>
      <c r="H23950" s="7">
        <v>53.99</v>
      </c>
      <c r="I23950" s="1">
        <v>111.36</v>
      </c>
      <c r="J23950" s="6">
        <v>43537</v>
      </c>
      <c r="K23950" s="7">
        <v>161.97</v>
      </c>
      <c r="L23950" s="8">
        <f t="shared" si="1122"/>
        <v>50.61</v>
      </c>
      <c r="M23950">
        <f t="shared" si="1123"/>
        <v>2019</v>
      </c>
      <c r="N23950">
        <f t="shared" si="1124"/>
        <v>3</v>
      </c>
      <c r="O23950" t="str">
        <f>_xlfn.XLOOKUP(_xlfn.XLOOKUP(_xlfn.XLOOKUP(D23950,ProductKey,ProductSubcategoryKey),Subcategory!$A$2:$A$38,Subcategory!$C$2:$C$38),ProductCategoryKey,EnglishProductCategoryName)</f>
        <v>Clothing</v>
      </c>
      <c r="P23950" t="str">
        <f>_xlfn.XLOOKUP(_xlfn.XLOOKUP(E23950,Reseller!$A$2:$A$702,Reseller!$B$2:$B$702),Geography!$A$2:$A$656,Geography!$D$2:$D$656)</f>
        <v>United States</v>
      </c>
      <c r="Q23950" t="str">
        <f>_xlfn.XLOOKUP(E23950,Reseller!A$2:A$702,Reseller!D$2:D$702)</f>
        <v>Eastside Department Store</v>
      </c>
    </row>
    <row r="23951" spans="1:17" x14ac:dyDescent="0.25">
      <c r="A23951" s="1" t="s">
        <v>3340</v>
      </c>
      <c r="B23951" s="1">
        <v>21</v>
      </c>
      <c r="C23951" s="6">
        <v>43537</v>
      </c>
      <c r="D23951" s="1">
        <v>460</v>
      </c>
      <c r="E23951" s="1">
        <v>24</v>
      </c>
      <c r="F23951" s="1">
        <v>4</v>
      </c>
      <c r="G23951" s="1">
        <v>6</v>
      </c>
      <c r="H23951" s="7">
        <v>53.99</v>
      </c>
      <c r="I23951" s="1">
        <v>222.73</v>
      </c>
      <c r="J23951" s="6">
        <v>43537</v>
      </c>
      <c r="K23951" s="7">
        <v>323.94</v>
      </c>
      <c r="L23951" s="8">
        <f t="shared" si="1122"/>
        <v>101.21000000000001</v>
      </c>
      <c r="M23951">
        <f t="shared" si="1123"/>
        <v>2019</v>
      </c>
      <c r="N23951">
        <f t="shared" si="1124"/>
        <v>3</v>
      </c>
      <c r="O23951" t="str">
        <f>_xlfn.XLOOKUP(_xlfn.XLOOKUP(_xlfn.XLOOKUP(D23951,ProductKey,ProductSubcategoryKey),Subcategory!$A$2:$A$38,Subcategory!$C$2:$C$38),ProductCategoryKey,EnglishProductCategoryName)</f>
        <v>Clothing</v>
      </c>
      <c r="P23951" t="str">
        <f>_xlfn.XLOOKUP(_xlfn.XLOOKUP(E23951,Reseller!$A$2:$A$702,Reseller!$B$2:$B$702),Geography!$A$2:$A$656,Geography!$D$2:$D$656)</f>
        <v>United States</v>
      </c>
      <c r="Q23951" t="str">
        <f>_xlfn.XLOOKUP(E23951,Reseller!A$2:A$702,Reseller!D$2:D$702)</f>
        <v>Eastside Department Store</v>
      </c>
    </row>
    <row r="23952" spans="1:17" x14ac:dyDescent="0.25">
      <c r="A23952" s="1" t="s">
        <v>3340</v>
      </c>
      <c r="B23952" s="1">
        <v>22</v>
      </c>
      <c r="C23952" s="6">
        <v>43537</v>
      </c>
      <c r="D23952" s="1">
        <v>265</v>
      </c>
      <c r="E23952" s="1">
        <v>24</v>
      </c>
      <c r="F23952" s="1">
        <v>4</v>
      </c>
      <c r="G23952" s="1">
        <v>3</v>
      </c>
      <c r="H23952" s="7">
        <v>202.33</v>
      </c>
      <c r="I23952" s="1">
        <v>561.47</v>
      </c>
      <c r="J23952" s="6">
        <v>43537</v>
      </c>
      <c r="K23952" s="7">
        <v>606.99</v>
      </c>
      <c r="L23952" s="8">
        <f t="shared" si="1122"/>
        <v>45.519999999999982</v>
      </c>
      <c r="M23952">
        <f t="shared" si="1123"/>
        <v>2019</v>
      </c>
      <c r="N23952">
        <f t="shared" si="1124"/>
        <v>3</v>
      </c>
      <c r="O23952" t="str">
        <f>_xlfn.XLOOKUP(_xlfn.XLOOKUP(_xlfn.XLOOKUP(D23952,ProductKey,ProductSubcategoryKey),Subcategory!$A$2:$A$38,Subcategory!$C$2:$C$38),ProductCategoryKey,EnglishProductCategoryName)</f>
        <v>Components</v>
      </c>
      <c r="P23952" t="str">
        <f>_xlfn.XLOOKUP(_xlfn.XLOOKUP(E23952,Reseller!$A$2:$A$702,Reseller!$B$2:$B$702),Geography!$A$2:$A$656,Geography!$D$2:$D$656)</f>
        <v>United States</v>
      </c>
      <c r="Q23952" t="str">
        <f>_xlfn.XLOOKUP(E23952,Reseller!A$2:A$702,Reseller!D$2:D$702)</f>
        <v>Eastside Department Store</v>
      </c>
    </row>
    <row r="23953" spans="1:17" x14ac:dyDescent="0.25">
      <c r="A23953" s="1" t="s">
        <v>3340</v>
      </c>
      <c r="B23953" s="1">
        <v>23</v>
      </c>
      <c r="C23953" s="6">
        <v>43537</v>
      </c>
      <c r="D23953" s="1">
        <v>236</v>
      </c>
      <c r="E23953" s="1">
        <v>24</v>
      </c>
      <c r="F23953" s="1">
        <v>4</v>
      </c>
      <c r="G23953" s="1">
        <v>4</v>
      </c>
      <c r="H23953" s="7">
        <v>28.84</v>
      </c>
      <c r="I23953" s="1">
        <v>116.32</v>
      </c>
      <c r="J23953" s="6">
        <v>43537</v>
      </c>
      <c r="K23953" s="7">
        <v>115.36</v>
      </c>
      <c r="L23953" s="8">
        <f t="shared" si="1122"/>
        <v>-0.95999999999999375</v>
      </c>
      <c r="M23953">
        <f t="shared" si="1123"/>
        <v>2019</v>
      </c>
      <c r="N23953">
        <f t="shared" si="1124"/>
        <v>3</v>
      </c>
      <c r="O23953" t="str">
        <f>_xlfn.XLOOKUP(_xlfn.XLOOKUP(_xlfn.XLOOKUP(D23953,ProductKey,ProductSubcategoryKey),Subcategory!$A$2:$A$38,Subcategory!$C$2:$C$38),ProductCategoryKey,EnglishProductCategoryName)</f>
        <v>Clothing</v>
      </c>
      <c r="P23953" t="str">
        <f>_xlfn.XLOOKUP(_xlfn.XLOOKUP(E23953,Reseller!$A$2:$A$702,Reseller!$B$2:$B$702),Geography!$A$2:$A$656,Geography!$D$2:$D$656)</f>
        <v>United States</v>
      </c>
      <c r="Q23953" t="str">
        <f>_xlfn.XLOOKUP(E23953,Reseller!A$2:A$702,Reseller!D$2:D$702)</f>
        <v>Eastside Department Store</v>
      </c>
    </row>
    <row r="23954" spans="1:17" x14ac:dyDescent="0.25">
      <c r="A23954" s="1" t="s">
        <v>3340</v>
      </c>
      <c r="B23954" s="1">
        <v>24</v>
      </c>
      <c r="C23954" s="6">
        <v>43537</v>
      </c>
      <c r="D23954" s="1">
        <v>233</v>
      </c>
      <c r="E23954" s="1">
        <v>24</v>
      </c>
      <c r="F23954" s="1">
        <v>4</v>
      </c>
      <c r="G23954" s="1">
        <v>4</v>
      </c>
      <c r="H23954" s="7">
        <v>28.84</v>
      </c>
      <c r="I23954" s="1">
        <v>116.32</v>
      </c>
      <c r="J23954" s="6">
        <v>43537</v>
      </c>
      <c r="K23954" s="7">
        <v>115.36</v>
      </c>
      <c r="L23954" s="8">
        <f t="shared" si="1122"/>
        <v>-0.95999999999999375</v>
      </c>
      <c r="M23954">
        <f t="shared" si="1123"/>
        <v>2019</v>
      </c>
      <c r="N23954">
        <f t="shared" si="1124"/>
        <v>3</v>
      </c>
      <c r="O23954" t="str">
        <f>_xlfn.XLOOKUP(_xlfn.XLOOKUP(_xlfn.XLOOKUP(D23954,ProductKey,ProductSubcategoryKey),Subcategory!$A$2:$A$38,Subcategory!$C$2:$C$38),ProductCategoryKey,EnglishProductCategoryName)</f>
        <v>Clothing</v>
      </c>
      <c r="P23954" t="str">
        <f>_xlfn.XLOOKUP(_xlfn.XLOOKUP(E23954,Reseller!$A$2:$A$702,Reseller!$B$2:$B$702),Geography!$A$2:$A$656,Geography!$D$2:$D$656)</f>
        <v>United States</v>
      </c>
      <c r="Q23954" t="str">
        <f>_xlfn.XLOOKUP(E23954,Reseller!A$2:A$702,Reseller!D$2:D$702)</f>
        <v>Eastside Department Store</v>
      </c>
    </row>
    <row r="23955" spans="1:17" x14ac:dyDescent="0.25">
      <c r="A23955" s="1" t="s">
        <v>3340</v>
      </c>
      <c r="B23955" s="1">
        <v>25</v>
      </c>
      <c r="C23955" s="6">
        <v>43537</v>
      </c>
      <c r="D23955" s="1">
        <v>213</v>
      </c>
      <c r="E23955" s="1">
        <v>24</v>
      </c>
      <c r="F23955" s="1">
        <v>4</v>
      </c>
      <c r="G23955" s="1">
        <v>10</v>
      </c>
      <c r="H23955" s="7">
        <v>20.190000000000001</v>
      </c>
      <c r="I23955" s="1">
        <v>138.78</v>
      </c>
      <c r="J23955" s="6">
        <v>43537</v>
      </c>
      <c r="K23955" s="7">
        <v>201.9</v>
      </c>
      <c r="L23955" s="8">
        <f t="shared" si="1122"/>
        <v>63.120000000000005</v>
      </c>
      <c r="M23955">
        <f t="shared" si="1123"/>
        <v>2019</v>
      </c>
      <c r="N23955">
        <f t="shared" si="1124"/>
        <v>3</v>
      </c>
      <c r="O23955" t="str">
        <f>_xlfn.XLOOKUP(_xlfn.XLOOKUP(_xlfn.XLOOKUP(D23955,ProductKey,ProductSubcategoryKey),Subcategory!$A$2:$A$38,Subcategory!$C$2:$C$38),ProductCategoryKey,EnglishProductCategoryName)</f>
        <v>Accessories</v>
      </c>
      <c r="P23955" t="str">
        <f>_xlfn.XLOOKUP(_xlfn.XLOOKUP(E23955,Reseller!$A$2:$A$702,Reseller!$B$2:$B$702),Geography!$A$2:$A$656,Geography!$D$2:$D$656)</f>
        <v>United States</v>
      </c>
      <c r="Q23955" t="str">
        <f>_xlfn.XLOOKUP(E23955,Reseller!A$2:A$702,Reseller!D$2:D$702)</f>
        <v>Eastside Department Store</v>
      </c>
    </row>
    <row r="23956" spans="1:17" x14ac:dyDescent="0.25">
      <c r="A23956" s="1" t="s">
        <v>3340</v>
      </c>
      <c r="B23956" s="1">
        <v>26</v>
      </c>
      <c r="C23956" s="6">
        <v>43537</v>
      </c>
      <c r="D23956" s="1">
        <v>462</v>
      </c>
      <c r="E23956" s="1">
        <v>24</v>
      </c>
      <c r="F23956" s="1">
        <v>4</v>
      </c>
      <c r="G23956" s="1">
        <v>3</v>
      </c>
      <c r="H23956" s="7">
        <v>14.13</v>
      </c>
      <c r="I23956" s="1">
        <v>29.14</v>
      </c>
      <c r="J23956" s="6">
        <v>43537</v>
      </c>
      <c r="K23956" s="7">
        <v>42.39</v>
      </c>
      <c r="L23956" s="8">
        <f t="shared" si="1122"/>
        <v>13.25</v>
      </c>
      <c r="M23956">
        <f t="shared" si="1123"/>
        <v>2019</v>
      </c>
      <c r="N23956">
        <f t="shared" si="1124"/>
        <v>3</v>
      </c>
      <c r="O23956" t="str">
        <f>_xlfn.XLOOKUP(_xlfn.XLOOKUP(_xlfn.XLOOKUP(D23956,ProductKey,ProductSubcategoryKey),Subcategory!$A$2:$A$38,Subcategory!$C$2:$C$38),ProductCategoryKey,EnglishProductCategoryName)</f>
        <v>Clothing</v>
      </c>
      <c r="P23956" t="str">
        <f>_xlfn.XLOOKUP(_xlfn.XLOOKUP(E23956,Reseller!$A$2:$A$702,Reseller!$B$2:$B$702),Geography!$A$2:$A$656,Geography!$D$2:$D$656)</f>
        <v>United States</v>
      </c>
      <c r="Q23956" t="str">
        <f>_xlfn.XLOOKUP(E23956,Reseller!A$2:A$702,Reseller!D$2:D$702)</f>
        <v>Eastside Department Store</v>
      </c>
    </row>
    <row r="23957" spans="1:17" x14ac:dyDescent="0.25">
      <c r="A23957" s="1" t="s">
        <v>3340</v>
      </c>
      <c r="B23957" s="1">
        <v>27</v>
      </c>
      <c r="C23957" s="6">
        <v>43537</v>
      </c>
      <c r="D23957" s="1">
        <v>389</v>
      </c>
      <c r="E23957" s="1">
        <v>24</v>
      </c>
      <c r="F23957" s="1">
        <v>4</v>
      </c>
      <c r="G23957" s="1">
        <v>7</v>
      </c>
      <c r="H23957" s="7">
        <v>600.26</v>
      </c>
      <c r="I23957" s="1">
        <v>4239.54</v>
      </c>
      <c r="J23957" s="6">
        <v>43537</v>
      </c>
      <c r="K23957" s="7">
        <v>4201.82</v>
      </c>
      <c r="L23957" s="8">
        <f t="shared" si="1122"/>
        <v>-37.720000000000255</v>
      </c>
      <c r="M23957">
        <f t="shared" si="1123"/>
        <v>2019</v>
      </c>
      <c r="N23957">
        <f t="shared" si="1124"/>
        <v>3</v>
      </c>
      <c r="O23957" t="str">
        <f>_xlfn.XLOOKUP(_xlfn.XLOOKUP(_xlfn.XLOOKUP(D23957,ProductKey,ProductSubcategoryKey),Subcategory!$A$2:$A$38,Subcategory!$C$2:$C$38),ProductCategoryKey,EnglishProductCategoryName)</f>
        <v>Bikes</v>
      </c>
      <c r="P23957" t="str">
        <f>_xlfn.XLOOKUP(_xlfn.XLOOKUP(E23957,Reseller!$A$2:$A$702,Reseller!$B$2:$B$702),Geography!$A$2:$A$656,Geography!$D$2:$D$656)</f>
        <v>United States</v>
      </c>
      <c r="Q23957" t="str">
        <f>_xlfn.XLOOKUP(E23957,Reseller!A$2:A$702,Reseller!D$2:D$702)</f>
        <v>Eastside Department Store</v>
      </c>
    </row>
    <row r="23958" spans="1:17" x14ac:dyDescent="0.25">
      <c r="A23958" s="1" t="s">
        <v>3340</v>
      </c>
      <c r="B23958" s="1">
        <v>28</v>
      </c>
      <c r="C23958" s="6">
        <v>43537</v>
      </c>
      <c r="D23958" s="1">
        <v>286</v>
      </c>
      <c r="E23958" s="1">
        <v>24</v>
      </c>
      <c r="F23958" s="1">
        <v>4</v>
      </c>
      <c r="G23958" s="1">
        <v>1</v>
      </c>
      <c r="H23958" s="7">
        <v>183.94</v>
      </c>
      <c r="I23958" s="1">
        <v>170.14</v>
      </c>
      <c r="J23958" s="6">
        <v>43537</v>
      </c>
      <c r="K23958" s="7">
        <v>183.94</v>
      </c>
      <c r="L23958" s="8">
        <f t="shared" si="1122"/>
        <v>13.800000000000011</v>
      </c>
      <c r="M23958">
        <f t="shared" si="1123"/>
        <v>2019</v>
      </c>
      <c r="N23958">
        <f t="shared" si="1124"/>
        <v>3</v>
      </c>
      <c r="O23958" t="str">
        <f>_xlfn.XLOOKUP(_xlfn.XLOOKUP(_xlfn.XLOOKUP(D23958,ProductKey,ProductSubcategoryKey),Subcategory!$A$2:$A$38,Subcategory!$C$2:$C$38),ProductCategoryKey,EnglishProductCategoryName)</f>
        <v>Components</v>
      </c>
      <c r="P23958" t="str">
        <f>_xlfn.XLOOKUP(_xlfn.XLOOKUP(E23958,Reseller!$A$2:$A$702,Reseller!$B$2:$B$702),Geography!$A$2:$A$656,Geography!$D$2:$D$656)</f>
        <v>United States</v>
      </c>
      <c r="Q23958" t="str">
        <f>_xlfn.XLOOKUP(E23958,Reseller!A$2:A$702,Reseller!D$2:D$702)</f>
        <v>Eastside Department Store</v>
      </c>
    </row>
    <row r="23959" spans="1:17" x14ac:dyDescent="0.25">
      <c r="A23959" s="1" t="s">
        <v>3340</v>
      </c>
      <c r="B23959" s="1">
        <v>29</v>
      </c>
      <c r="C23959" s="6">
        <v>43537</v>
      </c>
      <c r="D23959" s="1">
        <v>271</v>
      </c>
      <c r="E23959" s="1">
        <v>24</v>
      </c>
      <c r="F23959" s="1">
        <v>4</v>
      </c>
      <c r="G23959" s="1">
        <v>5</v>
      </c>
      <c r="H23959" s="7">
        <v>202.33</v>
      </c>
      <c r="I23959" s="1">
        <v>935.79</v>
      </c>
      <c r="J23959" s="6">
        <v>43537</v>
      </c>
      <c r="K23959" s="7">
        <v>1011.65</v>
      </c>
      <c r="L23959" s="8">
        <f t="shared" si="1122"/>
        <v>75.860000000000014</v>
      </c>
      <c r="M23959">
        <f t="shared" si="1123"/>
        <v>2019</v>
      </c>
      <c r="N23959">
        <f t="shared" si="1124"/>
        <v>3</v>
      </c>
      <c r="O23959" t="str">
        <f>_xlfn.XLOOKUP(_xlfn.XLOOKUP(_xlfn.XLOOKUP(D23959,ProductKey,ProductSubcategoryKey),Subcategory!$A$2:$A$38,Subcategory!$C$2:$C$38),ProductCategoryKey,EnglishProductCategoryName)</f>
        <v>Components</v>
      </c>
      <c r="P23959" t="str">
        <f>_xlfn.XLOOKUP(_xlfn.XLOOKUP(E23959,Reseller!$A$2:$A$702,Reseller!$B$2:$B$702),Geography!$A$2:$A$656,Geography!$D$2:$D$656)</f>
        <v>United States</v>
      </c>
      <c r="Q23959" t="str">
        <f>_xlfn.XLOOKUP(E23959,Reseller!A$2:A$702,Reseller!D$2:D$702)</f>
        <v>Eastside Department Store</v>
      </c>
    </row>
    <row r="23960" spans="1:17" x14ac:dyDescent="0.25">
      <c r="A23960" s="1" t="s">
        <v>3340</v>
      </c>
      <c r="B23960" s="1">
        <v>30</v>
      </c>
      <c r="C23960" s="6">
        <v>43537</v>
      </c>
      <c r="D23960" s="1">
        <v>373</v>
      </c>
      <c r="E23960" s="1">
        <v>24</v>
      </c>
      <c r="F23960" s="1">
        <v>4</v>
      </c>
      <c r="G23960" s="1">
        <v>3</v>
      </c>
      <c r="H23960" s="7">
        <v>1308.94</v>
      </c>
      <c r="I23960" s="1">
        <v>3962.05</v>
      </c>
      <c r="J23960" s="6">
        <v>43537</v>
      </c>
      <c r="K23960" s="7">
        <v>3926.82</v>
      </c>
      <c r="L23960" s="8">
        <f t="shared" si="1122"/>
        <v>-35.230000000000018</v>
      </c>
      <c r="M23960">
        <f t="shared" si="1123"/>
        <v>2019</v>
      </c>
      <c r="N23960">
        <f t="shared" si="1124"/>
        <v>3</v>
      </c>
      <c r="O23960" t="str">
        <f>_xlfn.XLOOKUP(_xlfn.XLOOKUP(_xlfn.XLOOKUP(D23960,ProductKey,ProductSubcategoryKey),Subcategory!$A$2:$A$38,Subcategory!$C$2:$C$38),ProductCategoryKey,EnglishProductCategoryName)</f>
        <v>Bikes</v>
      </c>
      <c r="P23960" t="str">
        <f>_xlfn.XLOOKUP(_xlfn.XLOOKUP(E23960,Reseller!$A$2:$A$702,Reseller!$B$2:$B$702),Geography!$A$2:$A$656,Geography!$D$2:$D$656)</f>
        <v>United States</v>
      </c>
      <c r="Q23960" t="str">
        <f>_xlfn.XLOOKUP(E23960,Reseller!A$2:A$702,Reseller!D$2:D$702)</f>
        <v>Eastside Department Store</v>
      </c>
    </row>
    <row r="23961" spans="1:17" x14ac:dyDescent="0.25">
      <c r="A23961" s="1" t="s">
        <v>3340</v>
      </c>
      <c r="B23961" s="1">
        <v>31</v>
      </c>
      <c r="C23961" s="6">
        <v>43537</v>
      </c>
      <c r="D23961" s="1">
        <v>216</v>
      </c>
      <c r="E23961" s="1">
        <v>24</v>
      </c>
      <c r="F23961" s="1">
        <v>4</v>
      </c>
      <c r="G23961" s="1">
        <v>12</v>
      </c>
      <c r="H23961" s="7">
        <v>19.510000000000002</v>
      </c>
      <c r="I23961" s="1">
        <v>166.54</v>
      </c>
      <c r="J23961" s="6">
        <v>43537</v>
      </c>
      <c r="K23961" s="7">
        <v>234.12</v>
      </c>
      <c r="L23961" s="8">
        <f t="shared" si="1122"/>
        <v>67.580000000000013</v>
      </c>
      <c r="M23961">
        <f t="shared" si="1123"/>
        <v>2019</v>
      </c>
      <c r="N23961">
        <f t="shared" si="1124"/>
        <v>3</v>
      </c>
      <c r="O23961" t="str">
        <f>_xlfn.XLOOKUP(_xlfn.XLOOKUP(_xlfn.XLOOKUP(D23961,ProductKey,ProductSubcategoryKey),Subcategory!$A$2:$A$38,Subcategory!$C$2:$C$38),ProductCategoryKey,EnglishProductCategoryName)</f>
        <v>Accessories</v>
      </c>
      <c r="P23961" t="str">
        <f>_xlfn.XLOOKUP(_xlfn.XLOOKUP(E23961,Reseller!$A$2:$A$702,Reseller!$B$2:$B$702),Geography!$A$2:$A$656,Geography!$D$2:$D$656)</f>
        <v>United States</v>
      </c>
      <c r="Q23961" t="str">
        <f>_xlfn.XLOOKUP(E23961,Reseller!A$2:A$702,Reseller!D$2:D$702)</f>
        <v>Eastside Department Store</v>
      </c>
    </row>
    <row r="23962" spans="1:17" x14ac:dyDescent="0.25">
      <c r="A23962" s="1" t="s">
        <v>3340</v>
      </c>
      <c r="B23962" s="1">
        <v>32</v>
      </c>
      <c r="C23962" s="6">
        <v>43537</v>
      </c>
      <c r="D23962" s="1">
        <v>453</v>
      </c>
      <c r="E23962" s="1">
        <v>24</v>
      </c>
      <c r="F23962" s="1">
        <v>4</v>
      </c>
      <c r="G23962" s="1">
        <v>8</v>
      </c>
      <c r="H23962" s="7">
        <v>35.99</v>
      </c>
      <c r="I23962" s="1">
        <v>197.97</v>
      </c>
      <c r="J23962" s="6">
        <v>43537</v>
      </c>
      <c r="K23962" s="7">
        <v>287.92</v>
      </c>
      <c r="L23962" s="8">
        <f t="shared" si="1122"/>
        <v>89.950000000000017</v>
      </c>
      <c r="M23962">
        <f t="shared" si="1123"/>
        <v>2019</v>
      </c>
      <c r="N23962">
        <f t="shared" si="1124"/>
        <v>3</v>
      </c>
      <c r="O23962" t="str">
        <f>_xlfn.XLOOKUP(_xlfn.XLOOKUP(_xlfn.XLOOKUP(D23962,ProductKey,ProductSubcategoryKey),Subcategory!$A$2:$A$38,Subcategory!$C$2:$C$38),ProductCategoryKey,EnglishProductCategoryName)</f>
        <v>Clothing</v>
      </c>
      <c r="P23962" t="str">
        <f>_xlfn.XLOOKUP(_xlfn.XLOOKUP(E23962,Reseller!$A$2:$A$702,Reseller!$B$2:$B$702),Geography!$A$2:$A$656,Geography!$D$2:$D$656)</f>
        <v>United States</v>
      </c>
      <c r="Q23962" t="str">
        <f>_xlfn.XLOOKUP(E23962,Reseller!A$2:A$702,Reseller!D$2:D$702)</f>
        <v>Eastside Department Store</v>
      </c>
    </row>
    <row r="23963" spans="1:17" x14ac:dyDescent="0.25">
      <c r="A23963" s="1" t="s">
        <v>3340</v>
      </c>
      <c r="B23963" s="1">
        <v>33</v>
      </c>
      <c r="C23963" s="6">
        <v>43537</v>
      </c>
      <c r="D23963" s="1">
        <v>325</v>
      </c>
      <c r="E23963" s="1">
        <v>24</v>
      </c>
      <c r="F23963" s="1">
        <v>4</v>
      </c>
      <c r="G23963" s="1">
        <v>10</v>
      </c>
      <c r="H23963" s="7">
        <v>469.79</v>
      </c>
      <c r="I23963" s="1">
        <v>4867.07</v>
      </c>
      <c r="J23963" s="6">
        <v>43537</v>
      </c>
      <c r="K23963" s="7">
        <v>4697.8999999999996</v>
      </c>
      <c r="L23963" s="8">
        <f t="shared" si="1122"/>
        <v>-169.17000000000007</v>
      </c>
      <c r="M23963">
        <f t="shared" si="1123"/>
        <v>2019</v>
      </c>
      <c r="N23963">
        <f t="shared" si="1124"/>
        <v>3</v>
      </c>
      <c r="O23963" t="str">
        <f>_xlfn.XLOOKUP(_xlfn.XLOOKUP(_xlfn.XLOOKUP(D23963,ProductKey,ProductSubcategoryKey),Subcategory!$A$2:$A$38,Subcategory!$C$2:$C$38),ProductCategoryKey,EnglishProductCategoryName)</f>
        <v>Bikes</v>
      </c>
      <c r="P23963" t="str">
        <f>_xlfn.XLOOKUP(_xlfn.XLOOKUP(E23963,Reseller!$A$2:$A$702,Reseller!$B$2:$B$702),Geography!$A$2:$A$656,Geography!$D$2:$D$656)</f>
        <v>United States</v>
      </c>
      <c r="Q23963" t="str">
        <f>_xlfn.XLOOKUP(E23963,Reseller!A$2:A$702,Reseller!D$2:D$702)</f>
        <v>Eastside Department Store</v>
      </c>
    </row>
    <row r="23964" spans="1:17" x14ac:dyDescent="0.25">
      <c r="A23964" s="1" t="s">
        <v>3340</v>
      </c>
      <c r="B23964" s="1">
        <v>34</v>
      </c>
      <c r="C23964" s="6">
        <v>43537</v>
      </c>
      <c r="D23964" s="1">
        <v>456</v>
      </c>
      <c r="E23964" s="1">
        <v>24</v>
      </c>
      <c r="F23964" s="1">
        <v>4</v>
      </c>
      <c r="G23964" s="1">
        <v>10</v>
      </c>
      <c r="H23964" s="7">
        <v>44.99</v>
      </c>
      <c r="I23964" s="1">
        <v>309.33</v>
      </c>
      <c r="J23964" s="6">
        <v>43537</v>
      </c>
      <c r="K23964" s="7">
        <v>449.9</v>
      </c>
      <c r="L23964" s="8">
        <f t="shared" si="1122"/>
        <v>140.57</v>
      </c>
      <c r="M23964">
        <f t="shared" si="1123"/>
        <v>2019</v>
      </c>
      <c r="N23964">
        <f t="shared" si="1124"/>
        <v>3</v>
      </c>
      <c r="O23964" t="str">
        <f>_xlfn.XLOOKUP(_xlfn.XLOOKUP(_xlfn.XLOOKUP(D23964,ProductKey,ProductSubcategoryKey),Subcategory!$A$2:$A$38,Subcategory!$C$2:$C$38),ProductCategoryKey,EnglishProductCategoryName)</f>
        <v>Clothing</v>
      </c>
      <c r="P23964" t="str">
        <f>_xlfn.XLOOKUP(_xlfn.XLOOKUP(E23964,Reseller!$A$2:$A$702,Reseller!$B$2:$B$702),Geography!$A$2:$A$656,Geography!$D$2:$D$656)</f>
        <v>United States</v>
      </c>
      <c r="Q23964" t="str">
        <f>_xlfn.XLOOKUP(E23964,Reseller!A$2:A$702,Reseller!D$2:D$702)</f>
        <v>Eastside Department Store</v>
      </c>
    </row>
    <row r="23965" spans="1:17" x14ac:dyDescent="0.25">
      <c r="A23965" s="1" t="s">
        <v>3340</v>
      </c>
      <c r="B23965" s="1">
        <v>35</v>
      </c>
      <c r="C23965" s="6">
        <v>43537</v>
      </c>
      <c r="D23965" s="1">
        <v>221</v>
      </c>
      <c r="E23965" s="1">
        <v>24</v>
      </c>
      <c r="F23965" s="1">
        <v>4</v>
      </c>
      <c r="G23965" s="1">
        <v>6</v>
      </c>
      <c r="H23965" s="7">
        <v>20.190000000000001</v>
      </c>
      <c r="I23965" s="1">
        <v>83.27</v>
      </c>
      <c r="J23965" s="6">
        <v>43537</v>
      </c>
      <c r="K23965" s="7">
        <v>121.14</v>
      </c>
      <c r="L23965" s="8">
        <f t="shared" si="1122"/>
        <v>37.870000000000005</v>
      </c>
      <c r="M23965">
        <f t="shared" si="1123"/>
        <v>2019</v>
      </c>
      <c r="N23965">
        <f t="shared" si="1124"/>
        <v>3</v>
      </c>
      <c r="O23965" t="str">
        <f>_xlfn.XLOOKUP(_xlfn.XLOOKUP(_xlfn.XLOOKUP(D23965,ProductKey,ProductSubcategoryKey),Subcategory!$A$2:$A$38,Subcategory!$C$2:$C$38),ProductCategoryKey,EnglishProductCategoryName)</f>
        <v>Accessories</v>
      </c>
      <c r="P23965" t="str">
        <f>_xlfn.XLOOKUP(_xlfn.XLOOKUP(E23965,Reseller!$A$2:$A$702,Reseller!$B$2:$B$702),Geography!$A$2:$A$656,Geography!$D$2:$D$656)</f>
        <v>United States</v>
      </c>
      <c r="Q23965" t="str">
        <f>_xlfn.XLOOKUP(E23965,Reseller!A$2:A$702,Reseller!D$2:D$702)</f>
        <v>Eastside Department Store</v>
      </c>
    </row>
    <row r="23966" spans="1:17" x14ac:dyDescent="0.25">
      <c r="A23966" s="1" t="s">
        <v>3340</v>
      </c>
      <c r="B23966" s="1">
        <v>36</v>
      </c>
      <c r="C23966" s="6">
        <v>43537</v>
      </c>
      <c r="D23966" s="1">
        <v>459</v>
      </c>
      <c r="E23966" s="1">
        <v>24</v>
      </c>
      <c r="F23966" s="1">
        <v>4</v>
      </c>
      <c r="G23966" s="1">
        <v>7</v>
      </c>
      <c r="H23966" s="7">
        <v>53.99</v>
      </c>
      <c r="I23966" s="1">
        <v>259.85000000000002</v>
      </c>
      <c r="J23966" s="6">
        <v>43537</v>
      </c>
      <c r="K23966" s="7">
        <v>377.93</v>
      </c>
      <c r="L23966" s="8">
        <f t="shared" si="1122"/>
        <v>118.07999999999998</v>
      </c>
      <c r="M23966">
        <f t="shared" si="1123"/>
        <v>2019</v>
      </c>
      <c r="N23966">
        <f t="shared" si="1124"/>
        <v>3</v>
      </c>
      <c r="O23966" t="str">
        <f>_xlfn.XLOOKUP(_xlfn.XLOOKUP(_xlfn.XLOOKUP(D23966,ProductKey,ProductSubcategoryKey),Subcategory!$A$2:$A$38,Subcategory!$C$2:$C$38),ProductCategoryKey,EnglishProductCategoryName)</f>
        <v>Clothing</v>
      </c>
      <c r="P23966" t="str">
        <f>_xlfn.XLOOKUP(_xlfn.XLOOKUP(E23966,Reseller!$A$2:$A$702,Reseller!$B$2:$B$702),Geography!$A$2:$A$656,Geography!$D$2:$D$656)</f>
        <v>United States</v>
      </c>
      <c r="Q23966" t="str">
        <f>_xlfn.XLOOKUP(E23966,Reseller!A$2:A$702,Reseller!D$2:D$702)</f>
        <v>Eastside Department Store</v>
      </c>
    </row>
    <row r="23967" spans="1:17" x14ac:dyDescent="0.25">
      <c r="A23967" s="1" t="s">
        <v>3340</v>
      </c>
      <c r="B23967" s="1">
        <v>37</v>
      </c>
      <c r="C23967" s="6">
        <v>43537</v>
      </c>
      <c r="D23967" s="1">
        <v>422</v>
      </c>
      <c r="E23967" s="1">
        <v>24</v>
      </c>
      <c r="F23967" s="1">
        <v>4</v>
      </c>
      <c r="G23967" s="1">
        <v>1</v>
      </c>
      <c r="H23967" s="7">
        <v>67.540000000000006</v>
      </c>
      <c r="I23967" s="1">
        <v>49.98</v>
      </c>
      <c r="J23967" s="6">
        <v>43537</v>
      </c>
      <c r="K23967" s="7">
        <v>67.540000000000006</v>
      </c>
      <c r="L23967" s="8">
        <f t="shared" si="1122"/>
        <v>17.560000000000009</v>
      </c>
      <c r="M23967">
        <f t="shared" si="1123"/>
        <v>2019</v>
      </c>
      <c r="N23967">
        <f t="shared" si="1124"/>
        <v>3</v>
      </c>
      <c r="O23967" t="str">
        <f>_xlfn.XLOOKUP(_xlfn.XLOOKUP(_xlfn.XLOOKUP(D23967,ProductKey,ProductSubcategoryKey),Subcategory!$A$2:$A$38,Subcategory!$C$2:$C$38),ProductCategoryKey,EnglishProductCategoryName)</f>
        <v>Components</v>
      </c>
      <c r="P23967" t="str">
        <f>_xlfn.XLOOKUP(_xlfn.XLOOKUP(E23967,Reseller!$A$2:$A$702,Reseller!$B$2:$B$702),Geography!$A$2:$A$656,Geography!$D$2:$D$656)</f>
        <v>United States</v>
      </c>
      <c r="Q23967" t="str">
        <f>_xlfn.XLOOKUP(E23967,Reseller!A$2:A$702,Reseller!D$2:D$702)</f>
        <v>Eastside Department Store</v>
      </c>
    </row>
    <row r="23968" spans="1:17" x14ac:dyDescent="0.25">
      <c r="A23968" s="1" t="s">
        <v>3340</v>
      </c>
      <c r="B23968" s="1">
        <v>38</v>
      </c>
      <c r="C23968" s="6">
        <v>43537</v>
      </c>
      <c r="D23968" s="1">
        <v>433</v>
      </c>
      <c r="E23968" s="1">
        <v>24</v>
      </c>
      <c r="F23968" s="1">
        <v>4</v>
      </c>
      <c r="G23968" s="1">
        <v>3</v>
      </c>
      <c r="H23968" s="7">
        <v>324.45</v>
      </c>
      <c r="I23968" s="1">
        <v>900.36</v>
      </c>
      <c r="J23968" s="6">
        <v>43537</v>
      </c>
      <c r="K23968" s="7">
        <v>973.35</v>
      </c>
      <c r="L23968" s="8">
        <f t="shared" si="1122"/>
        <v>72.990000000000009</v>
      </c>
      <c r="M23968">
        <f t="shared" si="1123"/>
        <v>2019</v>
      </c>
      <c r="N23968">
        <f t="shared" si="1124"/>
        <v>3</v>
      </c>
      <c r="O23968" t="str">
        <f>_xlfn.XLOOKUP(_xlfn.XLOOKUP(_xlfn.XLOOKUP(D23968,ProductKey,ProductSubcategoryKey),Subcategory!$A$2:$A$38,Subcategory!$C$2:$C$38),ProductCategoryKey,EnglishProductCategoryName)</f>
        <v>Components</v>
      </c>
      <c r="P23968" t="str">
        <f>_xlfn.XLOOKUP(_xlfn.XLOOKUP(E23968,Reseller!$A$2:$A$702,Reseller!$B$2:$B$702),Geography!$A$2:$A$656,Geography!$D$2:$D$656)</f>
        <v>United States</v>
      </c>
      <c r="Q23968" t="str">
        <f>_xlfn.XLOOKUP(E23968,Reseller!A$2:A$702,Reseller!D$2:D$702)</f>
        <v>Eastside Department Store</v>
      </c>
    </row>
    <row r="23969" spans="1:17" x14ac:dyDescent="0.25">
      <c r="A23969" s="1" t="s">
        <v>3340</v>
      </c>
      <c r="B23969" s="1">
        <v>39</v>
      </c>
      <c r="C23969" s="6">
        <v>43537</v>
      </c>
      <c r="D23969" s="1">
        <v>381</v>
      </c>
      <c r="E23969" s="1">
        <v>24</v>
      </c>
      <c r="F23969" s="1">
        <v>4</v>
      </c>
      <c r="G23969" s="1">
        <v>5</v>
      </c>
      <c r="H23969" s="7">
        <v>600.26</v>
      </c>
      <c r="I23969" s="1">
        <v>3028.25</v>
      </c>
      <c r="J23969" s="6">
        <v>43537</v>
      </c>
      <c r="K23969" s="7">
        <v>3001.3</v>
      </c>
      <c r="L23969" s="8">
        <f t="shared" si="1122"/>
        <v>-26.949999999999818</v>
      </c>
      <c r="M23969">
        <f t="shared" si="1123"/>
        <v>2019</v>
      </c>
      <c r="N23969">
        <f t="shared" si="1124"/>
        <v>3</v>
      </c>
      <c r="O23969" t="str">
        <f>_xlfn.XLOOKUP(_xlfn.XLOOKUP(_xlfn.XLOOKUP(D23969,ProductKey,ProductSubcategoryKey),Subcategory!$A$2:$A$38,Subcategory!$C$2:$C$38),ProductCategoryKey,EnglishProductCategoryName)</f>
        <v>Bikes</v>
      </c>
      <c r="P23969" t="str">
        <f>_xlfn.XLOOKUP(_xlfn.XLOOKUP(E23969,Reseller!$A$2:$A$702,Reseller!$B$2:$B$702),Geography!$A$2:$A$656,Geography!$D$2:$D$656)</f>
        <v>United States</v>
      </c>
      <c r="Q23969" t="str">
        <f>_xlfn.XLOOKUP(E23969,Reseller!A$2:A$702,Reseller!D$2:D$702)</f>
        <v>Eastside Department Store</v>
      </c>
    </row>
    <row r="23970" spans="1:17" x14ac:dyDescent="0.25">
      <c r="A23970" s="1" t="s">
        <v>3340</v>
      </c>
      <c r="B23970" s="1">
        <v>40</v>
      </c>
      <c r="C23970" s="6">
        <v>43537</v>
      </c>
      <c r="D23970" s="1">
        <v>464</v>
      </c>
      <c r="E23970" s="1">
        <v>24</v>
      </c>
      <c r="F23970" s="1">
        <v>4</v>
      </c>
      <c r="G23970" s="1">
        <v>5</v>
      </c>
      <c r="H23970" s="7">
        <v>14.13</v>
      </c>
      <c r="I23970" s="1">
        <v>48.57</v>
      </c>
      <c r="J23970" s="6">
        <v>43537</v>
      </c>
      <c r="K23970" s="7">
        <v>70.650000000000006</v>
      </c>
      <c r="L23970" s="8">
        <f t="shared" si="1122"/>
        <v>22.080000000000005</v>
      </c>
      <c r="M23970">
        <f t="shared" si="1123"/>
        <v>2019</v>
      </c>
      <c r="N23970">
        <f t="shared" si="1124"/>
        <v>3</v>
      </c>
      <c r="O23970" t="str">
        <f>_xlfn.XLOOKUP(_xlfn.XLOOKUP(_xlfn.XLOOKUP(D23970,ProductKey,ProductSubcategoryKey),Subcategory!$A$2:$A$38,Subcategory!$C$2:$C$38),ProductCategoryKey,EnglishProductCategoryName)</f>
        <v>Clothing</v>
      </c>
      <c r="P23970" t="str">
        <f>_xlfn.XLOOKUP(_xlfn.XLOOKUP(E23970,Reseller!$A$2:$A$702,Reseller!$B$2:$B$702),Geography!$A$2:$A$656,Geography!$D$2:$D$656)</f>
        <v>United States</v>
      </c>
      <c r="Q23970" t="str">
        <f>_xlfn.XLOOKUP(E23970,Reseller!A$2:A$702,Reseller!D$2:D$702)</f>
        <v>Eastside Department Store</v>
      </c>
    </row>
    <row r="23971" spans="1:17" x14ac:dyDescent="0.25">
      <c r="A23971" s="1" t="s">
        <v>3340</v>
      </c>
      <c r="B23971" s="1">
        <v>41</v>
      </c>
      <c r="C23971" s="6">
        <v>43537</v>
      </c>
      <c r="D23971" s="1">
        <v>327</v>
      </c>
      <c r="E23971" s="1">
        <v>24</v>
      </c>
      <c r="F23971" s="1">
        <v>4</v>
      </c>
      <c r="G23971" s="1">
        <v>3</v>
      </c>
      <c r="H23971" s="7">
        <v>469.79</v>
      </c>
      <c r="I23971" s="1">
        <v>1460.12</v>
      </c>
      <c r="J23971" s="6">
        <v>43537</v>
      </c>
      <c r="K23971" s="7">
        <v>1409.37</v>
      </c>
      <c r="L23971" s="8">
        <f t="shared" si="1122"/>
        <v>-50.75</v>
      </c>
      <c r="M23971">
        <f t="shared" si="1123"/>
        <v>2019</v>
      </c>
      <c r="N23971">
        <f t="shared" si="1124"/>
        <v>3</v>
      </c>
      <c r="O23971" t="str">
        <f>_xlfn.XLOOKUP(_xlfn.XLOOKUP(_xlfn.XLOOKUP(D23971,ProductKey,ProductSubcategoryKey),Subcategory!$A$2:$A$38,Subcategory!$C$2:$C$38),ProductCategoryKey,EnglishProductCategoryName)</f>
        <v>Bikes</v>
      </c>
      <c r="P23971" t="str">
        <f>_xlfn.XLOOKUP(_xlfn.XLOOKUP(E23971,Reseller!$A$2:$A$702,Reseller!$B$2:$B$702),Geography!$A$2:$A$656,Geography!$D$2:$D$656)</f>
        <v>United States</v>
      </c>
      <c r="Q23971" t="str">
        <f>_xlfn.XLOOKUP(E23971,Reseller!A$2:A$702,Reseller!D$2:D$702)</f>
        <v>Eastside Department Store</v>
      </c>
    </row>
    <row r="23972" spans="1:17" x14ac:dyDescent="0.25">
      <c r="A23972" s="1" t="s">
        <v>3341</v>
      </c>
      <c r="B23972" s="1">
        <v>1</v>
      </c>
      <c r="C23972" s="6">
        <v>43537</v>
      </c>
      <c r="D23972" s="1">
        <v>286</v>
      </c>
      <c r="E23972" s="1">
        <v>417</v>
      </c>
      <c r="F23972" s="1">
        <v>4</v>
      </c>
      <c r="G23972" s="1">
        <v>1</v>
      </c>
      <c r="H23972" s="7">
        <v>183.94</v>
      </c>
      <c r="I23972" s="1">
        <v>170.14</v>
      </c>
      <c r="J23972" s="6">
        <v>43537</v>
      </c>
      <c r="K23972" s="7">
        <v>183.94</v>
      </c>
      <c r="L23972" s="8">
        <f t="shared" si="1122"/>
        <v>13.800000000000011</v>
      </c>
      <c r="M23972">
        <f t="shared" si="1123"/>
        <v>2019</v>
      </c>
      <c r="N23972">
        <f t="shared" si="1124"/>
        <v>3</v>
      </c>
      <c r="O23972" t="str">
        <f>_xlfn.XLOOKUP(_xlfn.XLOOKUP(_xlfn.XLOOKUP(D23972,ProductKey,ProductSubcategoryKey),Subcategory!$A$2:$A$38,Subcategory!$C$2:$C$38),ProductCategoryKey,EnglishProductCategoryName)</f>
        <v>Components</v>
      </c>
      <c r="P23972" t="str">
        <f>_xlfn.XLOOKUP(_xlfn.XLOOKUP(E23972,Reseller!$A$2:$A$702,Reseller!$B$2:$B$702),Geography!$A$2:$A$656,Geography!$D$2:$D$656)</f>
        <v>United States</v>
      </c>
      <c r="Q23972" t="str">
        <f>_xlfn.XLOOKUP(E23972,Reseller!A$2:A$702,Reseller!D$2:D$702)</f>
        <v>Genuine Bike Shop</v>
      </c>
    </row>
    <row r="23973" spans="1:17" x14ac:dyDescent="0.25">
      <c r="A23973" s="1" t="s">
        <v>3342</v>
      </c>
      <c r="B23973" s="1">
        <v>1</v>
      </c>
      <c r="C23973" s="6">
        <v>43537</v>
      </c>
      <c r="D23973" s="1">
        <v>358</v>
      </c>
      <c r="E23973" s="1">
        <v>149</v>
      </c>
      <c r="F23973" s="1">
        <v>3</v>
      </c>
      <c r="G23973" s="1">
        <v>3</v>
      </c>
      <c r="H23973" s="7">
        <v>1229.46</v>
      </c>
      <c r="I23973" s="1">
        <v>3317.43</v>
      </c>
      <c r="J23973" s="6">
        <v>43537</v>
      </c>
      <c r="K23973" s="7">
        <v>3688.38</v>
      </c>
      <c r="L23973" s="8">
        <f t="shared" si="1122"/>
        <v>370.95000000000027</v>
      </c>
      <c r="M23973">
        <f t="shared" si="1123"/>
        <v>2019</v>
      </c>
      <c r="N23973">
        <f t="shared" si="1124"/>
        <v>3</v>
      </c>
      <c r="O23973" t="str">
        <f>_xlfn.XLOOKUP(_xlfn.XLOOKUP(_xlfn.XLOOKUP(D23973,ProductKey,ProductSubcategoryKey),Subcategory!$A$2:$A$38,Subcategory!$C$2:$C$38),ProductCategoryKey,EnglishProductCategoryName)</f>
        <v>Bikes</v>
      </c>
      <c r="P23973" t="str">
        <f>_xlfn.XLOOKUP(_xlfn.XLOOKUP(E23973,Reseller!$A$2:$A$702,Reseller!$B$2:$B$702),Geography!$A$2:$A$656,Geography!$D$2:$D$656)</f>
        <v>United States</v>
      </c>
      <c r="Q23973" t="str">
        <f>_xlfn.XLOOKUP(E23973,Reseller!A$2:A$702,Reseller!D$2:D$702)</f>
        <v>Initial Bike Company</v>
      </c>
    </row>
    <row r="23974" spans="1:17" x14ac:dyDescent="0.25">
      <c r="A23974" s="1" t="s">
        <v>3342</v>
      </c>
      <c r="B23974" s="1">
        <v>2</v>
      </c>
      <c r="C23974" s="6">
        <v>43537</v>
      </c>
      <c r="D23974" s="1">
        <v>365</v>
      </c>
      <c r="E23974" s="1">
        <v>149</v>
      </c>
      <c r="F23974" s="1">
        <v>3</v>
      </c>
      <c r="G23974" s="1">
        <v>1</v>
      </c>
      <c r="H23974" s="7">
        <v>647.99</v>
      </c>
      <c r="I23974" s="1">
        <v>598.44000000000005</v>
      </c>
      <c r="J23974" s="6">
        <v>43537</v>
      </c>
      <c r="K23974" s="7">
        <v>647.99</v>
      </c>
      <c r="L23974" s="8">
        <f t="shared" si="1122"/>
        <v>49.549999999999955</v>
      </c>
      <c r="M23974">
        <f t="shared" si="1123"/>
        <v>2019</v>
      </c>
      <c r="N23974">
        <f t="shared" si="1124"/>
        <v>3</v>
      </c>
      <c r="O23974" t="str">
        <f>_xlfn.XLOOKUP(_xlfn.XLOOKUP(_xlfn.XLOOKUP(D23974,ProductKey,ProductSubcategoryKey),Subcategory!$A$2:$A$38,Subcategory!$C$2:$C$38),ProductCategoryKey,EnglishProductCategoryName)</f>
        <v>Bikes</v>
      </c>
      <c r="P23974" t="str">
        <f>_xlfn.XLOOKUP(_xlfn.XLOOKUP(E23974,Reseller!$A$2:$A$702,Reseller!$B$2:$B$702),Geography!$A$2:$A$656,Geography!$D$2:$D$656)</f>
        <v>United States</v>
      </c>
      <c r="Q23974" t="str">
        <f>_xlfn.XLOOKUP(E23974,Reseller!A$2:A$702,Reseller!D$2:D$702)</f>
        <v>Initial Bike Company</v>
      </c>
    </row>
    <row r="23975" spans="1:17" x14ac:dyDescent="0.25">
      <c r="A23975" s="1" t="s">
        <v>3342</v>
      </c>
      <c r="B23975" s="1">
        <v>3</v>
      </c>
      <c r="C23975" s="6">
        <v>43537</v>
      </c>
      <c r="D23975" s="1">
        <v>366</v>
      </c>
      <c r="E23975" s="1">
        <v>149</v>
      </c>
      <c r="F23975" s="1">
        <v>3</v>
      </c>
      <c r="G23975" s="1">
        <v>6</v>
      </c>
      <c r="H23975" s="7">
        <v>647.99</v>
      </c>
      <c r="I23975" s="1">
        <v>3590.61</v>
      </c>
      <c r="J23975" s="6">
        <v>43537</v>
      </c>
      <c r="K23975" s="7">
        <v>3887.94</v>
      </c>
      <c r="L23975" s="8">
        <f t="shared" si="1122"/>
        <v>297.32999999999993</v>
      </c>
      <c r="M23975">
        <f t="shared" si="1123"/>
        <v>2019</v>
      </c>
      <c r="N23975">
        <f t="shared" si="1124"/>
        <v>3</v>
      </c>
      <c r="O23975" t="str">
        <f>_xlfn.XLOOKUP(_xlfn.XLOOKUP(_xlfn.XLOOKUP(D23975,ProductKey,ProductSubcategoryKey),Subcategory!$A$2:$A$38,Subcategory!$C$2:$C$38),ProductCategoryKey,EnglishProductCategoryName)</f>
        <v>Bikes</v>
      </c>
      <c r="P23975" t="str">
        <f>_xlfn.XLOOKUP(_xlfn.XLOOKUP(E23975,Reseller!$A$2:$A$702,Reseller!$B$2:$B$702),Geography!$A$2:$A$656,Geography!$D$2:$D$656)</f>
        <v>United States</v>
      </c>
      <c r="Q23975" t="str">
        <f>_xlfn.XLOOKUP(E23975,Reseller!A$2:A$702,Reseller!D$2:D$702)</f>
        <v>Initial Bike Company</v>
      </c>
    </row>
    <row r="23976" spans="1:17" x14ac:dyDescent="0.25">
      <c r="A23976" s="1" t="s">
        <v>3342</v>
      </c>
      <c r="B23976" s="1">
        <v>4</v>
      </c>
      <c r="C23976" s="6">
        <v>43537</v>
      </c>
      <c r="D23976" s="1">
        <v>354</v>
      </c>
      <c r="E23976" s="1">
        <v>149</v>
      </c>
      <c r="F23976" s="1">
        <v>3</v>
      </c>
      <c r="G23976" s="1">
        <v>4</v>
      </c>
      <c r="H23976" s="7">
        <v>1242.8499999999999</v>
      </c>
      <c r="I23976" s="1">
        <v>4471.42</v>
      </c>
      <c r="J23976" s="6">
        <v>43537</v>
      </c>
      <c r="K23976" s="7">
        <v>4971.3999999999996</v>
      </c>
      <c r="L23976" s="8">
        <f t="shared" si="1122"/>
        <v>499.97999999999956</v>
      </c>
      <c r="M23976">
        <f t="shared" si="1123"/>
        <v>2019</v>
      </c>
      <c r="N23976">
        <f t="shared" si="1124"/>
        <v>3</v>
      </c>
      <c r="O23976" t="str">
        <f>_xlfn.XLOOKUP(_xlfn.XLOOKUP(_xlfn.XLOOKUP(D23976,ProductKey,ProductSubcategoryKey),Subcategory!$A$2:$A$38,Subcategory!$C$2:$C$38),ProductCategoryKey,EnglishProductCategoryName)</f>
        <v>Bikes</v>
      </c>
      <c r="P23976" t="str">
        <f>_xlfn.XLOOKUP(_xlfn.XLOOKUP(E23976,Reseller!$A$2:$A$702,Reseller!$B$2:$B$702),Geography!$A$2:$A$656,Geography!$D$2:$D$656)</f>
        <v>United States</v>
      </c>
      <c r="Q23976" t="str">
        <f>_xlfn.XLOOKUP(E23976,Reseller!A$2:A$702,Reseller!D$2:D$702)</f>
        <v>Initial Bike Company</v>
      </c>
    </row>
    <row r="23977" spans="1:17" x14ac:dyDescent="0.25">
      <c r="A23977" s="1" t="s">
        <v>3342</v>
      </c>
      <c r="B23977" s="1">
        <v>5</v>
      </c>
      <c r="C23977" s="6">
        <v>43537</v>
      </c>
      <c r="D23977" s="1">
        <v>367</v>
      </c>
      <c r="E23977" s="1">
        <v>149</v>
      </c>
      <c r="F23977" s="1">
        <v>3</v>
      </c>
      <c r="G23977" s="1">
        <v>5</v>
      </c>
      <c r="H23977" s="7">
        <v>647.99</v>
      </c>
      <c r="I23977" s="1">
        <v>2992.18</v>
      </c>
      <c r="J23977" s="6">
        <v>43537</v>
      </c>
      <c r="K23977" s="7">
        <v>3239.95</v>
      </c>
      <c r="L23977" s="8">
        <f t="shared" si="1122"/>
        <v>247.76999999999998</v>
      </c>
      <c r="M23977">
        <f t="shared" si="1123"/>
        <v>2019</v>
      </c>
      <c r="N23977">
        <f t="shared" si="1124"/>
        <v>3</v>
      </c>
      <c r="O23977" t="str">
        <f>_xlfn.XLOOKUP(_xlfn.XLOOKUP(_xlfn.XLOOKUP(D23977,ProductKey,ProductSubcategoryKey),Subcategory!$A$2:$A$38,Subcategory!$C$2:$C$38),ProductCategoryKey,EnglishProductCategoryName)</f>
        <v>Bikes</v>
      </c>
      <c r="P23977" t="str">
        <f>_xlfn.XLOOKUP(_xlfn.XLOOKUP(E23977,Reseller!$A$2:$A$702,Reseller!$B$2:$B$702),Geography!$A$2:$A$656,Geography!$D$2:$D$656)</f>
        <v>United States</v>
      </c>
      <c r="Q23977" t="str">
        <f>_xlfn.XLOOKUP(E23977,Reseller!A$2:A$702,Reseller!D$2:D$702)</f>
        <v>Initial Bike Company</v>
      </c>
    </row>
    <row r="23978" spans="1:17" x14ac:dyDescent="0.25">
      <c r="A23978" s="1" t="s">
        <v>3342</v>
      </c>
      <c r="B23978" s="1">
        <v>6</v>
      </c>
      <c r="C23978" s="6">
        <v>43537</v>
      </c>
      <c r="D23978" s="1">
        <v>362</v>
      </c>
      <c r="E23978" s="1">
        <v>149</v>
      </c>
      <c r="F23978" s="1">
        <v>3</v>
      </c>
      <c r="G23978" s="1">
        <v>6</v>
      </c>
      <c r="H23978" s="7">
        <v>1229.46</v>
      </c>
      <c r="I23978" s="1">
        <v>6634.86</v>
      </c>
      <c r="J23978" s="6">
        <v>43537</v>
      </c>
      <c r="K23978" s="7">
        <v>7376.76</v>
      </c>
      <c r="L23978" s="8">
        <f t="shared" si="1122"/>
        <v>741.90000000000055</v>
      </c>
      <c r="M23978">
        <f t="shared" si="1123"/>
        <v>2019</v>
      </c>
      <c r="N23978">
        <f t="shared" si="1124"/>
        <v>3</v>
      </c>
      <c r="O23978" t="str">
        <f>_xlfn.XLOOKUP(_xlfn.XLOOKUP(_xlfn.XLOOKUP(D23978,ProductKey,ProductSubcategoryKey),Subcategory!$A$2:$A$38,Subcategory!$C$2:$C$38),ProductCategoryKey,EnglishProductCategoryName)</f>
        <v>Bikes</v>
      </c>
      <c r="P23978" t="str">
        <f>_xlfn.XLOOKUP(_xlfn.XLOOKUP(E23978,Reseller!$A$2:$A$702,Reseller!$B$2:$B$702),Geography!$A$2:$A$656,Geography!$D$2:$D$656)</f>
        <v>United States</v>
      </c>
      <c r="Q23978" t="str">
        <f>_xlfn.XLOOKUP(E23978,Reseller!A$2:A$702,Reseller!D$2:D$702)</f>
        <v>Initial Bike Company</v>
      </c>
    </row>
    <row r="23979" spans="1:17" x14ac:dyDescent="0.25">
      <c r="A23979" s="1" t="s">
        <v>3342</v>
      </c>
      <c r="B23979" s="1">
        <v>7</v>
      </c>
      <c r="C23979" s="6">
        <v>43537</v>
      </c>
      <c r="D23979" s="1">
        <v>364</v>
      </c>
      <c r="E23979" s="1">
        <v>149</v>
      </c>
      <c r="F23979" s="1">
        <v>3</v>
      </c>
      <c r="G23979" s="1">
        <v>2</v>
      </c>
      <c r="H23979" s="7">
        <v>647.99</v>
      </c>
      <c r="I23979" s="1">
        <v>1196.8699999999999</v>
      </c>
      <c r="J23979" s="6">
        <v>43537</v>
      </c>
      <c r="K23979" s="7">
        <v>1295.98</v>
      </c>
      <c r="L23979" s="8">
        <f t="shared" si="1122"/>
        <v>99.110000000000127</v>
      </c>
      <c r="M23979">
        <f t="shared" si="1123"/>
        <v>2019</v>
      </c>
      <c r="N23979">
        <f t="shared" si="1124"/>
        <v>3</v>
      </c>
      <c r="O23979" t="str">
        <f>_xlfn.XLOOKUP(_xlfn.XLOOKUP(_xlfn.XLOOKUP(D23979,ProductKey,ProductSubcategoryKey),Subcategory!$A$2:$A$38,Subcategory!$C$2:$C$38),ProductCategoryKey,EnglishProductCategoryName)</f>
        <v>Bikes</v>
      </c>
      <c r="P23979" t="str">
        <f>_xlfn.XLOOKUP(_xlfn.XLOOKUP(E23979,Reseller!$A$2:$A$702,Reseller!$B$2:$B$702),Geography!$A$2:$A$656,Geography!$D$2:$D$656)</f>
        <v>United States</v>
      </c>
      <c r="Q23979" t="str">
        <f>_xlfn.XLOOKUP(E23979,Reseller!A$2:A$702,Reseller!D$2:D$702)</f>
        <v>Initial Bike Company</v>
      </c>
    </row>
    <row r="23980" spans="1:17" x14ac:dyDescent="0.25">
      <c r="A23980" s="1" t="s">
        <v>3342</v>
      </c>
      <c r="B23980" s="1">
        <v>8</v>
      </c>
      <c r="C23980" s="6">
        <v>43537</v>
      </c>
      <c r="D23980" s="1">
        <v>399</v>
      </c>
      <c r="E23980" s="1">
        <v>149</v>
      </c>
      <c r="F23980" s="1">
        <v>3</v>
      </c>
      <c r="G23980" s="1">
        <v>1</v>
      </c>
      <c r="H23980" s="7">
        <v>33.770000000000003</v>
      </c>
      <c r="I23980" s="1">
        <v>24.99</v>
      </c>
      <c r="J23980" s="6">
        <v>43537</v>
      </c>
      <c r="K23980" s="7">
        <v>33.770000000000003</v>
      </c>
      <c r="L23980" s="8">
        <f t="shared" si="1122"/>
        <v>8.7800000000000047</v>
      </c>
      <c r="M23980">
        <f t="shared" si="1123"/>
        <v>2019</v>
      </c>
      <c r="N23980">
        <f t="shared" si="1124"/>
        <v>3</v>
      </c>
      <c r="O23980" t="str">
        <f>_xlfn.XLOOKUP(_xlfn.XLOOKUP(_xlfn.XLOOKUP(D23980,ProductKey,ProductSubcategoryKey),Subcategory!$A$2:$A$38,Subcategory!$C$2:$C$38),ProductCategoryKey,EnglishProductCategoryName)</f>
        <v>Components</v>
      </c>
      <c r="P23980" t="str">
        <f>_xlfn.XLOOKUP(_xlfn.XLOOKUP(E23980,Reseller!$A$2:$A$702,Reseller!$B$2:$B$702),Geography!$A$2:$A$656,Geography!$D$2:$D$656)</f>
        <v>United States</v>
      </c>
      <c r="Q23980" t="str">
        <f>_xlfn.XLOOKUP(E23980,Reseller!A$2:A$702,Reseller!D$2:D$702)</f>
        <v>Initial Bike Company</v>
      </c>
    </row>
    <row r="23981" spans="1:17" x14ac:dyDescent="0.25">
      <c r="A23981" s="1" t="s">
        <v>3342</v>
      </c>
      <c r="B23981" s="1">
        <v>9</v>
      </c>
      <c r="C23981" s="6">
        <v>43537</v>
      </c>
      <c r="D23981" s="1">
        <v>470</v>
      </c>
      <c r="E23981" s="1">
        <v>149</v>
      </c>
      <c r="F23981" s="1">
        <v>3</v>
      </c>
      <c r="G23981" s="1">
        <v>10</v>
      </c>
      <c r="H23981" s="7">
        <v>22.79</v>
      </c>
      <c r="I23981" s="1">
        <v>156.71</v>
      </c>
      <c r="J23981" s="6">
        <v>43537</v>
      </c>
      <c r="K23981" s="7">
        <v>227.9</v>
      </c>
      <c r="L23981" s="8">
        <f t="shared" si="1122"/>
        <v>71.19</v>
      </c>
      <c r="M23981">
        <f t="shared" si="1123"/>
        <v>2019</v>
      </c>
      <c r="N23981">
        <f t="shared" si="1124"/>
        <v>3</v>
      </c>
      <c r="O23981" t="str">
        <f>_xlfn.XLOOKUP(_xlfn.XLOOKUP(_xlfn.XLOOKUP(D23981,ProductKey,ProductSubcategoryKey),Subcategory!$A$2:$A$38,Subcategory!$C$2:$C$38),ProductCategoryKey,EnglishProductCategoryName)</f>
        <v>Clothing</v>
      </c>
      <c r="P23981" t="str">
        <f>_xlfn.XLOOKUP(_xlfn.XLOOKUP(E23981,Reseller!$A$2:$A$702,Reseller!$B$2:$B$702),Geography!$A$2:$A$656,Geography!$D$2:$D$656)</f>
        <v>United States</v>
      </c>
      <c r="Q23981" t="str">
        <f>_xlfn.XLOOKUP(E23981,Reseller!A$2:A$702,Reseller!D$2:D$702)</f>
        <v>Initial Bike Company</v>
      </c>
    </row>
    <row r="23982" spans="1:17" x14ac:dyDescent="0.25">
      <c r="A23982" s="1" t="s">
        <v>3342</v>
      </c>
      <c r="B23982" s="1">
        <v>10</v>
      </c>
      <c r="C23982" s="6">
        <v>43537</v>
      </c>
      <c r="D23982" s="1">
        <v>421</v>
      </c>
      <c r="E23982" s="1">
        <v>149</v>
      </c>
      <c r="F23982" s="1">
        <v>3</v>
      </c>
      <c r="G23982" s="1">
        <v>3</v>
      </c>
      <c r="H23982" s="7">
        <v>196.33</v>
      </c>
      <c r="I23982" s="1">
        <v>435.85</v>
      </c>
      <c r="J23982" s="6">
        <v>43537</v>
      </c>
      <c r="K23982" s="7">
        <v>588.99</v>
      </c>
      <c r="L23982" s="8">
        <f t="shared" si="1122"/>
        <v>153.13999999999999</v>
      </c>
      <c r="M23982">
        <f t="shared" si="1123"/>
        <v>2019</v>
      </c>
      <c r="N23982">
        <f t="shared" si="1124"/>
        <v>3</v>
      </c>
      <c r="O23982" t="str">
        <f>_xlfn.XLOOKUP(_xlfn.XLOOKUP(_xlfn.XLOOKUP(D23982,ProductKey,ProductSubcategoryKey),Subcategory!$A$2:$A$38,Subcategory!$C$2:$C$38),ProductCategoryKey,EnglishProductCategoryName)</f>
        <v>Components</v>
      </c>
      <c r="P23982" t="str">
        <f>_xlfn.XLOOKUP(_xlfn.XLOOKUP(E23982,Reseller!$A$2:$A$702,Reseller!$B$2:$B$702),Geography!$A$2:$A$656,Geography!$D$2:$D$656)</f>
        <v>United States</v>
      </c>
      <c r="Q23982" t="str">
        <f>_xlfn.XLOOKUP(E23982,Reseller!A$2:A$702,Reseller!D$2:D$702)</f>
        <v>Initial Bike Company</v>
      </c>
    </row>
    <row r="23983" spans="1:17" x14ac:dyDescent="0.25">
      <c r="A23983" s="1" t="s">
        <v>3342</v>
      </c>
      <c r="B23983" s="1">
        <v>11</v>
      </c>
      <c r="C23983" s="6">
        <v>43537</v>
      </c>
      <c r="D23983" s="1">
        <v>352</v>
      </c>
      <c r="E23983" s="1">
        <v>149</v>
      </c>
      <c r="F23983" s="1">
        <v>3</v>
      </c>
      <c r="G23983" s="1">
        <v>2</v>
      </c>
      <c r="H23983" s="7">
        <v>1242.8499999999999</v>
      </c>
      <c r="I23983" s="1">
        <v>2235.71</v>
      </c>
      <c r="J23983" s="6">
        <v>43537</v>
      </c>
      <c r="K23983" s="7">
        <v>2485.6999999999998</v>
      </c>
      <c r="L23983" s="8">
        <f t="shared" si="1122"/>
        <v>249.98999999999978</v>
      </c>
      <c r="M23983">
        <f t="shared" si="1123"/>
        <v>2019</v>
      </c>
      <c r="N23983">
        <f t="shared" si="1124"/>
        <v>3</v>
      </c>
      <c r="O23983" t="str">
        <f>_xlfn.XLOOKUP(_xlfn.XLOOKUP(_xlfn.XLOOKUP(D23983,ProductKey,ProductSubcategoryKey),Subcategory!$A$2:$A$38,Subcategory!$C$2:$C$38),ProductCategoryKey,EnglishProductCategoryName)</f>
        <v>Bikes</v>
      </c>
      <c r="P23983" t="str">
        <f>_xlfn.XLOOKUP(_xlfn.XLOOKUP(E23983,Reseller!$A$2:$A$702,Reseller!$B$2:$B$702),Geography!$A$2:$A$656,Geography!$D$2:$D$656)</f>
        <v>United States</v>
      </c>
      <c r="Q23983" t="str">
        <f>_xlfn.XLOOKUP(E23983,Reseller!A$2:A$702,Reseller!D$2:D$702)</f>
        <v>Initial Bike Company</v>
      </c>
    </row>
    <row r="23984" spans="1:17" x14ac:dyDescent="0.25">
      <c r="A23984" s="1" t="s">
        <v>3342</v>
      </c>
      <c r="B23984" s="1">
        <v>12</v>
      </c>
      <c r="C23984" s="6">
        <v>43537</v>
      </c>
      <c r="D23984" s="1">
        <v>420</v>
      </c>
      <c r="E23984" s="1">
        <v>149</v>
      </c>
      <c r="F23984" s="1">
        <v>3</v>
      </c>
      <c r="G23984" s="1">
        <v>2</v>
      </c>
      <c r="H23984" s="7">
        <v>141.62</v>
      </c>
      <c r="I23984" s="1">
        <v>209.59</v>
      </c>
      <c r="J23984" s="6">
        <v>43537</v>
      </c>
      <c r="K23984" s="7">
        <v>283.24</v>
      </c>
      <c r="L23984" s="8">
        <f t="shared" si="1122"/>
        <v>73.650000000000006</v>
      </c>
      <c r="M23984">
        <f t="shared" si="1123"/>
        <v>2019</v>
      </c>
      <c r="N23984">
        <f t="shared" si="1124"/>
        <v>3</v>
      </c>
      <c r="O23984" t="str">
        <f>_xlfn.XLOOKUP(_xlfn.XLOOKUP(_xlfn.XLOOKUP(D23984,ProductKey,ProductSubcategoryKey),Subcategory!$A$2:$A$38,Subcategory!$C$2:$C$38),ProductCategoryKey,EnglishProductCategoryName)</f>
        <v>Components</v>
      </c>
      <c r="P23984" t="str">
        <f>_xlfn.XLOOKUP(_xlfn.XLOOKUP(E23984,Reseller!$A$2:$A$702,Reseller!$B$2:$B$702),Geography!$A$2:$A$656,Geography!$D$2:$D$656)</f>
        <v>United States</v>
      </c>
      <c r="Q23984" t="str">
        <f>_xlfn.XLOOKUP(E23984,Reseller!A$2:A$702,Reseller!D$2:D$702)</f>
        <v>Initial Bike Company</v>
      </c>
    </row>
    <row r="23985" spans="1:17" x14ac:dyDescent="0.25">
      <c r="A23985" s="1" t="s">
        <v>3342</v>
      </c>
      <c r="B23985" s="1">
        <v>13</v>
      </c>
      <c r="C23985" s="6">
        <v>43537</v>
      </c>
      <c r="D23985" s="1">
        <v>360</v>
      </c>
      <c r="E23985" s="1">
        <v>149</v>
      </c>
      <c r="F23985" s="1">
        <v>3</v>
      </c>
      <c r="G23985" s="1">
        <v>3</v>
      </c>
      <c r="H23985" s="7">
        <v>1229.46</v>
      </c>
      <c r="I23985" s="1">
        <v>3317.43</v>
      </c>
      <c r="J23985" s="6">
        <v>43537</v>
      </c>
      <c r="K23985" s="7">
        <v>3688.38</v>
      </c>
      <c r="L23985" s="8">
        <f t="shared" si="1122"/>
        <v>370.95000000000027</v>
      </c>
      <c r="M23985">
        <f t="shared" si="1123"/>
        <v>2019</v>
      </c>
      <c r="N23985">
        <f t="shared" si="1124"/>
        <v>3</v>
      </c>
      <c r="O23985" t="str">
        <f>_xlfn.XLOOKUP(_xlfn.XLOOKUP(_xlfn.XLOOKUP(D23985,ProductKey,ProductSubcategoryKey),Subcategory!$A$2:$A$38,Subcategory!$C$2:$C$38),ProductCategoryKey,EnglishProductCategoryName)</f>
        <v>Bikes</v>
      </c>
      <c r="P23985" t="str">
        <f>_xlfn.XLOOKUP(_xlfn.XLOOKUP(E23985,Reseller!$A$2:$A$702,Reseller!$B$2:$B$702),Geography!$A$2:$A$656,Geography!$D$2:$D$656)</f>
        <v>United States</v>
      </c>
      <c r="Q23985" t="str">
        <f>_xlfn.XLOOKUP(E23985,Reseller!A$2:A$702,Reseller!D$2:D$702)</f>
        <v>Initial Bike Company</v>
      </c>
    </row>
    <row r="23986" spans="1:17" x14ac:dyDescent="0.25">
      <c r="A23986" s="1" t="s">
        <v>3342</v>
      </c>
      <c r="B23986" s="1">
        <v>14</v>
      </c>
      <c r="C23986" s="6">
        <v>43537</v>
      </c>
      <c r="D23986" s="1">
        <v>469</v>
      </c>
      <c r="E23986" s="1">
        <v>149</v>
      </c>
      <c r="F23986" s="1">
        <v>3</v>
      </c>
      <c r="G23986" s="1">
        <v>6</v>
      </c>
      <c r="H23986" s="7">
        <v>22.79</v>
      </c>
      <c r="I23986" s="1">
        <v>94.03</v>
      </c>
      <c r="J23986" s="6">
        <v>43537</v>
      </c>
      <c r="K23986" s="7">
        <v>136.74</v>
      </c>
      <c r="L23986" s="8">
        <f t="shared" si="1122"/>
        <v>42.710000000000008</v>
      </c>
      <c r="M23986">
        <f t="shared" si="1123"/>
        <v>2019</v>
      </c>
      <c r="N23986">
        <f t="shared" si="1124"/>
        <v>3</v>
      </c>
      <c r="O23986" t="str">
        <f>_xlfn.XLOOKUP(_xlfn.XLOOKUP(_xlfn.XLOOKUP(D23986,ProductKey,ProductSubcategoryKey),Subcategory!$A$2:$A$38,Subcategory!$C$2:$C$38),ProductCategoryKey,EnglishProductCategoryName)</f>
        <v>Clothing</v>
      </c>
      <c r="P23986" t="str">
        <f>_xlfn.XLOOKUP(_xlfn.XLOOKUP(E23986,Reseller!$A$2:$A$702,Reseller!$B$2:$B$702),Geography!$A$2:$A$656,Geography!$D$2:$D$656)</f>
        <v>United States</v>
      </c>
      <c r="Q23986" t="str">
        <f>_xlfn.XLOOKUP(E23986,Reseller!A$2:A$702,Reseller!D$2:D$702)</f>
        <v>Initial Bike Company</v>
      </c>
    </row>
    <row r="23987" spans="1:17" x14ac:dyDescent="0.25">
      <c r="A23987" s="1" t="s">
        <v>3343</v>
      </c>
      <c r="B23987" s="1">
        <v>1</v>
      </c>
      <c r="C23987" s="6">
        <v>43539</v>
      </c>
      <c r="D23987" s="1">
        <v>343</v>
      </c>
      <c r="E23987" s="1">
        <v>692</v>
      </c>
      <c r="F23987" s="1">
        <v>1</v>
      </c>
      <c r="G23987" s="1">
        <v>2</v>
      </c>
      <c r="H23987" s="7">
        <v>469.79</v>
      </c>
      <c r="I23987" s="1">
        <v>973.41</v>
      </c>
      <c r="J23987" s="6">
        <v>43539</v>
      </c>
      <c r="K23987" s="7">
        <v>939.58</v>
      </c>
      <c r="L23987" s="8">
        <f t="shared" si="1122"/>
        <v>-33.829999999999927</v>
      </c>
      <c r="M23987">
        <f t="shared" si="1123"/>
        <v>2019</v>
      </c>
      <c r="N23987">
        <f t="shared" si="1124"/>
        <v>3</v>
      </c>
      <c r="O23987" t="str">
        <f>_xlfn.XLOOKUP(_xlfn.XLOOKUP(_xlfn.XLOOKUP(D23987,ProductKey,ProductSubcategoryKey),Subcategory!$A$2:$A$38,Subcategory!$C$2:$C$38),ProductCategoryKey,EnglishProductCategoryName)</f>
        <v>Bikes</v>
      </c>
      <c r="P23987" t="str">
        <f>_xlfn.XLOOKUP(_xlfn.XLOOKUP(E23987,Reseller!$A$2:$A$702,Reseller!$B$2:$B$702),Geography!$A$2:$A$656,Geography!$D$2:$D$656)</f>
        <v>United States</v>
      </c>
      <c r="Q23987" t="str">
        <f>_xlfn.XLOOKUP(E23987,Reseller!A$2:A$702,Reseller!D$2:D$702)</f>
        <v>Successful Sales Company</v>
      </c>
    </row>
    <row r="23988" spans="1:17" x14ac:dyDescent="0.25">
      <c r="A23988" s="1" t="s">
        <v>3343</v>
      </c>
      <c r="B23988" s="1">
        <v>2</v>
      </c>
      <c r="C23988" s="6">
        <v>43539</v>
      </c>
      <c r="D23988" s="1">
        <v>327</v>
      </c>
      <c r="E23988" s="1">
        <v>692</v>
      </c>
      <c r="F23988" s="1">
        <v>1</v>
      </c>
      <c r="G23988" s="1">
        <v>3</v>
      </c>
      <c r="H23988" s="7">
        <v>469.79</v>
      </c>
      <c r="I23988" s="1">
        <v>1460.12</v>
      </c>
      <c r="J23988" s="6">
        <v>43539</v>
      </c>
      <c r="K23988" s="7">
        <v>1409.37</v>
      </c>
      <c r="L23988" s="8">
        <f t="shared" si="1122"/>
        <v>-50.75</v>
      </c>
      <c r="M23988">
        <f t="shared" si="1123"/>
        <v>2019</v>
      </c>
      <c r="N23988">
        <f t="shared" si="1124"/>
        <v>3</v>
      </c>
      <c r="O23988" t="str">
        <f>_xlfn.XLOOKUP(_xlfn.XLOOKUP(_xlfn.XLOOKUP(D23988,ProductKey,ProductSubcategoryKey),Subcategory!$A$2:$A$38,Subcategory!$C$2:$C$38),ProductCategoryKey,EnglishProductCategoryName)</f>
        <v>Bikes</v>
      </c>
      <c r="P23988" t="str">
        <f>_xlfn.XLOOKUP(_xlfn.XLOOKUP(E23988,Reseller!$A$2:$A$702,Reseller!$B$2:$B$702),Geography!$A$2:$A$656,Geography!$D$2:$D$656)</f>
        <v>United States</v>
      </c>
      <c r="Q23988" t="str">
        <f>_xlfn.XLOOKUP(E23988,Reseller!A$2:A$702,Reseller!D$2:D$702)</f>
        <v>Successful Sales Company</v>
      </c>
    </row>
    <row r="23989" spans="1:17" x14ac:dyDescent="0.25">
      <c r="A23989" s="1" t="s">
        <v>3343</v>
      </c>
      <c r="B23989" s="1">
        <v>3</v>
      </c>
      <c r="C23989" s="6">
        <v>43539</v>
      </c>
      <c r="D23989" s="1">
        <v>329</v>
      </c>
      <c r="E23989" s="1">
        <v>692</v>
      </c>
      <c r="F23989" s="1">
        <v>1</v>
      </c>
      <c r="G23989" s="1">
        <v>1</v>
      </c>
      <c r="H23989" s="7">
        <v>469.79</v>
      </c>
      <c r="I23989" s="1">
        <v>486.71</v>
      </c>
      <c r="J23989" s="6">
        <v>43539</v>
      </c>
      <c r="K23989" s="7">
        <v>469.79</v>
      </c>
      <c r="L23989" s="8">
        <f t="shared" si="1122"/>
        <v>-16.919999999999959</v>
      </c>
      <c r="M23989">
        <f t="shared" si="1123"/>
        <v>2019</v>
      </c>
      <c r="N23989">
        <f t="shared" si="1124"/>
        <v>3</v>
      </c>
      <c r="O23989" t="str">
        <f>_xlfn.XLOOKUP(_xlfn.XLOOKUP(_xlfn.XLOOKUP(D23989,ProductKey,ProductSubcategoryKey),Subcategory!$A$2:$A$38,Subcategory!$C$2:$C$38),ProductCategoryKey,EnglishProductCategoryName)</f>
        <v>Bikes</v>
      </c>
      <c r="P23989" t="str">
        <f>_xlfn.XLOOKUP(_xlfn.XLOOKUP(E23989,Reseller!$A$2:$A$702,Reseller!$B$2:$B$702),Geography!$A$2:$A$656,Geography!$D$2:$D$656)</f>
        <v>United States</v>
      </c>
      <c r="Q23989" t="str">
        <f>_xlfn.XLOOKUP(E23989,Reseller!A$2:A$702,Reseller!D$2:D$702)</f>
        <v>Successful Sales Company</v>
      </c>
    </row>
    <row r="23990" spans="1:17" x14ac:dyDescent="0.25">
      <c r="A23990" s="1" t="s">
        <v>3343</v>
      </c>
      <c r="B23990" s="1">
        <v>4</v>
      </c>
      <c r="C23990" s="6">
        <v>43539</v>
      </c>
      <c r="D23990" s="1">
        <v>325</v>
      </c>
      <c r="E23990" s="1">
        <v>692</v>
      </c>
      <c r="F23990" s="1">
        <v>1</v>
      </c>
      <c r="G23990" s="1">
        <v>3</v>
      </c>
      <c r="H23990" s="7">
        <v>469.79</v>
      </c>
      <c r="I23990" s="1">
        <v>1460.12</v>
      </c>
      <c r="J23990" s="6">
        <v>43539</v>
      </c>
      <c r="K23990" s="7">
        <v>1409.37</v>
      </c>
      <c r="L23990" s="8">
        <f t="shared" si="1122"/>
        <v>-50.75</v>
      </c>
      <c r="M23990">
        <f t="shared" si="1123"/>
        <v>2019</v>
      </c>
      <c r="N23990">
        <f t="shared" si="1124"/>
        <v>3</v>
      </c>
      <c r="O23990" t="str">
        <f>_xlfn.XLOOKUP(_xlfn.XLOOKUP(_xlfn.XLOOKUP(D23990,ProductKey,ProductSubcategoryKey),Subcategory!$A$2:$A$38,Subcategory!$C$2:$C$38),ProductCategoryKey,EnglishProductCategoryName)</f>
        <v>Bikes</v>
      </c>
      <c r="P23990" t="str">
        <f>_xlfn.XLOOKUP(_xlfn.XLOOKUP(E23990,Reseller!$A$2:$A$702,Reseller!$B$2:$B$702),Geography!$A$2:$A$656,Geography!$D$2:$D$656)</f>
        <v>United States</v>
      </c>
      <c r="Q23990" t="str">
        <f>_xlfn.XLOOKUP(E23990,Reseller!A$2:A$702,Reseller!D$2:D$702)</f>
        <v>Successful Sales Company</v>
      </c>
    </row>
    <row r="23991" spans="1:17" x14ac:dyDescent="0.25">
      <c r="A23991" s="1" t="s">
        <v>3344</v>
      </c>
      <c r="B23991" s="1">
        <v>1</v>
      </c>
      <c r="C23991" s="6">
        <v>43539</v>
      </c>
      <c r="D23991" s="1">
        <v>286</v>
      </c>
      <c r="E23991" s="1">
        <v>644</v>
      </c>
      <c r="F23991" s="1">
        <v>1</v>
      </c>
      <c r="G23991" s="1">
        <v>1</v>
      </c>
      <c r="H23991" s="7">
        <v>183.94</v>
      </c>
      <c r="I23991" s="1">
        <v>170.14</v>
      </c>
      <c r="J23991" s="6">
        <v>43539</v>
      </c>
      <c r="K23991" s="7">
        <v>183.94</v>
      </c>
      <c r="L23991" s="8">
        <f t="shared" si="1122"/>
        <v>13.800000000000011</v>
      </c>
      <c r="M23991">
        <f t="shared" si="1123"/>
        <v>2019</v>
      </c>
      <c r="N23991">
        <f t="shared" si="1124"/>
        <v>3</v>
      </c>
      <c r="O23991" t="str">
        <f>_xlfn.XLOOKUP(_xlfn.XLOOKUP(_xlfn.XLOOKUP(D23991,ProductKey,ProductSubcategoryKey),Subcategory!$A$2:$A$38,Subcategory!$C$2:$C$38),ProductCategoryKey,EnglishProductCategoryName)</f>
        <v>Components</v>
      </c>
      <c r="P23991" t="str">
        <f>_xlfn.XLOOKUP(_xlfn.XLOOKUP(E23991,Reseller!$A$2:$A$702,Reseller!$B$2:$B$702),Geography!$A$2:$A$656,Geography!$D$2:$D$656)</f>
        <v>United States</v>
      </c>
      <c r="Q23991" t="str">
        <f>_xlfn.XLOOKUP(E23991,Reseller!A$2:A$702,Reseller!D$2:D$702)</f>
        <v>Convenient Sales and Service</v>
      </c>
    </row>
    <row r="23992" spans="1:17" x14ac:dyDescent="0.25">
      <c r="A23992" s="1" t="s">
        <v>3344</v>
      </c>
      <c r="B23992" s="1">
        <v>2</v>
      </c>
      <c r="C23992" s="6">
        <v>43539</v>
      </c>
      <c r="D23992" s="1">
        <v>254</v>
      </c>
      <c r="E23992" s="1">
        <v>644</v>
      </c>
      <c r="F23992" s="1">
        <v>1</v>
      </c>
      <c r="G23992" s="1">
        <v>1</v>
      </c>
      <c r="H23992" s="7">
        <v>183.94</v>
      </c>
      <c r="I23992" s="1">
        <v>170.14</v>
      </c>
      <c r="J23992" s="6">
        <v>43539</v>
      </c>
      <c r="K23992" s="7">
        <v>183.94</v>
      </c>
      <c r="L23992" s="8">
        <f t="shared" si="1122"/>
        <v>13.800000000000011</v>
      </c>
      <c r="M23992">
        <f t="shared" si="1123"/>
        <v>2019</v>
      </c>
      <c r="N23992">
        <f t="shared" si="1124"/>
        <v>3</v>
      </c>
      <c r="O23992" t="str">
        <f>_xlfn.XLOOKUP(_xlfn.XLOOKUP(_xlfn.XLOOKUP(D23992,ProductKey,ProductSubcategoryKey),Subcategory!$A$2:$A$38,Subcategory!$C$2:$C$38),ProductCategoryKey,EnglishProductCategoryName)</f>
        <v>Components</v>
      </c>
      <c r="P23992" t="str">
        <f>_xlfn.XLOOKUP(_xlfn.XLOOKUP(E23992,Reseller!$A$2:$A$702,Reseller!$B$2:$B$702),Geography!$A$2:$A$656,Geography!$D$2:$D$656)</f>
        <v>United States</v>
      </c>
      <c r="Q23992" t="str">
        <f>_xlfn.XLOOKUP(E23992,Reseller!A$2:A$702,Reseller!D$2:D$702)</f>
        <v>Convenient Sales and Service</v>
      </c>
    </row>
    <row r="23993" spans="1:17" x14ac:dyDescent="0.25">
      <c r="A23993" s="1" t="s">
        <v>3344</v>
      </c>
      <c r="B23993" s="1">
        <v>3</v>
      </c>
      <c r="C23993" s="6">
        <v>43539</v>
      </c>
      <c r="D23993" s="1">
        <v>325</v>
      </c>
      <c r="E23993" s="1">
        <v>644</v>
      </c>
      <c r="F23993" s="1">
        <v>1</v>
      </c>
      <c r="G23993" s="1">
        <v>6</v>
      </c>
      <c r="H23993" s="7">
        <v>469.79</v>
      </c>
      <c r="I23993" s="1">
        <v>2920.24</v>
      </c>
      <c r="J23993" s="6">
        <v>43539</v>
      </c>
      <c r="K23993" s="7">
        <v>2818.74</v>
      </c>
      <c r="L23993" s="8">
        <f t="shared" si="1122"/>
        <v>-101.5</v>
      </c>
      <c r="M23993">
        <f t="shared" si="1123"/>
        <v>2019</v>
      </c>
      <c r="N23993">
        <f t="shared" si="1124"/>
        <v>3</v>
      </c>
      <c r="O23993" t="str">
        <f>_xlfn.XLOOKUP(_xlfn.XLOOKUP(_xlfn.XLOOKUP(D23993,ProductKey,ProductSubcategoryKey),Subcategory!$A$2:$A$38,Subcategory!$C$2:$C$38),ProductCategoryKey,EnglishProductCategoryName)</f>
        <v>Bikes</v>
      </c>
      <c r="P23993" t="str">
        <f>_xlfn.XLOOKUP(_xlfn.XLOOKUP(E23993,Reseller!$A$2:$A$702,Reseller!$B$2:$B$702),Geography!$A$2:$A$656,Geography!$D$2:$D$656)</f>
        <v>United States</v>
      </c>
      <c r="Q23993" t="str">
        <f>_xlfn.XLOOKUP(E23993,Reseller!A$2:A$702,Reseller!D$2:D$702)</f>
        <v>Convenient Sales and Service</v>
      </c>
    </row>
    <row r="23994" spans="1:17" x14ac:dyDescent="0.25">
      <c r="A23994" s="1" t="s">
        <v>3344</v>
      </c>
      <c r="B23994" s="1">
        <v>4</v>
      </c>
      <c r="C23994" s="6">
        <v>43539</v>
      </c>
      <c r="D23994" s="1">
        <v>417</v>
      </c>
      <c r="E23994" s="1">
        <v>644</v>
      </c>
      <c r="F23994" s="1">
        <v>1</v>
      </c>
      <c r="G23994" s="1">
        <v>4</v>
      </c>
      <c r="H23994" s="7">
        <v>324.45</v>
      </c>
      <c r="I23994" s="1">
        <v>1200.48</v>
      </c>
      <c r="J23994" s="6">
        <v>43539</v>
      </c>
      <c r="K23994" s="7">
        <v>1297.8</v>
      </c>
      <c r="L23994" s="8">
        <f t="shared" si="1122"/>
        <v>97.319999999999936</v>
      </c>
      <c r="M23994">
        <f t="shared" si="1123"/>
        <v>2019</v>
      </c>
      <c r="N23994">
        <f t="shared" si="1124"/>
        <v>3</v>
      </c>
      <c r="O23994" t="str">
        <f>_xlfn.XLOOKUP(_xlfn.XLOOKUP(_xlfn.XLOOKUP(D23994,ProductKey,ProductSubcategoryKey),Subcategory!$A$2:$A$38,Subcategory!$C$2:$C$38),ProductCategoryKey,EnglishProductCategoryName)</f>
        <v>Components</v>
      </c>
      <c r="P23994" t="str">
        <f>_xlfn.XLOOKUP(_xlfn.XLOOKUP(E23994,Reseller!$A$2:$A$702,Reseller!$B$2:$B$702),Geography!$A$2:$A$656,Geography!$D$2:$D$656)</f>
        <v>United States</v>
      </c>
      <c r="Q23994" t="str">
        <f>_xlfn.XLOOKUP(E23994,Reseller!A$2:A$702,Reseller!D$2:D$702)</f>
        <v>Convenient Sales and Service</v>
      </c>
    </row>
    <row r="23995" spans="1:17" x14ac:dyDescent="0.25">
      <c r="A23995" s="1" t="s">
        <v>3344</v>
      </c>
      <c r="B23995" s="1">
        <v>5</v>
      </c>
      <c r="C23995" s="6">
        <v>43539</v>
      </c>
      <c r="D23995" s="1">
        <v>329</v>
      </c>
      <c r="E23995" s="1">
        <v>644</v>
      </c>
      <c r="F23995" s="1">
        <v>1</v>
      </c>
      <c r="G23995" s="1">
        <v>7</v>
      </c>
      <c r="H23995" s="7">
        <v>469.79</v>
      </c>
      <c r="I23995" s="1">
        <v>3406.95</v>
      </c>
      <c r="J23995" s="6">
        <v>43539</v>
      </c>
      <c r="K23995" s="7">
        <v>3288.53</v>
      </c>
      <c r="L23995" s="8">
        <f t="shared" si="1122"/>
        <v>-118.41999999999962</v>
      </c>
      <c r="M23995">
        <f t="shared" si="1123"/>
        <v>2019</v>
      </c>
      <c r="N23995">
        <f t="shared" si="1124"/>
        <v>3</v>
      </c>
      <c r="O23995" t="str">
        <f>_xlfn.XLOOKUP(_xlfn.XLOOKUP(_xlfn.XLOOKUP(D23995,ProductKey,ProductSubcategoryKey),Subcategory!$A$2:$A$38,Subcategory!$C$2:$C$38),ProductCategoryKey,EnglishProductCategoryName)</f>
        <v>Bikes</v>
      </c>
      <c r="P23995" t="str">
        <f>_xlfn.XLOOKUP(_xlfn.XLOOKUP(E23995,Reseller!$A$2:$A$702,Reseller!$B$2:$B$702),Geography!$A$2:$A$656,Geography!$D$2:$D$656)</f>
        <v>United States</v>
      </c>
      <c r="Q23995" t="str">
        <f>_xlfn.XLOOKUP(E23995,Reseller!A$2:A$702,Reseller!D$2:D$702)</f>
        <v>Convenient Sales and Service</v>
      </c>
    </row>
    <row r="23996" spans="1:17" x14ac:dyDescent="0.25">
      <c r="A23996" s="1" t="s">
        <v>3344</v>
      </c>
      <c r="B23996" s="1">
        <v>6</v>
      </c>
      <c r="C23996" s="6">
        <v>43539</v>
      </c>
      <c r="D23996" s="1">
        <v>331</v>
      </c>
      <c r="E23996" s="1">
        <v>644</v>
      </c>
      <c r="F23996" s="1">
        <v>1</v>
      </c>
      <c r="G23996" s="1">
        <v>1</v>
      </c>
      <c r="H23996" s="7">
        <v>469.79</v>
      </c>
      <c r="I23996" s="1">
        <v>486.71</v>
      </c>
      <c r="J23996" s="6">
        <v>43539</v>
      </c>
      <c r="K23996" s="7">
        <v>469.79</v>
      </c>
      <c r="L23996" s="8">
        <f t="shared" si="1122"/>
        <v>-16.919999999999959</v>
      </c>
      <c r="M23996">
        <f t="shared" si="1123"/>
        <v>2019</v>
      </c>
      <c r="N23996">
        <f t="shared" si="1124"/>
        <v>3</v>
      </c>
      <c r="O23996" t="str">
        <f>_xlfn.XLOOKUP(_xlfn.XLOOKUP(_xlfn.XLOOKUP(D23996,ProductKey,ProductSubcategoryKey),Subcategory!$A$2:$A$38,Subcategory!$C$2:$C$38),ProductCategoryKey,EnglishProductCategoryName)</f>
        <v>Bikes</v>
      </c>
      <c r="P23996" t="str">
        <f>_xlfn.XLOOKUP(_xlfn.XLOOKUP(E23996,Reseller!$A$2:$A$702,Reseller!$B$2:$B$702),Geography!$A$2:$A$656,Geography!$D$2:$D$656)</f>
        <v>United States</v>
      </c>
      <c r="Q23996" t="str">
        <f>_xlfn.XLOOKUP(E23996,Reseller!A$2:A$702,Reseller!D$2:D$702)</f>
        <v>Convenient Sales and Service</v>
      </c>
    </row>
    <row r="23997" spans="1:17" x14ac:dyDescent="0.25">
      <c r="A23997" s="1" t="s">
        <v>3344</v>
      </c>
      <c r="B23997" s="1">
        <v>7</v>
      </c>
      <c r="C23997" s="6">
        <v>43539</v>
      </c>
      <c r="D23997" s="1">
        <v>368</v>
      </c>
      <c r="E23997" s="1">
        <v>644</v>
      </c>
      <c r="F23997" s="1">
        <v>1</v>
      </c>
      <c r="G23997" s="1">
        <v>2</v>
      </c>
      <c r="H23997" s="7">
        <v>1466.01</v>
      </c>
      <c r="I23997" s="1">
        <v>3037.57</v>
      </c>
      <c r="J23997" s="6">
        <v>43539</v>
      </c>
      <c r="K23997" s="7">
        <v>2932.02</v>
      </c>
      <c r="L23997" s="8">
        <f t="shared" si="1122"/>
        <v>-105.55000000000018</v>
      </c>
      <c r="M23997">
        <f t="shared" si="1123"/>
        <v>2019</v>
      </c>
      <c r="N23997">
        <f t="shared" si="1124"/>
        <v>3</v>
      </c>
      <c r="O23997" t="str">
        <f>_xlfn.XLOOKUP(_xlfn.XLOOKUP(_xlfn.XLOOKUP(D23997,ProductKey,ProductSubcategoryKey),Subcategory!$A$2:$A$38,Subcategory!$C$2:$C$38),ProductCategoryKey,EnglishProductCategoryName)</f>
        <v>Bikes</v>
      </c>
      <c r="P23997" t="str">
        <f>_xlfn.XLOOKUP(_xlfn.XLOOKUP(E23997,Reseller!$A$2:$A$702,Reseller!$B$2:$B$702),Geography!$A$2:$A$656,Geography!$D$2:$D$656)</f>
        <v>United States</v>
      </c>
      <c r="Q23997" t="str">
        <f>_xlfn.XLOOKUP(E23997,Reseller!A$2:A$702,Reseller!D$2:D$702)</f>
        <v>Convenient Sales and Service</v>
      </c>
    </row>
    <row r="23998" spans="1:17" x14ac:dyDescent="0.25">
      <c r="A23998" s="1" t="s">
        <v>3344</v>
      </c>
      <c r="B23998" s="1">
        <v>8</v>
      </c>
      <c r="C23998" s="6">
        <v>43539</v>
      </c>
      <c r="D23998" s="1">
        <v>454</v>
      </c>
      <c r="E23998" s="1">
        <v>644</v>
      </c>
      <c r="F23998" s="1">
        <v>1</v>
      </c>
      <c r="G23998" s="1">
        <v>1</v>
      </c>
      <c r="H23998" s="7">
        <v>35.99</v>
      </c>
      <c r="I23998" s="1">
        <v>24.75</v>
      </c>
      <c r="J23998" s="6">
        <v>43539</v>
      </c>
      <c r="K23998" s="7">
        <v>35.99</v>
      </c>
      <c r="L23998" s="8">
        <f t="shared" si="1122"/>
        <v>11.240000000000002</v>
      </c>
      <c r="M23998">
        <f t="shared" si="1123"/>
        <v>2019</v>
      </c>
      <c r="N23998">
        <f t="shared" si="1124"/>
        <v>3</v>
      </c>
      <c r="O23998" t="str">
        <f>_xlfn.XLOOKUP(_xlfn.XLOOKUP(_xlfn.XLOOKUP(D23998,ProductKey,ProductSubcategoryKey),Subcategory!$A$2:$A$38,Subcategory!$C$2:$C$38),ProductCategoryKey,EnglishProductCategoryName)</f>
        <v>Clothing</v>
      </c>
      <c r="P23998" t="str">
        <f>_xlfn.XLOOKUP(_xlfn.XLOOKUP(E23998,Reseller!$A$2:$A$702,Reseller!$B$2:$B$702),Geography!$A$2:$A$656,Geography!$D$2:$D$656)</f>
        <v>United States</v>
      </c>
      <c r="Q23998" t="str">
        <f>_xlfn.XLOOKUP(E23998,Reseller!A$2:A$702,Reseller!D$2:D$702)</f>
        <v>Convenient Sales and Service</v>
      </c>
    </row>
    <row r="23999" spans="1:17" x14ac:dyDescent="0.25">
      <c r="A23999" s="1" t="s">
        <v>3344</v>
      </c>
      <c r="B23999" s="1">
        <v>9</v>
      </c>
      <c r="C23999" s="6">
        <v>43539</v>
      </c>
      <c r="D23999" s="1">
        <v>263</v>
      </c>
      <c r="E23999" s="1">
        <v>644</v>
      </c>
      <c r="F23999" s="1">
        <v>1</v>
      </c>
      <c r="G23999" s="1">
        <v>3</v>
      </c>
      <c r="H23999" s="7">
        <v>202.33</v>
      </c>
      <c r="I23999" s="1">
        <v>561.47</v>
      </c>
      <c r="J23999" s="6">
        <v>43539</v>
      </c>
      <c r="K23999" s="7">
        <v>606.99</v>
      </c>
      <c r="L23999" s="8">
        <f t="shared" si="1122"/>
        <v>45.519999999999982</v>
      </c>
      <c r="M23999">
        <f t="shared" si="1123"/>
        <v>2019</v>
      </c>
      <c r="N23999">
        <f t="shared" si="1124"/>
        <v>3</v>
      </c>
      <c r="O23999" t="str">
        <f>_xlfn.XLOOKUP(_xlfn.XLOOKUP(_xlfn.XLOOKUP(D23999,ProductKey,ProductSubcategoryKey),Subcategory!$A$2:$A$38,Subcategory!$C$2:$C$38),ProductCategoryKey,EnglishProductCategoryName)</f>
        <v>Components</v>
      </c>
      <c r="P23999" t="str">
        <f>_xlfn.XLOOKUP(_xlfn.XLOOKUP(E23999,Reseller!$A$2:$A$702,Reseller!$B$2:$B$702),Geography!$A$2:$A$656,Geography!$D$2:$D$656)</f>
        <v>United States</v>
      </c>
      <c r="Q23999" t="str">
        <f>_xlfn.XLOOKUP(E23999,Reseller!A$2:A$702,Reseller!D$2:D$702)</f>
        <v>Convenient Sales and Service</v>
      </c>
    </row>
    <row r="24000" spans="1:17" x14ac:dyDescent="0.25">
      <c r="A24000" s="1" t="s">
        <v>3344</v>
      </c>
      <c r="B24000" s="1">
        <v>10</v>
      </c>
      <c r="C24000" s="6">
        <v>43539</v>
      </c>
      <c r="D24000" s="1">
        <v>271</v>
      </c>
      <c r="E24000" s="1">
        <v>644</v>
      </c>
      <c r="F24000" s="1">
        <v>1</v>
      </c>
      <c r="G24000" s="1">
        <v>3</v>
      </c>
      <c r="H24000" s="7">
        <v>202.33</v>
      </c>
      <c r="I24000" s="1">
        <v>561.47</v>
      </c>
      <c r="J24000" s="6">
        <v>43539</v>
      </c>
      <c r="K24000" s="7">
        <v>606.99</v>
      </c>
      <c r="L24000" s="8">
        <f t="shared" si="1122"/>
        <v>45.519999999999982</v>
      </c>
      <c r="M24000">
        <f t="shared" si="1123"/>
        <v>2019</v>
      </c>
      <c r="N24000">
        <f t="shared" si="1124"/>
        <v>3</v>
      </c>
      <c r="O24000" t="str">
        <f>_xlfn.XLOOKUP(_xlfn.XLOOKUP(_xlfn.XLOOKUP(D24000,ProductKey,ProductSubcategoryKey),Subcategory!$A$2:$A$38,Subcategory!$C$2:$C$38),ProductCategoryKey,EnglishProductCategoryName)</f>
        <v>Components</v>
      </c>
      <c r="P24000" t="str">
        <f>_xlfn.XLOOKUP(_xlfn.XLOOKUP(E24000,Reseller!$A$2:$A$702,Reseller!$B$2:$B$702),Geography!$A$2:$A$656,Geography!$D$2:$D$656)</f>
        <v>United States</v>
      </c>
      <c r="Q24000" t="str">
        <f>_xlfn.XLOOKUP(E24000,Reseller!A$2:A$702,Reseller!D$2:D$702)</f>
        <v>Convenient Sales and Service</v>
      </c>
    </row>
    <row r="24001" spans="1:17" x14ac:dyDescent="0.25">
      <c r="A24001" s="1" t="s">
        <v>3344</v>
      </c>
      <c r="B24001" s="1">
        <v>11</v>
      </c>
      <c r="C24001" s="6">
        <v>43539</v>
      </c>
      <c r="D24001" s="1">
        <v>422</v>
      </c>
      <c r="E24001" s="1">
        <v>644</v>
      </c>
      <c r="F24001" s="1">
        <v>1</v>
      </c>
      <c r="G24001" s="1">
        <v>2</v>
      </c>
      <c r="H24001" s="7">
        <v>67.540000000000006</v>
      </c>
      <c r="I24001" s="1">
        <v>99.96</v>
      </c>
      <c r="J24001" s="6">
        <v>43539</v>
      </c>
      <c r="K24001" s="7">
        <v>135.08000000000001</v>
      </c>
      <c r="L24001" s="8">
        <f t="shared" si="1122"/>
        <v>35.120000000000019</v>
      </c>
      <c r="M24001">
        <f t="shared" si="1123"/>
        <v>2019</v>
      </c>
      <c r="N24001">
        <f t="shared" si="1124"/>
        <v>3</v>
      </c>
      <c r="O24001" t="str">
        <f>_xlfn.XLOOKUP(_xlfn.XLOOKUP(_xlfn.XLOOKUP(D24001,ProductKey,ProductSubcategoryKey),Subcategory!$A$2:$A$38,Subcategory!$C$2:$C$38),ProductCategoryKey,EnglishProductCategoryName)</f>
        <v>Components</v>
      </c>
      <c r="P24001" t="str">
        <f>_xlfn.XLOOKUP(_xlfn.XLOOKUP(E24001,Reseller!$A$2:$A$702,Reseller!$B$2:$B$702),Geography!$A$2:$A$656,Geography!$D$2:$D$656)</f>
        <v>United States</v>
      </c>
      <c r="Q24001" t="str">
        <f>_xlfn.XLOOKUP(E24001,Reseller!A$2:A$702,Reseller!D$2:D$702)</f>
        <v>Convenient Sales and Service</v>
      </c>
    </row>
    <row r="24002" spans="1:17" x14ac:dyDescent="0.25">
      <c r="A24002" s="1" t="s">
        <v>3344</v>
      </c>
      <c r="B24002" s="1">
        <v>12</v>
      </c>
      <c r="C24002" s="6">
        <v>43539</v>
      </c>
      <c r="D24002" s="1">
        <v>373</v>
      </c>
      <c r="E24002" s="1">
        <v>644</v>
      </c>
      <c r="F24002" s="1">
        <v>1</v>
      </c>
      <c r="G24002" s="1">
        <v>1</v>
      </c>
      <c r="H24002" s="7">
        <v>1308.94</v>
      </c>
      <c r="I24002" s="1">
        <v>1320.68</v>
      </c>
      <c r="J24002" s="6">
        <v>43539</v>
      </c>
      <c r="K24002" s="7">
        <v>1308.94</v>
      </c>
      <c r="L24002" s="8">
        <f t="shared" ref="L24002:L24065" si="1125">IF(I24002="",IF(_xlfn.XLOOKUP(D24002,ProductKey,FinishedGoodsFlag)=TRUE,K24002-G24002*_xlfn.XLOOKUP(D24002,ProductKey,StandardCost),""),K24002-I24002)</f>
        <v>-11.740000000000009</v>
      </c>
      <c r="M24002">
        <f t="shared" si="1123"/>
        <v>2019</v>
      </c>
      <c r="N24002">
        <f t="shared" si="1124"/>
        <v>3</v>
      </c>
      <c r="O24002" t="str">
        <f>_xlfn.XLOOKUP(_xlfn.XLOOKUP(_xlfn.XLOOKUP(D24002,ProductKey,ProductSubcategoryKey),Subcategory!$A$2:$A$38,Subcategory!$C$2:$C$38),ProductCategoryKey,EnglishProductCategoryName)</f>
        <v>Bikes</v>
      </c>
      <c r="P24002" t="str">
        <f>_xlfn.XLOOKUP(_xlfn.XLOOKUP(E24002,Reseller!$A$2:$A$702,Reseller!$B$2:$B$702),Geography!$A$2:$A$656,Geography!$D$2:$D$656)</f>
        <v>United States</v>
      </c>
      <c r="Q24002" t="str">
        <f>_xlfn.XLOOKUP(E24002,Reseller!A$2:A$702,Reseller!D$2:D$702)</f>
        <v>Convenient Sales and Service</v>
      </c>
    </row>
    <row r="24003" spans="1:17" x14ac:dyDescent="0.25">
      <c r="A24003" s="1" t="s">
        <v>3344</v>
      </c>
      <c r="B24003" s="1">
        <v>13</v>
      </c>
      <c r="C24003" s="6">
        <v>43539</v>
      </c>
      <c r="D24003" s="1">
        <v>273</v>
      </c>
      <c r="E24003" s="1">
        <v>644</v>
      </c>
      <c r="F24003" s="1">
        <v>1</v>
      </c>
      <c r="G24003" s="1">
        <v>1</v>
      </c>
      <c r="H24003" s="7">
        <v>202.33</v>
      </c>
      <c r="I24003" s="1">
        <v>187.16</v>
      </c>
      <c r="J24003" s="6">
        <v>43539</v>
      </c>
      <c r="K24003" s="7">
        <v>202.33</v>
      </c>
      <c r="L24003" s="8">
        <f t="shared" si="1125"/>
        <v>15.170000000000016</v>
      </c>
      <c r="M24003">
        <f t="shared" ref="M24003:M24066" si="1126">YEAR(C24003)</f>
        <v>2019</v>
      </c>
      <c r="N24003">
        <f t="shared" ref="N24003:N24066" si="1127">MONTH(C24003)</f>
        <v>3</v>
      </c>
      <c r="O24003" t="str">
        <f>_xlfn.XLOOKUP(_xlfn.XLOOKUP(_xlfn.XLOOKUP(D24003,ProductKey,ProductSubcategoryKey),Subcategory!$A$2:$A$38,Subcategory!$C$2:$C$38),ProductCategoryKey,EnglishProductCategoryName)</f>
        <v>Components</v>
      </c>
      <c r="P24003" t="str">
        <f>_xlfn.XLOOKUP(_xlfn.XLOOKUP(E24003,Reseller!$A$2:$A$702,Reseller!$B$2:$B$702),Geography!$A$2:$A$656,Geography!$D$2:$D$656)</f>
        <v>United States</v>
      </c>
      <c r="Q24003" t="str">
        <f>_xlfn.XLOOKUP(E24003,Reseller!A$2:A$702,Reseller!D$2:D$702)</f>
        <v>Convenient Sales and Service</v>
      </c>
    </row>
    <row r="24004" spans="1:17" x14ac:dyDescent="0.25">
      <c r="A24004" s="1" t="s">
        <v>3344</v>
      </c>
      <c r="B24004" s="1">
        <v>14</v>
      </c>
      <c r="C24004" s="6">
        <v>43539</v>
      </c>
      <c r="D24004" s="1">
        <v>335</v>
      </c>
      <c r="E24004" s="1">
        <v>644</v>
      </c>
      <c r="F24004" s="1">
        <v>1</v>
      </c>
      <c r="G24004" s="1">
        <v>1</v>
      </c>
      <c r="H24004" s="7">
        <v>469.79</v>
      </c>
      <c r="I24004" s="1">
        <v>486.71</v>
      </c>
      <c r="J24004" s="6">
        <v>43539</v>
      </c>
      <c r="K24004" s="7">
        <v>469.79</v>
      </c>
      <c r="L24004" s="8">
        <f t="shared" si="1125"/>
        <v>-16.919999999999959</v>
      </c>
      <c r="M24004">
        <f t="shared" si="1126"/>
        <v>2019</v>
      </c>
      <c r="N24004">
        <f t="shared" si="1127"/>
        <v>3</v>
      </c>
      <c r="O24004" t="str">
        <f>_xlfn.XLOOKUP(_xlfn.XLOOKUP(_xlfn.XLOOKUP(D24004,ProductKey,ProductSubcategoryKey),Subcategory!$A$2:$A$38,Subcategory!$C$2:$C$38),ProductCategoryKey,EnglishProductCategoryName)</f>
        <v>Bikes</v>
      </c>
      <c r="P24004" t="str">
        <f>_xlfn.XLOOKUP(_xlfn.XLOOKUP(E24004,Reseller!$A$2:$A$702,Reseller!$B$2:$B$702),Geography!$A$2:$A$656,Geography!$D$2:$D$656)</f>
        <v>United States</v>
      </c>
      <c r="Q24004" t="str">
        <f>_xlfn.XLOOKUP(E24004,Reseller!A$2:A$702,Reseller!D$2:D$702)</f>
        <v>Convenient Sales and Service</v>
      </c>
    </row>
    <row r="24005" spans="1:17" x14ac:dyDescent="0.25">
      <c r="A24005" s="1" t="s">
        <v>3344</v>
      </c>
      <c r="B24005" s="1">
        <v>15</v>
      </c>
      <c r="C24005" s="6">
        <v>43539</v>
      </c>
      <c r="D24005" s="1">
        <v>339</v>
      </c>
      <c r="E24005" s="1">
        <v>644</v>
      </c>
      <c r="F24005" s="1">
        <v>1</v>
      </c>
      <c r="G24005" s="1">
        <v>1</v>
      </c>
      <c r="H24005" s="7">
        <v>469.79</v>
      </c>
      <c r="I24005" s="1">
        <v>486.71</v>
      </c>
      <c r="J24005" s="6">
        <v>43539</v>
      </c>
      <c r="K24005" s="7">
        <v>469.79</v>
      </c>
      <c r="L24005" s="8">
        <f t="shared" si="1125"/>
        <v>-16.919999999999959</v>
      </c>
      <c r="M24005">
        <f t="shared" si="1126"/>
        <v>2019</v>
      </c>
      <c r="N24005">
        <f t="shared" si="1127"/>
        <v>3</v>
      </c>
      <c r="O24005" t="str">
        <f>_xlfn.XLOOKUP(_xlfn.XLOOKUP(_xlfn.XLOOKUP(D24005,ProductKey,ProductSubcategoryKey),Subcategory!$A$2:$A$38,Subcategory!$C$2:$C$38),ProductCategoryKey,EnglishProductCategoryName)</f>
        <v>Bikes</v>
      </c>
      <c r="P24005" t="str">
        <f>_xlfn.XLOOKUP(_xlfn.XLOOKUP(E24005,Reseller!$A$2:$A$702,Reseller!$B$2:$B$702),Geography!$A$2:$A$656,Geography!$D$2:$D$656)</f>
        <v>United States</v>
      </c>
      <c r="Q24005" t="str">
        <f>_xlfn.XLOOKUP(E24005,Reseller!A$2:A$702,Reseller!D$2:D$702)</f>
        <v>Convenient Sales and Service</v>
      </c>
    </row>
    <row r="24006" spans="1:17" x14ac:dyDescent="0.25">
      <c r="A24006" s="1" t="s">
        <v>3344</v>
      </c>
      <c r="B24006" s="1">
        <v>16</v>
      </c>
      <c r="C24006" s="6">
        <v>43539</v>
      </c>
      <c r="D24006" s="1">
        <v>333</v>
      </c>
      <c r="E24006" s="1">
        <v>644</v>
      </c>
      <c r="F24006" s="1">
        <v>1</v>
      </c>
      <c r="G24006" s="1">
        <v>5</v>
      </c>
      <c r="H24006" s="7">
        <v>469.79</v>
      </c>
      <c r="I24006" s="1">
        <v>2433.5300000000002</v>
      </c>
      <c r="J24006" s="6">
        <v>43539</v>
      </c>
      <c r="K24006" s="7">
        <v>2348.9499999999998</v>
      </c>
      <c r="L24006" s="8">
        <f t="shared" si="1125"/>
        <v>-84.580000000000382</v>
      </c>
      <c r="M24006">
        <f t="shared" si="1126"/>
        <v>2019</v>
      </c>
      <c r="N24006">
        <f t="shared" si="1127"/>
        <v>3</v>
      </c>
      <c r="O24006" t="str">
        <f>_xlfn.XLOOKUP(_xlfn.XLOOKUP(_xlfn.XLOOKUP(D24006,ProductKey,ProductSubcategoryKey),Subcategory!$A$2:$A$38,Subcategory!$C$2:$C$38),ProductCategoryKey,EnglishProductCategoryName)</f>
        <v>Bikes</v>
      </c>
      <c r="P24006" t="str">
        <f>_xlfn.XLOOKUP(_xlfn.XLOOKUP(E24006,Reseller!$A$2:$A$702,Reseller!$B$2:$B$702),Geography!$A$2:$A$656,Geography!$D$2:$D$656)</f>
        <v>United States</v>
      </c>
      <c r="Q24006" t="str">
        <f>_xlfn.XLOOKUP(E24006,Reseller!A$2:A$702,Reseller!D$2:D$702)</f>
        <v>Convenient Sales and Service</v>
      </c>
    </row>
    <row r="24007" spans="1:17" x14ac:dyDescent="0.25">
      <c r="A24007" s="1" t="s">
        <v>3344</v>
      </c>
      <c r="B24007" s="1">
        <v>17</v>
      </c>
      <c r="C24007" s="6">
        <v>43539</v>
      </c>
      <c r="D24007" s="1">
        <v>435</v>
      </c>
      <c r="E24007" s="1">
        <v>644</v>
      </c>
      <c r="F24007" s="1">
        <v>1</v>
      </c>
      <c r="G24007" s="1">
        <v>1</v>
      </c>
      <c r="H24007" s="7">
        <v>324.45</v>
      </c>
      <c r="I24007" s="1">
        <v>300.12</v>
      </c>
      <c r="J24007" s="6">
        <v>43539</v>
      </c>
      <c r="K24007" s="7">
        <v>324.45</v>
      </c>
      <c r="L24007" s="8">
        <f t="shared" si="1125"/>
        <v>24.329999999999984</v>
      </c>
      <c r="M24007">
        <f t="shared" si="1126"/>
        <v>2019</v>
      </c>
      <c r="N24007">
        <f t="shared" si="1127"/>
        <v>3</v>
      </c>
      <c r="O24007" t="str">
        <f>_xlfn.XLOOKUP(_xlfn.XLOOKUP(_xlfn.XLOOKUP(D24007,ProductKey,ProductSubcategoryKey),Subcategory!$A$2:$A$38,Subcategory!$C$2:$C$38),ProductCategoryKey,EnglishProductCategoryName)</f>
        <v>Components</v>
      </c>
      <c r="P24007" t="str">
        <f>_xlfn.XLOOKUP(_xlfn.XLOOKUP(E24007,Reseller!$A$2:$A$702,Reseller!$B$2:$B$702),Geography!$A$2:$A$656,Geography!$D$2:$D$656)</f>
        <v>United States</v>
      </c>
      <c r="Q24007" t="str">
        <f>_xlfn.XLOOKUP(E24007,Reseller!A$2:A$702,Reseller!D$2:D$702)</f>
        <v>Convenient Sales and Service</v>
      </c>
    </row>
    <row r="24008" spans="1:17" x14ac:dyDescent="0.25">
      <c r="A24008" s="1" t="s">
        <v>3344</v>
      </c>
      <c r="B24008" s="1">
        <v>18</v>
      </c>
      <c r="C24008" s="6">
        <v>43539</v>
      </c>
      <c r="D24008" s="1">
        <v>375</v>
      </c>
      <c r="E24008" s="1">
        <v>644</v>
      </c>
      <c r="F24008" s="1">
        <v>1</v>
      </c>
      <c r="G24008" s="1">
        <v>1</v>
      </c>
      <c r="H24008" s="7">
        <v>1308.94</v>
      </c>
      <c r="I24008" s="1">
        <v>1320.68</v>
      </c>
      <c r="J24008" s="6">
        <v>43539</v>
      </c>
      <c r="K24008" s="7">
        <v>1308.94</v>
      </c>
      <c r="L24008" s="8">
        <f t="shared" si="1125"/>
        <v>-11.740000000000009</v>
      </c>
      <c r="M24008">
        <f t="shared" si="1126"/>
        <v>2019</v>
      </c>
      <c r="N24008">
        <f t="shared" si="1127"/>
        <v>3</v>
      </c>
      <c r="O24008" t="str">
        <f>_xlfn.XLOOKUP(_xlfn.XLOOKUP(_xlfn.XLOOKUP(D24008,ProductKey,ProductSubcategoryKey),Subcategory!$A$2:$A$38,Subcategory!$C$2:$C$38),ProductCategoryKey,EnglishProductCategoryName)</f>
        <v>Bikes</v>
      </c>
      <c r="P24008" t="str">
        <f>_xlfn.XLOOKUP(_xlfn.XLOOKUP(E24008,Reseller!$A$2:$A$702,Reseller!$B$2:$B$702),Geography!$A$2:$A$656,Geography!$D$2:$D$656)</f>
        <v>United States</v>
      </c>
      <c r="Q24008" t="str">
        <f>_xlfn.XLOOKUP(E24008,Reseller!A$2:A$702,Reseller!D$2:D$702)</f>
        <v>Convenient Sales and Service</v>
      </c>
    </row>
    <row r="24009" spans="1:17" x14ac:dyDescent="0.25">
      <c r="A24009" s="1" t="s">
        <v>3345</v>
      </c>
      <c r="B24009" s="1">
        <v>1</v>
      </c>
      <c r="C24009" s="6">
        <v>43539</v>
      </c>
      <c r="D24009" s="1">
        <v>420</v>
      </c>
      <c r="E24009" s="1">
        <v>585</v>
      </c>
      <c r="F24009" s="1">
        <v>5</v>
      </c>
      <c r="G24009" s="1">
        <v>5</v>
      </c>
      <c r="H24009" s="7">
        <v>141.62</v>
      </c>
      <c r="I24009" s="1">
        <v>523.98</v>
      </c>
      <c r="J24009" s="6">
        <v>43539</v>
      </c>
      <c r="K24009" s="7">
        <v>708.1</v>
      </c>
      <c r="L24009" s="8">
        <f t="shared" si="1125"/>
        <v>184.12</v>
      </c>
      <c r="M24009">
        <f t="shared" si="1126"/>
        <v>2019</v>
      </c>
      <c r="N24009">
        <f t="shared" si="1127"/>
        <v>3</v>
      </c>
      <c r="O24009" t="str">
        <f>_xlfn.XLOOKUP(_xlfn.XLOOKUP(_xlfn.XLOOKUP(D24009,ProductKey,ProductSubcategoryKey),Subcategory!$A$2:$A$38,Subcategory!$C$2:$C$38),ProductCategoryKey,EnglishProductCategoryName)</f>
        <v>Components</v>
      </c>
      <c r="P24009" t="str">
        <f>_xlfn.XLOOKUP(_xlfn.XLOOKUP(E24009,Reseller!$A$2:$A$702,Reseller!$B$2:$B$702),Geography!$A$2:$A$656,Geography!$D$2:$D$656)</f>
        <v>United States</v>
      </c>
      <c r="Q24009" t="str">
        <f>_xlfn.XLOOKUP(E24009,Reseller!A$2:A$702,Reseller!D$2:D$702)</f>
        <v>Next-Door Bike Store</v>
      </c>
    </row>
    <row r="24010" spans="1:17" x14ac:dyDescent="0.25">
      <c r="A24010" s="1" t="s">
        <v>3345</v>
      </c>
      <c r="B24010" s="1">
        <v>2</v>
      </c>
      <c r="C24010" s="6">
        <v>43539</v>
      </c>
      <c r="D24010" s="1">
        <v>356</v>
      </c>
      <c r="E24010" s="1">
        <v>585</v>
      </c>
      <c r="F24010" s="1">
        <v>5</v>
      </c>
      <c r="G24010" s="1">
        <v>3</v>
      </c>
      <c r="H24010" s="7">
        <v>1242.8499999999999</v>
      </c>
      <c r="I24010" s="1">
        <v>3353.57</v>
      </c>
      <c r="J24010" s="6">
        <v>43539</v>
      </c>
      <c r="K24010" s="7">
        <v>3728.55</v>
      </c>
      <c r="L24010" s="8">
        <f t="shared" si="1125"/>
        <v>374.98</v>
      </c>
      <c r="M24010">
        <f t="shared" si="1126"/>
        <v>2019</v>
      </c>
      <c r="N24010">
        <f t="shared" si="1127"/>
        <v>3</v>
      </c>
      <c r="O24010" t="str">
        <f>_xlfn.XLOOKUP(_xlfn.XLOOKUP(_xlfn.XLOOKUP(D24010,ProductKey,ProductSubcategoryKey),Subcategory!$A$2:$A$38,Subcategory!$C$2:$C$38),ProductCategoryKey,EnglishProductCategoryName)</f>
        <v>Bikes</v>
      </c>
      <c r="P24010" t="str">
        <f>_xlfn.XLOOKUP(_xlfn.XLOOKUP(E24010,Reseller!$A$2:$A$702,Reseller!$B$2:$B$702),Geography!$A$2:$A$656,Geography!$D$2:$D$656)</f>
        <v>United States</v>
      </c>
      <c r="Q24010" t="str">
        <f>_xlfn.XLOOKUP(E24010,Reseller!A$2:A$702,Reseller!D$2:D$702)</f>
        <v>Next-Door Bike Store</v>
      </c>
    </row>
    <row r="24011" spans="1:17" x14ac:dyDescent="0.25">
      <c r="A24011" s="1" t="s">
        <v>3345</v>
      </c>
      <c r="B24011" s="1">
        <v>3</v>
      </c>
      <c r="C24011" s="6">
        <v>43539</v>
      </c>
      <c r="D24011" s="1">
        <v>367</v>
      </c>
      <c r="E24011" s="1">
        <v>585</v>
      </c>
      <c r="F24011" s="1">
        <v>5</v>
      </c>
      <c r="G24011" s="1">
        <v>2</v>
      </c>
      <c r="H24011" s="7">
        <v>647.99</v>
      </c>
      <c r="I24011" s="1">
        <v>1196.8699999999999</v>
      </c>
      <c r="J24011" s="6">
        <v>43539</v>
      </c>
      <c r="K24011" s="7">
        <v>1295.98</v>
      </c>
      <c r="L24011" s="8">
        <f t="shared" si="1125"/>
        <v>99.110000000000127</v>
      </c>
      <c r="M24011">
        <f t="shared" si="1126"/>
        <v>2019</v>
      </c>
      <c r="N24011">
        <f t="shared" si="1127"/>
        <v>3</v>
      </c>
      <c r="O24011" t="str">
        <f>_xlfn.XLOOKUP(_xlfn.XLOOKUP(_xlfn.XLOOKUP(D24011,ProductKey,ProductSubcategoryKey),Subcategory!$A$2:$A$38,Subcategory!$C$2:$C$38),ProductCategoryKey,EnglishProductCategoryName)</f>
        <v>Bikes</v>
      </c>
      <c r="P24011" t="str">
        <f>_xlfn.XLOOKUP(_xlfn.XLOOKUP(E24011,Reseller!$A$2:$A$702,Reseller!$B$2:$B$702),Geography!$A$2:$A$656,Geography!$D$2:$D$656)</f>
        <v>United States</v>
      </c>
      <c r="Q24011" t="str">
        <f>_xlfn.XLOOKUP(E24011,Reseller!A$2:A$702,Reseller!D$2:D$702)</f>
        <v>Next-Door Bike Store</v>
      </c>
    </row>
    <row r="24012" spans="1:17" x14ac:dyDescent="0.25">
      <c r="A24012" s="1" t="s">
        <v>3345</v>
      </c>
      <c r="B24012" s="1">
        <v>4</v>
      </c>
      <c r="C24012" s="6">
        <v>43539</v>
      </c>
      <c r="D24012" s="1">
        <v>352</v>
      </c>
      <c r="E24012" s="1">
        <v>585</v>
      </c>
      <c r="F24012" s="1">
        <v>5</v>
      </c>
      <c r="G24012" s="1">
        <v>6</v>
      </c>
      <c r="H24012" s="7">
        <v>1242.8499999999999</v>
      </c>
      <c r="I24012" s="1">
        <v>6707.14</v>
      </c>
      <c r="J24012" s="6">
        <v>43539</v>
      </c>
      <c r="K24012" s="7">
        <v>7457.1</v>
      </c>
      <c r="L24012" s="8">
        <f t="shared" si="1125"/>
        <v>749.96</v>
      </c>
      <c r="M24012">
        <f t="shared" si="1126"/>
        <v>2019</v>
      </c>
      <c r="N24012">
        <f t="shared" si="1127"/>
        <v>3</v>
      </c>
      <c r="O24012" t="str">
        <f>_xlfn.XLOOKUP(_xlfn.XLOOKUP(_xlfn.XLOOKUP(D24012,ProductKey,ProductSubcategoryKey),Subcategory!$A$2:$A$38,Subcategory!$C$2:$C$38),ProductCategoryKey,EnglishProductCategoryName)</f>
        <v>Bikes</v>
      </c>
      <c r="P24012" t="str">
        <f>_xlfn.XLOOKUP(_xlfn.XLOOKUP(E24012,Reseller!$A$2:$A$702,Reseller!$B$2:$B$702),Geography!$A$2:$A$656,Geography!$D$2:$D$656)</f>
        <v>United States</v>
      </c>
      <c r="Q24012" t="str">
        <f>_xlfn.XLOOKUP(E24012,Reseller!A$2:A$702,Reseller!D$2:D$702)</f>
        <v>Next-Door Bike Store</v>
      </c>
    </row>
    <row r="24013" spans="1:17" x14ac:dyDescent="0.25">
      <c r="A24013" s="1" t="s">
        <v>3345</v>
      </c>
      <c r="B24013" s="1">
        <v>5</v>
      </c>
      <c r="C24013" s="6">
        <v>43539</v>
      </c>
      <c r="D24013" s="1">
        <v>399</v>
      </c>
      <c r="E24013" s="1">
        <v>585</v>
      </c>
      <c r="F24013" s="1">
        <v>5</v>
      </c>
      <c r="G24013" s="1">
        <v>1</v>
      </c>
      <c r="H24013" s="7">
        <v>33.770000000000003</v>
      </c>
      <c r="I24013" s="1">
        <v>24.99</v>
      </c>
      <c r="J24013" s="6">
        <v>43539</v>
      </c>
      <c r="K24013" s="7">
        <v>33.770000000000003</v>
      </c>
      <c r="L24013" s="8">
        <f t="shared" si="1125"/>
        <v>8.7800000000000047</v>
      </c>
      <c r="M24013">
        <f t="shared" si="1126"/>
        <v>2019</v>
      </c>
      <c r="N24013">
        <f t="shared" si="1127"/>
        <v>3</v>
      </c>
      <c r="O24013" t="str">
        <f>_xlfn.XLOOKUP(_xlfn.XLOOKUP(_xlfn.XLOOKUP(D24013,ProductKey,ProductSubcategoryKey),Subcategory!$A$2:$A$38,Subcategory!$C$2:$C$38),ProductCategoryKey,EnglishProductCategoryName)</f>
        <v>Components</v>
      </c>
      <c r="P24013" t="str">
        <f>_xlfn.XLOOKUP(_xlfn.XLOOKUP(E24013,Reseller!$A$2:$A$702,Reseller!$B$2:$B$702),Geography!$A$2:$A$656,Geography!$D$2:$D$656)</f>
        <v>United States</v>
      </c>
      <c r="Q24013" t="str">
        <f>_xlfn.XLOOKUP(E24013,Reseller!A$2:A$702,Reseller!D$2:D$702)</f>
        <v>Next-Door Bike Store</v>
      </c>
    </row>
    <row r="24014" spans="1:17" x14ac:dyDescent="0.25">
      <c r="A24014" s="1" t="s">
        <v>3345</v>
      </c>
      <c r="B24014" s="1">
        <v>6</v>
      </c>
      <c r="C24014" s="6">
        <v>43539</v>
      </c>
      <c r="D24014" s="1">
        <v>362</v>
      </c>
      <c r="E24014" s="1">
        <v>585</v>
      </c>
      <c r="F24014" s="1">
        <v>5</v>
      </c>
      <c r="G24014" s="1">
        <v>4</v>
      </c>
      <c r="H24014" s="7">
        <v>1229.46</v>
      </c>
      <c r="I24014" s="1">
        <v>4423.24</v>
      </c>
      <c r="J24014" s="6">
        <v>43539</v>
      </c>
      <c r="K24014" s="7">
        <v>4917.84</v>
      </c>
      <c r="L24014" s="8">
        <f t="shared" si="1125"/>
        <v>494.60000000000036</v>
      </c>
      <c r="M24014">
        <f t="shared" si="1126"/>
        <v>2019</v>
      </c>
      <c r="N24014">
        <f t="shared" si="1127"/>
        <v>3</v>
      </c>
      <c r="O24014" t="str">
        <f>_xlfn.XLOOKUP(_xlfn.XLOOKUP(_xlfn.XLOOKUP(D24014,ProductKey,ProductSubcategoryKey),Subcategory!$A$2:$A$38,Subcategory!$C$2:$C$38),ProductCategoryKey,EnglishProductCategoryName)</f>
        <v>Bikes</v>
      </c>
      <c r="P24014" t="str">
        <f>_xlfn.XLOOKUP(_xlfn.XLOOKUP(E24014,Reseller!$A$2:$A$702,Reseller!$B$2:$B$702),Geography!$A$2:$A$656,Geography!$D$2:$D$656)</f>
        <v>United States</v>
      </c>
      <c r="Q24014" t="str">
        <f>_xlfn.XLOOKUP(E24014,Reseller!A$2:A$702,Reseller!D$2:D$702)</f>
        <v>Next-Door Bike Store</v>
      </c>
    </row>
    <row r="24015" spans="1:17" x14ac:dyDescent="0.25">
      <c r="A24015" s="1" t="s">
        <v>3345</v>
      </c>
      <c r="B24015" s="1">
        <v>7</v>
      </c>
      <c r="C24015" s="6">
        <v>43539</v>
      </c>
      <c r="D24015" s="1">
        <v>364</v>
      </c>
      <c r="E24015" s="1">
        <v>585</v>
      </c>
      <c r="F24015" s="1">
        <v>5</v>
      </c>
      <c r="G24015" s="1">
        <v>2</v>
      </c>
      <c r="H24015" s="7">
        <v>647.99</v>
      </c>
      <c r="I24015" s="1">
        <v>1196.8699999999999</v>
      </c>
      <c r="J24015" s="6">
        <v>43539</v>
      </c>
      <c r="K24015" s="7">
        <v>1295.98</v>
      </c>
      <c r="L24015" s="8">
        <f t="shared" si="1125"/>
        <v>99.110000000000127</v>
      </c>
      <c r="M24015">
        <f t="shared" si="1126"/>
        <v>2019</v>
      </c>
      <c r="N24015">
        <f t="shared" si="1127"/>
        <v>3</v>
      </c>
      <c r="O24015" t="str">
        <f>_xlfn.XLOOKUP(_xlfn.XLOOKUP(_xlfn.XLOOKUP(D24015,ProductKey,ProductSubcategoryKey),Subcategory!$A$2:$A$38,Subcategory!$C$2:$C$38),ProductCategoryKey,EnglishProductCategoryName)</f>
        <v>Bikes</v>
      </c>
      <c r="P24015" t="str">
        <f>_xlfn.XLOOKUP(_xlfn.XLOOKUP(E24015,Reseller!$A$2:$A$702,Reseller!$B$2:$B$702),Geography!$A$2:$A$656,Geography!$D$2:$D$656)</f>
        <v>United States</v>
      </c>
      <c r="Q24015" t="str">
        <f>_xlfn.XLOOKUP(E24015,Reseller!A$2:A$702,Reseller!D$2:D$702)</f>
        <v>Next-Door Bike Store</v>
      </c>
    </row>
    <row r="24016" spans="1:17" x14ac:dyDescent="0.25">
      <c r="A24016" s="1" t="s">
        <v>3345</v>
      </c>
      <c r="B24016" s="1">
        <v>8</v>
      </c>
      <c r="C24016" s="6">
        <v>43539</v>
      </c>
      <c r="D24016" s="1">
        <v>233</v>
      </c>
      <c r="E24016" s="1">
        <v>585</v>
      </c>
      <c r="F24016" s="1">
        <v>5</v>
      </c>
      <c r="G24016" s="1">
        <v>3</v>
      </c>
      <c r="H24016" s="7">
        <v>28.84</v>
      </c>
      <c r="I24016" s="1">
        <v>87.24</v>
      </c>
      <c r="J24016" s="6">
        <v>43539</v>
      </c>
      <c r="K24016" s="7">
        <v>86.52</v>
      </c>
      <c r="L24016" s="8">
        <f t="shared" si="1125"/>
        <v>-0.71999999999999886</v>
      </c>
      <c r="M24016">
        <f t="shared" si="1126"/>
        <v>2019</v>
      </c>
      <c r="N24016">
        <f t="shared" si="1127"/>
        <v>3</v>
      </c>
      <c r="O24016" t="str">
        <f>_xlfn.XLOOKUP(_xlfn.XLOOKUP(_xlfn.XLOOKUP(D24016,ProductKey,ProductSubcategoryKey),Subcategory!$A$2:$A$38,Subcategory!$C$2:$C$38),ProductCategoryKey,EnglishProductCategoryName)</f>
        <v>Clothing</v>
      </c>
      <c r="P24016" t="str">
        <f>_xlfn.XLOOKUP(_xlfn.XLOOKUP(E24016,Reseller!$A$2:$A$702,Reseller!$B$2:$B$702),Geography!$A$2:$A$656,Geography!$D$2:$D$656)</f>
        <v>United States</v>
      </c>
      <c r="Q24016" t="str">
        <f>_xlfn.XLOOKUP(E24016,Reseller!A$2:A$702,Reseller!D$2:D$702)</f>
        <v>Next-Door Bike Store</v>
      </c>
    </row>
    <row r="24017" spans="1:17" x14ac:dyDescent="0.25">
      <c r="A24017" s="1" t="s">
        <v>3345</v>
      </c>
      <c r="B24017" s="1">
        <v>9</v>
      </c>
      <c r="C24017" s="6">
        <v>43539</v>
      </c>
      <c r="D24017" s="1">
        <v>366</v>
      </c>
      <c r="E24017" s="1">
        <v>585</v>
      </c>
      <c r="F24017" s="1">
        <v>5</v>
      </c>
      <c r="G24017" s="1">
        <v>1</v>
      </c>
      <c r="H24017" s="7">
        <v>647.99</v>
      </c>
      <c r="I24017" s="1">
        <v>598.44000000000005</v>
      </c>
      <c r="J24017" s="6">
        <v>43539</v>
      </c>
      <c r="K24017" s="7">
        <v>647.99</v>
      </c>
      <c r="L24017" s="8">
        <f t="shared" si="1125"/>
        <v>49.549999999999955</v>
      </c>
      <c r="M24017">
        <f t="shared" si="1126"/>
        <v>2019</v>
      </c>
      <c r="N24017">
        <f t="shared" si="1127"/>
        <v>3</v>
      </c>
      <c r="O24017" t="str">
        <f>_xlfn.XLOOKUP(_xlfn.XLOOKUP(_xlfn.XLOOKUP(D24017,ProductKey,ProductSubcategoryKey),Subcategory!$A$2:$A$38,Subcategory!$C$2:$C$38),ProductCategoryKey,EnglishProductCategoryName)</f>
        <v>Bikes</v>
      </c>
      <c r="P24017" t="str">
        <f>_xlfn.XLOOKUP(_xlfn.XLOOKUP(E24017,Reseller!$A$2:$A$702,Reseller!$B$2:$B$702),Geography!$A$2:$A$656,Geography!$D$2:$D$656)</f>
        <v>United States</v>
      </c>
      <c r="Q24017" t="str">
        <f>_xlfn.XLOOKUP(E24017,Reseller!A$2:A$702,Reseller!D$2:D$702)</f>
        <v>Next-Door Bike Store</v>
      </c>
    </row>
    <row r="24018" spans="1:17" x14ac:dyDescent="0.25">
      <c r="A24018" s="1" t="s">
        <v>3345</v>
      </c>
      <c r="B24018" s="1">
        <v>10</v>
      </c>
      <c r="C24018" s="6">
        <v>43539</v>
      </c>
      <c r="D24018" s="1">
        <v>360</v>
      </c>
      <c r="E24018" s="1">
        <v>585</v>
      </c>
      <c r="F24018" s="1">
        <v>5</v>
      </c>
      <c r="G24018" s="1">
        <v>2</v>
      </c>
      <c r="H24018" s="7">
        <v>1229.46</v>
      </c>
      <c r="I24018" s="1">
        <v>2211.62</v>
      </c>
      <c r="J24018" s="6">
        <v>43539</v>
      </c>
      <c r="K24018" s="7">
        <v>2458.92</v>
      </c>
      <c r="L24018" s="8">
        <f t="shared" si="1125"/>
        <v>247.30000000000018</v>
      </c>
      <c r="M24018">
        <f t="shared" si="1126"/>
        <v>2019</v>
      </c>
      <c r="N24018">
        <f t="shared" si="1127"/>
        <v>3</v>
      </c>
      <c r="O24018" t="str">
        <f>_xlfn.XLOOKUP(_xlfn.XLOOKUP(_xlfn.XLOOKUP(D24018,ProductKey,ProductSubcategoryKey),Subcategory!$A$2:$A$38,Subcategory!$C$2:$C$38),ProductCategoryKey,EnglishProductCategoryName)</f>
        <v>Bikes</v>
      </c>
      <c r="P24018" t="str">
        <f>_xlfn.XLOOKUP(_xlfn.XLOOKUP(E24018,Reseller!$A$2:$A$702,Reseller!$B$2:$B$702),Geography!$A$2:$A$656,Geography!$D$2:$D$656)</f>
        <v>United States</v>
      </c>
      <c r="Q24018" t="str">
        <f>_xlfn.XLOOKUP(E24018,Reseller!A$2:A$702,Reseller!D$2:D$702)</f>
        <v>Next-Door Bike Store</v>
      </c>
    </row>
    <row r="24019" spans="1:17" x14ac:dyDescent="0.25">
      <c r="A24019" s="1" t="s">
        <v>3345</v>
      </c>
      <c r="B24019" s="1">
        <v>11</v>
      </c>
      <c r="C24019" s="6">
        <v>43539</v>
      </c>
      <c r="D24019" s="1">
        <v>470</v>
      </c>
      <c r="E24019" s="1">
        <v>585</v>
      </c>
      <c r="F24019" s="1">
        <v>5</v>
      </c>
      <c r="G24019" s="1">
        <v>15</v>
      </c>
      <c r="H24019" s="7">
        <v>20.89</v>
      </c>
      <c r="I24019" s="1">
        <v>235.06</v>
      </c>
      <c r="J24019" s="6">
        <v>43539</v>
      </c>
      <c r="K24019" s="7">
        <v>313.35000000000002</v>
      </c>
      <c r="L24019" s="8">
        <f t="shared" si="1125"/>
        <v>78.29000000000002</v>
      </c>
      <c r="M24019">
        <f t="shared" si="1126"/>
        <v>2019</v>
      </c>
      <c r="N24019">
        <f t="shared" si="1127"/>
        <v>3</v>
      </c>
      <c r="O24019" t="str">
        <f>_xlfn.XLOOKUP(_xlfn.XLOOKUP(_xlfn.XLOOKUP(D24019,ProductKey,ProductSubcategoryKey),Subcategory!$A$2:$A$38,Subcategory!$C$2:$C$38),ProductCategoryKey,EnglishProductCategoryName)</f>
        <v>Clothing</v>
      </c>
      <c r="P24019" t="str">
        <f>_xlfn.XLOOKUP(_xlfn.XLOOKUP(E24019,Reseller!$A$2:$A$702,Reseller!$B$2:$B$702),Geography!$A$2:$A$656,Geography!$D$2:$D$656)</f>
        <v>United States</v>
      </c>
      <c r="Q24019" t="str">
        <f>_xlfn.XLOOKUP(E24019,Reseller!A$2:A$702,Reseller!D$2:D$702)</f>
        <v>Next-Door Bike Store</v>
      </c>
    </row>
    <row r="24020" spans="1:17" x14ac:dyDescent="0.25">
      <c r="A24020" s="1" t="s">
        <v>3345</v>
      </c>
      <c r="B24020" s="1">
        <v>12</v>
      </c>
      <c r="C24020" s="6">
        <v>43539</v>
      </c>
      <c r="D24020" s="1">
        <v>428</v>
      </c>
      <c r="E24020" s="1">
        <v>585</v>
      </c>
      <c r="F24020" s="1">
        <v>5</v>
      </c>
      <c r="G24020" s="1">
        <v>1</v>
      </c>
      <c r="H24020" s="7">
        <v>209.26</v>
      </c>
      <c r="I24020" s="1">
        <v>185.82</v>
      </c>
      <c r="J24020" s="6">
        <v>43539</v>
      </c>
      <c r="K24020" s="7">
        <v>209.26</v>
      </c>
      <c r="L24020" s="8">
        <f t="shared" si="1125"/>
        <v>23.439999999999998</v>
      </c>
      <c r="M24020">
        <f t="shared" si="1126"/>
        <v>2019</v>
      </c>
      <c r="N24020">
        <f t="shared" si="1127"/>
        <v>3</v>
      </c>
      <c r="O24020" t="str">
        <f>_xlfn.XLOOKUP(_xlfn.XLOOKUP(_xlfn.XLOOKUP(D24020,ProductKey,ProductSubcategoryKey),Subcategory!$A$2:$A$38,Subcategory!$C$2:$C$38),ProductCategoryKey,EnglishProductCategoryName)</f>
        <v>Components</v>
      </c>
      <c r="P24020" t="str">
        <f>_xlfn.XLOOKUP(_xlfn.XLOOKUP(E24020,Reseller!$A$2:$A$702,Reseller!$B$2:$B$702),Geography!$A$2:$A$656,Geography!$D$2:$D$656)</f>
        <v>United States</v>
      </c>
      <c r="Q24020" t="str">
        <f>_xlfn.XLOOKUP(E24020,Reseller!A$2:A$702,Reseller!D$2:D$702)</f>
        <v>Next-Door Bike Store</v>
      </c>
    </row>
    <row r="24021" spans="1:17" x14ac:dyDescent="0.25">
      <c r="A24021" s="1" t="s">
        <v>3345</v>
      </c>
      <c r="B24021" s="1">
        <v>13</v>
      </c>
      <c r="C24021" s="6">
        <v>43539</v>
      </c>
      <c r="D24021" s="1">
        <v>460</v>
      </c>
      <c r="E24021" s="1">
        <v>585</v>
      </c>
      <c r="F24021" s="1">
        <v>5</v>
      </c>
      <c r="G24021" s="1">
        <v>2</v>
      </c>
      <c r="H24021" s="7">
        <v>53.99</v>
      </c>
      <c r="I24021" s="1">
        <v>74.239999999999995</v>
      </c>
      <c r="J24021" s="6">
        <v>43539</v>
      </c>
      <c r="K24021" s="7">
        <v>107.98</v>
      </c>
      <c r="L24021" s="8">
        <f t="shared" si="1125"/>
        <v>33.740000000000009</v>
      </c>
      <c r="M24021">
        <f t="shared" si="1126"/>
        <v>2019</v>
      </c>
      <c r="N24021">
        <f t="shared" si="1127"/>
        <v>3</v>
      </c>
      <c r="O24021" t="str">
        <f>_xlfn.XLOOKUP(_xlfn.XLOOKUP(_xlfn.XLOOKUP(D24021,ProductKey,ProductSubcategoryKey),Subcategory!$A$2:$A$38,Subcategory!$C$2:$C$38),ProductCategoryKey,EnglishProductCategoryName)</f>
        <v>Clothing</v>
      </c>
      <c r="P24021" t="str">
        <f>_xlfn.XLOOKUP(_xlfn.XLOOKUP(E24021,Reseller!$A$2:$A$702,Reseller!$B$2:$B$702),Geography!$A$2:$A$656,Geography!$D$2:$D$656)</f>
        <v>United States</v>
      </c>
      <c r="Q24021" t="str">
        <f>_xlfn.XLOOKUP(E24021,Reseller!A$2:A$702,Reseller!D$2:D$702)</f>
        <v>Next-Door Bike Store</v>
      </c>
    </row>
    <row r="24022" spans="1:17" x14ac:dyDescent="0.25">
      <c r="A24022" s="1" t="s">
        <v>3345</v>
      </c>
      <c r="B24022" s="1">
        <v>14</v>
      </c>
      <c r="C24022" s="6">
        <v>43539</v>
      </c>
      <c r="D24022" s="1">
        <v>458</v>
      </c>
      <c r="E24022" s="1">
        <v>585</v>
      </c>
      <c r="F24022" s="1">
        <v>5</v>
      </c>
      <c r="G24022" s="1">
        <v>3</v>
      </c>
      <c r="H24022" s="7">
        <v>44.99</v>
      </c>
      <c r="I24022" s="1">
        <v>92.8</v>
      </c>
      <c r="J24022" s="6">
        <v>43539</v>
      </c>
      <c r="K24022" s="7">
        <v>134.97</v>
      </c>
      <c r="L24022" s="8">
        <f t="shared" si="1125"/>
        <v>42.17</v>
      </c>
      <c r="M24022">
        <f t="shared" si="1126"/>
        <v>2019</v>
      </c>
      <c r="N24022">
        <f t="shared" si="1127"/>
        <v>3</v>
      </c>
      <c r="O24022" t="str">
        <f>_xlfn.XLOOKUP(_xlfn.XLOOKUP(_xlfn.XLOOKUP(D24022,ProductKey,ProductSubcategoryKey),Subcategory!$A$2:$A$38,Subcategory!$C$2:$C$38),ProductCategoryKey,EnglishProductCategoryName)</f>
        <v>Clothing</v>
      </c>
      <c r="P24022" t="str">
        <f>_xlfn.XLOOKUP(_xlfn.XLOOKUP(E24022,Reseller!$A$2:$A$702,Reseller!$B$2:$B$702),Geography!$A$2:$A$656,Geography!$D$2:$D$656)</f>
        <v>United States</v>
      </c>
      <c r="Q24022" t="str">
        <f>_xlfn.XLOOKUP(E24022,Reseller!A$2:A$702,Reseller!D$2:D$702)</f>
        <v>Next-Door Bike Store</v>
      </c>
    </row>
    <row r="24023" spans="1:17" x14ac:dyDescent="0.25">
      <c r="A24023" s="1" t="s">
        <v>3345</v>
      </c>
      <c r="B24023" s="1">
        <v>15</v>
      </c>
      <c r="C24023" s="6">
        <v>43539</v>
      </c>
      <c r="D24023" s="1">
        <v>224</v>
      </c>
      <c r="E24023" s="1">
        <v>585</v>
      </c>
      <c r="F24023" s="1">
        <v>5</v>
      </c>
      <c r="G24023" s="1">
        <v>1</v>
      </c>
      <c r="H24023" s="7">
        <v>5.19</v>
      </c>
      <c r="I24023" s="1">
        <v>5.23</v>
      </c>
      <c r="J24023" s="6">
        <v>43539</v>
      </c>
      <c r="K24023" s="7">
        <v>5.19</v>
      </c>
      <c r="L24023" s="8">
        <f t="shared" si="1125"/>
        <v>-4.0000000000000036E-2</v>
      </c>
      <c r="M24023">
        <f t="shared" si="1126"/>
        <v>2019</v>
      </c>
      <c r="N24023">
        <f t="shared" si="1127"/>
        <v>3</v>
      </c>
      <c r="O24023" t="str">
        <f>_xlfn.XLOOKUP(_xlfn.XLOOKUP(_xlfn.XLOOKUP(D24023,ProductKey,ProductSubcategoryKey),Subcategory!$A$2:$A$38,Subcategory!$C$2:$C$38),ProductCategoryKey,EnglishProductCategoryName)</f>
        <v>Clothing</v>
      </c>
      <c r="P24023" t="str">
        <f>_xlfn.XLOOKUP(_xlfn.XLOOKUP(E24023,Reseller!$A$2:$A$702,Reseller!$B$2:$B$702),Geography!$A$2:$A$656,Geography!$D$2:$D$656)</f>
        <v>United States</v>
      </c>
      <c r="Q24023" t="str">
        <f>_xlfn.XLOOKUP(E24023,Reseller!A$2:A$702,Reseller!D$2:D$702)</f>
        <v>Next-Door Bike Store</v>
      </c>
    </row>
    <row r="24024" spans="1:17" x14ac:dyDescent="0.25">
      <c r="A24024" s="1" t="s">
        <v>3345</v>
      </c>
      <c r="B24024" s="1">
        <v>16</v>
      </c>
      <c r="C24024" s="6">
        <v>43539</v>
      </c>
      <c r="D24024" s="1">
        <v>469</v>
      </c>
      <c r="E24024" s="1">
        <v>585</v>
      </c>
      <c r="F24024" s="1">
        <v>5</v>
      </c>
      <c r="G24024" s="1">
        <v>3</v>
      </c>
      <c r="H24024" s="7">
        <v>22.79</v>
      </c>
      <c r="I24024" s="1">
        <v>47.01</v>
      </c>
      <c r="J24024" s="6">
        <v>43539</v>
      </c>
      <c r="K24024" s="7">
        <v>68.37</v>
      </c>
      <c r="L24024" s="8">
        <f t="shared" si="1125"/>
        <v>21.360000000000007</v>
      </c>
      <c r="M24024">
        <f t="shared" si="1126"/>
        <v>2019</v>
      </c>
      <c r="N24024">
        <f t="shared" si="1127"/>
        <v>3</v>
      </c>
      <c r="O24024" t="str">
        <f>_xlfn.XLOOKUP(_xlfn.XLOOKUP(_xlfn.XLOOKUP(D24024,ProductKey,ProductSubcategoryKey),Subcategory!$A$2:$A$38,Subcategory!$C$2:$C$38),ProductCategoryKey,EnglishProductCategoryName)</f>
        <v>Clothing</v>
      </c>
      <c r="P24024" t="str">
        <f>_xlfn.XLOOKUP(_xlfn.XLOOKUP(E24024,Reseller!$A$2:$A$702,Reseller!$B$2:$B$702),Geography!$A$2:$A$656,Geography!$D$2:$D$656)</f>
        <v>United States</v>
      </c>
      <c r="Q24024" t="str">
        <f>_xlfn.XLOOKUP(E24024,Reseller!A$2:A$702,Reseller!D$2:D$702)</f>
        <v>Next-Door Bike Store</v>
      </c>
    </row>
    <row r="24025" spans="1:17" x14ac:dyDescent="0.25">
      <c r="A24025" s="1" t="s">
        <v>3345</v>
      </c>
      <c r="B24025" s="1">
        <v>17</v>
      </c>
      <c r="C24025" s="6">
        <v>43539</v>
      </c>
      <c r="D24025" s="1">
        <v>456</v>
      </c>
      <c r="E24025" s="1">
        <v>585</v>
      </c>
      <c r="F24025" s="1">
        <v>5</v>
      </c>
      <c r="G24025" s="1">
        <v>8</v>
      </c>
      <c r="H24025" s="7">
        <v>44.99</v>
      </c>
      <c r="I24025" s="1">
        <v>247.47</v>
      </c>
      <c r="J24025" s="6">
        <v>43539</v>
      </c>
      <c r="K24025" s="7">
        <v>359.92</v>
      </c>
      <c r="L24025" s="8">
        <f t="shared" si="1125"/>
        <v>112.45000000000002</v>
      </c>
      <c r="M24025">
        <f t="shared" si="1126"/>
        <v>2019</v>
      </c>
      <c r="N24025">
        <f t="shared" si="1127"/>
        <v>3</v>
      </c>
      <c r="O24025" t="str">
        <f>_xlfn.XLOOKUP(_xlfn.XLOOKUP(_xlfn.XLOOKUP(D24025,ProductKey,ProductSubcategoryKey),Subcategory!$A$2:$A$38,Subcategory!$C$2:$C$38),ProductCategoryKey,EnglishProductCategoryName)</f>
        <v>Clothing</v>
      </c>
      <c r="P24025" t="str">
        <f>_xlfn.XLOOKUP(_xlfn.XLOOKUP(E24025,Reseller!$A$2:$A$702,Reseller!$B$2:$B$702),Geography!$A$2:$A$656,Geography!$D$2:$D$656)</f>
        <v>United States</v>
      </c>
      <c r="Q24025" t="str">
        <f>_xlfn.XLOOKUP(E24025,Reseller!A$2:A$702,Reseller!D$2:D$702)</f>
        <v>Next-Door Bike Store</v>
      </c>
    </row>
    <row r="24026" spans="1:17" x14ac:dyDescent="0.25">
      <c r="A24026" s="1" t="s">
        <v>3345</v>
      </c>
      <c r="B24026" s="1">
        <v>18</v>
      </c>
      <c r="C24026" s="6">
        <v>43539</v>
      </c>
      <c r="D24026" s="1">
        <v>409</v>
      </c>
      <c r="E24026" s="1">
        <v>585</v>
      </c>
      <c r="F24026" s="1">
        <v>5</v>
      </c>
      <c r="G24026" s="1">
        <v>2</v>
      </c>
      <c r="H24026" s="7">
        <v>209.26</v>
      </c>
      <c r="I24026" s="1">
        <v>371.64</v>
      </c>
      <c r="J24026" s="6">
        <v>43539</v>
      </c>
      <c r="K24026" s="7">
        <v>418.52</v>
      </c>
      <c r="L24026" s="8">
        <f t="shared" si="1125"/>
        <v>46.879999999999995</v>
      </c>
      <c r="M24026">
        <f t="shared" si="1126"/>
        <v>2019</v>
      </c>
      <c r="N24026">
        <f t="shared" si="1127"/>
        <v>3</v>
      </c>
      <c r="O24026" t="str">
        <f>_xlfn.XLOOKUP(_xlfn.XLOOKUP(_xlfn.XLOOKUP(D24026,ProductKey,ProductSubcategoryKey),Subcategory!$A$2:$A$38,Subcategory!$C$2:$C$38),ProductCategoryKey,EnglishProductCategoryName)</f>
        <v>Components</v>
      </c>
      <c r="P24026" t="str">
        <f>_xlfn.XLOOKUP(_xlfn.XLOOKUP(E24026,Reseller!$A$2:$A$702,Reseller!$B$2:$B$702),Geography!$A$2:$A$656,Geography!$D$2:$D$656)</f>
        <v>United States</v>
      </c>
      <c r="Q24026" t="str">
        <f>_xlfn.XLOOKUP(E24026,Reseller!A$2:A$702,Reseller!D$2:D$702)</f>
        <v>Next-Door Bike Store</v>
      </c>
    </row>
    <row r="24027" spans="1:17" x14ac:dyDescent="0.25">
      <c r="A24027" s="1" t="s">
        <v>3346</v>
      </c>
      <c r="B24027" s="1">
        <v>1</v>
      </c>
      <c r="C24027" s="6">
        <v>43540</v>
      </c>
      <c r="D24027" s="1">
        <v>370</v>
      </c>
      <c r="E24027" s="1">
        <v>461</v>
      </c>
      <c r="F24027" s="1">
        <v>6</v>
      </c>
      <c r="G24027" s="1">
        <v>2</v>
      </c>
      <c r="H24027" s="7">
        <v>1466.01</v>
      </c>
      <c r="I24027" s="1">
        <v>3037.57</v>
      </c>
      <c r="J24027" s="6">
        <v>43540</v>
      </c>
      <c r="K24027" s="7">
        <v>2932.02</v>
      </c>
      <c r="L24027" s="8">
        <f t="shared" si="1125"/>
        <v>-105.55000000000018</v>
      </c>
      <c r="M24027">
        <f t="shared" si="1126"/>
        <v>2019</v>
      </c>
      <c r="N24027">
        <f t="shared" si="1127"/>
        <v>3</v>
      </c>
      <c r="O24027" t="str">
        <f>_xlfn.XLOOKUP(_xlfn.XLOOKUP(_xlfn.XLOOKUP(D24027,ProductKey,ProductSubcategoryKey),Subcategory!$A$2:$A$38,Subcategory!$C$2:$C$38),ProductCategoryKey,EnglishProductCategoryName)</f>
        <v>Bikes</v>
      </c>
      <c r="P24027" t="str">
        <f>_xlfn.XLOOKUP(_xlfn.XLOOKUP(E24027,Reseller!$A$2:$A$702,Reseller!$B$2:$B$702),Geography!$A$2:$A$656,Geography!$D$2:$D$656)</f>
        <v>Canada</v>
      </c>
      <c r="Q24027" t="str">
        <f>_xlfn.XLOOKUP(E24027,Reseller!A$2:A$702,Reseller!D$2:D$702)</f>
        <v>Active Life Toys</v>
      </c>
    </row>
    <row r="24028" spans="1:17" x14ac:dyDescent="0.25">
      <c r="A24028" s="1" t="s">
        <v>3346</v>
      </c>
      <c r="B24028" s="1">
        <v>2</v>
      </c>
      <c r="C24028" s="6">
        <v>43540</v>
      </c>
      <c r="D24028" s="1">
        <v>385</v>
      </c>
      <c r="E24028" s="1">
        <v>461</v>
      </c>
      <c r="F24028" s="1">
        <v>6</v>
      </c>
      <c r="G24028" s="1">
        <v>5</v>
      </c>
      <c r="H24028" s="7">
        <v>600.26</v>
      </c>
      <c r="I24028" s="1">
        <v>3028.25</v>
      </c>
      <c r="J24028" s="6">
        <v>43540</v>
      </c>
      <c r="K24028" s="7">
        <v>3001.3</v>
      </c>
      <c r="L24028" s="8">
        <f t="shared" si="1125"/>
        <v>-26.949999999999818</v>
      </c>
      <c r="M24028">
        <f t="shared" si="1126"/>
        <v>2019</v>
      </c>
      <c r="N24028">
        <f t="shared" si="1127"/>
        <v>3</v>
      </c>
      <c r="O24028" t="str">
        <f>_xlfn.XLOOKUP(_xlfn.XLOOKUP(_xlfn.XLOOKUP(D24028,ProductKey,ProductSubcategoryKey),Subcategory!$A$2:$A$38,Subcategory!$C$2:$C$38),ProductCategoryKey,EnglishProductCategoryName)</f>
        <v>Bikes</v>
      </c>
      <c r="P24028" t="str">
        <f>_xlfn.XLOOKUP(_xlfn.XLOOKUP(E24028,Reseller!$A$2:$A$702,Reseller!$B$2:$B$702),Geography!$A$2:$A$656,Geography!$D$2:$D$656)</f>
        <v>Canada</v>
      </c>
      <c r="Q24028" t="str">
        <f>_xlfn.XLOOKUP(E24028,Reseller!A$2:A$702,Reseller!D$2:D$702)</f>
        <v>Active Life Toys</v>
      </c>
    </row>
    <row r="24029" spans="1:17" x14ac:dyDescent="0.25">
      <c r="A24029" s="1" t="s">
        <v>3346</v>
      </c>
      <c r="B24029" s="1">
        <v>3</v>
      </c>
      <c r="C24029" s="6">
        <v>43540</v>
      </c>
      <c r="D24029" s="1">
        <v>335</v>
      </c>
      <c r="E24029" s="1">
        <v>461</v>
      </c>
      <c r="F24029" s="1">
        <v>6</v>
      </c>
      <c r="G24029" s="1">
        <v>2</v>
      </c>
      <c r="H24029" s="7">
        <v>469.79</v>
      </c>
      <c r="I24029" s="1">
        <v>973.41</v>
      </c>
      <c r="J24029" s="6">
        <v>43540</v>
      </c>
      <c r="K24029" s="7">
        <v>939.58</v>
      </c>
      <c r="L24029" s="8">
        <f t="shared" si="1125"/>
        <v>-33.829999999999927</v>
      </c>
      <c r="M24029">
        <f t="shared" si="1126"/>
        <v>2019</v>
      </c>
      <c r="N24029">
        <f t="shared" si="1127"/>
        <v>3</v>
      </c>
      <c r="O24029" t="str">
        <f>_xlfn.XLOOKUP(_xlfn.XLOOKUP(_xlfn.XLOOKUP(D24029,ProductKey,ProductSubcategoryKey),Subcategory!$A$2:$A$38,Subcategory!$C$2:$C$38),ProductCategoryKey,EnglishProductCategoryName)</f>
        <v>Bikes</v>
      </c>
      <c r="P24029" t="str">
        <f>_xlfn.XLOOKUP(_xlfn.XLOOKUP(E24029,Reseller!$A$2:$A$702,Reseller!$B$2:$B$702),Geography!$A$2:$A$656,Geography!$D$2:$D$656)</f>
        <v>Canada</v>
      </c>
      <c r="Q24029" t="str">
        <f>_xlfn.XLOOKUP(E24029,Reseller!A$2:A$702,Reseller!D$2:D$702)</f>
        <v>Active Life Toys</v>
      </c>
    </row>
    <row r="24030" spans="1:17" x14ac:dyDescent="0.25">
      <c r="A24030" s="1" t="s">
        <v>3346</v>
      </c>
      <c r="B24030" s="1">
        <v>4</v>
      </c>
      <c r="C24030" s="6">
        <v>43540</v>
      </c>
      <c r="D24030" s="1">
        <v>343</v>
      </c>
      <c r="E24030" s="1">
        <v>461</v>
      </c>
      <c r="F24030" s="1">
        <v>6</v>
      </c>
      <c r="G24030" s="1">
        <v>2</v>
      </c>
      <c r="H24030" s="7">
        <v>469.79</v>
      </c>
      <c r="I24030" s="1">
        <v>973.41</v>
      </c>
      <c r="J24030" s="6">
        <v>43540</v>
      </c>
      <c r="K24030" s="7">
        <v>939.58</v>
      </c>
      <c r="L24030" s="8">
        <f t="shared" si="1125"/>
        <v>-33.829999999999927</v>
      </c>
      <c r="M24030">
        <f t="shared" si="1126"/>
        <v>2019</v>
      </c>
      <c r="N24030">
        <f t="shared" si="1127"/>
        <v>3</v>
      </c>
      <c r="O24030" t="str">
        <f>_xlfn.XLOOKUP(_xlfn.XLOOKUP(_xlfn.XLOOKUP(D24030,ProductKey,ProductSubcategoryKey),Subcategory!$A$2:$A$38,Subcategory!$C$2:$C$38),ProductCategoryKey,EnglishProductCategoryName)</f>
        <v>Bikes</v>
      </c>
      <c r="P24030" t="str">
        <f>_xlfn.XLOOKUP(_xlfn.XLOOKUP(E24030,Reseller!$A$2:$A$702,Reseller!$B$2:$B$702),Geography!$A$2:$A$656,Geography!$D$2:$D$656)</f>
        <v>Canada</v>
      </c>
      <c r="Q24030" t="str">
        <f>_xlfn.XLOOKUP(E24030,Reseller!A$2:A$702,Reseller!D$2:D$702)</f>
        <v>Active Life Toys</v>
      </c>
    </row>
    <row r="24031" spans="1:17" x14ac:dyDescent="0.25">
      <c r="A24031" s="1" t="s">
        <v>3346</v>
      </c>
      <c r="B24031" s="1">
        <v>5</v>
      </c>
      <c r="C24031" s="6">
        <v>43540</v>
      </c>
      <c r="D24031" s="1">
        <v>381</v>
      </c>
      <c r="E24031" s="1">
        <v>461</v>
      </c>
      <c r="F24031" s="1">
        <v>6</v>
      </c>
      <c r="G24031" s="1">
        <v>1</v>
      </c>
      <c r="H24031" s="7">
        <v>600.26</v>
      </c>
      <c r="I24031" s="1">
        <v>605.65</v>
      </c>
      <c r="J24031" s="6">
        <v>43540</v>
      </c>
      <c r="K24031" s="7">
        <v>600.26</v>
      </c>
      <c r="L24031" s="8">
        <f t="shared" si="1125"/>
        <v>-5.3899999999999864</v>
      </c>
      <c r="M24031">
        <f t="shared" si="1126"/>
        <v>2019</v>
      </c>
      <c r="N24031">
        <f t="shared" si="1127"/>
        <v>3</v>
      </c>
      <c r="O24031" t="str">
        <f>_xlfn.XLOOKUP(_xlfn.XLOOKUP(_xlfn.XLOOKUP(D24031,ProductKey,ProductSubcategoryKey),Subcategory!$A$2:$A$38,Subcategory!$C$2:$C$38),ProductCategoryKey,EnglishProductCategoryName)</f>
        <v>Bikes</v>
      </c>
      <c r="P24031" t="str">
        <f>_xlfn.XLOOKUP(_xlfn.XLOOKUP(E24031,Reseller!$A$2:$A$702,Reseller!$B$2:$B$702),Geography!$A$2:$A$656,Geography!$D$2:$D$656)</f>
        <v>Canada</v>
      </c>
      <c r="Q24031" t="str">
        <f>_xlfn.XLOOKUP(E24031,Reseller!A$2:A$702,Reseller!D$2:D$702)</f>
        <v>Active Life Toys</v>
      </c>
    </row>
    <row r="24032" spans="1:17" x14ac:dyDescent="0.25">
      <c r="A24032" s="1" t="s">
        <v>3346</v>
      </c>
      <c r="B24032" s="1">
        <v>6</v>
      </c>
      <c r="C24032" s="6">
        <v>43540</v>
      </c>
      <c r="D24032" s="1">
        <v>339</v>
      </c>
      <c r="E24032" s="1">
        <v>461</v>
      </c>
      <c r="F24032" s="1">
        <v>6</v>
      </c>
      <c r="G24032" s="1">
        <v>2</v>
      </c>
      <c r="H24032" s="7">
        <v>469.79</v>
      </c>
      <c r="I24032" s="1">
        <v>973.41</v>
      </c>
      <c r="J24032" s="6">
        <v>43540</v>
      </c>
      <c r="K24032" s="7">
        <v>939.58</v>
      </c>
      <c r="L24032" s="8">
        <f t="shared" si="1125"/>
        <v>-33.829999999999927</v>
      </c>
      <c r="M24032">
        <f t="shared" si="1126"/>
        <v>2019</v>
      </c>
      <c r="N24032">
        <f t="shared" si="1127"/>
        <v>3</v>
      </c>
      <c r="O24032" t="str">
        <f>_xlfn.XLOOKUP(_xlfn.XLOOKUP(_xlfn.XLOOKUP(D24032,ProductKey,ProductSubcategoryKey),Subcategory!$A$2:$A$38,Subcategory!$C$2:$C$38),ProductCategoryKey,EnglishProductCategoryName)</f>
        <v>Bikes</v>
      </c>
      <c r="P24032" t="str">
        <f>_xlfn.XLOOKUP(_xlfn.XLOOKUP(E24032,Reseller!$A$2:$A$702,Reseller!$B$2:$B$702),Geography!$A$2:$A$656,Geography!$D$2:$D$656)</f>
        <v>Canada</v>
      </c>
      <c r="Q24032" t="str">
        <f>_xlfn.XLOOKUP(E24032,Reseller!A$2:A$702,Reseller!D$2:D$702)</f>
        <v>Active Life Toys</v>
      </c>
    </row>
    <row r="24033" spans="1:17" x14ac:dyDescent="0.25">
      <c r="A24033" s="1" t="s">
        <v>3346</v>
      </c>
      <c r="B24033" s="1">
        <v>7</v>
      </c>
      <c r="C24033" s="6">
        <v>43540</v>
      </c>
      <c r="D24033" s="1">
        <v>323</v>
      </c>
      <c r="E24033" s="1">
        <v>461</v>
      </c>
      <c r="F24033" s="1">
        <v>6</v>
      </c>
      <c r="G24033" s="1">
        <v>4</v>
      </c>
      <c r="H24033" s="7">
        <v>469.79</v>
      </c>
      <c r="I24033" s="1">
        <v>1946.83</v>
      </c>
      <c r="J24033" s="6">
        <v>43540</v>
      </c>
      <c r="K24033" s="7">
        <v>1879.16</v>
      </c>
      <c r="L24033" s="8">
        <f t="shared" si="1125"/>
        <v>-67.669999999999845</v>
      </c>
      <c r="M24033">
        <f t="shared" si="1126"/>
        <v>2019</v>
      </c>
      <c r="N24033">
        <f t="shared" si="1127"/>
        <v>3</v>
      </c>
      <c r="O24033" t="str">
        <f>_xlfn.XLOOKUP(_xlfn.XLOOKUP(_xlfn.XLOOKUP(D24033,ProductKey,ProductSubcategoryKey),Subcategory!$A$2:$A$38,Subcategory!$C$2:$C$38),ProductCategoryKey,EnglishProductCategoryName)</f>
        <v>Bikes</v>
      </c>
      <c r="P24033" t="str">
        <f>_xlfn.XLOOKUP(_xlfn.XLOOKUP(E24033,Reseller!$A$2:$A$702,Reseller!$B$2:$B$702),Geography!$A$2:$A$656,Geography!$D$2:$D$656)</f>
        <v>Canada</v>
      </c>
      <c r="Q24033" t="str">
        <f>_xlfn.XLOOKUP(E24033,Reseller!A$2:A$702,Reseller!D$2:D$702)</f>
        <v>Active Life Toys</v>
      </c>
    </row>
    <row r="24034" spans="1:17" x14ac:dyDescent="0.25">
      <c r="A24034" s="1" t="s">
        <v>3346</v>
      </c>
      <c r="B24034" s="1">
        <v>8</v>
      </c>
      <c r="C24034" s="6">
        <v>43540</v>
      </c>
      <c r="D24034" s="1">
        <v>389</v>
      </c>
      <c r="E24034" s="1">
        <v>461</v>
      </c>
      <c r="F24034" s="1">
        <v>6</v>
      </c>
      <c r="G24034" s="1">
        <v>1</v>
      </c>
      <c r="H24034" s="7">
        <v>600.26</v>
      </c>
      <c r="I24034" s="1">
        <v>605.65</v>
      </c>
      <c r="J24034" s="6">
        <v>43540</v>
      </c>
      <c r="K24034" s="7">
        <v>600.26</v>
      </c>
      <c r="L24034" s="8">
        <f t="shared" si="1125"/>
        <v>-5.3899999999999864</v>
      </c>
      <c r="M24034">
        <f t="shared" si="1126"/>
        <v>2019</v>
      </c>
      <c r="N24034">
        <f t="shared" si="1127"/>
        <v>3</v>
      </c>
      <c r="O24034" t="str">
        <f>_xlfn.XLOOKUP(_xlfn.XLOOKUP(_xlfn.XLOOKUP(D24034,ProductKey,ProductSubcategoryKey),Subcategory!$A$2:$A$38,Subcategory!$C$2:$C$38),ProductCategoryKey,EnglishProductCategoryName)</f>
        <v>Bikes</v>
      </c>
      <c r="P24034" t="str">
        <f>_xlfn.XLOOKUP(_xlfn.XLOOKUP(E24034,Reseller!$A$2:$A$702,Reseller!$B$2:$B$702),Geography!$A$2:$A$656,Geography!$D$2:$D$656)</f>
        <v>Canada</v>
      </c>
      <c r="Q24034" t="str">
        <f>_xlfn.XLOOKUP(E24034,Reseller!A$2:A$702,Reseller!D$2:D$702)</f>
        <v>Active Life Toys</v>
      </c>
    </row>
    <row r="24035" spans="1:17" x14ac:dyDescent="0.25">
      <c r="A24035" s="1" t="s">
        <v>3346</v>
      </c>
      <c r="B24035" s="1">
        <v>9</v>
      </c>
      <c r="C24035" s="6">
        <v>43540</v>
      </c>
      <c r="D24035" s="1">
        <v>325</v>
      </c>
      <c r="E24035" s="1">
        <v>461</v>
      </c>
      <c r="F24035" s="1">
        <v>6</v>
      </c>
      <c r="G24035" s="1">
        <v>2</v>
      </c>
      <c r="H24035" s="7">
        <v>469.79</v>
      </c>
      <c r="I24035" s="1">
        <v>973.41</v>
      </c>
      <c r="J24035" s="6">
        <v>43540</v>
      </c>
      <c r="K24035" s="7">
        <v>939.58</v>
      </c>
      <c r="L24035" s="8">
        <f t="shared" si="1125"/>
        <v>-33.829999999999927</v>
      </c>
      <c r="M24035">
        <f t="shared" si="1126"/>
        <v>2019</v>
      </c>
      <c r="N24035">
        <f t="shared" si="1127"/>
        <v>3</v>
      </c>
      <c r="O24035" t="str">
        <f>_xlfn.XLOOKUP(_xlfn.XLOOKUP(_xlfn.XLOOKUP(D24035,ProductKey,ProductSubcategoryKey),Subcategory!$A$2:$A$38,Subcategory!$C$2:$C$38),ProductCategoryKey,EnglishProductCategoryName)</f>
        <v>Bikes</v>
      </c>
      <c r="P24035" t="str">
        <f>_xlfn.XLOOKUP(_xlfn.XLOOKUP(E24035,Reseller!$A$2:$A$702,Reseller!$B$2:$B$702),Geography!$A$2:$A$656,Geography!$D$2:$D$656)</f>
        <v>Canada</v>
      </c>
      <c r="Q24035" t="str">
        <f>_xlfn.XLOOKUP(E24035,Reseller!A$2:A$702,Reseller!D$2:D$702)</f>
        <v>Active Life Toys</v>
      </c>
    </row>
    <row r="24036" spans="1:17" x14ac:dyDescent="0.25">
      <c r="A24036" s="1" t="s">
        <v>3346</v>
      </c>
      <c r="B24036" s="1">
        <v>10</v>
      </c>
      <c r="C24036" s="6">
        <v>43540</v>
      </c>
      <c r="D24036" s="1">
        <v>371</v>
      </c>
      <c r="E24036" s="1">
        <v>461</v>
      </c>
      <c r="F24036" s="1">
        <v>6</v>
      </c>
      <c r="G24036" s="1">
        <v>5</v>
      </c>
      <c r="H24036" s="7">
        <v>1308.94</v>
      </c>
      <c r="I24036" s="1">
        <v>6603.42</v>
      </c>
      <c r="J24036" s="6">
        <v>43540</v>
      </c>
      <c r="K24036" s="7">
        <v>6544.7</v>
      </c>
      <c r="L24036" s="8">
        <f t="shared" si="1125"/>
        <v>-58.720000000000255</v>
      </c>
      <c r="M24036">
        <f t="shared" si="1126"/>
        <v>2019</v>
      </c>
      <c r="N24036">
        <f t="shared" si="1127"/>
        <v>3</v>
      </c>
      <c r="O24036" t="str">
        <f>_xlfn.XLOOKUP(_xlfn.XLOOKUP(_xlfn.XLOOKUP(D24036,ProductKey,ProductSubcategoryKey),Subcategory!$A$2:$A$38,Subcategory!$C$2:$C$38),ProductCategoryKey,EnglishProductCategoryName)</f>
        <v>Bikes</v>
      </c>
      <c r="P24036" t="str">
        <f>_xlfn.XLOOKUP(_xlfn.XLOOKUP(E24036,Reseller!$A$2:$A$702,Reseller!$B$2:$B$702),Geography!$A$2:$A$656,Geography!$D$2:$D$656)</f>
        <v>Canada</v>
      </c>
      <c r="Q24036" t="str">
        <f>_xlfn.XLOOKUP(E24036,Reseller!A$2:A$702,Reseller!D$2:D$702)</f>
        <v>Active Life Toys</v>
      </c>
    </row>
    <row r="24037" spans="1:17" x14ac:dyDescent="0.25">
      <c r="A24037" s="1" t="s">
        <v>3346</v>
      </c>
      <c r="B24037" s="1">
        <v>11</v>
      </c>
      <c r="C24037" s="6">
        <v>43540</v>
      </c>
      <c r="D24037" s="1">
        <v>422</v>
      </c>
      <c r="E24037" s="1">
        <v>461</v>
      </c>
      <c r="F24037" s="1">
        <v>6</v>
      </c>
      <c r="G24037" s="1">
        <v>3</v>
      </c>
      <c r="H24037" s="7">
        <v>67.540000000000006</v>
      </c>
      <c r="I24037" s="1">
        <v>149.94</v>
      </c>
      <c r="J24037" s="6">
        <v>43540</v>
      </c>
      <c r="K24037" s="7">
        <v>202.62</v>
      </c>
      <c r="L24037" s="8">
        <f t="shared" si="1125"/>
        <v>52.680000000000007</v>
      </c>
      <c r="M24037">
        <f t="shared" si="1126"/>
        <v>2019</v>
      </c>
      <c r="N24037">
        <f t="shared" si="1127"/>
        <v>3</v>
      </c>
      <c r="O24037" t="str">
        <f>_xlfn.XLOOKUP(_xlfn.XLOOKUP(_xlfn.XLOOKUP(D24037,ProductKey,ProductSubcategoryKey),Subcategory!$A$2:$A$38,Subcategory!$C$2:$C$38),ProductCategoryKey,EnglishProductCategoryName)</f>
        <v>Components</v>
      </c>
      <c r="P24037" t="str">
        <f>_xlfn.XLOOKUP(_xlfn.XLOOKUP(E24037,Reseller!$A$2:$A$702,Reseller!$B$2:$B$702),Geography!$A$2:$A$656,Geography!$D$2:$D$656)</f>
        <v>Canada</v>
      </c>
      <c r="Q24037" t="str">
        <f>_xlfn.XLOOKUP(E24037,Reseller!A$2:A$702,Reseller!D$2:D$702)</f>
        <v>Active Life Toys</v>
      </c>
    </row>
    <row r="24038" spans="1:17" x14ac:dyDescent="0.25">
      <c r="A24038" s="1" t="s">
        <v>3346</v>
      </c>
      <c r="B24038" s="1">
        <v>12</v>
      </c>
      <c r="C24038" s="6">
        <v>43540</v>
      </c>
      <c r="D24038" s="1">
        <v>341</v>
      </c>
      <c r="E24038" s="1">
        <v>461</v>
      </c>
      <c r="F24038" s="1">
        <v>6</v>
      </c>
      <c r="G24038" s="1">
        <v>3</v>
      </c>
      <c r="H24038" s="7">
        <v>469.79</v>
      </c>
      <c r="I24038" s="1">
        <v>1460.12</v>
      </c>
      <c r="J24038" s="6">
        <v>43540</v>
      </c>
      <c r="K24038" s="7">
        <v>1409.37</v>
      </c>
      <c r="L24038" s="8">
        <f t="shared" si="1125"/>
        <v>-50.75</v>
      </c>
      <c r="M24038">
        <f t="shared" si="1126"/>
        <v>2019</v>
      </c>
      <c r="N24038">
        <f t="shared" si="1127"/>
        <v>3</v>
      </c>
      <c r="O24038" t="str">
        <f>_xlfn.XLOOKUP(_xlfn.XLOOKUP(_xlfn.XLOOKUP(D24038,ProductKey,ProductSubcategoryKey),Subcategory!$A$2:$A$38,Subcategory!$C$2:$C$38),ProductCategoryKey,EnglishProductCategoryName)</f>
        <v>Bikes</v>
      </c>
      <c r="P24038" t="str">
        <f>_xlfn.XLOOKUP(_xlfn.XLOOKUP(E24038,Reseller!$A$2:$A$702,Reseller!$B$2:$B$702),Geography!$A$2:$A$656,Geography!$D$2:$D$656)</f>
        <v>Canada</v>
      </c>
      <c r="Q24038" t="str">
        <f>_xlfn.XLOOKUP(E24038,Reseller!A$2:A$702,Reseller!D$2:D$702)</f>
        <v>Active Life Toys</v>
      </c>
    </row>
    <row r="24039" spans="1:17" x14ac:dyDescent="0.25">
      <c r="A24039" s="1" t="s">
        <v>3346</v>
      </c>
      <c r="B24039" s="1">
        <v>13</v>
      </c>
      <c r="C24039" s="6">
        <v>43540</v>
      </c>
      <c r="D24039" s="1">
        <v>369</v>
      </c>
      <c r="E24039" s="1">
        <v>461</v>
      </c>
      <c r="F24039" s="1">
        <v>6</v>
      </c>
      <c r="G24039" s="1">
        <v>2</v>
      </c>
      <c r="H24039" s="7">
        <v>1466.01</v>
      </c>
      <c r="I24039" s="1">
        <v>3037.57</v>
      </c>
      <c r="J24039" s="6">
        <v>43540</v>
      </c>
      <c r="K24039" s="7">
        <v>2932.02</v>
      </c>
      <c r="L24039" s="8">
        <f t="shared" si="1125"/>
        <v>-105.55000000000018</v>
      </c>
      <c r="M24039">
        <f t="shared" si="1126"/>
        <v>2019</v>
      </c>
      <c r="N24039">
        <f t="shared" si="1127"/>
        <v>3</v>
      </c>
      <c r="O24039" t="str">
        <f>_xlfn.XLOOKUP(_xlfn.XLOOKUP(_xlfn.XLOOKUP(D24039,ProductKey,ProductSubcategoryKey),Subcategory!$A$2:$A$38,Subcategory!$C$2:$C$38),ProductCategoryKey,EnglishProductCategoryName)</f>
        <v>Bikes</v>
      </c>
      <c r="P24039" t="str">
        <f>_xlfn.XLOOKUP(_xlfn.XLOOKUP(E24039,Reseller!$A$2:$A$702,Reseller!$B$2:$B$702),Geography!$A$2:$A$656,Geography!$D$2:$D$656)</f>
        <v>Canada</v>
      </c>
      <c r="Q24039" t="str">
        <f>_xlfn.XLOOKUP(E24039,Reseller!A$2:A$702,Reseller!D$2:D$702)</f>
        <v>Active Life Toys</v>
      </c>
    </row>
    <row r="24040" spans="1:17" x14ac:dyDescent="0.25">
      <c r="A24040" s="1" t="s">
        <v>3346</v>
      </c>
      <c r="B24040" s="1">
        <v>14</v>
      </c>
      <c r="C24040" s="6">
        <v>43540</v>
      </c>
      <c r="D24040" s="1">
        <v>458</v>
      </c>
      <c r="E24040" s="1">
        <v>461</v>
      </c>
      <c r="F24040" s="1">
        <v>6</v>
      </c>
      <c r="G24040" s="1">
        <v>2</v>
      </c>
      <c r="H24040" s="7">
        <v>44.99</v>
      </c>
      <c r="I24040" s="1">
        <v>61.87</v>
      </c>
      <c r="J24040" s="6">
        <v>43540</v>
      </c>
      <c r="K24040" s="7">
        <v>89.98</v>
      </c>
      <c r="L24040" s="8">
        <f t="shared" si="1125"/>
        <v>28.110000000000007</v>
      </c>
      <c r="M24040">
        <f t="shared" si="1126"/>
        <v>2019</v>
      </c>
      <c r="N24040">
        <f t="shared" si="1127"/>
        <v>3</v>
      </c>
      <c r="O24040" t="str">
        <f>_xlfn.XLOOKUP(_xlfn.XLOOKUP(_xlfn.XLOOKUP(D24040,ProductKey,ProductSubcategoryKey),Subcategory!$A$2:$A$38,Subcategory!$C$2:$C$38),ProductCategoryKey,EnglishProductCategoryName)</f>
        <v>Clothing</v>
      </c>
      <c r="P24040" t="str">
        <f>_xlfn.XLOOKUP(_xlfn.XLOOKUP(E24040,Reseller!$A$2:$A$702,Reseller!$B$2:$B$702),Geography!$A$2:$A$656,Geography!$D$2:$D$656)</f>
        <v>Canada</v>
      </c>
      <c r="Q24040" t="str">
        <f>_xlfn.XLOOKUP(E24040,Reseller!A$2:A$702,Reseller!D$2:D$702)</f>
        <v>Active Life Toys</v>
      </c>
    </row>
    <row r="24041" spans="1:17" x14ac:dyDescent="0.25">
      <c r="A24041" s="1" t="s">
        <v>3346</v>
      </c>
      <c r="B24041" s="1">
        <v>15</v>
      </c>
      <c r="C24041" s="6">
        <v>43540</v>
      </c>
      <c r="D24041" s="1">
        <v>329</v>
      </c>
      <c r="E24041" s="1">
        <v>461</v>
      </c>
      <c r="F24041" s="1">
        <v>6</v>
      </c>
      <c r="G24041" s="1">
        <v>1</v>
      </c>
      <c r="H24041" s="7">
        <v>469.79</v>
      </c>
      <c r="I24041" s="1">
        <v>486.71</v>
      </c>
      <c r="J24041" s="6">
        <v>43540</v>
      </c>
      <c r="K24041" s="7">
        <v>469.79</v>
      </c>
      <c r="L24041" s="8">
        <f t="shared" si="1125"/>
        <v>-16.919999999999959</v>
      </c>
      <c r="M24041">
        <f t="shared" si="1126"/>
        <v>2019</v>
      </c>
      <c r="N24041">
        <f t="shared" si="1127"/>
        <v>3</v>
      </c>
      <c r="O24041" t="str">
        <f>_xlfn.XLOOKUP(_xlfn.XLOOKUP(_xlfn.XLOOKUP(D24041,ProductKey,ProductSubcategoryKey),Subcategory!$A$2:$A$38,Subcategory!$C$2:$C$38),ProductCategoryKey,EnglishProductCategoryName)</f>
        <v>Bikes</v>
      </c>
      <c r="P24041" t="str">
        <f>_xlfn.XLOOKUP(_xlfn.XLOOKUP(E24041,Reseller!$A$2:$A$702,Reseller!$B$2:$B$702),Geography!$A$2:$A$656,Geography!$D$2:$D$656)</f>
        <v>Canada</v>
      </c>
      <c r="Q24041" t="str">
        <f>_xlfn.XLOOKUP(E24041,Reseller!A$2:A$702,Reseller!D$2:D$702)</f>
        <v>Active Life Toys</v>
      </c>
    </row>
    <row r="24042" spans="1:17" x14ac:dyDescent="0.25">
      <c r="A24042" s="1" t="s">
        <v>3346</v>
      </c>
      <c r="B24042" s="1">
        <v>16</v>
      </c>
      <c r="C24042" s="6">
        <v>43540</v>
      </c>
      <c r="D24042" s="1">
        <v>387</v>
      </c>
      <c r="E24042" s="1">
        <v>461</v>
      </c>
      <c r="F24042" s="1">
        <v>6</v>
      </c>
      <c r="G24042" s="1">
        <v>3</v>
      </c>
      <c r="H24042" s="7">
        <v>600.26</v>
      </c>
      <c r="I24042" s="1">
        <v>1816.95</v>
      </c>
      <c r="J24042" s="6">
        <v>43540</v>
      </c>
      <c r="K24042" s="7">
        <v>1800.78</v>
      </c>
      <c r="L24042" s="8">
        <f t="shared" si="1125"/>
        <v>-16.170000000000073</v>
      </c>
      <c r="M24042">
        <f t="shared" si="1126"/>
        <v>2019</v>
      </c>
      <c r="N24042">
        <f t="shared" si="1127"/>
        <v>3</v>
      </c>
      <c r="O24042" t="str">
        <f>_xlfn.XLOOKUP(_xlfn.XLOOKUP(_xlfn.XLOOKUP(D24042,ProductKey,ProductSubcategoryKey),Subcategory!$A$2:$A$38,Subcategory!$C$2:$C$38),ProductCategoryKey,EnglishProductCategoryName)</f>
        <v>Bikes</v>
      </c>
      <c r="P24042" t="str">
        <f>_xlfn.XLOOKUP(_xlfn.XLOOKUP(E24042,Reseller!$A$2:$A$702,Reseller!$B$2:$B$702),Geography!$A$2:$A$656,Geography!$D$2:$D$656)</f>
        <v>Canada</v>
      </c>
      <c r="Q24042" t="str">
        <f>_xlfn.XLOOKUP(E24042,Reseller!A$2:A$702,Reseller!D$2:D$702)</f>
        <v>Active Life Toys</v>
      </c>
    </row>
    <row r="24043" spans="1:17" x14ac:dyDescent="0.25">
      <c r="A24043" s="1" t="s">
        <v>3346</v>
      </c>
      <c r="B24043" s="1">
        <v>17</v>
      </c>
      <c r="C24043" s="6">
        <v>43540</v>
      </c>
      <c r="D24043" s="1">
        <v>331</v>
      </c>
      <c r="E24043" s="1">
        <v>461</v>
      </c>
      <c r="F24043" s="1">
        <v>6</v>
      </c>
      <c r="G24043" s="1">
        <v>1</v>
      </c>
      <c r="H24043" s="7">
        <v>469.79</v>
      </c>
      <c r="I24043" s="1">
        <v>486.71</v>
      </c>
      <c r="J24043" s="6">
        <v>43540</v>
      </c>
      <c r="K24043" s="7">
        <v>469.79</v>
      </c>
      <c r="L24043" s="8">
        <f t="shared" si="1125"/>
        <v>-16.919999999999959</v>
      </c>
      <c r="M24043">
        <f t="shared" si="1126"/>
        <v>2019</v>
      </c>
      <c r="N24043">
        <f t="shared" si="1127"/>
        <v>3</v>
      </c>
      <c r="O24043" t="str">
        <f>_xlfn.XLOOKUP(_xlfn.XLOOKUP(_xlfn.XLOOKUP(D24043,ProductKey,ProductSubcategoryKey),Subcategory!$A$2:$A$38,Subcategory!$C$2:$C$38),ProductCategoryKey,EnglishProductCategoryName)</f>
        <v>Bikes</v>
      </c>
      <c r="P24043" t="str">
        <f>_xlfn.XLOOKUP(_xlfn.XLOOKUP(E24043,Reseller!$A$2:$A$702,Reseller!$B$2:$B$702),Geography!$A$2:$A$656,Geography!$D$2:$D$656)</f>
        <v>Canada</v>
      </c>
      <c r="Q24043" t="str">
        <f>_xlfn.XLOOKUP(E24043,Reseller!A$2:A$702,Reseller!D$2:D$702)</f>
        <v>Active Life Toys</v>
      </c>
    </row>
    <row r="24044" spans="1:17" x14ac:dyDescent="0.25">
      <c r="A24044" s="1" t="s">
        <v>3346</v>
      </c>
      <c r="B24044" s="1">
        <v>18</v>
      </c>
      <c r="C24044" s="6">
        <v>43540</v>
      </c>
      <c r="D24044" s="1">
        <v>373</v>
      </c>
      <c r="E24044" s="1">
        <v>461</v>
      </c>
      <c r="F24044" s="1">
        <v>6</v>
      </c>
      <c r="G24044" s="1">
        <v>1</v>
      </c>
      <c r="H24044" s="7">
        <v>1308.94</v>
      </c>
      <c r="I24044" s="1">
        <v>1320.68</v>
      </c>
      <c r="J24044" s="6">
        <v>43540</v>
      </c>
      <c r="K24044" s="7">
        <v>1308.94</v>
      </c>
      <c r="L24044" s="8">
        <f t="shared" si="1125"/>
        <v>-11.740000000000009</v>
      </c>
      <c r="M24044">
        <f t="shared" si="1126"/>
        <v>2019</v>
      </c>
      <c r="N24044">
        <f t="shared" si="1127"/>
        <v>3</v>
      </c>
      <c r="O24044" t="str">
        <f>_xlfn.XLOOKUP(_xlfn.XLOOKUP(_xlfn.XLOOKUP(D24044,ProductKey,ProductSubcategoryKey),Subcategory!$A$2:$A$38,Subcategory!$C$2:$C$38),ProductCategoryKey,EnglishProductCategoryName)</f>
        <v>Bikes</v>
      </c>
      <c r="P24044" t="str">
        <f>_xlfn.XLOOKUP(_xlfn.XLOOKUP(E24044,Reseller!$A$2:$A$702,Reseller!$B$2:$B$702),Geography!$A$2:$A$656,Geography!$D$2:$D$656)</f>
        <v>Canada</v>
      </c>
      <c r="Q24044" t="str">
        <f>_xlfn.XLOOKUP(E24044,Reseller!A$2:A$702,Reseller!D$2:D$702)</f>
        <v>Active Life Toys</v>
      </c>
    </row>
    <row r="24045" spans="1:17" x14ac:dyDescent="0.25">
      <c r="A24045" s="1" t="s">
        <v>3346</v>
      </c>
      <c r="B24045" s="1">
        <v>19</v>
      </c>
      <c r="C24045" s="6">
        <v>43540</v>
      </c>
      <c r="D24045" s="1">
        <v>224</v>
      </c>
      <c r="E24045" s="1">
        <v>461</v>
      </c>
      <c r="F24045" s="1">
        <v>6</v>
      </c>
      <c r="G24045" s="1">
        <v>5</v>
      </c>
      <c r="H24045" s="7">
        <v>5.19</v>
      </c>
      <c r="I24045" s="1">
        <v>26.15</v>
      </c>
      <c r="J24045" s="6">
        <v>43540</v>
      </c>
      <c r="K24045" s="7">
        <v>25.95</v>
      </c>
      <c r="L24045" s="8">
        <f t="shared" si="1125"/>
        <v>-0.19999999999999929</v>
      </c>
      <c r="M24045">
        <f t="shared" si="1126"/>
        <v>2019</v>
      </c>
      <c r="N24045">
        <f t="shared" si="1127"/>
        <v>3</v>
      </c>
      <c r="O24045" t="str">
        <f>_xlfn.XLOOKUP(_xlfn.XLOOKUP(_xlfn.XLOOKUP(D24045,ProductKey,ProductSubcategoryKey),Subcategory!$A$2:$A$38,Subcategory!$C$2:$C$38),ProductCategoryKey,EnglishProductCategoryName)</f>
        <v>Clothing</v>
      </c>
      <c r="P24045" t="str">
        <f>_xlfn.XLOOKUP(_xlfn.XLOOKUP(E24045,Reseller!$A$2:$A$702,Reseller!$B$2:$B$702),Geography!$A$2:$A$656,Geography!$D$2:$D$656)</f>
        <v>Canada</v>
      </c>
      <c r="Q24045" t="str">
        <f>_xlfn.XLOOKUP(E24045,Reseller!A$2:A$702,Reseller!D$2:D$702)</f>
        <v>Active Life Toys</v>
      </c>
    </row>
    <row r="24046" spans="1:17" x14ac:dyDescent="0.25">
      <c r="A24046" s="1" t="s">
        <v>3346</v>
      </c>
      <c r="B24046" s="1">
        <v>20</v>
      </c>
      <c r="C24046" s="6">
        <v>43540</v>
      </c>
      <c r="D24046" s="1">
        <v>456</v>
      </c>
      <c r="E24046" s="1">
        <v>461</v>
      </c>
      <c r="F24046" s="1">
        <v>6</v>
      </c>
      <c r="G24046" s="1">
        <v>4</v>
      </c>
      <c r="H24046" s="7">
        <v>44.99</v>
      </c>
      <c r="I24046" s="1">
        <v>123.73</v>
      </c>
      <c r="J24046" s="6">
        <v>43540</v>
      </c>
      <c r="K24046" s="7">
        <v>179.96</v>
      </c>
      <c r="L24046" s="8">
        <f t="shared" si="1125"/>
        <v>56.230000000000004</v>
      </c>
      <c r="M24046">
        <f t="shared" si="1126"/>
        <v>2019</v>
      </c>
      <c r="N24046">
        <f t="shared" si="1127"/>
        <v>3</v>
      </c>
      <c r="O24046" t="str">
        <f>_xlfn.XLOOKUP(_xlfn.XLOOKUP(_xlfn.XLOOKUP(D24046,ProductKey,ProductSubcategoryKey),Subcategory!$A$2:$A$38,Subcategory!$C$2:$C$38),ProductCategoryKey,EnglishProductCategoryName)</f>
        <v>Clothing</v>
      </c>
      <c r="P24046" t="str">
        <f>_xlfn.XLOOKUP(_xlfn.XLOOKUP(E24046,Reseller!$A$2:$A$702,Reseller!$B$2:$B$702),Geography!$A$2:$A$656,Geography!$D$2:$D$656)</f>
        <v>Canada</v>
      </c>
      <c r="Q24046" t="str">
        <f>_xlfn.XLOOKUP(E24046,Reseller!A$2:A$702,Reseller!D$2:D$702)</f>
        <v>Active Life Toys</v>
      </c>
    </row>
    <row r="24047" spans="1:17" x14ac:dyDescent="0.25">
      <c r="A24047" s="1" t="s">
        <v>3346</v>
      </c>
      <c r="B24047" s="1">
        <v>21</v>
      </c>
      <c r="C24047" s="6">
        <v>43540</v>
      </c>
      <c r="D24047" s="1">
        <v>337</v>
      </c>
      <c r="E24047" s="1">
        <v>461</v>
      </c>
      <c r="F24047" s="1">
        <v>6</v>
      </c>
      <c r="G24047" s="1">
        <v>4</v>
      </c>
      <c r="H24047" s="7">
        <v>469.79</v>
      </c>
      <c r="I24047" s="1">
        <v>1946.83</v>
      </c>
      <c r="J24047" s="6">
        <v>43540</v>
      </c>
      <c r="K24047" s="7">
        <v>1879.16</v>
      </c>
      <c r="L24047" s="8">
        <f t="shared" si="1125"/>
        <v>-67.669999999999845</v>
      </c>
      <c r="M24047">
        <f t="shared" si="1126"/>
        <v>2019</v>
      </c>
      <c r="N24047">
        <f t="shared" si="1127"/>
        <v>3</v>
      </c>
      <c r="O24047" t="str">
        <f>_xlfn.XLOOKUP(_xlfn.XLOOKUP(_xlfn.XLOOKUP(D24047,ProductKey,ProductSubcategoryKey),Subcategory!$A$2:$A$38,Subcategory!$C$2:$C$38),ProductCategoryKey,EnglishProductCategoryName)</f>
        <v>Bikes</v>
      </c>
      <c r="P24047" t="str">
        <f>_xlfn.XLOOKUP(_xlfn.XLOOKUP(E24047,Reseller!$A$2:$A$702,Reseller!$B$2:$B$702),Geography!$A$2:$A$656,Geography!$D$2:$D$656)</f>
        <v>Canada</v>
      </c>
      <c r="Q24047" t="str">
        <f>_xlfn.XLOOKUP(E24047,Reseller!A$2:A$702,Reseller!D$2:D$702)</f>
        <v>Active Life Toys</v>
      </c>
    </row>
    <row r="24048" spans="1:17" x14ac:dyDescent="0.25">
      <c r="A24048" s="1" t="s">
        <v>3346</v>
      </c>
      <c r="B24048" s="1">
        <v>22</v>
      </c>
      <c r="C24048" s="6">
        <v>43540</v>
      </c>
      <c r="D24048" s="1">
        <v>327</v>
      </c>
      <c r="E24048" s="1">
        <v>461</v>
      </c>
      <c r="F24048" s="1">
        <v>6</v>
      </c>
      <c r="G24048" s="1">
        <v>4</v>
      </c>
      <c r="H24048" s="7">
        <v>469.79</v>
      </c>
      <c r="I24048" s="1">
        <v>1946.83</v>
      </c>
      <c r="J24048" s="6">
        <v>43540</v>
      </c>
      <c r="K24048" s="7">
        <v>1879.16</v>
      </c>
      <c r="L24048" s="8">
        <f t="shared" si="1125"/>
        <v>-67.669999999999845</v>
      </c>
      <c r="M24048">
        <f t="shared" si="1126"/>
        <v>2019</v>
      </c>
      <c r="N24048">
        <f t="shared" si="1127"/>
        <v>3</v>
      </c>
      <c r="O24048" t="str">
        <f>_xlfn.XLOOKUP(_xlfn.XLOOKUP(_xlfn.XLOOKUP(D24048,ProductKey,ProductSubcategoryKey),Subcategory!$A$2:$A$38,Subcategory!$C$2:$C$38),ProductCategoryKey,EnglishProductCategoryName)</f>
        <v>Bikes</v>
      </c>
      <c r="P24048" t="str">
        <f>_xlfn.XLOOKUP(_xlfn.XLOOKUP(E24048,Reseller!$A$2:$A$702,Reseller!$B$2:$B$702),Geography!$A$2:$A$656,Geography!$D$2:$D$656)</f>
        <v>Canada</v>
      </c>
      <c r="Q24048" t="str">
        <f>_xlfn.XLOOKUP(E24048,Reseller!A$2:A$702,Reseller!D$2:D$702)</f>
        <v>Active Life Toys</v>
      </c>
    </row>
    <row r="24049" spans="1:17" x14ac:dyDescent="0.25">
      <c r="A24049" s="1" t="s">
        <v>3346</v>
      </c>
      <c r="B24049" s="1">
        <v>23</v>
      </c>
      <c r="C24049" s="6">
        <v>43540</v>
      </c>
      <c r="D24049" s="1">
        <v>321</v>
      </c>
      <c r="E24049" s="1">
        <v>461</v>
      </c>
      <c r="F24049" s="1">
        <v>6</v>
      </c>
      <c r="G24049" s="1">
        <v>2</v>
      </c>
      <c r="H24049" s="7">
        <v>469.79</v>
      </c>
      <c r="I24049" s="1">
        <v>973.41</v>
      </c>
      <c r="J24049" s="6">
        <v>43540</v>
      </c>
      <c r="K24049" s="7">
        <v>939.58</v>
      </c>
      <c r="L24049" s="8">
        <f t="shared" si="1125"/>
        <v>-33.829999999999927</v>
      </c>
      <c r="M24049">
        <f t="shared" si="1126"/>
        <v>2019</v>
      </c>
      <c r="N24049">
        <f t="shared" si="1127"/>
        <v>3</v>
      </c>
      <c r="O24049" t="str">
        <f>_xlfn.XLOOKUP(_xlfn.XLOOKUP(_xlfn.XLOOKUP(D24049,ProductKey,ProductSubcategoryKey),Subcategory!$A$2:$A$38,Subcategory!$C$2:$C$38),ProductCategoryKey,EnglishProductCategoryName)</f>
        <v>Bikes</v>
      </c>
      <c r="P24049" t="str">
        <f>_xlfn.XLOOKUP(_xlfn.XLOOKUP(E24049,Reseller!$A$2:$A$702,Reseller!$B$2:$B$702),Geography!$A$2:$A$656,Geography!$D$2:$D$656)</f>
        <v>Canada</v>
      </c>
      <c r="Q24049" t="str">
        <f>_xlfn.XLOOKUP(E24049,Reseller!A$2:A$702,Reseller!D$2:D$702)</f>
        <v>Active Life Toys</v>
      </c>
    </row>
    <row r="24050" spans="1:17" x14ac:dyDescent="0.25">
      <c r="A24050" s="1" t="s">
        <v>3346</v>
      </c>
      <c r="B24050" s="1">
        <v>24</v>
      </c>
      <c r="C24050" s="6">
        <v>43540</v>
      </c>
      <c r="D24050" s="1">
        <v>368</v>
      </c>
      <c r="E24050" s="1">
        <v>461</v>
      </c>
      <c r="F24050" s="1">
        <v>6</v>
      </c>
      <c r="G24050" s="1">
        <v>2</v>
      </c>
      <c r="H24050" s="7">
        <v>1466.01</v>
      </c>
      <c r="I24050" s="1">
        <v>3037.57</v>
      </c>
      <c r="J24050" s="6">
        <v>43540</v>
      </c>
      <c r="K24050" s="7">
        <v>2932.02</v>
      </c>
      <c r="L24050" s="8">
        <f t="shared" si="1125"/>
        <v>-105.55000000000018</v>
      </c>
      <c r="M24050">
        <f t="shared" si="1126"/>
        <v>2019</v>
      </c>
      <c r="N24050">
        <f t="shared" si="1127"/>
        <v>3</v>
      </c>
      <c r="O24050" t="str">
        <f>_xlfn.XLOOKUP(_xlfn.XLOOKUP(_xlfn.XLOOKUP(D24050,ProductKey,ProductSubcategoryKey),Subcategory!$A$2:$A$38,Subcategory!$C$2:$C$38),ProductCategoryKey,EnglishProductCategoryName)</f>
        <v>Bikes</v>
      </c>
      <c r="P24050" t="str">
        <f>_xlfn.XLOOKUP(_xlfn.XLOOKUP(E24050,Reseller!$A$2:$A$702,Reseller!$B$2:$B$702),Geography!$A$2:$A$656,Geography!$D$2:$D$656)</f>
        <v>Canada</v>
      </c>
      <c r="Q24050" t="str">
        <f>_xlfn.XLOOKUP(E24050,Reseller!A$2:A$702,Reseller!D$2:D$702)</f>
        <v>Active Life Toys</v>
      </c>
    </row>
    <row r="24051" spans="1:17" x14ac:dyDescent="0.25">
      <c r="A24051" s="1" t="s">
        <v>3346</v>
      </c>
      <c r="B24051" s="1">
        <v>25</v>
      </c>
      <c r="C24051" s="6">
        <v>43540</v>
      </c>
      <c r="D24051" s="1">
        <v>377</v>
      </c>
      <c r="E24051" s="1">
        <v>461</v>
      </c>
      <c r="F24051" s="1">
        <v>6</v>
      </c>
      <c r="G24051" s="1">
        <v>1</v>
      </c>
      <c r="H24051" s="7">
        <v>1308.94</v>
      </c>
      <c r="I24051" s="1">
        <v>1320.68</v>
      </c>
      <c r="J24051" s="6">
        <v>43540</v>
      </c>
      <c r="K24051" s="7">
        <v>1308.94</v>
      </c>
      <c r="L24051" s="8">
        <f t="shared" si="1125"/>
        <v>-11.740000000000009</v>
      </c>
      <c r="M24051">
        <f t="shared" si="1126"/>
        <v>2019</v>
      </c>
      <c r="N24051">
        <f t="shared" si="1127"/>
        <v>3</v>
      </c>
      <c r="O24051" t="str">
        <f>_xlfn.XLOOKUP(_xlfn.XLOOKUP(_xlfn.XLOOKUP(D24051,ProductKey,ProductSubcategoryKey),Subcategory!$A$2:$A$38,Subcategory!$C$2:$C$38),ProductCategoryKey,EnglishProductCategoryName)</f>
        <v>Bikes</v>
      </c>
      <c r="P24051" t="str">
        <f>_xlfn.XLOOKUP(_xlfn.XLOOKUP(E24051,Reseller!$A$2:$A$702,Reseller!$B$2:$B$702),Geography!$A$2:$A$656,Geography!$D$2:$D$656)</f>
        <v>Canada</v>
      </c>
      <c r="Q24051" t="str">
        <f>_xlfn.XLOOKUP(E24051,Reseller!A$2:A$702,Reseller!D$2:D$702)</f>
        <v>Active Life Toys</v>
      </c>
    </row>
    <row r="24052" spans="1:17" x14ac:dyDescent="0.25">
      <c r="A24052" s="1" t="s">
        <v>3346</v>
      </c>
      <c r="B24052" s="1">
        <v>26</v>
      </c>
      <c r="C24052" s="6">
        <v>43540</v>
      </c>
      <c r="D24052" s="1">
        <v>375</v>
      </c>
      <c r="E24052" s="1">
        <v>461</v>
      </c>
      <c r="F24052" s="1">
        <v>6</v>
      </c>
      <c r="G24052" s="1">
        <v>4</v>
      </c>
      <c r="H24052" s="7">
        <v>1308.94</v>
      </c>
      <c r="I24052" s="1">
        <v>5282.74</v>
      </c>
      <c r="J24052" s="6">
        <v>43540</v>
      </c>
      <c r="K24052" s="7">
        <v>5235.76</v>
      </c>
      <c r="L24052" s="8">
        <f t="shared" si="1125"/>
        <v>-46.979999999999563</v>
      </c>
      <c r="M24052">
        <f t="shared" si="1126"/>
        <v>2019</v>
      </c>
      <c r="N24052">
        <f t="shared" si="1127"/>
        <v>3</v>
      </c>
      <c r="O24052" t="str">
        <f>_xlfn.XLOOKUP(_xlfn.XLOOKUP(_xlfn.XLOOKUP(D24052,ProductKey,ProductSubcategoryKey),Subcategory!$A$2:$A$38,Subcategory!$C$2:$C$38),ProductCategoryKey,EnglishProductCategoryName)</f>
        <v>Bikes</v>
      </c>
      <c r="P24052" t="str">
        <f>_xlfn.XLOOKUP(_xlfn.XLOOKUP(E24052,Reseller!$A$2:$A$702,Reseller!$B$2:$B$702),Geography!$A$2:$A$656,Geography!$D$2:$D$656)</f>
        <v>Canada</v>
      </c>
      <c r="Q24052" t="str">
        <f>_xlfn.XLOOKUP(E24052,Reseller!A$2:A$702,Reseller!D$2:D$702)</f>
        <v>Active Life Toys</v>
      </c>
    </row>
    <row r="24053" spans="1:17" x14ac:dyDescent="0.25">
      <c r="A24053" s="1" t="s">
        <v>3346</v>
      </c>
      <c r="B24053" s="1">
        <v>27</v>
      </c>
      <c r="C24053" s="6">
        <v>43540</v>
      </c>
      <c r="D24053" s="1">
        <v>221</v>
      </c>
      <c r="E24053" s="1">
        <v>461</v>
      </c>
      <c r="F24053" s="1">
        <v>6</v>
      </c>
      <c r="G24053" s="1">
        <v>2</v>
      </c>
      <c r="H24053" s="7">
        <v>20.190000000000001</v>
      </c>
      <c r="I24053" s="1">
        <v>27.76</v>
      </c>
      <c r="J24053" s="6">
        <v>43540</v>
      </c>
      <c r="K24053" s="7">
        <v>40.380000000000003</v>
      </c>
      <c r="L24053" s="8">
        <f t="shared" si="1125"/>
        <v>12.620000000000001</v>
      </c>
      <c r="M24053">
        <f t="shared" si="1126"/>
        <v>2019</v>
      </c>
      <c r="N24053">
        <f t="shared" si="1127"/>
        <v>3</v>
      </c>
      <c r="O24053" t="str">
        <f>_xlfn.XLOOKUP(_xlfn.XLOOKUP(_xlfn.XLOOKUP(D24053,ProductKey,ProductSubcategoryKey),Subcategory!$A$2:$A$38,Subcategory!$C$2:$C$38),ProductCategoryKey,EnglishProductCategoryName)</f>
        <v>Accessories</v>
      </c>
      <c r="P24053" t="str">
        <f>_xlfn.XLOOKUP(_xlfn.XLOOKUP(E24053,Reseller!$A$2:$A$702,Reseller!$B$2:$B$702),Geography!$A$2:$A$656,Geography!$D$2:$D$656)</f>
        <v>Canada</v>
      </c>
      <c r="Q24053" t="str">
        <f>_xlfn.XLOOKUP(E24053,Reseller!A$2:A$702,Reseller!D$2:D$702)</f>
        <v>Active Life Toys</v>
      </c>
    </row>
    <row r="24054" spans="1:17" x14ac:dyDescent="0.25">
      <c r="A24054" s="1" t="s">
        <v>3346</v>
      </c>
      <c r="B24054" s="1">
        <v>28</v>
      </c>
      <c r="C24054" s="6">
        <v>43540</v>
      </c>
      <c r="D24054" s="1">
        <v>233</v>
      </c>
      <c r="E24054" s="1">
        <v>461</v>
      </c>
      <c r="F24054" s="1">
        <v>6</v>
      </c>
      <c r="G24054" s="1">
        <v>1</v>
      </c>
      <c r="H24054" s="7">
        <v>28.84</v>
      </c>
      <c r="I24054" s="1">
        <v>29.08</v>
      </c>
      <c r="J24054" s="6">
        <v>43540</v>
      </c>
      <c r="K24054" s="7">
        <v>28.84</v>
      </c>
      <c r="L24054" s="8">
        <f t="shared" si="1125"/>
        <v>-0.23999999999999844</v>
      </c>
      <c r="M24054">
        <f t="shared" si="1126"/>
        <v>2019</v>
      </c>
      <c r="N24054">
        <f t="shared" si="1127"/>
        <v>3</v>
      </c>
      <c r="O24054" t="str">
        <f>_xlfn.XLOOKUP(_xlfn.XLOOKUP(_xlfn.XLOOKUP(D24054,ProductKey,ProductSubcategoryKey),Subcategory!$A$2:$A$38,Subcategory!$C$2:$C$38),ProductCategoryKey,EnglishProductCategoryName)</f>
        <v>Clothing</v>
      </c>
      <c r="P24054" t="str">
        <f>_xlfn.XLOOKUP(_xlfn.XLOOKUP(E24054,Reseller!$A$2:$A$702,Reseller!$B$2:$B$702),Geography!$A$2:$A$656,Geography!$D$2:$D$656)</f>
        <v>Canada</v>
      </c>
      <c r="Q24054" t="str">
        <f>_xlfn.XLOOKUP(E24054,Reseller!A$2:A$702,Reseller!D$2:D$702)</f>
        <v>Active Life Toys</v>
      </c>
    </row>
    <row r="24055" spans="1:17" x14ac:dyDescent="0.25">
      <c r="A24055" s="1" t="s">
        <v>3346</v>
      </c>
      <c r="B24055" s="1">
        <v>29</v>
      </c>
      <c r="C24055" s="6">
        <v>43540</v>
      </c>
      <c r="D24055" s="1">
        <v>379</v>
      </c>
      <c r="E24055" s="1">
        <v>461</v>
      </c>
      <c r="F24055" s="1">
        <v>6</v>
      </c>
      <c r="G24055" s="1">
        <v>1</v>
      </c>
      <c r="H24055" s="7">
        <v>1308.94</v>
      </c>
      <c r="I24055" s="1">
        <v>1320.68</v>
      </c>
      <c r="J24055" s="6">
        <v>43540</v>
      </c>
      <c r="K24055" s="7">
        <v>1308.94</v>
      </c>
      <c r="L24055" s="8">
        <f t="shared" si="1125"/>
        <v>-11.740000000000009</v>
      </c>
      <c r="M24055">
        <f t="shared" si="1126"/>
        <v>2019</v>
      </c>
      <c r="N24055">
        <f t="shared" si="1127"/>
        <v>3</v>
      </c>
      <c r="O24055" t="str">
        <f>_xlfn.XLOOKUP(_xlfn.XLOOKUP(_xlfn.XLOOKUP(D24055,ProductKey,ProductSubcategoryKey),Subcategory!$A$2:$A$38,Subcategory!$C$2:$C$38),ProductCategoryKey,EnglishProductCategoryName)</f>
        <v>Bikes</v>
      </c>
      <c r="P24055" t="str">
        <f>_xlfn.XLOOKUP(_xlfn.XLOOKUP(E24055,Reseller!$A$2:$A$702,Reseller!$B$2:$B$702),Geography!$A$2:$A$656,Geography!$D$2:$D$656)</f>
        <v>Canada</v>
      </c>
      <c r="Q24055" t="str">
        <f>_xlfn.XLOOKUP(E24055,Reseller!A$2:A$702,Reseller!D$2:D$702)</f>
        <v>Active Life Toys</v>
      </c>
    </row>
    <row r="24056" spans="1:17" x14ac:dyDescent="0.25">
      <c r="A24056" s="1" t="s">
        <v>3347</v>
      </c>
      <c r="B24056" s="1">
        <v>1</v>
      </c>
      <c r="C24056" s="6">
        <v>43540</v>
      </c>
      <c r="D24056" s="1">
        <v>333</v>
      </c>
      <c r="E24056" s="1">
        <v>438</v>
      </c>
      <c r="F24056" s="1">
        <v>1</v>
      </c>
      <c r="G24056" s="1">
        <v>6</v>
      </c>
      <c r="H24056" s="7">
        <v>469.79</v>
      </c>
      <c r="I24056" s="1">
        <v>2920.24</v>
      </c>
      <c r="J24056" s="6">
        <v>43540</v>
      </c>
      <c r="K24056" s="7">
        <v>2818.74</v>
      </c>
      <c r="L24056" s="8">
        <f t="shared" si="1125"/>
        <v>-101.5</v>
      </c>
      <c r="M24056">
        <f t="shared" si="1126"/>
        <v>2019</v>
      </c>
      <c r="N24056">
        <f t="shared" si="1127"/>
        <v>3</v>
      </c>
      <c r="O24056" t="str">
        <f>_xlfn.XLOOKUP(_xlfn.XLOOKUP(_xlfn.XLOOKUP(D24056,ProductKey,ProductSubcategoryKey),Subcategory!$A$2:$A$38,Subcategory!$C$2:$C$38),ProductCategoryKey,EnglishProductCategoryName)</f>
        <v>Bikes</v>
      </c>
      <c r="P24056" t="str">
        <f>_xlfn.XLOOKUP(_xlfn.XLOOKUP(E24056,Reseller!$A$2:$A$702,Reseller!$B$2:$B$702),Geography!$A$2:$A$656,Geography!$D$2:$D$656)</f>
        <v>United States</v>
      </c>
      <c r="Q24056" t="str">
        <f>_xlfn.XLOOKUP(E24056,Reseller!A$2:A$702,Reseller!D$2:D$702)</f>
        <v>Remarkable Bike Store</v>
      </c>
    </row>
    <row r="24057" spans="1:17" x14ac:dyDescent="0.25">
      <c r="A24057" s="1" t="s">
        <v>3347</v>
      </c>
      <c r="B24057" s="1">
        <v>2</v>
      </c>
      <c r="C24057" s="6">
        <v>43540</v>
      </c>
      <c r="D24057" s="1">
        <v>343</v>
      </c>
      <c r="E24057" s="1">
        <v>438</v>
      </c>
      <c r="F24057" s="1">
        <v>1</v>
      </c>
      <c r="G24057" s="1">
        <v>4</v>
      </c>
      <c r="H24057" s="7">
        <v>469.79</v>
      </c>
      <c r="I24057" s="1">
        <v>1946.83</v>
      </c>
      <c r="J24057" s="6">
        <v>43540</v>
      </c>
      <c r="K24057" s="7">
        <v>1879.16</v>
      </c>
      <c r="L24057" s="8">
        <f t="shared" si="1125"/>
        <v>-67.669999999999845</v>
      </c>
      <c r="M24057">
        <f t="shared" si="1126"/>
        <v>2019</v>
      </c>
      <c r="N24057">
        <f t="shared" si="1127"/>
        <v>3</v>
      </c>
      <c r="O24057" t="str">
        <f>_xlfn.XLOOKUP(_xlfn.XLOOKUP(_xlfn.XLOOKUP(D24057,ProductKey,ProductSubcategoryKey),Subcategory!$A$2:$A$38,Subcategory!$C$2:$C$38),ProductCategoryKey,EnglishProductCategoryName)</f>
        <v>Bikes</v>
      </c>
      <c r="P24057" t="str">
        <f>_xlfn.XLOOKUP(_xlfn.XLOOKUP(E24057,Reseller!$A$2:$A$702,Reseller!$B$2:$B$702),Geography!$A$2:$A$656,Geography!$D$2:$D$656)</f>
        <v>United States</v>
      </c>
      <c r="Q24057" t="str">
        <f>_xlfn.XLOOKUP(E24057,Reseller!A$2:A$702,Reseller!D$2:D$702)</f>
        <v>Remarkable Bike Store</v>
      </c>
    </row>
    <row r="24058" spans="1:17" x14ac:dyDescent="0.25">
      <c r="A24058" s="1" t="s">
        <v>3347</v>
      </c>
      <c r="B24058" s="1">
        <v>3</v>
      </c>
      <c r="C24058" s="6">
        <v>43540</v>
      </c>
      <c r="D24058" s="1">
        <v>323</v>
      </c>
      <c r="E24058" s="1">
        <v>438</v>
      </c>
      <c r="F24058" s="1">
        <v>1</v>
      </c>
      <c r="G24058" s="1">
        <v>1</v>
      </c>
      <c r="H24058" s="7">
        <v>469.79</v>
      </c>
      <c r="I24058" s="1">
        <v>486.71</v>
      </c>
      <c r="J24058" s="6">
        <v>43540</v>
      </c>
      <c r="K24058" s="7">
        <v>469.79</v>
      </c>
      <c r="L24058" s="8">
        <f t="shared" si="1125"/>
        <v>-16.919999999999959</v>
      </c>
      <c r="M24058">
        <f t="shared" si="1126"/>
        <v>2019</v>
      </c>
      <c r="N24058">
        <f t="shared" si="1127"/>
        <v>3</v>
      </c>
      <c r="O24058" t="str">
        <f>_xlfn.XLOOKUP(_xlfn.XLOOKUP(_xlfn.XLOOKUP(D24058,ProductKey,ProductSubcategoryKey),Subcategory!$A$2:$A$38,Subcategory!$C$2:$C$38),ProductCategoryKey,EnglishProductCategoryName)</f>
        <v>Bikes</v>
      </c>
      <c r="P24058" t="str">
        <f>_xlfn.XLOOKUP(_xlfn.XLOOKUP(E24058,Reseller!$A$2:$A$702,Reseller!$B$2:$B$702),Geography!$A$2:$A$656,Geography!$D$2:$D$656)</f>
        <v>United States</v>
      </c>
      <c r="Q24058" t="str">
        <f>_xlfn.XLOOKUP(E24058,Reseller!A$2:A$702,Reseller!D$2:D$702)</f>
        <v>Remarkable Bike Store</v>
      </c>
    </row>
    <row r="24059" spans="1:17" x14ac:dyDescent="0.25">
      <c r="A24059" s="1" t="s">
        <v>3347</v>
      </c>
      <c r="B24059" s="1">
        <v>4</v>
      </c>
      <c r="C24059" s="6">
        <v>43540</v>
      </c>
      <c r="D24059" s="1">
        <v>327</v>
      </c>
      <c r="E24059" s="1">
        <v>438</v>
      </c>
      <c r="F24059" s="1">
        <v>1</v>
      </c>
      <c r="G24059" s="1">
        <v>7</v>
      </c>
      <c r="H24059" s="7">
        <v>469.79</v>
      </c>
      <c r="I24059" s="1">
        <v>3406.95</v>
      </c>
      <c r="J24059" s="6">
        <v>43540</v>
      </c>
      <c r="K24059" s="7">
        <v>3288.53</v>
      </c>
      <c r="L24059" s="8">
        <f t="shared" si="1125"/>
        <v>-118.41999999999962</v>
      </c>
      <c r="M24059">
        <f t="shared" si="1126"/>
        <v>2019</v>
      </c>
      <c r="N24059">
        <f t="shared" si="1127"/>
        <v>3</v>
      </c>
      <c r="O24059" t="str">
        <f>_xlfn.XLOOKUP(_xlfn.XLOOKUP(_xlfn.XLOOKUP(D24059,ProductKey,ProductSubcategoryKey),Subcategory!$A$2:$A$38,Subcategory!$C$2:$C$38),ProductCategoryKey,EnglishProductCategoryName)</f>
        <v>Bikes</v>
      </c>
      <c r="P24059" t="str">
        <f>_xlfn.XLOOKUP(_xlfn.XLOOKUP(E24059,Reseller!$A$2:$A$702,Reseller!$B$2:$B$702),Geography!$A$2:$A$656,Geography!$D$2:$D$656)</f>
        <v>United States</v>
      </c>
      <c r="Q24059" t="str">
        <f>_xlfn.XLOOKUP(E24059,Reseller!A$2:A$702,Reseller!D$2:D$702)</f>
        <v>Remarkable Bike Store</v>
      </c>
    </row>
    <row r="24060" spans="1:17" x14ac:dyDescent="0.25">
      <c r="A24060" s="1" t="s">
        <v>3347</v>
      </c>
      <c r="B24060" s="1">
        <v>5</v>
      </c>
      <c r="C24060" s="6">
        <v>43540</v>
      </c>
      <c r="D24060" s="1">
        <v>325</v>
      </c>
      <c r="E24060" s="1">
        <v>438</v>
      </c>
      <c r="F24060" s="1">
        <v>1</v>
      </c>
      <c r="G24060" s="1">
        <v>2</v>
      </c>
      <c r="H24060" s="7">
        <v>469.79</v>
      </c>
      <c r="I24060" s="1">
        <v>973.41</v>
      </c>
      <c r="J24060" s="6">
        <v>43540</v>
      </c>
      <c r="K24060" s="7">
        <v>939.58</v>
      </c>
      <c r="L24060" s="8">
        <f t="shared" si="1125"/>
        <v>-33.829999999999927</v>
      </c>
      <c r="M24060">
        <f t="shared" si="1126"/>
        <v>2019</v>
      </c>
      <c r="N24060">
        <f t="shared" si="1127"/>
        <v>3</v>
      </c>
      <c r="O24060" t="str">
        <f>_xlfn.XLOOKUP(_xlfn.XLOOKUP(_xlfn.XLOOKUP(D24060,ProductKey,ProductSubcategoryKey),Subcategory!$A$2:$A$38,Subcategory!$C$2:$C$38),ProductCategoryKey,EnglishProductCategoryName)</f>
        <v>Bikes</v>
      </c>
      <c r="P24060" t="str">
        <f>_xlfn.XLOOKUP(_xlfn.XLOOKUP(E24060,Reseller!$A$2:$A$702,Reseller!$B$2:$B$702),Geography!$A$2:$A$656,Geography!$D$2:$D$656)</f>
        <v>United States</v>
      </c>
      <c r="Q24060" t="str">
        <f>_xlfn.XLOOKUP(E24060,Reseller!A$2:A$702,Reseller!D$2:D$702)</f>
        <v>Remarkable Bike Store</v>
      </c>
    </row>
    <row r="24061" spans="1:17" x14ac:dyDescent="0.25">
      <c r="A24061" s="1" t="s">
        <v>3347</v>
      </c>
      <c r="B24061" s="1">
        <v>6</v>
      </c>
      <c r="C24061" s="6">
        <v>43540</v>
      </c>
      <c r="D24061" s="1">
        <v>329</v>
      </c>
      <c r="E24061" s="1">
        <v>438</v>
      </c>
      <c r="F24061" s="1">
        <v>1</v>
      </c>
      <c r="G24061" s="1">
        <v>2</v>
      </c>
      <c r="H24061" s="7">
        <v>469.79</v>
      </c>
      <c r="I24061" s="1">
        <v>973.41</v>
      </c>
      <c r="J24061" s="6">
        <v>43540</v>
      </c>
      <c r="K24061" s="7">
        <v>939.58</v>
      </c>
      <c r="L24061" s="8">
        <f t="shared" si="1125"/>
        <v>-33.829999999999927</v>
      </c>
      <c r="M24061">
        <f t="shared" si="1126"/>
        <v>2019</v>
      </c>
      <c r="N24061">
        <f t="shared" si="1127"/>
        <v>3</v>
      </c>
      <c r="O24061" t="str">
        <f>_xlfn.XLOOKUP(_xlfn.XLOOKUP(_xlfn.XLOOKUP(D24061,ProductKey,ProductSubcategoryKey),Subcategory!$A$2:$A$38,Subcategory!$C$2:$C$38),ProductCategoryKey,EnglishProductCategoryName)</f>
        <v>Bikes</v>
      </c>
      <c r="P24061" t="str">
        <f>_xlfn.XLOOKUP(_xlfn.XLOOKUP(E24061,Reseller!$A$2:$A$702,Reseller!$B$2:$B$702),Geography!$A$2:$A$656,Geography!$D$2:$D$656)</f>
        <v>United States</v>
      </c>
      <c r="Q24061" t="str">
        <f>_xlfn.XLOOKUP(E24061,Reseller!A$2:A$702,Reseller!D$2:D$702)</f>
        <v>Remarkable Bike Store</v>
      </c>
    </row>
    <row r="24062" spans="1:17" x14ac:dyDescent="0.25">
      <c r="A24062" s="1" t="s">
        <v>3348</v>
      </c>
      <c r="B24062" s="1">
        <v>1</v>
      </c>
      <c r="C24062" s="6">
        <v>43540</v>
      </c>
      <c r="D24062" s="1">
        <v>459</v>
      </c>
      <c r="E24062" s="1">
        <v>239</v>
      </c>
      <c r="F24062" s="1">
        <v>4</v>
      </c>
      <c r="G24062" s="1">
        <v>2</v>
      </c>
      <c r="H24062" s="7">
        <v>53.99</v>
      </c>
      <c r="I24062" s="1">
        <v>74.239999999999995</v>
      </c>
      <c r="J24062" s="6">
        <v>43540</v>
      </c>
      <c r="K24062" s="7">
        <v>107.98</v>
      </c>
      <c r="L24062" s="8">
        <f t="shared" si="1125"/>
        <v>33.740000000000009</v>
      </c>
      <c r="M24062">
        <f t="shared" si="1126"/>
        <v>2019</v>
      </c>
      <c r="N24062">
        <f t="shared" si="1127"/>
        <v>3</v>
      </c>
      <c r="O24062" t="str">
        <f>_xlfn.XLOOKUP(_xlfn.XLOOKUP(_xlfn.XLOOKUP(D24062,ProductKey,ProductSubcategoryKey),Subcategory!$A$2:$A$38,Subcategory!$C$2:$C$38),ProductCategoryKey,EnglishProductCategoryName)</f>
        <v>Clothing</v>
      </c>
      <c r="P24062" t="str">
        <f>_xlfn.XLOOKUP(_xlfn.XLOOKUP(E24062,Reseller!$A$2:$A$702,Reseller!$B$2:$B$702),Geography!$A$2:$A$656,Geography!$D$2:$D$656)</f>
        <v>United States</v>
      </c>
      <c r="Q24062" t="str">
        <f>_xlfn.XLOOKUP(E24062,Reseller!A$2:A$702,Reseller!D$2:D$702)</f>
        <v>Bicycle Merchandise Warehouse</v>
      </c>
    </row>
    <row r="24063" spans="1:17" x14ac:dyDescent="0.25">
      <c r="A24063" s="1" t="s">
        <v>3348</v>
      </c>
      <c r="B24063" s="1">
        <v>2</v>
      </c>
      <c r="C24063" s="6">
        <v>43540</v>
      </c>
      <c r="D24063" s="1">
        <v>233</v>
      </c>
      <c r="E24063" s="1">
        <v>239</v>
      </c>
      <c r="F24063" s="1">
        <v>4</v>
      </c>
      <c r="G24063" s="1">
        <v>11</v>
      </c>
      <c r="H24063" s="7">
        <v>27.88</v>
      </c>
      <c r="I24063" s="1">
        <v>319.89</v>
      </c>
      <c r="J24063" s="6">
        <v>43540</v>
      </c>
      <c r="K24063" s="7">
        <v>306.68</v>
      </c>
      <c r="L24063" s="8">
        <f t="shared" si="1125"/>
        <v>-13.20999999999998</v>
      </c>
      <c r="M24063">
        <f t="shared" si="1126"/>
        <v>2019</v>
      </c>
      <c r="N24063">
        <f t="shared" si="1127"/>
        <v>3</v>
      </c>
      <c r="O24063" t="str">
        <f>_xlfn.XLOOKUP(_xlfn.XLOOKUP(_xlfn.XLOOKUP(D24063,ProductKey,ProductSubcategoryKey),Subcategory!$A$2:$A$38,Subcategory!$C$2:$C$38),ProductCategoryKey,EnglishProductCategoryName)</f>
        <v>Clothing</v>
      </c>
      <c r="P24063" t="str">
        <f>_xlfn.XLOOKUP(_xlfn.XLOOKUP(E24063,Reseller!$A$2:$A$702,Reseller!$B$2:$B$702),Geography!$A$2:$A$656,Geography!$D$2:$D$656)</f>
        <v>United States</v>
      </c>
      <c r="Q24063" t="str">
        <f>_xlfn.XLOOKUP(E24063,Reseller!A$2:A$702,Reseller!D$2:D$702)</f>
        <v>Bicycle Merchandise Warehouse</v>
      </c>
    </row>
    <row r="24064" spans="1:17" x14ac:dyDescent="0.25">
      <c r="A24064" s="1" t="s">
        <v>3348</v>
      </c>
      <c r="B24064" s="1">
        <v>3</v>
      </c>
      <c r="C24064" s="6">
        <v>43540</v>
      </c>
      <c r="D24064" s="1">
        <v>381</v>
      </c>
      <c r="E24064" s="1">
        <v>239</v>
      </c>
      <c r="F24064" s="1">
        <v>4</v>
      </c>
      <c r="G24064" s="1">
        <v>1</v>
      </c>
      <c r="H24064" s="7">
        <v>600.26</v>
      </c>
      <c r="I24064" s="1">
        <v>605.65</v>
      </c>
      <c r="J24064" s="6">
        <v>43540</v>
      </c>
      <c r="K24064" s="7">
        <v>600.26</v>
      </c>
      <c r="L24064" s="8">
        <f t="shared" si="1125"/>
        <v>-5.3899999999999864</v>
      </c>
      <c r="M24064">
        <f t="shared" si="1126"/>
        <v>2019</v>
      </c>
      <c r="N24064">
        <f t="shared" si="1127"/>
        <v>3</v>
      </c>
      <c r="O24064" t="str">
        <f>_xlfn.XLOOKUP(_xlfn.XLOOKUP(_xlfn.XLOOKUP(D24064,ProductKey,ProductSubcategoryKey),Subcategory!$A$2:$A$38,Subcategory!$C$2:$C$38),ProductCategoryKey,EnglishProductCategoryName)</f>
        <v>Bikes</v>
      </c>
      <c r="P24064" t="str">
        <f>_xlfn.XLOOKUP(_xlfn.XLOOKUP(E24064,Reseller!$A$2:$A$702,Reseller!$B$2:$B$702),Geography!$A$2:$A$656,Geography!$D$2:$D$656)</f>
        <v>United States</v>
      </c>
      <c r="Q24064" t="str">
        <f>_xlfn.XLOOKUP(E24064,Reseller!A$2:A$702,Reseller!D$2:D$702)</f>
        <v>Bicycle Merchandise Warehouse</v>
      </c>
    </row>
    <row r="24065" spans="1:17" x14ac:dyDescent="0.25">
      <c r="A24065" s="1" t="s">
        <v>3348</v>
      </c>
      <c r="B24065" s="1">
        <v>4</v>
      </c>
      <c r="C24065" s="6">
        <v>43540</v>
      </c>
      <c r="D24065" s="1">
        <v>329</v>
      </c>
      <c r="E24065" s="1">
        <v>239</v>
      </c>
      <c r="F24065" s="1">
        <v>4</v>
      </c>
      <c r="G24065" s="1">
        <v>14</v>
      </c>
      <c r="H24065" s="7">
        <v>454.13</v>
      </c>
      <c r="I24065" s="1">
        <v>6813.89</v>
      </c>
      <c r="J24065" s="6">
        <v>43540</v>
      </c>
      <c r="K24065" s="7">
        <v>6357.82</v>
      </c>
      <c r="L24065" s="8">
        <f t="shared" si="1125"/>
        <v>-456.07000000000062</v>
      </c>
      <c r="M24065">
        <f t="shared" si="1126"/>
        <v>2019</v>
      </c>
      <c r="N24065">
        <f t="shared" si="1127"/>
        <v>3</v>
      </c>
      <c r="O24065" t="str">
        <f>_xlfn.XLOOKUP(_xlfn.XLOOKUP(_xlfn.XLOOKUP(D24065,ProductKey,ProductSubcategoryKey),Subcategory!$A$2:$A$38,Subcategory!$C$2:$C$38),ProductCategoryKey,EnglishProductCategoryName)</f>
        <v>Bikes</v>
      </c>
      <c r="P24065" t="str">
        <f>_xlfn.XLOOKUP(_xlfn.XLOOKUP(E24065,Reseller!$A$2:$A$702,Reseller!$B$2:$B$702),Geography!$A$2:$A$656,Geography!$D$2:$D$656)</f>
        <v>United States</v>
      </c>
      <c r="Q24065" t="str">
        <f>_xlfn.XLOOKUP(E24065,Reseller!A$2:A$702,Reseller!D$2:D$702)</f>
        <v>Bicycle Merchandise Warehouse</v>
      </c>
    </row>
    <row r="24066" spans="1:17" x14ac:dyDescent="0.25">
      <c r="A24066" s="1" t="s">
        <v>3348</v>
      </c>
      <c r="B24066" s="1">
        <v>5</v>
      </c>
      <c r="C24066" s="6">
        <v>43540</v>
      </c>
      <c r="D24066" s="1">
        <v>460</v>
      </c>
      <c r="E24066" s="1">
        <v>239</v>
      </c>
      <c r="F24066" s="1">
        <v>4</v>
      </c>
      <c r="G24066" s="1">
        <v>2</v>
      </c>
      <c r="H24066" s="7">
        <v>53.99</v>
      </c>
      <c r="I24066" s="1">
        <v>74.239999999999995</v>
      </c>
      <c r="J24066" s="6">
        <v>43540</v>
      </c>
      <c r="K24066" s="7">
        <v>107.98</v>
      </c>
      <c r="L24066" s="8">
        <f t="shared" ref="L24066:L24129" si="1128">IF(I24066="",IF(_xlfn.XLOOKUP(D24066,ProductKey,FinishedGoodsFlag)=TRUE,K24066-G24066*_xlfn.XLOOKUP(D24066,ProductKey,StandardCost),""),K24066-I24066)</f>
        <v>33.740000000000009</v>
      </c>
      <c r="M24066">
        <f t="shared" si="1126"/>
        <v>2019</v>
      </c>
      <c r="N24066">
        <f t="shared" si="1127"/>
        <v>3</v>
      </c>
      <c r="O24066" t="str">
        <f>_xlfn.XLOOKUP(_xlfn.XLOOKUP(_xlfn.XLOOKUP(D24066,ProductKey,ProductSubcategoryKey),Subcategory!$A$2:$A$38,Subcategory!$C$2:$C$38),ProductCategoryKey,EnglishProductCategoryName)</f>
        <v>Clothing</v>
      </c>
      <c r="P24066" t="str">
        <f>_xlfn.XLOOKUP(_xlfn.XLOOKUP(E24066,Reseller!$A$2:$A$702,Reseller!$B$2:$B$702),Geography!$A$2:$A$656,Geography!$D$2:$D$656)</f>
        <v>United States</v>
      </c>
      <c r="Q24066" t="str">
        <f>_xlfn.XLOOKUP(E24066,Reseller!A$2:A$702,Reseller!D$2:D$702)</f>
        <v>Bicycle Merchandise Warehouse</v>
      </c>
    </row>
    <row r="24067" spans="1:17" x14ac:dyDescent="0.25">
      <c r="A24067" s="1" t="s">
        <v>3348</v>
      </c>
      <c r="B24067" s="1">
        <v>6</v>
      </c>
      <c r="C24067" s="6">
        <v>43540</v>
      </c>
      <c r="D24067" s="1">
        <v>445</v>
      </c>
      <c r="E24067" s="1">
        <v>239</v>
      </c>
      <c r="F24067" s="1">
        <v>4</v>
      </c>
      <c r="G24067" s="1">
        <v>3</v>
      </c>
      <c r="H24067" s="7">
        <v>35.99</v>
      </c>
      <c r="I24067" s="1">
        <v>74.239999999999995</v>
      </c>
      <c r="J24067" s="6">
        <v>43540</v>
      </c>
      <c r="K24067" s="7">
        <v>107.97</v>
      </c>
      <c r="L24067" s="8">
        <f t="shared" si="1128"/>
        <v>33.730000000000004</v>
      </c>
      <c r="M24067">
        <f t="shared" ref="M24067:M24130" si="1129">YEAR(C24067)</f>
        <v>2019</v>
      </c>
      <c r="N24067">
        <f t="shared" ref="N24067:N24130" si="1130">MONTH(C24067)</f>
        <v>3</v>
      </c>
      <c r="O24067" t="str">
        <f>_xlfn.XLOOKUP(_xlfn.XLOOKUP(_xlfn.XLOOKUP(D24067,ProductKey,ProductSubcategoryKey),Subcategory!$A$2:$A$38,Subcategory!$C$2:$C$38),ProductCategoryKey,EnglishProductCategoryName)</f>
        <v>Clothing</v>
      </c>
      <c r="P24067" t="str">
        <f>_xlfn.XLOOKUP(_xlfn.XLOOKUP(E24067,Reseller!$A$2:$A$702,Reseller!$B$2:$B$702),Geography!$A$2:$A$656,Geography!$D$2:$D$656)</f>
        <v>United States</v>
      </c>
      <c r="Q24067" t="str">
        <f>_xlfn.XLOOKUP(E24067,Reseller!A$2:A$702,Reseller!D$2:D$702)</f>
        <v>Bicycle Merchandise Warehouse</v>
      </c>
    </row>
    <row r="24068" spans="1:17" x14ac:dyDescent="0.25">
      <c r="A24068" s="1" t="s">
        <v>3348</v>
      </c>
      <c r="B24068" s="1">
        <v>7</v>
      </c>
      <c r="C24068" s="6">
        <v>43540</v>
      </c>
      <c r="D24068" s="1">
        <v>369</v>
      </c>
      <c r="E24068" s="1">
        <v>239</v>
      </c>
      <c r="F24068" s="1">
        <v>4</v>
      </c>
      <c r="G24068" s="1">
        <v>2</v>
      </c>
      <c r="H24068" s="7">
        <v>1466.01</v>
      </c>
      <c r="I24068" s="1">
        <v>3037.57</v>
      </c>
      <c r="J24068" s="6">
        <v>43540</v>
      </c>
      <c r="K24068" s="7">
        <v>2932.02</v>
      </c>
      <c r="L24068" s="8">
        <f t="shared" si="1128"/>
        <v>-105.55000000000018</v>
      </c>
      <c r="M24068">
        <f t="shared" si="1129"/>
        <v>2019</v>
      </c>
      <c r="N24068">
        <f t="shared" si="1130"/>
        <v>3</v>
      </c>
      <c r="O24068" t="str">
        <f>_xlfn.XLOOKUP(_xlfn.XLOOKUP(_xlfn.XLOOKUP(D24068,ProductKey,ProductSubcategoryKey),Subcategory!$A$2:$A$38,Subcategory!$C$2:$C$38),ProductCategoryKey,EnglishProductCategoryName)</f>
        <v>Bikes</v>
      </c>
      <c r="P24068" t="str">
        <f>_xlfn.XLOOKUP(_xlfn.XLOOKUP(E24068,Reseller!$A$2:$A$702,Reseller!$B$2:$B$702),Geography!$A$2:$A$656,Geography!$D$2:$D$656)</f>
        <v>United States</v>
      </c>
      <c r="Q24068" t="str">
        <f>_xlfn.XLOOKUP(E24068,Reseller!A$2:A$702,Reseller!D$2:D$702)</f>
        <v>Bicycle Merchandise Warehouse</v>
      </c>
    </row>
    <row r="24069" spans="1:17" x14ac:dyDescent="0.25">
      <c r="A24069" s="1" t="s">
        <v>3348</v>
      </c>
      <c r="B24069" s="1">
        <v>8</v>
      </c>
      <c r="C24069" s="6">
        <v>43540</v>
      </c>
      <c r="D24069" s="1">
        <v>224</v>
      </c>
      <c r="E24069" s="1">
        <v>239</v>
      </c>
      <c r="F24069" s="1">
        <v>4</v>
      </c>
      <c r="G24069" s="1">
        <v>8</v>
      </c>
      <c r="H24069" s="7">
        <v>5.19</v>
      </c>
      <c r="I24069" s="1">
        <v>41.84</v>
      </c>
      <c r="J24069" s="6">
        <v>43540</v>
      </c>
      <c r="K24069" s="7">
        <v>41.52</v>
      </c>
      <c r="L24069" s="8">
        <f t="shared" si="1128"/>
        <v>-0.32000000000000028</v>
      </c>
      <c r="M24069">
        <f t="shared" si="1129"/>
        <v>2019</v>
      </c>
      <c r="N24069">
        <f t="shared" si="1130"/>
        <v>3</v>
      </c>
      <c r="O24069" t="str">
        <f>_xlfn.XLOOKUP(_xlfn.XLOOKUP(_xlfn.XLOOKUP(D24069,ProductKey,ProductSubcategoryKey),Subcategory!$A$2:$A$38,Subcategory!$C$2:$C$38),ProductCategoryKey,EnglishProductCategoryName)</f>
        <v>Clothing</v>
      </c>
      <c r="P24069" t="str">
        <f>_xlfn.XLOOKUP(_xlfn.XLOOKUP(E24069,Reseller!$A$2:$A$702,Reseller!$B$2:$B$702),Geography!$A$2:$A$656,Geography!$D$2:$D$656)</f>
        <v>United States</v>
      </c>
      <c r="Q24069" t="str">
        <f>_xlfn.XLOOKUP(E24069,Reseller!A$2:A$702,Reseller!D$2:D$702)</f>
        <v>Bicycle Merchandise Warehouse</v>
      </c>
    </row>
    <row r="24070" spans="1:17" x14ac:dyDescent="0.25">
      <c r="A24070" s="1" t="s">
        <v>3348</v>
      </c>
      <c r="B24070" s="1">
        <v>9</v>
      </c>
      <c r="C24070" s="6">
        <v>43540</v>
      </c>
      <c r="D24070" s="1">
        <v>417</v>
      </c>
      <c r="E24070" s="1">
        <v>239</v>
      </c>
      <c r="F24070" s="1">
        <v>4</v>
      </c>
      <c r="G24070" s="1">
        <v>3</v>
      </c>
      <c r="H24070" s="7">
        <v>324.45</v>
      </c>
      <c r="I24070" s="1">
        <v>900.36</v>
      </c>
      <c r="J24070" s="6">
        <v>43540</v>
      </c>
      <c r="K24070" s="7">
        <v>973.35</v>
      </c>
      <c r="L24070" s="8">
        <f t="shared" si="1128"/>
        <v>72.990000000000009</v>
      </c>
      <c r="M24070">
        <f t="shared" si="1129"/>
        <v>2019</v>
      </c>
      <c r="N24070">
        <f t="shared" si="1130"/>
        <v>3</v>
      </c>
      <c r="O24070" t="str">
        <f>_xlfn.XLOOKUP(_xlfn.XLOOKUP(_xlfn.XLOOKUP(D24070,ProductKey,ProductSubcategoryKey),Subcategory!$A$2:$A$38,Subcategory!$C$2:$C$38),ProductCategoryKey,EnglishProductCategoryName)</f>
        <v>Components</v>
      </c>
      <c r="P24070" t="str">
        <f>_xlfn.XLOOKUP(_xlfn.XLOOKUP(E24070,Reseller!$A$2:$A$702,Reseller!$B$2:$B$702),Geography!$A$2:$A$656,Geography!$D$2:$D$656)</f>
        <v>United States</v>
      </c>
      <c r="Q24070" t="str">
        <f>_xlfn.XLOOKUP(E24070,Reseller!A$2:A$702,Reseller!D$2:D$702)</f>
        <v>Bicycle Merchandise Warehouse</v>
      </c>
    </row>
    <row r="24071" spans="1:17" x14ac:dyDescent="0.25">
      <c r="A24071" s="1" t="s">
        <v>3348</v>
      </c>
      <c r="B24071" s="1">
        <v>10</v>
      </c>
      <c r="C24071" s="6">
        <v>43540</v>
      </c>
      <c r="D24071" s="1">
        <v>263</v>
      </c>
      <c r="E24071" s="1">
        <v>239</v>
      </c>
      <c r="F24071" s="1">
        <v>4</v>
      </c>
      <c r="G24071" s="1">
        <v>4</v>
      </c>
      <c r="H24071" s="7">
        <v>202.33</v>
      </c>
      <c r="I24071" s="1">
        <v>748.63</v>
      </c>
      <c r="J24071" s="6">
        <v>43540</v>
      </c>
      <c r="K24071" s="7">
        <v>809.32</v>
      </c>
      <c r="L24071" s="8">
        <f t="shared" si="1128"/>
        <v>60.690000000000055</v>
      </c>
      <c r="M24071">
        <f t="shared" si="1129"/>
        <v>2019</v>
      </c>
      <c r="N24071">
        <f t="shared" si="1130"/>
        <v>3</v>
      </c>
      <c r="O24071" t="str">
        <f>_xlfn.XLOOKUP(_xlfn.XLOOKUP(_xlfn.XLOOKUP(D24071,ProductKey,ProductSubcategoryKey),Subcategory!$A$2:$A$38,Subcategory!$C$2:$C$38),ProductCategoryKey,EnglishProductCategoryName)</f>
        <v>Components</v>
      </c>
      <c r="P24071" t="str">
        <f>_xlfn.XLOOKUP(_xlfn.XLOOKUP(E24071,Reseller!$A$2:$A$702,Reseller!$B$2:$B$702),Geography!$A$2:$A$656,Geography!$D$2:$D$656)</f>
        <v>United States</v>
      </c>
      <c r="Q24071" t="str">
        <f>_xlfn.XLOOKUP(E24071,Reseller!A$2:A$702,Reseller!D$2:D$702)</f>
        <v>Bicycle Merchandise Warehouse</v>
      </c>
    </row>
    <row r="24072" spans="1:17" x14ac:dyDescent="0.25">
      <c r="A24072" s="1" t="s">
        <v>3348</v>
      </c>
      <c r="B24072" s="1">
        <v>11</v>
      </c>
      <c r="C24072" s="6">
        <v>43540</v>
      </c>
      <c r="D24072" s="1">
        <v>236</v>
      </c>
      <c r="E24072" s="1">
        <v>239</v>
      </c>
      <c r="F24072" s="1">
        <v>4</v>
      </c>
      <c r="G24072" s="1">
        <v>4</v>
      </c>
      <c r="H24072" s="7">
        <v>28.84</v>
      </c>
      <c r="I24072" s="1">
        <v>116.32</v>
      </c>
      <c r="J24072" s="6">
        <v>43540</v>
      </c>
      <c r="K24072" s="7">
        <v>115.36</v>
      </c>
      <c r="L24072" s="8">
        <f t="shared" si="1128"/>
        <v>-0.95999999999999375</v>
      </c>
      <c r="M24072">
        <f t="shared" si="1129"/>
        <v>2019</v>
      </c>
      <c r="N24072">
        <f t="shared" si="1130"/>
        <v>3</v>
      </c>
      <c r="O24072" t="str">
        <f>_xlfn.XLOOKUP(_xlfn.XLOOKUP(_xlfn.XLOOKUP(D24072,ProductKey,ProductSubcategoryKey),Subcategory!$A$2:$A$38,Subcategory!$C$2:$C$38),ProductCategoryKey,EnglishProductCategoryName)</f>
        <v>Clothing</v>
      </c>
      <c r="P24072" t="str">
        <f>_xlfn.XLOOKUP(_xlfn.XLOOKUP(E24072,Reseller!$A$2:$A$702,Reseller!$B$2:$B$702),Geography!$A$2:$A$656,Geography!$D$2:$D$656)</f>
        <v>United States</v>
      </c>
      <c r="Q24072" t="str">
        <f>_xlfn.XLOOKUP(E24072,Reseller!A$2:A$702,Reseller!D$2:D$702)</f>
        <v>Bicycle Merchandise Warehouse</v>
      </c>
    </row>
    <row r="24073" spans="1:17" x14ac:dyDescent="0.25">
      <c r="A24073" s="1" t="s">
        <v>3348</v>
      </c>
      <c r="B24073" s="1">
        <v>12</v>
      </c>
      <c r="C24073" s="6">
        <v>43540</v>
      </c>
      <c r="D24073" s="1">
        <v>333</v>
      </c>
      <c r="E24073" s="1">
        <v>239</v>
      </c>
      <c r="F24073" s="1">
        <v>4</v>
      </c>
      <c r="G24073" s="1">
        <v>10</v>
      </c>
      <c r="H24073" s="7">
        <v>469.79</v>
      </c>
      <c r="I24073" s="1">
        <v>4867.07</v>
      </c>
      <c r="J24073" s="6">
        <v>43540</v>
      </c>
      <c r="K24073" s="7">
        <v>4697.8999999999996</v>
      </c>
      <c r="L24073" s="8">
        <f t="shared" si="1128"/>
        <v>-169.17000000000007</v>
      </c>
      <c r="M24073">
        <f t="shared" si="1129"/>
        <v>2019</v>
      </c>
      <c r="N24073">
        <f t="shared" si="1130"/>
        <v>3</v>
      </c>
      <c r="O24073" t="str">
        <f>_xlfn.XLOOKUP(_xlfn.XLOOKUP(_xlfn.XLOOKUP(D24073,ProductKey,ProductSubcategoryKey),Subcategory!$A$2:$A$38,Subcategory!$C$2:$C$38),ProductCategoryKey,EnglishProductCategoryName)</f>
        <v>Bikes</v>
      </c>
      <c r="P24073" t="str">
        <f>_xlfn.XLOOKUP(_xlfn.XLOOKUP(E24073,Reseller!$A$2:$A$702,Reseller!$B$2:$B$702),Geography!$A$2:$A$656,Geography!$D$2:$D$656)</f>
        <v>United States</v>
      </c>
      <c r="Q24073" t="str">
        <f>_xlfn.XLOOKUP(E24073,Reseller!A$2:A$702,Reseller!D$2:D$702)</f>
        <v>Bicycle Merchandise Warehouse</v>
      </c>
    </row>
    <row r="24074" spans="1:17" x14ac:dyDescent="0.25">
      <c r="A24074" s="1" t="s">
        <v>3348</v>
      </c>
      <c r="B24074" s="1">
        <v>13</v>
      </c>
      <c r="C24074" s="6">
        <v>43540</v>
      </c>
      <c r="D24074" s="1">
        <v>221</v>
      </c>
      <c r="E24074" s="1">
        <v>239</v>
      </c>
      <c r="F24074" s="1">
        <v>4</v>
      </c>
      <c r="G24074" s="1">
        <v>2</v>
      </c>
      <c r="H24074" s="7">
        <v>20.190000000000001</v>
      </c>
      <c r="I24074" s="1">
        <v>27.76</v>
      </c>
      <c r="J24074" s="6">
        <v>43540</v>
      </c>
      <c r="K24074" s="7">
        <v>40.380000000000003</v>
      </c>
      <c r="L24074" s="8">
        <f t="shared" si="1128"/>
        <v>12.620000000000001</v>
      </c>
      <c r="M24074">
        <f t="shared" si="1129"/>
        <v>2019</v>
      </c>
      <c r="N24074">
        <f t="shared" si="1130"/>
        <v>3</v>
      </c>
      <c r="O24074" t="str">
        <f>_xlfn.XLOOKUP(_xlfn.XLOOKUP(_xlfn.XLOOKUP(D24074,ProductKey,ProductSubcategoryKey),Subcategory!$A$2:$A$38,Subcategory!$C$2:$C$38),ProductCategoryKey,EnglishProductCategoryName)</f>
        <v>Accessories</v>
      </c>
      <c r="P24074" t="str">
        <f>_xlfn.XLOOKUP(_xlfn.XLOOKUP(E24074,Reseller!$A$2:$A$702,Reseller!$B$2:$B$702),Geography!$A$2:$A$656,Geography!$D$2:$D$656)</f>
        <v>United States</v>
      </c>
      <c r="Q24074" t="str">
        <f>_xlfn.XLOOKUP(E24074,Reseller!A$2:A$702,Reseller!D$2:D$702)</f>
        <v>Bicycle Merchandise Warehouse</v>
      </c>
    </row>
    <row r="24075" spans="1:17" x14ac:dyDescent="0.25">
      <c r="A24075" s="1" t="s">
        <v>3348</v>
      </c>
      <c r="B24075" s="1">
        <v>14</v>
      </c>
      <c r="C24075" s="6">
        <v>43540</v>
      </c>
      <c r="D24075" s="1">
        <v>447</v>
      </c>
      <c r="E24075" s="1">
        <v>239</v>
      </c>
      <c r="F24075" s="1">
        <v>4</v>
      </c>
      <c r="G24075" s="1">
        <v>3</v>
      </c>
      <c r="H24075" s="7">
        <v>15</v>
      </c>
      <c r="I24075" s="1">
        <v>30.94</v>
      </c>
      <c r="J24075" s="6">
        <v>43540</v>
      </c>
      <c r="K24075" s="7">
        <v>45</v>
      </c>
      <c r="L24075" s="8">
        <f t="shared" si="1128"/>
        <v>14.059999999999999</v>
      </c>
      <c r="M24075">
        <f t="shared" si="1129"/>
        <v>2019</v>
      </c>
      <c r="N24075">
        <f t="shared" si="1130"/>
        <v>3</v>
      </c>
      <c r="O24075" t="str">
        <f>_xlfn.XLOOKUP(_xlfn.XLOOKUP(_xlfn.XLOOKUP(D24075,ProductKey,ProductSubcategoryKey),Subcategory!$A$2:$A$38,Subcategory!$C$2:$C$38),ProductCategoryKey,EnglishProductCategoryName)</f>
        <v>Accessories</v>
      </c>
      <c r="P24075" t="str">
        <f>_xlfn.XLOOKUP(_xlfn.XLOOKUP(E24075,Reseller!$A$2:$A$702,Reseller!$B$2:$B$702),Geography!$A$2:$A$656,Geography!$D$2:$D$656)</f>
        <v>United States</v>
      </c>
      <c r="Q24075" t="str">
        <f>_xlfn.XLOOKUP(E24075,Reseller!A$2:A$702,Reseller!D$2:D$702)</f>
        <v>Bicycle Merchandise Warehouse</v>
      </c>
    </row>
    <row r="24076" spans="1:17" x14ac:dyDescent="0.25">
      <c r="A24076" s="1" t="s">
        <v>3348</v>
      </c>
      <c r="B24076" s="1">
        <v>15</v>
      </c>
      <c r="C24076" s="6">
        <v>43540</v>
      </c>
      <c r="D24076" s="1">
        <v>448</v>
      </c>
      <c r="E24076" s="1">
        <v>239</v>
      </c>
      <c r="F24076" s="1">
        <v>4</v>
      </c>
      <c r="G24076" s="1">
        <v>5</v>
      </c>
      <c r="H24076" s="7">
        <v>11.99</v>
      </c>
      <c r="I24076" s="1">
        <v>41.23</v>
      </c>
      <c r="J24076" s="6">
        <v>43540</v>
      </c>
      <c r="K24076" s="7">
        <v>59.95</v>
      </c>
      <c r="L24076" s="8">
        <f t="shared" si="1128"/>
        <v>18.720000000000006</v>
      </c>
      <c r="M24076">
        <f t="shared" si="1129"/>
        <v>2019</v>
      </c>
      <c r="N24076">
        <f t="shared" si="1130"/>
        <v>3</v>
      </c>
      <c r="O24076" t="str">
        <f>_xlfn.XLOOKUP(_xlfn.XLOOKUP(_xlfn.XLOOKUP(D24076,ProductKey,ProductSubcategoryKey),Subcategory!$A$2:$A$38,Subcategory!$C$2:$C$38),ProductCategoryKey,EnglishProductCategoryName)</f>
        <v>Accessories</v>
      </c>
      <c r="P24076" t="str">
        <f>_xlfn.XLOOKUP(_xlfn.XLOOKUP(E24076,Reseller!$A$2:$A$702,Reseller!$B$2:$B$702),Geography!$A$2:$A$656,Geography!$D$2:$D$656)</f>
        <v>United States</v>
      </c>
      <c r="Q24076" t="str">
        <f>_xlfn.XLOOKUP(E24076,Reseller!A$2:A$702,Reseller!D$2:D$702)</f>
        <v>Bicycle Merchandise Warehouse</v>
      </c>
    </row>
    <row r="24077" spans="1:17" x14ac:dyDescent="0.25">
      <c r="A24077" s="1" t="s">
        <v>3348</v>
      </c>
      <c r="B24077" s="1">
        <v>16</v>
      </c>
      <c r="C24077" s="6">
        <v>43540</v>
      </c>
      <c r="D24077" s="1">
        <v>273</v>
      </c>
      <c r="E24077" s="1">
        <v>239</v>
      </c>
      <c r="F24077" s="1">
        <v>4</v>
      </c>
      <c r="G24077" s="1">
        <v>2</v>
      </c>
      <c r="H24077" s="7">
        <v>202.33</v>
      </c>
      <c r="I24077" s="1">
        <v>374.31</v>
      </c>
      <c r="J24077" s="6">
        <v>43540</v>
      </c>
      <c r="K24077" s="7">
        <v>404.66</v>
      </c>
      <c r="L24077" s="8">
        <f t="shared" si="1128"/>
        <v>30.350000000000023</v>
      </c>
      <c r="M24077">
        <f t="shared" si="1129"/>
        <v>2019</v>
      </c>
      <c r="N24077">
        <f t="shared" si="1130"/>
        <v>3</v>
      </c>
      <c r="O24077" t="str">
        <f>_xlfn.XLOOKUP(_xlfn.XLOOKUP(_xlfn.XLOOKUP(D24077,ProductKey,ProductSubcategoryKey),Subcategory!$A$2:$A$38,Subcategory!$C$2:$C$38),ProductCategoryKey,EnglishProductCategoryName)</f>
        <v>Components</v>
      </c>
      <c r="P24077" t="str">
        <f>_xlfn.XLOOKUP(_xlfn.XLOOKUP(E24077,Reseller!$A$2:$A$702,Reseller!$B$2:$B$702),Geography!$A$2:$A$656,Geography!$D$2:$D$656)</f>
        <v>United States</v>
      </c>
      <c r="Q24077" t="str">
        <f>_xlfn.XLOOKUP(E24077,Reseller!A$2:A$702,Reseller!D$2:D$702)</f>
        <v>Bicycle Merchandise Warehouse</v>
      </c>
    </row>
    <row r="24078" spans="1:17" x14ac:dyDescent="0.25">
      <c r="A24078" s="1" t="s">
        <v>3348</v>
      </c>
      <c r="B24078" s="1">
        <v>17</v>
      </c>
      <c r="C24078" s="6">
        <v>43540</v>
      </c>
      <c r="D24078" s="1">
        <v>422</v>
      </c>
      <c r="E24078" s="1">
        <v>239</v>
      </c>
      <c r="F24078" s="1">
        <v>4</v>
      </c>
      <c r="G24078" s="1">
        <v>3</v>
      </c>
      <c r="H24078" s="7">
        <v>67.540000000000006</v>
      </c>
      <c r="I24078" s="1">
        <v>149.94</v>
      </c>
      <c r="J24078" s="6">
        <v>43540</v>
      </c>
      <c r="K24078" s="7">
        <v>202.62</v>
      </c>
      <c r="L24078" s="8">
        <f t="shared" si="1128"/>
        <v>52.680000000000007</v>
      </c>
      <c r="M24078">
        <f t="shared" si="1129"/>
        <v>2019</v>
      </c>
      <c r="N24078">
        <f t="shared" si="1130"/>
        <v>3</v>
      </c>
      <c r="O24078" t="str">
        <f>_xlfn.XLOOKUP(_xlfn.XLOOKUP(_xlfn.XLOOKUP(D24078,ProductKey,ProductSubcategoryKey),Subcategory!$A$2:$A$38,Subcategory!$C$2:$C$38),ProductCategoryKey,EnglishProductCategoryName)</f>
        <v>Components</v>
      </c>
      <c r="P24078" t="str">
        <f>_xlfn.XLOOKUP(_xlfn.XLOOKUP(E24078,Reseller!$A$2:$A$702,Reseller!$B$2:$B$702),Geography!$A$2:$A$656,Geography!$D$2:$D$656)</f>
        <v>United States</v>
      </c>
      <c r="Q24078" t="str">
        <f>_xlfn.XLOOKUP(E24078,Reseller!A$2:A$702,Reseller!D$2:D$702)</f>
        <v>Bicycle Merchandise Warehouse</v>
      </c>
    </row>
    <row r="24079" spans="1:17" x14ac:dyDescent="0.25">
      <c r="A24079" s="1" t="s">
        <v>3348</v>
      </c>
      <c r="B24079" s="1">
        <v>18</v>
      </c>
      <c r="C24079" s="6">
        <v>43540</v>
      </c>
      <c r="D24079" s="1">
        <v>456</v>
      </c>
      <c r="E24079" s="1">
        <v>239</v>
      </c>
      <c r="F24079" s="1">
        <v>4</v>
      </c>
      <c r="G24079" s="1">
        <v>4</v>
      </c>
      <c r="H24079" s="7">
        <v>44.99</v>
      </c>
      <c r="I24079" s="1">
        <v>123.73</v>
      </c>
      <c r="J24079" s="6">
        <v>43540</v>
      </c>
      <c r="K24079" s="7">
        <v>179.96</v>
      </c>
      <c r="L24079" s="8">
        <f t="shared" si="1128"/>
        <v>56.230000000000004</v>
      </c>
      <c r="M24079">
        <f t="shared" si="1129"/>
        <v>2019</v>
      </c>
      <c r="N24079">
        <f t="shared" si="1130"/>
        <v>3</v>
      </c>
      <c r="O24079" t="str">
        <f>_xlfn.XLOOKUP(_xlfn.XLOOKUP(_xlfn.XLOOKUP(D24079,ProductKey,ProductSubcategoryKey),Subcategory!$A$2:$A$38,Subcategory!$C$2:$C$38),ProductCategoryKey,EnglishProductCategoryName)</f>
        <v>Clothing</v>
      </c>
      <c r="P24079" t="str">
        <f>_xlfn.XLOOKUP(_xlfn.XLOOKUP(E24079,Reseller!$A$2:$A$702,Reseller!$B$2:$B$702),Geography!$A$2:$A$656,Geography!$D$2:$D$656)</f>
        <v>United States</v>
      </c>
      <c r="Q24079" t="str">
        <f>_xlfn.XLOOKUP(E24079,Reseller!A$2:A$702,Reseller!D$2:D$702)</f>
        <v>Bicycle Merchandise Warehouse</v>
      </c>
    </row>
    <row r="24080" spans="1:17" x14ac:dyDescent="0.25">
      <c r="A24080" s="1" t="s">
        <v>3348</v>
      </c>
      <c r="B24080" s="1">
        <v>19</v>
      </c>
      <c r="C24080" s="6">
        <v>43540</v>
      </c>
      <c r="D24080" s="1">
        <v>286</v>
      </c>
      <c r="E24080" s="1">
        <v>239</v>
      </c>
      <c r="F24080" s="1">
        <v>4</v>
      </c>
      <c r="G24080" s="1">
        <v>1</v>
      </c>
      <c r="H24080" s="7">
        <v>183.94</v>
      </c>
      <c r="I24080" s="1">
        <v>170.14</v>
      </c>
      <c r="J24080" s="6">
        <v>43540</v>
      </c>
      <c r="K24080" s="7">
        <v>183.94</v>
      </c>
      <c r="L24080" s="8">
        <f t="shared" si="1128"/>
        <v>13.800000000000011</v>
      </c>
      <c r="M24080">
        <f t="shared" si="1129"/>
        <v>2019</v>
      </c>
      <c r="N24080">
        <f t="shared" si="1130"/>
        <v>3</v>
      </c>
      <c r="O24080" t="str">
        <f>_xlfn.XLOOKUP(_xlfn.XLOOKUP(_xlfn.XLOOKUP(D24080,ProductKey,ProductSubcategoryKey),Subcategory!$A$2:$A$38,Subcategory!$C$2:$C$38),ProductCategoryKey,EnglishProductCategoryName)</f>
        <v>Components</v>
      </c>
      <c r="P24080" t="str">
        <f>_xlfn.XLOOKUP(_xlfn.XLOOKUP(E24080,Reseller!$A$2:$A$702,Reseller!$B$2:$B$702),Geography!$A$2:$A$656,Geography!$D$2:$D$656)</f>
        <v>United States</v>
      </c>
      <c r="Q24080" t="str">
        <f>_xlfn.XLOOKUP(E24080,Reseller!A$2:A$702,Reseller!D$2:D$702)</f>
        <v>Bicycle Merchandise Warehouse</v>
      </c>
    </row>
    <row r="24081" spans="1:17" x14ac:dyDescent="0.25">
      <c r="A24081" s="1" t="s">
        <v>3348</v>
      </c>
      <c r="B24081" s="1">
        <v>20</v>
      </c>
      <c r="C24081" s="6">
        <v>43540</v>
      </c>
      <c r="D24081" s="1">
        <v>389</v>
      </c>
      <c r="E24081" s="1">
        <v>239</v>
      </c>
      <c r="F24081" s="1">
        <v>4</v>
      </c>
      <c r="G24081" s="1">
        <v>3</v>
      </c>
      <c r="H24081" s="7">
        <v>600.26</v>
      </c>
      <c r="I24081" s="1">
        <v>1816.95</v>
      </c>
      <c r="J24081" s="6">
        <v>43540</v>
      </c>
      <c r="K24081" s="7">
        <v>1800.78</v>
      </c>
      <c r="L24081" s="8">
        <f t="shared" si="1128"/>
        <v>-16.170000000000073</v>
      </c>
      <c r="M24081">
        <f t="shared" si="1129"/>
        <v>2019</v>
      </c>
      <c r="N24081">
        <f t="shared" si="1130"/>
        <v>3</v>
      </c>
      <c r="O24081" t="str">
        <f>_xlfn.XLOOKUP(_xlfn.XLOOKUP(_xlfn.XLOOKUP(D24081,ProductKey,ProductSubcategoryKey),Subcategory!$A$2:$A$38,Subcategory!$C$2:$C$38),ProductCategoryKey,EnglishProductCategoryName)</f>
        <v>Bikes</v>
      </c>
      <c r="P24081" t="str">
        <f>_xlfn.XLOOKUP(_xlfn.XLOOKUP(E24081,Reseller!$A$2:$A$702,Reseller!$B$2:$B$702),Geography!$A$2:$A$656,Geography!$D$2:$D$656)</f>
        <v>United States</v>
      </c>
      <c r="Q24081" t="str">
        <f>_xlfn.XLOOKUP(E24081,Reseller!A$2:A$702,Reseller!D$2:D$702)</f>
        <v>Bicycle Merchandise Warehouse</v>
      </c>
    </row>
    <row r="24082" spans="1:17" x14ac:dyDescent="0.25">
      <c r="A24082" s="1" t="s">
        <v>3348</v>
      </c>
      <c r="B24082" s="1">
        <v>21</v>
      </c>
      <c r="C24082" s="6">
        <v>43540</v>
      </c>
      <c r="D24082" s="1">
        <v>265</v>
      </c>
      <c r="E24082" s="1">
        <v>239</v>
      </c>
      <c r="F24082" s="1">
        <v>4</v>
      </c>
      <c r="G24082" s="1">
        <v>1</v>
      </c>
      <c r="H24082" s="7">
        <v>202.33</v>
      </c>
      <c r="I24082" s="1">
        <v>187.16</v>
      </c>
      <c r="J24082" s="6">
        <v>43540</v>
      </c>
      <c r="K24082" s="7">
        <v>202.33</v>
      </c>
      <c r="L24082" s="8">
        <f t="shared" si="1128"/>
        <v>15.170000000000016</v>
      </c>
      <c r="M24082">
        <f t="shared" si="1129"/>
        <v>2019</v>
      </c>
      <c r="N24082">
        <f t="shared" si="1130"/>
        <v>3</v>
      </c>
      <c r="O24082" t="str">
        <f>_xlfn.XLOOKUP(_xlfn.XLOOKUP(_xlfn.XLOOKUP(D24082,ProductKey,ProductSubcategoryKey),Subcategory!$A$2:$A$38,Subcategory!$C$2:$C$38),ProductCategoryKey,EnglishProductCategoryName)</f>
        <v>Components</v>
      </c>
      <c r="P24082" t="str">
        <f>_xlfn.XLOOKUP(_xlfn.XLOOKUP(E24082,Reseller!$A$2:$A$702,Reseller!$B$2:$B$702),Geography!$A$2:$A$656,Geography!$D$2:$D$656)</f>
        <v>United States</v>
      </c>
      <c r="Q24082" t="str">
        <f>_xlfn.XLOOKUP(E24082,Reseller!A$2:A$702,Reseller!D$2:D$702)</f>
        <v>Bicycle Merchandise Warehouse</v>
      </c>
    </row>
    <row r="24083" spans="1:17" x14ac:dyDescent="0.25">
      <c r="A24083" s="1" t="s">
        <v>3348</v>
      </c>
      <c r="B24083" s="1">
        <v>22</v>
      </c>
      <c r="C24083" s="6">
        <v>43540</v>
      </c>
      <c r="D24083" s="1">
        <v>435</v>
      </c>
      <c r="E24083" s="1">
        <v>239</v>
      </c>
      <c r="F24083" s="1">
        <v>4</v>
      </c>
      <c r="G24083" s="1">
        <v>4</v>
      </c>
      <c r="H24083" s="7">
        <v>324.45</v>
      </c>
      <c r="I24083" s="1">
        <v>1200.48</v>
      </c>
      <c r="J24083" s="6">
        <v>43540</v>
      </c>
      <c r="K24083" s="7">
        <v>1297.8</v>
      </c>
      <c r="L24083" s="8">
        <f t="shared" si="1128"/>
        <v>97.319999999999936</v>
      </c>
      <c r="M24083">
        <f t="shared" si="1129"/>
        <v>2019</v>
      </c>
      <c r="N24083">
        <f t="shared" si="1130"/>
        <v>3</v>
      </c>
      <c r="O24083" t="str">
        <f>_xlfn.XLOOKUP(_xlfn.XLOOKUP(_xlfn.XLOOKUP(D24083,ProductKey,ProductSubcategoryKey),Subcategory!$A$2:$A$38,Subcategory!$C$2:$C$38),ProductCategoryKey,EnglishProductCategoryName)</f>
        <v>Components</v>
      </c>
      <c r="P24083" t="str">
        <f>_xlfn.XLOOKUP(_xlfn.XLOOKUP(E24083,Reseller!$A$2:$A$702,Reseller!$B$2:$B$702),Geography!$A$2:$A$656,Geography!$D$2:$D$656)</f>
        <v>United States</v>
      </c>
      <c r="Q24083" t="str">
        <f>_xlfn.XLOOKUP(E24083,Reseller!A$2:A$702,Reseller!D$2:D$702)</f>
        <v>Bicycle Merchandise Warehouse</v>
      </c>
    </row>
    <row r="24084" spans="1:17" x14ac:dyDescent="0.25">
      <c r="A24084" s="1" t="s">
        <v>3348</v>
      </c>
      <c r="B24084" s="1">
        <v>23</v>
      </c>
      <c r="C24084" s="6">
        <v>43540</v>
      </c>
      <c r="D24084" s="1">
        <v>213</v>
      </c>
      <c r="E24084" s="1">
        <v>239</v>
      </c>
      <c r="F24084" s="1">
        <v>4</v>
      </c>
      <c r="G24084" s="1">
        <v>1</v>
      </c>
      <c r="H24084" s="7">
        <v>20.190000000000001</v>
      </c>
      <c r="I24084" s="1">
        <v>13.88</v>
      </c>
      <c r="J24084" s="6">
        <v>43540</v>
      </c>
      <c r="K24084" s="7">
        <v>20.190000000000001</v>
      </c>
      <c r="L24084" s="8">
        <f t="shared" si="1128"/>
        <v>6.3100000000000005</v>
      </c>
      <c r="M24084">
        <f t="shared" si="1129"/>
        <v>2019</v>
      </c>
      <c r="N24084">
        <f t="shared" si="1130"/>
        <v>3</v>
      </c>
      <c r="O24084" t="str">
        <f>_xlfn.XLOOKUP(_xlfn.XLOOKUP(_xlfn.XLOOKUP(D24084,ProductKey,ProductSubcategoryKey),Subcategory!$A$2:$A$38,Subcategory!$C$2:$C$38),ProductCategoryKey,EnglishProductCategoryName)</f>
        <v>Accessories</v>
      </c>
      <c r="P24084" t="str">
        <f>_xlfn.XLOOKUP(_xlfn.XLOOKUP(E24084,Reseller!$A$2:$A$702,Reseller!$B$2:$B$702),Geography!$A$2:$A$656,Geography!$D$2:$D$656)</f>
        <v>United States</v>
      </c>
      <c r="Q24084" t="str">
        <f>_xlfn.XLOOKUP(E24084,Reseller!A$2:A$702,Reseller!D$2:D$702)</f>
        <v>Bicycle Merchandise Warehouse</v>
      </c>
    </row>
    <row r="24085" spans="1:17" x14ac:dyDescent="0.25">
      <c r="A24085" s="1" t="s">
        <v>3348</v>
      </c>
      <c r="B24085" s="1">
        <v>24</v>
      </c>
      <c r="C24085" s="6">
        <v>43540</v>
      </c>
      <c r="D24085" s="1">
        <v>458</v>
      </c>
      <c r="E24085" s="1">
        <v>239</v>
      </c>
      <c r="F24085" s="1">
        <v>4</v>
      </c>
      <c r="G24085" s="1">
        <v>1</v>
      </c>
      <c r="H24085" s="7">
        <v>44.99</v>
      </c>
      <c r="I24085" s="1">
        <v>30.93</v>
      </c>
      <c r="J24085" s="6">
        <v>43540</v>
      </c>
      <c r="K24085" s="7">
        <v>44.99</v>
      </c>
      <c r="L24085" s="8">
        <f t="shared" si="1128"/>
        <v>14.060000000000002</v>
      </c>
      <c r="M24085">
        <f t="shared" si="1129"/>
        <v>2019</v>
      </c>
      <c r="N24085">
        <f t="shared" si="1130"/>
        <v>3</v>
      </c>
      <c r="O24085" t="str">
        <f>_xlfn.XLOOKUP(_xlfn.XLOOKUP(_xlfn.XLOOKUP(D24085,ProductKey,ProductSubcategoryKey),Subcategory!$A$2:$A$38,Subcategory!$C$2:$C$38),ProductCategoryKey,EnglishProductCategoryName)</f>
        <v>Clothing</v>
      </c>
      <c r="P24085" t="str">
        <f>_xlfn.XLOOKUP(_xlfn.XLOOKUP(E24085,Reseller!$A$2:$A$702,Reseller!$B$2:$B$702),Geography!$A$2:$A$656,Geography!$D$2:$D$656)</f>
        <v>United States</v>
      </c>
      <c r="Q24085" t="str">
        <f>_xlfn.XLOOKUP(E24085,Reseller!A$2:A$702,Reseller!D$2:D$702)</f>
        <v>Bicycle Merchandise Warehouse</v>
      </c>
    </row>
    <row r="24086" spans="1:17" x14ac:dyDescent="0.25">
      <c r="A24086" s="1" t="s">
        <v>3348</v>
      </c>
      <c r="B24086" s="1">
        <v>25</v>
      </c>
      <c r="C24086" s="6">
        <v>43540</v>
      </c>
      <c r="D24086" s="1">
        <v>343</v>
      </c>
      <c r="E24086" s="1">
        <v>239</v>
      </c>
      <c r="F24086" s="1">
        <v>4</v>
      </c>
      <c r="G24086" s="1">
        <v>8</v>
      </c>
      <c r="H24086" s="7">
        <v>469.79</v>
      </c>
      <c r="I24086" s="1">
        <v>3893.65</v>
      </c>
      <c r="J24086" s="6">
        <v>43540</v>
      </c>
      <c r="K24086" s="7">
        <v>3758.32</v>
      </c>
      <c r="L24086" s="8">
        <f t="shared" si="1128"/>
        <v>-135.32999999999993</v>
      </c>
      <c r="M24086">
        <f t="shared" si="1129"/>
        <v>2019</v>
      </c>
      <c r="N24086">
        <f t="shared" si="1130"/>
        <v>3</v>
      </c>
      <c r="O24086" t="str">
        <f>_xlfn.XLOOKUP(_xlfn.XLOOKUP(_xlfn.XLOOKUP(D24086,ProductKey,ProductSubcategoryKey),Subcategory!$A$2:$A$38,Subcategory!$C$2:$C$38),ProductCategoryKey,EnglishProductCategoryName)</f>
        <v>Bikes</v>
      </c>
      <c r="P24086" t="str">
        <f>_xlfn.XLOOKUP(_xlfn.XLOOKUP(E24086,Reseller!$A$2:$A$702,Reseller!$B$2:$B$702),Geography!$A$2:$A$656,Geography!$D$2:$D$656)</f>
        <v>United States</v>
      </c>
      <c r="Q24086" t="str">
        <f>_xlfn.XLOOKUP(E24086,Reseller!A$2:A$702,Reseller!D$2:D$702)</f>
        <v>Bicycle Merchandise Warehouse</v>
      </c>
    </row>
    <row r="24087" spans="1:17" x14ac:dyDescent="0.25">
      <c r="A24087" s="1" t="s">
        <v>3348</v>
      </c>
      <c r="B24087" s="1">
        <v>26</v>
      </c>
      <c r="C24087" s="6">
        <v>43540</v>
      </c>
      <c r="D24087" s="1">
        <v>327</v>
      </c>
      <c r="E24087" s="1">
        <v>239</v>
      </c>
      <c r="F24087" s="1">
        <v>4</v>
      </c>
      <c r="G24087" s="1">
        <v>10</v>
      </c>
      <c r="H24087" s="7">
        <v>469.79</v>
      </c>
      <c r="I24087" s="1">
        <v>4867.07</v>
      </c>
      <c r="J24087" s="6">
        <v>43540</v>
      </c>
      <c r="K24087" s="7">
        <v>4697.8999999999996</v>
      </c>
      <c r="L24087" s="8">
        <f t="shared" si="1128"/>
        <v>-169.17000000000007</v>
      </c>
      <c r="M24087">
        <f t="shared" si="1129"/>
        <v>2019</v>
      </c>
      <c r="N24087">
        <f t="shared" si="1130"/>
        <v>3</v>
      </c>
      <c r="O24087" t="str">
        <f>_xlfn.XLOOKUP(_xlfn.XLOOKUP(_xlfn.XLOOKUP(D24087,ProductKey,ProductSubcategoryKey),Subcategory!$A$2:$A$38,Subcategory!$C$2:$C$38),ProductCategoryKey,EnglishProductCategoryName)</f>
        <v>Bikes</v>
      </c>
      <c r="P24087" t="str">
        <f>_xlfn.XLOOKUP(_xlfn.XLOOKUP(E24087,Reseller!$A$2:$A$702,Reseller!$B$2:$B$702),Geography!$A$2:$A$656,Geography!$D$2:$D$656)</f>
        <v>United States</v>
      </c>
      <c r="Q24087" t="str">
        <f>_xlfn.XLOOKUP(E24087,Reseller!A$2:A$702,Reseller!D$2:D$702)</f>
        <v>Bicycle Merchandise Warehouse</v>
      </c>
    </row>
    <row r="24088" spans="1:17" x14ac:dyDescent="0.25">
      <c r="A24088" s="1" t="s">
        <v>3348</v>
      </c>
      <c r="B24088" s="1">
        <v>27</v>
      </c>
      <c r="C24088" s="6">
        <v>43540</v>
      </c>
      <c r="D24088" s="1">
        <v>433</v>
      </c>
      <c r="E24088" s="1">
        <v>239</v>
      </c>
      <c r="F24088" s="1">
        <v>4</v>
      </c>
      <c r="G24088" s="1">
        <v>7</v>
      </c>
      <c r="H24088" s="7">
        <v>324.45</v>
      </c>
      <c r="I24088" s="1">
        <v>2100.83</v>
      </c>
      <c r="J24088" s="6">
        <v>43540</v>
      </c>
      <c r="K24088" s="7">
        <v>2271.15</v>
      </c>
      <c r="L24088" s="8">
        <f t="shared" si="1128"/>
        <v>170.32000000000016</v>
      </c>
      <c r="M24088">
        <f t="shared" si="1129"/>
        <v>2019</v>
      </c>
      <c r="N24088">
        <f t="shared" si="1130"/>
        <v>3</v>
      </c>
      <c r="O24088" t="str">
        <f>_xlfn.XLOOKUP(_xlfn.XLOOKUP(_xlfn.XLOOKUP(D24088,ProductKey,ProductSubcategoryKey),Subcategory!$A$2:$A$38,Subcategory!$C$2:$C$38),ProductCategoryKey,EnglishProductCategoryName)</f>
        <v>Components</v>
      </c>
      <c r="P24088" t="str">
        <f>_xlfn.XLOOKUP(_xlfn.XLOOKUP(E24088,Reseller!$A$2:$A$702,Reseller!$B$2:$B$702),Geography!$A$2:$A$656,Geography!$D$2:$D$656)</f>
        <v>United States</v>
      </c>
      <c r="Q24088" t="str">
        <f>_xlfn.XLOOKUP(E24088,Reseller!A$2:A$702,Reseller!D$2:D$702)</f>
        <v>Bicycle Merchandise Warehouse</v>
      </c>
    </row>
    <row r="24089" spans="1:17" x14ac:dyDescent="0.25">
      <c r="A24089" s="1" t="s">
        <v>3348</v>
      </c>
      <c r="B24089" s="1">
        <v>28</v>
      </c>
      <c r="C24089" s="6">
        <v>43540</v>
      </c>
      <c r="D24089" s="1">
        <v>335</v>
      </c>
      <c r="E24089" s="1">
        <v>239</v>
      </c>
      <c r="F24089" s="1">
        <v>4</v>
      </c>
      <c r="G24089" s="1">
        <v>5</v>
      </c>
      <c r="H24089" s="7">
        <v>469.79</v>
      </c>
      <c r="I24089" s="1">
        <v>2433.5300000000002</v>
      </c>
      <c r="J24089" s="6">
        <v>43540</v>
      </c>
      <c r="K24089" s="7">
        <v>2348.9499999999998</v>
      </c>
      <c r="L24089" s="8">
        <f t="shared" si="1128"/>
        <v>-84.580000000000382</v>
      </c>
      <c r="M24089">
        <f t="shared" si="1129"/>
        <v>2019</v>
      </c>
      <c r="N24089">
        <f t="shared" si="1130"/>
        <v>3</v>
      </c>
      <c r="O24089" t="str">
        <f>_xlfn.XLOOKUP(_xlfn.XLOOKUP(_xlfn.XLOOKUP(D24089,ProductKey,ProductSubcategoryKey),Subcategory!$A$2:$A$38,Subcategory!$C$2:$C$38),ProductCategoryKey,EnglishProductCategoryName)</f>
        <v>Bikes</v>
      </c>
      <c r="P24089" t="str">
        <f>_xlfn.XLOOKUP(_xlfn.XLOOKUP(E24089,Reseller!$A$2:$A$702,Reseller!$B$2:$B$702),Geography!$A$2:$A$656,Geography!$D$2:$D$656)</f>
        <v>United States</v>
      </c>
      <c r="Q24089" t="str">
        <f>_xlfn.XLOOKUP(E24089,Reseller!A$2:A$702,Reseller!D$2:D$702)</f>
        <v>Bicycle Merchandise Warehouse</v>
      </c>
    </row>
    <row r="24090" spans="1:17" x14ac:dyDescent="0.25">
      <c r="A24090" s="1" t="s">
        <v>3348</v>
      </c>
      <c r="B24090" s="1">
        <v>29</v>
      </c>
      <c r="C24090" s="6">
        <v>43540</v>
      </c>
      <c r="D24090" s="1">
        <v>464</v>
      </c>
      <c r="E24090" s="1">
        <v>239</v>
      </c>
      <c r="F24090" s="1">
        <v>4</v>
      </c>
      <c r="G24090" s="1">
        <v>4</v>
      </c>
      <c r="H24090" s="7">
        <v>14.13</v>
      </c>
      <c r="I24090" s="1">
        <v>38.85</v>
      </c>
      <c r="J24090" s="6">
        <v>43540</v>
      </c>
      <c r="K24090" s="7">
        <v>56.52</v>
      </c>
      <c r="L24090" s="8">
        <f t="shared" si="1128"/>
        <v>17.670000000000002</v>
      </c>
      <c r="M24090">
        <f t="shared" si="1129"/>
        <v>2019</v>
      </c>
      <c r="N24090">
        <f t="shared" si="1130"/>
        <v>3</v>
      </c>
      <c r="O24090" t="str">
        <f>_xlfn.XLOOKUP(_xlfn.XLOOKUP(_xlfn.XLOOKUP(D24090,ProductKey,ProductSubcategoryKey),Subcategory!$A$2:$A$38,Subcategory!$C$2:$C$38),ProductCategoryKey,EnglishProductCategoryName)</f>
        <v>Clothing</v>
      </c>
      <c r="P24090" t="str">
        <f>_xlfn.XLOOKUP(_xlfn.XLOOKUP(E24090,Reseller!$A$2:$A$702,Reseller!$B$2:$B$702),Geography!$A$2:$A$656,Geography!$D$2:$D$656)</f>
        <v>United States</v>
      </c>
      <c r="Q24090" t="str">
        <f>_xlfn.XLOOKUP(E24090,Reseller!A$2:A$702,Reseller!D$2:D$702)</f>
        <v>Bicycle Merchandise Warehouse</v>
      </c>
    </row>
    <row r="24091" spans="1:17" x14ac:dyDescent="0.25">
      <c r="A24091" s="1" t="s">
        <v>3348</v>
      </c>
      <c r="B24091" s="1">
        <v>30</v>
      </c>
      <c r="C24091" s="6">
        <v>43540</v>
      </c>
      <c r="D24091" s="1">
        <v>453</v>
      </c>
      <c r="E24091" s="1">
        <v>239</v>
      </c>
      <c r="F24091" s="1">
        <v>4</v>
      </c>
      <c r="G24091" s="1">
        <v>4</v>
      </c>
      <c r="H24091" s="7">
        <v>35.99</v>
      </c>
      <c r="I24091" s="1">
        <v>98.98</v>
      </c>
      <c r="J24091" s="6">
        <v>43540</v>
      </c>
      <c r="K24091" s="7">
        <v>143.96</v>
      </c>
      <c r="L24091" s="8">
        <f t="shared" si="1128"/>
        <v>44.980000000000004</v>
      </c>
      <c r="M24091">
        <f t="shared" si="1129"/>
        <v>2019</v>
      </c>
      <c r="N24091">
        <f t="shared" si="1130"/>
        <v>3</v>
      </c>
      <c r="O24091" t="str">
        <f>_xlfn.XLOOKUP(_xlfn.XLOOKUP(_xlfn.XLOOKUP(D24091,ProductKey,ProductSubcategoryKey),Subcategory!$A$2:$A$38,Subcategory!$C$2:$C$38),ProductCategoryKey,EnglishProductCategoryName)</f>
        <v>Clothing</v>
      </c>
      <c r="P24091" t="str">
        <f>_xlfn.XLOOKUP(_xlfn.XLOOKUP(E24091,Reseller!$A$2:$A$702,Reseller!$B$2:$B$702),Geography!$A$2:$A$656,Geography!$D$2:$D$656)</f>
        <v>United States</v>
      </c>
      <c r="Q24091" t="str">
        <f>_xlfn.XLOOKUP(E24091,Reseller!A$2:A$702,Reseller!D$2:D$702)</f>
        <v>Bicycle Merchandise Warehouse</v>
      </c>
    </row>
    <row r="24092" spans="1:17" x14ac:dyDescent="0.25">
      <c r="A24092" s="1" t="s">
        <v>3348</v>
      </c>
      <c r="B24092" s="1">
        <v>31</v>
      </c>
      <c r="C24092" s="6">
        <v>43540</v>
      </c>
      <c r="D24092" s="1">
        <v>331</v>
      </c>
      <c r="E24092" s="1">
        <v>239</v>
      </c>
      <c r="F24092" s="1">
        <v>4</v>
      </c>
      <c r="G24092" s="1">
        <v>3</v>
      </c>
      <c r="H24092" s="7">
        <v>469.79</v>
      </c>
      <c r="I24092" s="1">
        <v>1460.12</v>
      </c>
      <c r="J24092" s="6">
        <v>43540</v>
      </c>
      <c r="K24092" s="7">
        <v>1409.37</v>
      </c>
      <c r="L24092" s="8">
        <f t="shared" si="1128"/>
        <v>-50.75</v>
      </c>
      <c r="M24092">
        <f t="shared" si="1129"/>
        <v>2019</v>
      </c>
      <c r="N24092">
        <f t="shared" si="1130"/>
        <v>3</v>
      </c>
      <c r="O24092" t="str">
        <f>_xlfn.XLOOKUP(_xlfn.XLOOKUP(_xlfn.XLOOKUP(D24092,ProductKey,ProductSubcategoryKey),Subcategory!$A$2:$A$38,Subcategory!$C$2:$C$38),ProductCategoryKey,EnglishProductCategoryName)</f>
        <v>Bikes</v>
      </c>
      <c r="P24092" t="str">
        <f>_xlfn.XLOOKUP(_xlfn.XLOOKUP(E24092,Reseller!$A$2:$A$702,Reseller!$B$2:$B$702),Geography!$A$2:$A$656,Geography!$D$2:$D$656)</f>
        <v>United States</v>
      </c>
      <c r="Q24092" t="str">
        <f>_xlfn.XLOOKUP(E24092,Reseller!A$2:A$702,Reseller!D$2:D$702)</f>
        <v>Bicycle Merchandise Warehouse</v>
      </c>
    </row>
    <row r="24093" spans="1:17" x14ac:dyDescent="0.25">
      <c r="A24093" s="1" t="s">
        <v>3348</v>
      </c>
      <c r="B24093" s="1">
        <v>32</v>
      </c>
      <c r="C24093" s="6">
        <v>43540</v>
      </c>
      <c r="D24093" s="1">
        <v>461</v>
      </c>
      <c r="E24093" s="1">
        <v>239</v>
      </c>
      <c r="F24093" s="1">
        <v>4</v>
      </c>
      <c r="G24093" s="1">
        <v>2</v>
      </c>
      <c r="H24093" s="7">
        <v>53.99</v>
      </c>
      <c r="I24093" s="1">
        <v>74.239999999999995</v>
      </c>
      <c r="J24093" s="6">
        <v>43540</v>
      </c>
      <c r="K24093" s="7">
        <v>107.98</v>
      </c>
      <c r="L24093" s="8">
        <f t="shared" si="1128"/>
        <v>33.740000000000009</v>
      </c>
      <c r="M24093">
        <f t="shared" si="1129"/>
        <v>2019</v>
      </c>
      <c r="N24093">
        <f t="shared" si="1130"/>
        <v>3</v>
      </c>
      <c r="O24093" t="str">
        <f>_xlfn.XLOOKUP(_xlfn.XLOOKUP(_xlfn.XLOOKUP(D24093,ProductKey,ProductSubcategoryKey),Subcategory!$A$2:$A$38,Subcategory!$C$2:$C$38),ProductCategoryKey,EnglishProductCategoryName)</f>
        <v>Clothing</v>
      </c>
      <c r="P24093" t="str">
        <f>_xlfn.XLOOKUP(_xlfn.XLOOKUP(E24093,Reseller!$A$2:$A$702,Reseller!$B$2:$B$702),Geography!$A$2:$A$656,Geography!$D$2:$D$656)</f>
        <v>United States</v>
      </c>
      <c r="Q24093" t="str">
        <f>_xlfn.XLOOKUP(E24093,Reseller!A$2:A$702,Reseller!D$2:D$702)</f>
        <v>Bicycle Merchandise Warehouse</v>
      </c>
    </row>
    <row r="24094" spans="1:17" x14ac:dyDescent="0.25">
      <c r="A24094" s="1" t="s">
        <v>3348</v>
      </c>
      <c r="B24094" s="1">
        <v>33</v>
      </c>
      <c r="C24094" s="6">
        <v>43540</v>
      </c>
      <c r="D24094" s="1">
        <v>368</v>
      </c>
      <c r="E24094" s="1">
        <v>239</v>
      </c>
      <c r="F24094" s="1">
        <v>4</v>
      </c>
      <c r="G24094" s="1">
        <v>6</v>
      </c>
      <c r="H24094" s="7">
        <v>1466.01</v>
      </c>
      <c r="I24094" s="1">
        <v>9112.7199999999993</v>
      </c>
      <c r="J24094" s="6">
        <v>43540</v>
      </c>
      <c r="K24094" s="7">
        <v>8796.06</v>
      </c>
      <c r="L24094" s="8">
        <f t="shared" si="1128"/>
        <v>-316.65999999999985</v>
      </c>
      <c r="M24094">
        <f t="shared" si="1129"/>
        <v>2019</v>
      </c>
      <c r="N24094">
        <f t="shared" si="1130"/>
        <v>3</v>
      </c>
      <c r="O24094" t="str">
        <f>_xlfn.XLOOKUP(_xlfn.XLOOKUP(_xlfn.XLOOKUP(D24094,ProductKey,ProductSubcategoryKey),Subcategory!$A$2:$A$38,Subcategory!$C$2:$C$38),ProductCategoryKey,EnglishProductCategoryName)</f>
        <v>Bikes</v>
      </c>
      <c r="P24094" t="str">
        <f>_xlfn.XLOOKUP(_xlfn.XLOOKUP(E24094,Reseller!$A$2:$A$702,Reseller!$B$2:$B$702),Geography!$A$2:$A$656,Geography!$D$2:$D$656)</f>
        <v>United States</v>
      </c>
      <c r="Q24094" t="str">
        <f>_xlfn.XLOOKUP(E24094,Reseller!A$2:A$702,Reseller!D$2:D$702)</f>
        <v>Bicycle Merchandise Warehouse</v>
      </c>
    </row>
    <row r="24095" spans="1:17" x14ac:dyDescent="0.25">
      <c r="A24095" s="1" t="s">
        <v>3348</v>
      </c>
      <c r="B24095" s="1">
        <v>34</v>
      </c>
      <c r="C24095" s="6">
        <v>43540</v>
      </c>
      <c r="D24095" s="1">
        <v>339</v>
      </c>
      <c r="E24095" s="1">
        <v>239</v>
      </c>
      <c r="F24095" s="1">
        <v>4</v>
      </c>
      <c r="G24095" s="1">
        <v>4</v>
      </c>
      <c r="H24095" s="7">
        <v>469.79</v>
      </c>
      <c r="I24095" s="1">
        <v>1946.83</v>
      </c>
      <c r="J24095" s="6">
        <v>43540</v>
      </c>
      <c r="K24095" s="7">
        <v>1879.16</v>
      </c>
      <c r="L24095" s="8">
        <f t="shared" si="1128"/>
        <v>-67.669999999999845</v>
      </c>
      <c r="M24095">
        <f t="shared" si="1129"/>
        <v>2019</v>
      </c>
      <c r="N24095">
        <f t="shared" si="1130"/>
        <v>3</v>
      </c>
      <c r="O24095" t="str">
        <f>_xlfn.XLOOKUP(_xlfn.XLOOKUP(_xlfn.XLOOKUP(D24095,ProductKey,ProductSubcategoryKey),Subcategory!$A$2:$A$38,Subcategory!$C$2:$C$38),ProductCategoryKey,EnglishProductCategoryName)</f>
        <v>Bikes</v>
      </c>
      <c r="P24095" t="str">
        <f>_xlfn.XLOOKUP(_xlfn.XLOOKUP(E24095,Reseller!$A$2:$A$702,Reseller!$B$2:$B$702),Geography!$A$2:$A$656,Geography!$D$2:$D$656)</f>
        <v>United States</v>
      </c>
      <c r="Q24095" t="str">
        <f>_xlfn.XLOOKUP(E24095,Reseller!A$2:A$702,Reseller!D$2:D$702)</f>
        <v>Bicycle Merchandise Warehouse</v>
      </c>
    </row>
    <row r="24096" spans="1:17" x14ac:dyDescent="0.25">
      <c r="A24096" s="1" t="s">
        <v>3348</v>
      </c>
      <c r="B24096" s="1">
        <v>35</v>
      </c>
      <c r="C24096" s="6">
        <v>43540</v>
      </c>
      <c r="D24096" s="1">
        <v>383</v>
      </c>
      <c r="E24096" s="1">
        <v>239</v>
      </c>
      <c r="F24096" s="1">
        <v>4</v>
      </c>
      <c r="G24096" s="1">
        <v>3</v>
      </c>
      <c r="H24096" s="7">
        <v>600.26</v>
      </c>
      <c r="I24096" s="1">
        <v>1816.95</v>
      </c>
      <c r="J24096" s="6">
        <v>43540</v>
      </c>
      <c r="K24096" s="7">
        <v>1800.78</v>
      </c>
      <c r="L24096" s="8">
        <f t="shared" si="1128"/>
        <v>-16.170000000000073</v>
      </c>
      <c r="M24096">
        <f t="shared" si="1129"/>
        <v>2019</v>
      </c>
      <c r="N24096">
        <f t="shared" si="1130"/>
        <v>3</v>
      </c>
      <c r="O24096" t="str">
        <f>_xlfn.XLOOKUP(_xlfn.XLOOKUP(_xlfn.XLOOKUP(D24096,ProductKey,ProductSubcategoryKey),Subcategory!$A$2:$A$38,Subcategory!$C$2:$C$38),ProductCategoryKey,EnglishProductCategoryName)</f>
        <v>Bikes</v>
      </c>
      <c r="P24096" t="str">
        <f>_xlfn.XLOOKUP(_xlfn.XLOOKUP(E24096,Reseller!$A$2:$A$702,Reseller!$B$2:$B$702),Geography!$A$2:$A$656,Geography!$D$2:$D$656)</f>
        <v>United States</v>
      </c>
      <c r="Q24096" t="str">
        <f>_xlfn.XLOOKUP(E24096,Reseller!A$2:A$702,Reseller!D$2:D$702)</f>
        <v>Bicycle Merchandise Warehouse</v>
      </c>
    </row>
    <row r="24097" spans="1:17" x14ac:dyDescent="0.25">
      <c r="A24097" s="1" t="s">
        <v>3348</v>
      </c>
      <c r="B24097" s="1">
        <v>36</v>
      </c>
      <c r="C24097" s="6">
        <v>43540</v>
      </c>
      <c r="D24097" s="1">
        <v>462</v>
      </c>
      <c r="E24097" s="1">
        <v>239</v>
      </c>
      <c r="F24097" s="1">
        <v>4</v>
      </c>
      <c r="G24097" s="1">
        <v>3</v>
      </c>
      <c r="H24097" s="7">
        <v>14.13</v>
      </c>
      <c r="I24097" s="1">
        <v>29.14</v>
      </c>
      <c r="J24097" s="6">
        <v>43540</v>
      </c>
      <c r="K24097" s="7">
        <v>42.39</v>
      </c>
      <c r="L24097" s="8">
        <f t="shared" si="1128"/>
        <v>13.25</v>
      </c>
      <c r="M24097">
        <f t="shared" si="1129"/>
        <v>2019</v>
      </c>
      <c r="N24097">
        <f t="shared" si="1130"/>
        <v>3</v>
      </c>
      <c r="O24097" t="str">
        <f>_xlfn.XLOOKUP(_xlfn.XLOOKUP(_xlfn.XLOOKUP(D24097,ProductKey,ProductSubcategoryKey),Subcategory!$A$2:$A$38,Subcategory!$C$2:$C$38),ProductCategoryKey,EnglishProductCategoryName)</f>
        <v>Clothing</v>
      </c>
      <c r="P24097" t="str">
        <f>_xlfn.XLOOKUP(_xlfn.XLOOKUP(E24097,Reseller!$A$2:$A$702,Reseller!$B$2:$B$702),Geography!$A$2:$A$656,Geography!$D$2:$D$656)</f>
        <v>United States</v>
      </c>
      <c r="Q24097" t="str">
        <f>_xlfn.XLOOKUP(E24097,Reseller!A$2:A$702,Reseller!D$2:D$702)</f>
        <v>Bicycle Merchandise Warehouse</v>
      </c>
    </row>
    <row r="24098" spans="1:17" x14ac:dyDescent="0.25">
      <c r="A24098" s="1" t="s">
        <v>3348</v>
      </c>
      <c r="B24098" s="1">
        <v>37</v>
      </c>
      <c r="C24098" s="6">
        <v>43540</v>
      </c>
      <c r="D24098" s="1">
        <v>254</v>
      </c>
      <c r="E24098" s="1">
        <v>239</v>
      </c>
      <c r="F24098" s="1">
        <v>4</v>
      </c>
      <c r="G24098" s="1">
        <v>3</v>
      </c>
      <c r="H24098" s="7">
        <v>183.94</v>
      </c>
      <c r="I24098" s="1">
        <v>510.43</v>
      </c>
      <c r="J24098" s="6">
        <v>43540</v>
      </c>
      <c r="K24098" s="7">
        <v>551.82000000000005</v>
      </c>
      <c r="L24098" s="8">
        <f t="shared" si="1128"/>
        <v>41.390000000000043</v>
      </c>
      <c r="M24098">
        <f t="shared" si="1129"/>
        <v>2019</v>
      </c>
      <c r="N24098">
        <f t="shared" si="1130"/>
        <v>3</v>
      </c>
      <c r="O24098" t="str">
        <f>_xlfn.XLOOKUP(_xlfn.XLOOKUP(_xlfn.XLOOKUP(D24098,ProductKey,ProductSubcategoryKey),Subcategory!$A$2:$A$38,Subcategory!$C$2:$C$38),ProductCategoryKey,EnglishProductCategoryName)</f>
        <v>Components</v>
      </c>
      <c r="P24098" t="str">
        <f>_xlfn.XLOOKUP(_xlfn.XLOOKUP(E24098,Reseller!$A$2:$A$702,Reseller!$B$2:$B$702),Geography!$A$2:$A$656,Geography!$D$2:$D$656)</f>
        <v>United States</v>
      </c>
      <c r="Q24098" t="str">
        <f>_xlfn.XLOOKUP(E24098,Reseller!A$2:A$702,Reseller!D$2:D$702)</f>
        <v>Bicycle Merchandise Warehouse</v>
      </c>
    </row>
    <row r="24099" spans="1:17" x14ac:dyDescent="0.25">
      <c r="A24099" s="1" t="s">
        <v>3348</v>
      </c>
      <c r="B24099" s="1">
        <v>38</v>
      </c>
      <c r="C24099" s="6">
        <v>43540</v>
      </c>
      <c r="D24099" s="1">
        <v>216</v>
      </c>
      <c r="E24099" s="1">
        <v>239</v>
      </c>
      <c r="F24099" s="1">
        <v>4</v>
      </c>
      <c r="G24099" s="1">
        <v>6</v>
      </c>
      <c r="H24099" s="7">
        <v>20.190000000000001</v>
      </c>
      <c r="I24099" s="1">
        <v>83.27</v>
      </c>
      <c r="J24099" s="6">
        <v>43540</v>
      </c>
      <c r="K24099" s="7">
        <v>121.14</v>
      </c>
      <c r="L24099" s="8">
        <f t="shared" si="1128"/>
        <v>37.870000000000005</v>
      </c>
      <c r="M24099">
        <f t="shared" si="1129"/>
        <v>2019</v>
      </c>
      <c r="N24099">
        <f t="shared" si="1130"/>
        <v>3</v>
      </c>
      <c r="O24099" t="str">
        <f>_xlfn.XLOOKUP(_xlfn.XLOOKUP(_xlfn.XLOOKUP(D24099,ProductKey,ProductSubcategoryKey),Subcategory!$A$2:$A$38,Subcategory!$C$2:$C$38),ProductCategoryKey,EnglishProductCategoryName)</f>
        <v>Accessories</v>
      </c>
      <c r="P24099" t="str">
        <f>_xlfn.XLOOKUP(_xlfn.XLOOKUP(E24099,Reseller!$A$2:$A$702,Reseller!$B$2:$B$702),Geography!$A$2:$A$656,Geography!$D$2:$D$656)</f>
        <v>United States</v>
      </c>
      <c r="Q24099" t="str">
        <f>_xlfn.XLOOKUP(E24099,Reseller!A$2:A$702,Reseller!D$2:D$702)</f>
        <v>Bicycle Merchandise Warehouse</v>
      </c>
    </row>
    <row r="24100" spans="1:17" x14ac:dyDescent="0.25">
      <c r="A24100" s="1" t="s">
        <v>3348</v>
      </c>
      <c r="B24100" s="1">
        <v>39</v>
      </c>
      <c r="C24100" s="6">
        <v>43540</v>
      </c>
      <c r="D24100" s="1">
        <v>323</v>
      </c>
      <c r="E24100" s="1">
        <v>239</v>
      </c>
      <c r="F24100" s="1">
        <v>4</v>
      </c>
      <c r="G24100" s="1">
        <v>1</v>
      </c>
      <c r="H24100" s="7">
        <v>469.79</v>
      </c>
      <c r="I24100" s="1">
        <v>486.71</v>
      </c>
      <c r="J24100" s="6">
        <v>43540</v>
      </c>
      <c r="K24100" s="7">
        <v>469.79</v>
      </c>
      <c r="L24100" s="8">
        <f t="shared" si="1128"/>
        <v>-16.919999999999959</v>
      </c>
      <c r="M24100">
        <f t="shared" si="1129"/>
        <v>2019</v>
      </c>
      <c r="N24100">
        <f t="shared" si="1130"/>
        <v>3</v>
      </c>
      <c r="O24100" t="str">
        <f>_xlfn.XLOOKUP(_xlfn.XLOOKUP(_xlfn.XLOOKUP(D24100,ProductKey,ProductSubcategoryKey),Subcategory!$A$2:$A$38,Subcategory!$C$2:$C$38),ProductCategoryKey,EnglishProductCategoryName)</f>
        <v>Bikes</v>
      </c>
      <c r="P24100" t="str">
        <f>_xlfn.XLOOKUP(_xlfn.XLOOKUP(E24100,Reseller!$A$2:$A$702,Reseller!$B$2:$B$702),Geography!$A$2:$A$656,Geography!$D$2:$D$656)</f>
        <v>United States</v>
      </c>
      <c r="Q24100" t="str">
        <f>_xlfn.XLOOKUP(E24100,Reseller!A$2:A$702,Reseller!D$2:D$702)</f>
        <v>Bicycle Merchandise Warehouse</v>
      </c>
    </row>
    <row r="24101" spans="1:17" x14ac:dyDescent="0.25">
      <c r="A24101" s="1" t="s">
        <v>3348</v>
      </c>
      <c r="B24101" s="1">
        <v>40</v>
      </c>
      <c r="C24101" s="6">
        <v>43540</v>
      </c>
      <c r="D24101" s="1">
        <v>373</v>
      </c>
      <c r="E24101" s="1">
        <v>239</v>
      </c>
      <c r="F24101" s="1">
        <v>4</v>
      </c>
      <c r="G24101" s="1">
        <v>1</v>
      </c>
      <c r="H24101" s="7">
        <v>1308.94</v>
      </c>
      <c r="I24101" s="1">
        <v>1320.68</v>
      </c>
      <c r="J24101" s="6">
        <v>43540</v>
      </c>
      <c r="K24101" s="7">
        <v>1308.94</v>
      </c>
      <c r="L24101" s="8">
        <f t="shared" si="1128"/>
        <v>-11.740000000000009</v>
      </c>
      <c r="M24101">
        <f t="shared" si="1129"/>
        <v>2019</v>
      </c>
      <c r="N24101">
        <f t="shared" si="1130"/>
        <v>3</v>
      </c>
      <c r="O24101" t="str">
        <f>_xlfn.XLOOKUP(_xlfn.XLOOKUP(_xlfn.XLOOKUP(D24101,ProductKey,ProductSubcategoryKey),Subcategory!$A$2:$A$38,Subcategory!$C$2:$C$38),ProductCategoryKey,EnglishProductCategoryName)</f>
        <v>Bikes</v>
      </c>
      <c r="P24101" t="str">
        <f>_xlfn.XLOOKUP(_xlfn.XLOOKUP(E24101,Reseller!$A$2:$A$702,Reseller!$B$2:$B$702),Geography!$A$2:$A$656,Geography!$D$2:$D$656)</f>
        <v>United States</v>
      </c>
      <c r="Q24101" t="str">
        <f>_xlfn.XLOOKUP(E24101,Reseller!A$2:A$702,Reseller!D$2:D$702)</f>
        <v>Bicycle Merchandise Warehouse</v>
      </c>
    </row>
    <row r="24102" spans="1:17" x14ac:dyDescent="0.25">
      <c r="A24102" s="1" t="s">
        <v>3348</v>
      </c>
      <c r="B24102" s="1">
        <v>41</v>
      </c>
      <c r="C24102" s="6">
        <v>43540</v>
      </c>
      <c r="D24102" s="1">
        <v>230</v>
      </c>
      <c r="E24102" s="1">
        <v>239</v>
      </c>
      <c r="F24102" s="1">
        <v>4</v>
      </c>
      <c r="G24102" s="1">
        <v>4</v>
      </c>
      <c r="H24102" s="7">
        <v>28.84</v>
      </c>
      <c r="I24102" s="1">
        <v>116.32</v>
      </c>
      <c r="J24102" s="6">
        <v>43540</v>
      </c>
      <c r="K24102" s="7">
        <v>115.36</v>
      </c>
      <c r="L24102" s="8">
        <f t="shared" si="1128"/>
        <v>-0.95999999999999375</v>
      </c>
      <c r="M24102">
        <f t="shared" si="1129"/>
        <v>2019</v>
      </c>
      <c r="N24102">
        <f t="shared" si="1130"/>
        <v>3</v>
      </c>
      <c r="O24102" t="str">
        <f>_xlfn.XLOOKUP(_xlfn.XLOOKUP(_xlfn.XLOOKUP(D24102,ProductKey,ProductSubcategoryKey),Subcategory!$A$2:$A$38,Subcategory!$C$2:$C$38),ProductCategoryKey,EnglishProductCategoryName)</f>
        <v>Clothing</v>
      </c>
      <c r="P24102" t="str">
        <f>_xlfn.XLOOKUP(_xlfn.XLOOKUP(E24102,Reseller!$A$2:$A$702,Reseller!$B$2:$B$702),Geography!$A$2:$A$656,Geography!$D$2:$D$656)</f>
        <v>United States</v>
      </c>
      <c r="Q24102" t="str">
        <f>_xlfn.XLOOKUP(E24102,Reseller!A$2:A$702,Reseller!D$2:D$702)</f>
        <v>Bicycle Merchandise Warehouse</v>
      </c>
    </row>
    <row r="24103" spans="1:17" x14ac:dyDescent="0.25">
      <c r="A24103" s="1" t="s">
        <v>3348</v>
      </c>
      <c r="B24103" s="1">
        <v>42</v>
      </c>
      <c r="C24103" s="6">
        <v>43540</v>
      </c>
      <c r="D24103" s="1">
        <v>271</v>
      </c>
      <c r="E24103" s="1">
        <v>239</v>
      </c>
      <c r="F24103" s="1">
        <v>4</v>
      </c>
      <c r="G24103" s="1">
        <v>2</v>
      </c>
      <c r="H24103" s="7">
        <v>202.33</v>
      </c>
      <c r="I24103" s="1">
        <v>374.31</v>
      </c>
      <c r="J24103" s="6">
        <v>43540</v>
      </c>
      <c r="K24103" s="7">
        <v>404.66</v>
      </c>
      <c r="L24103" s="8">
        <f t="shared" si="1128"/>
        <v>30.350000000000023</v>
      </c>
      <c r="M24103">
        <f t="shared" si="1129"/>
        <v>2019</v>
      </c>
      <c r="N24103">
        <f t="shared" si="1130"/>
        <v>3</v>
      </c>
      <c r="O24103" t="str">
        <f>_xlfn.XLOOKUP(_xlfn.XLOOKUP(_xlfn.XLOOKUP(D24103,ProductKey,ProductSubcategoryKey),Subcategory!$A$2:$A$38,Subcategory!$C$2:$C$38),ProductCategoryKey,EnglishProductCategoryName)</f>
        <v>Components</v>
      </c>
      <c r="P24103" t="str">
        <f>_xlfn.XLOOKUP(_xlfn.XLOOKUP(E24103,Reseller!$A$2:$A$702,Reseller!$B$2:$B$702),Geography!$A$2:$A$656,Geography!$D$2:$D$656)</f>
        <v>United States</v>
      </c>
      <c r="Q24103" t="str">
        <f>_xlfn.XLOOKUP(E24103,Reseller!A$2:A$702,Reseller!D$2:D$702)</f>
        <v>Bicycle Merchandise Warehouse</v>
      </c>
    </row>
    <row r="24104" spans="1:17" x14ac:dyDescent="0.25">
      <c r="A24104" s="1" t="s">
        <v>3348</v>
      </c>
      <c r="B24104" s="1">
        <v>43</v>
      </c>
      <c r="C24104" s="6">
        <v>43540</v>
      </c>
      <c r="D24104" s="1">
        <v>375</v>
      </c>
      <c r="E24104" s="1">
        <v>239</v>
      </c>
      <c r="F24104" s="1">
        <v>4</v>
      </c>
      <c r="G24104" s="1">
        <v>4</v>
      </c>
      <c r="H24104" s="7">
        <v>1308.94</v>
      </c>
      <c r="I24104" s="1">
        <v>5282.74</v>
      </c>
      <c r="J24104" s="6">
        <v>43540</v>
      </c>
      <c r="K24104" s="7">
        <v>5235.76</v>
      </c>
      <c r="L24104" s="8">
        <f t="shared" si="1128"/>
        <v>-46.979999999999563</v>
      </c>
      <c r="M24104">
        <f t="shared" si="1129"/>
        <v>2019</v>
      </c>
      <c r="N24104">
        <f t="shared" si="1130"/>
        <v>3</v>
      </c>
      <c r="O24104" t="str">
        <f>_xlfn.XLOOKUP(_xlfn.XLOOKUP(_xlfn.XLOOKUP(D24104,ProductKey,ProductSubcategoryKey),Subcategory!$A$2:$A$38,Subcategory!$C$2:$C$38),ProductCategoryKey,EnglishProductCategoryName)</f>
        <v>Bikes</v>
      </c>
      <c r="P24104" t="str">
        <f>_xlfn.XLOOKUP(_xlfn.XLOOKUP(E24104,Reseller!$A$2:$A$702,Reseller!$B$2:$B$702),Geography!$A$2:$A$656,Geography!$D$2:$D$656)</f>
        <v>United States</v>
      </c>
      <c r="Q24104" t="str">
        <f>_xlfn.XLOOKUP(E24104,Reseller!A$2:A$702,Reseller!D$2:D$702)</f>
        <v>Bicycle Merchandise Warehouse</v>
      </c>
    </row>
    <row r="24105" spans="1:17" x14ac:dyDescent="0.25">
      <c r="A24105" s="1" t="s">
        <v>3349</v>
      </c>
      <c r="B24105" s="1">
        <v>1</v>
      </c>
      <c r="C24105" s="6">
        <v>43541</v>
      </c>
      <c r="D24105" s="1">
        <v>224</v>
      </c>
      <c r="E24105" s="1">
        <v>327</v>
      </c>
      <c r="F24105" s="1">
        <v>3</v>
      </c>
      <c r="G24105" s="1">
        <v>3</v>
      </c>
      <c r="H24105" s="7">
        <v>5.19</v>
      </c>
      <c r="I24105" s="1">
        <v>15.69</v>
      </c>
      <c r="J24105" s="6">
        <v>43541</v>
      </c>
      <c r="K24105" s="7">
        <v>15.57</v>
      </c>
      <c r="L24105" s="8">
        <f t="shared" si="1128"/>
        <v>-0.11999999999999922</v>
      </c>
      <c r="M24105">
        <f t="shared" si="1129"/>
        <v>2019</v>
      </c>
      <c r="N24105">
        <f t="shared" si="1130"/>
        <v>3</v>
      </c>
      <c r="O24105" t="str">
        <f>_xlfn.XLOOKUP(_xlfn.XLOOKUP(_xlfn.XLOOKUP(D24105,ProductKey,ProductSubcategoryKey),Subcategory!$A$2:$A$38,Subcategory!$C$2:$C$38),ProductCategoryKey,EnglishProductCategoryName)</f>
        <v>Clothing</v>
      </c>
      <c r="P24105" t="str">
        <f>_xlfn.XLOOKUP(_xlfn.XLOOKUP(E24105,Reseller!$A$2:$A$702,Reseller!$B$2:$B$702),Geography!$A$2:$A$656,Geography!$D$2:$D$656)</f>
        <v>United States</v>
      </c>
      <c r="Q24105" t="str">
        <f>_xlfn.XLOOKUP(E24105,Reseller!A$2:A$702,Reseller!D$2:D$702)</f>
        <v>World of Bikes</v>
      </c>
    </row>
    <row r="24106" spans="1:17" x14ac:dyDescent="0.25">
      <c r="A24106" s="1" t="s">
        <v>3349</v>
      </c>
      <c r="B24106" s="1">
        <v>2</v>
      </c>
      <c r="C24106" s="6">
        <v>43541</v>
      </c>
      <c r="D24106" s="1">
        <v>360</v>
      </c>
      <c r="E24106" s="1">
        <v>327</v>
      </c>
      <c r="F24106" s="1">
        <v>3</v>
      </c>
      <c r="G24106" s="1">
        <v>4</v>
      </c>
      <c r="H24106" s="7">
        <v>1229.46</v>
      </c>
      <c r="I24106" s="1">
        <v>4423.24</v>
      </c>
      <c r="J24106" s="6">
        <v>43541</v>
      </c>
      <c r="K24106" s="7">
        <v>4917.84</v>
      </c>
      <c r="L24106" s="8">
        <f t="shared" si="1128"/>
        <v>494.60000000000036</v>
      </c>
      <c r="M24106">
        <f t="shared" si="1129"/>
        <v>2019</v>
      </c>
      <c r="N24106">
        <f t="shared" si="1130"/>
        <v>3</v>
      </c>
      <c r="O24106" t="str">
        <f>_xlfn.XLOOKUP(_xlfn.XLOOKUP(_xlfn.XLOOKUP(D24106,ProductKey,ProductSubcategoryKey),Subcategory!$A$2:$A$38,Subcategory!$C$2:$C$38),ProductCategoryKey,EnglishProductCategoryName)</f>
        <v>Bikes</v>
      </c>
      <c r="P24106" t="str">
        <f>_xlfn.XLOOKUP(_xlfn.XLOOKUP(E24106,Reseller!$A$2:$A$702,Reseller!$B$2:$B$702),Geography!$A$2:$A$656,Geography!$D$2:$D$656)</f>
        <v>United States</v>
      </c>
      <c r="Q24106" t="str">
        <f>_xlfn.XLOOKUP(E24106,Reseller!A$2:A$702,Reseller!D$2:D$702)</f>
        <v>World of Bikes</v>
      </c>
    </row>
    <row r="24107" spans="1:17" x14ac:dyDescent="0.25">
      <c r="A24107" s="1" t="s">
        <v>3349</v>
      </c>
      <c r="B24107" s="1">
        <v>3</v>
      </c>
      <c r="C24107" s="6">
        <v>43541</v>
      </c>
      <c r="D24107" s="1">
        <v>356</v>
      </c>
      <c r="E24107" s="1">
        <v>327</v>
      </c>
      <c r="F24107" s="1">
        <v>3</v>
      </c>
      <c r="G24107" s="1">
        <v>5</v>
      </c>
      <c r="H24107" s="7">
        <v>1242.8499999999999</v>
      </c>
      <c r="I24107" s="1">
        <v>5589.28</v>
      </c>
      <c r="J24107" s="6">
        <v>43541</v>
      </c>
      <c r="K24107" s="7">
        <v>6214.25</v>
      </c>
      <c r="L24107" s="8">
        <f t="shared" si="1128"/>
        <v>624.97000000000025</v>
      </c>
      <c r="M24107">
        <f t="shared" si="1129"/>
        <v>2019</v>
      </c>
      <c r="N24107">
        <f t="shared" si="1130"/>
        <v>3</v>
      </c>
      <c r="O24107" t="str">
        <f>_xlfn.XLOOKUP(_xlfn.XLOOKUP(_xlfn.XLOOKUP(D24107,ProductKey,ProductSubcategoryKey),Subcategory!$A$2:$A$38,Subcategory!$C$2:$C$38),ProductCategoryKey,EnglishProductCategoryName)</f>
        <v>Bikes</v>
      </c>
      <c r="P24107" t="str">
        <f>_xlfn.XLOOKUP(_xlfn.XLOOKUP(E24107,Reseller!$A$2:$A$702,Reseller!$B$2:$B$702),Geography!$A$2:$A$656,Geography!$D$2:$D$656)</f>
        <v>United States</v>
      </c>
      <c r="Q24107" t="str">
        <f>_xlfn.XLOOKUP(E24107,Reseller!A$2:A$702,Reseller!D$2:D$702)</f>
        <v>World of Bikes</v>
      </c>
    </row>
    <row r="24108" spans="1:17" x14ac:dyDescent="0.25">
      <c r="A24108" s="1" t="s">
        <v>3349</v>
      </c>
      <c r="B24108" s="1">
        <v>4</v>
      </c>
      <c r="C24108" s="6">
        <v>43541</v>
      </c>
      <c r="D24108" s="1">
        <v>365</v>
      </c>
      <c r="E24108" s="1">
        <v>327</v>
      </c>
      <c r="F24108" s="1">
        <v>3</v>
      </c>
      <c r="G24108" s="1">
        <v>3</v>
      </c>
      <c r="H24108" s="7">
        <v>647.99</v>
      </c>
      <c r="I24108" s="1">
        <v>1795.31</v>
      </c>
      <c r="J24108" s="6">
        <v>43541</v>
      </c>
      <c r="K24108" s="7">
        <v>1943.97</v>
      </c>
      <c r="L24108" s="8">
        <f t="shared" si="1128"/>
        <v>148.66000000000008</v>
      </c>
      <c r="M24108">
        <f t="shared" si="1129"/>
        <v>2019</v>
      </c>
      <c r="N24108">
        <f t="shared" si="1130"/>
        <v>3</v>
      </c>
      <c r="O24108" t="str">
        <f>_xlfn.XLOOKUP(_xlfn.XLOOKUP(_xlfn.XLOOKUP(D24108,ProductKey,ProductSubcategoryKey),Subcategory!$A$2:$A$38,Subcategory!$C$2:$C$38),ProductCategoryKey,EnglishProductCategoryName)</f>
        <v>Bikes</v>
      </c>
      <c r="P24108" t="str">
        <f>_xlfn.XLOOKUP(_xlfn.XLOOKUP(E24108,Reseller!$A$2:$A$702,Reseller!$B$2:$B$702),Geography!$A$2:$A$656,Geography!$D$2:$D$656)</f>
        <v>United States</v>
      </c>
      <c r="Q24108" t="str">
        <f>_xlfn.XLOOKUP(E24108,Reseller!A$2:A$702,Reseller!D$2:D$702)</f>
        <v>World of Bikes</v>
      </c>
    </row>
    <row r="24109" spans="1:17" x14ac:dyDescent="0.25">
      <c r="A24109" s="1" t="s">
        <v>3349</v>
      </c>
      <c r="B24109" s="1">
        <v>5</v>
      </c>
      <c r="C24109" s="6">
        <v>43541</v>
      </c>
      <c r="D24109" s="1">
        <v>469</v>
      </c>
      <c r="E24109" s="1">
        <v>327</v>
      </c>
      <c r="F24109" s="1">
        <v>3</v>
      </c>
      <c r="G24109" s="1">
        <v>6</v>
      </c>
      <c r="H24109" s="7">
        <v>22.79</v>
      </c>
      <c r="I24109" s="1">
        <v>94.03</v>
      </c>
      <c r="J24109" s="6">
        <v>43541</v>
      </c>
      <c r="K24109" s="7">
        <v>136.74</v>
      </c>
      <c r="L24109" s="8">
        <f t="shared" si="1128"/>
        <v>42.710000000000008</v>
      </c>
      <c r="M24109">
        <f t="shared" si="1129"/>
        <v>2019</v>
      </c>
      <c r="N24109">
        <f t="shared" si="1130"/>
        <v>3</v>
      </c>
      <c r="O24109" t="str">
        <f>_xlfn.XLOOKUP(_xlfn.XLOOKUP(_xlfn.XLOOKUP(D24109,ProductKey,ProductSubcategoryKey),Subcategory!$A$2:$A$38,Subcategory!$C$2:$C$38),ProductCategoryKey,EnglishProductCategoryName)</f>
        <v>Clothing</v>
      </c>
      <c r="P24109" t="str">
        <f>_xlfn.XLOOKUP(_xlfn.XLOOKUP(E24109,Reseller!$A$2:$A$702,Reseller!$B$2:$B$702),Geography!$A$2:$A$656,Geography!$D$2:$D$656)</f>
        <v>United States</v>
      </c>
      <c r="Q24109" t="str">
        <f>_xlfn.XLOOKUP(E24109,Reseller!A$2:A$702,Reseller!D$2:D$702)</f>
        <v>World of Bikes</v>
      </c>
    </row>
    <row r="24110" spans="1:17" x14ac:dyDescent="0.25">
      <c r="A24110" s="1" t="s">
        <v>3349</v>
      </c>
      <c r="B24110" s="1">
        <v>6</v>
      </c>
      <c r="C24110" s="6">
        <v>43541</v>
      </c>
      <c r="D24110" s="1">
        <v>420</v>
      </c>
      <c r="E24110" s="1">
        <v>327</v>
      </c>
      <c r="F24110" s="1">
        <v>3</v>
      </c>
      <c r="G24110" s="1">
        <v>1</v>
      </c>
      <c r="H24110" s="7">
        <v>141.62</v>
      </c>
      <c r="I24110" s="1">
        <v>104.8</v>
      </c>
      <c r="J24110" s="6">
        <v>43541</v>
      </c>
      <c r="K24110" s="7">
        <v>141.62</v>
      </c>
      <c r="L24110" s="8">
        <f t="shared" si="1128"/>
        <v>36.820000000000007</v>
      </c>
      <c r="M24110">
        <f t="shared" si="1129"/>
        <v>2019</v>
      </c>
      <c r="N24110">
        <f t="shared" si="1130"/>
        <v>3</v>
      </c>
      <c r="O24110" t="str">
        <f>_xlfn.XLOOKUP(_xlfn.XLOOKUP(_xlfn.XLOOKUP(D24110,ProductKey,ProductSubcategoryKey),Subcategory!$A$2:$A$38,Subcategory!$C$2:$C$38),ProductCategoryKey,EnglishProductCategoryName)</f>
        <v>Components</v>
      </c>
      <c r="P24110" t="str">
        <f>_xlfn.XLOOKUP(_xlfn.XLOOKUP(E24110,Reseller!$A$2:$A$702,Reseller!$B$2:$B$702),Geography!$A$2:$A$656,Geography!$D$2:$D$656)</f>
        <v>United States</v>
      </c>
      <c r="Q24110" t="str">
        <f>_xlfn.XLOOKUP(E24110,Reseller!A$2:A$702,Reseller!D$2:D$702)</f>
        <v>World of Bikes</v>
      </c>
    </row>
    <row r="24111" spans="1:17" x14ac:dyDescent="0.25">
      <c r="A24111" s="1" t="s">
        <v>3349</v>
      </c>
      <c r="B24111" s="1">
        <v>7</v>
      </c>
      <c r="C24111" s="6">
        <v>43541</v>
      </c>
      <c r="D24111" s="1">
        <v>354</v>
      </c>
      <c r="E24111" s="1">
        <v>327</v>
      </c>
      <c r="F24111" s="1">
        <v>3</v>
      </c>
      <c r="G24111" s="1">
        <v>4</v>
      </c>
      <c r="H24111" s="7">
        <v>1242.8499999999999</v>
      </c>
      <c r="I24111" s="1">
        <v>4471.42</v>
      </c>
      <c r="J24111" s="6">
        <v>43541</v>
      </c>
      <c r="K24111" s="7">
        <v>4971.3999999999996</v>
      </c>
      <c r="L24111" s="8">
        <f t="shared" si="1128"/>
        <v>499.97999999999956</v>
      </c>
      <c r="M24111">
        <f t="shared" si="1129"/>
        <v>2019</v>
      </c>
      <c r="N24111">
        <f t="shared" si="1130"/>
        <v>3</v>
      </c>
      <c r="O24111" t="str">
        <f>_xlfn.XLOOKUP(_xlfn.XLOOKUP(_xlfn.XLOOKUP(D24111,ProductKey,ProductSubcategoryKey),Subcategory!$A$2:$A$38,Subcategory!$C$2:$C$38),ProductCategoryKey,EnglishProductCategoryName)</f>
        <v>Bikes</v>
      </c>
      <c r="P24111" t="str">
        <f>_xlfn.XLOOKUP(_xlfn.XLOOKUP(E24111,Reseller!$A$2:$A$702,Reseller!$B$2:$B$702),Geography!$A$2:$A$656,Geography!$D$2:$D$656)</f>
        <v>United States</v>
      </c>
      <c r="Q24111" t="str">
        <f>_xlfn.XLOOKUP(E24111,Reseller!A$2:A$702,Reseller!D$2:D$702)</f>
        <v>World of Bikes</v>
      </c>
    </row>
    <row r="24112" spans="1:17" x14ac:dyDescent="0.25">
      <c r="A24112" s="1" t="s">
        <v>3349</v>
      </c>
      <c r="B24112" s="1">
        <v>8</v>
      </c>
      <c r="C24112" s="6">
        <v>43541</v>
      </c>
      <c r="D24112" s="1">
        <v>358</v>
      </c>
      <c r="E24112" s="1">
        <v>327</v>
      </c>
      <c r="F24112" s="1">
        <v>3</v>
      </c>
      <c r="G24112" s="1">
        <v>6</v>
      </c>
      <c r="H24112" s="7">
        <v>1229.46</v>
      </c>
      <c r="I24112" s="1">
        <v>6634.86</v>
      </c>
      <c r="J24112" s="6">
        <v>43541</v>
      </c>
      <c r="K24112" s="7">
        <v>7376.76</v>
      </c>
      <c r="L24112" s="8">
        <f t="shared" si="1128"/>
        <v>741.90000000000055</v>
      </c>
      <c r="M24112">
        <f t="shared" si="1129"/>
        <v>2019</v>
      </c>
      <c r="N24112">
        <f t="shared" si="1130"/>
        <v>3</v>
      </c>
      <c r="O24112" t="str">
        <f>_xlfn.XLOOKUP(_xlfn.XLOOKUP(_xlfn.XLOOKUP(D24112,ProductKey,ProductSubcategoryKey),Subcategory!$A$2:$A$38,Subcategory!$C$2:$C$38),ProductCategoryKey,EnglishProductCategoryName)</f>
        <v>Bikes</v>
      </c>
      <c r="P24112" t="str">
        <f>_xlfn.XLOOKUP(_xlfn.XLOOKUP(E24112,Reseller!$A$2:$A$702,Reseller!$B$2:$B$702),Geography!$A$2:$A$656,Geography!$D$2:$D$656)</f>
        <v>United States</v>
      </c>
      <c r="Q24112" t="str">
        <f>_xlfn.XLOOKUP(E24112,Reseller!A$2:A$702,Reseller!D$2:D$702)</f>
        <v>World of Bikes</v>
      </c>
    </row>
    <row r="24113" spans="1:17" x14ac:dyDescent="0.25">
      <c r="A24113" s="1" t="s">
        <v>3349</v>
      </c>
      <c r="B24113" s="1">
        <v>9</v>
      </c>
      <c r="C24113" s="6">
        <v>43541</v>
      </c>
      <c r="D24113" s="1">
        <v>409</v>
      </c>
      <c r="E24113" s="1">
        <v>327</v>
      </c>
      <c r="F24113" s="1">
        <v>3</v>
      </c>
      <c r="G24113" s="1">
        <v>1</v>
      </c>
      <c r="H24113" s="7">
        <v>209.26</v>
      </c>
      <c r="I24113" s="1">
        <v>185.82</v>
      </c>
      <c r="J24113" s="6">
        <v>43541</v>
      </c>
      <c r="K24113" s="7">
        <v>209.26</v>
      </c>
      <c r="L24113" s="8">
        <f t="shared" si="1128"/>
        <v>23.439999999999998</v>
      </c>
      <c r="M24113">
        <f t="shared" si="1129"/>
        <v>2019</v>
      </c>
      <c r="N24113">
        <f t="shared" si="1130"/>
        <v>3</v>
      </c>
      <c r="O24113" t="str">
        <f>_xlfn.XLOOKUP(_xlfn.XLOOKUP(_xlfn.XLOOKUP(D24113,ProductKey,ProductSubcategoryKey),Subcategory!$A$2:$A$38,Subcategory!$C$2:$C$38),ProductCategoryKey,EnglishProductCategoryName)</f>
        <v>Components</v>
      </c>
      <c r="P24113" t="str">
        <f>_xlfn.XLOOKUP(_xlfn.XLOOKUP(E24113,Reseller!$A$2:$A$702,Reseller!$B$2:$B$702),Geography!$A$2:$A$656,Geography!$D$2:$D$656)</f>
        <v>United States</v>
      </c>
      <c r="Q24113" t="str">
        <f>_xlfn.XLOOKUP(E24113,Reseller!A$2:A$702,Reseller!D$2:D$702)</f>
        <v>World of Bikes</v>
      </c>
    </row>
    <row r="24114" spans="1:17" x14ac:dyDescent="0.25">
      <c r="A24114" s="1" t="s">
        <v>3349</v>
      </c>
      <c r="B24114" s="1">
        <v>10</v>
      </c>
      <c r="C24114" s="6">
        <v>43541</v>
      </c>
      <c r="D24114" s="1">
        <v>233</v>
      </c>
      <c r="E24114" s="1">
        <v>327</v>
      </c>
      <c r="F24114" s="1">
        <v>3</v>
      </c>
      <c r="G24114" s="1">
        <v>4</v>
      </c>
      <c r="H24114" s="7">
        <v>28.84</v>
      </c>
      <c r="I24114" s="1">
        <v>116.32</v>
      </c>
      <c r="J24114" s="6">
        <v>43541</v>
      </c>
      <c r="K24114" s="7">
        <v>115.36</v>
      </c>
      <c r="L24114" s="8">
        <f t="shared" si="1128"/>
        <v>-0.95999999999999375</v>
      </c>
      <c r="M24114">
        <f t="shared" si="1129"/>
        <v>2019</v>
      </c>
      <c r="N24114">
        <f t="shared" si="1130"/>
        <v>3</v>
      </c>
      <c r="O24114" t="str">
        <f>_xlfn.XLOOKUP(_xlfn.XLOOKUP(_xlfn.XLOOKUP(D24114,ProductKey,ProductSubcategoryKey),Subcategory!$A$2:$A$38,Subcategory!$C$2:$C$38),ProductCategoryKey,EnglishProductCategoryName)</f>
        <v>Clothing</v>
      </c>
      <c r="P24114" t="str">
        <f>_xlfn.XLOOKUP(_xlfn.XLOOKUP(E24114,Reseller!$A$2:$A$702,Reseller!$B$2:$B$702),Geography!$A$2:$A$656,Geography!$D$2:$D$656)</f>
        <v>United States</v>
      </c>
      <c r="Q24114" t="str">
        <f>_xlfn.XLOOKUP(E24114,Reseller!A$2:A$702,Reseller!D$2:D$702)</f>
        <v>World of Bikes</v>
      </c>
    </row>
    <row r="24115" spans="1:17" x14ac:dyDescent="0.25">
      <c r="A24115" s="1" t="s">
        <v>3349</v>
      </c>
      <c r="B24115" s="1">
        <v>11</v>
      </c>
      <c r="C24115" s="6">
        <v>43541</v>
      </c>
      <c r="D24115" s="1">
        <v>362</v>
      </c>
      <c r="E24115" s="1">
        <v>327</v>
      </c>
      <c r="F24115" s="1">
        <v>3</v>
      </c>
      <c r="G24115" s="1">
        <v>3</v>
      </c>
      <c r="H24115" s="7">
        <v>1229.46</v>
      </c>
      <c r="I24115" s="1">
        <v>3317.43</v>
      </c>
      <c r="J24115" s="6">
        <v>43541</v>
      </c>
      <c r="K24115" s="7">
        <v>3688.38</v>
      </c>
      <c r="L24115" s="8">
        <f t="shared" si="1128"/>
        <v>370.95000000000027</v>
      </c>
      <c r="M24115">
        <f t="shared" si="1129"/>
        <v>2019</v>
      </c>
      <c r="N24115">
        <f t="shared" si="1130"/>
        <v>3</v>
      </c>
      <c r="O24115" t="str">
        <f>_xlfn.XLOOKUP(_xlfn.XLOOKUP(_xlfn.XLOOKUP(D24115,ProductKey,ProductSubcategoryKey),Subcategory!$A$2:$A$38,Subcategory!$C$2:$C$38),ProductCategoryKey,EnglishProductCategoryName)</f>
        <v>Bikes</v>
      </c>
      <c r="P24115" t="str">
        <f>_xlfn.XLOOKUP(_xlfn.XLOOKUP(E24115,Reseller!$A$2:$A$702,Reseller!$B$2:$B$702),Geography!$A$2:$A$656,Geography!$D$2:$D$656)</f>
        <v>United States</v>
      </c>
      <c r="Q24115" t="str">
        <f>_xlfn.XLOOKUP(E24115,Reseller!A$2:A$702,Reseller!D$2:D$702)</f>
        <v>World of Bikes</v>
      </c>
    </row>
    <row r="24116" spans="1:17" x14ac:dyDescent="0.25">
      <c r="A24116" s="1" t="s">
        <v>3349</v>
      </c>
      <c r="B24116" s="1">
        <v>12</v>
      </c>
      <c r="C24116" s="6">
        <v>43541</v>
      </c>
      <c r="D24116" s="1">
        <v>367</v>
      </c>
      <c r="E24116" s="1">
        <v>327</v>
      </c>
      <c r="F24116" s="1">
        <v>3</v>
      </c>
      <c r="G24116" s="1">
        <v>4</v>
      </c>
      <c r="H24116" s="7">
        <v>647.99</v>
      </c>
      <c r="I24116" s="1">
        <v>2393.7399999999998</v>
      </c>
      <c r="J24116" s="6">
        <v>43541</v>
      </c>
      <c r="K24116" s="7">
        <v>2591.96</v>
      </c>
      <c r="L24116" s="8">
        <f t="shared" si="1128"/>
        <v>198.22000000000025</v>
      </c>
      <c r="M24116">
        <f t="shared" si="1129"/>
        <v>2019</v>
      </c>
      <c r="N24116">
        <f t="shared" si="1130"/>
        <v>3</v>
      </c>
      <c r="O24116" t="str">
        <f>_xlfn.XLOOKUP(_xlfn.XLOOKUP(_xlfn.XLOOKUP(D24116,ProductKey,ProductSubcategoryKey),Subcategory!$A$2:$A$38,Subcategory!$C$2:$C$38),ProductCategoryKey,EnglishProductCategoryName)</f>
        <v>Bikes</v>
      </c>
      <c r="P24116" t="str">
        <f>_xlfn.XLOOKUP(_xlfn.XLOOKUP(E24116,Reseller!$A$2:$A$702,Reseller!$B$2:$B$702),Geography!$A$2:$A$656,Geography!$D$2:$D$656)</f>
        <v>United States</v>
      </c>
      <c r="Q24116" t="str">
        <f>_xlfn.XLOOKUP(E24116,Reseller!A$2:A$702,Reseller!D$2:D$702)</f>
        <v>World of Bikes</v>
      </c>
    </row>
    <row r="24117" spans="1:17" x14ac:dyDescent="0.25">
      <c r="A24117" s="1" t="s">
        <v>3349</v>
      </c>
      <c r="B24117" s="1">
        <v>13</v>
      </c>
      <c r="C24117" s="6">
        <v>43541</v>
      </c>
      <c r="D24117" s="1">
        <v>456</v>
      </c>
      <c r="E24117" s="1">
        <v>327</v>
      </c>
      <c r="F24117" s="1">
        <v>3</v>
      </c>
      <c r="G24117" s="1">
        <v>1</v>
      </c>
      <c r="H24117" s="7">
        <v>44.99</v>
      </c>
      <c r="I24117" s="1">
        <v>30.93</v>
      </c>
      <c r="J24117" s="6">
        <v>43541</v>
      </c>
      <c r="K24117" s="7">
        <v>44.99</v>
      </c>
      <c r="L24117" s="8">
        <f t="shared" si="1128"/>
        <v>14.060000000000002</v>
      </c>
      <c r="M24117">
        <f t="shared" si="1129"/>
        <v>2019</v>
      </c>
      <c r="N24117">
        <f t="shared" si="1130"/>
        <v>3</v>
      </c>
      <c r="O24117" t="str">
        <f>_xlfn.XLOOKUP(_xlfn.XLOOKUP(_xlfn.XLOOKUP(D24117,ProductKey,ProductSubcategoryKey),Subcategory!$A$2:$A$38,Subcategory!$C$2:$C$38),ProductCategoryKey,EnglishProductCategoryName)</f>
        <v>Clothing</v>
      </c>
      <c r="P24117" t="str">
        <f>_xlfn.XLOOKUP(_xlfn.XLOOKUP(E24117,Reseller!$A$2:$A$702,Reseller!$B$2:$B$702),Geography!$A$2:$A$656,Geography!$D$2:$D$656)</f>
        <v>United States</v>
      </c>
      <c r="Q24117" t="str">
        <f>_xlfn.XLOOKUP(E24117,Reseller!A$2:A$702,Reseller!D$2:D$702)</f>
        <v>World of Bikes</v>
      </c>
    </row>
    <row r="24118" spans="1:17" x14ac:dyDescent="0.25">
      <c r="A24118" s="1" t="s">
        <v>3349</v>
      </c>
      <c r="B24118" s="1">
        <v>14</v>
      </c>
      <c r="C24118" s="6">
        <v>43541</v>
      </c>
      <c r="D24118" s="1">
        <v>428</v>
      </c>
      <c r="E24118" s="1">
        <v>327</v>
      </c>
      <c r="F24118" s="1">
        <v>3</v>
      </c>
      <c r="G24118" s="1">
        <v>1</v>
      </c>
      <c r="H24118" s="7">
        <v>209.26</v>
      </c>
      <c r="I24118" s="1">
        <v>185.82</v>
      </c>
      <c r="J24118" s="6">
        <v>43541</v>
      </c>
      <c r="K24118" s="7">
        <v>209.26</v>
      </c>
      <c r="L24118" s="8">
        <f t="shared" si="1128"/>
        <v>23.439999999999998</v>
      </c>
      <c r="M24118">
        <f t="shared" si="1129"/>
        <v>2019</v>
      </c>
      <c r="N24118">
        <f t="shared" si="1130"/>
        <v>3</v>
      </c>
      <c r="O24118" t="str">
        <f>_xlfn.XLOOKUP(_xlfn.XLOOKUP(_xlfn.XLOOKUP(D24118,ProductKey,ProductSubcategoryKey),Subcategory!$A$2:$A$38,Subcategory!$C$2:$C$38),ProductCategoryKey,EnglishProductCategoryName)</f>
        <v>Components</v>
      </c>
      <c r="P24118" t="str">
        <f>_xlfn.XLOOKUP(_xlfn.XLOOKUP(E24118,Reseller!$A$2:$A$702,Reseller!$B$2:$B$702),Geography!$A$2:$A$656,Geography!$D$2:$D$656)</f>
        <v>United States</v>
      </c>
      <c r="Q24118" t="str">
        <f>_xlfn.XLOOKUP(E24118,Reseller!A$2:A$702,Reseller!D$2:D$702)</f>
        <v>World of Bikes</v>
      </c>
    </row>
    <row r="24119" spans="1:17" x14ac:dyDescent="0.25">
      <c r="A24119" s="1" t="s">
        <v>3349</v>
      </c>
      <c r="B24119" s="1">
        <v>15</v>
      </c>
      <c r="C24119" s="6">
        <v>43541</v>
      </c>
      <c r="D24119" s="1">
        <v>458</v>
      </c>
      <c r="E24119" s="1">
        <v>327</v>
      </c>
      <c r="F24119" s="1">
        <v>3</v>
      </c>
      <c r="G24119" s="1">
        <v>3</v>
      </c>
      <c r="H24119" s="7">
        <v>44.99</v>
      </c>
      <c r="I24119" s="1">
        <v>92.8</v>
      </c>
      <c r="J24119" s="6">
        <v>43541</v>
      </c>
      <c r="K24119" s="7">
        <v>134.97</v>
      </c>
      <c r="L24119" s="8">
        <f t="shared" si="1128"/>
        <v>42.17</v>
      </c>
      <c r="M24119">
        <f t="shared" si="1129"/>
        <v>2019</v>
      </c>
      <c r="N24119">
        <f t="shared" si="1130"/>
        <v>3</v>
      </c>
      <c r="O24119" t="str">
        <f>_xlfn.XLOOKUP(_xlfn.XLOOKUP(_xlfn.XLOOKUP(D24119,ProductKey,ProductSubcategoryKey),Subcategory!$A$2:$A$38,Subcategory!$C$2:$C$38),ProductCategoryKey,EnglishProductCategoryName)</f>
        <v>Clothing</v>
      </c>
      <c r="P24119" t="str">
        <f>_xlfn.XLOOKUP(_xlfn.XLOOKUP(E24119,Reseller!$A$2:$A$702,Reseller!$B$2:$B$702),Geography!$A$2:$A$656,Geography!$D$2:$D$656)</f>
        <v>United States</v>
      </c>
      <c r="Q24119" t="str">
        <f>_xlfn.XLOOKUP(E24119,Reseller!A$2:A$702,Reseller!D$2:D$702)</f>
        <v>World of Bikes</v>
      </c>
    </row>
    <row r="24120" spans="1:17" x14ac:dyDescent="0.25">
      <c r="A24120" s="1" t="s">
        <v>3350</v>
      </c>
      <c r="B24120" s="1">
        <v>1</v>
      </c>
      <c r="C24120" s="6">
        <v>43541</v>
      </c>
      <c r="D24120" s="1">
        <v>321</v>
      </c>
      <c r="E24120" s="1">
        <v>37</v>
      </c>
      <c r="F24120" s="1">
        <v>1</v>
      </c>
      <c r="G24120" s="1">
        <v>1</v>
      </c>
      <c r="H24120" s="7">
        <v>469.79</v>
      </c>
      <c r="I24120" s="1">
        <v>486.71</v>
      </c>
      <c r="J24120" s="6">
        <v>43541</v>
      </c>
      <c r="K24120" s="7">
        <v>469.79</v>
      </c>
      <c r="L24120" s="8">
        <f t="shared" si="1128"/>
        <v>-16.919999999999959</v>
      </c>
      <c r="M24120">
        <f t="shared" si="1129"/>
        <v>2019</v>
      </c>
      <c r="N24120">
        <f t="shared" si="1130"/>
        <v>3</v>
      </c>
      <c r="O24120" t="str">
        <f>_xlfn.XLOOKUP(_xlfn.XLOOKUP(_xlfn.XLOOKUP(D24120,ProductKey,ProductSubcategoryKey),Subcategory!$A$2:$A$38,Subcategory!$C$2:$C$38),ProductCategoryKey,EnglishProductCategoryName)</f>
        <v>Bikes</v>
      </c>
      <c r="P24120" t="str">
        <f>_xlfn.XLOOKUP(_xlfn.XLOOKUP(E24120,Reseller!$A$2:$A$702,Reseller!$B$2:$B$702),Geography!$A$2:$A$656,Geography!$D$2:$D$656)</f>
        <v>United States</v>
      </c>
      <c r="Q24120" t="str">
        <f>_xlfn.XLOOKUP(E24120,Reseller!A$2:A$702,Reseller!D$2:D$702)</f>
        <v>Two Bike Shops</v>
      </c>
    </row>
    <row r="24121" spans="1:17" x14ac:dyDescent="0.25">
      <c r="A24121" s="1" t="s">
        <v>3350</v>
      </c>
      <c r="B24121" s="1">
        <v>2</v>
      </c>
      <c r="C24121" s="6">
        <v>43541</v>
      </c>
      <c r="D24121" s="1">
        <v>422</v>
      </c>
      <c r="E24121" s="1">
        <v>37</v>
      </c>
      <c r="F24121" s="1">
        <v>1</v>
      </c>
      <c r="G24121" s="1">
        <v>1</v>
      </c>
      <c r="H24121" s="7">
        <v>67.540000000000006</v>
      </c>
      <c r="I24121" s="1">
        <v>49.98</v>
      </c>
      <c r="J24121" s="6">
        <v>43541</v>
      </c>
      <c r="K24121" s="7">
        <v>67.540000000000006</v>
      </c>
      <c r="L24121" s="8">
        <f t="shared" si="1128"/>
        <v>17.560000000000009</v>
      </c>
      <c r="M24121">
        <f t="shared" si="1129"/>
        <v>2019</v>
      </c>
      <c r="N24121">
        <f t="shared" si="1130"/>
        <v>3</v>
      </c>
      <c r="O24121" t="str">
        <f>_xlfn.XLOOKUP(_xlfn.XLOOKUP(_xlfn.XLOOKUP(D24121,ProductKey,ProductSubcategoryKey),Subcategory!$A$2:$A$38,Subcategory!$C$2:$C$38),ProductCategoryKey,EnglishProductCategoryName)</f>
        <v>Components</v>
      </c>
      <c r="P24121" t="str">
        <f>_xlfn.XLOOKUP(_xlfn.XLOOKUP(E24121,Reseller!$A$2:$A$702,Reseller!$B$2:$B$702),Geography!$A$2:$A$656,Geography!$D$2:$D$656)</f>
        <v>United States</v>
      </c>
      <c r="Q24121" t="str">
        <f>_xlfn.XLOOKUP(E24121,Reseller!A$2:A$702,Reseller!D$2:D$702)</f>
        <v>Two Bike Shops</v>
      </c>
    </row>
    <row r="24122" spans="1:17" x14ac:dyDescent="0.25">
      <c r="A24122" s="1" t="s">
        <v>3351</v>
      </c>
      <c r="B24122" s="1">
        <v>1</v>
      </c>
      <c r="C24122" s="6">
        <v>43542</v>
      </c>
      <c r="D24122" s="1">
        <v>221</v>
      </c>
      <c r="E24122" s="1">
        <v>678</v>
      </c>
      <c r="F24122" s="1">
        <v>6</v>
      </c>
      <c r="G24122" s="1">
        <v>6</v>
      </c>
      <c r="H24122" s="7">
        <v>20.190000000000001</v>
      </c>
      <c r="I24122" s="1">
        <v>83.27</v>
      </c>
      <c r="J24122" s="6">
        <v>43542</v>
      </c>
      <c r="K24122" s="7">
        <v>121.14</v>
      </c>
      <c r="L24122" s="8">
        <f t="shared" si="1128"/>
        <v>37.870000000000005</v>
      </c>
      <c r="M24122">
        <f t="shared" si="1129"/>
        <v>2019</v>
      </c>
      <c r="N24122">
        <f t="shared" si="1130"/>
        <v>3</v>
      </c>
      <c r="O24122" t="str">
        <f>_xlfn.XLOOKUP(_xlfn.XLOOKUP(_xlfn.XLOOKUP(D24122,ProductKey,ProductSubcategoryKey),Subcategory!$A$2:$A$38,Subcategory!$C$2:$C$38),ProductCategoryKey,EnglishProductCategoryName)</f>
        <v>Accessories</v>
      </c>
      <c r="P24122" t="str">
        <f>_xlfn.XLOOKUP(_xlfn.XLOOKUP(E24122,Reseller!$A$2:$A$702,Reseller!$B$2:$B$702),Geography!$A$2:$A$656,Geography!$D$2:$D$656)</f>
        <v>Canada</v>
      </c>
      <c r="Q24122" t="str">
        <f>_xlfn.XLOOKUP(E24122,Reseller!A$2:A$702,Reseller!D$2:D$702)</f>
        <v>Vigorous Exercise Company</v>
      </c>
    </row>
    <row r="24123" spans="1:17" x14ac:dyDescent="0.25">
      <c r="A24123" s="1" t="s">
        <v>3351</v>
      </c>
      <c r="B24123" s="1">
        <v>2</v>
      </c>
      <c r="C24123" s="6">
        <v>43542</v>
      </c>
      <c r="D24123" s="1">
        <v>354</v>
      </c>
      <c r="E24123" s="1">
        <v>678</v>
      </c>
      <c r="F24123" s="1">
        <v>6</v>
      </c>
      <c r="G24123" s="1">
        <v>4</v>
      </c>
      <c r="H24123" s="7">
        <v>1242.8499999999999</v>
      </c>
      <c r="I24123" s="1">
        <v>4471.42</v>
      </c>
      <c r="J24123" s="6">
        <v>43542</v>
      </c>
      <c r="K24123" s="7">
        <v>4971.3999999999996</v>
      </c>
      <c r="L24123" s="8">
        <f t="shared" si="1128"/>
        <v>499.97999999999956</v>
      </c>
      <c r="M24123">
        <f t="shared" si="1129"/>
        <v>2019</v>
      </c>
      <c r="N24123">
        <f t="shared" si="1130"/>
        <v>3</v>
      </c>
      <c r="O24123" t="str">
        <f>_xlfn.XLOOKUP(_xlfn.XLOOKUP(_xlfn.XLOOKUP(D24123,ProductKey,ProductSubcategoryKey),Subcategory!$A$2:$A$38,Subcategory!$C$2:$C$38),ProductCategoryKey,EnglishProductCategoryName)</f>
        <v>Bikes</v>
      </c>
      <c r="P24123" t="str">
        <f>_xlfn.XLOOKUP(_xlfn.XLOOKUP(E24123,Reseller!$A$2:$A$702,Reseller!$B$2:$B$702),Geography!$A$2:$A$656,Geography!$D$2:$D$656)</f>
        <v>Canada</v>
      </c>
      <c r="Q24123" t="str">
        <f>_xlfn.XLOOKUP(E24123,Reseller!A$2:A$702,Reseller!D$2:D$702)</f>
        <v>Vigorous Exercise Company</v>
      </c>
    </row>
    <row r="24124" spans="1:17" x14ac:dyDescent="0.25">
      <c r="A24124" s="1" t="s">
        <v>3351</v>
      </c>
      <c r="B24124" s="1">
        <v>3</v>
      </c>
      <c r="C24124" s="6">
        <v>43542</v>
      </c>
      <c r="D24124" s="1">
        <v>216</v>
      </c>
      <c r="E24124" s="1">
        <v>678</v>
      </c>
      <c r="F24124" s="1">
        <v>6</v>
      </c>
      <c r="G24124" s="1">
        <v>1</v>
      </c>
      <c r="H24124" s="7">
        <v>20.190000000000001</v>
      </c>
      <c r="I24124" s="1">
        <v>13.88</v>
      </c>
      <c r="J24124" s="6">
        <v>43542</v>
      </c>
      <c r="K24124" s="7">
        <v>20.190000000000001</v>
      </c>
      <c r="L24124" s="8">
        <f t="shared" si="1128"/>
        <v>6.3100000000000005</v>
      </c>
      <c r="M24124">
        <f t="shared" si="1129"/>
        <v>2019</v>
      </c>
      <c r="N24124">
        <f t="shared" si="1130"/>
        <v>3</v>
      </c>
      <c r="O24124" t="str">
        <f>_xlfn.XLOOKUP(_xlfn.XLOOKUP(_xlfn.XLOOKUP(D24124,ProductKey,ProductSubcategoryKey),Subcategory!$A$2:$A$38,Subcategory!$C$2:$C$38),ProductCategoryKey,EnglishProductCategoryName)</f>
        <v>Accessories</v>
      </c>
      <c r="P24124" t="str">
        <f>_xlfn.XLOOKUP(_xlfn.XLOOKUP(E24124,Reseller!$A$2:$A$702,Reseller!$B$2:$B$702),Geography!$A$2:$A$656,Geography!$D$2:$D$656)</f>
        <v>Canada</v>
      </c>
      <c r="Q24124" t="str">
        <f>_xlfn.XLOOKUP(E24124,Reseller!A$2:A$702,Reseller!D$2:D$702)</f>
        <v>Vigorous Exercise Company</v>
      </c>
    </row>
    <row r="24125" spans="1:17" x14ac:dyDescent="0.25">
      <c r="A24125" s="1" t="s">
        <v>3351</v>
      </c>
      <c r="B24125" s="1">
        <v>4</v>
      </c>
      <c r="C24125" s="6">
        <v>43542</v>
      </c>
      <c r="D24125" s="1">
        <v>356</v>
      </c>
      <c r="E24125" s="1">
        <v>678</v>
      </c>
      <c r="F24125" s="1">
        <v>6</v>
      </c>
      <c r="G24125" s="1">
        <v>7</v>
      </c>
      <c r="H24125" s="7">
        <v>1242.8499999999999</v>
      </c>
      <c r="I24125" s="1">
        <v>7824.99</v>
      </c>
      <c r="J24125" s="6">
        <v>43542</v>
      </c>
      <c r="K24125" s="7">
        <v>8699.9500000000007</v>
      </c>
      <c r="L24125" s="8">
        <f t="shared" si="1128"/>
        <v>874.96000000000095</v>
      </c>
      <c r="M24125">
        <f t="shared" si="1129"/>
        <v>2019</v>
      </c>
      <c r="N24125">
        <f t="shared" si="1130"/>
        <v>3</v>
      </c>
      <c r="O24125" t="str">
        <f>_xlfn.XLOOKUP(_xlfn.XLOOKUP(_xlfn.XLOOKUP(D24125,ProductKey,ProductSubcategoryKey),Subcategory!$A$2:$A$38,Subcategory!$C$2:$C$38),ProductCategoryKey,EnglishProductCategoryName)</f>
        <v>Bikes</v>
      </c>
      <c r="P24125" t="str">
        <f>_xlfn.XLOOKUP(_xlfn.XLOOKUP(E24125,Reseller!$A$2:$A$702,Reseller!$B$2:$B$702),Geography!$A$2:$A$656,Geography!$D$2:$D$656)</f>
        <v>Canada</v>
      </c>
      <c r="Q24125" t="str">
        <f>_xlfn.XLOOKUP(E24125,Reseller!A$2:A$702,Reseller!D$2:D$702)</f>
        <v>Vigorous Exercise Company</v>
      </c>
    </row>
    <row r="24126" spans="1:17" x14ac:dyDescent="0.25">
      <c r="A24126" s="1" t="s">
        <v>3351</v>
      </c>
      <c r="B24126" s="1">
        <v>5</v>
      </c>
      <c r="C24126" s="6">
        <v>43542</v>
      </c>
      <c r="D24126" s="1">
        <v>421</v>
      </c>
      <c r="E24126" s="1">
        <v>678</v>
      </c>
      <c r="F24126" s="1">
        <v>6</v>
      </c>
      <c r="G24126" s="1">
        <v>4</v>
      </c>
      <c r="H24126" s="7">
        <v>196.33</v>
      </c>
      <c r="I24126" s="1">
        <v>581.13</v>
      </c>
      <c r="J24126" s="6">
        <v>43542</v>
      </c>
      <c r="K24126" s="7">
        <v>785.32</v>
      </c>
      <c r="L24126" s="8">
        <f t="shared" si="1128"/>
        <v>204.19000000000005</v>
      </c>
      <c r="M24126">
        <f t="shared" si="1129"/>
        <v>2019</v>
      </c>
      <c r="N24126">
        <f t="shared" si="1130"/>
        <v>3</v>
      </c>
      <c r="O24126" t="str">
        <f>_xlfn.XLOOKUP(_xlfn.XLOOKUP(_xlfn.XLOOKUP(D24126,ProductKey,ProductSubcategoryKey),Subcategory!$A$2:$A$38,Subcategory!$C$2:$C$38),ProductCategoryKey,EnglishProductCategoryName)</f>
        <v>Components</v>
      </c>
      <c r="P24126" t="str">
        <f>_xlfn.XLOOKUP(_xlfn.XLOOKUP(E24126,Reseller!$A$2:$A$702,Reseller!$B$2:$B$702),Geography!$A$2:$A$656,Geography!$D$2:$D$656)</f>
        <v>Canada</v>
      </c>
      <c r="Q24126" t="str">
        <f>_xlfn.XLOOKUP(E24126,Reseller!A$2:A$702,Reseller!D$2:D$702)</f>
        <v>Vigorous Exercise Company</v>
      </c>
    </row>
    <row r="24127" spans="1:17" x14ac:dyDescent="0.25">
      <c r="A24127" s="1" t="s">
        <v>3351</v>
      </c>
      <c r="B24127" s="1">
        <v>6</v>
      </c>
      <c r="C24127" s="6">
        <v>43542</v>
      </c>
      <c r="D24127" s="1">
        <v>367</v>
      </c>
      <c r="E24127" s="1">
        <v>678</v>
      </c>
      <c r="F24127" s="1">
        <v>6</v>
      </c>
      <c r="G24127" s="1">
        <v>1</v>
      </c>
      <c r="H24127" s="7">
        <v>647.99</v>
      </c>
      <c r="I24127" s="1">
        <v>598.44000000000005</v>
      </c>
      <c r="J24127" s="6">
        <v>43542</v>
      </c>
      <c r="K24127" s="7">
        <v>647.99</v>
      </c>
      <c r="L24127" s="8">
        <f t="shared" si="1128"/>
        <v>49.549999999999955</v>
      </c>
      <c r="M24127">
        <f t="shared" si="1129"/>
        <v>2019</v>
      </c>
      <c r="N24127">
        <f t="shared" si="1130"/>
        <v>3</v>
      </c>
      <c r="O24127" t="str">
        <f>_xlfn.XLOOKUP(_xlfn.XLOOKUP(_xlfn.XLOOKUP(D24127,ProductKey,ProductSubcategoryKey),Subcategory!$A$2:$A$38,Subcategory!$C$2:$C$38),ProductCategoryKey,EnglishProductCategoryName)</f>
        <v>Bikes</v>
      </c>
      <c r="P24127" t="str">
        <f>_xlfn.XLOOKUP(_xlfn.XLOOKUP(E24127,Reseller!$A$2:$A$702,Reseller!$B$2:$B$702),Geography!$A$2:$A$656,Geography!$D$2:$D$656)</f>
        <v>Canada</v>
      </c>
      <c r="Q24127" t="str">
        <f>_xlfn.XLOOKUP(E24127,Reseller!A$2:A$702,Reseller!D$2:D$702)</f>
        <v>Vigorous Exercise Company</v>
      </c>
    </row>
    <row r="24128" spans="1:17" x14ac:dyDescent="0.25">
      <c r="A24128" s="1" t="s">
        <v>3351</v>
      </c>
      <c r="B24128" s="1">
        <v>7</v>
      </c>
      <c r="C24128" s="6">
        <v>43542</v>
      </c>
      <c r="D24128" s="1">
        <v>360</v>
      </c>
      <c r="E24128" s="1">
        <v>678</v>
      </c>
      <c r="F24128" s="1">
        <v>6</v>
      </c>
      <c r="G24128" s="1">
        <v>2</v>
      </c>
      <c r="H24128" s="7">
        <v>1229.46</v>
      </c>
      <c r="I24128" s="1">
        <v>2211.62</v>
      </c>
      <c r="J24128" s="6">
        <v>43542</v>
      </c>
      <c r="K24128" s="7">
        <v>2458.92</v>
      </c>
      <c r="L24128" s="8">
        <f t="shared" si="1128"/>
        <v>247.30000000000018</v>
      </c>
      <c r="M24128">
        <f t="shared" si="1129"/>
        <v>2019</v>
      </c>
      <c r="N24128">
        <f t="shared" si="1130"/>
        <v>3</v>
      </c>
      <c r="O24128" t="str">
        <f>_xlfn.XLOOKUP(_xlfn.XLOOKUP(_xlfn.XLOOKUP(D24128,ProductKey,ProductSubcategoryKey),Subcategory!$A$2:$A$38,Subcategory!$C$2:$C$38),ProductCategoryKey,EnglishProductCategoryName)</f>
        <v>Bikes</v>
      </c>
      <c r="P24128" t="str">
        <f>_xlfn.XLOOKUP(_xlfn.XLOOKUP(E24128,Reseller!$A$2:$A$702,Reseller!$B$2:$B$702),Geography!$A$2:$A$656,Geography!$D$2:$D$656)</f>
        <v>Canada</v>
      </c>
      <c r="Q24128" t="str">
        <f>_xlfn.XLOOKUP(E24128,Reseller!A$2:A$702,Reseller!D$2:D$702)</f>
        <v>Vigorous Exercise Company</v>
      </c>
    </row>
    <row r="24129" spans="1:17" x14ac:dyDescent="0.25">
      <c r="A24129" s="1" t="s">
        <v>3351</v>
      </c>
      <c r="B24129" s="1">
        <v>8</v>
      </c>
      <c r="C24129" s="6">
        <v>43542</v>
      </c>
      <c r="D24129" s="1">
        <v>409</v>
      </c>
      <c r="E24129" s="1">
        <v>678</v>
      </c>
      <c r="F24129" s="1">
        <v>6</v>
      </c>
      <c r="G24129" s="1">
        <v>1</v>
      </c>
      <c r="H24129" s="7">
        <v>209.26</v>
      </c>
      <c r="I24129" s="1">
        <v>185.82</v>
      </c>
      <c r="J24129" s="6">
        <v>43542</v>
      </c>
      <c r="K24129" s="7">
        <v>209.26</v>
      </c>
      <c r="L24129" s="8">
        <f t="shared" si="1128"/>
        <v>23.439999999999998</v>
      </c>
      <c r="M24129">
        <f t="shared" si="1129"/>
        <v>2019</v>
      </c>
      <c r="N24129">
        <f t="shared" si="1130"/>
        <v>3</v>
      </c>
      <c r="O24129" t="str">
        <f>_xlfn.XLOOKUP(_xlfn.XLOOKUP(_xlfn.XLOOKUP(D24129,ProductKey,ProductSubcategoryKey),Subcategory!$A$2:$A$38,Subcategory!$C$2:$C$38),ProductCategoryKey,EnglishProductCategoryName)</f>
        <v>Components</v>
      </c>
      <c r="P24129" t="str">
        <f>_xlfn.XLOOKUP(_xlfn.XLOOKUP(E24129,Reseller!$A$2:$A$702,Reseller!$B$2:$B$702),Geography!$A$2:$A$656,Geography!$D$2:$D$656)</f>
        <v>Canada</v>
      </c>
      <c r="Q24129" t="str">
        <f>_xlfn.XLOOKUP(E24129,Reseller!A$2:A$702,Reseller!D$2:D$702)</f>
        <v>Vigorous Exercise Company</v>
      </c>
    </row>
    <row r="24130" spans="1:17" x14ac:dyDescent="0.25">
      <c r="A24130" s="1" t="s">
        <v>3351</v>
      </c>
      <c r="B24130" s="1">
        <v>9</v>
      </c>
      <c r="C24130" s="6">
        <v>43542</v>
      </c>
      <c r="D24130" s="1">
        <v>396</v>
      </c>
      <c r="E24130" s="1">
        <v>678</v>
      </c>
      <c r="F24130" s="1">
        <v>6</v>
      </c>
      <c r="G24130" s="1">
        <v>2</v>
      </c>
      <c r="H24130" s="7">
        <v>74.84</v>
      </c>
      <c r="I24130" s="1">
        <v>110.76</v>
      </c>
      <c r="J24130" s="6">
        <v>43542</v>
      </c>
      <c r="K24130" s="7">
        <v>149.68</v>
      </c>
      <c r="L24130" s="8">
        <f t="shared" ref="L24130:L24193" si="1131">IF(I24130="",IF(_xlfn.XLOOKUP(D24130,ProductKey,FinishedGoodsFlag)=TRUE,K24130-G24130*_xlfn.XLOOKUP(D24130,ProductKey,StandardCost),""),K24130-I24130)</f>
        <v>38.92</v>
      </c>
      <c r="M24130">
        <f t="shared" si="1129"/>
        <v>2019</v>
      </c>
      <c r="N24130">
        <f t="shared" si="1130"/>
        <v>3</v>
      </c>
      <c r="O24130" t="str">
        <f>_xlfn.XLOOKUP(_xlfn.XLOOKUP(_xlfn.XLOOKUP(D24130,ProductKey,ProductSubcategoryKey),Subcategory!$A$2:$A$38,Subcategory!$C$2:$C$38),ProductCategoryKey,EnglishProductCategoryName)</f>
        <v>Components</v>
      </c>
      <c r="P24130" t="str">
        <f>_xlfn.XLOOKUP(_xlfn.XLOOKUP(E24130,Reseller!$A$2:$A$702,Reseller!$B$2:$B$702),Geography!$A$2:$A$656,Geography!$D$2:$D$656)</f>
        <v>Canada</v>
      </c>
      <c r="Q24130" t="str">
        <f>_xlfn.XLOOKUP(E24130,Reseller!A$2:A$702,Reseller!D$2:D$702)</f>
        <v>Vigorous Exercise Company</v>
      </c>
    </row>
    <row r="24131" spans="1:17" x14ac:dyDescent="0.25">
      <c r="A24131" s="1" t="s">
        <v>3351</v>
      </c>
      <c r="B24131" s="1">
        <v>10</v>
      </c>
      <c r="C24131" s="6">
        <v>43542</v>
      </c>
      <c r="D24131" s="1">
        <v>230</v>
      </c>
      <c r="E24131" s="1">
        <v>678</v>
      </c>
      <c r="F24131" s="1">
        <v>6</v>
      </c>
      <c r="G24131" s="1">
        <v>3</v>
      </c>
      <c r="H24131" s="7">
        <v>28.84</v>
      </c>
      <c r="I24131" s="1">
        <v>87.24</v>
      </c>
      <c r="J24131" s="6">
        <v>43542</v>
      </c>
      <c r="K24131" s="7">
        <v>86.52</v>
      </c>
      <c r="L24131" s="8">
        <f t="shared" si="1131"/>
        <v>-0.71999999999999886</v>
      </c>
      <c r="M24131">
        <f t="shared" ref="M24131:M24194" si="1132">YEAR(C24131)</f>
        <v>2019</v>
      </c>
      <c r="N24131">
        <f t="shared" ref="N24131:N24194" si="1133">MONTH(C24131)</f>
        <v>3</v>
      </c>
      <c r="O24131" t="str">
        <f>_xlfn.XLOOKUP(_xlfn.XLOOKUP(_xlfn.XLOOKUP(D24131,ProductKey,ProductSubcategoryKey),Subcategory!$A$2:$A$38,Subcategory!$C$2:$C$38),ProductCategoryKey,EnglishProductCategoryName)</f>
        <v>Clothing</v>
      </c>
      <c r="P24131" t="str">
        <f>_xlfn.XLOOKUP(_xlfn.XLOOKUP(E24131,Reseller!$A$2:$A$702,Reseller!$B$2:$B$702),Geography!$A$2:$A$656,Geography!$D$2:$D$656)</f>
        <v>Canada</v>
      </c>
      <c r="Q24131" t="str">
        <f>_xlfn.XLOOKUP(E24131,Reseller!A$2:A$702,Reseller!D$2:D$702)</f>
        <v>Vigorous Exercise Company</v>
      </c>
    </row>
    <row r="24132" spans="1:17" x14ac:dyDescent="0.25">
      <c r="A24132" s="1" t="s">
        <v>3351</v>
      </c>
      <c r="B24132" s="1">
        <v>11</v>
      </c>
      <c r="C24132" s="6">
        <v>43542</v>
      </c>
      <c r="D24132" s="1">
        <v>308</v>
      </c>
      <c r="E24132" s="1">
        <v>678</v>
      </c>
      <c r="F24132" s="1">
        <v>6</v>
      </c>
      <c r="G24132" s="1">
        <v>4</v>
      </c>
      <c r="H24132" s="7">
        <v>744.27</v>
      </c>
      <c r="I24132" s="1">
        <v>2643.66</v>
      </c>
      <c r="J24132" s="6">
        <v>43542</v>
      </c>
      <c r="K24132" s="7">
        <v>2977.08</v>
      </c>
      <c r="L24132" s="8">
        <f t="shared" si="1131"/>
        <v>333.42000000000007</v>
      </c>
      <c r="M24132">
        <f t="shared" si="1132"/>
        <v>2019</v>
      </c>
      <c r="N24132">
        <f t="shared" si="1133"/>
        <v>3</v>
      </c>
      <c r="O24132" t="str">
        <f>_xlfn.XLOOKUP(_xlfn.XLOOKUP(_xlfn.XLOOKUP(D24132,ProductKey,ProductSubcategoryKey),Subcategory!$A$2:$A$38,Subcategory!$C$2:$C$38),ProductCategoryKey,EnglishProductCategoryName)</f>
        <v>Components</v>
      </c>
      <c r="P24132" t="str">
        <f>_xlfn.XLOOKUP(_xlfn.XLOOKUP(E24132,Reseller!$A$2:$A$702,Reseller!$B$2:$B$702),Geography!$A$2:$A$656,Geography!$D$2:$D$656)</f>
        <v>Canada</v>
      </c>
      <c r="Q24132" t="str">
        <f>_xlfn.XLOOKUP(E24132,Reseller!A$2:A$702,Reseller!D$2:D$702)</f>
        <v>Vigorous Exercise Company</v>
      </c>
    </row>
    <row r="24133" spans="1:17" x14ac:dyDescent="0.25">
      <c r="A24133" s="1" t="s">
        <v>3351</v>
      </c>
      <c r="B24133" s="1">
        <v>12</v>
      </c>
      <c r="C24133" s="6">
        <v>43542</v>
      </c>
      <c r="D24133" s="1">
        <v>399</v>
      </c>
      <c r="E24133" s="1">
        <v>678</v>
      </c>
      <c r="F24133" s="1">
        <v>6</v>
      </c>
      <c r="G24133" s="1">
        <v>7</v>
      </c>
      <c r="H24133" s="7">
        <v>33.770000000000003</v>
      </c>
      <c r="I24133" s="1">
        <v>174.95</v>
      </c>
      <c r="J24133" s="6">
        <v>43542</v>
      </c>
      <c r="K24133" s="7">
        <v>236.39</v>
      </c>
      <c r="L24133" s="8">
        <f t="shared" si="1131"/>
        <v>61.44</v>
      </c>
      <c r="M24133">
        <f t="shared" si="1132"/>
        <v>2019</v>
      </c>
      <c r="N24133">
        <f t="shared" si="1133"/>
        <v>3</v>
      </c>
      <c r="O24133" t="str">
        <f>_xlfn.XLOOKUP(_xlfn.XLOOKUP(_xlfn.XLOOKUP(D24133,ProductKey,ProductSubcategoryKey),Subcategory!$A$2:$A$38,Subcategory!$C$2:$C$38),ProductCategoryKey,EnglishProductCategoryName)</f>
        <v>Components</v>
      </c>
      <c r="P24133" t="str">
        <f>_xlfn.XLOOKUP(_xlfn.XLOOKUP(E24133,Reseller!$A$2:$A$702,Reseller!$B$2:$B$702),Geography!$A$2:$A$656,Geography!$D$2:$D$656)</f>
        <v>Canada</v>
      </c>
      <c r="Q24133" t="str">
        <f>_xlfn.XLOOKUP(E24133,Reseller!A$2:A$702,Reseller!D$2:D$702)</f>
        <v>Vigorous Exercise Company</v>
      </c>
    </row>
    <row r="24134" spans="1:17" x14ac:dyDescent="0.25">
      <c r="A24134" s="1" t="s">
        <v>3351</v>
      </c>
      <c r="B24134" s="1">
        <v>13</v>
      </c>
      <c r="C24134" s="6">
        <v>43542</v>
      </c>
      <c r="D24134" s="1">
        <v>460</v>
      </c>
      <c r="E24134" s="1">
        <v>678</v>
      </c>
      <c r="F24134" s="1">
        <v>6</v>
      </c>
      <c r="G24134" s="1">
        <v>2</v>
      </c>
      <c r="H24134" s="7">
        <v>53.99</v>
      </c>
      <c r="I24134" s="1">
        <v>74.239999999999995</v>
      </c>
      <c r="J24134" s="6">
        <v>43542</v>
      </c>
      <c r="K24134" s="7">
        <v>107.98</v>
      </c>
      <c r="L24134" s="8">
        <f t="shared" si="1131"/>
        <v>33.740000000000009</v>
      </c>
      <c r="M24134">
        <f t="shared" si="1132"/>
        <v>2019</v>
      </c>
      <c r="N24134">
        <f t="shared" si="1133"/>
        <v>3</v>
      </c>
      <c r="O24134" t="str">
        <f>_xlfn.XLOOKUP(_xlfn.XLOOKUP(_xlfn.XLOOKUP(D24134,ProductKey,ProductSubcategoryKey),Subcategory!$A$2:$A$38,Subcategory!$C$2:$C$38),ProductCategoryKey,EnglishProductCategoryName)</f>
        <v>Clothing</v>
      </c>
      <c r="P24134" t="str">
        <f>_xlfn.XLOOKUP(_xlfn.XLOOKUP(E24134,Reseller!$A$2:$A$702,Reseller!$B$2:$B$702),Geography!$A$2:$A$656,Geography!$D$2:$D$656)</f>
        <v>Canada</v>
      </c>
      <c r="Q24134" t="str">
        <f>_xlfn.XLOOKUP(E24134,Reseller!A$2:A$702,Reseller!D$2:D$702)</f>
        <v>Vigorous Exercise Company</v>
      </c>
    </row>
    <row r="24135" spans="1:17" x14ac:dyDescent="0.25">
      <c r="A24135" s="1" t="s">
        <v>3351</v>
      </c>
      <c r="B24135" s="1">
        <v>14</v>
      </c>
      <c r="C24135" s="6">
        <v>43542</v>
      </c>
      <c r="D24135" s="1">
        <v>464</v>
      </c>
      <c r="E24135" s="1">
        <v>678</v>
      </c>
      <c r="F24135" s="1">
        <v>6</v>
      </c>
      <c r="G24135" s="1">
        <v>4</v>
      </c>
      <c r="H24135" s="7">
        <v>14.13</v>
      </c>
      <c r="I24135" s="1">
        <v>38.85</v>
      </c>
      <c r="J24135" s="6">
        <v>43542</v>
      </c>
      <c r="K24135" s="7">
        <v>56.52</v>
      </c>
      <c r="L24135" s="8">
        <f t="shared" si="1131"/>
        <v>17.670000000000002</v>
      </c>
      <c r="M24135">
        <f t="shared" si="1132"/>
        <v>2019</v>
      </c>
      <c r="N24135">
        <f t="shared" si="1133"/>
        <v>3</v>
      </c>
      <c r="O24135" t="str">
        <f>_xlfn.XLOOKUP(_xlfn.XLOOKUP(_xlfn.XLOOKUP(D24135,ProductKey,ProductSubcategoryKey),Subcategory!$A$2:$A$38,Subcategory!$C$2:$C$38),ProductCategoryKey,EnglishProductCategoryName)</f>
        <v>Clothing</v>
      </c>
      <c r="P24135" t="str">
        <f>_xlfn.XLOOKUP(_xlfn.XLOOKUP(E24135,Reseller!$A$2:$A$702,Reseller!$B$2:$B$702),Geography!$A$2:$A$656,Geography!$D$2:$D$656)</f>
        <v>Canada</v>
      </c>
      <c r="Q24135" t="str">
        <f>_xlfn.XLOOKUP(E24135,Reseller!A$2:A$702,Reseller!D$2:D$702)</f>
        <v>Vigorous Exercise Company</v>
      </c>
    </row>
    <row r="24136" spans="1:17" x14ac:dyDescent="0.25">
      <c r="A24136" s="1" t="s">
        <v>3351</v>
      </c>
      <c r="B24136" s="1">
        <v>15</v>
      </c>
      <c r="C24136" s="6">
        <v>43542</v>
      </c>
      <c r="D24136" s="1">
        <v>469</v>
      </c>
      <c r="E24136" s="1">
        <v>678</v>
      </c>
      <c r="F24136" s="1">
        <v>6</v>
      </c>
      <c r="G24136" s="1">
        <v>5</v>
      </c>
      <c r="H24136" s="7">
        <v>22.79</v>
      </c>
      <c r="I24136" s="1">
        <v>78.349999999999994</v>
      </c>
      <c r="J24136" s="6">
        <v>43542</v>
      </c>
      <c r="K24136" s="7">
        <v>113.95</v>
      </c>
      <c r="L24136" s="8">
        <f t="shared" si="1131"/>
        <v>35.600000000000009</v>
      </c>
      <c r="M24136">
        <f t="shared" si="1132"/>
        <v>2019</v>
      </c>
      <c r="N24136">
        <f t="shared" si="1133"/>
        <v>3</v>
      </c>
      <c r="O24136" t="str">
        <f>_xlfn.XLOOKUP(_xlfn.XLOOKUP(_xlfn.XLOOKUP(D24136,ProductKey,ProductSubcategoryKey),Subcategory!$A$2:$A$38,Subcategory!$C$2:$C$38),ProductCategoryKey,EnglishProductCategoryName)</f>
        <v>Clothing</v>
      </c>
      <c r="P24136" t="str">
        <f>_xlfn.XLOOKUP(_xlfn.XLOOKUP(E24136,Reseller!$A$2:$A$702,Reseller!$B$2:$B$702),Geography!$A$2:$A$656,Geography!$D$2:$D$656)</f>
        <v>Canada</v>
      </c>
      <c r="Q24136" t="str">
        <f>_xlfn.XLOOKUP(E24136,Reseller!A$2:A$702,Reseller!D$2:D$702)</f>
        <v>Vigorous Exercise Company</v>
      </c>
    </row>
    <row r="24137" spans="1:17" x14ac:dyDescent="0.25">
      <c r="A24137" s="1" t="s">
        <v>3351</v>
      </c>
      <c r="B24137" s="1">
        <v>16</v>
      </c>
      <c r="C24137" s="6">
        <v>43542</v>
      </c>
      <c r="D24137" s="1">
        <v>470</v>
      </c>
      <c r="E24137" s="1">
        <v>678</v>
      </c>
      <c r="F24137" s="1">
        <v>6</v>
      </c>
      <c r="G24137" s="1">
        <v>14</v>
      </c>
      <c r="H24137" s="7">
        <v>22.03</v>
      </c>
      <c r="I24137" s="1">
        <v>219.39</v>
      </c>
      <c r="J24137" s="6">
        <v>43542</v>
      </c>
      <c r="K24137" s="7">
        <v>308.42</v>
      </c>
      <c r="L24137" s="8">
        <f t="shared" si="1131"/>
        <v>89.03000000000003</v>
      </c>
      <c r="M24137">
        <f t="shared" si="1132"/>
        <v>2019</v>
      </c>
      <c r="N24137">
        <f t="shared" si="1133"/>
        <v>3</v>
      </c>
      <c r="O24137" t="str">
        <f>_xlfn.XLOOKUP(_xlfn.XLOOKUP(_xlfn.XLOOKUP(D24137,ProductKey,ProductSubcategoryKey),Subcategory!$A$2:$A$38,Subcategory!$C$2:$C$38),ProductCategoryKey,EnglishProductCategoryName)</f>
        <v>Clothing</v>
      </c>
      <c r="P24137" t="str">
        <f>_xlfn.XLOOKUP(_xlfn.XLOOKUP(E24137,Reseller!$A$2:$A$702,Reseller!$B$2:$B$702),Geography!$A$2:$A$656,Geography!$D$2:$D$656)</f>
        <v>Canada</v>
      </c>
      <c r="Q24137" t="str">
        <f>_xlfn.XLOOKUP(E24137,Reseller!A$2:A$702,Reseller!D$2:D$702)</f>
        <v>Vigorous Exercise Company</v>
      </c>
    </row>
    <row r="24138" spans="1:17" x14ac:dyDescent="0.25">
      <c r="A24138" s="1" t="s">
        <v>3351</v>
      </c>
      <c r="B24138" s="1">
        <v>17</v>
      </c>
      <c r="C24138" s="6">
        <v>43542</v>
      </c>
      <c r="D24138" s="1">
        <v>410</v>
      </c>
      <c r="E24138" s="1">
        <v>678</v>
      </c>
      <c r="F24138" s="1">
        <v>6</v>
      </c>
      <c r="G24138" s="1">
        <v>3</v>
      </c>
      <c r="H24138" s="7">
        <v>36.450000000000003</v>
      </c>
      <c r="I24138" s="1">
        <v>80.91</v>
      </c>
      <c r="J24138" s="6">
        <v>43542</v>
      </c>
      <c r="K24138" s="7">
        <v>109.35</v>
      </c>
      <c r="L24138" s="8">
        <f t="shared" si="1131"/>
        <v>28.439999999999998</v>
      </c>
      <c r="M24138">
        <f t="shared" si="1132"/>
        <v>2019</v>
      </c>
      <c r="N24138">
        <f t="shared" si="1133"/>
        <v>3</v>
      </c>
      <c r="O24138" t="str">
        <f>_xlfn.XLOOKUP(_xlfn.XLOOKUP(_xlfn.XLOOKUP(D24138,ProductKey,ProductSubcategoryKey),Subcategory!$A$2:$A$38,Subcategory!$C$2:$C$38),ProductCategoryKey,EnglishProductCategoryName)</f>
        <v>Components</v>
      </c>
      <c r="P24138" t="str">
        <f>_xlfn.XLOOKUP(_xlfn.XLOOKUP(E24138,Reseller!$A$2:$A$702,Reseller!$B$2:$B$702),Geography!$A$2:$A$656,Geography!$D$2:$D$656)</f>
        <v>Canada</v>
      </c>
      <c r="Q24138" t="str">
        <f>_xlfn.XLOOKUP(E24138,Reseller!A$2:A$702,Reseller!D$2:D$702)</f>
        <v>Vigorous Exercise Company</v>
      </c>
    </row>
    <row r="24139" spans="1:17" x14ac:dyDescent="0.25">
      <c r="A24139" s="1" t="s">
        <v>3351</v>
      </c>
      <c r="B24139" s="1">
        <v>18</v>
      </c>
      <c r="C24139" s="6">
        <v>43542</v>
      </c>
      <c r="D24139" s="1">
        <v>236</v>
      </c>
      <c r="E24139" s="1">
        <v>678</v>
      </c>
      <c r="F24139" s="1">
        <v>6</v>
      </c>
      <c r="G24139" s="1">
        <v>6</v>
      </c>
      <c r="H24139" s="7">
        <v>28.84</v>
      </c>
      <c r="I24139" s="1">
        <v>174.48</v>
      </c>
      <c r="J24139" s="6">
        <v>43542</v>
      </c>
      <c r="K24139" s="7">
        <v>173.04</v>
      </c>
      <c r="L24139" s="8">
        <f t="shared" si="1131"/>
        <v>-1.4399999999999977</v>
      </c>
      <c r="M24139">
        <f t="shared" si="1132"/>
        <v>2019</v>
      </c>
      <c r="N24139">
        <f t="shared" si="1133"/>
        <v>3</v>
      </c>
      <c r="O24139" t="str">
        <f>_xlfn.XLOOKUP(_xlfn.XLOOKUP(_xlfn.XLOOKUP(D24139,ProductKey,ProductSubcategoryKey),Subcategory!$A$2:$A$38,Subcategory!$C$2:$C$38),ProductCategoryKey,EnglishProductCategoryName)</f>
        <v>Clothing</v>
      </c>
      <c r="P24139" t="str">
        <f>_xlfn.XLOOKUP(_xlfn.XLOOKUP(E24139,Reseller!$A$2:$A$702,Reseller!$B$2:$B$702),Geography!$A$2:$A$656,Geography!$D$2:$D$656)</f>
        <v>Canada</v>
      </c>
      <c r="Q24139" t="str">
        <f>_xlfn.XLOOKUP(E24139,Reseller!A$2:A$702,Reseller!D$2:D$702)</f>
        <v>Vigorous Exercise Company</v>
      </c>
    </row>
    <row r="24140" spans="1:17" x14ac:dyDescent="0.25">
      <c r="A24140" s="1" t="s">
        <v>3351</v>
      </c>
      <c r="B24140" s="1">
        <v>19</v>
      </c>
      <c r="C24140" s="6">
        <v>43542</v>
      </c>
      <c r="D24140" s="1">
        <v>428</v>
      </c>
      <c r="E24140" s="1">
        <v>678</v>
      </c>
      <c r="F24140" s="1">
        <v>6</v>
      </c>
      <c r="G24140" s="1">
        <v>2</v>
      </c>
      <c r="H24140" s="7">
        <v>209.26</v>
      </c>
      <c r="I24140" s="1">
        <v>371.64</v>
      </c>
      <c r="J24140" s="6">
        <v>43542</v>
      </c>
      <c r="K24140" s="7">
        <v>418.52</v>
      </c>
      <c r="L24140" s="8">
        <f t="shared" si="1131"/>
        <v>46.879999999999995</v>
      </c>
      <c r="M24140">
        <f t="shared" si="1132"/>
        <v>2019</v>
      </c>
      <c r="N24140">
        <f t="shared" si="1133"/>
        <v>3</v>
      </c>
      <c r="O24140" t="str">
        <f>_xlfn.XLOOKUP(_xlfn.XLOOKUP(_xlfn.XLOOKUP(D24140,ProductKey,ProductSubcategoryKey),Subcategory!$A$2:$A$38,Subcategory!$C$2:$C$38),ProductCategoryKey,EnglishProductCategoryName)</f>
        <v>Components</v>
      </c>
      <c r="P24140" t="str">
        <f>_xlfn.XLOOKUP(_xlfn.XLOOKUP(E24140,Reseller!$A$2:$A$702,Reseller!$B$2:$B$702),Geography!$A$2:$A$656,Geography!$D$2:$D$656)</f>
        <v>Canada</v>
      </c>
      <c r="Q24140" t="str">
        <f>_xlfn.XLOOKUP(E24140,Reseller!A$2:A$702,Reseller!D$2:D$702)</f>
        <v>Vigorous Exercise Company</v>
      </c>
    </row>
    <row r="24141" spans="1:17" x14ac:dyDescent="0.25">
      <c r="A24141" s="1" t="s">
        <v>3351</v>
      </c>
      <c r="B24141" s="1">
        <v>20</v>
      </c>
      <c r="C24141" s="6">
        <v>43542</v>
      </c>
      <c r="D24141" s="1">
        <v>427</v>
      </c>
      <c r="E24141" s="1">
        <v>678</v>
      </c>
      <c r="F24141" s="1">
        <v>6</v>
      </c>
      <c r="G24141" s="1">
        <v>1</v>
      </c>
      <c r="H24141" s="7">
        <v>209.26</v>
      </c>
      <c r="I24141" s="1">
        <v>185.82</v>
      </c>
      <c r="J24141" s="6">
        <v>43542</v>
      </c>
      <c r="K24141" s="7">
        <v>209.26</v>
      </c>
      <c r="L24141" s="8">
        <f t="shared" si="1131"/>
        <v>23.439999999999998</v>
      </c>
      <c r="M24141">
        <f t="shared" si="1132"/>
        <v>2019</v>
      </c>
      <c r="N24141">
        <f t="shared" si="1133"/>
        <v>3</v>
      </c>
      <c r="O24141" t="str">
        <f>_xlfn.XLOOKUP(_xlfn.XLOOKUP(_xlfn.XLOOKUP(D24141,ProductKey,ProductSubcategoryKey),Subcategory!$A$2:$A$38,Subcategory!$C$2:$C$38),ProductCategoryKey,EnglishProductCategoryName)</f>
        <v>Components</v>
      </c>
      <c r="P24141" t="str">
        <f>_xlfn.XLOOKUP(_xlfn.XLOOKUP(E24141,Reseller!$A$2:$A$702,Reseller!$B$2:$B$702),Geography!$A$2:$A$656,Geography!$D$2:$D$656)</f>
        <v>Canada</v>
      </c>
      <c r="Q24141" t="str">
        <f>_xlfn.XLOOKUP(E24141,Reseller!A$2:A$702,Reseller!D$2:D$702)</f>
        <v>Vigorous Exercise Company</v>
      </c>
    </row>
    <row r="24142" spans="1:17" x14ac:dyDescent="0.25">
      <c r="A24142" s="1" t="s">
        <v>3351</v>
      </c>
      <c r="B24142" s="1">
        <v>21</v>
      </c>
      <c r="C24142" s="6">
        <v>43542</v>
      </c>
      <c r="D24142" s="1">
        <v>365</v>
      </c>
      <c r="E24142" s="1">
        <v>678</v>
      </c>
      <c r="F24142" s="1">
        <v>6</v>
      </c>
      <c r="G24142" s="1">
        <v>3</v>
      </c>
      <c r="H24142" s="7">
        <v>647.99</v>
      </c>
      <c r="I24142" s="1">
        <v>1795.31</v>
      </c>
      <c r="J24142" s="6">
        <v>43542</v>
      </c>
      <c r="K24142" s="7">
        <v>1943.97</v>
      </c>
      <c r="L24142" s="8">
        <f t="shared" si="1131"/>
        <v>148.66000000000008</v>
      </c>
      <c r="M24142">
        <f t="shared" si="1132"/>
        <v>2019</v>
      </c>
      <c r="N24142">
        <f t="shared" si="1133"/>
        <v>3</v>
      </c>
      <c r="O24142" t="str">
        <f>_xlfn.XLOOKUP(_xlfn.XLOOKUP(_xlfn.XLOOKUP(D24142,ProductKey,ProductSubcategoryKey),Subcategory!$A$2:$A$38,Subcategory!$C$2:$C$38),ProductCategoryKey,EnglishProductCategoryName)</f>
        <v>Bikes</v>
      </c>
      <c r="P24142" t="str">
        <f>_xlfn.XLOOKUP(_xlfn.XLOOKUP(E24142,Reseller!$A$2:$A$702,Reseller!$B$2:$B$702),Geography!$A$2:$A$656,Geography!$D$2:$D$656)</f>
        <v>Canada</v>
      </c>
      <c r="Q24142" t="str">
        <f>_xlfn.XLOOKUP(E24142,Reseller!A$2:A$702,Reseller!D$2:D$702)</f>
        <v>Vigorous Exercise Company</v>
      </c>
    </row>
    <row r="24143" spans="1:17" x14ac:dyDescent="0.25">
      <c r="A24143" s="1" t="s">
        <v>3351</v>
      </c>
      <c r="B24143" s="1">
        <v>22</v>
      </c>
      <c r="C24143" s="6">
        <v>43542</v>
      </c>
      <c r="D24143" s="1">
        <v>233</v>
      </c>
      <c r="E24143" s="1">
        <v>678</v>
      </c>
      <c r="F24143" s="1">
        <v>6</v>
      </c>
      <c r="G24143" s="1">
        <v>5</v>
      </c>
      <c r="H24143" s="7">
        <v>28.84</v>
      </c>
      <c r="I24143" s="1">
        <v>145.4</v>
      </c>
      <c r="J24143" s="6">
        <v>43542</v>
      </c>
      <c r="K24143" s="7">
        <v>144.19999999999999</v>
      </c>
      <c r="L24143" s="8">
        <f t="shared" si="1131"/>
        <v>-1.2000000000000171</v>
      </c>
      <c r="M24143">
        <f t="shared" si="1132"/>
        <v>2019</v>
      </c>
      <c r="N24143">
        <f t="shared" si="1133"/>
        <v>3</v>
      </c>
      <c r="O24143" t="str">
        <f>_xlfn.XLOOKUP(_xlfn.XLOOKUP(_xlfn.XLOOKUP(D24143,ProductKey,ProductSubcategoryKey),Subcategory!$A$2:$A$38,Subcategory!$C$2:$C$38),ProductCategoryKey,EnglishProductCategoryName)</f>
        <v>Clothing</v>
      </c>
      <c r="P24143" t="str">
        <f>_xlfn.XLOOKUP(_xlfn.XLOOKUP(E24143,Reseller!$A$2:$A$702,Reseller!$B$2:$B$702),Geography!$A$2:$A$656,Geography!$D$2:$D$656)</f>
        <v>Canada</v>
      </c>
      <c r="Q24143" t="str">
        <f>_xlfn.XLOOKUP(E24143,Reseller!A$2:A$702,Reseller!D$2:D$702)</f>
        <v>Vigorous Exercise Company</v>
      </c>
    </row>
    <row r="24144" spans="1:17" x14ac:dyDescent="0.25">
      <c r="A24144" s="1" t="s">
        <v>3351</v>
      </c>
      <c r="B24144" s="1">
        <v>23</v>
      </c>
      <c r="C24144" s="6">
        <v>43542</v>
      </c>
      <c r="D24144" s="1">
        <v>358</v>
      </c>
      <c r="E24144" s="1">
        <v>678</v>
      </c>
      <c r="F24144" s="1">
        <v>6</v>
      </c>
      <c r="G24144" s="1">
        <v>2</v>
      </c>
      <c r="H24144" s="7">
        <v>1229.46</v>
      </c>
      <c r="I24144" s="1">
        <v>2211.62</v>
      </c>
      <c r="J24144" s="6">
        <v>43542</v>
      </c>
      <c r="K24144" s="7">
        <v>2458.92</v>
      </c>
      <c r="L24144" s="8">
        <f t="shared" si="1131"/>
        <v>247.30000000000018</v>
      </c>
      <c r="M24144">
        <f t="shared" si="1132"/>
        <v>2019</v>
      </c>
      <c r="N24144">
        <f t="shared" si="1133"/>
        <v>3</v>
      </c>
      <c r="O24144" t="str">
        <f>_xlfn.XLOOKUP(_xlfn.XLOOKUP(_xlfn.XLOOKUP(D24144,ProductKey,ProductSubcategoryKey),Subcategory!$A$2:$A$38,Subcategory!$C$2:$C$38),ProductCategoryKey,EnglishProductCategoryName)</f>
        <v>Bikes</v>
      </c>
      <c r="P24144" t="str">
        <f>_xlfn.XLOOKUP(_xlfn.XLOOKUP(E24144,Reseller!$A$2:$A$702,Reseller!$B$2:$B$702),Geography!$A$2:$A$656,Geography!$D$2:$D$656)</f>
        <v>Canada</v>
      </c>
      <c r="Q24144" t="str">
        <f>_xlfn.XLOOKUP(E24144,Reseller!A$2:A$702,Reseller!D$2:D$702)</f>
        <v>Vigorous Exercise Company</v>
      </c>
    </row>
    <row r="24145" spans="1:17" x14ac:dyDescent="0.25">
      <c r="A24145" s="1" t="s">
        <v>3351</v>
      </c>
      <c r="B24145" s="1">
        <v>24</v>
      </c>
      <c r="C24145" s="6">
        <v>43542</v>
      </c>
      <c r="D24145" s="1">
        <v>453</v>
      </c>
      <c r="E24145" s="1">
        <v>678</v>
      </c>
      <c r="F24145" s="1">
        <v>6</v>
      </c>
      <c r="G24145" s="1">
        <v>4</v>
      </c>
      <c r="H24145" s="7">
        <v>35.99</v>
      </c>
      <c r="I24145" s="1">
        <v>98.98</v>
      </c>
      <c r="J24145" s="6">
        <v>43542</v>
      </c>
      <c r="K24145" s="7">
        <v>143.96</v>
      </c>
      <c r="L24145" s="8">
        <f t="shared" si="1131"/>
        <v>44.980000000000004</v>
      </c>
      <c r="M24145">
        <f t="shared" si="1132"/>
        <v>2019</v>
      </c>
      <c r="N24145">
        <f t="shared" si="1133"/>
        <v>3</v>
      </c>
      <c r="O24145" t="str">
        <f>_xlfn.XLOOKUP(_xlfn.XLOOKUP(_xlfn.XLOOKUP(D24145,ProductKey,ProductSubcategoryKey),Subcategory!$A$2:$A$38,Subcategory!$C$2:$C$38),ProductCategoryKey,EnglishProductCategoryName)</f>
        <v>Clothing</v>
      </c>
      <c r="P24145" t="str">
        <f>_xlfn.XLOOKUP(_xlfn.XLOOKUP(E24145,Reseller!$A$2:$A$702,Reseller!$B$2:$B$702),Geography!$A$2:$A$656,Geography!$D$2:$D$656)</f>
        <v>Canada</v>
      </c>
      <c r="Q24145" t="str">
        <f>_xlfn.XLOOKUP(E24145,Reseller!A$2:A$702,Reseller!D$2:D$702)</f>
        <v>Vigorous Exercise Company</v>
      </c>
    </row>
    <row r="24146" spans="1:17" x14ac:dyDescent="0.25">
      <c r="A24146" s="1" t="s">
        <v>3351</v>
      </c>
      <c r="B24146" s="1">
        <v>25</v>
      </c>
      <c r="C24146" s="6">
        <v>43542</v>
      </c>
      <c r="D24146" s="1">
        <v>294</v>
      </c>
      <c r="E24146" s="1">
        <v>678</v>
      </c>
      <c r="F24146" s="1">
        <v>6</v>
      </c>
      <c r="G24146" s="1">
        <v>3</v>
      </c>
      <c r="H24146" s="7">
        <v>744.27</v>
      </c>
      <c r="I24146" s="1">
        <v>1982.74</v>
      </c>
      <c r="J24146" s="6">
        <v>43542</v>
      </c>
      <c r="K24146" s="7">
        <v>2232.81</v>
      </c>
      <c r="L24146" s="8">
        <f t="shared" si="1131"/>
        <v>250.06999999999994</v>
      </c>
      <c r="M24146">
        <f t="shared" si="1132"/>
        <v>2019</v>
      </c>
      <c r="N24146">
        <f t="shared" si="1133"/>
        <v>3</v>
      </c>
      <c r="O24146" t="str">
        <f>_xlfn.XLOOKUP(_xlfn.XLOOKUP(_xlfn.XLOOKUP(D24146,ProductKey,ProductSubcategoryKey),Subcategory!$A$2:$A$38,Subcategory!$C$2:$C$38),ProductCategoryKey,EnglishProductCategoryName)</f>
        <v>Components</v>
      </c>
      <c r="P24146" t="str">
        <f>_xlfn.XLOOKUP(_xlfn.XLOOKUP(E24146,Reseller!$A$2:$A$702,Reseller!$B$2:$B$702),Geography!$A$2:$A$656,Geography!$D$2:$D$656)</f>
        <v>Canada</v>
      </c>
      <c r="Q24146" t="str">
        <f>_xlfn.XLOOKUP(E24146,Reseller!A$2:A$702,Reseller!D$2:D$702)</f>
        <v>Vigorous Exercise Company</v>
      </c>
    </row>
    <row r="24147" spans="1:17" x14ac:dyDescent="0.25">
      <c r="A24147" s="1" t="s">
        <v>3351</v>
      </c>
      <c r="B24147" s="1">
        <v>26</v>
      </c>
      <c r="C24147" s="6">
        <v>43542</v>
      </c>
      <c r="D24147" s="1">
        <v>362</v>
      </c>
      <c r="E24147" s="1">
        <v>678</v>
      </c>
      <c r="F24147" s="1">
        <v>6</v>
      </c>
      <c r="G24147" s="1">
        <v>3</v>
      </c>
      <c r="H24147" s="7">
        <v>1229.46</v>
      </c>
      <c r="I24147" s="1">
        <v>3317.43</v>
      </c>
      <c r="J24147" s="6">
        <v>43542</v>
      </c>
      <c r="K24147" s="7">
        <v>3688.38</v>
      </c>
      <c r="L24147" s="8">
        <f t="shared" si="1131"/>
        <v>370.95000000000027</v>
      </c>
      <c r="M24147">
        <f t="shared" si="1132"/>
        <v>2019</v>
      </c>
      <c r="N24147">
        <f t="shared" si="1133"/>
        <v>3</v>
      </c>
      <c r="O24147" t="str">
        <f>_xlfn.XLOOKUP(_xlfn.XLOOKUP(_xlfn.XLOOKUP(D24147,ProductKey,ProductSubcategoryKey),Subcategory!$A$2:$A$38,Subcategory!$C$2:$C$38),ProductCategoryKey,EnglishProductCategoryName)</f>
        <v>Bikes</v>
      </c>
      <c r="P24147" t="str">
        <f>_xlfn.XLOOKUP(_xlfn.XLOOKUP(E24147,Reseller!$A$2:$A$702,Reseller!$B$2:$B$702),Geography!$A$2:$A$656,Geography!$D$2:$D$656)</f>
        <v>Canada</v>
      </c>
      <c r="Q24147" t="str">
        <f>_xlfn.XLOOKUP(E24147,Reseller!A$2:A$702,Reseller!D$2:D$702)</f>
        <v>Vigorous Exercise Company</v>
      </c>
    </row>
    <row r="24148" spans="1:17" x14ac:dyDescent="0.25">
      <c r="A24148" s="1" t="s">
        <v>3351</v>
      </c>
      <c r="B24148" s="1">
        <v>27</v>
      </c>
      <c r="C24148" s="6">
        <v>43542</v>
      </c>
      <c r="D24148" s="1">
        <v>395</v>
      </c>
      <c r="E24148" s="1">
        <v>678</v>
      </c>
      <c r="F24148" s="1">
        <v>6</v>
      </c>
      <c r="G24148" s="1">
        <v>9</v>
      </c>
      <c r="H24148" s="7">
        <v>61.37</v>
      </c>
      <c r="I24148" s="1">
        <v>408.75</v>
      </c>
      <c r="J24148" s="6">
        <v>43542</v>
      </c>
      <c r="K24148" s="7">
        <v>552.33000000000004</v>
      </c>
      <c r="L24148" s="8">
        <f t="shared" si="1131"/>
        <v>143.58000000000004</v>
      </c>
      <c r="M24148">
        <f t="shared" si="1132"/>
        <v>2019</v>
      </c>
      <c r="N24148">
        <f t="shared" si="1133"/>
        <v>3</v>
      </c>
      <c r="O24148" t="str">
        <f>_xlfn.XLOOKUP(_xlfn.XLOOKUP(_xlfn.XLOOKUP(D24148,ProductKey,ProductSubcategoryKey),Subcategory!$A$2:$A$38,Subcategory!$C$2:$C$38),ProductCategoryKey,EnglishProductCategoryName)</f>
        <v>Components</v>
      </c>
      <c r="P24148" t="str">
        <f>_xlfn.XLOOKUP(_xlfn.XLOOKUP(E24148,Reseller!$A$2:$A$702,Reseller!$B$2:$B$702),Geography!$A$2:$A$656,Geography!$D$2:$D$656)</f>
        <v>Canada</v>
      </c>
      <c r="Q24148" t="str">
        <f>_xlfn.XLOOKUP(E24148,Reseller!A$2:A$702,Reseller!D$2:D$702)</f>
        <v>Vigorous Exercise Company</v>
      </c>
    </row>
    <row r="24149" spans="1:17" x14ac:dyDescent="0.25">
      <c r="A24149" s="1" t="s">
        <v>3351</v>
      </c>
      <c r="B24149" s="1">
        <v>28</v>
      </c>
      <c r="C24149" s="6">
        <v>43542</v>
      </c>
      <c r="D24149" s="1">
        <v>448</v>
      </c>
      <c r="E24149" s="1">
        <v>678</v>
      </c>
      <c r="F24149" s="1">
        <v>6</v>
      </c>
      <c r="G24149" s="1">
        <v>3</v>
      </c>
      <c r="H24149" s="7">
        <v>11.99</v>
      </c>
      <c r="I24149" s="1">
        <v>24.74</v>
      </c>
      <c r="J24149" s="6">
        <v>43542</v>
      </c>
      <c r="K24149" s="7">
        <v>35.97</v>
      </c>
      <c r="L24149" s="8">
        <f t="shared" si="1131"/>
        <v>11.23</v>
      </c>
      <c r="M24149">
        <f t="shared" si="1132"/>
        <v>2019</v>
      </c>
      <c r="N24149">
        <f t="shared" si="1133"/>
        <v>3</v>
      </c>
      <c r="O24149" t="str">
        <f>_xlfn.XLOOKUP(_xlfn.XLOOKUP(_xlfn.XLOOKUP(D24149,ProductKey,ProductSubcategoryKey),Subcategory!$A$2:$A$38,Subcategory!$C$2:$C$38),ProductCategoryKey,EnglishProductCategoryName)</f>
        <v>Accessories</v>
      </c>
      <c r="P24149" t="str">
        <f>_xlfn.XLOOKUP(_xlfn.XLOOKUP(E24149,Reseller!$A$2:$A$702,Reseller!$B$2:$B$702),Geography!$A$2:$A$656,Geography!$D$2:$D$656)</f>
        <v>Canada</v>
      </c>
      <c r="Q24149" t="str">
        <f>_xlfn.XLOOKUP(E24149,Reseller!A$2:A$702,Reseller!D$2:D$702)</f>
        <v>Vigorous Exercise Company</v>
      </c>
    </row>
    <row r="24150" spans="1:17" x14ac:dyDescent="0.25">
      <c r="A24150" s="1" t="s">
        <v>3351</v>
      </c>
      <c r="B24150" s="1">
        <v>29</v>
      </c>
      <c r="C24150" s="6">
        <v>43542</v>
      </c>
      <c r="D24150" s="1">
        <v>445</v>
      </c>
      <c r="E24150" s="1">
        <v>678</v>
      </c>
      <c r="F24150" s="1">
        <v>6</v>
      </c>
      <c r="G24150" s="1">
        <v>3</v>
      </c>
      <c r="H24150" s="7">
        <v>35.99</v>
      </c>
      <c r="I24150" s="1">
        <v>74.239999999999995</v>
      </c>
      <c r="J24150" s="6">
        <v>43542</v>
      </c>
      <c r="K24150" s="7">
        <v>107.97</v>
      </c>
      <c r="L24150" s="8">
        <f t="shared" si="1131"/>
        <v>33.730000000000004</v>
      </c>
      <c r="M24150">
        <f t="shared" si="1132"/>
        <v>2019</v>
      </c>
      <c r="N24150">
        <f t="shared" si="1133"/>
        <v>3</v>
      </c>
      <c r="O24150" t="str">
        <f>_xlfn.XLOOKUP(_xlfn.XLOOKUP(_xlfn.XLOOKUP(D24150,ProductKey,ProductSubcategoryKey),Subcategory!$A$2:$A$38,Subcategory!$C$2:$C$38),ProductCategoryKey,EnglishProductCategoryName)</f>
        <v>Clothing</v>
      </c>
      <c r="P24150" t="str">
        <f>_xlfn.XLOOKUP(_xlfn.XLOOKUP(E24150,Reseller!$A$2:$A$702,Reseller!$B$2:$B$702),Geography!$A$2:$A$656,Geography!$D$2:$D$656)</f>
        <v>Canada</v>
      </c>
      <c r="Q24150" t="str">
        <f>_xlfn.XLOOKUP(E24150,Reseller!A$2:A$702,Reseller!D$2:D$702)</f>
        <v>Vigorous Exercise Company</v>
      </c>
    </row>
    <row r="24151" spans="1:17" x14ac:dyDescent="0.25">
      <c r="A24151" s="1" t="s">
        <v>3351</v>
      </c>
      <c r="B24151" s="1">
        <v>30</v>
      </c>
      <c r="C24151" s="6">
        <v>43542</v>
      </c>
      <c r="D24151" s="1">
        <v>352</v>
      </c>
      <c r="E24151" s="1">
        <v>678</v>
      </c>
      <c r="F24151" s="1">
        <v>6</v>
      </c>
      <c r="G24151" s="1">
        <v>3</v>
      </c>
      <c r="H24151" s="7">
        <v>1242.8499999999999</v>
      </c>
      <c r="I24151" s="1">
        <v>3353.57</v>
      </c>
      <c r="J24151" s="6">
        <v>43542</v>
      </c>
      <c r="K24151" s="7">
        <v>3728.55</v>
      </c>
      <c r="L24151" s="8">
        <f t="shared" si="1131"/>
        <v>374.98</v>
      </c>
      <c r="M24151">
        <f t="shared" si="1132"/>
        <v>2019</v>
      </c>
      <c r="N24151">
        <f t="shared" si="1133"/>
        <v>3</v>
      </c>
      <c r="O24151" t="str">
        <f>_xlfn.XLOOKUP(_xlfn.XLOOKUP(_xlfn.XLOOKUP(D24151,ProductKey,ProductSubcategoryKey),Subcategory!$A$2:$A$38,Subcategory!$C$2:$C$38),ProductCategoryKey,EnglishProductCategoryName)</f>
        <v>Bikes</v>
      </c>
      <c r="P24151" t="str">
        <f>_xlfn.XLOOKUP(_xlfn.XLOOKUP(E24151,Reseller!$A$2:$A$702,Reseller!$B$2:$B$702),Geography!$A$2:$A$656,Geography!$D$2:$D$656)</f>
        <v>Canada</v>
      </c>
      <c r="Q24151" t="str">
        <f>_xlfn.XLOOKUP(E24151,Reseller!A$2:A$702,Reseller!D$2:D$702)</f>
        <v>Vigorous Exercise Company</v>
      </c>
    </row>
    <row r="24152" spans="1:17" x14ac:dyDescent="0.25">
      <c r="A24152" s="1" t="s">
        <v>3351</v>
      </c>
      <c r="B24152" s="1">
        <v>31</v>
      </c>
      <c r="C24152" s="6">
        <v>43542</v>
      </c>
      <c r="D24152" s="1">
        <v>458</v>
      </c>
      <c r="E24152" s="1">
        <v>678</v>
      </c>
      <c r="F24152" s="1">
        <v>6</v>
      </c>
      <c r="G24152" s="1">
        <v>4</v>
      </c>
      <c r="H24152" s="7">
        <v>44.99</v>
      </c>
      <c r="I24152" s="1">
        <v>123.73</v>
      </c>
      <c r="J24152" s="6">
        <v>43542</v>
      </c>
      <c r="K24152" s="7">
        <v>179.96</v>
      </c>
      <c r="L24152" s="8">
        <f t="shared" si="1131"/>
        <v>56.230000000000004</v>
      </c>
      <c r="M24152">
        <f t="shared" si="1132"/>
        <v>2019</v>
      </c>
      <c r="N24152">
        <f t="shared" si="1133"/>
        <v>3</v>
      </c>
      <c r="O24152" t="str">
        <f>_xlfn.XLOOKUP(_xlfn.XLOOKUP(_xlfn.XLOOKUP(D24152,ProductKey,ProductSubcategoryKey),Subcategory!$A$2:$A$38,Subcategory!$C$2:$C$38),ProductCategoryKey,EnglishProductCategoryName)</f>
        <v>Clothing</v>
      </c>
      <c r="P24152" t="str">
        <f>_xlfn.XLOOKUP(_xlfn.XLOOKUP(E24152,Reseller!$A$2:$A$702,Reseller!$B$2:$B$702),Geography!$A$2:$A$656,Geography!$D$2:$D$656)</f>
        <v>Canada</v>
      </c>
      <c r="Q24152" t="str">
        <f>_xlfn.XLOOKUP(E24152,Reseller!A$2:A$702,Reseller!D$2:D$702)</f>
        <v>Vigorous Exercise Company</v>
      </c>
    </row>
    <row r="24153" spans="1:17" x14ac:dyDescent="0.25">
      <c r="A24153" s="1" t="s">
        <v>3351</v>
      </c>
      <c r="B24153" s="1">
        <v>32</v>
      </c>
      <c r="C24153" s="6">
        <v>43542</v>
      </c>
      <c r="D24153" s="1">
        <v>456</v>
      </c>
      <c r="E24153" s="1">
        <v>678</v>
      </c>
      <c r="F24153" s="1">
        <v>6</v>
      </c>
      <c r="G24153" s="1">
        <v>4</v>
      </c>
      <c r="H24153" s="7">
        <v>44.99</v>
      </c>
      <c r="I24153" s="1">
        <v>123.73</v>
      </c>
      <c r="J24153" s="6">
        <v>43542</v>
      </c>
      <c r="K24153" s="7">
        <v>179.96</v>
      </c>
      <c r="L24153" s="8">
        <f t="shared" si="1131"/>
        <v>56.230000000000004</v>
      </c>
      <c r="M24153">
        <f t="shared" si="1132"/>
        <v>2019</v>
      </c>
      <c r="N24153">
        <f t="shared" si="1133"/>
        <v>3</v>
      </c>
      <c r="O24153" t="str">
        <f>_xlfn.XLOOKUP(_xlfn.XLOOKUP(_xlfn.XLOOKUP(D24153,ProductKey,ProductSubcategoryKey),Subcategory!$A$2:$A$38,Subcategory!$C$2:$C$38),ProductCategoryKey,EnglishProductCategoryName)</f>
        <v>Clothing</v>
      </c>
      <c r="P24153" t="str">
        <f>_xlfn.XLOOKUP(_xlfn.XLOOKUP(E24153,Reseller!$A$2:$A$702,Reseller!$B$2:$B$702),Geography!$A$2:$A$656,Geography!$D$2:$D$656)</f>
        <v>Canada</v>
      </c>
      <c r="Q24153" t="str">
        <f>_xlfn.XLOOKUP(E24153,Reseller!A$2:A$702,Reseller!D$2:D$702)</f>
        <v>Vigorous Exercise Company</v>
      </c>
    </row>
    <row r="24154" spans="1:17" x14ac:dyDescent="0.25">
      <c r="A24154" s="1" t="s">
        <v>3351</v>
      </c>
      <c r="B24154" s="1">
        <v>33</v>
      </c>
      <c r="C24154" s="6">
        <v>43542</v>
      </c>
      <c r="D24154" s="1">
        <v>420</v>
      </c>
      <c r="E24154" s="1">
        <v>678</v>
      </c>
      <c r="F24154" s="1">
        <v>6</v>
      </c>
      <c r="G24154" s="1">
        <v>4</v>
      </c>
      <c r="H24154" s="7">
        <v>141.62</v>
      </c>
      <c r="I24154" s="1">
        <v>419.18</v>
      </c>
      <c r="J24154" s="6">
        <v>43542</v>
      </c>
      <c r="K24154" s="7">
        <v>566.48</v>
      </c>
      <c r="L24154" s="8">
        <f t="shared" si="1131"/>
        <v>147.30000000000001</v>
      </c>
      <c r="M24154">
        <f t="shared" si="1132"/>
        <v>2019</v>
      </c>
      <c r="N24154">
        <f t="shared" si="1133"/>
        <v>3</v>
      </c>
      <c r="O24154" t="str">
        <f>_xlfn.XLOOKUP(_xlfn.XLOOKUP(_xlfn.XLOOKUP(D24154,ProductKey,ProductSubcategoryKey),Subcategory!$A$2:$A$38,Subcategory!$C$2:$C$38),ProductCategoryKey,EnglishProductCategoryName)</f>
        <v>Components</v>
      </c>
      <c r="P24154" t="str">
        <f>_xlfn.XLOOKUP(_xlfn.XLOOKUP(E24154,Reseller!$A$2:$A$702,Reseller!$B$2:$B$702),Geography!$A$2:$A$656,Geography!$D$2:$D$656)</f>
        <v>Canada</v>
      </c>
      <c r="Q24154" t="str">
        <f>_xlfn.XLOOKUP(E24154,Reseller!A$2:A$702,Reseller!D$2:D$702)</f>
        <v>Vigorous Exercise Company</v>
      </c>
    </row>
    <row r="24155" spans="1:17" x14ac:dyDescent="0.25">
      <c r="A24155" s="1" t="s">
        <v>3351</v>
      </c>
      <c r="B24155" s="1">
        <v>34</v>
      </c>
      <c r="C24155" s="6">
        <v>43542</v>
      </c>
      <c r="D24155" s="1">
        <v>393</v>
      </c>
      <c r="E24155" s="1">
        <v>678</v>
      </c>
      <c r="F24155" s="1">
        <v>6</v>
      </c>
      <c r="G24155" s="1">
        <v>5</v>
      </c>
      <c r="H24155" s="7">
        <v>137.69</v>
      </c>
      <c r="I24155" s="1">
        <v>509.47</v>
      </c>
      <c r="J24155" s="6">
        <v>43542</v>
      </c>
      <c r="K24155" s="7">
        <v>688.45</v>
      </c>
      <c r="L24155" s="8">
        <f t="shared" si="1131"/>
        <v>178.98000000000002</v>
      </c>
      <c r="M24155">
        <f t="shared" si="1132"/>
        <v>2019</v>
      </c>
      <c r="N24155">
        <f t="shared" si="1133"/>
        <v>3</v>
      </c>
      <c r="O24155" t="str">
        <f>_xlfn.XLOOKUP(_xlfn.XLOOKUP(_xlfn.XLOOKUP(D24155,ProductKey,ProductSubcategoryKey),Subcategory!$A$2:$A$38,Subcategory!$C$2:$C$38),ProductCategoryKey,EnglishProductCategoryName)</f>
        <v>Components</v>
      </c>
      <c r="P24155" t="str">
        <f>_xlfn.XLOOKUP(_xlfn.XLOOKUP(E24155,Reseller!$A$2:$A$702,Reseller!$B$2:$B$702),Geography!$A$2:$A$656,Geography!$D$2:$D$656)</f>
        <v>Canada</v>
      </c>
      <c r="Q24155" t="str">
        <f>_xlfn.XLOOKUP(E24155,Reseller!A$2:A$702,Reseller!D$2:D$702)</f>
        <v>Vigorous Exercise Company</v>
      </c>
    </row>
    <row r="24156" spans="1:17" x14ac:dyDescent="0.25">
      <c r="A24156" s="1" t="s">
        <v>3351</v>
      </c>
      <c r="B24156" s="1">
        <v>35</v>
      </c>
      <c r="C24156" s="6">
        <v>43542</v>
      </c>
      <c r="D24156" s="1">
        <v>297</v>
      </c>
      <c r="E24156" s="1">
        <v>678</v>
      </c>
      <c r="F24156" s="1">
        <v>6</v>
      </c>
      <c r="G24156" s="1">
        <v>3</v>
      </c>
      <c r="H24156" s="7">
        <v>736.15</v>
      </c>
      <c r="I24156" s="1">
        <v>1961.09</v>
      </c>
      <c r="J24156" s="6">
        <v>43542</v>
      </c>
      <c r="K24156" s="7">
        <v>2208.4499999999998</v>
      </c>
      <c r="L24156" s="8">
        <f t="shared" si="1131"/>
        <v>247.3599999999999</v>
      </c>
      <c r="M24156">
        <f t="shared" si="1132"/>
        <v>2019</v>
      </c>
      <c r="N24156">
        <f t="shared" si="1133"/>
        <v>3</v>
      </c>
      <c r="O24156" t="str">
        <f>_xlfn.XLOOKUP(_xlfn.XLOOKUP(_xlfn.XLOOKUP(D24156,ProductKey,ProductSubcategoryKey),Subcategory!$A$2:$A$38,Subcategory!$C$2:$C$38),ProductCategoryKey,EnglishProductCategoryName)</f>
        <v>Components</v>
      </c>
      <c r="P24156" t="str">
        <f>_xlfn.XLOOKUP(_xlfn.XLOOKUP(E24156,Reseller!$A$2:$A$702,Reseller!$B$2:$B$702),Geography!$A$2:$A$656,Geography!$D$2:$D$656)</f>
        <v>Canada</v>
      </c>
      <c r="Q24156" t="str">
        <f>_xlfn.XLOOKUP(E24156,Reseller!A$2:A$702,Reseller!D$2:D$702)</f>
        <v>Vigorous Exercise Company</v>
      </c>
    </row>
    <row r="24157" spans="1:17" x14ac:dyDescent="0.25">
      <c r="A24157" s="1" t="s">
        <v>3351</v>
      </c>
      <c r="B24157" s="1">
        <v>36</v>
      </c>
      <c r="C24157" s="6">
        <v>43542</v>
      </c>
      <c r="D24157" s="1">
        <v>447</v>
      </c>
      <c r="E24157" s="1">
        <v>678</v>
      </c>
      <c r="F24157" s="1">
        <v>6</v>
      </c>
      <c r="G24157" s="1">
        <v>2</v>
      </c>
      <c r="H24157" s="7">
        <v>15</v>
      </c>
      <c r="I24157" s="1">
        <v>20.63</v>
      </c>
      <c r="J24157" s="6">
        <v>43542</v>
      </c>
      <c r="K24157" s="7">
        <v>30</v>
      </c>
      <c r="L24157" s="8">
        <f t="shared" si="1131"/>
        <v>9.370000000000001</v>
      </c>
      <c r="M24157">
        <f t="shared" si="1132"/>
        <v>2019</v>
      </c>
      <c r="N24157">
        <f t="shared" si="1133"/>
        <v>3</v>
      </c>
      <c r="O24157" t="str">
        <f>_xlfn.XLOOKUP(_xlfn.XLOOKUP(_xlfn.XLOOKUP(D24157,ProductKey,ProductSubcategoryKey),Subcategory!$A$2:$A$38,Subcategory!$C$2:$C$38),ProductCategoryKey,EnglishProductCategoryName)</f>
        <v>Accessories</v>
      </c>
      <c r="P24157" t="str">
        <f>_xlfn.XLOOKUP(_xlfn.XLOOKUP(E24157,Reseller!$A$2:$A$702,Reseller!$B$2:$B$702),Geography!$A$2:$A$656,Geography!$D$2:$D$656)</f>
        <v>Canada</v>
      </c>
      <c r="Q24157" t="str">
        <f>_xlfn.XLOOKUP(E24157,Reseller!A$2:A$702,Reseller!D$2:D$702)</f>
        <v>Vigorous Exercise Company</v>
      </c>
    </row>
    <row r="24158" spans="1:17" x14ac:dyDescent="0.25">
      <c r="A24158" s="1" t="s">
        <v>3351</v>
      </c>
      <c r="B24158" s="1">
        <v>37</v>
      </c>
      <c r="C24158" s="6">
        <v>43542</v>
      </c>
      <c r="D24158" s="1">
        <v>366</v>
      </c>
      <c r="E24158" s="1">
        <v>678</v>
      </c>
      <c r="F24158" s="1">
        <v>6</v>
      </c>
      <c r="G24158" s="1">
        <v>2</v>
      </c>
      <c r="H24158" s="7">
        <v>647.99</v>
      </c>
      <c r="I24158" s="1">
        <v>1196.8699999999999</v>
      </c>
      <c r="J24158" s="6">
        <v>43542</v>
      </c>
      <c r="K24158" s="7">
        <v>1295.98</v>
      </c>
      <c r="L24158" s="8">
        <f t="shared" si="1131"/>
        <v>99.110000000000127</v>
      </c>
      <c r="M24158">
        <f t="shared" si="1132"/>
        <v>2019</v>
      </c>
      <c r="N24158">
        <f t="shared" si="1133"/>
        <v>3</v>
      </c>
      <c r="O24158" t="str">
        <f>_xlfn.XLOOKUP(_xlfn.XLOOKUP(_xlfn.XLOOKUP(D24158,ProductKey,ProductSubcategoryKey),Subcategory!$A$2:$A$38,Subcategory!$C$2:$C$38),ProductCategoryKey,EnglishProductCategoryName)</f>
        <v>Bikes</v>
      </c>
      <c r="P24158" t="str">
        <f>_xlfn.XLOOKUP(_xlfn.XLOOKUP(E24158,Reseller!$A$2:$A$702,Reseller!$B$2:$B$702),Geography!$A$2:$A$656,Geography!$D$2:$D$656)</f>
        <v>Canada</v>
      </c>
      <c r="Q24158" t="str">
        <f>_xlfn.XLOOKUP(E24158,Reseller!A$2:A$702,Reseller!D$2:D$702)</f>
        <v>Vigorous Exercise Company</v>
      </c>
    </row>
    <row r="24159" spans="1:17" x14ac:dyDescent="0.25">
      <c r="A24159" s="1" t="s">
        <v>3351</v>
      </c>
      <c r="B24159" s="1">
        <v>38</v>
      </c>
      <c r="C24159" s="6">
        <v>43542</v>
      </c>
      <c r="D24159" s="1">
        <v>459</v>
      </c>
      <c r="E24159" s="1">
        <v>678</v>
      </c>
      <c r="F24159" s="1">
        <v>6</v>
      </c>
      <c r="G24159" s="1">
        <v>1</v>
      </c>
      <c r="H24159" s="7">
        <v>53.99</v>
      </c>
      <c r="I24159" s="1">
        <v>37.119999999999997</v>
      </c>
      <c r="J24159" s="6">
        <v>43542</v>
      </c>
      <c r="K24159" s="7">
        <v>53.99</v>
      </c>
      <c r="L24159" s="8">
        <f t="shared" si="1131"/>
        <v>16.870000000000005</v>
      </c>
      <c r="M24159">
        <f t="shared" si="1132"/>
        <v>2019</v>
      </c>
      <c r="N24159">
        <f t="shared" si="1133"/>
        <v>3</v>
      </c>
      <c r="O24159" t="str">
        <f>_xlfn.XLOOKUP(_xlfn.XLOOKUP(_xlfn.XLOOKUP(D24159,ProductKey,ProductSubcategoryKey),Subcategory!$A$2:$A$38,Subcategory!$C$2:$C$38),ProductCategoryKey,EnglishProductCategoryName)</f>
        <v>Clothing</v>
      </c>
      <c r="P24159" t="str">
        <f>_xlfn.XLOOKUP(_xlfn.XLOOKUP(E24159,Reseller!$A$2:$A$702,Reseller!$B$2:$B$702),Geography!$A$2:$A$656,Geography!$D$2:$D$656)</f>
        <v>Canada</v>
      </c>
      <c r="Q24159" t="str">
        <f>_xlfn.XLOOKUP(E24159,Reseller!A$2:A$702,Reseller!D$2:D$702)</f>
        <v>Vigorous Exercise Company</v>
      </c>
    </row>
    <row r="24160" spans="1:17" x14ac:dyDescent="0.25">
      <c r="A24160" s="1" t="s">
        <v>3351</v>
      </c>
      <c r="B24160" s="1">
        <v>39</v>
      </c>
      <c r="C24160" s="6">
        <v>43542</v>
      </c>
      <c r="D24160" s="1">
        <v>305</v>
      </c>
      <c r="E24160" s="1">
        <v>678</v>
      </c>
      <c r="F24160" s="1">
        <v>6</v>
      </c>
      <c r="G24160" s="1">
        <v>1</v>
      </c>
      <c r="H24160" s="7">
        <v>736.15</v>
      </c>
      <c r="I24160" s="1">
        <v>653.70000000000005</v>
      </c>
      <c r="J24160" s="6">
        <v>43542</v>
      </c>
      <c r="K24160" s="7">
        <v>736.15</v>
      </c>
      <c r="L24160" s="8">
        <f t="shared" si="1131"/>
        <v>82.449999999999932</v>
      </c>
      <c r="M24160">
        <f t="shared" si="1132"/>
        <v>2019</v>
      </c>
      <c r="N24160">
        <f t="shared" si="1133"/>
        <v>3</v>
      </c>
      <c r="O24160" t="str">
        <f>_xlfn.XLOOKUP(_xlfn.XLOOKUP(_xlfn.XLOOKUP(D24160,ProductKey,ProductSubcategoryKey),Subcategory!$A$2:$A$38,Subcategory!$C$2:$C$38),ProductCategoryKey,EnglishProductCategoryName)</f>
        <v>Components</v>
      </c>
      <c r="P24160" t="str">
        <f>_xlfn.XLOOKUP(_xlfn.XLOOKUP(E24160,Reseller!$A$2:$A$702,Reseller!$B$2:$B$702),Geography!$A$2:$A$656,Geography!$D$2:$D$656)</f>
        <v>Canada</v>
      </c>
      <c r="Q24160" t="str">
        <f>_xlfn.XLOOKUP(E24160,Reseller!A$2:A$702,Reseller!D$2:D$702)</f>
        <v>Vigorous Exercise Company</v>
      </c>
    </row>
    <row r="24161" spans="1:17" x14ac:dyDescent="0.25">
      <c r="A24161" s="1" t="s">
        <v>3351</v>
      </c>
      <c r="B24161" s="1">
        <v>40</v>
      </c>
      <c r="C24161" s="6">
        <v>43542</v>
      </c>
      <c r="D24161" s="1">
        <v>224</v>
      </c>
      <c r="E24161" s="1">
        <v>678</v>
      </c>
      <c r="F24161" s="1">
        <v>6</v>
      </c>
      <c r="G24161" s="1">
        <v>5</v>
      </c>
      <c r="H24161" s="7">
        <v>5.19</v>
      </c>
      <c r="I24161" s="1">
        <v>26.15</v>
      </c>
      <c r="J24161" s="6">
        <v>43542</v>
      </c>
      <c r="K24161" s="7">
        <v>25.95</v>
      </c>
      <c r="L24161" s="8">
        <f t="shared" si="1131"/>
        <v>-0.19999999999999929</v>
      </c>
      <c r="M24161">
        <f t="shared" si="1132"/>
        <v>2019</v>
      </c>
      <c r="N24161">
        <f t="shared" si="1133"/>
        <v>3</v>
      </c>
      <c r="O24161" t="str">
        <f>_xlfn.XLOOKUP(_xlfn.XLOOKUP(_xlfn.XLOOKUP(D24161,ProductKey,ProductSubcategoryKey),Subcategory!$A$2:$A$38,Subcategory!$C$2:$C$38),ProductCategoryKey,EnglishProductCategoryName)</f>
        <v>Clothing</v>
      </c>
      <c r="P24161" t="str">
        <f>_xlfn.XLOOKUP(_xlfn.XLOOKUP(E24161,Reseller!$A$2:$A$702,Reseller!$B$2:$B$702),Geography!$A$2:$A$656,Geography!$D$2:$D$656)</f>
        <v>Canada</v>
      </c>
      <c r="Q24161" t="str">
        <f>_xlfn.XLOOKUP(E24161,Reseller!A$2:A$702,Reseller!D$2:D$702)</f>
        <v>Vigorous Exercise Company</v>
      </c>
    </row>
    <row r="24162" spans="1:17" x14ac:dyDescent="0.25">
      <c r="A24162" s="1" t="s">
        <v>3351</v>
      </c>
      <c r="B24162" s="1">
        <v>41</v>
      </c>
      <c r="C24162" s="6">
        <v>43542</v>
      </c>
      <c r="D24162" s="1">
        <v>397</v>
      </c>
      <c r="E24162" s="1">
        <v>678</v>
      </c>
      <c r="F24162" s="1">
        <v>6</v>
      </c>
      <c r="G24162" s="1">
        <v>3</v>
      </c>
      <c r="H24162" s="7">
        <v>24.29</v>
      </c>
      <c r="I24162" s="1">
        <v>53.93</v>
      </c>
      <c r="J24162" s="6">
        <v>43542</v>
      </c>
      <c r="K24162" s="7">
        <v>72.87</v>
      </c>
      <c r="L24162" s="8">
        <f t="shared" si="1131"/>
        <v>18.940000000000005</v>
      </c>
      <c r="M24162">
        <f t="shared" si="1132"/>
        <v>2019</v>
      </c>
      <c r="N24162">
        <f t="shared" si="1133"/>
        <v>3</v>
      </c>
      <c r="O24162" t="str">
        <f>_xlfn.XLOOKUP(_xlfn.XLOOKUP(_xlfn.XLOOKUP(D24162,ProductKey,ProductSubcategoryKey),Subcategory!$A$2:$A$38,Subcategory!$C$2:$C$38),ProductCategoryKey,EnglishProductCategoryName)</f>
        <v>Components</v>
      </c>
      <c r="P24162" t="str">
        <f>_xlfn.XLOOKUP(_xlfn.XLOOKUP(E24162,Reseller!$A$2:$A$702,Reseller!$B$2:$B$702),Geography!$A$2:$A$656,Geography!$D$2:$D$656)</f>
        <v>Canada</v>
      </c>
      <c r="Q24162" t="str">
        <f>_xlfn.XLOOKUP(E24162,Reseller!A$2:A$702,Reseller!D$2:D$702)</f>
        <v>Vigorous Exercise Company</v>
      </c>
    </row>
    <row r="24163" spans="1:17" x14ac:dyDescent="0.25">
      <c r="A24163" s="1" t="s">
        <v>3351</v>
      </c>
      <c r="B24163" s="1">
        <v>42</v>
      </c>
      <c r="C24163" s="6">
        <v>43542</v>
      </c>
      <c r="D24163" s="1">
        <v>364</v>
      </c>
      <c r="E24163" s="1">
        <v>678</v>
      </c>
      <c r="F24163" s="1">
        <v>6</v>
      </c>
      <c r="G24163" s="1">
        <v>5</v>
      </c>
      <c r="H24163" s="7">
        <v>647.99</v>
      </c>
      <c r="I24163" s="1">
        <v>2992.18</v>
      </c>
      <c r="J24163" s="6">
        <v>43542</v>
      </c>
      <c r="K24163" s="7">
        <v>3239.95</v>
      </c>
      <c r="L24163" s="8">
        <f t="shared" si="1131"/>
        <v>247.76999999999998</v>
      </c>
      <c r="M24163">
        <f t="shared" si="1132"/>
        <v>2019</v>
      </c>
      <c r="N24163">
        <f t="shared" si="1133"/>
        <v>3</v>
      </c>
      <c r="O24163" t="str">
        <f>_xlfn.XLOOKUP(_xlfn.XLOOKUP(_xlfn.XLOOKUP(D24163,ProductKey,ProductSubcategoryKey),Subcategory!$A$2:$A$38,Subcategory!$C$2:$C$38),ProductCategoryKey,EnglishProductCategoryName)</f>
        <v>Bikes</v>
      </c>
      <c r="P24163" t="str">
        <f>_xlfn.XLOOKUP(_xlfn.XLOOKUP(E24163,Reseller!$A$2:$A$702,Reseller!$B$2:$B$702),Geography!$A$2:$A$656,Geography!$D$2:$D$656)</f>
        <v>Canada</v>
      </c>
      <c r="Q24163" t="str">
        <f>_xlfn.XLOOKUP(E24163,Reseller!A$2:A$702,Reseller!D$2:D$702)</f>
        <v>Vigorous Exercise Company</v>
      </c>
    </row>
    <row r="24164" spans="1:17" x14ac:dyDescent="0.25">
      <c r="A24164" s="1" t="s">
        <v>3351</v>
      </c>
      <c r="B24164" s="1">
        <v>43</v>
      </c>
      <c r="C24164" s="6">
        <v>43542</v>
      </c>
      <c r="D24164" s="1">
        <v>213</v>
      </c>
      <c r="E24164" s="1">
        <v>678</v>
      </c>
      <c r="F24164" s="1">
        <v>6</v>
      </c>
      <c r="G24164" s="1">
        <v>5</v>
      </c>
      <c r="H24164" s="7">
        <v>20.190000000000001</v>
      </c>
      <c r="I24164" s="1">
        <v>69.39</v>
      </c>
      <c r="J24164" s="6">
        <v>43542</v>
      </c>
      <c r="K24164" s="7">
        <v>100.95</v>
      </c>
      <c r="L24164" s="8">
        <f t="shared" si="1131"/>
        <v>31.560000000000002</v>
      </c>
      <c r="M24164">
        <f t="shared" si="1132"/>
        <v>2019</v>
      </c>
      <c r="N24164">
        <f t="shared" si="1133"/>
        <v>3</v>
      </c>
      <c r="O24164" t="str">
        <f>_xlfn.XLOOKUP(_xlfn.XLOOKUP(_xlfn.XLOOKUP(D24164,ProductKey,ProductSubcategoryKey),Subcategory!$A$2:$A$38,Subcategory!$C$2:$C$38),ProductCategoryKey,EnglishProductCategoryName)</f>
        <v>Accessories</v>
      </c>
      <c r="P24164" t="str">
        <f>_xlfn.XLOOKUP(_xlfn.XLOOKUP(E24164,Reseller!$A$2:$A$702,Reseller!$B$2:$B$702),Geography!$A$2:$A$656,Geography!$D$2:$D$656)</f>
        <v>Canada</v>
      </c>
      <c r="Q24164" t="str">
        <f>_xlfn.XLOOKUP(E24164,Reseller!A$2:A$702,Reseller!D$2:D$702)</f>
        <v>Vigorous Exercise Company</v>
      </c>
    </row>
    <row r="24165" spans="1:17" x14ac:dyDescent="0.25">
      <c r="A24165" s="1" t="s">
        <v>3352</v>
      </c>
      <c r="B24165" s="1">
        <v>1</v>
      </c>
      <c r="C24165" s="6">
        <v>43542</v>
      </c>
      <c r="D24165" s="1">
        <v>383</v>
      </c>
      <c r="E24165" s="1">
        <v>418</v>
      </c>
      <c r="F24165" s="1">
        <v>3</v>
      </c>
      <c r="G24165" s="1">
        <v>3</v>
      </c>
      <c r="H24165" s="7">
        <v>600.26</v>
      </c>
      <c r="I24165" s="1">
        <v>1816.95</v>
      </c>
      <c r="J24165" s="6">
        <v>43542</v>
      </c>
      <c r="K24165" s="7">
        <v>1800.78</v>
      </c>
      <c r="L24165" s="8">
        <f t="shared" si="1131"/>
        <v>-16.170000000000073</v>
      </c>
      <c r="M24165">
        <f t="shared" si="1132"/>
        <v>2019</v>
      </c>
      <c r="N24165">
        <f t="shared" si="1133"/>
        <v>3</v>
      </c>
      <c r="O24165" t="str">
        <f>_xlfn.XLOOKUP(_xlfn.XLOOKUP(_xlfn.XLOOKUP(D24165,ProductKey,ProductSubcategoryKey),Subcategory!$A$2:$A$38,Subcategory!$C$2:$C$38),ProductCategoryKey,EnglishProductCategoryName)</f>
        <v>Bikes</v>
      </c>
      <c r="P24165" t="str">
        <f>_xlfn.XLOOKUP(_xlfn.XLOOKUP(E24165,Reseller!$A$2:$A$702,Reseller!$B$2:$B$702),Geography!$A$2:$A$656,Geography!$D$2:$D$656)</f>
        <v>United States</v>
      </c>
      <c r="Q24165" t="str">
        <f>_xlfn.XLOOKUP(E24165,Reseller!A$2:A$702,Reseller!D$2:D$702)</f>
        <v>Good Bike Shop</v>
      </c>
    </row>
    <row r="24166" spans="1:17" x14ac:dyDescent="0.25">
      <c r="A24166" s="1" t="s">
        <v>3352</v>
      </c>
      <c r="B24166" s="1">
        <v>2</v>
      </c>
      <c r="C24166" s="6">
        <v>43542</v>
      </c>
      <c r="D24166" s="1">
        <v>373</v>
      </c>
      <c r="E24166" s="1">
        <v>418</v>
      </c>
      <c r="F24166" s="1">
        <v>3</v>
      </c>
      <c r="G24166" s="1">
        <v>1</v>
      </c>
      <c r="H24166" s="7">
        <v>1308.94</v>
      </c>
      <c r="I24166" s="1">
        <v>1320.68</v>
      </c>
      <c r="J24166" s="6">
        <v>43542</v>
      </c>
      <c r="K24166" s="7">
        <v>1308.94</v>
      </c>
      <c r="L24166" s="8">
        <f t="shared" si="1131"/>
        <v>-11.740000000000009</v>
      </c>
      <c r="M24166">
        <f t="shared" si="1132"/>
        <v>2019</v>
      </c>
      <c r="N24166">
        <f t="shared" si="1133"/>
        <v>3</v>
      </c>
      <c r="O24166" t="str">
        <f>_xlfn.XLOOKUP(_xlfn.XLOOKUP(_xlfn.XLOOKUP(D24166,ProductKey,ProductSubcategoryKey),Subcategory!$A$2:$A$38,Subcategory!$C$2:$C$38),ProductCategoryKey,EnglishProductCategoryName)</f>
        <v>Bikes</v>
      </c>
      <c r="P24166" t="str">
        <f>_xlfn.XLOOKUP(_xlfn.XLOOKUP(E24166,Reseller!$A$2:$A$702,Reseller!$B$2:$B$702),Geography!$A$2:$A$656,Geography!$D$2:$D$656)</f>
        <v>United States</v>
      </c>
      <c r="Q24166" t="str">
        <f>_xlfn.XLOOKUP(E24166,Reseller!A$2:A$702,Reseller!D$2:D$702)</f>
        <v>Good Bike Shop</v>
      </c>
    </row>
    <row r="24167" spans="1:17" x14ac:dyDescent="0.25">
      <c r="A24167" s="1" t="s">
        <v>3352</v>
      </c>
      <c r="B24167" s="1">
        <v>3</v>
      </c>
      <c r="C24167" s="6">
        <v>43542</v>
      </c>
      <c r="D24167" s="1">
        <v>333</v>
      </c>
      <c r="E24167" s="1">
        <v>418</v>
      </c>
      <c r="F24167" s="1">
        <v>3</v>
      </c>
      <c r="G24167" s="1">
        <v>1</v>
      </c>
      <c r="H24167" s="7">
        <v>469.79</v>
      </c>
      <c r="I24167" s="1">
        <v>486.71</v>
      </c>
      <c r="J24167" s="6">
        <v>43542</v>
      </c>
      <c r="K24167" s="7">
        <v>469.79</v>
      </c>
      <c r="L24167" s="8">
        <f t="shared" si="1131"/>
        <v>-16.919999999999959</v>
      </c>
      <c r="M24167">
        <f t="shared" si="1132"/>
        <v>2019</v>
      </c>
      <c r="N24167">
        <f t="shared" si="1133"/>
        <v>3</v>
      </c>
      <c r="O24167" t="str">
        <f>_xlfn.XLOOKUP(_xlfn.XLOOKUP(_xlfn.XLOOKUP(D24167,ProductKey,ProductSubcategoryKey),Subcategory!$A$2:$A$38,Subcategory!$C$2:$C$38),ProductCategoryKey,EnglishProductCategoryName)</f>
        <v>Bikes</v>
      </c>
      <c r="P24167" t="str">
        <f>_xlfn.XLOOKUP(_xlfn.XLOOKUP(E24167,Reseller!$A$2:$A$702,Reseller!$B$2:$B$702),Geography!$A$2:$A$656,Geography!$D$2:$D$656)</f>
        <v>United States</v>
      </c>
      <c r="Q24167" t="str">
        <f>_xlfn.XLOOKUP(E24167,Reseller!A$2:A$702,Reseller!D$2:D$702)</f>
        <v>Good Bike Shop</v>
      </c>
    </row>
    <row r="24168" spans="1:17" x14ac:dyDescent="0.25">
      <c r="A24168" s="1" t="s">
        <v>3352</v>
      </c>
      <c r="B24168" s="1">
        <v>4</v>
      </c>
      <c r="C24168" s="6">
        <v>43542</v>
      </c>
      <c r="D24168" s="1">
        <v>385</v>
      </c>
      <c r="E24168" s="1">
        <v>418</v>
      </c>
      <c r="F24168" s="1">
        <v>3</v>
      </c>
      <c r="G24168" s="1">
        <v>4</v>
      </c>
      <c r="H24168" s="7">
        <v>600.26</v>
      </c>
      <c r="I24168" s="1">
        <v>2422.6</v>
      </c>
      <c r="J24168" s="6">
        <v>43542</v>
      </c>
      <c r="K24168" s="7">
        <v>2401.04</v>
      </c>
      <c r="L24168" s="8">
        <f t="shared" si="1131"/>
        <v>-21.559999999999945</v>
      </c>
      <c r="M24168">
        <f t="shared" si="1132"/>
        <v>2019</v>
      </c>
      <c r="N24168">
        <f t="shared" si="1133"/>
        <v>3</v>
      </c>
      <c r="O24168" t="str">
        <f>_xlfn.XLOOKUP(_xlfn.XLOOKUP(_xlfn.XLOOKUP(D24168,ProductKey,ProductSubcategoryKey),Subcategory!$A$2:$A$38,Subcategory!$C$2:$C$38),ProductCategoryKey,EnglishProductCategoryName)</f>
        <v>Bikes</v>
      </c>
      <c r="P24168" t="str">
        <f>_xlfn.XLOOKUP(_xlfn.XLOOKUP(E24168,Reseller!$A$2:$A$702,Reseller!$B$2:$B$702),Geography!$A$2:$A$656,Geography!$D$2:$D$656)</f>
        <v>United States</v>
      </c>
      <c r="Q24168" t="str">
        <f>_xlfn.XLOOKUP(E24168,Reseller!A$2:A$702,Reseller!D$2:D$702)</f>
        <v>Good Bike Shop</v>
      </c>
    </row>
    <row r="24169" spans="1:17" x14ac:dyDescent="0.25">
      <c r="A24169" s="1" t="s">
        <v>3352</v>
      </c>
      <c r="B24169" s="1">
        <v>5</v>
      </c>
      <c r="C24169" s="6">
        <v>43542</v>
      </c>
      <c r="D24169" s="1">
        <v>389</v>
      </c>
      <c r="E24169" s="1">
        <v>418</v>
      </c>
      <c r="F24169" s="1">
        <v>3</v>
      </c>
      <c r="G24169" s="1">
        <v>1</v>
      </c>
      <c r="H24169" s="7">
        <v>600.26</v>
      </c>
      <c r="I24169" s="1">
        <v>605.65</v>
      </c>
      <c r="J24169" s="6">
        <v>43542</v>
      </c>
      <c r="K24169" s="7">
        <v>600.26</v>
      </c>
      <c r="L24169" s="8">
        <f t="shared" si="1131"/>
        <v>-5.3899999999999864</v>
      </c>
      <c r="M24169">
        <f t="shared" si="1132"/>
        <v>2019</v>
      </c>
      <c r="N24169">
        <f t="shared" si="1133"/>
        <v>3</v>
      </c>
      <c r="O24169" t="str">
        <f>_xlfn.XLOOKUP(_xlfn.XLOOKUP(_xlfn.XLOOKUP(D24169,ProductKey,ProductSubcategoryKey),Subcategory!$A$2:$A$38,Subcategory!$C$2:$C$38),ProductCategoryKey,EnglishProductCategoryName)</f>
        <v>Bikes</v>
      </c>
      <c r="P24169" t="str">
        <f>_xlfn.XLOOKUP(_xlfn.XLOOKUP(E24169,Reseller!$A$2:$A$702,Reseller!$B$2:$B$702),Geography!$A$2:$A$656,Geography!$D$2:$D$656)</f>
        <v>United States</v>
      </c>
      <c r="Q24169" t="str">
        <f>_xlfn.XLOOKUP(E24169,Reseller!A$2:A$702,Reseller!D$2:D$702)</f>
        <v>Good Bike Shop</v>
      </c>
    </row>
    <row r="24170" spans="1:17" x14ac:dyDescent="0.25">
      <c r="A24170" s="1" t="s">
        <v>3352</v>
      </c>
      <c r="B24170" s="1">
        <v>6</v>
      </c>
      <c r="C24170" s="6">
        <v>43542</v>
      </c>
      <c r="D24170" s="1">
        <v>323</v>
      </c>
      <c r="E24170" s="1">
        <v>418</v>
      </c>
      <c r="F24170" s="1">
        <v>3</v>
      </c>
      <c r="G24170" s="1">
        <v>3</v>
      </c>
      <c r="H24170" s="7">
        <v>469.79</v>
      </c>
      <c r="I24170" s="1">
        <v>1460.12</v>
      </c>
      <c r="J24170" s="6">
        <v>43542</v>
      </c>
      <c r="K24170" s="7">
        <v>1409.37</v>
      </c>
      <c r="L24170" s="8">
        <f t="shared" si="1131"/>
        <v>-50.75</v>
      </c>
      <c r="M24170">
        <f t="shared" si="1132"/>
        <v>2019</v>
      </c>
      <c r="N24170">
        <f t="shared" si="1133"/>
        <v>3</v>
      </c>
      <c r="O24170" t="str">
        <f>_xlfn.XLOOKUP(_xlfn.XLOOKUP(_xlfn.XLOOKUP(D24170,ProductKey,ProductSubcategoryKey),Subcategory!$A$2:$A$38,Subcategory!$C$2:$C$38),ProductCategoryKey,EnglishProductCategoryName)</f>
        <v>Bikes</v>
      </c>
      <c r="P24170" t="str">
        <f>_xlfn.XLOOKUP(_xlfn.XLOOKUP(E24170,Reseller!$A$2:$A$702,Reseller!$B$2:$B$702),Geography!$A$2:$A$656,Geography!$D$2:$D$656)</f>
        <v>United States</v>
      </c>
      <c r="Q24170" t="str">
        <f>_xlfn.XLOOKUP(E24170,Reseller!A$2:A$702,Reseller!D$2:D$702)</f>
        <v>Good Bike Shop</v>
      </c>
    </row>
    <row r="24171" spans="1:17" x14ac:dyDescent="0.25">
      <c r="A24171" s="1" t="s">
        <v>3352</v>
      </c>
      <c r="B24171" s="1">
        <v>7</v>
      </c>
      <c r="C24171" s="6">
        <v>43542</v>
      </c>
      <c r="D24171" s="1">
        <v>221</v>
      </c>
      <c r="E24171" s="1">
        <v>418</v>
      </c>
      <c r="F24171" s="1">
        <v>3</v>
      </c>
      <c r="G24171" s="1">
        <v>5</v>
      </c>
      <c r="H24171" s="7">
        <v>20.190000000000001</v>
      </c>
      <c r="I24171" s="1">
        <v>69.39</v>
      </c>
      <c r="J24171" s="6">
        <v>43542</v>
      </c>
      <c r="K24171" s="7">
        <v>100.95</v>
      </c>
      <c r="L24171" s="8">
        <f t="shared" si="1131"/>
        <v>31.560000000000002</v>
      </c>
      <c r="M24171">
        <f t="shared" si="1132"/>
        <v>2019</v>
      </c>
      <c r="N24171">
        <f t="shared" si="1133"/>
        <v>3</v>
      </c>
      <c r="O24171" t="str">
        <f>_xlfn.XLOOKUP(_xlfn.XLOOKUP(_xlfn.XLOOKUP(D24171,ProductKey,ProductSubcategoryKey),Subcategory!$A$2:$A$38,Subcategory!$C$2:$C$38),ProductCategoryKey,EnglishProductCategoryName)</f>
        <v>Accessories</v>
      </c>
      <c r="P24171" t="str">
        <f>_xlfn.XLOOKUP(_xlfn.XLOOKUP(E24171,Reseller!$A$2:$A$702,Reseller!$B$2:$B$702),Geography!$A$2:$A$656,Geography!$D$2:$D$656)</f>
        <v>United States</v>
      </c>
      <c r="Q24171" t="str">
        <f>_xlfn.XLOOKUP(E24171,Reseller!A$2:A$702,Reseller!D$2:D$702)</f>
        <v>Good Bike Shop</v>
      </c>
    </row>
    <row r="24172" spans="1:17" x14ac:dyDescent="0.25">
      <c r="A24172" s="1" t="s">
        <v>3352</v>
      </c>
      <c r="B24172" s="1">
        <v>8</v>
      </c>
      <c r="C24172" s="6">
        <v>43542</v>
      </c>
      <c r="D24172" s="1">
        <v>224</v>
      </c>
      <c r="E24172" s="1">
        <v>418</v>
      </c>
      <c r="F24172" s="1">
        <v>3</v>
      </c>
      <c r="G24172" s="1">
        <v>2</v>
      </c>
      <c r="H24172" s="7">
        <v>5.19</v>
      </c>
      <c r="I24172" s="1">
        <v>10.46</v>
      </c>
      <c r="J24172" s="6">
        <v>43542</v>
      </c>
      <c r="K24172" s="7">
        <v>10.38</v>
      </c>
      <c r="L24172" s="8">
        <f t="shared" si="1131"/>
        <v>-8.0000000000000071E-2</v>
      </c>
      <c r="M24172">
        <f t="shared" si="1132"/>
        <v>2019</v>
      </c>
      <c r="N24172">
        <f t="shared" si="1133"/>
        <v>3</v>
      </c>
      <c r="O24172" t="str">
        <f>_xlfn.XLOOKUP(_xlfn.XLOOKUP(_xlfn.XLOOKUP(D24172,ProductKey,ProductSubcategoryKey),Subcategory!$A$2:$A$38,Subcategory!$C$2:$C$38),ProductCategoryKey,EnglishProductCategoryName)</f>
        <v>Clothing</v>
      </c>
      <c r="P24172" t="str">
        <f>_xlfn.XLOOKUP(_xlfn.XLOOKUP(E24172,Reseller!$A$2:$A$702,Reseller!$B$2:$B$702),Geography!$A$2:$A$656,Geography!$D$2:$D$656)</f>
        <v>United States</v>
      </c>
      <c r="Q24172" t="str">
        <f>_xlfn.XLOOKUP(E24172,Reseller!A$2:A$702,Reseller!D$2:D$702)</f>
        <v>Good Bike Shop</v>
      </c>
    </row>
    <row r="24173" spans="1:17" x14ac:dyDescent="0.25">
      <c r="A24173" s="1" t="s">
        <v>3352</v>
      </c>
      <c r="B24173" s="1">
        <v>9</v>
      </c>
      <c r="C24173" s="6">
        <v>43542</v>
      </c>
      <c r="D24173" s="1">
        <v>368</v>
      </c>
      <c r="E24173" s="1">
        <v>418</v>
      </c>
      <c r="F24173" s="1">
        <v>3</v>
      </c>
      <c r="G24173" s="1">
        <v>1</v>
      </c>
      <c r="H24173" s="7">
        <v>1466.01</v>
      </c>
      <c r="I24173" s="1">
        <v>1518.79</v>
      </c>
      <c r="J24173" s="6">
        <v>43542</v>
      </c>
      <c r="K24173" s="7">
        <v>1466.01</v>
      </c>
      <c r="L24173" s="8">
        <f t="shared" si="1131"/>
        <v>-52.779999999999973</v>
      </c>
      <c r="M24173">
        <f t="shared" si="1132"/>
        <v>2019</v>
      </c>
      <c r="N24173">
        <f t="shared" si="1133"/>
        <v>3</v>
      </c>
      <c r="O24173" t="str">
        <f>_xlfn.XLOOKUP(_xlfn.XLOOKUP(_xlfn.XLOOKUP(D24173,ProductKey,ProductSubcategoryKey),Subcategory!$A$2:$A$38,Subcategory!$C$2:$C$38),ProductCategoryKey,EnglishProductCategoryName)</f>
        <v>Bikes</v>
      </c>
      <c r="P24173" t="str">
        <f>_xlfn.XLOOKUP(_xlfn.XLOOKUP(E24173,Reseller!$A$2:$A$702,Reseller!$B$2:$B$702),Geography!$A$2:$A$656,Geography!$D$2:$D$656)</f>
        <v>United States</v>
      </c>
      <c r="Q24173" t="str">
        <f>_xlfn.XLOOKUP(E24173,Reseller!A$2:A$702,Reseller!D$2:D$702)</f>
        <v>Good Bike Shop</v>
      </c>
    </row>
    <row r="24174" spans="1:17" x14ac:dyDescent="0.25">
      <c r="A24174" s="1" t="s">
        <v>3352</v>
      </c>
      <c r="B24174" s="1">
        <v>10</v>
      </c>
      <c r="C24174" s="6">
        <v>43542</v>
      </c>
      <c r="D24174" s="1">
        <v>321</v>
      </c>
      <c r="E24174" s="1">
        <v>418</v>
      </c>
      <c r="F24174" s="1">
        <v>3</v>
      </c>
      <c r="G24174" s="1">
        <v>1</v>
      </c>
      <c r="H24174" s="7">
        <v>469.79</v>
      </c>
      <c r="I24174" s="1">
        <v>486.71</v>
      </c>
      <c r="J24174" s="6">
        <v>43542</v>
      </c>
      <c r="K24174" s="7">
        <v>469.79</v>
      </c>
      <c r="L24174" s="8">
        <f t="shared" si="1131"/>
        <v>-16.919999999999959</v>
      </c>
      <c r="M24174">
        <f t="shared" si="1132"/>
        <v>2019</v>
      </c>
      <c r="N24174">
        <f t="shared" si="1133"/>
        <v>3</v>
      </c>
      <c r="O24174" t="str">
        <f>_xlfn.XLOOKUP(_xlfn.XLOOKUP(_xlfn.XLOOKUP(D24174,ProductKey,ProductSubcategoryKey),Subcategory!$A$2:$A$38,Subcategory!$C$2:$C$38),ProductCategoryKey,EnglishProductCategoryName)</f>
        <v>Bikes</v>
      </c>
      <c r="P24174" t="str">
        <f>_xlfn.XLOOKUP(_xlfn.XLOOKUP(E24174,Reseller!$A$2:$A$702,Reseller!$B$2:$B$702),Geography!$A$2:$A$656,Geography!$D$2:$D$656)</f>
        <v>United States</v>
      </c>
      <c r="Q24174" t="str">
        <f>_xlfn.XLOOKUP(E24174,Reseller!A$2:A$702,Reseller!D$2:D$702)</f>
        <v>Good Bike Shop</v>
      </c>
    </row>
    <row r="24175" spans="1:17" x14ac:dyDescent="0.25">
      <c r="A24175" s="1" t="s">
        <v>3352</v>
      </c>
      <c r="B24175" s="1">
        <v>11</v>
      </c>
      <c r="C24175" s="6">
        <v>43542</v>
      </c>
      <c r="D24175" s="1">
        <v>458</v>
      </c>
      <c r="E24175" s="1">
        <v>418</v>
      </c>
      <c r="F24175" s="1">
        <v>3</v>
      </c>
      <c r="G24175" s="1">
        <v>5</v>
      </c>
      <c r="H24175" s="7">
        <v>44.99</v>
      </c>
      <c r="I24175" s="1">
        <v>154.66999999999999</v>
      </c>
      <c r="J24175" s="6">
        <v>43542</v>
      </c>
      <c r="K24175" s="7">
        <v>224.95</v>
      </c>
      <c r="L24175" s="8">
        <f t="shared" si="1131"/>
        <v>70.28</v>
      </c>
      <c r="M24175">
        <f t="shared" si="1132"/>
        <v>2019</v>
      </c>
      <c r="N24175">
        <f t="shared" si="1133"/>
        <v>3</v>
      </c>
      <c r="O24175" t="str">
        <f>_xlfn.XLOOKUP(_xlfn.XLOOKUP(_xlfn.XLOOKUP(D24175,ProductKey,ProductSubcategoryKey),Subcategory!$A$2:$A$38,Subcategory!$C$2:$C$38),ProductCategoryKey,EnglishProductCategoryName)</f>
        <v>Clothing</v>
      </c>
      <c r="P24175" t="str">
        <f>_xlfn.XLOOKUP(_xlfn.XLOOKUP(E24175,Reseller!$A$2:$A$702,Reseller!$B$2:$B$702),Geography!$A$2:$A$656,Geography!$D$2:$D$656)</f>
        <v>United States</v>
      </c>
      <c r="Q24175" t="str">
        <f>_xlfn.XLOOKUP(E24175,Reseller!A$2:A$702,Reseller!D$2:D$702)</f>
        <v>Good Bike Shop</v>
      </c>
    </row>
    <row r="24176" spans="1:17" x14ac:dyDescent="0.25">
      <c r="A24176" s="1" t="s">
        <v>3352</v>
      </c>
      <c r="B24176" s="1">
        <v>12</v>
      </c>
      <c r="C24176" s="6">
        <v>43542</v>
      </c>
      <c r="D24176" s="1">
        <v>375</v>
      </c>
      <c r="E24176" s="1">
        <v>418</v>
      </c>
      <c r="F24176" s="1">
        <v>3</v>
      </c>
      <c r="G24176" s="1">
        <v>2</v>
      </c>
      <c r="H24176" s="7">
        <v>1308.94</v>
      </c>
      <c r="I24176" s="1">
        <v>2641.37</v>
      </c>
      <c r="J24176" s="6">
        <v>43542</v>
      </c>
      <c r="K24176" s="7">
        <v>2617.88</v>
      </c>
      <c r="L24176" s="8">
        <f t="shared" si="1131"/>
        <v>-23.489999999999782</v>
      </c>
      <c r="M24176">
        <f t="shared" si="1132"/>
        <v>2019</v>
      </c>
      <c r="N24176">
        <f t="shared" si="1133"/>
        <v>3</v>
      </c>
      <c r="O24176" t="str">
        <f>_xlfn.XLOOKUP(_xlfn.XLOOKUP(_xlfn.XLOOKUP(D24176,ProductKey,ProductSubcategoryKey),Subcategory!$A$2:$A$38,Subcategory!$C$2:$C$38),ProductCategoryKey,EnglishProductCategoryName)</f>
        <v>Bikes</v>
      </c>
      <c r="P24176" t="str">
        <f>_xlfn.XLOOKUP(_xlfn.XLOOKUP(E24176,Reseller!$A$2:$A$702,Reseller!$B$2:$B$702),Geography!$A$2:$A$656,Geography!$D$2:$D$656)</f>
        <v>United States</v>
      </c>
      <c r="Q24176" t="str">
        <f>_xlfn.XLOOKUP(E24176,Reseller!A$2:A$702,Reseller!D$2:D$702)</f>
        <v>Good Bike Shop</v>
      </c>
    </row>
    <row r="24177" spans="1:17" x14ac:dyDescent="0.25">
      <c r="A24177" s="1" t="s">
        <v>3352</v>
      </c>
      <c r="B24177" s="1">
        <v>13</v>
      </c>
      <c r="C24177" s="6">
        <v>43542</v>
      </c>
      <c r="D24177" s="1">
        <v>233</v>
      </c>
      <c r="E24177" s="1">
        <v>418</v>
      </c>
      <c r="F24177" s="1">
        <v>3</v>
      </c>
      <c r="G24177" s="1">
        <v>1</v>
      </c>
      <c r="H24177" s="7">
        <v>28.84</v>
      </c>
      <c r="I24177" s="1">
        <v>29.08</v>
      </c>
      <c r="J24177" s="6">
        <v>43542</v>
      </c>
      <c r="K24177" s="7">
        <v>28.84</v>
      </c>
      <c r="L24177" s="8">
        <f t="shared" si="1131"/>
        <v>-0.23999999999999844</v>
      </c>
      <c r="M24177">
        <f t="shared" si="1132"/>
        <v>2019</v>
      </c>
      <c r="N24177">
        <f t="shared" si="1133"/>
        <v>3</v>
      </c>
      <c r="O24177" t="str">
        <f>_xlfn.XLOOKUP(_xlfn.XLOOKUP(_xlfn.XLOOKUP(D24177,ProductKey,ProductSubcategoryKey),Subcategory!$A$2:$A$38,Subcategory!$C$2:$C$38),ProductCategoryKey,EnglishProductCategoryName)</f>
        <v>Clothing</v>
      </c>
      <c r="P24177" t="str">
        <f>_xlfn.XLOOKUP(_xlfn.XLOOKUP(E24177,Reseller!$A$2:$A$702,Reseller!$B$2:$B$702),Geography!$A$2:$A$656,Geography!$D$2:$D$656)</f>
        <v>United States</v>
      </c>
      <c r="Q24177" t="str">
        <f>_xlfn.XLOOKUP(E24177,Reseller!A$2:A$702,Reseller!D$2:D$702)</f>
        <v>Good Bike Shop</v>
      </c>
    </row>
    <row r="24178" spans="1:17" x14ac:dyDescent="0.25">
      <c r="A24178" s="1" t="s">
        <v>3352</v>
      </c>
      <c r="B24178" s="1">
        <v>14</v>
      </c>
      <c r="C24178" s="6">
        <v>43542</v>
      </c>
      <c r="D24178" s="1">
        <v>377</v>
      </c>
      <c r="E24178" s="1">
        <v>418</v>
      </c>
      <c r="F24178" s="1">
        <v>3</v>
      </c>
      <c r="G24178" s="1">
        <v>4</v>
      </c>
      <c r="H24178" s="7">
        <v>1308.94</v>
      </c>
      <c r="I24178" s="1">
        <v>5282.74</v>
      </c>
      <c r="J24178" s="6">
        <v>43542</v>
      </c>
      <c r="K24178" s="7">
        <v>5235.76</v>
      </c>
      <c r="L24178" s="8">
        <f t="shared" si="1131"/>
        <v>-46.979999999999563</v>
      </c>
      <c r="M24178">
        <f t="shared" si="1132"/>
        <v>2019</v>
      </c>
      <c r="N24178">
        <f t="shared" si="1133"/>
        <v>3</v>
      </c>
      <c r="O24178" t="str">
        <f>_xlfn.XLOOKUP(_xlfn.XLOOKUP(_xlfn.XLOOKUP(D24178,ProductKey,ProductSubcategoryKey),Subcategory!$A$2:$A$38,Subcategory!$C$2:$C$38),ProductCategoryKey,EnglishProductCategoryName)</f>
        <v>Bikes</v>
      </c>
      <c r="P24178" t="str">
        <f>_xlfn.XLOOKUP(_xlfn.XLOOKUP(E24178,Reseller!$A$2:$A$702,Reseller!$B$2:$B$702),Geography!$A$2:$A$656,Geography!$D$2:$D$656)</f>
        <v>United States</v>
      </c>
      <c r="Q24178" t="str">
        <f>_xlfn.XLOOKUP(E24178,Reseller!A$2:A$702,Reseller!D$2:D$702)</f>
        <v>Good Bike Shop</v>
      </c>
    </row>
    <row r="24179" spans="1:17" x14ac:dyDescent="0.25">
      <c r="A24179" s="1" t="s">
        <v>3352</v>
      </c>
      <c r="B24179" s="1">
        <v>15</v>
      </c>
      <c r="C24179" s="6">
        <v>43542</v>
      </c>
      <c r="D24179" s="1">
        <v>456</v>
      </c>
      <c r="E24179" s="1">
        <v>418</v>
      </c>
      <c r="F24179" s="1">
        <v>3</v>
      </c>
      <c r="G24179" s="1">
        <v>3</v>
      </c>
      <c r="H24179" s="7">
        <v>44.99</v>
      </c>
      <c r="I24179" s="1">
        <v>92.8</v>
      </c>
      <c r="J24179" s="6">
        <v>43542</v>
      </c>
      <c r="K24179" s="7">
        <v>134.97</v>
      </c>
      <c r="L24179" s="8">
        <f t="shared" si="1131"/>
        <v>42.17</v>
      </c>
      <c r="M24179">
        <f t="shared" si="1132"/>
        <v>2019</v>
      </c>
      <c r="N24179">
        <f t="shared" si="1133"/>
        <v>3</v>
      </c>
      <c r="O24179" t="str">
        <f>_xlfn.XLOOKUP(_xlfn.XLOOKUP(_xlfn.XLOOKUP(D24179,ProductKey,ProductSubcategoryKey),Subcategory!$A$2:$A$38,Subcategory!$C$2:$C$38),ProductCategoryKey,EnglishProductCategoryName)</f>
        <v>Clothing</v>
      </c>
      <c r="P24179" t="str">
        <f>_xlfn.XLOOKUP(_xlfn.XLOOKUP(E24179,Reseller!$A$2:$A$702,Reseller!$B$2:$B$702),Geography!$A$2:$A$656,Geography!$D$2:$D$656)</f>
        <v>United States</v>
      </c>
      <c r="Q24179" t="str">
        <f>_xlfn.XLOOKUP(E24179,Reseller!A$2:A$702,Reseller!D$2:D$702)</f>
        <v>Good Bike Shop</v>
      </c>
    </row>
    <row r="24180" spans="1:17" x14ac:dyDescent="0.25">
      <c r="A24180" s="1" t="s">
        <v>3352</v>
      </c>
      <c r="B24180" s="1">
        <v>16</v>
      </c>
      <c r="C24180" s="6">
        <v>43542</v>
      </c>
      <c r="D24180" s="1">
        <v>379</v>
      </c>
      <c r="E24180" s="1">
        <v>418</v>
      </c>
      <c r="F24180" s="1">
        <v>3</v>
      </c>
      <c r="G24180" s="1">
        <v>2</v>
      </c>
      <c r="H24180" s="7">
        <v>1308.94</v>
      </c>
      <c r="I24180" s="1">
        <v>2641.37</v>
      </c>
      <c r="J24180" s="6">
        <v>43542</v>
      </c>
      <c r="K24180" s="7">
        <v>2617.88</v>
      </c>
      <c r="L24180" s="8">
        <f t="shared" si="1131"/>
        <v>-23.489999999999782</v>
      </c>
      <c r="M24180">
        <f t="shared" si="1132"/>
        <v>2019</v>
      </c>
      <c r="N24180">
        <f t="shared" si="1133"/>
        <v>3</v>
      </c>
      <c r="O24180" t="str">
        <f>_xlfn.XLOOKUP(_xlfn.XLOOKUP(_xlfn.XLOOKUP(D24180,ProductKey,ProductSubcategoryKey),Subcategory!$A$2:$A$38,Subcategory!$C$2:$C$38),ProductCategoryKey,EnglishProductCategoryName)</f>
        <v>Bikes</v>
      </c>
      <c r="P24180" t="str">
        <f>_xlfn.XLOOKUP(_xlfn.XLOOKUP(E24180,Reseller!$A$2:$A$702,Reseller!$B$2:$B$702),Geography!$A$2:$A$656,Geography!$D$2:$D$656)</f>
        <v>United States</v>
      </c>
      <c r="Q24180" t="str">
        <f>_xlfn.XLOOKUP(E24180,Reseller!A$2:A$702,Reseller!D$2:D$702)</f>
        <v>Good Bike Shop</v>
      </c>
    </row>
    <row r="24181" spans="1:17" x14ac:dyDescent="0.25">
      <c r="A24181" s="1" t="s">
        <v>3352</v>
      </c>
      <c r="B24181" s="1">
        <v>17</v>
      </c>
      <c r="C24181" s="6">
        <v>43542</v>
      </c>
      <c r="D24181" s="1">
        <v>341</v>
      </c>
      <c r="E24181" s="1">
        <v>418</v>
      </c>
      <c r="F24181" s="1">
        <v>3</v>
      </c>
      <c r="G24181" s="1">
        <v>1</v>
      </c>
      <c r="H24181" s="7">
        <v>469.79</v>
      </c>
      <c r="I24181" s="1">
        <v>486.71</v>
      </c>
      <c r="J24181" s="6">
        <v>43542</v>
      </c>
      <c r="K24181" s="7">
        <v>469.79</v>
      </c>
      <c r="L24181" s="8">
        <f t="shared" si="1131"/>
        <v>-16.919999999999959</v>
      </c>
      <c r="M24181">
        <f t="shared" si="1132"/>
        <v>2019</v>
      </c>
      <c r="N24181">
        <f t="shared" si="1133"/>
        <v>3</v>
      </c>
      <c r="O24181" t="str">
        <f>_xlfn.XLOOKUP(_xlfn.XLOOKUP(_xlfn.XLOOKUP(D24181,ProductKey,ProductSubcategoryKey),Subcategory!$A$2:$A$38,Subcategory!$C$2:$C$38),ProductCategoryKey,EnglishProductCategoryName)</f>
        <v>Bikes</v>
      </c>
      <c r="P24181" t="str">
        <f>_xlfn.XLOOKUP(_xlfn.XLOOKUP(E24181,Reseller!$A$2:$A$702,Reseller!$B$2:$B$702),Geography!$A$2:$A$656,Geography!$D$2:$D$656)</f>
        <v>United States</v>
      </c>
      <c r="Q24181" t="str">
        <f>_xlfn.XLOOKUP(E24181,Reseller!A$2:A$702,Reseller!D$2:D$702)</f>
        <v>Good Bike Shop</v>
      </c>
    </row>
    <row r="24182" spans="1:17" x14ac:dyDescent="0.25">
      <c r="A24182" s="1" t="s">
        <v>3352</v>
      </c>
      <c r="B24182" s="1">
        <v>18</v>
      </c>
      <c r="C24182" s="6">
        <v>43542</v>
      </c>
      <c r="D24182" s="1">
        <v>370</v>
      </c>
      <c r="E24182" s="1">
        <v>418</v>
      </c>
      <c r="F24182" s="1">
        <v>3</v>
      </c>
      <c r="G24182" s="1">
        <v>5</v>
      </c>
      <c r="H24182" s="7">
        <v>1466.01</v>
      </c>
      <c r="I24182" s="1">
        <v>7593.93</v>
      </c>
      <c r="J24182" s="6">
        <v>43542</v>
      </c>
      <c r="K24182" s="7">
        <v>7330.05</v>
      </c>
      <c r="L24182" s="8">
        <f t="shared" si="1131"/>
        <v>-263.88000000000011</v>
      </c>
      <c r="M24182">
        <f t="shared" si="1132"/>
        <v>2019</v>
      </c>
      <c r="N24182">
        <f t="shared" si="1133"/>
        <v>3</v>
      </c>
      <c r="O24182" t="str">
        <f>_xlfn.XLOOKUP(_xlfn.XLOOKUP(_xlfn.XLOOKUP(D24182,ProductKey,ProductSubcategoryKey),Subcategory!$A$2:$A$38,Subcategory!$C$2:$C$38),ProductCategoryKey,EnglishProductCategoryName)</f>
        <v>Bikes</v>
      </c>
      <c r="P24182" t="str">
        <f>_xlfn.XLOOKUP(_xlfn.XLOOKUP(E24182,Reseller!$A$2:$A$702,Reseller!$B$2:$B$702),Geography!$A$2:$A$656,Geography!$D$2:$D$656)</f>
        <v>United States</v>
      </c>
      <c r="Q24182" t="str">
        <f>_xlfn.XLOOKUP(E24182,Reseller!A$2:A$702,Reseller!D$2:D$702)</f>
        <v>Good Bike Shop</v>
      </c>
    </row>
    <row r="24183" spans="1:17" x14ac:dyDescent="0.25">
      <c r="A24183" s="1" t="s">
        <v>3352</v>
      </c>
      <c r="B24183" s="1">
        <v>19</v>
      </c>
      <c r="C24183" s="6">
        <v>43542</v>
      </c>
      <c r="D24183" s="1">
        <v>325</v>
      </c>
      <c r="E24183" s="1">
        <v>418</v>
      </c>
      <c r="F24183" s="1">
        <v>3</v>
      </c>
      <c r="G24183" s="1">
        <v>2</v>
      </c>
      <c r="H24183" s="7">
        <v>469.79</v>
      </c>
      <c r="I24183" s="1">
        <v>973.41</v>
      </c>
      <c r="J24183" s="6">
        <v>43542</v>
      </c>
      <c r="K24183" s="7">
        <v>939.58</v>
      </c>
      <c r="L24183" s="8">
        <f t="shared" si="1131"/>
        <v>-33.829999999999927</v>
      </c>
      <c r="M24183">
        <f t="shared" si="1132"/>
        <v>2019</v>
      </c>
      <c r="N24183">
        <f t="shared" si="1133"/>
        <v>3</v>
      </c>
      <c r="O24183" t="str">
        <f>_xlfn.XLOOKUP(_xlfn.XLOOKUP(_xlfn.XLOOKUP(D24183,ProductKey,ProductSubcategoryKey),Subcategory!$A$2:$A$38,Subcategory!$C$2:$C$38),ProductCategoryKey,EnglishProductCategoryName)</f>
        <v>Bikes</v>
      </c>
      <c r="P24183" t="str">
        <f>_xlfn.XLOOKUP(_xlfn.XLOOKUP(E24183,Reseller!$A$2:$A$702,Reseller!$B$2:$B$702),Geography!$A$2:$A$656,Geography!$D$2:$D$656)</f>
        <v>United States</v>
      </c>
      <c r="Q24183" t="str">
        <f>_xlfn.XLOOKUP(E24183,Reseller!A$2:A$702,Reseller!D$2:D$702)</f>
        <v>Good Bike Shop</v>
      </c>
    </row>
    <row r="24184" spans="1:17" x14ac:dyDescent="0.25">
      <c r="A24184" s="1" t="s">
        <v>3352</v>
      </c>
      <c r="B24184" s="1">
        <v>20</v>
      </c>
      <c r="C24184" s="6">
        <v>43542</v>
      </c>
      <c r="D24184" s="1">
        <v>343</v>
      </c>
      <c r="E24184" s="1">
        <v>418</v>
      </c>
      <c r="F24184" s="1">
        <v>3</v>
      </c>
      <c r="G24184" s="1">
        <v>2</v>
      </c>
      <c r="H24184" s="7">
        <v>469.79</v>
      </c>
      <c r="I24184" s="1">
        <v>973.41</v>
      </c>
      <c r="J24184" s="6">
        <v>43542</v>
      </c>
      <c r="K24184" s="7">
        <v>939.58</v>
      </c>
      <c r="L24184" s="8">
        <f t="shared" si="1131"/>
        <v>-33.829999999999927</v>
      </c>
      <c r="M24184">
        <f t="shared" si="1132"/>
        <v>2019</v>
      </c>
      <c r="N24184">
        <f t="shared" si="1133"/>
        <v>3</v>
      </c>
      <c r="O24184" t="str">
        <f>_xlfn.XLOOKUP(_xlfn.XLOOKUP(_xlfn.XLOOKUP(D24184,ProductKey,ProductSubcategoryKey),Subcategory!$A$2:$A$38,Subcategory!$C$2:$C$38),ProductCategoryKey,EnglishProductCategoryName)</f>
        <v>Bikes</v>
      </c>
      <c r="P24184" t="str">
        <f>_xlfn.XLOOKUP(_xlfn.XLOOKUP(E24184,Reseller!$A$2:$A$702,Reseller!$B$2:$B$702),Geography!$A$2:$A$656,Geography!$D$2:$D$656)</f>
        <v>United States</v>
      </c>
      <c r="Q24184" t="str">
        <f>_xlfn.XLOOKUP(E24184,Reseller!A$2:A$702,Reseller!D$2:D$702)</f>
        <v>Good Bike Shop</v>
      </c>
    </row>
    <row r="24185" spans="1:17" x14ac:dyDescent="0.25">
      <c r="A24185" s="1" t="s">
        <v>3352</v>
      </c>
      <c r="B24185" s="1">
        <v>21</v>
      </c>
      <c r="C24185" s="6">
        <v>43542</v>
      </c>
      <c r="D24185" s="1">
        <v>387</v>
      </c>
      <c r="E24185" s="1">
        <v>418</v>
      </c>
      <c r="F24185" s="1">
        <v>3</v>
      </c>
      <c r="G24185" s="1">
        <v>4</v>
      </c>
      <c r="H24185" s="7">
        <v>600.26</v>
      </c>
      <c r="I24185" s="1">
        <v>2422.6</v>
      </c>
      <c r="J24185" s="6">
        <v>43542</v>
      </c>
      <c r="K24185" s="7">
        <v>2401.04</v>
      </c>
      <c r="L24185" s="8">
        <f t="shared" si="1131"/>
        <v>-21.559999999999945</v>
      </c>
      <c r="M24185">
        <f t="shared" si="1132"/>
        <v>2019</v>
      </c>
      <c r="N24185">
        <f t="shared" si="1133"/>
        <v>3</v>
      </c>
      <c r="O24185" t="str">
        <f>_xlfn.XLOOKUP(_xlfn.XLOOKUP(_xlfn.XLOOKUP(D24185,ProductKey,ProductSubcategoryKey),Subcategory!$A$2:$A$38,Subcategory!$C$2:$C$38),ProductCategoryKey,EnglishProductCategoryName)</f>
        <v>Bikes</v>
      </c>
      <c r="P24185" t="str">
        <f>_xlfn.XLOOKUP(_xlfn.XLOOKUP(E24185,Reseller!$A$2:$A$702,Reseller!$B$2:$B$702),Geography!$A$2:$A$656,Geography!$D$2:$D$656)</f>
        <v>United States</v>
      </c>
      <c r="Q24185" t="str">
        <f>_xlfn.XLOOKUP(E24185,Reseller!A$2:A$702,Reseller!D$2:D$702)</f>
        <v>Good Bike Shop</v>
      </c>
    </row>
    <row r="24186" spans="1:17" x14ac:dyDescent="0.25">
      <c r="A24186" s="1" t="s">
        <v>3352</v>
      </c>
      <c r="B24186" s="1">
        <v>22</v>
      </c>
      <c r="C24186" s="6">
        <v>43542</v>
      </c>
      <c r="D24186" s="1">
        <v>371</v>
      </c>
      <c r="E24186" s="1">
        <v>418</v>
      </c>
      <c r="F24186" s="1">
        <v>3</v>
      </c>
      <c r="G24186" s="1">
        <v>3</v>
      </c>
      <c r="H24186" s="7">
        <v>1308.94</v>
      </c>
      <c r="I24186" s="1">
        <v>3962.05</v>
      </c>
      <c r="J24186" s="6">
        <v>43542</v>
      </c>
      <c r="K24186" s="7">
        <v>3926.82</v>
      </c>
      <c r="L24186" s="8">
        <f t="shared" si="1131"/>
        <v>-35.230000000000018</v>
      </c>
      <c r="M24186">
        <f t="shared" si="1132"/>
        <v>2019</v>
      </c>
      <c r="N24186">
        <f t="shared" si="1133"/>
        <v>3</v>
      </c>
      <c r="O24186" t="str">
        <f>_xlfn.XLOOKUP(_xlfn.XLOOKUP(_xlfn.XLOOKUP(D24186,ProductKey,ProductSubcategoryKey),Subcategory!$A$2:$A$38,Subcategory!$C$2:$C$38),ProductCategoryKey,EnglishProductCategoryName)</f>
        <v>Bikes</v>
      </c>
      <c r="P24186" t="str">
        <f>_xlfn.XLOOKUP(_xlfn.XLOOKUP(E24186,Reseller!$A$2:$A$702,Reseller!$B$2:$B$702),Geography!$A$2:$A$656,Geography!$D$2:$D$656)</f>
        <v>United States</v>
      </c>
      <c r="Q24186" t="str">
        <f>_xlfn.XLOOKUP(E24186,Reseller!A$2:A$702,Reseller!D$2:D$702)</f>
        <v>Good Bike Shop</v>
      </c>
    </row>
    <row r="24187" spans="1:17" x14ac:dyDescent="0.25">
      <c r="A24187" s="1" t="s">
        <v>3352</v>
      </c>
      <c r="B24187" s="1">
        <v>23</v>
      </c>
      <c r="C24187" s="6">
        <v>43542</v>
      </c>
      <c r="D24187" s="1">
        <v>331</v>
      </c>
      <c r="E24187" s="1">
        <v>418</v>
      </c>
      <c r="F24187" s="1">
        <v>3</v>
      </c>
      <c r="G24187" s="1">
        <v>3</v>
      </c>
      <c r="H24187" s="7">
        <v>469.79</v>
      </c>
      <c r="I24187" s="1">
        <v>1460.12</v>
      </c>
      <c r="J24187" s="6">
        <v>43542</v>
      </c>
      <c r="K24187" s="7">
        <v>1409.37</v>
      </c>
      <c r="L24187" s="8">
        <f t="shared" si="1131"/>
        <v>-50.75</v>
      </c>
      <c r="M24187">
        <f t="shared" si="1132"/>
        <v>2019</v>
      </c>
      <c r="N24187">
        <f t="shared" si="1133"/>
        <v>3</v>
      </c>
      <c r="O24187" t="str">
        <f>_xlfn.XLOOKUP(_xlfn.XLOOKUP(_xlfn.XLOOKUP(D24187,ProductKey,ProductSubcategoryKey),Subcategory!$A$2:$A$38,Subcategory!$C$2:$C$38),ProductCategoryKey,EnglishProductCategoryName)</f>
        <v>Bikes</v>
      </c>
      <c r="P24187" t="str">
        <f>_xlfn.XLOOKUP(_xlfn.XLOOKUP(E24187,Reseller!$A$2:$A$702,Reseller!$B$2:$B$702),Geography!$A$2:$A$656,Geography!$D$2:$D$656)</f>
        <v>United States</v>
      </c>
      <c r="Q24187" t="str">
        <f>_xlfn.XLOOKUP(E24187,Reseller!A$2:A$702,Reseller!D$2:D$702)</f>
        <v>Good Bike Shop</v>
      </c>
    </row>
    <row r="24188" spans="1:17" x14ac:dyDescent="0.25">
      <c r="A24188" s="1" t="s">
        <v>3352</v>
      </c>
      <c r="B24188" s="1">
        <v>24</v>
      </c>
      <c r="C24188" s="6">
        <v>43542</v>
      </c>
      <c r="D24188" s="1">
        <v>327</v>
      </c>
      <c r="E24188" s="1">
        <v>418</v>
      </c>
      <c r="F24188" s="1">
        <v>3</v>
      </c>
      <c r="G24188" s="1">
        <v>5</v>
      </c>
      <c r="H24188" s="7">
        <v>469.79</v>
      </c>
      <c r="I24188" s="1">
        <v>2433.5300000000002</v>
      </c>
      <c r="J24188" s="6">
        <v>43542</v>
      </c>
      <c r="K24188" s="7">
        <v>2348.9499999999998</v>
      </c>
      <c r="L24188" s="8">
        <f t="shared" si="1131"/>
        <v>-84.580000000000382</v>
      </c>
      <c r="M24188">
        <f t="shared" si="1132"/>
        <v>2019</v>
      </c>
      <c r="N24188">
        <f t="shared" si="1133"/>
        <v>3</v>
      </c>
      <c r="O24188" t="str">
        <f>_xlfn.XLOOKUP(_xlfn.XLOOKUP(_xlfn.XLOOKUP(D24188,ProductKey,ProductSubcategoryKey),Subcategory!$A$2:$A$38,Subcategory!$C$2:$C$38),ProductCategoryKey,EnglishProductCategoryName)</f>
        <v>Bikes</v>
      </c>
      <c r="P24188" t="str">
        <f>_xlfn.XLOOKUP(_xlfn.XLOOKUP(E24188,Reseller!$A$2:$A$702,Reseller!$B$2:$B$702),Geography!$A$2:$A$656,Geography!$D$2:$D$656)</f>
        <v>United States</v>
      </c>
      <c r="Q24188" t="str">
        <f>_xlfn.XLOOKUP(E24188,Reseller!A$2:A$702,Reseller!D$2:D$702)</f>
        <v>Good Bike Shop</v>
      </c>
    </row>
    <row r="24189" spans="1:17" x14ac:dyDescent="0.25">
      <c r="A24189" s="1" t="s">
        <v>3352</v>
      </c>
      <c r="B24189" s="1">
        <v>25</v>
      </c>
      <c r="C24189" s="6">
        <v>43542</v>
      </c>
      <c r="D24189" s="1">
        <v>329</v>
      </c>
      <c r="E24189" s="1">
        <v>418</v>
      </c>
      <c r="F24189" s="1">
        <v>3</v>
      </c>
      <c r="G24189" s="1">
        <v>2</v>
      </c>
      <c r="H24189" s="7">
        <v>469.79</v>
      </c>
      <c r="I24189" s="1">
        <v>973.41</v>
      </c>
      <c r="J24189" s="6">
        <v>43542</v>
      </c>
      <c r="K24189" s="7">
        <v>939.58</v>
      </c>
      <c r="L24189" s="8">
        <f t="shared" si="1131"/>
        <v>-33.829999999999927</v>
      </c>
      <c r="M24189">
        <f t="shared" si="1132"/>
        <v>2019</v>
      </c>
      <c r="N24189">
        <f t="shared" si="1133"/>
        <v>3</v>
      </c>
      <c r="O24189" t="str">
        <f>_xlfn.XLOOKUP(_xlfn.XLOOKUP(_xlfn.XLOOKUP(D24189,ProductKey,ProductSubcategoryKey),Subcategory!$A$2:$A$38,Subcategory!$C$2:$C$38),ProductCategoryKey,EnglishProductCategoryName)</f>
        <v>Bikes</v>
      </c>
      <c r="P24189" t="str">
        <f>_xlfn.XLOOKUP(_xlfn.XLOOKUP(E24189,Reseller!$A$2:$A$702,Reseller!$B$2:$B$702),Geography!$A$2:$A$656,Geography!$D$2:$D$656)</f>
        <v>United States</v>
      </c>
      <c r="Q24189" t="str">
        <f>_xlfn.XLOOKUP(E24189,Reseller!A$2:A$702,Reseller!D$2:D$702)</f>
        <v>Good Bike Shop</v>
      </c>
    </row>
    <row r="24190" spans="1:17" x14ac:dyDescent="0.25">
      <c r="A24190" s="1" t="s">
        <v>3353</v>
      </c>
      <c r="B24190" s="1">
        <v>1</v>
      </c>
      <c r="C24190" s="6">
        <v>43542</v>
      </c>
      <c r="D24190" s="1">
        <v>420</v>
      </c>
      <c r="E24190" s="1">
        <v>293</v>
      </c>
      <c r="F24190" s="1">
        <v>1</v>
      </c>
      <c r="G24190" s="1">
        <v>1</v>
      </c>
      <c r="H24190" s="7">
        <v>141.62</v>
      </c>
      <c r="I24190" s="1">
        <v>104.8</v>
      </c>
      <c r="J24190" s="6">
        <v>43542</v>
      </c>
      <c r="K24190" s="7">
        <v>141.62</v>
      </c>
      <c r="L24190" s="8">
        <f t="shared" si="1131"/>
        <v>36.820000000000007</v>
      </c>
      <c r="M24190">
        <f t="shared" si="1132"/>
        <v>2019</v>
      </c>
      <c r="N24190">
        <f t="shared" si="1133"/>
        <v>3</v>
      </c>
      <c r="O24190" t="str">
        <f>_xlfn.XLOOKUP(_xlfn.XLOOKUP(_xlfn.XLOOKUP(D24190,ProductKey,ProductSubcategoryKey),Subcategory!$A$2:$A$38,Subcategory!$C$2:$C$38),ProductCategoryKey,EnglishProductCategoryName)</f>
        <v>Components</v>
      </c>
      <c r="P24190" t="str">
        <f>_xlfn.XLOOKUP(_xlfn.XLOOKUP(E24190,Reseller!$A$2:$A$702,Reseller!$B$2:$B$702),Geography!$A$2:$A$656,Geography!$D$2:$D$656)</f>
        <v>United States</v>
      </c>
      <c r="Q24190" t="str">
        <f>_xlfn.XLOOKUP(E24190,Reseller!A$2:A$702,Reseller!D$2:D$702)</f>
        <v>Fashionable Bikes and Accessories</v>
      </c>
    </row>
    <row r="24191" spans="1:17" x14ac:dyDescent="0.25">
      <c r="A24191" s="1" t="s">
        <v>3353</v>
      </c>
      <c r="B24191" s="1">
        <v>2</v>
      </c>
      <c r="C24191" s="6">
        <v>43542</v>
      </c>
      <c r="D24191" s="1">
        <v>393</v>
      </c>
      <c r="E24191" s="1">
        <v>293</v>
      </c>
      <c r="F24191" s="1">
        <v>1</v>
      </c>
      <c r="G24191" s="1">
        <v>1</v>
      </c>
      <c r="H24191" s="7">
        <v>137.69</v>
      </c>
      <c r="I24191" s="1">
        <v>101.89</v>
      </c>
      <c r="J24191" s="6">
        <v>43542</v>
      </c>
      <c r="K24191" s="7">
        <v>137.69</v>
      </c>
      <c r="L24191" s="8">
        <f t="shared" si="1131"/>
        <v>35.799999999999997</v>
      </c>
      <c r="M24191">
        <f t="shared" si="1132"/>
        <v>2019</v>
      </c>
      <c r="N24191">
        <f t="shared" si="1133"/>
        <v>3</v>
      </c>
      <c r="O24191" t="str">
        <f>_xlfn.XLOOKUP(_xlfn.XLOOKUP(_xlfn.XLOOKUP(D24191,ProductKey,ProductSubcategoryKey),Subcategory!$A$2:$A$38,Subcategory!$C$2:$C$38),ProductCategoryKey,EnglishProductCategoryName)</f>
        <v>Components</v>
      </c>
      <c r="P24191" t="str">
        <f>_xlfn.XLOOKUP(_xlfn.XLOOKUP(E24191,Reseller!$A$2:$A$702,Reseller!$B$2:$B$702),Geography!$A$2:$A$656,Geography!$D$2:$D$656)</f>
        <v>United States</v>
      </c>
      <c r="Q24191" t="str">
        <f>_xlfn.XLOOKUP(E24191,Reseller!A$2:A$702,Reseller!D$2:D$702)</f>
        <v>Fashionable Bikes and Accessories</v>
      </c>
    </row>
    <row r="24192" spans="1:17" x14ac:dyDescent="0.25">
      <c r="A24192" s="1" t="s">
        <v>3353</v>
      </c>
      <c r="B24192" s="1">
        <v>3</v>
      </c>
      <c r="C24192" s="6">
        <v>43542</v>
      </c>
      <c r="D24192" s="1">
        <v>213</v>
      </c>
      <c r="E24192" s="1">
        <v>293</v>
      </c>
      <c r="F24192" s="1">
        <v>1</v>
      </c>
      <c r="G24192" s="1">
        <v>1</v>
      </c>
      <c r="H24192" s="7">
        <v>20.190000000000001</v>
      </c>
      <c r="I24192" s="1">
        <v>13.88</v>
      </c>
      <c r="J24192" s="6">
        <v>43542</v>
      </c>
      <c r="K24192" s="7">
        <v>20.190000000000001</v>
      </c>
      <c r="L24192" s="8">
        <f t="shared" si="1131"/>
        <v>6.3100000000000005</v>
      </c>
      <c r="M24192">
        <f t="shared" si="1132"/>
        <v>2019</v>
      </c>
      <c r="N24192">
        <f t="shared" si="1133"/>
        <v>3</v>
      </c>
      <c r="O24192" t="str">
        <f>_xlfn.XLOOKUP(_xlfn.XLOOKUP(_xlfn.XLOOKUP(D24192,ProductKey,ProductSubcategoryKey),Subcategory!$A$2:$A$38,Subcategory!$C$2:$C$38),ProductCategoryKey,EnglishProductCategoryName)</f>
        <v>Accessories</v>
      </c>
      <c r="P24192" t="str">
        <f>_xlfn.XLOOKUP(_xlfn.XLOOKUP(E24192,Reseller!$A$2:$A$702,Reseller!$B$2:$B$702),Geography!$A$2:$A$656,Geography!$D$2:$D$656)</f>
        <v>United States</v>
      </c>
      <c r="Q24192" t="str">
        <f>_xlfn.XLOOKUP(E24192,Reseller!A$2:A$702,Reseller!D$2:D$702)</f>
        <v>Fashionable Bikes and Accessories</v>
      </c>
    </row>
    <row r="24193" spans="1:17" x14ac:dyDescent="0.25">
      <c r="A24193" s="1" t="s">
        <v>3353</v>
      </c>
      <c r="B24193" s="1">
        <v>4</v>
      </c>
      <c r="C24193" s="6">
        <v>43542</v>
      </c>
      <c r="D24193" s="1">
        <v>469</v>
      </c>
      <c r="E24193" s="1">
        <v>293</v>
      </c>
      <c r="F24193" s="1">
        <v>1</v>
      </c>
      <c r="G24193" s="1">
        <v>3</v>
      </c>
      <c r="H24193" s="7">
        <v>22.79</v>
      </c>
      <c r="I24193" s="1">
        <v>47.01</v>
      </c>
      <c r="J24193" s="6">
        <v>43542</v>
      </c>
      <c r="K24193" s="7">
        <v>68.37</v>
      </c>
      <c r="L24193" s="8">
        <f t="shared" si="1131"/>
        <v>21.360000000000007</v>
      </c>
      <c r="M24193">
        <f t="shared" si="1132"/>
        <v>2019</v>
      </c>
      <c r="N24193">
        <f t="shared" si="1133"/>
        <v>3</v>
      </c>
      <c r="O24193" t="str">
        <f>_xlfn.XLOOKUP(_xlfn.XLOOKUP(_xlfn.XLOOKUP(D24193,ProductKey,ProductSubcategoryKey),Subcategory!$A$2:$A$38,Subcategory!$C$2:$C$38),ProductCategoryKey,EnglishProductCategoryName)</f>
        <v>Clothing</v>
      </c>
      <c r="P24193" t="str">
        <f>_xlfn.XLOOKUP(_xlfn.XLOOKUP(E24193,Reseller!$A$2:$A$702,Reseller!$B$2:$B$702),Geography!$A$2:$A$656,Geography!$D$2:$D$656)</f>
        <v>United States</v>
      </c>
      <c r="Q24193" t="str">
        <f>_xlfn.XLOOKUP(E24193,Reseller!A$2:A$702,Reseller!D$2:D$702)</f>
        <v>Fashionable Bikes and Accessories</v>
      </c>
    </row>
    <row r="24194" spans="1:17" x14ac:dyDescent="0.25">
      <c r="A24194" s="1" t="s">
        <v>3353</v>
      </c>
      <c r="B24194" s="1">
        <v>5</v>
      </c>
      <c r="C24194" s="6">
        <v>43542</v>
      </c>
      <c r="D24194" s="1">
        <v>428</v>
      </c>
      <c r="E24194" s="1">
        <v>293</v>
      </c>
      <c r="F24194" s="1">
        <v>1</v>
      </c>
      <c r="G24194" s="1">
        <v>1</v>
      </c>
      <c r="H24194" s="7">
        <v>209.26</v>
      </c>
      <c r="I24194" s="1">
        <v>185.82</v>
      </c>
      <c r="J24194" s="6">
        <v>43542</v>
      </c>
      <c r="K24194" s="7">
        <v>209.26</v>
      </c>
      <c r="L24194" s="8">
        <f t="shared" ref="L24194:L24257" si="1134">IF(I24194="",IF(_xlfn.XLOOKUP(D24194,ProductKey,FinishedGoodsFlag)=TRUE,K24194-G24194*_xlfn.XLOOKUP(D24194,ProductKey,StandardCost),""),K24194-I24194)</f>
        <v>23.439999999999998</v>
      </c>
      <c r="M24194">
        <f t="shared" si="1132"/>
        <v>2019</v>
      </c>
      <c r="N24194">
        <f t="shared" si="1133"/>
        <v>3</v>
      </c>
      <c r="O24194" t="str">
        <f>_xlfn.XLOOKUP(_xlfn.XLOOKUP(_xlfn.XLOOKUP(D24194,ProductKey,ProductSubcategoryKey),Subcategory!$A$2:$A$38,Subcategory!$C$2:$C$38),ProductCategoryKey,EnglishProductCategoryName)</f>
        <v>Components</v>
      </c>
      <c r="P24194" t="str">
        <f>_xlfn.XLOOKUP(_xlfn.XLOOKUP(E24194,Reseller!$A$2:$A$702,Reseller!$B$2:$B$702),Geography!$A$2:$A$656,Geography!$D$2:$D$656)</f>
        <v>United States</v>
      </c>
      <c r="Q24194" t="str">
        <f>_xlfn.XLOOKUP(E24194,Reseller!A$2:A$702,Reseller!D$2:D$702)</f>
        <v>Fashionable Bikes and Accessories</v>
      </c>
    </row>
    <row r="24195" spans="1:17" x14ac:dyDescent="0.25">
      <c r="A24195" s="1" t="s">
        <v>3353</v>
      </c>
      <c r="B24195" s="1">
        <v>6</v>
      </c>
      <c r="C24195" s="6">
        <v>43542</v>
      </c>
      <c r="D24195" s="1">
        <v>308</v>
      </c>
      <c r="E24195" s="1">
        <v>293</v>
      </c>
      <c r="F24195" s="1">
        <v>1</v>
      </c>
      <c r="G24195" s="1">
        <v>1</v>
      </c>
      <c r="H24195" s="7">
        <v>744.27</v>
      </c>
      <c r="I24195" s="1">
        <v>660.91</v>
      </c>
      <c r="J24195" s="6">
        <v>43542</v>
      </c>
      <c r="K24195" s="7">
        <v>744.27</v>
      </c>
      <c r="L24195" s="8">
        <f t="shared" si="1134"/>
        <v>83.360000000000014</v>
      </c>
      <c r="M24195">
        <f t="shared" ref="M24195:M24258" si="1135">YEAR(C24195)</f>
        <v>2019</v>
      </c>
      <c r="N24195">
        <f t="shared" ref="N24195:N24258" si="1136">MONTH(C24195)</f>
        <v>3</v>
      </c>
      <c r="O24195" t="str">
        <f>_xlfn.XLOOKUP(_xlfn.XLOOKUP(_xlfn.XLOOKUP(D24195,ProductKey,ProductSubcategoryKey),Subcategory!$A$2:$A$38,Subcategory!$C$2:$C$38),ProductCategoryKey,EnglishProductCategoryName)</f>
        <v>Components</v>
      </c>
      <c r="P24195" t="str">
        <f>_xlfn.XLOOKUP(_xlfn.XLOOKUP(E24195,Reseller!$A$2:$A$702,Reseller!$B$2:$B$702),Geography!$A$2:$A$656,Geography!$D$2:$D$656)</f>
        <v>United States</v>
      </c>
      <c r="Q24195" t="str">
        <f>_xlfn.XLOOKUP(E24195,Reseller!A$2:A$702,Reseller!D$2:D$702)</f>
        <v>Fashionable Bikes and Accessories</v>
      </c>
    </row>
    <row r="24196" spans="1:17" x14ac:dyDescent="0.25">
      <c r="A24196" s="1" t="s">
        <v>3353</v>
      </c>
      <c r="B24196" s="1">
        <v>7</v>
      </c>
      <c r="C24196" s="6">
        <v>43542</v>
      </c>
      <c r="D24196" s="1">
        <v>470</v>
      </c>
      <c r="E24196" s="1">
        <v>293</v>
      </c>
      <c r="F24196" s="1">
        <v>1</v>
      </c>
      <c r="G24196" s="1">
        <v>2</v>
      </c>
      <c r="H24196" s="7">
        <v>22.79</v>
      </c>
      <c r="I24196" s="1">
        <v>31.34</v>
      </c>
      <c r="J24196" s="6">
        <v>43542</v>
      </c>
      <c r="K24196" s="7">
        <v>45.58</v>
      </c>
      <c r="L24196" s="8">
        <f t="shared" si="1134"/>
        <v>14.239999999999998</v>
      </c>
      <c r="M24196">
        <f t="shared" si="1135"/>
        <v>2019</v>
      </c>
      <c r="N24196">
        <f t="shared" si="1136"/>
        <v>3</v>
      </c>
      <c r="O24196" t="str">
        <f>_xlfn.XLOOKUP(_xlfn.XLOOKUP(_xlfn.XLOOKUP(D24196,ProductKey,ProductSubcategoryKey),Subcategory!$A$2:$A$38,Subcategory!$C$2:$C$38),ProductCategoryKey,EnglishProductCategoryName)</f>
        <v>Clothing</v>
      </c>
      <c r="P24196" t="str">
        <f>_xlfn.XLOOKUP(_xlfn.XLOOKUP(E24196,Reseller!$A$2:$A$702,Reseller!$B$2:$B$702),Geography!$A$2:$A$656,Geography!$D$2:$D$656)</f>
        <v>United States</v>
      </c>
      <c r="Q24196" t="str">
        <f>_xlfn.XLOOKUP(E24196,Reseller!A$2:A$702,Reseller!D$2:D$702)</f>
        <v>Fashionable Bikes and Accessories</v>
      </c>
    </row>
    <row r="24197" spans="1:17" x14ac:dyDescent="0.25">
      <c r="A24197" s="1" t="s">
        <v>3353</v>
      </c>
      <c r="B24197" s="1">
        <v>8</v>
      </c>
      <c r="C24197" s="6">
        <v>43542</v>
      </c>
      <c r="D24197" s="1">
        <v>399</v>
      </c>
      <c r="E24197" s="1">
        <v>293</v>
      </c>
      <c r="F24197" s="1">
        <v>1</v>
      </c>
      <c r="G24197" s="1">
        <v>2</v>
      </c>
      <c r="H24197" s="7">
        <v>33.770000000000003</v>
      </c>
      <c r="I24197" s="1">
        <v>49.99</v>
      </c>
      <c r="J24197" s="6">
        <v>43542</v>
      </c>
      <c r="K24197" s="7">
        <v>67.540000000000006</v>
      </c>
      <c r="L24197" s="8">
        <f t="shared" si="1134"/>
        <v>17.550000000000004</v>
      </c>
      <c r="M24197">
        <f t="shared" si="1135"/>
        <v>2019</v>
      </c>
      <c r="N24197">
        <f t="shared" si="1136"/>
        <v>3</v>
      </c>
      <c r="O24197" t="str">
        <f>_xlfn.XLOOKUP(_xlfn.XLOOKUP(_xlfn.XLOOKUP(D24197,ProductKey,ProductSubcategoryKey),Subcategory!$A$2:$A$38,Subcategory!$C$2:$C$38),ProductCategoryKey,EnglishProductCategoryName)</f>
        <v>Components</v>
      </c>
      <c r="P24197" t="str">
        <f>_xlfn.XLOOKUP(_xlfn.XLOOKUP(E24197,Reseller!$A$2:$A$702,Reseller!$B$2:$B$702),Geography!$A$2:$A$656,Geography!$D$2:$D$656)</f>
        <v>United States</v>
      </c>
      <c r="Q24197" t="str">
        <f>_xlfn.XLOOKUP(E24197,Reseller!A$2:A$702,Reseller!D$2:D$702)</f>
        <v>Fashionable Bikes and Accessories</v>
      </c>
    </row>
    <row r="24198" spans="1:17" x14ac:dyDescent="0.25">
      <c r="A24198" s="1" t="s">
        <v>3353</v>
      </c>
      <c r="B24198" s="1">
        <v>9</v>
      </c>
      <c r="C24198" s="6">
        <v>43542</v>
      </c>
      <c r="D24198" s="1">
        <v>410</v>
      </c>
      <c r="E24198" s="1">
        <v>293</v>
      </c>
      <c r="F24198" s="1">
        <v>1</v>
      </c>
      <c r="G24198" s="1">
        <v>2</v>
      </c>
      <c r="H24198" s="7">
        <v>36.450000000000003</v>
      </c>
      <c r="I24198" s="1">
        <v>53.94</v>
      </c>
      <c r="J24198" s="6">
        <v>43542</v>
      </c>
      <c r="K24198" s="7">
        <v>72.900000000000006</v>
      </c>
      <c r="L24198" s="8">
        <f t="shared" si="1134"/>
        <v>18.960000000000008</v>
      </c>
      <c r="M24198">
        <f t="shared" si="1135"/>
        <v>2019</v>
      </c>
      <c r="N24198">
        <f t="shared" si="1136"/>
        <v>3</v>
      </c>
      <c r="O24198" t="str">
        <f>_xlfn.XLOOKUP(_xlfn.XLOOKUP(_xlfn.XLOOKUP(D24198,ProductKey,ProductSubcategoryKey),Subcategory!$A$2:$A$38,Subcategory!$C$2:$C$38),ProductCategoryKey,EnglishProductCategoryName)</f>
        <v>Components</v>
      </c>
      <c r="P24198" t="str">
        <f>_xlfn.XLOOKUP(_xlfn.XLOOKUP(E24198,Reseller!$A$2:$A$702,Reseller!$B$2:$B$702),Geography!$A$2:$A$656,Geography!$D$2:$D$656)</f>
        <v>United States</v>
      </c>
      <c r="Q24198" t="str">
        <f>_xlfn.XLOOKUP(E24198,Reseller!A$2:A$702,Reseller!D$2:D$702)</f>
        <v>Fashionable Bikes and Accessories</v>
      </c>
    </row>
    <row r="24199" spans="1:17" x14ac:dyDescent="0.25">
      <c r="A24199" s="1" t="s">
        <v>3353</v>
      </c>
      <c r="B24199" s="1">
        <v>10</v>
      </c>
      <c r="C24199" s="6">
        <v>43542</v>
      </c>
      <c r="D24199" s="1">
        <v>297</v>
      </c>
      <c r="E24199" s="1">
        <v>293</v>
      </c>
      <c r="F24199" s="1">
        <v>1</v>
      </c>
      <c r="G24199" s="1">
        <v>2</v>
      </c>
      <c r="H24199" s="7">
        <v>736.15</v>
      </c>
      <c r="I24199" s="1">
        <v>1307.3900000000001</v>
      </c>
      <c r="J24199" s="6">
        <v>43542</v>
      </c>
      <c r="K24199" s="7">
        <v>1472.3</v>
      </c>
      <c r="L24199" s="8">
        <f t="shared" si="1134"/>
        <v>164.90999999999985</v>
      </c>
      <c r="M24199">
        <f t="shared" si="1135"/>
        <v>2019</v>
      </c>
      <c r="N24199">
        <f t="shared" si="1136"/>
        <v>3</v>
      </c>
      <c r="O24199" t="str">
        <f>_xlfn.XLOOKUP(_xlfn.XLOOKUP(_xlfn.XLOOKUP(D24199,ProductKey,ProductSubcategoryKey),Subcategory!$A$2:$A$38,Subcategory!$C$2:$C$38),ProductCategoryKey,EnglishProductCategoryName)</f>
        <v>Components</v>
      </c>
      <c r="P24199" t="str">
        <f>_xlfn.XLOOKUP(_xlfn.XLOOKUP(E24199,Reseller!$A$2:$A$702,Reseller!$B$2:$B$702),Geography!$A$2:$A$656,Geography!$D$2:$D$656)</f>
        <v>United States</v>
      </c>
      <c r="Q24199" t="str">
        <f>_xlfn.XLOOKUP(E24199,Reseller!A$2:A$702,Reseller!D$2:D$702)</f>
        <v>Fashionable Bikes and Accessories</v>
      </c>
    </row>
    <row r="24200" spans="1:17" x14ac:dyDescent="0.25">
      <c r="A24200" s="1" t="s">
        <v>3353</v>
      </c>
      <c r="B24200" s="1">
        <v>11</v>
      </c>
      <c r="C24200" s="6">
        <v>43542</v>
      </c>
      <c r="D24200" s="1">
        <v>421</v>
      </c>
      <c r="E24200" s="1">
        <v>293</v>
      </c>
      <c r="F24200" s="1">
        <v>1</v>
      </c>
      <c r="G24200" s="1">
        <v>2</v>
      </c>
      <c r="H24200" s="7">
        <v>196.33</v>
      </c>
      <c r="I24200" s="1">
        <v>290.57</v>
      </c>
      <c r="J24200" s="6">
        <v>43542</v>
      </c>
      <c r="K24200" s="7">
        <v>392.66</v>
      </c>
      <c r="L24200" s="8">
        <f t="shared" si="1134"/>
        <v>102.09000000000003</v>
      </c>
      <c r="M24200">
        <f t="shared" si="1135"/>
        <v>2019</v>
      </c>
      <c r="N24200">
        <f t="shared" si="1136"/>
        <v>3</v>
      </c>
      <c r="O24200" t="str">
        <f>_xlfn.XLOOKUP(_xlfn.XLOOKUP(_xlfn.XLOOKUP(D24200,ProductKey,ProductSubcategoryKey),Subcategory!$A$2:$A$38,Subcategory!$C$2:$C$38),ProductCategoryKey,EnglishProductCategoryName)</f>
        <v>Components</v>
      </c>
      <c r="P24200" t="str">
        <f>_xlfn.XLOOKUP(_xlfn.XLOOKUP(E24200,Reseller!$A$2:$A$702,Reseller!$B$2:$B$702),Geography!$A$2:$A$656,Geography!$D$2:$D$656)</f>
        <v>United States</v>
      </c>
      <c r="Q24200" t="str">
        <f>_xlfn.XLOOKUP(E24200,Reseller!A$2:A$702,Reseller!D$2:D$702)</f>
        <v>Fashionable Bikes and Accessories</v>
      </c>
    </row>
    <row r="24201" spans="1:17" x14ac:dyDescent="0.25">
      <c r="A24201" s="1" t="s">
        <v>3354</v>
      </c>
      <c r="B24201" s="1">
        <v>1</v>
      </c>
      <c r="C24201" s="6">
        <v>43542</v>
      </c>
      <c r="D24201" s="1">
        <v>286</v>
      </c>
      <c r="E24201" s="1">
        <v>499</v>
      </c>
      <c r="F24201" s="1">
        <v>7</v>
      </c>
      <c r="G24201" s="1">
        <v>4</v>
      </c>
      <c r="H24201" s="7">
        <v>183.94</v>
      </c>
      <c r="I24201" s="1">
        <v>680.57</v>
      </c>
      <c r="J24201" s="6">
        <v>43542</v>
      </c>
      <c r="K24201" s="7">
        <v>735.76</v>
      </c>
      <c r="L24201" s="8">
        <f t="shared" si="1134"/>
        <v>55.189999999999941</v>
      </c>
      <c r="M24201">
        <f t="shared" si="1135"/>
        <v>2019</v>
      </c>
      <c r="N24201">
        <f t="shared" si="1136"/>
        <v>3</v>
      </c>
      <c r="O24201" t="str">
        <f>_xlfn.XLOOKUP(_xlfn.XLOOKUP(_xlfn.XLOOKUP(D24201,ProductKey,ProductSubcategoryKey),Subcategory!$A$2:$A$38,Subcategory!$C$2:$C$38),ProductCategoryKey,EnglishProductCategoryName)</f>
        <v>Components</v>
      </c>
      <c r="P24201" t="str">
        <f>_xlfn.XLOOKUP(_xlfn.XLOOKUP(E24201,Reseller!$A$2:$A$702,Reseller!$B$2:$B$702),Geography!$A$2:$A$656,Geography!$D$2:$D$656)</f>
        <v>France</v>
      </c>
      <c r="Q24201" t="str">
        <f>_xlfn.XLOOKUP(E24201,Reseller!A$2:A$702,Reseller!D$2:D$702)</f>
        <v>Racing Sales and Service</v>
      </c>
    </row>
    <row r="24202" spans="1:17" x14ac:dyDescent="0.25">
      <c r="A24202" s="1" t="s">
        <v>3354</v>
      </c>
      <c r="B24202" s="1">
        <v>2</v>
      </c>
      <c r="C24202" s="6">
        <v>43542</v>
      </c>
      <c r="D24202" s="1">
        <v>323</v>
      </c>
      <c r="E24202" s="1">
        <v>499</v>
      </c>
      <c r="F24202" s="1">
        <v>7</v>
      </c>
      <c r="G24202" s="1">
        <v>2</v>
      </c>
      <c r="H24202" s="7">
        <v>469.79</v>
      </c>
      <c r="I24202" s="1">
        <v>973.41</v>
      </c>
      <c r="J24202" s="6">
        <v>43542</v>
      </c>
      <c r="K24202" s="7">
        <v>939.58</v>
      </c>
      <c r="L24202" s="8">
        <f t="shared" si="1134"/>
        <v>-33.829999999999927</v>
      </c>
      <c r="M24202">
        <f t="shared" si="1135"/>
        <v>2019</v>
      </c>
      <c r="N24202">
        <f t="shared" si="1136"/>
        <v>3</v>
      </c>
      <c r="O24202" t="str">
        <f>_xlfn.XLOOKUP(_xlfn.XLOOKUP(_xlfn.XLOOKUP(D24202,ProductKey,ProductSubcategoryKey),Subcategory!$A$2:$A$38,Subcategory!$C$2:$C$38),ProductCategoryKey,EnglishProductCategoryName)</f>
        <v>Bikes</v>
      </c>
      <c r="P24202" t="str">
        <f>_xlfn.XLOOKUP(_xlfn.XLOOKUP(E24202,Reseller!$A$2:$A$702,Reseller!$B$2:$B$702),Geography!$A$2:$A$656,Geography!$D$2:$D$656)</f>
        <v>France</v>
      </c>
      <c r="Q24202" t="str">
        <f>_xlfn.XLOOKUP(E24202,Reseller!A$2:A$702,Reseller!D$2:D$702)</f>
        <v>Racing Sales and Service</v>
      </c>
    </row>
    <row r="24203" spans="1:17" x14ac:dyDescent="0.25">
      <c r="A24203" s="1" t="s">
        <v>3354</v>
      </c>
      <c r="B24203" s="1">
        <v>3</v>
      </c>
      <c r="C24203" s="6">
        <v>43542</v>
      </c>
      <c r="D24203" s="1">
        <v>331</v>
      </c>
      <c r="E24203" s="1">
        <v>499</v>
      </c>
      <c r="F24203" s="1">
        <v>7</v>
      </c>
      <c r="G24203" s="1">
        <v>5</v>
      </c>
      <c r="H24203" s="7">
        <v>469.79</v>
      </c>
      <c r="I24203" s="1">
        <v>2433.5300000000002</v>
      </c>
      <c r="J24203" s="6">
        <v>43542</v>
      </c>
      <c r="K24203" s="7">
        <v>2348.9499999999998</v>
      </c>
      <c r="L24203" s="8">
        <f t="shared" si="1134"/>
        <v>-84.580000000000382</v>
      </c>
      <c r="M24203">
        <f t="shared" si="1135"/>
        <v>2019</v>
      </c>
      <c r="N24203">
        <f t="shared" si="1136"/>
        <v>3</v>
      </c>
      <c r="O24203" t="str">
        <f>_xlfn.XLOOKUP(_xlfn.XLOOKUP(_xlfn.XLOOKUP(D24203,ProductKey,ProductSubcategoryKey),Subcategory!$A$2:$A$38,Subcategory!$C$2:$C$38),ProductCategoryKey,EnglishProductCategoryName)</f>
        <v>Bikes</v>
      </c>
      <c r="P24203" t="str">
        <f>_xlfn.XLOOKUP(_xlfn.XLOOKUP(E24203,Reseller!$A$2:$A$702,Reseller!$B$2:$B$702),Geography!$A$2:$A$656,Geography!$D$2:$D$656)</f>
        <v>France</v>
      </c>
      <c r="Q24203" t="str">
        <f>_xlfn.XLOOKUP(E24203,Reseller!A$2:A$702,Reseller!D$2:D$702)</f>
        <v>Racing Sales and Service</v>
      </c>
    </row>
    <row r="24204" spans="1:17" x14ac:dyDescent="0.25">
      <c r="A24204" s="1" t="s">
        <v>3354</v>
      </c>
      <c r="B24204" s="1">
        <v>4</v>
      </c>
      <c r="C24204" s="6">
        <v>43542</v>
      </c>
      <c r="D24204" s="1">
        <v>389</v>
      </c>
      <c r="E24204" s="1">
        <v>499</v>
      </c>
      <c r="F24204" s="1">
        <v>7</v>
      </c>
      <c r="G24204" s="1">
        <v>2</v>
      </c>
      <c r="H24204" s="7">
        <v>600.26</v>
      </c>
      <c r="I24204" s="1">
        <v>1211.3</v>
      </c>
      <c r="J24204" s="6">
        <v>43542</v>
      </c>
      <c r="K24204" s="7">
        <v>1200.52</v>
      </c>
      <c r="L24204" s="8">
        <f t="shared" si="1134"/>
        <v>-10.779999999999973</v>
      </c>
      <c r="M24204">
        <f t="shared" si="1135"/>
        <v>2019</v>
      </c>
      <c r="N24204">
        <f t="shared" si="1136"/>
        <v>3</v>
      </c>
      <c r="O24204" t="str">
        <f>_xlfn.XLOOKUP(_xlfn.XLOOKUP(_xlfn.XLOOKUP(D24204,ProductKey,ProductSubcategoryKey),Subcategory!$A$2:$A$38,Subcategory!$C$2:$C$38),ProductCategoryKey,EnglishProductCategoryName)</f>
        <v>Bikes</v>
      </c>
      <c r="P24204" t="str">
        <f>_xlfn.XLOOKUP(_xlfn.XLOOKUP(E24204,Reseller!$A$2:$A$702,Reseller!$B$2:$B$702),Geography!$A$2:$A$656,Geography!$D$2:$D$656)</f>
        <v>France</v>
      </c>
      <c r="Q24204" t="str">
        <f>_xlfn.XLOOKUP(E24204,Reseller!A$2:A$702,Reseller!D$2:D$702)</f>
        <v>Racing Sales and Service</v>
      </c>
    </row>
    <row r="24205" spans="1:17" x14ac:dyDescent="0.25">
      <c r="A24205" s="1" t="s">
        <v>3354</v>
      </c>
      <c r="B24205" s="1">
        <v>5</v>
      </c>
      <c r="C24205" s="6">
        <v>43542</v>
      </c>
      <c r="D24205" s="1">
        <v>422</v>
      </c>
      <c r="E24205" s="1">
        <v>499</v>
      </c>
      <c r="F24205" s="1">
        <v>7</v>
      </c>
      <c r="G24205" s="1">
        <v>1</v>
      </c>
      <c r="H24205" s="7">
        <v>67.540000000000006</v>
      </c>
      <c r="I24205" s="1">
        <v>49.98</v>
      </c>
      <c r="J24205" s="6">
        <v>43542</v>
      </c>
      <c r="K24205" s="7">
        <v>67.540000000000006</v>
      </c>
      <c r="L24205" s="8">
        <f t="shared" si="1134"/>
        <v>17.560000000000009</v>
      </c>
      <c r="M24205">
        <f t="shared" si="1135"/>
        <v>2019</v>
      </c>
      <c r="N24205">
        <f t="shared" si="1136"/>
        <v>3</v>
      </c>
      <c r="O24205" t="str">
        <f>_xlfn.XLOOKUP(_xlfn.XLOOKUP(_xlfn.XLOOKUP(D24205,ProductKey,ProductSubcategoryKey),Subcategory!$A$2:$A$38,Subcategory!$C$2:$C$38),ProductCategoryKey,EnglishProductCategoryName)</f>
        <v>Components</v>
      </c>
      <c r="P24205" t="str">
        <f>_xlfn.XLOOKUP(_xlfn.XLOOKUP(E24205,Reseller!$A$2:$A$702,Reseller!$B$2:$B$702),Geography!$A$2:$A$656,Geography!$D$2:$D$656)</f>
        <v>France</v>
      </c>
      <c r="Q24205" t="str">
        <f>_xlfn.XLOOKUP(E24205,Reseller!A$2:A$702,Reseller!D$2:D$702)</f>
        <v>Racing Sales and Service</v>
      </c>
    </row>
    <row r="24206" spans="1:17" x14ac:dyDescent="0.25">
      <c r="A24206" s="1" t="s">
        <v>3354</v>
      </c>
      <c r="B24206" s="1">
        <v>6</v>
      </c>
      <c r="C24206" s="6">
        <v>43542</v>
      </c>
      <c r="D24206" s="1">
        <v>433</v>
      </c>
      <c r="E24206" s="1">
        <v>499</v>
      </c>
      <c r="F24206" s="1">
        <v>7</v>
      </c>
      <c r="G24206" s="1">
        <v>1</v>
      </c>
      <c r="H24206" s="7">
        <v>324.45</v>
      </c>
      <c r="I24206" s="1">
        <v>300.12</v>
      </c>
      <c r="J24206" s="6">
        <v>43542</v>
      </c>
      <c r="K24206" s="7">
        <v>324.45</v>
      </c>
      <c r="L24206" s="8">
        <f t="shared" si="1134"/>
        <v>24.329999999999984</v>
      </c>
      <c r="M24206">
        <f t="shared" si="1135"/>
        <v>2019</v>
      </c>
      <c r="N24206">
        <f t="shared" si="1136"/>
        <v>3</v>
      </c>
      <c r="O24206" t="str">
        <f>_xlfn.XLOOKUP(_xlfn.XLOOKUP(_xlfn.XLOOKUP(D24206,ProductKey,ProductSubcategoryKey),Subcategory!$A$2:$A$38,Subcategory!$C$2:$C$38),ProductCategoryKey,EnglishProductCategoryName)</f>
        <v>Components</v>
      </c>
      <c r="P24206" t="str">
        <f>_xlfn.XLOOKUP(_xlfn.XLOOKUP(E24206,Reseller!$A$2:$A$702,Reseller!$B$2:$B$702),Geography!$A$2:$A$656,Geography!$D$2:$D$656)</f>
        <v>France</v>
      </c>
      <c r="Q24206" t="str">
        <f>_xlfn.XLOOKUP(E24206,Reseller!A$2:A$702,Reseller!D$2:D$702)</f>
        <v>Racing Sales and Service</v>
      </c>
    </row>
    <row r="24207" spans="1:17" x14ac:dyDescent="0.25">
      <c r="A24207" s="1" t="s">
        <v>3354</v>
      </c>
      <c r="B24207" s="1">
        <v>7</v>
      </c>
      <c r="C24207" s="6">
        <v>43542</v>
      </c>
      <c r="D24207" s="1">
        <v>368</v>
      </c>
      <c r="E24207" s="1">
        <v>499</v>
      </c>
      <c r="F24207" s="1">
        <v>7</v>
      </c>
      <c r="G24207" s="1">
        <v>3</v>
      </c>
      <c r="H24207" s="7">
        <v>1466.01</v>
      </c>
      <c r="I24207" s="1">
        <v>4556.3599999999997</v>
      </c>
      <c r="J24207" s="6">
        <v>43542</v>
      </c>
      <c r="K24207" s="7">
        <v>4398.03</v>
      </c>
      <c r="L24207" s="8">
        <f t="shared" si="1134"/>
        <v>-158.32999999999993</v>
      </c>
      <c r="M24207">
        <f t="shared" si="1135"/>
        <v>2019</v>
      </c>
      <c r="N24207">
        <f t="shared" si="1136"/>
        <v>3</v>
      </c>
      <c r="O24207" t="str">
        <f>_xlfn.XLOOKUP(_xlfn.XLOOKUP(_xlfn.XLOOKUP(D24207,ProductKey,ProductSubcategoryKey),Subcategory!$A$2:$A$38,Subcategory!$C$2:$C$38),ProductCategoryKey,EnglishProductCategoryName)</f>
        <v>Bikes</v>
      </c>
      <c r="P24207" t="str">
        <f>_xlfn.XLOOKUP(_xlfn.XLOOKUP(E24207,Reseller!$A$2:$A$702,Reseller!$B$2:$B$702),Geography!$A$2:$A$656,Geography!$D$2:$D$656)</f>
        <v>France</v>
      </c>
      <c r="Q24207" t="str">
        <f>_xlfn.XLOOKUP(E24207,Reseller!A$2:A$702,Reseller!D$2:D$702)</f>
        <v>Racing Sales and Service</v>
      </c>
    </row>
    <row r="24208" spans="1:17" x14ac:dyDescent="0.25">
      <c r="A24208" s="1" t="s">
        <v>3354</v>
      </c>
      <c r="B24208" s="1">
        <v>8</v>
      </c>
      <c r="C24208" s="6">
        <v>43542</v>
      </c>
      <c r="D24208" s="1">
        <v>373</v>
      </c>
      <c r="E24208" s="1">
        <v>499</v>
      </c>
      <c r="F24208" s="1">
        <v>7</v>
      </c>
      <c r="G24208" s="1">
        <v>3</v>
      </c>
      <c r="H24208" s="7">
        <v>1308.94</v>
      </c>
      <c r="I24208" s="1">
        <v>3962.05</v>
      </c>
      <c r="J24208" s="6">
        <v>43542</v>
      </c>
      <c r="K24208" s="7">
        <v>3926.82</v>
      </c>
      <c r="L24208" s="8">
        <f t="shared" si="1134"/>
        <v>-35.230000000000018</v>
      </c>
      <c r="M24208">
        <f t="shared" si="1135"/>
        <v>2019</v>
      </c>
      <c r="N24208">
        <f t="shared" si="1136"/>
        <v>3</v>
      </c>
      <c r="O24208" t="str">
        <f>_xlfn.XLOOKUP(_xlfn.XLOOKUP(_xlfn.XLOOKUP(D24208,ProductKey,ProductSubcategoryKey),Subcategory!$A$2:$A$38,Subcategory!$C$2:$C$38),ProductCategoryKey,EnglishProductCategoryName)</f>
        <v>Bikes</v>
      </c>
      <c r="P24208" t="str">
        <f>_xlfn.XLOOKUP(_xlfn.XLOOKUP(E24208,Reseller!$A$2:$A$702,Reseller!$B$2:$B$702),Geography!$A$2:$A$656,Geography!$D$2:$D$656)</f>
        <v>France</v>
      </c>
      <c r="Q24208" t="str">
        <f>_xlfn.XLOOKUP(E24208,Reseller!A$2:A$702,Reseller!D$2:D$702)</f>
        <v>Racing Sales and Service</v>
      </c>
    </row>
    <row r="24209" spans="1:17" x14ac:dyDescent="0.25">
      <c r="A24209" s="1" t="s">
        <v>3354</v>
      </c>
      <c r="B24209" s="1">
        <v>9</v>
      </c>
      <c r="C24209" s="6">
        <v>43542</v>
      </c>
      <c r="D24209" s="1">
        <v>381</v>
      </c>
      <c r="E24209" s="1">
        <v>499</v>
      </c>
      <c r="F24209" s="1">
        <v>7</v>
      </c>
      <c r="G24209" s="1">
        <v>2</v>
      </c>
      <c r="H24209" s="7">
        <v>600.26</v>
      </c>
      <c r="I24209" s="1">
        <v>1211.3</v>
      </c>
      <c r="J24209" s="6">
        <v>43542</v>
      </c>
      <c r="K24209" s="7">
        <v>1200.52</v>
      </c>
      <c r="L24209" s="8">
        <f t="shared" si="1134"/>
        <v>-10.779999999999973</v>
      </c>
      <c r="M24209">
        <f t="shared" si="1135"/>
        <v>2019</v>
      </c>
      <c r="N24209">
        <f t="shared" si="1136"/>
        <v>3</v>
      </c>
      <c r="O24209" t="str">
        <f>_xlfn.XLOOKUP(_xlfn.XLOOKUP(_xlfn.XLOOKUP(D24209,ProductKey,ProductSubcategoryKey),Subcategory!$A$2:$A$38,Subcategory!$C$2:$C$38),ProductCategoryKey,EnglishProductCategoryName)</f>
        <v>Bikes</v>
      </c>
      <c r="P24209" t="str">
        <f>_xlfn.XLOOKUP(_xlfn.XLOOKUP(E24209,Reseller!$A$2:$A$702,Reseller!$B$2:$B$702),Geography!$A$2:$A$656,Geography!$D$2:$D$656)</f>
        <v>France</v>
      </c>
      <c r="Q24209" t="str">
        <f>_xlfn.XLOOKUP(E24209,Reseller!A$2:A$702,Reseller!D$2:D$702)</f>
        <v>Racing Sales and Service</v>
      </c>
    </row>
    <row r="24210" spans="1:17" x14ac:dyDescent="0.25">
      <c r="A24210" s="1" t="s">
        <v>3354</v>
      </c>
      <c r="B24210" s="1">
        <v>10</v>
      </c>
      <c r="C24210" s="6">
        <v>43542</v>
      </c>
      <c r="D24210" s="1">
        <v>333</v>
      </c>
      <c r="E24210" s="1">
        <v>499</v>
      </c>
      <c r="F24210" s="1">
        <v>7</v>
      </c>
      <c r="G24210" s="1">
        <v>2</v>
      </c>
      <c r="H24210" s="7">
        <v>469.79</v>
      </c>
      <c r="I24210" s="1">
        <v>973.41</v>
      </c>
      <c r="J24210" s="6">
        <v>43542</v>
      </c>
      <c r="K24210" s="7">
        <v>939.58</v>
      </c>
      <c r="L24210" s="8">
        <f t="shared" si="1134"/>
        <v>-33.829999999999927</v>
      </c>
      <c r="M24210">
        <f t="shared" si="1135"/>
        <v>2019</v>
      </c>
      <c r="N24210">
        <f t="shared" si="1136"/>
        <v>3</v>
      </c>
      <c r="O24210" t="str">
        <f>_xlfn.XLOOKUP(_xlfn.XLOOKUP(_xlfn.XLOOKUP(D24210,ProductKey,ProductSubcategoryKey),Subcategory!$A$2:$A$38,Subcategory!$C$2:$C$38),ProductCategoryKey,EnglishProductCategoryName)</f>
        <v>Bikes</v>
      </c>
      <c r="P24210" t="str">
        <f>_xlfn.XLOOKUP(_xlfn.XLOOKUP(E24210,Reseller!$A$2:$A$702,Reseller!$B$2:$B$702),Geography!$A$2:$A$656,Geography!$D$2:$D$656)</f>
        <v>France</v>
      </c>
      <c r="Q24210" t="str">
        <f>_xlfn.XLOOKUP(E24210,Reseller!A$2:A$702,Reseller!D$2:D$702)</f>
        <v>Racing Sales and Service</v>
      </c>
    </row>
    <row r="24211" spans="1:17" x14ac:dyDescent="0.25">
      <c r="A24211" s="1" t="s">
        <v>3354</v>
      </c>
      <c r="B24211" s="1">
        <v>11</v>
      </c>
      <c r="C24211" s="6">
        <v>43542</v>
      </c>
      <c r="D24211" s="1">
        <v>327</v>
      </c>
      <c r="E24211" s="1">
        <v>499</v>
      </c>
      <c r="F24211" s="1">
        <v>7</v>
      </c>
      <c r="G24211" s="1">
        <v>3</v>
      </c>
      <c r="H24211" s="7">
        <v>469.79</v>
      </c>
      <c r="I24211" s="1">
        <v>1460.12</v>
      </c>
      <c r="J24211" s="6">
        <v>43542</v>
      </c>
      <c r="K24211" s="7">
        <v>1409.37</v>
      </c>
      <c r="L24211" s="8">
        <f t="shared" si="1134"/>
        <v>-50.75</v>
      </c>
      <c r="M24211">
        <f t="shared" si="1135"/>
        <v>2019</v>
      </c>
      <c r="N24211">
        <f t="shared" si="1136"/>
        <v>3</v>
      </c>
      <c r="O24211" t="str">
        <f>_xlfn.XLOOKUP(_xlfn.XLOOKUP(_xlfn.XLOOKUP(D24211,ProductKey,ProductSubcategoryKey),Subcategory!$A$2:$A$38,Subcategory!$C$2:$C$38),ProductCategoryKey,EnglishProductCategoryName)</f>
        <v>Bikes</v>
      </c>
      <c r="P24211" t="str">
        <f>_xlfn.XLOOKUP(_xlfn.XLOOKUP(E24211,Reseller!$A$2:$A$702,Reseller!$B$2:$B$702),Geography!$A$2:$A$656,Geography!$D$2:$D$656)</f>
        <v>France</v>
      </c>
      <c r="Q24211" t="str">
        <f>_xlfn.XLOOKUP(E24211,Reseller!A$2:A$702,Reseller!D$2:D$702)</f>
        <v>Racing Sales and Service</v>
      </c>
    </row>
    <row r="24212" spans="1:17" x14ac:dyDescent="0.25">
      <c r="A24212" s="1" t="s">
        <v>3354</v>
      </c>
      <c r="B24212" s="1">
        <v>12</v>
      </c>
      <c r="C24212" s="6">
        <v>43542</v>
      </c>
      <c r="D24212" s="1">
        <v>335</v>
      </c>
      <c r="E24212" s="1">
        <v>499</v>
      </c>
      <c r="F24212" s="1">
        <v>7</v>
      </c>
      <c r="G24212" s="1">
        <v>2</v>
      </c>
      <c r="H24212" s="7">
        <v>469.79</v>
      </c>
      <c r="I24212" s="1">
        <v>973.41</v>
      </c>
      <c r="J24212" s="6">
        <v>43542</v>
      </c>
      <c r="K24212" s="7">
        <v>939.58</v>
      </c>
      <c r="L24212" s="8">
        <f t="shared" si="1134"/>
        <v>-33.829999999999927</v>
      </c>
      <c r="M24212">
        <f t="shared" si="1135"/>
        <v>2019</v>
      </c>
      <c r="N24212">
        <f t="shared" si="1136"/>
        <v>3</v>
      </c>
      <c r="O24212" t="str">
        <f>_xlfn.XLOOKUP(_xlfn.XLOOKUP(_xlfn.XLOOKUP(D24212,ProductKey,ProductSubcategoryKey),Subcategory!$A$2:$A$38,Subcategory!$C$2:$C$38),ProductCategoryKey,EnglishProductCategoryName)</f>
        <v>Bikes</v>
      </c>
      <c r="P24212" t="str">
        <f>_xlfn.XLOOKUP(_xlfn.XLOOKUP(E24212,Reseller!$A$2:$A$702,Reseller!$B$2:$B$702),Geography!$A$2:$A$656,Geography!$D$2:$D$656)</f>
        <v>France</v>
      </c>
      <c r="Q24212" t="str">
        <f>_xlfn.XLOOKUP(E24212,Reseller!A$2:A$702,Reseller!D$2:D$702)</f>
        <v>Racing Sales and Service</v>
      </c>
    </row>
    <row r="24213" spans="1:17" x14ac:dyDescent="0.25">
      <c r="A24213" s="1" t="s">
        <v>3354</v>
      </c>
      <c r="B24213" s="1">
        <v>13</v>
      </c>
      <c r="C24213" s="6">
        <v>43542</v>
      </c>
      <c r="D24213" s="1">
        <v>458</v>
      </c>
      <c r="E24213" s="1">
        <v>499</v>
      </c>
      <c r="F24213" s="1">
        <v>7</v>
      </c>
      <c r="G24213" s="1">
        <v>2</v>
      </c>
      <c r="H24213" s="7">
        <v>44.99</v>
      </c>
      <c r="I24213" s="1">
        <v>61.87</v>
      </c>
      <c r="J24213" s="6">
        <v>43542</v>
      </c>
      <c r="K24213" s="7">
        <v>89.98</v>
      </c>
      <c r="L24213" s="8">
        <f t="shared" si="1134"/>
        <v>28.110000000000007</v>
      </c>
      <c r="M24213">
        <f t="shared" si="1135"/>
        <v>2019</v>
      </c>
      <c r="N24213">
        <f t="shared" si="1136"/>
        <v>3</v>
      </c>
      <c r="O24213" t="str">
        <f>_xlfn.XLOOKUP(_xlfn.XLOOKUP(_xlfn.XLOOKUP(D24213,ProductKey,ProductSubcategoryKey),Subcategory!$A$2:$A$38,Subcategory!$C$2:$C$38),ProductCategoryKey,EnglishProductCategoryName)</f>
        <v>Clothing</v>
      </c>
      <c r="P24213" t="str">
        <f>_xlfn.XLOOKUP(_xlfn.XLOOKUP(E24213,Reseller!$A$2:$A$702,Reseller!$B$2:$B$702),Geography!$A$2:$A$656,Geography!$D$2:$D$656)</f>
        <v>France</v>
      </c>
      <c r="Q24213" t="str">
        <f>_xlfn.XLOOKUP(E24213,Reseller!A$2:A$702,Reseller!D$2:D$702)</f>
        <v>Racing Sales and Service</v>
      </c>
    </row>
    <row r="24214" spans="1:17" x14ac:dyDescent="0.25">
      <c r="A24214" s="1" t="s">
        <v>3354</v>
      </c>
      <c r="B24214" s="1">
        <v>14</v>
      </c>
      <c r="C24214" s="6">
        <v>43542</v>
      </c>
      <c r="D24214" s="1">
        <v>325</v>
      </c>
      <c r="E24214" s="1">
        <v>499</v>
      </c>
      <c r="F24214" s="1">
        <v>7</v>
      </c>
      <c r="G24214" s="1">
        <v>2</v>
      </c>
      <c r="H24214" s="7">
        <v>469.79</v>
      </c>
      <c r="I24214" s="1">
        <v>973.41</v>
      </c>
      <c r="J24214" s="6">
        <v>43542</v>
      </c>
      <c r="K24214" s="7">
        <v>939.58</v>
      </c>
      <c r="L24214" s="8">
        <f t="shared" si="1134"/>
        <v>-33.829999999999927</v>
      </c>
      <c r="M24214">
        <f t="shared" si="1135"/>
        <v>2019</v>
      </c>
      <c r="N24214">
        <f t="shared" si="1136"/>
        <v>3</v>
      </c>
      <c r="O24214" t="str">
        <f>_xlfn.XLOOKUP(_xlfn.XLOOKUP(_xlfn.XLOOKUP(D24214,ProductKey,ProductSubcategoryKey),Subcategory!$A$2:$A$38,Subcategory!$C$2:$C$38),ProductCategoryKey,EnglishProductCategoryName)</f>
        <v>Bikes</v>
      </c>
      <c r="P24214" t="str">
        <f>_xlfn.XLOOKUP(_xlfn.XLOOKUP(E24214,Reseller!$A$2:$A$702,Reseller!$B$2:$B$702),Geography!$A$2:$A$656,Geography!$D$2:$D$656)</f>
        <v>France</v>
      </c>
      <c r="Q24214" t="str">
        <f>_xlfn.XLOOKUP(E24214,Reseller!A$2:A$702,Reseller!D$2:D$702)</f>
        <v>Racing Sales and Service</v>
      </c>
    </row>
    <row r="24215" spans="1:17" x14ac:dyDescent="0.25">
      <c r="A24215" s="1" t="s">
        <v>3354</v>
      </c>
      <c r="B24215" s="1">
        <v>15</v>
      </c>
      <c r="C24215" s="6">
        <v>43542</v>
      </c>
      <c r="D24215" s="1">
        <v>263</v>
      </c>
      <c r="E24215" s="1">
        <v>499</v>
      </c>
      <c r="F24215" s="1">
        <v>7</v>
      </c>
      <c r="G24215" s="1">
        <v>1</v>
      </c>
      <c r="H24215" s="7">
        <v>202.33</v>
      </c>
      <c r="I24215" s="1">
        <v>187.16</v>
      </c>
      <c r="J24215" s="6">
        <v>43542</v>
      </c>
      <c r="K24215" s="7">
        <v>202.33</v>
      </c>
      <c r="L24215" s="8">
        <f t="shared" si="1134"/>
        <v>15.170000000000016</v>
      </c>
      <c r="M24215">
        <f t="shared" si="1135"/>
        <v>2019</v>
      </c>
      <c r="N24215">
        <f t="shared" si="1136"/>
        <v>3</v>
      </c>
      <c r="O24215" t="str">
        <f>_xlfn.XLOOKUP(_xlfn.XLOOKUP(_xlfn.XLOOKUP(D24215,ProductKey,ProductSubcategoryKey),Subcategory!$A$2:$A$38,Subcategory!$C$2:$C$38),ProductCategoryKey,EnglishProductCategoryName)</f>
        <v>Components</v>
      </c>
      <c r="P24215" t="str">
        <f>_xlfn.XLOOKUP(_xlfn.XLOOKUP(E24215,Reseller!$A$2:$A$702,Reseller!$B$2:$B$702),Geography!$A$2:$A$656,Geography!$D$2:$D$656)</f>
        <v>France</v>
      </c>
      <c r="Q24215" t="str">
        <f>_xlfn.XLOOKUP(E24215,Reseller!A$2:A$702,Reseller!D$2:D$702)</f>
        <v>Racing Sales and Service</v>
      </c>
    </row>
    <row r="24216" spans="1:17" x14ac:dyDescent="0.25">
      <c r="A24216" s="1" t="s">
        <v>3355</v>
      </c>
      <c r="B24216" s="1">
        <v>1</v>
      </c>
      <c r="C24216" s="6">
        <v>43543</v>
      </c>
      <c r="D24216" s="1">
        <v>469</v>
      </c>
      <c r="E24216" s="1">
        <v>121</v>
      </c>
      <c r="F24216" s="1">
        <v>7</v>
      </c>
      <c r="G24216" s="1">
        <v>1</v>
      </c>
      <c r="H24216" s="7">
        <v>22.79</v>
      </c>
      <c r="I24216" s="1">
        <v>15.67</v>
      </c>
      <c r="J24216" s="6">
        <v>43543</v>
      </c>
      <c r="K24216" s="7">
        <v>22.79</v>
      </c>
      <c r="L24216" s="8">
        <f t="shared" si="1134"/>
        <v>7.1199999999999992</v>
      </c>
      <c r="M24216">
        <f t="shared" si="1135"/>
        <v>2019</v>
      </c>
      <c r="N24216">
        <f t="shared" si="1136"/>
        <v>3</v>
      </c>
      <c r="O24216" t="str">
        <f>_xlfn.XLOOKUP(_xlfn.XLOOKUP(_xlfn.XLOOKUP(D24216,ProductKey,ProductSubcategoryKey),Subcategory!$A$2:$A$38,Subcategory!$C$2:$C$38),ProductCategoryKey,EnglishProductCategoryName)</f>
        <v>Clothing</v>
      </c>
      <c r="P24216" t="str">
        <f>_xlfn.XLOOKUP(_xlfn.XLOOKUP(E24216,Reseller!$A$2:$A$702,Reseller!$B$2:$B$702),Geography!$A$2:$A$656,Geography!$D$2:$D$656)</f>
        <v>France</v>
      </c>
      <c r="Q24216" t="str">
        <f>_xlfn.XLOOKUP(E24216,Reseller!A$2:A$702,Reseller!D$2:D$702)</f>
        <v>Metro Sports Equipment</v>
      </c>
    </row>
    <row r="24217" spans="1:17" x14ac:dyDescent="0.25">
      <c r="A24217" s="1" t="s">
        <v>3356</v>
      </c>
      <c r="B24217" s="1">
        <v>1</v>
      </c>
      <c r="C24217" s="6">
        <v>43543</v>
      </c>
      <c r="D24217" s="1">
        <v>422</v>
      </c>
      <c r="E24217" s="1">
        <v>473</v>
      </c>
      <c r="F24217" s="1">
        <v>4</v>
      </c>
      <c r="G24217" s="1">
        <v>3</v>
      </c>
      <c r="H24217" s="7">
        <v>67.540000000000006</v>
      </c>
      <c r="I24217" s="1">
        <v>149.94</v>
      </c>
      <c r="J24217" s="6">
        <v>43543</v>
      </c>
      <c r="K24217" s="7">
        <v>202.62</v>
      </c>
      <c r="L24217" s="8">
        <f t="shared" si="1134"/>
        <v>52.680000000000007</v>
      </c>
      <c r="M24217">
        <f t="shared" si="1135"/>
        <v>2019</v>
      </c>
      <c r="N24217">
        <f t="shared" si="1136"/>
        <v>3</v>
      </c>
      <c r="O24217" t="str">
        <f>_xlfn.XLOOKUP(_xlfn.XLOOKUP(_xlfn.XLOOKUP(D24217,ProductKey,ProductSubcategoryKey),Subcategory!$A$2:$A$38,Subcategory!$C$2:$C$38),ProductCategoryKey,EnglishProductCategoryName)</f>
        <v>Components</v>
      </c>
      <c r="P24217" t="str">
        <f>_xlfn.XLOOKUP(_xlfn.XLOOKUP(E24217,Reseller!$A$2:$A$702,Reseller!$B$2:$B$702),Geography!$A$2:$A$656,Geography!$D$2:$D$656)</f>
        <v>United States</v>
      </c>
      <c r="Q24217" t="str">
        <f>_xlfn.XLOOKUP(E24217,Reseller!A$2:A$702,Reseller!D$2:D$702)</f>
        <v>Racing Toys</v>
      </c>
    </row>
    <row r="24218" spans="1:17" x14ac:dyDescent="0.25">
      <c r="A24218" s="1" t="s">
        <v>3356</v>
      </c>
      <c r="B24218" s="1">
        <v>2</v>
      </c>
      <c r="C24218" s="6">
        <v>43543</v>
      </c>
      <c r="D24218" s="1">
        <v>381</v>
      </c>
      <c r="E24218" s="1">
        <v>473</v>
      </c>
      <c r="F24218" s="1">
        <v>4</v>
      </c>
      <c r="G24218" s="1">
        <v>1</v>
      </c>
      <c r="H24218" s="7">
        <v>600.26</v>
      </c>
      <c r="I24218" s="1">
        <v>605.65</v>
      </c>
      <c r="J24218" s="6">
        <v>43543</v>
      </c>
      <c r="K24218" s="7">
        <v>600.26</v>
      </c>
      <c r="L24218" s="8">
        <f t="shared" si="1134"/>
        <v>-5.3899999999999864</v>
      </c>
      <c r="M24218">
        <f t="shared" si="1135"/>
        <v>2019</v>
      </c>
      <c r="N24218">
        <f t="shared" si="1136"/>
        <v>3</v>
      </c>
      <c r="O24218" t="str">
        <f>_xlfn.XLOOKUP(_xlfn.XLOOKUP(_xlfn.XLOOKUP(D24218,ProductKey,ProductSubcategoryKey),Subcategory!$A$2:$A$38,Subcategory!$C$2:$C$38),ProductCategoryKey,EnglishProductCategoryName)</f>
        <v>Bikes</v>
      </c>
      <c r="P24218" t="str">
        <f>_xlfn.XLOOKUP(_xlfn.XLOOKUP(E24218,Reseller!$A$2:$A$702,Reseller!$B$2:$B$702),Geography!$A$2:$A$656,Geography!$D$2:$D$656)</f>
        <v>United States</v>
      </c>
      <c r="Q24218" t="str">
        <f>_xlfn.XLOOKUP(E24218,Reseller!A$2:A$702,Reseller!D$2:D$702)</f>
        <v>Racing Toys</v>
      </c>
    </row>
    <row r="24219" spans="1:17" x14ac:dyDescent="0.25">
      <c r="A24219" s="1" t="s">
        <v>3356</v>
      </c>
      <c r="B24219" s="1">
        <v>3</v>
      </c>
      <c r="C24219" s="6">
        <v>43543</v>
      </c>
      <c r="D24219" s="1">
        <v>216</v>
      </c>
      <c r="E24219" s="1">
        <v>473</v>
      </c>
      <c r="F24219" s="1">
        <v>4</v>
      </c>
      <c r="G24219" s="1">
        <v>1</v>
      </c>
      <c r="H24219" s="7">
        <v>20.190000000000001</v>
      </c>
      <c r="I24219" s="1">
        <v>13.88</v>
      </c>
      <c r="J24219" s="6">
        <v>43543</v>
      </c>
      <c r="K24219" s="7">
        <v>20.190000000000001</v>
      </c>
      <c r="L24219" s="8">
        <f t="shared" si="1134"/>
        <v>6.3100000000000005</v>
      </c>
      <c r="M24219">
        <f t="shared" si="1135"/>
        <v>2019</v>
      </c>
      <c r="N24219">
        <f t="shared" si="1136"/>
        <v>3</v>
      </c>
      <c r="O24219" t="str">
        <f>_xlfn.XLOOKUP(_xlfn.XLOOKUP(_xlfn.XLOOKUP(D24219,ProductKey,ProductSubcategoryKey),Subcategory!$A$2:$A$38,Subcategory!$C$2:$C$38),ProductCategoryKey,EnglishProductCategoryName)</f>
        <v>Accessories</v>
      </c>
      <c r="P24219" t="str">
        <f>_xlfn.XLOOKUP(_xlfn.XLOOKUP(E24219,Reseller!$A$2:$A$702,Reseller!$B$2:$B$702),Geography!$A$2:$A$656,Geography!$D$2:$D$656)</f>
        <v>United States</v>
      </c>
      <c r="Q24219" t="str">
        <f>_xlfn.XLOOKUP(E24219,Reseller!A$2:A$702,Reseller!D$2:D$702)</f>
        <v>Racing Toys</v>
      </c>
    </row>
    <row r="24220" spans="1:17" x14ac:dyDescent="0.25">
      <c r="A24220" s="1" t="s">
        <v>3357</v>
      </c>
      <c r="B24220" s="1">
        <v>1</v>
      </c>
      <c r="C24220" s="6">
        <v>43543</v>
      </c>
      <c r="D24220" s="1">
        <v>365</v>
      </c>
      <c r="E24220" s="1">
        <v>497</v>
      </c>
      <c r="F24220" s="1">
        <v>6</v>
      </c>
      <c r="G24220" s="1">
        <v>4</v>
      </c>
      <c r="H24220" s="7">
        <v>647.99</v>
      </c>
      <c r="I24220" s="1">
        <v>2393.7399999999998</v>
      </c>
      <c r="J24220" s="6">
        <v>43543</v>
      </c>
      <c r="K24220" s="7">
        <v>2591.96</v>
      </c>
      <c r="L24220" s="8">
        <f t="shared" si="1134"/>
        <v>198.22000000000025</v>
      </c>
      <c r="M24220">
        <f t="shared" si="1135"/>
        <v>2019</v>
      </c>
      <c r="N24220">
        <f t="shared" si="1136"/>
        <v>3</v>
      </c>
      <c r="O24220" t="str">
        <f>_xlfn.XLOOKUP(_xlfn.XLOOKUP(_xlfn.XLOOKUP(D24220,ProductKey,ProductSubcategoryKey),Subcategory!$A$2:$A$38,Subcategory!$C$2:$C$38),ProductCategoryKey,EnglishProductCategoryName)</f>
        <v>Bikes</v>
      </c>
      <c r="P24220" t="str">
        <f>_xlfn.XLOOKUP(_xlfn.XLOOKUP(E24220,Reseller!$A$2:$A$702,Reseller!$B$2:$B$702),Geography!$A$2:$A$656,Geography!$D$2:$D$656)</f>
        <v>Canada</v>
      </c>
      <c r="Q24220" t="str">
        <f>_xlfn.XLOOKUP(E24220,Reseller!A$2:A$702,Reseller!D$2:D$702)</f>
        <v>Valley Toy Store</v>
      </c>
    </row>
    <row r="24221" spans="1:17" x14ac:dyDescent="0.25">
      <c r="A24221" s="1" t="s">
        <v>3357</v>
      </c>
      <c r="B24221" s="1">
        <v>2</v>
      </c>
      <c r="C24221" s="6">
        <v>43543</v>
      </c>
      <c r="D24221" s="1">
        <v>362</v>
      </c>
      <c r="E24221" s="1">
        <v>497</v>
      </c>
      <c r="F24221" s="1">
        <v>6</v>
      </c>
      <c r="G24221" s="1">
        <v>4</v>
      </c>
      <c r="H24221" s="7">
        <v>1229.46</v>
      </c>
      <c r="I24221" s="1">
        <v>4423.24</v>
      </c>
      <c r="J24221" s="6">
        <v>43543</v>
      </c>
      <c r="K24221" s="7">
        <v>4917.84</v>
      </c>
      <c r="L24221" s="8">
        <f t="shared" si="1134"/>
        <v>494.60000000000036</v>
      </c>
      <c r="M24221">
        <f t="shared" si="1135"/>
        <v>2019</v>
      </c>
      <c r="N24221">
        <f t="shared" si="1136"/>
        <v>3</v>
      </c>
      <c r="O24221" t="str">
        <f>_xlfn.XLOOKUP(_xlfn.XLOOKUP(_xlfn.XLOOKUP(D24221,ProductKey,ProductSubcategoryKey),Subcategory!$A$2:$A$38,Subcategory!$C$2:$C$38),ProductCategoryKey,EnglishProductCategoryName)</f>
        <v>Bikes</v>
      </c>
      <c r="P24221" t="str">
        <f>_xlfn.XLOOKUP(_xlfn.XLOOKUP(E24221,Reseller!$A$2:$A$702,Reseller!$B$2:$B$702),Geography!$A$2:$A$656,Geography!$D$2:$D$656)</f>
        <v>Canada</v>
      </c>
      <c r="Q24221" t="str">
        <f>_xlfn.XLOOKUP(E24221,Reseller!A$2:A$702,Reseller!D$2:D$702)</f>
        <v>Valley Toy Store</v>
      </c>
    </row>
    <row r="24222" spans="1:17" x14ac:dyDescent="0.25">
      <c r="A24222" s="1" t="s">
        <v>3357</v>
      </c>
      <c r="B24222" s="1">
        <v>3</v>
      </c>
      <c r="C24222" s="6">
        <v>43543</v>
      </c>
      <c r="D24222" s="1">
        <v>469</v>
      </c>
      <c r="E24222" s="1">
        <v>497</v>
      </c>
      <c r="F24222" s="1">
        <v>6</v>
      </c>
      <c r="G24222" s="1">
        <v>6</v>
      </c>
      <c r="H24222" s="7">
        <v>22.79</v>
      </c>
      <c r="I24222" s="1">
        <v>94.03</v>
      </c>
      <c r="J24222" s="6">
        <v>43543</v>
      </c>
      <c r="K24222" s="7">
        <v>136.74</v>
      </c>
      <c r="L24222" s="8">
        <f t="shared" si="1134"/>
        <v>42.710000000000008</v>
      </c>
      <c r="M24222">
        <f t="shared" si="1135"/>
        <v>2019</v>
      </c>
      <c r="N24222">
        <f t="shared" si="1136"/>
        <v>3</v>
      </c>
      <c r="O24222" t="str">
        <f>_xlfn.XLOOKUP(_xlfn.XLOOKUP(_xlfn.XLOOKUP(D24222,ProductKey,ProductSubcategoryKey),Subcategory!$A$2:$A$38,Subcategory!$C$2:$C$38),ProductCategoryKey,EnglishProductCategoryName)</f>
        <v>Clothing</v>
      </c>
      <c r="P24222" t="str">
        <f>_xlfn.XLOOKUP(_xlfn.XLOOKUP(E24222,Reseller!$A$2:$A$702,Reseller!$B$2:$B$702),Geography!$A$2:$A$656,Geography!$D$2:$D$656)</f>
        <v>Canada</v>
      </c>
      <c r="Q24222" t="str">
        <f>_xlfn.XLOOKUP(E24222,Reseller!A$2:A$702,Reseller!D$2:D$702)</f>
        <v>Valley Toy Store</v>
      </c>
    </row>
    <row r="24223" spans="1:17" x14ac:dyDescent="0.25">
      <c r="A24223" s="1" t="s">
        <v>3357</v>
      </c>
      <c r="B24223" s="1">
        <v>4</v>
      </c>
      <c r="C24223" s="6">
        <v>43543</v>
      </c>
      <c r="D24223" s="1">
        <v>233</v>
      </c>
      <c r="E24223" s="1">
        <v>497</v>
      </c>
      <c r="F24223" s="1">
        <v>6</v>
      </c>
      <c r="G24223" s="1">
        <v>4</v>
      </c>
      <c r="H24223" s="7">
        <v>28.84</v>
      </c>
      <c r="I24223" s="1">
        <v>116.32</v>
      </c>
      <c r="J24223" s="6">
        <v>43543</v>
      </c>
      <c r="K24223" s="7">
        <v>115.36</v>
      </c>
      <c r="L24223" s="8">
        <f t="shared" si="1134"/>
        <v>-0.95999999999999375</v>
      </c>
      <c r="M24223">
        <f t="shared" si="1135"/>
        <v>2019</v>
      </c>
      <c r="N24223">
        <f t="shared" si="1136"/>
        <v>3</v>
      </c>
      <c r="O24223" t="str">
        <f>_xlfn.XLOOKUP(_xlfn.XLOOKUP(_xlfn.XLOOKUP(D24223,ProductKey,ProductSubcategoryKey),Subcategory!$A$2:$A$38,Subcategory!$C$2:$C$38),ProductCategoryKey,EnglishProductCategoryName)</f>
        <v>Clothing</v>
      </c>
      <c r="P24223" t="str">
        <f>_xlfn.XLOOKUP(_xlfn.XLOOKUP(E24223,Reseller!$A$2:$A$702,Reseller!$B$2:$B$702),Geography!$A$2:$A$656,Geography!$D$2:$D$656)</f>
        <v>Canada</v>
      </c>
      <c r="Q24223" t="str">
        <f>_xlfn.XLOOKUP(E24223,Reseller!A$2:A$702,Reseller!D$2:D$702)</f>
        <v>Valley Toy Store</v>
      </c>
    </row>
    <row r="24224" spans="1:17" x14ac:dyDescent="0.25">
      <c r="A24224" s="1" t="s">
        <v>3357</v>
      </c>
      <c r="B24224" s="1">
        <v>5</v>
      </c>
      <c r="C24224" s="6">
        <v>43543</v>
      </c>
      <c r="D24224" s="1">
        <v>352</v>
      </c>
      <c r="E24224" s="1">
        <v>497</v>
      </c>
      <c r="F24224" s="1">
        <v>6</v>
      </c>
      <c r="G24224" s="1">
        <v>5</v>
      </c>
      <c r="H24224" s="7">
        <v>1242.8499999999999</v>
      </c>
      <c r="I24224" s="1">
        <v>5589.28</v>
      </c>
      <c r="J24224" s="6">
        <v>43543</v>
      </c>
      <c r="K24224" s="7">
        <v>6214.25</v>
      </c>
      <c r="L24224" s="8">
        <f t="shared" si="1134"/>
        <v>624.97000000000025</v>
      </c>
      <c r="M24224">
        <f t="shared" si="1135"/>
        <v>2019</v>
      </c>
      <c r="N24224">
        <f t="shared" si="1136"/>
        <v>3</v>
      </c>
      <c r="O24224" t="str">
        <f>_xlfn.XLOOKUP(_xlfn.XLOOKUP(_xlfn.XLOOKUP(D24224,ProductKey,ProductSubcategoryKey),Subcategory!$A$2:$A$38,Subcategory!$C$2:$C$38),ProductCategoryKey,EnglishProductCategoryName)</f>
        <v>Bikes</v>
      </c>
      <c r="P24224" t="str">
        <f>_xlfn.XLOOKUP(_xlfn.XLOOKUP(E24224,Reseller!$A$2:$A$702,Reseller!$B$2:$B$702),Geography!$A$2:$A$656,Geography!$D$2:$D$656)</f>
        <v>Canada</v>
      </c>
      <c r="Q24224" t="str">
        <f>_xlfn.XLOOKUP(E24224,Reseller!A$2:A$702,Reseller!D$2:D$702)</f>
        <v>Valley Toy Store</v>
      </c>
    </row>
    <row r="24225" spans="1:17" x14ac:dyDescent="0.25">
      <c r="A24225" s="1" t="s">
        <v>3357</v>
      </c>
      <c r="B24225" s="1">
        <v>6</v>
      </c>
      <c r="C24225" s="6">
        <v>43543</v>
      </c>
      <c r="D24225" s="1">
        <v>420</v>
      </c>
      <c r="E24225" s="1">
        <v>497</v>
      </c>
      <c r="F24225" s="1">
        <v>6</v>
      </c>
      <c r="G24225" s="1">
        <v>1</v>
      </c>
      <c r="H24225" s="7">
        <v>141.62</v>
      </c>
      <c r="I24225" s="1">
        <v>104.8</v>
      </c>
      <c r="J24225" s="6">
        <v>43543</v>
      </c>
      <c r="K24225" s="7">
        <v>141.62</v>
      </c>
      <c r="L24225" s="8">
        <f t="shared" si="1134"/>
        <v>36.820000000000007</v>
      </c>
      <c r="M24225">
        <f t="shared" si="1135"/>
        <v>2019</v>
      </c>
      <c r="N24225">
        <f t="shared" si="1136"/>
        <v>3</v>
      </c>
      <c r="O24225" t="str">
        <f>_xlfn.XLOOKUP(_xlfn.XLOOKUP(_xlfn.XLOOKUP(D24225,ProductKey,ProductSubcategoryKey),Subcategory!$A$2:$A$38,Subcategory!$C$2:$C$38),ProductCategoryKey,EnglishProductCategoryName)</f>
        <v>Components</v>
      </c>
      <c r="P24225" t="str">
        <f>_xlfn.XLOOKUP(_xlfn.XLOOKUP(E24225,Reseller!$A$2:$A$702,Reseller!$B$2:$B$702),Geography!$A$2:$A$656,Geography!$D$2:$D$656)</f>
        <v>Canada</v>
      </c>
      <c r="Q24225" t="str">
        <f>_xlfn.XLOOKUP(E24225,Reseller!A$2:A$702,Reseller!D$2:D$702)</f>
        <v>Valley Toy Store</v>
      </c>
    </row>
    <row r="24226" spans="1:17" x14ac:dyDescent="0.25">
      <c r="A24226" s="1" t="s">
        <v>3357</v>
      </c>
      <c r="B24226" s="1">
        <v>7</v>
      </c>
      <c r="C24226" s="6">
        <v>43543</v>
      </c>
      <c r="D24226" s="1">
        <v>224</v>
      </c>
      <c r="E24226" s="1">
        <v>497</v>
      </c>
      <c r="F24226" s="1">
        <v>6</v>
      </c>
      <c r="G24226" s="1">
        <v>9</v>
      </c>
      <c r="H24226" s="7">
        <v>5.19</v>
      </c>
      <c r="I24226" s="1">
        <v>47.07</v>
      </c>
      <c r="J24226" s="6">
        <v>43543</v>
      </c>
      <c r="K24226" s="7">
        <v>46.71</v>
      </c>
      <c r="L24226" s="8">
        <f t="shared" si="1134"/>
        <v>-0.35999999999999943</v>
      </c>
      <c r="M24226">
        <f t="shared" si="1135"/>
        <v>2019</v>
      </c>
      <c r="N24226">
        <f t="shared" si="1136"/>
        <v>3</v>
      </c>
      <c r="O24226" t="str">
        <f>_xlfn.XLOOKUP(_xlfn.XLOOKUP(_xlfn.XLOOKUP(D24226,ProductKey,ProductSubcategoryKey),Subcategory!$A$2:$A$38,Subcategory!$C$2:$C$38),ProductCategoryKey,EnglishProductCategoryName)</f>
        <v>Clothing</v>
      </c>
      <c r="P24226" t="str">
        <f>_xlfn.XLOOKUP(_xlfn.XLOOKUP(E24226,Reseller!$A$2:$A$702,Reseller!$B$2:$B$702),Geography!$A$2:$A$656,Geography!$D$2:$D$656)</f>
        <v>Canada</v>
      </c>
      <c r="Q24226" t="str">
        <f>_xlfn.XLOOKUP(E24226,Reseller!A$2:A$702,Reseller!D$2:D$702)</f>
        <v>Valley Toy Store</v>
      </c>
    </row>
    <row r="24227" spans="1:17" x14ac:dyDescent="0.25">
      <c r="A24227" s="1" t="s">
        <v>3357</v>
      </c>
      <c r="B24227" s="1">
        <v>8</v>
      </c>
      <c r="C24227" s="6">
        <v>43543</v>
      </c>
      <c r="D24227" s="1">
        <v>456</v>
      </c>
      <c r="E24227" s="1">
        <v>497</v>
      </c>
      <c r="F24227" s="1">
        <v>6</v>
      </c>
      <c r="G24227" s="1">
        <v>5</v>
      </c>
      <c r="H24227" s="7">
        <v>44.99</v>
      </c>
      <c r="I24227" s="1">
        <v>154.66999999999999</v>
      </c>
      <c r="J24227" s="6">
        <v>43543</v>
      </c>
      <c r="K24227" s="7">
        <v>224.95</v>
      </c>
      <c r="L24227" s="8">
        <f t="shared" si="1134"/>
        <v>70.28</v>
      </c>
      <c r="M24227">
        <f t="shared" si="1135"/>
        <v>2019</v>
      </c>
      <c r="N24227">
        <f t="shared" si="1136"/>
        <v>3</v>
      </c>
      <c r="O24227" t="str">
        <f>_xlfn.XLOOKUP(_xlfn.XLOOKUP(_xlfn.XLOOKUP(D24227,ProductKey,ProductSubcategoryKey),Subcategory!$A$2:$A$38,Subcategory!$C$2:$C$38),ProductCategoryKey,EnglishProductCategoryName)</f>
        <v>Clothing</v>
      </c>
      <c r="P24227" t="str">
        <f>_xlfn.XLOOKUP(_xlfn.XLOOKUP(E24227,Reseller!$A$2:$A$702,Reseller!$B$2:$B$702),Geography!$A$2:$A$656,Geography!$D$2:$D$656)</f>
        <v>Canada</v>
      </c>
      <c r="Q24227" t="str">
        <f>_xlfn.XLOOKUP(E24227,Reseller!A$2:A$702,Reseller!D$2:D$702)</f>
        <v>Valley Toy Store</v>
      </c>
    </row>
    <row r="24228" spans="1:17" x14ac:dyDescent="0.25">
      <c r="A24228" s="1" t="s">
        <v>3357</v>
      </c>
      <c r="B24228" s="1">
        <v>9</v>
      </c>
      <c r="C24228" s="6">
        <v>43543</v>
      </c>
      <c r="D24228" s="1">
        <v>358</v>
      </c>
      <c r="E24228" s="1">
        <v>497</v>
      </c>
      <c r="F24228" s="1">
        <v>6</v>
      </c>
      <c r="G24228" s="1">
        <v>3</v>
      </c>
      <c r="H24228" s="7">
        <v>1229.46</v>
      </c>
      <c r="I24228" s="1">
        <v>3317.43</v>
      </c>
      <c r="J24228" s="6">
        <v>43543</v>
      </c>
      <c r="K24228" s="7">
        <v>3688.38</v>
      </c>
      <c r="L24228" s="8">
        <f t="shared" si="1134"/>
        <v>370.95000000000027</v>
      </c>
      <c r="M24228">
        <f t="shared" si="1135"/>
        <v>2019</v>
      </c>
      <c r="N24228">
        <f t="shared" si="1136"/>
        <v>3</v>
      </c>
      <c r="O24228" t="str">
        <f>_xlfn.XLOOKUP(_xlfn.XLOOKUP(_xlfn.XLOOKUP(D24228,ProductKey,ProductSubcategoryKey),Subcategory!$A$2:$A$38,Subcategory!$C$2:$C$38),ProductCategoryKey,EnglishProductCategoryName)</f>
        <v>Bikes</v>
      </c>
      <c r="P24228" t="str">
        <f>_xlfn.XLOOKUP(_xlfn.XLOOKUP(E24228,Reseller!$A$2:$A$702,Reseller!$B$2:$B$702),Geography!$A$2:$A$656,Geography!$D$2:$D$656)</f>
        <v>Canada</v>
      </c>
      <c r="Q24228" t="str">
        <f>_xlfn.XLOOKUP(E24228,Reseller!A$2:A$702,Reseller!D$2:D$702)</f>
        <v>Valley Toy Store</v>
      </c>
    </row>
    <row r="24229" spans="1:17" x14ac:dyDescent="0.25">
      <c r="A24229" s="1" t="s">
        <v>3357</v>
      </c>
      <c r="B24229" s="1">
        <v>10</v>
      </c>
      <c r="C24229" s="6">
        <v>43543</v>
      </c>
      <c r="D24229" s="1">
        <v>366</v>
      </c>
      <c r="E24229" s="1">
        <v>497</v>
      </c>
      <c r="F24229" s="1">
        <v>6</v>
      </c>
      <c r="G24229" s="1">
        <v>5</v>
      </c>
      <c r="H24229" s="7">
        <v>647.99</v>
      </c>
      <c r="I24229" s="1">
        <v>2992.18</v>
      </c>
      <c r="J24229" s="6">
        <v>43543</v>
      </c>
      <c r="K24229" s="7">
        <v>3239.95</v>
      </c>
      <c r="L24229" s="8">
        <f t="shared" si="1134"/>
        <v>247.76999999999998</v>
      </c>
      <c r="M24229">
        <f t="shared" si="1135"/>
        <v>2019</v>
      </c>
      <c r="N24229">
        <f t="shared" si="1136"/>
        <v>3</v>
      </c>
      <c r="O24229" t="str">
        <f>_xlfn.XLOOKUP(_xlfn.XLOOKUP(_xlfn.XLOOKUP(D24229,ProductKey,ProductSubcategoryKey),Subcategory!$A$2:$A$38,Subcategory!$C$2:$C$38),ProductCategoryKey,EnglishProductCategoryName)</f>
        <v>Bikes</v>
      </c>
      <c r="P24229" t="str">
        <f>_xlfn.XLOOKUP(_xlfn.XLOOKUP(E24229,Reseller!$A$2:$A$702,Reseller!$B$2:$B$702),Geography!$A$2:$A$656,Geography!$D$2:$D$656)</f>
        <v>Canada</v>
      </c>
      <c r="Q24229" t="str">
        <f>_xlfn.XLOOKUP(E24229,Reseller!A$2:A$702,Reseller!D$2:D$702)</f>
        <v>Valley Toy Store</v>
      </c>
    </row>
    <row r="24230" spans="1:17" x14ac:dyDescent="0.25">
      <c r="A24230" s="1" t="s">
        <v>3357</v>
      </c>
      <c r="B24230" s="1">
        <v>11</v>
      </c>
      <c r="C24230" s="6">
        <v>43543</v>
      </c>
      <c r="D24230" s="1">
        <v>360</v>
      </c>
      <c r="E24230" s="1">
        <v>497</v>
      </c>
      <c r="F24230" s="1">
        <v>6</v>
      </c>
      <c r="G24230" s="1">
        <v>1</v>
      </c>
      <c r="H24230" s="7">
        <v>1229.46</v>
      </c>
      <c r="I24230" s="1">
        <v>1105.81</v>
      </c>
      <c r="J24230" s="6">
        <v>43543</v>
      </c>
      <c r="K24230" s="7">
        <v>1229.46</v>
      </c>
      <c r="L24230" s="8">
        <f t="shared" si="1134"/>
        <v>123.65000000000009</v>
      </c>
      <c r="M24230">
        <f t="shared" si="1135"/>
        <v>2019</v>
      </c>
      <c r="N24230">
        <f t="shared" si="1136"/>
        <v>3</v>
      </c>
      <c r="O24230" t="str">
        <f>_xlfn.XLOOKUP(_xlfn.XLOOKUP(_xlfn.XLOOKUP(D24230,ProductKey,ProductSubcategoryKey),Subcategory!$A$2:$A$38,Subcategory!$C$2:$C$38),ProductCategoryKey,EnglishProductCategoryName)</f>
        <v>Bikes</v>
      </c>
      <c r="P24230" t="str">
        <f>_xlfn.XLOOKUP(_xlfn.XLOOKUP(E24230,Reseller!$A$2:$A$702,Reseller!$B$2:$B$702),Geography!$A$2:$A$656,Geography!$D$2:$D$656)</f>
        <v>Canada</v>
      </c>
      <c r="Q24230" t="str">
        <f>_xlfn.XLOOKUP(E24230,Reseller!A$2:A$702,Reseller!D$2:D$702)</f>
        <v>Valley Toy Store</v>
      </c>
    </row>
    <row r="24231" spans="1:17" x14ac:dyDescent="0.25">
      <c r="A24231" s="1" t="s">
        <v>3357</v>
      </c>
      <c r="B24231" s="1">
        <v>12</v>
      </c>
      <c r="C24231" s="6">
        <v>43543</v>
      </c>
      <c r="D24231" s="1">
        <v>354</v>
      </c>
      <c r="E24231" s="1">
        <v>497</v>
      </c>
      <c r="F24231" s="1">
        <v>6</v>
      </c>
      <c r="G24231" s="1">
        <v>2</v>
      </c>
      <c r="H24231" s="7">
        <v>1242.8499999999999</v>
      </c>
      <c r="I24231" s="1">
        <v>2235.71</v>
      </c>
      <c r="J24231" s="6">
        <v>43543</v>
      </c>
      <c r="K24231" s="7">
        <v>2485.6999999999998</v>
      </c>
      <c r="L24231" s="8">
        <f t="shared" si="1134"/>
        <v>249.98999999999978</v>
      </c>
      <c r="M24231">
        <f t="shared" si="1135"/>
        <v>2019</v>
      </c>
      <c r="N24231">
        <f t="shared" si="1136"/>
        <v>3</v>
      </c>
      <c r="O24231" t="str">
        <f>_xlfn.XLOOKUP(_xlfn.XLOOKUP(_xlfn.XLOOKUP(D24231,ProductKey,ProductSubcategoryKey),Subcategory!$A$2:$A$38,Subcategory!$C$2:$C$38),ProductCategoryKey,EnglishProductCategoryName)</f>
        <v>Bikes</v>
      </c>
      <c r="P24231" t="str">
        <f>_xlfn.XLOOKUP(_xlfn.XLOOKUP(E24231,Reseller!$A$2:$A$702,Reseller!$B$2:$B$702),Geography!$A$2:$A$656,Geography!$D$2:$D$656)</f>
        <v>Canada</v>
      </c>
      <c r="Q24231" t="str">
        <f>_xlfn.XLOOKUP(E24231,Reseller!A$2:A$702,Reseller!D$2:D$702)</f>
        <v>Valley Toy Store</v>
      </c>
    </row>
    <row r="24232" spans="1:17" x14ac:dyDescent="0.25">
      <c r="A24232" s="1" t="s">
        <v>3357</v>
      </c>
      <c r="B24232" s="1">
        <v>13</v>
      </c>
      <c r="C24232" s="6">
        <v>43543</v>
      </c>
      <c r="D24232" s="1">
        <v>458</v>
      </c>
      <c r="E24232" s="1">
        <v>497</v>
      </c>
      <c r="F24232" s="1">
        <v>6</v>
      </c>
      <c r="G24232" s="1">
        <v>1</v>
      </c>
      <c r="H24232" s="7">
        <v>44.99</v>
      </c>
      <c r="I24232" s="1">
        <v>30.93</v>
      </c>
      <c r="J24232" s="6">
        <v>43543</v>
      </c>
      <c r="K24232" s="7">
        <v>44.99</v>
      </c>
      <c r="L24232" s="8">
        <f t="shared" si="1134"/>
        <v>14.060000000000002</v>
      </c>
      <c r="M24232">
        <f t="shared" si="1135"/>
        <v>2019</v>
      </c>
      <c r="N24232">
        <f t="shared" si="1136"/>
        <v>3</v>
      </c>
      <c r="O24232" t="str">
        <f>_xlfn.XLOOKUP(_xlfn.XLOOKUP(_xlfn.XLOOKUP(D24232,ProductKey,ProductSubcategoryKey),Subcategory!$A$2:$A$38,Subcategory!$C$2:$C$38),ProductCategoryKey,EnglishProductCategoryName)</f>
        <v>Clothing</v>
      </c>
      <c r="P24232" t="str">
        <f>_xlfn.XLOOKUP(_xlfn.XLOOKUP(E24232,Reseller!$A$2:$A$702,Reseller!$B$2:$B$702),Geography!$A$2:$A$656,Geography!$D$2:$D$656)</f>
        <v>Canada</v>
      </c>
      <c r="Q24232" t="str">
        <f>_xlfn.XLOOKUP(E24232,Reseller!A$2:A$702,Reseller!D$2:D$702)</f>
        <v>Valley Toy Store</v>
      </c>
    </row>
    <row r="24233" spans="1:17" x14ac:dyDescent="0.25">
      <c r="A24233" s="1" t="s">
        <v>3357</v>
      </c>
      <c r="B24233" s="1">
        <v>14</v>
      </c>
      <c r="C24233" s="6">
        <v>43543</v>
      </c>
      <c r="D24233" s="1">
        <v>367</v>
      </c>
      <c r="E24233" s="1">
        <v>497</v>
      </c>
      <c r="F24233" s="1">
        <v>6</v>
      </c>
      <c r="G24233" s="1">
        <v>2</v>
      </c>
      <c r="H24233" s="7">
        <v>647.99</v>
      </c>
      <c r="I24233" s="1">
        <v>1196.8699999999999</v>
      </c>
      <c r="J24233" s="6">
        <v>43543</v>
      </c>
      <c r="K24233" s="7">
        <v>1295.98</v>
      </c>
      <c r="L24233" s="8">
        <f t="shared" si="1134"/>
        <v>99.110000000000127</v>
      </c>
      <c r="M24233">
        <f t="shared" si="1135"/>
        <v>2019</v>
      </c>
      <c r="N24233">
        <f t="shared" si="1136"/>
        <v>3</v>
      </c>
      <c r="O24233" t="str">
        <f>_xlfn.XLOOKUP(_xlfn.XLOOKUP(_xlfn.XLOOKUP(D24233,ProductKey,ProductSubcategoryKey),Subcategory!$A$2:$A$38,Subcategory!$C$2:$C$38),ProductCategoryKey,EnglishProductCategoryName)</f>
        <v>Bikes</v>
      </c>
      <c r="P24233" t="str">
        <f>_xlfn.XLOOKUP(_xlfn.XLOOKUP(E24233,Reseller!$A$2:$A$702,Reseller!$B$2:$B$702),Geography!$A$2:$A$656,Geography!$D$2:$D$656)</f>
        <v>Canada</v>
      </c>
      <c r="Q24233" t="str">
        <f>_xlfn.XLOOKUP(E24233,Reseller!A$2:A$702,Reseller!D$2:D$702)</f>
        <v>Valley Toy Store</v>
      </c>
    </row>
    <row r="24234" spans="1:17" x14ac:dyDescent="0.25">
      <c r="A24234" s="1" t="s">
        <v>3357</v>
      </c>
      <c r="B24234" s="1">
        <v>15</v>
      </c>
      <c r="C24234" s="6">
        <v>43543</v>
      </c>
      <c r="D24234" s="1">
        <v>409</v>
      </c>
      <c r="E24234" s="1">
        <v>497</v>
      </c>
      <c r="F24234" s="1">
        <v>6</v>
      </c>
      <c r="G24234" s="1">
        <v>1</v>
      </c>
      <c r="H24234" s="7">
        <v>209.26</v>
      </c>
      <c r="I24234" s="1">
        <v>185.82</v>
      </c>
      <c r="J24234" s="6">
        <v>43543</v>
      </c>
      <c r="K24234" s="7">
        <v>209.26</v>
      </c>
      <c r="L24234" s="8">
        <f t="shared" si="1134"/>
        <v>23.439999999999998</v>
      </c>
      <c r="M24234">
        <f t="shared" si="1135"/>
        <v>2019</v>
      </c>
      <c r="N24234">
        <f t="shared" si="1136"/>
        <v>3</v>
      </c>
      <c r="O24234" t="str">
        <f>_xlfn.XLOOKUP(_xlfn.XLOOKUP(_xlfn.XLOOKUP(D24234,ProductKey,ProductSubcategoryKey),Subcategory!$A$2:$A$38,Subcategory!$C$2:$C$38),ProductCategoryKey,EnglishProductCategoryName)</f>
        <v>Components</v>
      </c>
      <c r="P24234" t="str">
        <f>_xlfn.XLOOKUP(_xlfn.XLOOKUP(E24234,Reseller!$A$2:$A$702,Reseller!$B$2:$B$702),Geography!$A$2:$A$656,Geography!$D$2:$D$656)</f>
        <v>Canada</v>
      </c>
      <c r="Q24234" t="str">
        <f>_xlfn.XLOOKUP(E24234,Reseller!A$2:A$702,Reseller!D$2:D$702)</f>
        <v>Valley Toy Store</v>
      </c>
    </row>
    <row r="24235" spans="1:17" x14ac:dyDescent="0.25">
      <c r="A24235" s="1" t="s">
        <v>3357</v>
      </c>
      <c r="B24235" s="1">
        <v>16</v>
      </c>
      <c r="C24235" s="6">
        <v>43543</v>
      </c>
      <c r="D24235" s="1">
        <v>421</v>
      </c>
      <c r="E24235" s="1">
        <v>497</v>
      </c>
      <c r="F24235" s="1">
        <v>6</v>
      </c>
      <c r="G24235" s="1">
        <v>2</v>
      </c>
      <c r="H24235" s="7">
        <v>196.33</v>
      </c>
      <c r="I24235" s="1">
        <v>290.57</v>
      </c>
      <c r="J24235" s="6">
        <v>43543</v>
      </c>
      <c r="K24235" s="7">
        <v>392.66</v>
      </c>
      <c r="L24235" s="8">
        <f t="shared" si="1134"/>
        <v>102.09000000000003</v>
      </c>
      <c r="M24235">
        <f t="shared" si="1135"/>
        <v>2019</v>
      </c>
      <c r="N24235">
        <f t="shared" si="1136"/>
        <v>3</v>
      </c>
      <c r="O24235" t="str">
        <f>_xlfn.XLOOKUP(_xlfn.XLOOKUP(_xlfn.XLOOKUP(D24235,ProductKey,ProductSubcategoryKey),Subcategory!$A$2:$A$38,Subcategory!$C$2:$C$38),ProductCategoryKey,EnglishProductCategoryName)</f>
        <v>Components</v>
      </c>
      <c r="P24235" t="str">
        <f>_xlfn.XLOOKUP(_xlfn.XLOOKUP(E24235,Reseller!$A$2:$A$702,Reseller!$B$2:$B$702),Geography!$A$2:$A$656,Geography!$D$2:$D$656)</f>
        <v>Canada</v>
      </c>
      <c r="Q24235" t="str">
        <f>_xlfn.XLOOKUP(E24235,Reseller!A$2:A$702,Reseller!D$2:D$702)</f>
        <v>Valley Toy Store</v>
      </c>
    </row>
    <row r="24236" spans="1:17" x14ac:dyDescent="0.25">
      <c r="A24236" s="1" t="s">
        <v>3358</v>
      </c>
      <c r="B24236" s="1">
        <v>1</v>
      </c>
      <c r="C24236" s="6">
        <v>43543</v>
      </c>
      <c r="D24236" s="1">
        <v>422</v>
      </c>
      <c r="E24236" s="1">
        <v>300</v>
      </c>
      <c r="F24236" s="1">
        <v>6</v>
      </c>
      <c r="G24236" s="1">
        <v>1</v>
      </c>
      <c r="H24236" s="7">
        <v>67.540000000000006</v>
      </c>
      <c r="I24236" s="1">
        <v>49.98</v>
      </c>
      <c r="J24236" s="6">
        <v>43543</v>
      </c>
      <c r="K24236" s="7">
        <v>67.540000000000006</v>
      </c>
      <c r="L24236" s="8">
        <f t="shared" si="1134"/>
        <v>17.560000000000009</v>
      </c>
      <c r="M24236">
        <f t="shared" si="1135"/>
        <v>2019</v>
      </c>
      <c r="N24236">
        <f t="shared" si="1136"/>
        <v>3</v>
      </c>
      <c r="O24236" t="str">
        <f>_xlfn.XLOOKUP(_xlfn.XLOOKUP(_xlfn.XLOOKUP(D24236,ProductKey,ProductSubcategoryKey),Subcategory!$A$2:$A$38,Subcategory!$C$2:$C$38),ProductCategoryKey,EnglishProductCategoryName)</f>
        <v>Components</v>
      </c>
      <c r="P24236" t="str">
        <f>_xlfn.XLOOKUP(_xlfn.XLOOKUP(E24236,Reseller!$A$2:$A$702,Reseller!$B$2:$B$702),Geography!$A$2:$A$656,Geography!$D$2:$D$656)</f>
        <v>Canada</v>
      </c>
      <c r="Q24236" t="str">
        <f>_xlfn.XLOOKUP(E24236,Reseller!A$2:A$702,Reseller!D$2:D$702)</f>
        <v>Nice Bikes</v>
      </c>
    </row>
    <row r="24237" spans="1:17" x14ac:dyDescent="0.25">
      <c r="A24237" s="1" t="s">
        <v>3358</v>
      </c>
      <c r="B24237" s="1">
        <v>2</v>
      </c>
      <c r="C24237" s="6">
        <v>43543</v>
      </c>
      <c r="D24237" s="1">
        <v>377</v>
      </c>
      <c r="E24237" s="1">
        <v>300</v>
      </c>
      <c r="F24237" s="1">
        <v>6</v>
      </c>
      <c r="G24237" s="1">
        <v>1</v>
      </c>
      <c r="H24237" s="7">
        <v>1308.94</v>
      </c>
      <c r="I24237" s="1">
        <v>1320.68</v>
      </c>
      <c r="J24237" s="6">
        <v>43543</v>
      </c>
      <c r="K24237" s="7">
        <v>1308.94</v>
      </c>
      <c r="L24237" s="8">
        <f t="shared" si="1134"/>
        <v>-11.740000000000009</v>
      </c>
      <c r="M24237">
        <f t="shared" si="1135"/>
        <v>2019</v>
      </c>
      <c r="N24237">
        <f t="shared" si="1136"/>
        <v>3</v>
      </c>
      <c r="O24237" t="str">
        <f>_xlfn.XLOOKUP(_xlfn.XLOOKUP(_xlfn.XLOOKUP(D24237,ProductKey,ProductSubcategoryKey),Subcategory!$A$2:$A$38,Subcategory!$C$2:$C$38),ProductCategoryKey,EnglishProductCategoryName)</f>
        <v>Bikes</v>
      </c>
      <c r="P24237" t="str">
        <f>_xlfn.XLOOKUP(_xlfn.XLOOKUP(E24237,Reseller!$A$2:$A$702,Reseller!$B$2:$B$702),Geography!$A$2:$A$656,Geography!$D$2:$D$656)</f>
        <v>Canada</v>
      </c>
      <c r="Q24237" t="str">
        <f>_xlfn.XLOOKUP(E24237,Reseller!A$2:A$702,Reseller!D$2:D$702)</f>
        <v>Nice Bikes</v>
      </c>
    </row>
    <row r="24238" spans="1:17" x14ac:dyDescent="0.25">
      <c r="A24238" s="1" t="s">
        <v>3359</v>
      </c>
      <c r="B24238" s="1">
        <v>1</v>
      </c>
      <c r="C24238" s="6">
        <v>43544</v>
      </c>
      <c r="D24238" s="1">
        <v>379</v>
      </c>
      <c r="E24238" s="1">
        <v>170</v>
      </c>
      <c r="F24238" s="1">
        <v>5</v>
      </c>
      <c r="G24238" s="1">
        <v>4</v>
      </c>
      <c r="H24238" s="7">
        <v>1308.94</v>
      </c>
      <c r="I24238" s="1">
        <v>5282.74</v>
      </c>
      <c r="J24238" s="6">
        <v>43544</v>
      </c>
      <c r="K24238" s="7">
        <v>5235.76</v>
      </c>
      <c r="L24238" s="8">
        <f t="shared" si="1134"/>
        <v>-46.979999999999563</v>
      </c>
      <c r="M24238">
        <f t="shared" si="1135"/>
        <v>2019</v>
      </c>
      <c r="N24238">
        <f t="shared" si="1136"/>
        <v>3</v>
      </c>
      <c r="O24238" t="str">
        <f>_xlfn.XLOOKUP(_xlfn.XLOOKUP(_xlfn.XLOOKUP(D24238,ProductKey,ProductSubcategoryKey),Subcategory!$A$2:$A$38,Subcategory!$C$2:$C$38),ProductCategoryKey,EnglishProductCategoryName)</f>
        <v>Bikes</v>
      </c>
      <c r="P24238" t="str">
        <f>_xlfn.XLOOKUP(_xlfn.XLOOKUP(E24238,Reseller!$A$2:$A$702,Reseller!$B$2:$B$702),Geography!$A$2:$A$656,Geography!$D$2:$D$656)</f>
        <v>United States</v>
      </c>
      <c r="Q24238" t="str">
        <f>_xlfn.XLOOKUP(E24238,Reseller!A$2:A$702,Reseller!D$2:D$702)</f>
        <v>Excellent Riding Supplies</v>
      </c>
    </row>
    <row r="24239" spans="1:17" x14ac:dyDescent="0.25">
      <c r="A24239" s="1" t="s">
        <v>3359</v>
      </c>
      <c r="B24239" s="1">
        <v>2</v>
      </c>
      <c r="C24239" s="6">
        <v>43544</v>
      </c>
      <c r="D24239" s="1">
        <v>216</v>
      </c>
      <c r="E24239" s="1">
        <v>170</v>
      </c>
      <c r="F24239" s="1">
        <v>5</v>
      </c>
      <c r="G24239" s="1">
        <v>2</v>
      </c>
      <c r="H24239" s="7">
        <v>20.190000000000001</v>
      </c>
      <c r="I24239" s="1">
        <v>27.76</v>
      </c>
      <c r="J24239" s="6">
        <v>43544</v>
      </c>
      <c r="K24239" s="7">
        <v>40.380000000000003</v>
      </c>
      <c r="L24239" s="8">
        <f t="shared" si="1134"/>
        <v>12.620000000000001</v>
      </c>
      <c r="M24239">
        <f t="shared" si="1135"/>
        <v>2019</v>
      </c>
      <c r="N24239">
        <f t="shared" si="1136"/>
        <v>3</v>
      </c>
      <c r="O24239" t="str">
        <f>_xlfn.XLOOKUP(_xlfn.XLOOKUP(_xlfn.XLOOKUP(D24239,ProductKey,ProductSubcategoryKey),Subcategory!$A$2:$A$38,Subcategory!$C$2:$C$38),ProductCategoryKey,EnglishProductCategoryName)</f>
        <v>Accessories</v>
      </c>
      <c r="P24239" t="str">
        <f>_xlfn.XLOOKUP(_xlfn.XLOOKUP(E24239,Reseller!$A$2:$A$702,Reseller!$B$2:$B$702),Geography!$A$2:$A$656,Geography!$D$2:$D$656)</f>
        <v>United States</v>
      </c>
      <c r="Q24239" t="str">
        <f>_xlfn.XLOOKUP(E24239,Reseller!A$2:A$702,Reseller!D$2:D$702)</f>
        <v>Excellent Riding Supplies</v>
      </c>
    </row>
    <row r="24240" spans="1:17" x14ac:dyDescent="0.25">
      <c r="A24240" s="1" t="s">
        <v>3359</v>
      </c>
      <c r="B24240" s="1">
        <v>3</v>
      </c>
      <c r="C24240" s="6">
        <v>43544</v>
      </c>
      <c r="D24240" s="1">
        <v>387</v>
      </c>
      <c r="E24240" s="1">
        <v>170</v>
      </c>
      <c r="F24240" s="1">
        <v>5</v>
      </c>
      <c r="G24240" s="1">
        <v>2</v>
      </c>
      <c r="H24240" s="7">
        <v>600.26</v>
      </c>
      <c r="I24240" s="1">
        <v>1211.3</v>
      </c>
      <c r="J24240" s="6">
        <v>43544</v>
      </c>
      <c r="K24240" s="7">
        <v>1200.52</v>
      </c>
      <c r="L24240" s="8">
        <f t="shared" si="1134"/>
        <v>-10.779999999999973</v>
      </c>
      <c r="M24240">
        <f t="shared" si="1135"/>
        <v>2019</v>
      </c>
      <c r="N24240">
        <f t="shared" si="1136"/>
        <v>3</v>
      </c>
      <c r="O24240" t="str">
        <f>_xlfn.XLOOKUP(_xlfn.XLOOKUP(_xlfn.XLOOKUP(D24240,ProductKey,ProductSubcategoryKey),Subcategory!$A$2:$A$38,Subcategory!$C$2:$C$38),ProductCategoryKey,EnglishProductCategoryName)</f>
        <v>Bikes</v>
      </c>
      <c r="P24240" t="str">
        <f>_xlfn.XLOOKUP(_xlfn.XLOOKUP(E24240,Reseller!$A$2:$A$702,Reseller!$B$2:$B$702),Geography!$A$2:$A$656,Geography!$D$2:$D$656)</f>
        <v>United States</v>
      </c>
      <c r="Q24240" t="str">
        <f>_xlfn.XLOOKUP(E24240,Reseller!A$2:A$702,Reseller!D$2:D$702)</f>
        <v>Excellent Riding Supplies</v>
      </c>
    </row>
    <row r="24241" spans="1:17" x14ac:dyDescent="0.25">
      <c r="A24241" s="1" t="s">
        <v>3359</v>
      </c>
      <c r="B24241" s="1">
        <v>4</v>
      </c>
      <c r="C24241" s="6">
        <v>43544</v>
      </c>
      <c r="D24241" s="1">
        <v>331</v>
      </c>
      <c r="E24241" s="1">
        <v>170</v>
      </c>
      <c r="F24241" s="1">
        <v>5</v>
      </c>
      <c r="G24241" s="1">
        <v>5</v>
      </c>
      <c r="H24241" s="7">
        <v>469.79</v>
      </c>
      <c r="I24241" s="1">
        <v>2433.5300000000002</v>
      </c>
      <c r="J24241" s="6">
        <v>43544</v>
      </c>
      <c r="K24241" s="7">
        <v>2348.9499999999998</v>
      </c>
      <c r="L24241" s="8">
        <f t="shared" si="1134"/>
        <v>-84.580000000000382</v>
      </c>
      <c r="M24241">
        <f t="shared" si="1135"/>
        <v>2019</v>
      </c>
      <c r="N24241">
        <f t="shared" si="1136"/>
        <v>3</v>
      </c>
      <c r="O24241" t="str">
        <f>_xlfn.XLOOKUP(_xlfn.XLOOKUP(_xlfn.XLOOKUP(D24241,ProductKey,ProductSubcategoryKey),Subcategory!$A$2:$A$38,Subcategory!$C$2:$C$38),ProductCategoryKey,EnglishProductCategoryName)</f>
        <v>Bikes</v>
      </c>
      <c r="P24241" t="str">
        <f>_xlfn.XLOOKUP(_xlfn.XLOOKUP(E24241,Reseller!$A$2:$A$702,Reseller!$B$2:$B$702),Geography!$A$2:$A$656,Geography!$D$2:$D$656)</f>
        <v>United States</v>
      </c>
      <c r="Q24241" t="str">
        <f>_xlfn.XLOOKUP(E24241,Reseller!A$2:A$702,Reseller!D$2:D$702)</f>
        <v>Excellent Riding Supplies</v>
      </c>
    </row>
    <row r="24242" spans="1:17" x14ac:dyDescent="0.25">
      <c r="A24242" s="1" t="s">
        <v>3359</v>
      </c>
      <c r="B24242" s="1">
        <v>5</v>
      </c>
      <c r="C24242" s="6">
        <v>43544</v>
      </c>
      <c r="D24242" s="1">
        <v>343</v>
      </c>
      <c r="E24242" s="1">
        <v>170</v>
      </c>
      <c r="F24242" s="1">
        <v>5</v>
      </c>
      <c r="G24242" s="1">
        <v>3</v>
      </c>
      <c r="H24242" s="7">
        <v>469.79</v>
      </c>
      <c r="I24242" s="1">
        <v>1460.12</v>
      </c>
      <c r="J24242" s="6">
        <v>43544</v>
      </c>
      <c r="K24242" s="7">
        <v>1409.37</v>
      </c>
      <c r="L24242" s="8">
        <f t="shared" si="1134"/>
        <v>-50.75</v>
      </c>
      <c r="M24242">
        <f t="shared" si="1135"/>
        <v>2019</v>
      </c>
      <c r="N24242">
        <f t="shared" si="1136"/>
        <v>3</v>
      </c>
      <c r="O24242" t="str">
        <f>_xlfn.XLOOKUP(_xlfn.XLOOKUP(_xlfn.XLOOKUP(D24242,ProductKey,ProductSubcategoryKey),Subcategory!$A$2:$A$38,Subcategory!$C$2:$C$38),ProductCategoryKey,EnglishProductCategoryName)</f>
        <v>Bikes</v>
      </c>
      <c r="P24242" t="str">
        <f>_xlfn.XLOOKUP(_xlfn.XLOOKUP(E24242,Reseller!$A$2:$A$702,Reseller!$B$2:$B$702),Geography!$A$2:$A$656,Geography!$D$2:$D$656)</f>
        <v>United States</v>
      </c>
      <c r="Q24242" t="str">
        <f>_xlfn.XLOOKUP(E24242,Reseller!A$2:A$702,Reseller!D$2:D$702)</f>
        <v>Excellent Riding Supplies</v>
      </c>
    </row>
    <row r="24243" spans="1:17" x14ac:dyDescent="0.25">
      <c r="A24243" s="1" t="s">
        <v>3359</v>
      </c>
      <c r="B24243" s="1">
        <v>6</v>
      </c>
      <c r="C24243" s="6">
        <v>43544</v>
      </c>
      <c r="D24243" s="1">
        <v>377</v>
      </c>
      <c r="E24243" s="1">
        <v>170</v>
      </c>
      <c r="F24243" s="1">
        <v>5</v>
      </c>
      <c r="G24243" s="1">
        <v>3</v>
      </c>
      <c r="H24243" s="7">
        <v>1308.94</v>
      </c>
      <c r="I24243" s="1">
        <v>3962.05</v>
      </c>
      <c r="J24243" s="6">
        <v>43544</v>
      </c>
      <c r="K24243" s="7">
        <v>3926.82</v>
      </c>
      <c r="L24243" s="8">
        <f t="shared" si="1134"/>
        <v>-35.230000000000018</v>
      </c>
      <c r="M24243">
        <f t="shared" si="1135"/>
        <v>2019</v>
      </c>
      <c r="N24243">
        <f t="shared" si="1136"/>
        <v>3</v>
      </c>
      <c r="O24243" t="str">
        <f>_xlfn.XLOOKUP(_xlfn.XLOOKUP(_xlfn.XLOOKUP(D24243,ProductKey,ProductSubcategoryKey),Subcategory!$A$2:$A$38,Subcategory!$C$2:$C$38),ProductCategoryKey,EnglishProductCategoryName)</f>
        <v>Bikes</v>
      </c>
      <c r="P24243" t="str">
        <f>_xlfn.XLOOKUP(_xlfn.XLOOKUP(E24243,Reseller!$A$2:$A$702,Reseller!$B$2:$B$702),Geography!$A$2:$A$656,Geography!$D$2:$D$656)</f>
        <v>United States</v>
      </c>
      <c r="Q24243" t="str">
        <f>_xlfn.XLOOKUP(E24243,Reseller!A$2:A$702,Reseller!D$2:D$702)</f>
        <v>Excellent Riding Supplies</v>
      </c>
    </row>
    <row r="24244" spans="1:17" x14ac:dyDescent="0.25">
      <c r="A24244" s="1" t="s">
        <v>3359</v>
      </c>
      <c r="B24244" s="1">
        <v>7</v>
      </c>
      <c r="C24244" s="6">
        <v>43544</v>
      </c>
      <c r="D24244" s="1">
        <v>368</v>
      </c>
      <c r="E24244" s="1">
        <v>170</v>
      </c>
      <c r="F24244" s="1">
        <v>5</v>
      </c>
      <c r="G24244" s="1">
        <v>4</v>
      </c>
      <c r="H24244" s="7">
        <v>1466.01</v>
      </c>
      <c r="I24244" s="1">
        <v>6075.15</v>
      </c>
      <c r="J24244" s="6">
        <v>43544</v>
      </c>
      <c r="K24244" s="7">
        <v>5864.04</v>
      </c>
      <c r="L24244" s="8">
        <f t="shared" si="1134"/>
        <v>-211.10999999999967</v>
      </c>
      <c r="M24244">
        <f t="shared" si="1135"/>
        <v>2019</v>
      </c>
      <c r="N24244">
        <f t="shared" si="1136"/>
        <v>3</v>
      </c>
      <c r="O24244" t="str">
        <f>_xlfn.XLOOKUP(_xlfn.XLOOKUP(_xlfn.XLOOKUP(D24244,ProductKey,ProductSubcategoryKey),Subcategory!$A$2:$A$38,Subcategory!$C$2:$C$38),ProductCategoryKey,EnglishProductCategoryName)</f>
        <v>Bikes</v>
      </c>
      <c r="P24244" t="str">
        <f>_xlfn.XLOOKUP(_xlfn.XLOOKUP(E24244,Reseller!$A$2:$A$702,Reseller!$B$2:$B$702),Geography!$A$2:$A$656,Geography!$D$2:$D$656)</f>
        <v>United States</v>
      </c>
      <c r="Q24244" t="str">
        <f>_xlfn.XLOOKUP(E24244,Reseller!A$2:A$702,Reseller!D$2:D$702)</f>
        <v>Excellent Riding Supplies</v>
      </c>
    </row>
    <row r="24245" spans="1:17" x14ac:dyDescent="0.25">
      <c r="A24245" s="1" t="s">
        <v>3359</v>
      </c>
      <c r="B24245" s="1">
        <v>8</v>
      </c>
      <c r="C24245" s="6">
        <v>43544</v>
      </c>
      <c r="D24245" s="1">
        <v>341</v>
      </c>
      <c r="E24245" s="1">
        <v>170</v>
      </c>
      <c r="F24245" s="1">
        <v>5</v>
      </c>
      <c r="G24245" s="1">
        <v>2</v>
      </c>
      <c r="H24245" s="7">
        <v>469.79</v>
      </c>
      <c r="I24245" s="1">
        <v>973.41</v>
      </c>
      <c r="J24245" s="6">
        <v>43544</v>
      </c>
      <c r="K24245" s="7">
        <v>939.58</v>
      </c>
      <c r="L24245" s="8">
        <f t="shared" si="1134"/>
        <v>-33.829999999999927</v>
      </c>
      <c r="M24245">
        <f t="shared" si="1135"/>
        <v>2019</v>
      </c>
      <c r="N24245">
        <f t="shared" si="1136"/>
        <v>3</v>
      </c>
      <c r="O24245" t="str">
        <f>_xlfn.XLOOKUP(_xlfn.XLOOKUP(_xlfn.XLOOKUP(D24245,ProductKey,ProductSubcategoryKey),Subcategory!$A$2:$A$38,Subcategory!$C$2:$C$38),ProductCategoryKey,EnglishProductCategoryName)</f>
        <v>Bikes</v>
      </c>
      <c r="P24245" t="str">
        <f>_xlfn.XLOOKUP(_xlfn.XLOOKUP(E24245,Reseller!$A$2:$A$702,Reseller!$B$2:$B$702),Geography!$A$2:$A$656,Geography!$D$2:$D$656)</f>
        <v>United States</v>
      </c>
      <c r="Q24245" t="str">
        <f>_xlfn.XLOOKUP(E24245,Reseller!A$2:A$702,Reseller!D$2:D$702)</f>
        <v>Excellent Riding Supplies</v>
      </c>
    </row>
    <row r="24246" spans="1:17" x14ac:dyDescent="0.25">
      <c r="A24246" s="1" t="s">
        <v>3359</v>
      </c>
      <c r="B24246" s="1">
        <v>9</v>
      </c>
      <c r="C24246" s="6">
        <v>43544</v>
      </c>
      <c r="D24246" s="1">
        <v>224</v>
      </c>
      <c r="E24246" s="1">
        <v>170</v>
      </c>
      <c r="F24246" s="1">
        <v>5</v>
      </c>
      <c r="G24246" s="1">
        <v>1</v>
      </c>
      <c r="H24246" s="7">
        <v>5.19</v>
      </c>
      <c r="I24246" s="1">
        <v>5.23</v>
      </c>
      <c r="J24246" s="6">
        <v>43544</v>
      </c>
      <c r="K24246" s="7">
        <v>5.19</v>
      </c>
      <c r="L24246" s="8">
        <f t="shared" si="1134"/>
        <v>-4.0000000000000036E-2</v>
      </c>
      <c r="M24246">
        <f t="shared" si="1135"/>
        <v>2019</v>
      </c>
      <c r="N24246">
        <f t="shared" si="1136"/>
        <v>3</v>
      </c>
      <c r="O24246" t="str">
        <f>_xlfn.XLOOKUP(_xlfn.XLOOKUP(_xlfn.XLOOKUP(D24246,ProductKey,ProductSubcategoryKey),Subcategory!$A$2:$A$38,Subcategory!$C$2:$C$38),ProductCategoryKey,EnglishProductCategoryName)</f>
        <v>Clothing</v>
      </c>
      <c r="P24246" t="str">
        <f>_xlfn.XLOOKUP(_xlfn.XLOOKUP(E24246,Reseller!$A$2:$A$702,Reseller!$B$2:$B$702),Geography!$A$2:$A$656,Geography!$D$2:$D$656)</f>
        <v>United States</v>
      </c>
      <c r="Q24246" t="str">
        <f>_xlfn.XLOOKUP(E24246,Reseller!A$2:A$702,Reseller!D$2:D$702)</f>
        <v>Excellent Riding Supplies</v>
      </c>
    </row>
    <row r="24247" spans="1:17" x14ac:dyDescent="0.25">
      <c r="A24247" s="1" t="s">
        <v>3359</v>
      </c>
      <c r="B24247" s="1">
        <v>10</v>
      </c>
      <c r="C24247" s="6">
        <v>43544</v>
      </c>
      <c r="D24247" s="1">
        <v>370</v>
      </c>
      <c r="E24247" s="1">
        <v>170</v>
      </c>
      <c r="F24247" s="1">
        <v>5</v>
      </c>
      <c r="G24247" s="1">
        <v>8</v>
      </c>
      <c r="H24247" s="7">
        <v>1466.01</v>
      </c>
      <c r="I24247" s="1">
        <v>12150.29</v>
      </c>
      <c r="J24247" s="6">
        <v>43544</v>
      </c>
      <c r="K24247" s="7">
        <v>11728.08</v>
      </c>
      <c r="L24247" s="8">
        <f t="shared" si="1134"/>
        <v>-422.21000000000095</v>
      </c>
      <c r="M24247">
        <f t="shared" si="1135"/>
        <v>2019</v>
      </c>
      <c r="N24247">
        <f t="shared" si="1136"/>
        <v>3</v>
      </c>
      <c r="O24247" t="str">
        <f>_xlfn.XLOOKUP(_xlfn.XLOOKUP(_xlfn.XLOOKUP(D24247,ProductKey,ProductSubcategoryKey),Subcategory!$A$2:$A$38,Subcategory!$C$2:$C$38),ProductCategoryKey,EnglishProductCategoryName)</f>
        <v>Bikes</v>
      </c>
      <c r="P24247" t="str">
        <f>_xlfn.XLOOKUP(_xlfn.XLOOKUP(E24247,Reseller!$A$2:$A$702,Reseller!$B$2:$B$702),Geography!$A$2:$A$656,Geography!$D$2:$D$656)</f>
        <v>United States</v>
      </c>
      <c r="Q24247" t="str">
        <f>_xlfn.XLOOKUP(E24247,Reseller!A$2:A$702,Reseller!D$2:D$702)</f>
        <v>Excellent Riding Supplies</v>
      </c>
    </row>
    <row r="24248" spans="1:17" x14ac:dyDescent="0.25">
      <c r="A24248" s="1" t="s">
        <v>3359</v>
      </c>
      <c r="B24248" s="1">
        <v>11</v>
      </c>
      <c r="C24248" s="6">
        <v>43544</v>
      </c>
      <c r="D24248" s="1">
        <v>325</v>
      </c>
      <c r="E24248" s="1">
        <v>170</v>
      </c>
      <c r="F24248" s="1">
        <v>5</v>
      </c>
      <c r="G24248" s="1">
        <v>1</v>
      </c>
      <c r="H24248" s="7">
        <v>469.79</v>
      </c>
      <c r="I24248" s="1">
        <v>486.71</v>
      </c>
      <c r="J24248" s="6">
        <v>43544</v>
      </c>
      <c r="K24248" s="7">
        <v>469.79</v>
      </c>
      <c r="L24248" s="8">
        <f t="shared" si="1134"/>
        <v>-16.919999999999959</v>
      </c>
      <c r="M24248">
        <f t="shared" si="1135"/>
        <v>2019</v>
      </c>
      <c r="N24248">
        <f t="shared" si="1136"/>
        <v>3</v>
      </c>
      <c r="O24248" t="str">
        <f>_xlfn.XLOOKUP(_xlfn.XLOOKUP(_xlfn.XLOOKUP(D24248,ProductKey,ProductSubcategoryKey),Subcategory!$A$2:$A$38,Subcategory!$C$2:$C$38),ProductCategoryKey,EnglishProductCategoryName)</f>
        <v>Bikes</v>
      </c>
      <c r="P24248" t="str">
        <f>_xlfn.XLOOKUP(_xlfn.XLOOKUP(E24248,Reseller!$A$2:$A$702,Reseller!$B$2:$B$702),Geography!$A$2:$A$656,Geography!$D$2:$D$656)</f>
        <v>United States</v>
      </c>
      <c r="Q24248" t="str">
        <f>_xlfn.XLOOKUP(E24248,Reseller!A$2:A$702,Reseller!D$2:D$702)</f>
        <v>Excellent Riding Supplies</v>
      </c>
    </row>
    <row r="24249" spans="1:17" x14ac:dyDescent="0.25">
      <c r="A24249" s="1" t="s">
        <v>3359</v>
      </c>
      <c r="B24249" s="1">
        <v>12</v>
      </c>
      <c r="C24249" s="6">
        <v>43544</v>
      </c>
      <c r="D24249" s="1">
        <v>371</v>
      </c>
      <c r="E24249" s="1">
        <v>170</v>
      </c>
      <c r="F24249" s="1">
        <v>5</v>
      </c>
      <c r="G24249" s="1">
        <v>4</v>
      </c>
      <c r="H24249" s="7">
        <v>1308.94</v>
      </c>
      <c r="I24249" s="1">
        <v>5282.74</v>
      </c>
      <c r="J24249" s="6">
        <v>43544</v>
      </c>
      <c r="K24249" s="7">
        <v>5235.76</v>
      </c>
      <c r="L24249" s="8">
        <f t="shared" si="1134"/>
        <v>-46.979999999999563</v>
      </c>
      <c r="M24249">
        <f t="shared" si="1135"/>
        <v>2019</v>
      </c>
      <c r="N24249">
        <f t="shared" si="1136"/>
        <v>3</v>
      </c>
      <c r="O24249" t="str">
        <f>_xlfn.XLOOKUP(_xlfn.XLOOKUP(_xlfn.XLOOKUP(D24249,ProductKey,ProductSubcategoryKey),Subcategory!$A$2:$A$38,Subcategory!$C$2:$C$38),ProductCategoryKey,EnglishProductCategoryName)</f>
        <v>Bikes</v>
      </c>
      <c r="P24249" t="str">
        <f>_xlfn.XLOOKUP(_xlfn.XLOOKUP(E24249,Reseller!$A$2:$A$702,Reseller!$B$2:$B$702),Geography!$A$2:$A$656,Geography!$D$2:$D$656)</f>
        <v>United States</v>
      </c>
      <c r="Q24249" t="str">
        <f>_xlfn.XLOOKUP(E24249,Reseller!A$2:A$702,Reseller!D$2:D$702)</f>
        <v>Excellent Riding Supplies</v>
      </c>
    </row>
    <row r="24250" spans="1:17" x14ac:dyDescent="0.25">
      <c r="A24250" s="1" t="s">
        <v>3359</v>
      </c>
      <c r="B24250" s="1">
        <v>13</v>
      </c>
      <c r="C24250" s="6">
        <v>43544</v>
      </c>
      <c r="D24250" s="1">
        <v>335</v>
      </c>
      <c r="E24250" s="1">
        <v>170</v>
      </c>
      <c r="F24250" s="1">
        <v>5</v>
      </c>
      <c r="G24250" s="1">
        <v>8</v>
      </c>
      <c r="H24250" s="7">
        <v>469.79</v>
      </c>
      <c r="I24250" s="1">
        <v>3893.65</v>
      </c>
      <c r="J24250" s="6">
        <v>43544</v>
      </c>
      <c r="K24250" s="7">
        <v>3758.32</v>
      </c>
      <c r="L24250" s="8">
        <f t="shared" si="1134"/>
        <v>-135.32999999999993</v>
      </c>
      <c r="M24250">
        <f t="shared" si="1135"/>
        <v>2019</v>
      </c>
      <c r="N24250">
        <f t="shared" si="1136"/>
        <v>3</v>
      </c>
      <c r="O24250" t="str">
        <f>_xlfn.XLOOKUP(_xlfn.XLOOKUP(_xlfn.XLOOKUP(D24250,ProductKey,ProductSubcategoryKey),Subcategory!$A$2:$A$38,Subcategory!$C$2:$C$38),ProductCategoryKey,EnglishProductCategoryName)</f>
        <v>Bikes</v>
      </c>
      <c r="P24250" t="str">
        <f>_xlfn.XLOOKUP(_xlfn.XLOOKUP(E24250,Reseller!$A$2:$A$702,Reseller!$B$2:$B$702),Geography!$A$2:$A$656,Geography!$D$2:$D$656)</f>
        <v>United States</v>
      </c>
      <c r="Q24250" t="str">
        <f>_xlfn.XLOOKUP(E24250,Reseller!A$2:A$702,Reseller!D$2:D$702)</f>
        <v>Excellent Riding Supplies</v>
      </c>
    </row>
    <row r="24251" spans="1:17" x14ac:dyDescent="0.25">
      <c r="A24251" s="1" t="s">
        <v>3359</v>
      </c>
      <c r="B24251" s="1">
        <v>14</v>
      </c>
      <c r="C24251" s="6">
        <v>43544</v>
      </c>
      <c r="D24251" s="1">
        <v>327</v>
      </c>
      <c r="E24251" s="1">
        <v>170</v>
      </c>
      <c r="F24251" s="1">
        <v>5</v>
      </c>
      <c r="G24251" s="1">
        <v>2</v>
      </c>
      <c r="H24251" s="7">
        <v>469.79</v>
      </c>
      <c r="I24251" s="1">
        <v>973.41</v>
      </c>
      <c r="J24251" s="6">
        <v>43544</v>
      </c>
      <c r="K24251" s="7">
        <v>939.58</v>
      </c>
      <c r="L24251" s="8">
        <f t="shared" si="1134"/>
        <v>-33.829999999999927</v>
      </c>
      <c r="M24251">
        <f t="shared" si="1135"/>
        <v>2019</v>
      </c>
      <c r="N24251">
        <f t="shared" si="1136"/>
        <v>3</v>
      </c>
      <c r="O24251" t="str">
        <f>_xlfn.XLOOKUP(_xlfn.XLOOKUP(_xlfn.XLOOKUP(D24251,ProductKey,ProductSubcategoryKey),Subcategory!$A$2:$A$38,Subcategory!$C$2:$C$38),ProductCategoryKey,EnglishProductCategoryName)</f>
        <v>Bikes</v>
      </c>
      <c r="P24251" t="str">
        <f>_xlfn.XLOOKUP(_xlfn.XLOOKUP(E24251,Reseller!$A$2:$A$702,Reseller!$B$2:$B$702),Geography!$A$2:$A$656,Geography!$D$2:$D$656)</f>
        <v>United States</v>
      </c>
      <c r="Q24251" t="str">
        <f>_xlfn.XLOOKUP(E24251,Reseller!A$2:A$702,Reseller!D$2:D$702)</f>
        <v>Excellent Riding Supplies</v>
      </c>
    </row>
    <row r="24252" spans="1:17" x14ac:dyDescent="0.25">
      <c r="A24252" s="1" t="s">
        <v>3359</v>
      </c>
      <c r="B24252" s="1">
        <v>15</v>
      </c>
      <c r="C24252" s="6">
        <v>43544</v>
      </c>
      <c r="D24252" s="1">
        <v>323</v>
      </c>
      <c r="E24252" s="1">
        <v>170</v>
      </c>
      <c r="F24252" s="1">
        <v>5</v>
      </c>
      <c r="G24252" s="1">
        <v>3</v>
      </c>
      <c r="H24252" s="7">
        <v>469.79</v>
      </c>
      <c r="I24252" s="1">
        <v>1460.12</v>
      </c>
      <c r="J24252" s="6">
        <v>43544</v>
      </c>
      <c r="K24252" s="7">
        <v>1409.37</v>
      </c>
      <c r="L24252" s="8">
        <f t="shared" si="1134"/>
        <v>-50.75</v>
      </c>
      <c r="M24252">
        <f t="shared" si="1135"/>
        <v>2019</v>
      </c>
      <c r="N24252">
        <f t="shared" si="1136"/>
        <v>3</v>
      </c>
      <c r="O24252" t="str">
        <f>_xlfn.XLOOKUP(_xlfn.XLOOKUP(_xlfn.XLOOKUP(D24252,ProductKey,ProductSubcategoryKey),Subcategory!$A$2:$A$38,Subcategory!$C$2:$C$38),ProductCategoryKey,EnglishProductCategoryName)</f>
        <v>Bikes</v>
      </c>
      <c r="P24252" t="str">
        <f>_xlfn.XLOOKUP(_xlfn.XLOOKUP(E24252,Reseller!$A$2:$A$702,Reseller!$B$2:$B$702),Geography!$A$2:$A$656,Geography!$D$2:$D$656)</f>
        <v>United States</v>
      </c>
      <c r="Q24252" t="str">
        <f>_xlfn.XLOOKUP(E24252,Reseller!A$2:A$702,Reseller!D$2:D$702)</f>
        <v>Excellent Riding Supplies</v>
      </c>
    </row>
    <row r="24253" spans="1:17" x14ac:dyDescent="0.25">
      <c r="A24253" s="1" t="s">
        <v>3359</v>
      </c>
      <c r="B24253" s="1">
        <v>16</v>
      </c>
      <c r="C24253" s="6">
        <v>43544</v>
      </c>
      <c r="D24253" s="1">
        <v>373</v>
      </c>
      <c r="E24253" s="1">
        <v>170</v>
      </c>
      <c r="F24253" s="1">
        <v>5</v>
      </c>
      <c r="G24253" s="1">
        <v>5</v>
      </c>
      <c r="H24253" s="7">
        <v>1308.94</v>
      </c>
      <c r="I24253" s="1">
        <v>6603.42</v>
      </c>
      <c r="J24253" s="6">
        <v>43544</v>
      </c>
      <c r="K24253" s="7">
        <v>6544.7</v>
      </c>
      <c r="L24253" s="8">
        <f t="shared" si="1134"/>
        <v>-58.720000000000255</v>
      </c>
      <c r="M24253">
        <f t="shared" si="1135"/>
        <v>2019</v>
      </c>
      <c r="N24253">
        <f t="shared" si="1136"/>
        <v>3</v>
      </c>
      <c r="O24253" t="str">
        <f>_xlfn.XLOOKUP(_xlfn.XLOOKUP(_xlfn.XLOOKUP(D24253,ProductKey,ProductSubcategoryKey),Subcategory!$A$2:$A$38,Subcategory!$C$2:$C$38),ProductCategoryKey,EnglishProductCategoryName)</f>
        <v>Bikes</v>
      </c>
      <c r="P24253" t="str">
        <f>_xlfn.XLOOKUP(_xlfn.XLOOKUP(E24253,Reseller!$A$2:$A$702,Reseller!$B$2:$B$702),Geography!$A$2:$A$656,Geography!$D$2:$D$656)</f>
        <v>United States</v>
      </c>
      <c r="Q24253" t="str">
        <f>_xlfn.XLOOKUP(E24253,Reseller!A$2:A$702,Reseller!D$2:D$702)</f>
        <v>Excellent Riding Supplies</v>
      </c>
    </row>
    <row r="24254" spans="1:17" x14ac:dyDescent="0.25">
      <c r="A24254" s="1" t="s">
        <v>3359</v>
      </c>
      <c r="B24254" s="1">
        <v>17</v>
      </c>
      <c r="C24254" s="6">
        <v>43544</v>
      </c>
      <c r="D24254" s="1">
        <v>383</v>
      </c>
      <c r="E24254" s="1">
        <v>170</v>
      </c>
      <c r="F24254" s="1">
        <v>5</v>
      </c>
      <c r="G24254" s="1">
        <v>8</v>
      </c>
      <c r="H24254" s="7">
        <v>600.26</v>
      </c>
      <c r="I24254" s="1">
        <v>4845.1899999999996</v>
      </c>
      <c r="J24254" s="6">
        <v>43544</v>
      </c>
      <c r="K24254" s="7">
        <v>4802.08</v>
      </c>
      <c r="L24254" s="8">
        <f t="shared" si="1134"/>
        <v>-43.109999999999673</v>
      </c>
      <c r="M24254">
        <f t="shared" si="1135"/>
        <v>2019</v>
      </c>
      <c r="N24254">
        <f t="shared" si="1136"/>
        <v>3</v>
      </c>
      <c r="O24254" t="str">
        <f>_xlfn.XLOOKUP(_xlfn.XLOOKUP(_xlfn.XLOOKUP(D24254,ProductKey,ProductSubcategoryKey),Subcategory!$A$2:$A$38,Subcategory!$C$2:$C$38),ProductCategoryKey,EnglishProductCategoryName)</f>
        <v>Bikes</v>
      </c>
      <c r="P24254" t="str">
        <f>_xlfn.XLOOKUP(_xlfn.XLOOKUP(E24254,Reseller!$A$2:$A$702,Reseller!$B$2:$B$702),Geography!$A$2:$A$656,Geography!$D$2:$D$656)</f>
        <v>United States</v>
      </c>
      <c r="Q24254" t="str">
        <f>_xlfn.XLOOKUP(E24254,Reseller!A$2:A$702,Reseller!D$2:D$702)</f>
        <v>Excellent Riding Supplies</v>
      </c>
    </row>
    <row r="24255" spans="1:17" x14ac:dyDescent="0.25">
      <c r="A24255" s="1" t="s">
        <v>3359</v>
      </c>
      <c r="B24255" s="1">
        <v>18</v>
      </c>
      <c r="C24255" s="6">
        <v>43544</v>
      </c>
      <c r="D24255" s="1">
        <v>385</v>
      </c>
      <c r="E24255" s="1">
        <v>170</v>
      </c>
      <c r="F24255" s="1">
        <v>5</v>
      </c>
      <c r="G24255" s="1">
        <v>4</v>
      </c>
      <c r="H24255" s="7">
        <v>600.26</v>
      </c>
      <c r="I24255" s="1">
        <v>2422.6</v>
      </c>
      <c r="J24255" s="6">
        <v>43544</v>
      </c>
      <c r="K24255" s="7">
        <v>2401.04</v>
      </c>
      <c r="L24255" s="8">
        <f t="shared" si="1134"/>
        <v>-21.559999999999945</v>
      </c>
      <c r="M24255">
        <f t="shared" si="1135"/>
        <v>2019</v>
      </c>
      <c r="N24255">
        <f t="shared" si="1136"/>
        <v>3</v>
      </c>
      <c r="O24255" t="str">
        <f>_xlfn.XLOOKUP(_xlfn.XLOOKUP(_xlfn.XLOOKUP(D24255,ProductKey,ProductSubcategoryKey),Subcategory!$A$2:$A$38,Subcategory!$C$2:$C$38),ProductCategoryKey,EnglishProductCategoryName)</f>
        <v>Bikes</v>
      </c>
      <c r="P24255" t="str">
        <f>_xlfn.XLOOKUP(_xlfn.XLOOKUP(E24255,Reseller!$A$2:$A$702,Reseller!$B$2:$B$702),Geography!$A$2:$A$656,Geography!$D$2:$D$656)</f>
        <v>United States</v>
      </c>
      <c r="Q24255" t="str">
        <f>_xlfn.XLOOKUP(E24255,Reseller!A$2:A$702,Reseller!D$2:D$702)</f>
        <v>Excellent Riding Supplies</v>
      </c>
    </row>
    <row r="24256" spans="1:17" x14ac:dyDescent="0.25">
      <c r="A24256" s="1" t="s">
        <v>3359</v>
      </c>
      <c r="B24256" s="1">
        <v>19</v>
      </c>
      <c r="C24256" s="6">
        <v>43544</v>
      </c>
      <c r="D24256" s="1">
        <v>337</v>
      </c>
      <c r="E24256" s="1">
        <v>170</v>
      </c>
      <c r="F24256" s="1">
        <v>5</v>
      </c>
      <c r="G24256" s="1">
        <v>5</v>
      </c>
      <c r="H24256" s="7">
        <v>469.79</v>
      </c>
      <c r="I24256" s="1">
        <v>2433.5300000000002</v>
      </c>
      <c r="J24256" s="6">
        <v>43544</v>
      </c>
      <c r="K24256" s="7">
        <v>2348.9499999999998</v>
      </c>
      <c r="L24256" s="8">
        <f t="shared" si="1134"/>
        <v>-84.580000000000382</v>
      </c>
      <c r="M24256">
        <f t="shared" si="1135"/>
        <v>2019</v>
      </c>
      <c r="N24256">
        <f t="shared" si="1136"/>
        <v>3</v>
      </c>
      <c r="O24256" t="str">
        <f>_xlfn.XLOOKUP(_xlfn.XLOOKUP(_xlfn.XLOOKUP(D24256,ProductKey,ProductSubcategoryKey),Subcategory!$A$2:$A$38,Subcategory!$C$2:$C$38),ProductCategoryKey,EnglishProductCategoryName)</f>
        <v>Bikes</v>
      </c>
      <c r="P24256" t="str">
        <f>_xlfn.XLOOKUP(_xlfn.XLOOKUP(E24256,Reseller!$A$2:$A$702,Reseller!$B$2:$B$702),Geography!$A$2:$A$656,Geography!$D$2:$D$656)</f>
        <v>United States</v>
      </c>
      <c r="Q24256" t="str">
        <f>_xlfn.XLOOKUP(E24256,Reseller!A$2:A$702,Reseller!D$2:D$702)</f>
        <v>Excellent Riding Supplies</v>
      </c>
    </row>
    <row r="24257" spans="1:17" x14ac:dyDescent="0.25">
      <c r="A24257" s="1" t="s">
        <v>3359</v>
      </c>
      <c r="B24257" s="1">
        <v>20</v>
      </c>
      <c r="C24257" s="6">
        <v>43544</v>
      </c>
      <c r="D24257" s="1">
        <v>333</v>
      </c>
      <c r="E24257" s="1">
        <v>170</v>
      </c>
      <c r="F24257" s="1">
        <v>5</v>
      </c>
      <c r="G24257" s="1">
        <v>7</v>
      </c>
      <c r="H24257" s="7">
        <v>469.79</v>
      </c>
      <c r="I24257" s="1">
        <v>3406.95</v>
      </c>
      <c r="J24257" s="6">
        <v>43544</v>
      </c>
      <c r="K24257" s="7">
        <v>3288.53</v>
      </c>
      <c r="L24257" s="8">
        <f t="shared" si="1134"/>
        <v>-118.41999999999962</v>
      </c>
      <c r="M24257">
        <f t="shared" si="1135"/>
        <v>2019</v>
      </c>
      <c r="N24257">
        <f t="shared" si="1136"/>
        <v>3</v>
      </c>
      <c r="O24257" t="str">
        <f>_xlfn.XLOOKUP(_xlfn.XLOOKUP(_xlfn.XLOOKUP(D24257,ProductKey,ProductSubcategoryKey),Subcategory!$A$2:$A$38,Subcategory!$C$2:$C$38),ProductCategoryKey,EnglishProductCategoryName)</f>
        <v>Bikes</v>
      </c>
      <c r="P24257" t="str">
        <f>_xlfn.XLOOKUP(_xlfn.XLOOKUP(E24257,Reseller!$A$2:$A$702,Reseller!$B$2:$B$702),Geography!$A$2:$A$656,Geography!$D$2:$D$656)</f>
        <v>United States</v>
      </c>
      <c r="Q24257" t="str">
        <f>_xlfn.XLOOKUP(E24257,Reseller!A$2:A$702,Reseller!D$2:D$702)</f>
        <v>Excellent Riding Supplies</v>
      </c>
    </row>
    <row r="24258" spans="1:17" x14ac:dyDescent="0.25">
      <c r="A24258" s="1" t="s">
        <v>3359</v>
      </c>
      <c r="B24258" s="1">
        <v>21</v>
      </c>
      <c r="C24258" s="6">
        <v>43544</v>
      </c>
      <c r="D24258" s="1">
        <v>221</v>
      </c>
      <c r="E24258" s="1">
        <v>170</v>
      </c>
      <c r="F24258" s="1">
        <v>5</v>
      </c>
      <c r="G24258" s="1">
        <v>1</v>
      </c>
      <c r="H24258" s="7">
        <v>20.190000000000001</v>
      </c>
      <c r="I24258" s="1">
        <v>13.88</v>
      </c>
      <c r="J24258" s="6">
        <v>43544</v>
      </c>
      <c r="K24258" s="7">
        <v>20.190000000000001</v>
      </c>
      <c r="L24258" s="8">
        <f t="shared" ref="L24258:L24321" si="1137">IF(I24258="",IF(_xlfn.XLOOKUP(D24258,ProductKey,FinishedGoodsFlag)=TRUE,K24258-G24258*_xlfn.XLOOKUP(D24258,ProductKey,StandardCost),""),K24258-I24258)</f>
        <v>6.3100000000000005</v>
      </c>
      <c r="M24258">
        <f t="shared" si="1135"/>
        <v>2019</v>
      </c>
      <c r="N24258">
        <f t="shared" si="1136"/>
        <v>3</v>
      </c>
      <c r="O24258" t="str">
        <f>_xlfn.XLOOKUP(_xlfn.XLOOKUP(_xlfn.XLOOKUP(D24258,ProductKey,ProductSubcategoryKey),Subcategory!$A$2:$A$38,Subcategory!$C$2:$C$38),ProductCategoryKey,EnglishProductCategoryName)</f>
        <v>Accessories</v>
      </c>
      <c r="P24258" t="str">
        <f>_xlfn.XLOOKUP(_xlfn.XLOOKUP(E24258,Reseller!$A$2:$A$702,Reseller!$B$2:$B$702),Geography!$A$2:$A$656,Geography!$D$2:$D$656)</f>
        <v>United States</v>
      </c>
      <c r="Q24258" t="str">
        <f>_xlfn.XLOOKUP(E24258,Reseller!A$2:A$702,Reseller!D$2:D$702)</f>
        <v>Excellent Riding Supplies</v>
      </c>
    </row>
    <row r="24259" spans="1:17" x14ac:dyDescent="0.25">
      <c r="A24259" s="1" t="s">
        <v>3359</v>
      </c>
      <c r="B24259" s="1">
        <v>22</v>
      </c>
      <c r="C24259" s="6">
        <v>43544</v>
      </c>
      <c r="D24259" s="1">
        <v>329</v>
      </c>
      <c r="E24259" s="1">
        <v>170</v>
      </c>
      <c r="F24259" s="1">
        <v>5</v>
      </c>
      <c r="G24259" s="1">
        <v>2</v>
      </c>
      <c r="H24259" s="7">
        <v>469.79</v>
      </c>
      <c r="I24259" s="1">
        <v>973.41</v>
      </c>
      <c r="J24259" s="6">
        <v>43544</v>
      </c>
      <c r="K24259" s="7">
        <v>939.58</v>
      </c>
      <c r="L24259" s="8">
        <f t="shared" si="1137"/>
        <v>-33.829999999999927</v>
      </c>
      <c r="M24259">
        <f t="shared" ref="M24259:M24322" si="1138">YEAR(C24259)</f>
        <v>2019</v>
      </c>
      <c r="N24259">
        <f t="shared" ref="N24259:N24322" si="1139">MONTH(C24259)</f>
        <v>3</v>
      </c>
      <c r="O24259" t="str">
        <f>_xlfn.XLOOKUP(_xlfn.XLOOKUP(_xlfn.XLOOKUP(D24259,ProductKey,ProductSubcategoryKey),Subcategory!$A$2:$A$38,Subcategory!$C$2:$C$38),ProductCategoryKey,EnglishProductCategoryName)</f>
        <v>Bikes</v>
      </c>
      <c r="P24259" t="str">
        <f>_xlfn.XLOOKUP(_xlfn.XLOOKUP(E24259,Reseller!$A$2:$A$702,Reseller!$B$2:$B$702),Geography!$A$2:$A$656,Geography!$D$2:$D$656)</f>
        <v>United States</v>
      </c>
      <c r="Q24259" t="str">
        <f>_xlfn.XLOOKUP(E24259,Reseller!A$2:A$702,Reseller!D$2:D$702)</f>
        <v>Excellent Riding Supplies</v>
      </c>
    </row>
    <row r="24260" spans="1:17" x14ac:dyDescent="0.25">
      <c r="A24260" s="1" t="s">
        <v>3359</v>
      </c>
      <c r="B24260" s="1">
        <v>23</v>
      </c>
      <c r="C24260" s="6">
        <v>43544</v>
      </c>
      <c r="D24260" s="1">
        <v>375</v>
      </c>
      <c r="E24260" s="1">
        <v>170</v>
      </c>
      <c r="F24260" s="1">
        <v>5</v>
      </c>
      <c r="G24260" s="1">
        <v>2</v>
      </c>
      <c r="H24260" s="7">
        <v>1308.94</v>
      </c>
      <c r="I24260" s="1">
        <v>2641.37</v>
      </c>
      <c r="J24260" s="6">
        <v>43544</v>
      </c>
      <c r="K24260" s="7">
        <v>2617.88</v>
      </c>
      <c r="L24260" s="8">
        <f t="shared" si="1137"/>
        <v>-23.489999999999782</v>
      </c>
      <c r="M24260">
        <f t="shared" si="1138"/>
        <v>2019</v>
      </c>
      <c r="N24260">
        <f t="shared" si="1139"/>
        <v>3</v>
      </c>
      <c r="O24260" t="str">
        <f>_xlfn.XLOOKUP(_xlfn.XLOOKUP(_xlfn.XLOOKUP(D24260,ProductKey,ProductSubcategoryKey),Subcategory!$A$2:$A$38,Subcategory!$C$2:$C$38),ProductCategoryKey,EnglishProductCategoryName)</f>
        <v>Bikes</v>
      </c>
      <c r="P24260" t="str">
        <f>_xlfn.XLOOKUP(_xlfn.XLOOKUP(E24260,Reseller!$A$2:$A$702,Reseller!$B$2:$B$702),Geography!$A$2:$A$656,Geography!$D$2:$D$656)</f>
        <v>United States</v>
      </c>
      <c r="Q24260" t="str">
        <f>_xlfn.XLOOKUP(E24260,Reseller!A$2:A$702,Reseller!D$2:D$702)</f>
        <v>Excellent Riding Supplies</v>
      </c>
    </row>
    <row r="24261" spans="1:17" x14ac:dyDescent="0.25">
      <c r="A24261" s="1" t="s">
        <v>3359</v>
      </c>
      <c r="B24261" s="1">
        <v>24</v>
      </c>
      <c r="C24261" s="6">
        <v>43544</v>
      </c>
      <c r="D24261" s="1">
        <v>369</v>
      </c>
      <c r="E24261" s="1">
        <v>170</v>
      </c>
      <c r="F24261" s="1">
        <v>5</v>
      </c>
      <c r="G24261" s="1">
        <v>7</v>
      </c>
      <c r="H24261" s="7">
        <v>1466.01</v>
      </c>
      <c r="I24261" s="1">
        <v>10631.5</v>
      </c>
      <c r="J24261" s="6">
        <v>43544</v>
      </c>
      <c r="K24261" s="7">
        <v>10262.07</v>
      </c>
      <c r="L24261" s="8">
        <f t="shared" si="1137"/>
        <v>-369.43000000000029</v>
      </c>
      <c r="M24261">
        <f t="shared" si="1138"/>
        <v>2019</v>
      </c>
      <c r="N24261">
        <f t="shared" si="1139"/>
        <v>3</v>
      </c>
      <c r="O24261" t="str">
        <f>_xlfn.XLOOKUP(_xlfn.XLOOKUP(_xlfn.XLOOKUP(D24261,ProductKey,ProductSubcategoryKey),Subcategory!$A$2:$A$38,Subcategory!$C$2:$C$38),ProductCategoryKey,EnglishProductCategoryName)</f>
        <v>Bikes</v>
      </c>
      <c r="P24261" t="str">
        <f>_xlfn.XLOOKUP(_xlfn.XLOOKUP(E24261,Reseller!$A$2:$A$702,Reseller!$B$2:$B$702),Geography!$A$2:$A$656,Geography!$D$2:$D$656)</f>
        <v>United States</v>
      </c>
      <c r="Q24261" t="str">
        <f>_xlfn.XLOOKUP(E24261,Reseller!A$2:A$702,Reseller!D$2:D$702)</f>
        <v>Excellent Riding Supplies</v>
      </c>
    </row>
    <row r="24262" spans="1:17" x14ac:dyDescent="0.25">
      <c r="A24262" s="1" t="s">
        <v>3359</v>
      </c>
      <c r="B24262" s="1">
        <v>25</v>
      </c>
      <c r="C24262" s="6">
        <v>43544</v>
      </c>
      <c r="D24262" s="1">
        <v>339</v>
      </c>
      <c r="E24262" s="1">
        <v>170</v>
      </c>
      <c r="F24262" s="1">
        <v>5</v>
      </c>
      <c r="G24262" s="1">
        <v>5</v>
      </c>
      <c r="H24262" s="7">
        <v>469.79</v>
      </c>
      <c r="I24262" s="1">
        <v>2433.5300000000002</v>
      </c>
      <c r="J24262" s="6">
        <v>43544</v>
      </c>
      <c r="K24262" s="7">
        <v>2348.9499999999998</v>
      </c>
      <c r="L24262" s="8">
        <f t="shared" si="1137"/>
        <v>-84.580000000000382</v>
      </c>
      <c r="M24262">
        <f t="shared" si="1138"/>
        <v>2019</v>
      </c>
      <c r="N24262">
        <f t="shared" si="1139"/>
        <v>3</v>
      </c>
      <c r="O24262" t="str">
        <f>_xlfn.XLOOKUP(_xlfn.XLOOKUP(_xlfn.XLOOKUP(D24262,ProductKey,ProductSubcategoryKey),Subcategory!$A$2:$A$38,Subcategory!$C$2:$C$38),ProductCategoryKey,EnglishProductCategoryName)</f>
        <v>Bikes</v>
      </c>
      <c r="P24262" t="str">
        <f>_xlfn.XLOOKUP(_xlfn.XLOOKUP(E24262,Reseller!$A$2:$A$702,Reseller!$B$2:$B$702),Geography!$A$2:$A$656,Geography!$D$2:$D$656)</f>
        <v>United States</v>
      </c>
      <c r="Q24262" t="str">
        <f>_xlfn.XLOOKUP(E24262,Reseller!A$2:A$702,Reseller!D$2:D$702)</f>
        <v>Excellent Riding Supplies</v>
      </c>
    </row>
    <row r="24263" spans="1:17" x14ac:dyDescent="0.25">
      <c r="A24263" s="1" t="s">
        <v>3359</v>
      </c>
      <c r="B24263" s="1">
        <v>26</v>
      </c>
      <c r="C24263" s="6">
        <v>43544</v>
      </c>
      <c r="D24263" s="1">
        <v>321</v>
      </c>
      <c r="E24263" s="1">
        <v>170</v>
      </c>
      <c r="F24263" s="1">
        <v>5</v>
      </c>
      <c r="G24263" s="1">
        <v>6</v>
      </c>
      <c r="H24263" s="7">
        <v>469.79</v>
      </c>
      <c r="I24263" s="1">
        <v>2920.24</v>
      </c>
      <c r="J24263" s="6">
        <v>43544</v>
      </c>
      <c r="K24263" s="7">
        <v>2818.74</v>
      </c>
      <c r="L24263" s="8">
        <f t="shared" si="1137"/>
        <v>-101.5</v>
      </c>
      <c r="M24263">
        <f t="shared" si="1138"/>
        <v>2019</v>
      </c>
      <c r="N24263">
        <f t="shared" si="1139"/>
        <v>3</v>
      </c>
      <c r="O24263" t="str">
        <f>_xlfn.XLOOKUP(_xlfn.XLOOKUP(_xlfn.XLOOKUP(D24263,ProductKey,ProductSubcategoryKey),Subcategory!$A$2:$A$38,Subcategory!$C$2:$C$38),ProductCategoryKey,EnglishProductCategoryName)</f>
        <v>Bikes</v>
      </c>
      <c r="P24263" t="str">
        <f>_xlfn.XLOOKUP(_xlfn.XLOOKUP(E24263,Reseller!$A$2:$A$702,Reseller!$B$2:$B$702),Geography!$A$2:$A$656,Geography!$D$2:$D$656)</f>
        <v>United States</v>
      </c>
      <c r="Q24263" t="str">
        <f>_xlfn.XLOOKUP(E24263,Reseller!A$2:A$702,Reseller!D$2:D$702)</f>
        <v>Excellent Riding Supplies</v>
      </c>
    </row>
    <row r="24264" spans="1:17" x14ac:dyDescent="0.25">
      <c r="A24264" s="1" t="s">
        <v>3359</v>
      </c>
      <c r="B24264" s="1">
        <v>27</v>
      </c>
      <c r="C24264" s="6">
        <v>43544</v>
      </c>
      <c r="D24264" s="1">
        <v>381</v>
      </c>
      <c r="E24264" s="1">
        <v>170</v>
      </c>
      <c r="F24264" s="1">
        <v>5</v>
      </c>
      <c r="G24264" s="1">
        <v>5</v>
      </c>
      <c r="H24264" s="7">
        <v>600.26</v>
      </c>
      <c r="I24264" s="1">
        <v>3028.25</v>
      </c>
      <c r="J24264" s="6">
        <v>43544</v>
      </c>
      <c r="K24264" s="7">
        <v>3001.3</v>
      </c>
      <c r="L24264" s="8">
        <f t="shared" si="1137"/>
        <v>-26.949999999999818</v>
      </c>
      <c r="M24264">
        <f t="shared" si="1138"/>
        <v>2019</v>
      </c>
      <c r="N24264">
        <f t="shared" si="1139"/>
        <v>3</v>
      </c>
      <c r="O24264" t="str">
        <f>_xlfn.XLOOKUP(_xlfn.XLOOKUP(_xlfn.XLOOKUP(D24264,ProductKey,ProductSubcategoryKey),Subcategory!$A$2:$A$38,Subcategory!$C$2:$C$38),ProductCategoryKey,EnglishProductCategoryName)</f>
        <v>Bikes</v>
      </c>
      <c r="P24264" t="str">
        <f>_xlfn.XLOOKUP(_xlfn.XLOOKUP(E24264,Reseller!$A$2:$A$702,Reseller!$B$2:$B$702),Geography!$A$2:$A$656,Geography!$D$2:$D$656)</f>
        <v>United States</v>
      </c>
      <c r="Q24264" t="str">
        <f>_xlfn.XLOOKUP(E24264,Reseller!A$2:A$702,Reseller!D$2:D$702)</f>
        <v>Excellent Riding Supplies</v>
      </c>
    </row>
    <row r="24265" spans="1:17" x14ac:dyDescent="0.25">
      <c r="A24265" s="1" t="s">
        <v>3359</v>
      </c>
      <c r="B24265" s="1">
        <v>28</v>
      </c>
      <c r="C24265" s="6">
        <v>43544</v>
      </c>
      <c r="D24265" s="1">
        <v>389</v>
      </c>
      <c r="E24265" s="1">
        <v>170</v>
      </c>
      <c r="F24265" s="1">
        <v>5</v>
      </c>
      <c r="G24265" s="1">
        <v>5</v>
      </c>
      <c r="H24265" s="7">
        <v>600.26</v>
      </c>
      <c r="I24265" s="1">
        <v>3028.25</v>
      </c>
      <c r="J24265" s="6">
        <v>43544</v>
      </c>
      <c r="K24265" s="7">
        <v>3001.3</v>
      </c>
      <c r="L24265" s="8">
        <f t="shared" si="1137"/>
        <v>-26.949999999999818</v>
      </c>
      <c r="M24265">
        <f t="shared" si="1138"/>
        <v>2019</v>
      </c>
      <c r="N24265">
        <f t="shared" si="1139"/>
        <v>3</v>
      </c>
      <c r="O24265" t="str">
        <f>_xlfn.XLOOKUP(_xlfn.XLOOKUP(_xlfn.XLOOKUP(D24265,ProductKey,ProductSubcategoryKey),Subcategory!$A$2:$A$38,Subcategory!$C$2:$C$38),ProductCategoryKey,EnglishProductCategoryName)</f>
        <v>Bikes</v>
      </c>
      <c r="P24265" t="str">
        <f>_xlfn.XLOOKUP(_xlfn.XLOOKUP(E24265,Reseller!$A$2:$A$702,Reseller!$B$2:$B$702),Geography!$A$2:$A$656,Geography!$D$2:$D$656)</f>
        <v>United States</v>
      </c>
      <c r="Q24265" t="str">
        <f>_xlfn.XLOOKUP(E24265,Reseller!A$2:A$702,Reseller!D$2:D$702)</f>
        <v>Excellent Riding Supplies</v>
      </c>
    </row>
    <row r="24266" spans="1:17" x14ac:dyDescent="0.25">
      <c r="A24266" s="1" t="s">
        <v>3359</v>
      </c>
      <c r="B24266" s="1">
        <v>29</v>
      </c>
      <c r="C24266" s="6">
        <v>43544</v>
      </c>
      <c r="D24266" s="1">
        <v>433</v>
      </c>
      <c r="E24266" s="1">
        <v>170</v>
      </c>
      <c r="F24266" s="1">
        <v>5</v>
      </c>
      <c r="G24266" s="1">
        <v>2</v>
      </c>
      <c r="H24266" s="7">
        <v>324.45</v>
      </c>
      <c r="I24266" s="1">
        <v>600.24</v>
      </c>
      <c r="J24266" s="6">
        <v>43544</v>
      </c>
      <c r="K24266" s="7">
        <v>648.9</v>
      </c>
      <c r="L24266" s="8">
        <f t="shared" si="1137"/>
        <v>48.659999999999968</v>
      </c>
      <c r="M24266">
        <f t="shared" si="1138"/>
        <v>2019</v>
      </c>
      <c r="N24266">
        <f t="shared" si="1139"/>
        <v>3</v>
      </c>
      <c r="O24266" t="str">
        <f>_xlfn.XLOOKUP(_xlfn.XLOOKUP(_xlfn.XLOOKUP(D24266,ProductKey,ProductSubcategoryKey),Subcategory!$A$2:$A$38,Subcategory!$C$2:$C$38),ProductCategoryKey,EnglishProductCategoryName)</f>
        <v>Components</v>
      </c>
      <c r="P24266" t="str">
        <f>_xlfn.XLOOKUP(_xlfn.XLOOKUP(E24266,Reseller!$A$2:$A$702,Reseller!$B$2:$B$702),Geography!$A$2:$A$656,Geography!$D$2:$D$656)</f>
        <v>United States</v>
      </c>
      <c r="Q24266" t="str">
        <f>_xlfn.XLOOKUP(E24266,Reseller!A$2:A$702,Reseller!D$2:D$702)</f>
        <v>Excellent Riding Supplies</v>
      </c>
    </row>
    <row r="24267" spans="1:17" x14ac:dyDescent="0.25">
      <c r="A24267" s="1" t="s">
        <v>3359</v>
      </c>
      <c r="B24267" s="1">
        <v>30</v>
      </c>
      <c r="C24267" s="6">
        <v>43544</v>
      </c>
      <c r="D24267" s="1">
        <v>422</v>
      </c>
      <c r="E24267" s="1">
        <v>170</v>
      </c>
      <c r="F24267" s="1">
        <v>5</v>
      </c>
      <c r="G24267" s="1">
        <v>3</v>
      </c>
      <c r="H24267" s="7">
        <v>67.540000000000006</v>
      </c>
      <c r="I24267" s="1">
        <v>149.94</v>
      </c>
      <c r="J24267" s="6">
        <v>43544</v>
      </c>
      <c r="K24267" s="7">
        <v>202.62</v>
      </c>
      <c r="L24267" s="8">
        <f t="shared" si="1137"/>
        <v>52.680000000000007</v>
      </c>
      <c r="M24267">
        <f t="shared" si="1138"/>
        <v>2019</v>
      </c>
      <c r="N24267">
        <f t="shared" si="1139"/>
        <v>3</v>
      </c>
      <c r="O24267" t="str">
        <f>_xlfn.XLOOKUP(_xlfn.XLOOKUP(_xlfn.XLOOKUP(D24267,ProductKey,ProductSubcategoryKey),Subcategory!$A$2:$A$38,Subcategory!$C$2:$C$38),ProductCategoryKey,EnglishProductCategoryName)</f>
        <v>Components</v>
      </c>
      <c r="P24267" t="str">
        <f>_xlfn.XLOOKUP(_xlfn.XLOOKUP(E24267,Reseller!$A$2:$A$702,Reseller!$B$2:$B$702),Geography!$A$2:$A$656,Geography!$D$2:$D$656)</f>
        <v>United States</v>
      </c>
      <c r="Q24267" t="str">
        <f>_xlfn.XLOOKUP(E24267,Reseller!A$2:A$702,Reseller!D$2:D$702)</f>
        <v>Excellent Riding Supplies</v>
      </c>
    </row>
    <row r="24268" spans="1:17" x14ac:dyDescent="0.25">
      <c r="A24268" s="1" t="s">
        <v>3360</v>
      </c>
      <c r="B24268" s="1">
        <v>1</v>
      </c>
      <c r="C24268" s="6">
        <v>43544</v>
      </c>
      <c r="D24268" s="1">
        <v>369</v>
      </c>
      <c r="E24268" s="1">
        <v>16</v>
      </c>
      <c r="F24268" s="1">
        <v>10</v>
      </c>
      <c r="G24268" s="1">
        <v>1</v>
      </c>
      <c r="H24268" s="7">
        <v>1466.01</v>
      </c>
      <c r="I24268" s="1">
        <v>1518.79</v>
      </c>
      <c r="J24268" s="6">
        <v>43544</v>
      </c>
      <c r="K24268" s="7">
        <v>1466.01</v>
      </c>
      <c r="L24268" s="8">
        <f t="shared" si="1137"/>
        <v>-52.779999999999973</v>
      </c>
      <c r="M24268">
        <f t="shared" si="1138"/>
        <v>2019</v>
      </c>
      <c r="N24268">
        <f t="shared" si="1139"/>
        <v>3</v>
      </c>
      <c r="O24268" t="str">
        <f>_xlfn.XLOOKUP(_xlfn.XLOOKUP(_xlfn.XLOOKUP(D24268,ProductKey,ProductSubcategoryKey),Subcategory!$A$2:$A$38,Subcategory!$C$2:$C$38),ProductCategoryKey,EnglishProductCategoryName)</f>
        <v>Bikes</v>
      </c>
      <c r="P24268" t="str">
        <f>_xlfn.XLOOKUP(_xlfn.XLOOKUP(E24268,Reseller!$A$2:$A$702,Reseller!$B$2:$B$702),Geography!$A$2:$A$656,Geography!$D$2:$D$656)</f>
        <v>United Kingdom</v>
      </c>
      <c r="Q24268" t="str">
        <f>_xlfn.XLOOKUP(E24268,Reseller!A$2:A$702,Reseller!D$2:D$702)</f>
        <v>Bulk Discount Store</v>
      </c>
    </row>
    <row r="24269" spans="1:17" x14ac:dyDescent="0.25">
      <c r="A24269" s="1" t="s">
        <v>3360</v>
      </c>
      <c r="B24269" s="1">
        <v>2</v>
      </c>
      <c r="C24269" s="6">
        <v>43544</v>
      </c>
      <c r="D24269" s="1">
        <v>337</v>
      </c>
      <c r="E24269" s="1">
        <v>16</v>
      </c>
      <c r="F24269" s="1">
        <v>10</v>
      </c>
      <c r="G24269" s="1">
        <v>2</v>
      </c>
      <c r="H24269" s="7">
        <v>469.79</v>
      </c>
      <c r="I24269" s="1">
        <v>973.41</v>
      </c>
      <c r="J24269" s="6">
        <v>43544</v>
      </c>
      <c r="K24269" s="7">
        <v>939.58</v>
      </c>
      <c r="L24269" s="8">
        <f t="shared" si="1137"/>
        <v>-33.829999999999927</v>
      </c>
      <c r="M24269">
        <f t="shared" si="1138"/>
        <v>2019</v>
      </c>
      <c r="N24269">
        <f t="shared" si="1139"/>
        <v>3</v>
      </c>
      <c r="O24269" t="str">
        <f>_xlfn.XLOOKUP(_xlfn.XLOOKUP(_xlfn.XLOOKUP(D24269,ProductKey,ProductSubcategoryKey),Subcategory!$A$2:$A$38,Subcategory!$C$2:$C$38),ProductCategoryKey,EnglishProductCategoryName)</f>
        <v>Bikes</v>
      </c>
      <c r="P24269" t="str">
        <f>_xlfn.XLOOKUP(_xlfn.XLOOKUP(E24269,Reseller!$A$2:$A$702,Reseller!$B$2:$B$702),Geography!$A$2:$A$656,Geography!$D$2:$D$656)</f>
        <v>United Kingdom</v>
      </c>
      <c r="Q24269" t="str">
        <f>_xlfn.XLOOKUP(E24269,Reseller!A$2:A$702,Reseller!D$2:D$702)</f>
        <v>Bulk Discount Store</v>
      </c>
    </row>
    <row r="24270" spans="1:17" x14ac:dyDescent="0.25">
      <c r="A24270" s="1" t="s">
        <v>3360</v>
      </c>
      <c r="B24270" s="1">
        <v>3</v>
      </c>
      <c r="C24270" s="6">
        <v>43544</v>
      </c>
      <c r="D24270" s="1">
        <v>329</v>
      </c>
      <c r="E24270" s="1">
        <v>16</v>
      </c>
      <c r="F24270" s="1">
        <v>10</v>
      </c>
      <c r="G24270" s="1">
        <v>2</v>
      </c>
      <c r="H24270" s="7">
        <v>469.79</v>
      </c>
      <c r="I24270" s="1">
        <v>973.41</v>
      </c>
      <c r="J24270" s="6">
        <v>43544</v>
      </c>
      <c r="K24270" s="7">
        <v>939.58</v>
      </c>
      <c r="L24270" s="8">
        <f t="shared" si="1137"/>
        <v>-33.829999999999927</v>
      </c>
      <c r="M24270">
        <f t="shared" si="1138"/>
        <v>2019</v>
      </c>
      <c r="N24270">
        <f t="shared" si="1139"/>
        <v>3</v>
      </c>
      <c r="O24270" t="str">
        <f>_xlfn.XLOOKUP(_xlfn.XLOOKUP(_xlfn.XLOOKUP(D24270,ProductKey,ProductSubcategoryKey),Subcategory!$A$2:$A$38,Subcategory!$C$2:$C$38),ProductCategoryKey,EnglishProductCategoryName)</f>
        <v>Bikes</v>
      </c>
      <c r="P24270" t="str">
        <f>_xlfn.XLOOKUP(_xlfn.XLOOKUP(E24270,Reseller!$A$2:$A$702,Reseller!$B$2:$B$702),Geography!$A$2:$A$656,Geography!$D$2:$D$656)</f>
        <v>United Kingdom</v>
      </c>
      <c r="Q24270" t="str">
        <f>_xlfn.XLOOKUP(E24270,Reseller!A$2:A$702,Reseller!D$2:D$702)</f>
        <v>Bulk Discount Store</v>
      </c>
    </row>
    <row r="24271" spans="1:17" x14ac:dyDescent="0.25">
      <c r="A24271" s="1" t="s">
        <v>3360</v>
      </c>
      <c r="B24271" s="1">
        <v>4</v>
      </c>
      <c r="C24271" s="6">
        <v>43544</v>
      </c>
      <c r="D24271" s="1">
        <v>370</v>
      </c>
      <c r="E24271" s="1">
        <v>16</v>
      </c>
      <c r="F24271" s="1">
        <v>10</v>
      </c>
      <c r="G24271" s="1">
        <v>2</v>
      </c>
      <c r="H24271" s="7">
        <v>1466.01</v>
      </c>
      <c r="I24271" s="1">
        <v>3037.57</v>
      </c>
      <c r="J24271" s="6">
        <v>43544</v>
      </c>
      <c r="K24271" s="7">
        <v>2932.02</v>
      </c>
      <c r="L24271" s="8">
        <f t="shared" si="1137"/>
        <v>-105.55000000000018</v>
      </c>
      <c r="M24271">
        <f t="shared" si="1138"/>
        <v>2019</v>
      </c>
      <c r="N24271">
        <f t="shared" si="1139"/>
        <v>3</v>
      </c>
      <c r="O24271" t="str">
        <f>_xlfn.XLOOKUP(_xlfn.XLOOKUP(_xlfn.XLOOKUP(D24271,ProductKey,ProductSubcategoryKey),Subcategory!$A$2:$A$38,Subcategory!$C$2:$C$38),ProductCategoryKey,EnglishProductCategoryName)</f>
        <v>Bikes</v>
      </c>
      <c r="P24271" t="str">
        <f>_xlfn.XLOOKUP(_xlfn.XLOOKUP(E24271,Reseller!$A$2:$A$702,Reseller!$B$2:$B$702),Geography!$A$2:$A$656,Geography!$D$2:$D$656)</f>
        <v>United Kingdom</v>
      </c>
      <c r="Q24271" t="str">
        <f>_xlfn.XLOOKUP(E24271,Reseller!A$2:A$702,Reseller!D$2:D$702)</f>
        <v>Bulk Discount Store</v>
      </c>
    </row>
    <row r="24272" spans="1:17" x14ac:dyDescent="0.25">
      <c r="A24272" s="1" t="s">
        <v>3360</v>
      </c>
      <c r="B24272" s="1">
        <v>5</v>
      </c>
      <c r="C24272" s="6">
        <v>43544</v>
      </c>
      <c r="D24272" s="1">
        <v>233</v>
      </c>
      <c r="E24272" s="1">
        <v>16</v>
      </c>
      <c r="F24272" s="1">
        <v>10</v>
      </c>
      <c r="G24272" s="1">
        <v>3</v>
      </c>
      <c r="H24272" s="7">
        <v>28.84</v>
      </c>
      <c r="I24272" s="1">
        <v>87.24</v>
      </c>
      <c r="J24272" s="6">
        <v>43544</v>
      </c>
      <c r="K24272" s="7">
        <v>86.52</v>
      </c>
      <c r="L24272" s="8">
        <f t="shared" si="1137"/>
        <v>-0.71999999999999886</v>
      </c>
      <c r="M24272">
        <f t="shared" si="1138"/>
        <v>2019</v>
      </c>
      <c r="N24272">
        <f t="shared" si="1139"/>
        <v>3</v>
      </c>
      <c r="O24272" t="str">
        <f>_xlfn.XLOOKUP(_xlfn.XLOOKUP(_xlfn.XLOOKUP(D24272,ProductKey,ProductSubcategoryKey),Subcategory!$A$2:$A$38,Subcategory!$C$2:$C$38),ProductCategoryKey,EnglishProductCategoryName)</f>
        <v>Clothing</v>
      </c>
      <c r="P24272" t="str">
        <f>_xlfn.XLOOKUP(_xlfn.XLOOKUP(E24272,Reseller!$A$2:$A$702,Reseller!$B$2:$B$702),Geography!$A$2:$A$656,Geography!$D$2:$D$656)</f>
        <v>United Kingdom</v>
      </c>
      <c r="Q24272" t="str">
        <f>_xlfn.XLOOKUP(E24272,Reseller!A$2:A$702,Reseller!D$2:D$702)</f>
        <v>Bulk Discount Store</v>
      </c>
    </row>
    <row r="24273" spans="1:17" x14ac:dyDescent="0.25">
      <c r="A24273" s="1" t="s">
        <v>3360</v>
      </c>
      <c r="B24273" s="1">
        <v>6</v>
      </c>
      <c r="C24273" s="6">
        <v>43544</v>
      </c>
      <c r="D24273" s="1">
        <v>335</v>
      </c>
      <c r="E24273" s="1">
        <v>16</v>
      </c>
      <c r="F24273" s="1">
        <v>10</v>
      </c>
      <c r="G24273" s="1">
        <v>1</v>
      </c>
      <c r="H24273" s="7">
        <v>469.79</v>
      </c>
      <c r="I24273" s="1">
        <v>486.71</v>
      </c>
      <c r="J24273" s="6">
        <v>43544</v>
      </c>
      <c r="K24273" s="7">
        <v>469.79</v>
      </c>
      <c r="L24273" s="8">
        <f t="shared" si="1137"/>
        <v>-16.919999999999959</v>
      </c>
      <c r="M24273">
        <f t="shared" si="1138"/>
        <v>2019</v>
      </c>
      <c r="N24273">
        <f t="shared" si="1139"/>
        <v>3</v>
      </c>
      <c r="O24273" t="str">
        <f>_xlfn.XLOOKUP(_xlfn.XLOOKUP(_xlfn.XLOOKUP(D24273,ProductKey,ProductSubcategoryKey),Subcategory!$A$2:$A$38,Subcategory!$C$2:$C$38),ProductCategoryKey,EnglishProductCategoryName)</f>
        <v>Bikes</v>
      </c>
      <c r="P24273" t="str">
        <f>_xlfn.XLOOKUP(_xlfn.XLOOKUP(E24273,Reseller!$A$2:$A$702,Reseller!$B$2:$B$702),Geography!$A$2:$A$656,Geography!$D$2:$D$656)</f>
        <v>United Kingdom</v>
      </c>
      <c r="Q24273" t="str">
        <f>_xlfn.XLOOKUP(E24273,Reseller!A$2:A$702,Reseller!D$2:D$702)</f>
        <v>Bulk Discount Store</v>
      </c>
    </row>
    <row r="24274" spans="1:17" x14ac:dyDescent="0.25">
      <c r="A24274" s="1" t="s">
        <v>3360</v>
      </c>
      <c r="B24274" s="1">
        <v>7</v>
      </c>
      <c r="C24274" s="6">
        <v>43544</v>
      </c>
      <c r="D24274" s="1">
        <v>383</v>
      </c>
      <c r="E24274" s="1">
        <v>16</v>
      </c>
      <c r="F24274" s="1">
        <v>10</v>
      </c>
      <c r="G24274" s="1">
        <v>1</v>
      </c>
      <c r="H24274" s="7">
        <v>600.26</v>
      </c>
      <c r="I24274" s="1">
        <v>605.65</v>
      </c>
      <c r="J24274" s="6">
        <v>43544</v>
      </c>
      <c r="K24274" s="7">
        <v>600.26</v>
      </c>
      <c r="L24274" s="8">
        <f t="shared" si="1137"/>
        <v>-5.3899999999999864</v>
      </c>
      <c r="M24274">
        <f t="shared" si="1138"/>
        <v>2019</v>
      </c>
      <c r="N24274">
        <f t="shared" si="1139"/>
        <v>3</v>
      </c>
      <c r="O24274" t="str">
        <f>_xlfn.XLOOKUP(_xlfn.XLOOKUP(_xlfn.XLOOKUP(D24274,ProductKey,ProductSubcategoryKey),Subcategory!$A$2:$A$38,Subcategory!$C$2:$C$38),ProductCategoryKey,EnglishProductCategoryName)</f>
        <v>Bikes</v>
      </c>
      <c r="P24274" t="str">
        <f>_xlfn.XLOOKUP(_xlfn.XLOOKUP(E24274,Reseller!$A$2:$A$702,Reseller!$B$2:$B$702),Geography!$A$2:$A$656,Geography!$D$2:$D$656)</f>
        <v>United Kingdom</v>
      </c>
      <c r="Q24274" t="str">
        <f>_xlfn.XLOOKUP(E24274,Reseller!A$2:A$702,Reseller!D$2:D$702)</f>
        <v>Bulk Discount Store</v>
      </c>
    </row>
    <row r="24275" spans="1:17" x14ac:dyDescent="0.25">
      <c r="A24275" s="1" t="s">
        <v>3360</v>
      </c>
      <c r="B24275" s="1">
        <v>8</v>
      </c>
      <c r="C24275" s="6">
        <v>43544</v>
      </c>
      <c r="D24275" s="1">
        <v>375</v>
      </c>
      <c r="E24275" s="1">
        <v>16</v>
      </c>
      <c r="F24275" s="1">
        <v>10</v>
      </c>
      <c r="G24275" s="1">
        <v>2</v>
      </c>
      <c r="H24275" s="7">
        <v>1308.94</v>
      </c>
      <c r="I24275" s="1">
        <v>2641.37</v>
      </c>
      <c r="J24275" s="6">
        <v>43544</v>
      </c>
      <c r="K24275" s="7">
        <v>2617.88</v>
      </c>
      <c r="L24275" s="8">
        <f t="shared" si="1137"/>
        <v>-23.489999999999782</v>
      </c>
      <c r="M24275">
        <f t="shared" si="1138"/>
        <v>2019</v>
      </c>
      <c r="N24275">
        <f t="shared" si="1139"/>
        <v>3</v>
      </c>
      <c r="O24275" t="str">
        <f>_xlfn.XLOOKUP(_xlfn.XLOOKUP(_xlfn.XLOOKUP(D24275,ProductKey,ProductSubcategoryKey),Subcategory!$A$2:$A$38,Subcategory!$C$2:$C$38),ProductCategoryKey,EnglishProductCategoryName)</f>
        <v>Bikes</v>
      </c>
      <c r="P24275" t="str">
        <f>_xlfn.XLOOKUP(_xlfn.XLOOKUP(E24275,Reseller!$A$2:$A$702,Reseller!$B$2:$B$702),Geography!$A$2:$A$656,Geography!$D$2:$D$656)</f>
        <v>United Kingdom</v>
      </c>
      <c r="Q24275" t="str">
        <f>_xlfn.XLOOKUP(E24275,Reseller!A$2:A$702,Reseller!D$2:D$702)</f>
        <v>Bulk Discount Store</v>
      </c>
    </row>
    <row r="24276" spans="1:17" x14ac:dyDescent="0.25">
      <c r="A24276" s="1" t="s">
        <v>3360</v>
      </c>
      <c r="B24276" s="1">
        <v>9</v>
      </c>
      <c r="C24276" s="6">
        <v>43544</v>
      </c>
      <c r="D24276" s="1">
        <v>343</v>
      </c>
      <c r="E24276" s="1">
        <v>16</v>
      </c>
      <c r="F24276" s="1">
        <v>10</v>
      </c>
      <c r="G24276" s="1">
        <v>4</v>
      </c>
      <c r="H24276" s="7">
        <v>469.79</v>
      </c>
      <c r="I24276" s="1">
        <v>1946.83</v>
      </c>
      <c r="J24276" s="6">
        <v>43544</v>
      </c>
      <c r="K24276" s="7">
        <v>1879.16</v>
      </c>
      <c r="L24276" s="8">
        <f t="shared" si="1137"/>
        <v>-67.669999999999845</v>
      </c>
      <c r="M24276">
        <f t="shared" si="1138"/>
        <v>2019</v>
      </c>
      <c r="N24276">
        <f t="shared" si="1139"/>
        <v>3</v>
      </c>
      <c r="O24276" t="str">
        <f>_xlfn.XLOOKUP(_xlfn.XLOOKUP(_xlfn.XLOOKUP(D24276,ProductKey,ProductSubcategoryKey),Subcategory!$A$2:$A$38,Subcategory!$C$2:$C$38),ProductCategoryKey,EnglishProductCategoryName)</f>
        <v>Bikes</v>
      </c>
      <c r="P24276" t="str">
        <f>_xlfn.XLOOKUP(_xlfn.XLOOKUP(E24276,Reseller!$A$2:$A$702,Reseller!$B$2:$B$702),Geography!$A$2:$A$656,Geography!$D$2:$D$656)</f>
        <v>United Kingdom</v>
      </c>
      <c r="Q24276" t="str">
        <f>_xlfn.XLOOKUP(E24276,Reseller!A$2:A$702,Reseller!D$2:D$702)</f>
        <v>Bulk Discount Store</v>
      </c>
    </row>
    <row r="24277" spans="1:17" x14ac:dyDescent="0.25">
      <c r="A24277" s="1" t="s">
        <v>3360</v>
      </c>
      <c r="B24277" s="1">
        <v>10</v>
      </c>
      <c r="C24277" s="6">
        <v>43544</v>
      </c>
      <c r="D24277" s="1">
        <v>381</v>
      </c>
      <c r="E24277" s="1">
        <v>16</v>
      </c>
      <c r="F24277" s="1">
        <v>10</v>
      </c>
      <c r="G24277" s="1">
        <v>1</v>
      </c>
      <c r="H24277" s="7">
        <v>600.26</v>
      </c>
      <c r="I24277" s="1">
        <v>605.65</v>
      </c>
      <c r="J24277" s="6">
        <v>43544</v>
      </c>
      <c r="K24277" s="7">
        <v>600.26</v>
      </c>
      <c r="L24277" s="8">
        <f t="shared" si="1137"/>
        <v>-5.3899999999999864</v>
      </c>
      <c r="M24277">
        <f t="shared" si="1138"/>
        <v>2019</v>
      </c>
      <c r="N24277">
        <f t="shared" si="1139"/>
        <v>3</v>
      </c>
      <c r="O24277" t="str">
        <f>_xlfn.XLOOKUP(_xlfn.XLOOKUP(_xlfn.XLOOKUP(D24277,ProductKey,ProductSubcategoryKey),Subcategory!$A$2:$A$38,Subcategory!$C$2:$C$38),ProductCategoryKey,EnglishProductCategoryName)</f>
        <v>Bikes</v>
      </c>
      <c r="P24277" t="str">
        <f>_xlfn.XLOOKUP(_xlfn.XLOOKUP(E24277,Reseller!$A$2:$A$702,Reseller!$B$2:$B$702),Geography!$A$2:$A$656,Geography!$D$2:$D$656)</f>
        <v>United Kingdom</v>
      </c>
      <c r="Q24277" t="str">
        <f>_xlfn.XLOOKUP(E24277,Reseller!A$2:A$702,Reseller!D$2:D$702)</f>
        <v>Bulk Discount Store</v>
      </c>
    </row>
    <row r="24278" spans="1:17" x14ac:dyDescent="0.25">
      <c r="A24278" s="1" t="s">
        <v>3360</v>
      </c>
      <c r="B24278" s="1">
        <v>11</v>
      </c>
      <c r="C24278" s="6">
        <v>43544</v>
      </c>
      <c r="D24278" s="1">
        <v>368</v>
      </c>
      <c r="E24278" s="1">
        <v>16</v>
      </c>
      <c r="F24278" s="1">
        <v>10</v>
      </c>
      <c r="G24278" s="1">
        <v>3</v>
      </c>
      <c r="H24278" s="7">
        <v>1466.01</v>
      </c>
      <c r="I24278" s="1">
        <v>4556.3599999999997</v>
      </c>
      <c r="J24278" s="6">
        <v>43544</v>
      </c>
      <c r="K24278" s="7">
        <v>4398.03</v>
      </c>
      <c r="L24278" s="8">
        <f t="shared" si="1137"/>
        <v>-158.32999999999993</v>
      </c>
      <c r="M24278">
        <f t="shared" si="1138"/>
        <v>2019</v>
      </c>
      <c r="N24278">
        <f t="shared" si="1139"/>
        <v>3</v>
      </c>
      <c r="O24278" t="str">
        <f>_xlfn.XLOOKUP(_xlfn.XLOOKUP(_xlfn.XLOOKUP(D24278,ProductKey,ProductSubcategoryKey),Subcategory!$A$2:$A$38,Subcategory!$C$2:$C$38),ProductCategoryKey,EnglishProductCategoryName)</f>
        <v>Bikes</v>
      </c>
      <c r="P24278" t="str">
        <f>_xlfn.XLOOKUP(_xlfn.XLOOKUP(E24278,Reseller!$A$2:$A$702,Reseller!$B$2:$B$702),Geography!$A$2:$A$656,Geography!$D$2:$D$656)</f>
        <v>United Kingdom</v>
      </c>
      <c r="Q24278" t="str">
        <f>_xlfn.XLOOKUP(E24278,Reseller!A$2:A$702,Reseller!D$2:D$702)</f>
        <v>Bulk Discount Store</v>
      </c>
    </row>
    <row r="24279" spans="1:17" x14ac:dyDescent="0.25">
      <c r="A24279" s="1" t="s">
        <v>3360</v>
      </c>
      <c r="B24279" s="1">
        <v>12</v>
      </c>
      <c r="C24279" s="6">
        <v>43544</v>
      </c>
      <c r="D24279" s="1">
        <v>327</v>
      </c>
      <c r="E24279" s="1">
        <v>16</v>
      </c>
      <c r="F24279" s="1">
        <v>10</v>
      </c>
      <c r="G24279" s="1">
        <v>4</v>
      </c>
      <c r="H24279" s="7">
        <v>469.79</v>
      </c>
      <c r="I24279" s="1">
        <v>1946.83</v>
      </c>
      <c r="J24279" s="6">
        <v>43544</v>
      </c>
      <c r="K24279" s="7">
        <v>1879.16</v>
      </c>
      <c r="L24279" s="8">
        <f t="shared" si="1137"/>
        <v>-67.669999999999845</v>
      </c>
      <c r="M24279">
        <f t="shared" si="1138"/>
        <v>2019</v>
      </c>
      <c r="N24279">
        <f t="shared" si="1139"/>
        <v>3</v>
      </c>
      <c r="O24279" t="str">
        <f>_xlfn.XLOOKUP(_xlfn.XLOOKUP(_xlfn.XLOOKUP(D24279,ProductKey,ProductSubcategoryKey),Subcategory!$A$2:$A$38,Subcategory!$C$2:$C$38),ProductCategoryKey,EnglishProductCategoryName)</f>
        <v>Bikes</v>
      </c>
      <c r="P24279" t="str">
        <f>_xlfn.XLOOKUP(_xlfn.XLOOKUP(E24279,Reseller!$A$2:$A$702,Reseller!$B$2:$B$702),Geography!$A$2:$A$656,Geography!$D$2:$D$656)</f>
        <v>United Kingdom</v>
      </c>
      <c r="Q24279" t="str">
        <f>_xlfn.XLOOKUP(E24279,Reseller!A$2:A$702,Reseller!D$2:D$702)</f>
        <v>Bulk Discount Store</v>
      </c>
    </row>
    <row r="24280" spans="1:17" x14ac:dyDescent="0.25">
      <c r="A24280" s="1" t="s">
        <v>3360</v>
      </c>
      <c r="B24280" s="1">
        <v>13</v>
      </c>
      <c r="C24280" s="6">
        <v>43544</v>
      </c>
      <c r="D24280" s="1">
        <v>389</v>
      </c>
      <c r="E24280" s="1">
        <v>16</v>
      </c>
      <c r="F24280" s="1">
        <v>10</v>
      </c>
      <c r="G24280" s="1">
        <v>1</v>
      </c>
      <c r="H24280" s="7">
        <v>600.26</v>
      </c>
      <c r="I24280" s="1">
        <v>605.65</v>
      </c>
      <c r="J24280" s="6">
        <v>43544</v>
      </c>
      <c r="K24280" s="7">
        <v>600.26</v>
      </c>
      <c r="L24280" s="8">
        <f t="shared" si="1137"/>
        <v>-5.3899999999999864</v>
      </c>
      <c r="M24280">
        <f t="shared" si="1138"/>
        <v>2019</v>
      </c>
      <c r="N24280">
        <f t="shared" si="1139"/>
        <v>3</v>
      </c>
      <c r="O24280" t="str">
        <f>_xlfn.XLOOKUP(_xlfn.XLOOKUP(_xlfn.XLOOKUP(D24280,ProductKey,ProductSubcategoryKey),Subcategory!$A$2:$A$38,Subcategory!$C$2:$C$38),ProductCategoryKey,EnglishProductCategoryName)</f>
        <v>Bikes</v>
      </c>
      <c r="P24280" t="str">
        <f>_xlfn.XLOOKUP(_xlfn.XLOOKUP(E24280,Reseller!$A$2:$A$702,Reseller!$B$2:$B$702),Geography!$A$2:$A$656,Geography!$D$2:$D$656)</f>
        <v>United Kingdom</v>
      </c>
      <c r="Q24280" t="str">
        <f>_xlfn.XLOOKUP(E24280,Reseller!A$2:A$702,Reseller!D$2:D$702)</f>
        <v>Bulk Discount Store</v>
      </c>
    </row>
    <row r="24281" spans="1:17" x14ac:dyDescent="0.25">
      <c r="A24281" s="1" t="s">
        <v>3360</v>
      </c>
      <c r="B24281" s="1">
        <v>14</v>
      </c>
      <c r="C24281" s="6">
        <v>43544</v>
      </c>
      <c r="D24281" s="1">
        <v>458</v>
      </c>
      <c r="E24281" s="1">
        <v>16</v>
      </c>
      <c r="F24281" s="1">
        <v>10</v>
      </c>
      <c r="G24281" s="1">
        <v>4</v>
      </c>
      <c r="H24281" s="7">
        <v>44.99</v>
      </c>
      <c r="I24281" s="1">
        <v>123.73</v>
      </c>
      <c r="J24281" s="6">
        <v>43544</v>
      </c>
      <c r="K24281" s="7">
        <v>179.96</v>
      </c>
      <c r="L24281" s="8">
        <f t="shared" si="1137"/>
        <v>56.230000000000004</v>
      </c>
      <c r="M24281">
        <f t="shared" si="1138"/>
        <v>2019</v>
      </c>
      <c r="N24281">
        <f t="shared" si="1139"/>
        <v>3</v>
      </c>
      <c r="O24281" t="str">
        <f>_xlfn.XLOOKUP(_xlfn.XLOOKUP(_xlfn.XLOOKUP(D24281,ProductKey,ProductSubcategoryKey),Subcategory!$A$2:$A$38,Subcategory!$C$2:$C$38),ProductCategoryKey,EnglishProductCategoryName)</f>
        <v>Clothing</v>
      </c>
      <c r="P24281" t="str">
        <f>_xlfn.XLOOKUP(_xlfn.XLOOKUP(E24281,Reseller!$A$2:$A$702,Reseller!$B$2:$B$702),Geography!$A$2:$A$656,Geography!$D$2:$D$656)</f>
        <v>United Kingdom</v>
      </c>
      <c r="Q24281" t="str">
        <f>_xlfn.XLOOKUP(E24281,Reseller!A$2:A$702,Reseller!D$2:D$702)</f>
        <v>Bulk Discount Store</v>
      </c>
    </row>
    <row r="24282" spans="1:17" x14ac:dyDescent="0.25">
      <c r="A24282" s="1" t="s">
        <v>3360</v>
      </c>
      <c r="B24282" s="1">
        <v>15</v>
      </c>
      <c r="C24282" s="6">
        <v>43544</v>
      </c>
      <c r="D24282" s="1">
        <v>373</v>
      </c>
      <c r="E24282" s="1">
        <v>16</v>
      </c>
      <c r="F24282" s="1">
        <v>10</v>
      </c>
      <c r="G24282" s="1">
        <v>2</v>
      </c>
      <c r="H24282" s="7">
        <v>1308.94</v>
      </c>
      <c r="I24282" s="1">
        <v>2641.37</v>
      </c>
      <c r="J24282" s="6">
        <v>43544</v>
      </c>
      <c r="K24282" s="7">
        <v>2617.88</v>
      </c>
      <c r="L24282" s="8">
        <f t="shared" si="1137"/>
        <v>-23.489999999999782</v>
      </c>
      <c r="M24282">
        <f t="shared" si="1138"/>
        <v>2019</v>
      </c>
      <c r="N24282">
        <f t="shared" si="1139"/>
        <v>3</v>
      </c>
      <c r="O24282" t="str">
        <f>_xlfn.XLOOKUP(_xlfn.XLOOKUP(_xlfn.XLOOKUP(D24282,ProductKey,ProductSubcategoryKey),Subcategory!$A$2:$A$38,Subcategory!$C$2:$C$38),ProductCategoryKey,EnglishProductCategoryName)</f>
        <v>Bikes</v>
      </c>
      <c r="P24282" t="str">
        <f>_xlfn.XLOOKUP(_xlfn.XLOOKUP(E24282,Reseller!$A$2:$A$702,Reseller!$B$2:$B$702),Geography!$A$2:$A$656,Geography!$D$2:$D$656)</f>
        <v>United Kingdom</v>
      </c>
      <c r="Q24282" t="str">
        <f>_xlfn.XLOOKUP(E24282,Reseller!A$2:A$702,Reseller!D$2:D$702)</f>
        <v>Bulk Discount Store</v>
      </c>
    </row>
    <row r="24283" spans="1:17" x14ac:dyDescent="0.25">
      <c r="A24283" s="1" t="s">
        <v>3360</v>
      </c>
      <c r="B24283" s="1">
        <v>16</v>
      </c>
      <c r="C24283" s="6">
        <v>43544</v>
      </c>
      <c r="D24283" s="1">
        <v>333</v>
      </c>
      <c r="E24283" s="1">
        <v>16</v>
      </c>
      <c r="F24283" s="1">
        <v>10</v>
      </c>
      <c r="G24283" s="1">
        <v>1</v>
      </c>
      <c r="H24283" s="7">
        <v>469.79</v>
      </c>
      <c r="I24283" s="1">
        <v>486.71</v>
      </c>
      <c r="J24283" s="6">
        <v>43544</v>
      </c>
      <c r="K24283" s="7">
        <v>469.79</v>
      </c>
      <c r="L24283" s="8">
        <f t="shared" si="1137"/>
        <v>-16.919999999999959</v>
      </c>
      <c r="M24283">
        <f t="shared" si="1138"/>
        <v>2019</v>
      </c>
      <c r="N24283">
        <f t="shared" si="1139"/>
        <v>3</v>
      </c>
      <c r="O24283" t="str">
        <f>_xlfn.XLOOKUP(_xlfn.XLOOKUP(_xlfn.XLOOKUP(D24283,ProductKey,ProductSubcategoryKey),Subcategory!$A$2:$A$38,Subcategory!$C$2:$C$38),ProductCategoryKey,EnglishProductCategoryName)</f>
        <v>Bikes</v>
      </c>
      <c r="P24283" t="str">
        <f>_xlfn.XLOOKUP(_xlfn.XLOOKUP(E24283,Reseller!$A$2:$A$702,Reseller!$B$2:$B$702),Geography!$A$2:$A$656,Geography!$D$2:$D$656)</f>
        <v>United Kingdom</v>
      </c>
      <c r="Q24283" t="str">
        <f>_xlfn.XLOOKUP(E24283,Reseller!A$2:A$702,Reseller!D$2:D$702)</f>
        <v>Bulk Discount Store</v>
      </c>
    </row>
    <row r="24284" spans="1:17" x14ac:dyDescent="0.25">
      <c r="A24284" s="1" t="s">
        <v>3360</v>
      </c>
      <c r="B24284" s="1">
        <v>17</v>
      </c>
      <c r="C24284" s="6">
        <v>43544</v>
      </c>
      <c r="D24284" s="1">
        <v>422</v>
      </c>
      <c r="E24284" s="1">
        <v>16</v>
      </c>
      <c r="F24284" s="1">
        <v>10</v>
      </c>
      <c r="G24284" s="1">
        <v>4</v>
      </c>
      <c r="H24284" s="7">
        <v>67.540000000000006</v>
      </c>
      <c r="I24284" s="1">
        <v>199.92</v>
      </c>
      <c r="J24284" s="6">
        <v>43544</v>
      </c>
      <c r="K24284" s="7">
        <v>270.16000000000003</v>
      </c>
      <c r="L24284" s="8">
        <f t="shared" si="1137"/>
        <v>70.240000000000038</v>
      </c>
      <c r="M24284">
        <f t="shared" si="1138"/>
        <v>2019</v>
      </c>
      <c r="N24284">
        <f t="shared" si="1139"/>
        <v>3</v>
      </c>
      <c r="O24284" t="str">
        <f>_xlfn.XLOOKUP(_xlfn.XLOOKUP(_xlfn.XLOOKUP(D24284,ProductKey,ProductSubcategoryKey),Subcategory!$A$2:$A$38,Subcategory!$C$2:$C$38),ProductCategoryKey,EnglishProductCategoryName)</f>
        <v>Components</v>
      </c>
      <c r="P24284" t="str">
        <f>_xlfn.XLOOKUP(_xlfn.XLOOKUP(E24284,Reseller!$A$2:$A$702,Reseller!$B$2:$B$702),Geography!$A$2:$A$656,Geography!$D$2:$D$656)</f>
        <v>United Kingdom</v>
      </c>
      <c r="Q24284" t="str">
        <f>_xlfn.XLOOKUP(E24284,Reseller!A$2:A$702,Reseller!D$2:D$702)</f>
        <v>Bulk Discount Store</v>
      </c>
    </row>
    <row r="24285" spans="1:17" x14ac:dyDescent="0.25">
      <c r="A24285" s="1" t="s">
        <v>3360</v>
      </c>
      <c r="B24285" s="1">
        <v>18</v>
      </c>
      <c r="C24285" s="6">
        <v>43544</v>
      </c>
      <c r="D24285" s="1">
        <v>331</v>
      </c>
      <c r="E24285" s="1">
        <v>16</v>
      </c>
      <c r="F24285" s="1">
        <v>10</v>
      </c>
      <c r="G24285" s="1">
        <v>1</v>
      </c>
      <c r="H24285" s="7">
        <v>469.79</v>
      </c>
      <c r="I24285" s="1">
        <v>486.71</v>
      </c>
      <c r="J24285" s="6">
        <v>43544</v>
      </c>
      <c r="K24285" s="7">
        <v>469.79</v>
      </c>
      <c r="L24285" s="8">
        <f t="shared" si="1137"/>
        <v>-16.919999999999959</v>
      </c>
      <c r="M24285">
        <f t="shared" si="1138"/>
        <v>2019</v>
      </c>
      <c r="N24285">
        <f t="shared" si="1139"/>
        <v>3</v>
      </c>
      <c r="O24285" t="str">
        <f>_xlfn.XLOOKUP(_xlfn.XLOOKUP(_xlfn.XLOOKUP(D24285,ProductKey,ProductSubcategoryKey),Subcategory!$A$2:$A$38,Subcategory!$C$2:$C$38),ProductCategoryKey,EnglishProductCategoryName)</f>
        <v>Bikes</v>
      </c>
      <c r="P24285" t="str">
        <f>_xlfn.XLOOKUP(_xlfn.XLOOKUP(E24285,Reseller!$A$2:$A$702,Reseller!$B$2:$B$702),Geography!$A$2:$A$656,Geography!$D$2:$D$656)</f>
        <v>United Kingdom</v>
      </c>
      <c r="Q24285" t="str">
        <f>_xlfn.XLOOKUP(E24285,Reseller!A$2:A$702,Reseller!D$2:D$702)</f>
        <v>Bulk Discount Store</v>
      </c>
    </row>
    <row r="24286" spans="1:17" x14ac:dyDescent="0.25">
      <c r="A24286" s="1" t="s">
        <v>3360</v>
      </c>
      <c r="B24286" s="1">
        <v>19</v>
      </c>
      <c r="C24286" s="6">
        <v>43544</v>
      </c>
      <c r="D24286" s="1">
        <v>341</v>
      </c>
      <c r="E24286" s="1">
        <v>16</v>
      </c>
      <c r="F24286" s="1">
        <v>10</v>
      </c>
      <c r="G24286" s="1">
        <v>4</v>
      </c>
      <c r="H24286" s="7">
        <v>469.79</v>
      </c>
      <c r="I24286" s="1">
        <v>1946.83</v>
      </c>
      <c r="J24286" s="6">
        <v>43544</v>
      </c>
      <c r="K24286" s="7">
        <v>1879.16</v>
      </c>
      <c r="L24286" s="8">
        <f t="shared" si="1137"/>
        <v>-67.669999999999845</v>
      </c>
      <c r="M24286">
        <f t="shared" si="1138"/>
        <v>2019</v>
      </c>
      <c r="N24286">
        <f t="shared" si="1139"/>
        <v>3</v>
      </c>
      <c r="O24286" t="str">
        <f>_xlfn.XLOOKUP(_xlfn.XLOOKUP(_xlfn.XLOOKUP(D24286,ProductKey,ProductSubcategoryKey),Subcategory!$A$2:$A$38,Subcategory!$C$2:$C$38),ProductCategoryKey,EnglishProductCategoryName)</f>
        <v>Bikes</v>
      </c>
      <c r="P24286" t="str">
        <f>_xlfn.XLOOKUP(_xlfn.XLOOKUP(E24286,Reseller!$A$2:$A$702,Reseller!$B$2:$B$702),Geography!$A$2:$A$656,Geography!$D$2:$D$656)</f>
        <v>United Kingdom</v>
      </c>
      <c r="Q24286" t="str">
        <f>_xlfn.XLOOKUP(E24286,Reseller!A$2:A$702,Reseller!D$2:D$702)</f>
        <v>Bulk Discount Store</v>
      </c>
    </row>
    <row r="24287" spans="1:17" x14ac:dyDescent="0.25">
      <c r="A24287" s="1" t="s">
        <v>3360</v>
      </c>
      <c r="B24287" s="1">
        <v>20</v>
      </c>
      <c r="C24287" s="6">
        <v>43544</v>
      </c>
      <c r="D24287" s="1">
        <v>385</v>
      </c>
      <c r="E24287" s="1">
        <v>16</v>
      </c>
      <c r="F24287" s="1">
        <v>10</v>
      </c>
      <c r="G24287" s="1">
        <v>4</v>
      </c>
      <c r="H24287" s="7">
        <v>600.26</v>
      </c>
      <c r="I24287" s="1">
        <v>2422.6</v>
      </c>
      <c r="J24287" s="6">
        <v>43544</v>
      </c>
      <c r="K24287" s="7">
        <v>2401.04</v>
      </c>
      <c r="L24287" s="8">
        <f t="shared" si="1137"/>
        <v>-21.559999999999945</v>
      </c>
      <c r="M24287">
        <f t="shared" si="1138"/>
        <v>2019</v>
      </c>
      <c r="N24287">
        <f t="shared" si="1139"/>
        <v>3</v>
      </c>
      <c r="O24287" t="str">
        <f>_xlfn.XLOOKUP(_xlfn.XLOOKUP(_xlfn.XLOOKUP(D24287,ProductKey,ProductSubcategoryKey),Subcategory!$A$2:$A$38,Subcategory!$C$2:$C$38),ProductCategoryKey,EnglishProductCategoryName)</f>
        <v>Bikes</v>
      </c>
      <c r="P24287" t="str">
        <f>_xlfn.XLOOKUP(_xlfn.XLOOKUP(E24287,Reseller!$A$2:$A$702,Reseller!$B$2:$B$702),Geography!$A$2:$A$656,Geography!$D$2:$D$656)</f>
        <v>United Kingdom</v>
      </c>
      <c r="Q24287" t="str">
        <f>_xlfn.XLOOKUP(E24287,Reseller!A$2:A$702,Reseller!D$2:D$702)</f>
        <v>Bulk Discount Store</v>
      </c>
    </row>
    <row r="24288" spans="1:17" x14ac:dyDescent="0.25">
      <c r="A24288" s="1" t="s">
        <v>3360</v>
      </c>
      <c r="B24288" s="1">
        <v>21</v>
      </c>
      <c r="C24288" s="6">
        <v>43544</v>
      </c>
      <c r="D24288" s="1">
        <v>325</v>
      </c>
      <c r="E24288" s="1">
        <v>16</v>
      </c>
      <c r="F24288" s="1">
        <v>10</v>
      </c>
      <c r="G24288" s="1">
        <v>4</v>
      </c>
      <c r="H24288" s="7">
        <v>469.79</v>
      </c>
      <c r="I24288" s="1">
        <v>1946.83</v>
      </c>
      <c r="J24288" s="6">
        <v>43544</v>
      </c>
      <c r="K24288" s="7">
        <v>1879.16</v>
      </c>
      <c r="L24288" s="8">
        <f t="shared" si="1137"/>
        <v>-67.669999999999845</v>
      </c>
      <c r="M24288">
        <f t="shared" si="1138"/>
        <v>2019</v>
      </c>
      <c r="N24288">
        <f t="shared" si="1139"/>
        <v>3</v>
      </c>
      <c r="O24288" t="str">
        <f>_xlfn.XLOOKUP(_xlfn.XLOOKUP(_xlfn.XLOOKUP(D24288,ProductKey,ProductSubcategoryKey),Subcategory!$A$2:$A$38,Subcategory!$C$2:$C$38),ProductCategoryKey,EnglishProductCategoryName)</f>
        <v>Bikes</v>
      </c>
      <c r="P24288" t="str">
        <f>_xlfn.XLOOKUP(_xlfn.XLOOKUP(E24288,Reseller!$A$2:$A$702,Reseller!$B$2:$B$702),Geography!$A$2:$A$656,Geography!$D$2:$D$656)</f>
        <v>United Kingdom</v>
      </c>
      <c r="Q24288" t="str">
        <f>_xlfn.XLOOKUP(E24288,Reseller!A$2:A$702,Reseller!D$2:D$702)</f>
        <v>Bulk Discount Store</v>
      </c>
    </row>
    <row r="24289" spans="1:17" x14ac:dyDescent="0.25">
      <c r="A24289" s="1" t="s">
        <v>3360</v>
      </c>
      <c r="B24289" s="1">
        <v>22</v>
      </c>
      <c r="C24289" s="6">
        <v>43544</v>
      </c>
      <c r="D24289" s="1">
        <v>323</v>
      </c>
      <c r="E24289" s="1">
        <v>16</v>
      </c>
      <c r="F24289" s="1">
        <v>10</v>
      </c>
      <c r="G24289" s="1">
        <v>5</v>
      </c>
      <c r="H24289" s="7">
        <v>469.79</v>
      </c>
      <c r="I24289" s="1">
        <v>2433.5300000000002</v>
      </c>
      <c r="J24289" s="6">
        <v>43544</v>
      </c>
      <c r="K24289" s="7">
        <v>2348.9499999999998</v>
      </c>
      <c r="L24289" s="8">
        <f t="shared" si="1137"/>
        <v>-84.580000000000382</v>
      </c>
      <c r="M24289">
        <f t="shared" si="1138"/>
        <v>2019</v>
      </c>
      <c r="N24289">
        <f t="shared" si="1139"/>
        <v>3</v>
      </c>
      <c r="O24289" t="str">
        <f>_xlfn.XLOOKUP(_xlfn.XLOOKUP(_xlfn.XLOOKUP(D24289,ProductKey,ProductSubcategoryKey),Subcategory!$A$2:$A$38,Subcategory!$C$2:$C$38),ProductCategoryKey,EnglishProductCategoryName)</f>
        <v>Bikes</v>
      </c>
      <c r="P24289" t="str">
        <f>_xlfn.XLOOKUP(_xlfn.XLOOKUP(E24289,Reseller!$A$2:$A$702,Reseller!$B$2:$B$702),Geography!$A$2:$A$656,Geography!$D$2:$D$656)</f>
        <v>United Kingdom</v>
      </c>
      <c r="Q24289" t="str">
        <f>_xlfn.XLOOKUP(E24289,Reseller!A$2:A$702,Reseller!D$2:D$702)</f>
        <v>Bulk Discount Store</v>
      </c>
    </row>
    <row r="24290" spans="1:17" x14ac:dyDescent="0.25">
      <c r="A24290" s="1" t="s">
        <v>3360</v>
      </c>
      <c r="B24290" s="1">
        <v>23</v>
      </c>
      <c r="C24290" s="6">
        <v>43544</v>
      </c>
      <c r="D24290" s="1">
        <v>387</v>
      </c>
      <c r="E24290" s="1">
        <v>16</v>
      </c>
      <c r="F24290" s="1">
        <v>10</v>
      </c>
      <c r="G24290" s="1">
        <v>1</v>
      </c>
      <c r="H24290" s="7">
        <v>600.26</v>
      </c>
      <c r="I24290" s="1">
        <v>605.65</v>
      </c>
      <c r="J24290" s="6">
        <v>43544</v>
      </c>
      <c r="K24290" s="7">
        <v>600.26</v>
      </c>
      <c r="L24290" s="8">
        <f t="shared" si="1137"/>
        <v>-5.3899999999999864</v>
      </c>
      <c r="M24290">
        <f t="shared" si="1138"/>
        <v>2019</v>
      </c>
      <c r="N24290">
        <f t="shared" si="1139"/>
        <v>3</v>
      </c>
      <c r="O24290" t="str">
        <f>_xlfn.XLOOKUP(_xlfn.XLOOKUP(_xlfn.XLOOKUP(D24290,ProductKey,ProductSubcategoryKey),Subcategory!$A$2:$A$38,Subcategory!$C$2:$C$38),ProductCategoryKey,EnglishProductCategoryName)</f>
        <v>Bikes</v>
      </c>
      <c r="P24290" t="str">
        <f>_xlfn.XLOOKUP(_xlfn.XLOOKUP(E24290,Reseller!$A$2:$A$702,Reseller!$B$2:$B$702),Geography!$A$2:$A$656,Geography!$D$2:$D$656)</f>
        <v>United Kingdom</v>
      </c>
      <c r="Q24290" t="str">
        <f>_xlfn.XLOOKUP(E24290,Reseller!A$2:A$702,Reseller!D$2:D$702)</f>
        <v>Bulk Discount Store</v>
      </c>
    </row>
    <row r="24291" spans="1:17" x14ac:dyDescent="0.25">
      <c r="A24291" s="1" t="s">
        <v>3360</v>
      </c>
      <c r="B24291" s="1">
        <v>24</v>
      </c>
      <c r="C24291" s="6">
        <v>43544</v>
      </c>
      <c r="D24291" s="1">
        <v>377</v>
      </c>
      <c r="E24291" s="1">
        <v>16</v>
      </c>
      <c r="F24291" s="1">
        <v>10</v>
      </c>
      <c r="G24291" s="1">
        <v>2</v>
      </c>
      <c r="H24291" s="7">
        <v>1308.94</v>
      </c>
      <c r="I24291" s="1">
        <v>2641.37</v>
      </c>
      <c r="J24291" s="6">
        <v>43544</v>
      </c>
      <c r="K24291" s="7">
        <v>2617.88</v>
      </c>
      <c r="L24291" s="8">
        <f t="shared" si="1137"/>
        <v>-23.489999999999782</v>
      </c>
      <c r="M24291">
        <f t="shared" si="1138"/>
        <v>2019</v>
      </c>
      <c r="N24291">
        <f t="shared" si="1139"/>
        <v>3</v>
      </c>
      <c r="O24291" t="str">
        <f>_xlfn.XLOOKUP(_xlfn.XLOOKUP(_xlfn.XLOOKUP(D24291,ProductKey,ProductSubcategoryKey),Subcategory!$A$2:$A$38,Subcategory!$C$2:$C$38),ProductCategoryKey,EnglishProductCategoryName)</f>
        <v>Bikes</v>
      </c>
      <c r="P24291" t="str">
        <f>_xlfn.XLOOKUP(_xlfn.XLOOKUP(E24291,Reseller!$A$2:$A$702,Reseller!$B$2:$B$702),Geography!$A$2:$A$656,Geography!$D$2:$D$656)</f>
        <v>United Kingdom</v>
      </c>
      <c r="Q24291" t="str">
        <f>_xlfn.XLOOKUP(E24291,Reseller!A$2:A$702,Reseller!D$2:D$702)</f>
        <v>Bulk Discount Store</v>
      </c>
    </row>
    <row r="24292" spans="1:17" x14ac:dyDescent="0.25">
      <c r="A24292" s="1" t="s">
        <v>3360</v>
      </c>
      <c r="B24292" s="1">
        <v>25</v>
      </c>
      <c r="C24292" s="6">
        <v>43544</v>
      </c>
      <c r="D24292" s="1">
        <v>339</v>
      </c>
      <c r="E24292" s="1">
        <v>16</v>
      </c>
      <c r="F24292" s="1">
        <v>10</v>
      </c>
      <c r="G24292" s="1">
        <v>3</v>
      </c>
      <c r="H24292" s="7">
        <v>469.79</v>
      </c>
      <c r="I24292" s="1">
        <v>1460.12</v>
      </c>
      <c r="J24292" s="6">
        <v>43544</v>
      </c>
      <c r="K24292" s="7">
        <v>1409.37</v>
      </c>
      <c r="L24292" s="8">
        <f t="shared" si="1137"/>
        <v>-50.75</v>
      </c>
      <c r="M24292">
        <f t="shared" si="1138"/>
        <v>2019</v>
      </c>
      <c r="N24292">
        <f t="shared" si="1139"/>
        <v>3</v>
      </c>
      <c r="O24292" t="str">
        <f>_xlfn.XLOOKUP(_xlfn.XLOOKUP(_xlfn.XLOOKUP(D24292,ProductKey,ProductSubcategoryKey),Subcategory!$A$2:$A$38,Subcategory!$C$2:$C$38),ProductCategoryKey,EnglishProductCategoryName)</f>
        <v>Bikes</v>
      </c>
      <c r="P24292" t="str">
        <f>_xlfn.XLOOKUP(_xlfn.XLOOKUP(E24292,Reseller!$A$2:$A$702,Reseller!$B$2:$B$702),Geography!$A$2:$A$656,Geography!$D$2:$D$656)</f>
        <v>United Kingdom</v>
      </c>
      <c r="Q24292" t="str">
        <f>_xlfn.XLOOKUP(E24292,Reseller!A$2:A$702,Reseller!D$2:D$702)</f>
        <v>Bulk Discount Store</v>
      </c>
    </row>
    <row r="24293" spans="1:17" x14ac:dyDescent="0.25">
      <c r="A24293" s="1" t="s">
        <v>3360</v>
      </c>
      <c r="B24293" s="1">
        <v>26</v>
      </c>
      <c r="C24293" s="6">
        <v>43544</v>
      </c>
      <c r="D24293" s="1">
        <v>379</v>
      </c>
      <c r="E24293" s="1">
        <v>16</v>
      </c>
      <c r="F24293" s="1">
        <v>10</v>
      </c>
      <c r="G24293" s="1">
        <v>5</v>
      </c>
      <c r="H24293" s="7">
        <v>1308.94</v>
      </c>
      <c r="I24293" s="1">
        <v>6603.42</v>
      </c>
      <c r="J24293" s="6">
        <v>43544</v>
      </c>
      <c r="K24293" s="7">
        <v>6544.7</v>
      </c>
      <c r="L24293" s="8">
        <f t="shared" si="1137"/>
        <v>-58.720000000000255</v>
      </c>
      <c r="M24293">
        <f t="shared" si="1138"/>
        <v>2019</v>
      </c>
      <c r="N24293">
        <f t="shared" si="1139"/>
        <v>3</v>
      </c>
      <c r="O24293" t="str">
        <f>_xlfn.XLOOKUP(_xlfn.XLOOKUP(_xlfn.XLOOKUP(D24293,ProductKey,ProductSubcategoryKey),Subcategory!$A$2:$A$38,Subcategory!$C$2:$C$38),ProductCategoryKey,EnglishProductCategoryName)</f>
        <v>Bikes</v>
      </c>
      <c r="P24293" t="str">
        <f>_xlfn.XLOOKUP(_xlfn.XLOOKUP(E24293,Reseller!$A$2:$A$702,Reseller!$B$2:$B$702),Geography!$A$2:$A$656,Geography!$D$2:$D$656)</f>
        <v>United Kingdom</v>
      </c>
      <c r="Q24293" t="str">
        <f>_xlfn.XLOOKUP(E24293,Reseller!A$2:A$702,Reseller!D$2:D$702)</f>
        <v>Bulk Discount Store</v>
      </c>
    </row>
    <row r="24294" spans="1:17" x14ac:dyDescent="0.25">
      <c r="A24294" s="1" t="s">
        <v>3360</v>
      </c>
      <c r="B24294" s="1">
        <v>27</v>
      </c>
      <c r="C24294" s="6">
        <v>43544</v>
      </c>
      <c r="D24294" s="1">
        <v>456</v>
      </c>
      <c r="E24294" s="1">
        <v>16</v>
      </c>
      <c r="F24294" s="1">
        <v>10</v>
      </c>
      <c r="G24294" s="1">
        <v>1</v>
      </c>
      <c r="H24294" s="7">
        <v>44.99</v>
      </c>
      <c r="I24294" s="1">
        <v>30.93</v>
      </c>
      <c r="J24294" s="6">
        <v>43544</v>
      </c>
      <c r="K24294" s="7">
        <v>44.99</v>
      </c>
      <c r="L24294" s="8">
        <f t="shared" si="1137"/>
        <v>14.060000000000002</v>
      </c>
      <c r="M24294">
        <f t="shared" si="1138"/>
        <v>2019</v>
      </c>
      <c r="N24294">
        <f t="shared" si="1139"/>
        <v>3</v>
      </c>
      <c r="O24294" t="str">
        <f>_xlfn.XLOOKUP(_xlfn.XLOOKUP(_xlfn.XLOOKUP(D24294,ProductKey,ProductSubcategoryKey),Subcategory!$A$2:$A$38,Subcategory!$C$2:$C$38),ProductCategoryKey,EnglishProductCategoryName)</f>
        <v>Clothing</v>
      </c>
      <c r="P24294" t="str">
        <f>_xlfn.XLOOKUP(_xlfn.XLOOKUP(E24294,Reseller!$A$2:$A$702,Reseller!$B$2:$B$702),Geography!$A$2:$A$656,Geography!$D$2:$D$656)</f>
        <v>United Kingdom</v>
      </c>
      <c r="Q24294" t="str">
        <f>_xlfn.XLOOKUP(E24294,Reseller!A$2:A$702,Reseller!D$2:D$702)</f>
        <v>Bulk Discount Store</v>
      </c>
    </row>
    <row r="24295" spans="1:17" x14ac:dyDescent="0.25">
      <c r="A24295" s="1" t="s">
        <v>3360</v>
      </c>
      <c r="B24295" s="1">
        <v>28</v>
      </c>
      <c r="C24295" s="6">
        <v>43544</v>
      </c>
      <c r="D24295" s="1">
        <v>224</v>
      </c>
      <c r="E24295" s="1">
        <v>16</v>
      </c>
      <c r="F24295" s="1">
        <v>10</v>
      </c>
      <c r="G24295" s="1">
        <v>3</v>
      </c>
      <c r="H24295" s="7">
        <v>5.19</v>
      </c>
      <c r="I24295" s="1">
        <v>15.69</v>
      </c>
      <c r="J24295" s="6">
        <v>43544</v>
      </c>
      <c r="K24295" s="7">
        <v>15.57</v>
      </c>
      <c r="L24295" s="8">
        <f t="shared" si="1137"/>
        <v>-0.11999999999999922</v>
      </c>
      <c r="M24295">
        <f t="shared" si="1138"/>
        <v>2019</v>
      </c>
      <c r="N24295">
        <f t="shared" si="1139"/>
        <v>3</v>
      </c>
      <c r="O24295" t="str">
        <f>_xlfn.XLOOKUP(_xlfn.XLOOKUP(_xlfn.XLOOKUP(D24295,ProductKey,ProductSubcategoryKey),Subcategory!$A$2:$A$38,Subcategory!$C$2:$C$38),ProductCategoryKey,EnglishProductCategoryName)</f>
        <v>Clothing</v>
      </c>
      <c r="P24295" t="str">
        <f>_xlfn.XLOOKUP(_xlfn.XLOOKUP(E24295,Reseller!$A$2:$A$702,Reseller!$B$2:$B$702),Geography!$A$2:$A$656,Geography!$D$2:$D$656)</f>
        <v>United Kingdom</v>
      </c>
      <c r="Q24295" t="str">
        <f>_xlfn.XLOOKUP(E24295,Reseller!A$2:A$702,Reseller!D$2:D$702)</f>
        <v>Bulk Discount Store</v>
      </c>
    </row>
    <row r="24296" spans="1:17" x14ac:dyDescent="0.25">
      <c r="A24296" s="1" t="s">
        <v>3360</v>
      </c>
      <c r="B24296" s="1">
        <v>29</v>
      </c>
      <c r="C24296" s="6">
        <v>43544</v>
      </c>
      <c r="D24296" s="1">
        <v>371</v>
      </c>
      <c r="E24296" s="1">
        <v>16</v>
      </c>
      <c r="F24296" s="1">
        <v>10</v>
      </c>
      <c r="G24296" s="1">
        <v>3</v>
      </c>
      <c r="H24296" s="7">
        <v>1308.94</v>
      </c>
      <c r="I24296" s="1">
        <v>3962.05</v>
      </c>
      <c r="J24296" s="6">
        <v>43544</v>
      </c>
      <c r="K24296" s="7">
        <v>3926.82</v>
      </c>
      <c r="L24296" s="8">
        <f t="shared" si="1137"/>
        <v>-35.230000000000018</v>
      </c>
      <c r="M24296">
        <f t="shared" si="1138"/>
        <v>2019</v>
      </c>
      <c r="N24296">
        <f t="shared" si="1139"/>
        <v>3</v>
      </c>
      <c r="O24296" t="str">
        <f>_xlfn.XLOOKUP(_xlfn.XLOOKUP(_xlfn.XLOOKUP(D24296,ProductKey,ProductSubcategoryKey),Subcategory!$A$2:$A$38,Subcategory!$C$2:$C$38),ProductCategoryKey,EnglishProductCategoryName)</f>
        <v>Bikes</v>
      </c>
      <c r="P24296" t="str">
        <f>_xlfn.XLOOKUP(_xlfn.XLOOKUP(E24296,Reseller!$A$2:$A$702,Reseller!$B$2:$B$702),Geography!$A$2:$A$656,Geography!$D$2:$D$656)</f>
        <v>United Kingdom</v>
      </c>
      <c r="Q24296" t="str">
        <f>_xlfn.XLOOKUP(E24296,Reseller!A$2:A$702,Reseller!D$2:D$702)</f>
        <v>Bulk Discount Store</v>
      </c>
    </row>
    <row r="24297" spans="1:17" x14ac:dyDescent="0.25">
      <c r="A24297" s="1" t="s">
        <v>3361</v>
      </c>
      <c r="B24297" s="1">
        <v>1</v>
      </c>
      <c r="C24297" s="6">
        <v>43544</v>
      </c>
      <c r="D24297" s="1">
        <v>333</v>
      </c>
      <c r="E24297" s="1">
        <v>156</v>
      </c>
      <c r="F24297" s="1">
        <v>6</v>
      </c>
      <c r="G24297" s="1">
        <v>2</v>
      </c>
      <c r="H24297" s="7">
        <v>469.79</v>
      </c>
      <c r="I24297" s="1">
        <v>973.41</v>
      </c>
      <c r="J24297" s="6">
        <v>43544</v>
      </c>
      <c r="K24297" s="7">
        <v>939.58</v>
      </c>
      <c r="L24297" s="8">
        <f t="shared" si="1137"/>
        <v>-33.829999999999927</v>
      </c>
      <c r="M24297">
        <f t="shared" si="1138"/>
        <v>2019</v>
      </c>
      <c r="N24297">
        <f t="shared" si="1139"/>
        <v>3</v>
      </c>
      <c r="O24297" t="str">
        <f>_xlfn.XLOOKUP(_xlfn.XLOOKUP(_xlfn.XLOOKUP(D24297,ProductKey,ProductSubcategoryKey),Subcategory!$A$2:$A$38,Subcategory!$C$2:$C$38),ProductCategoryKey,EnglishProductCategoryName)</f>
        <v>Bikes</v>
      </c>
      <c r="P24297" t="str">
        <f>_xlfn.XLOOKUP(_xlfn.XLOOKUP(E24297,Reseller!$A$2:$A$702,Reseller!$B$2:$B$702),Geography!$A$2:$A$656,Geography!$D$2:$D$656)</f>
        <v>Canada</v>
      </c>
      <c r="Q24297" t="str">
        <f>_xlfn.XLOOKUP(E24297,Reseller!A$2:A$702,Reseller!D$2:D$702)</f>
        <v>Metal Processing Company</v>
      </c>
    </row>
    <row r="24298" spans="1:17" x14ac:dyDescent="0.25">
      <c r="A24298" s="1" t="s">
        <v>3361</v>
      </c>
      <c r="B24298" s="1">
        <v>2</v>
      </c>
      <c r="C24298" s="6">
        <v>43544</v>
      </c>
      <c r="D24298" s="1">
        <v>329</v>
      </c>
      <c r="E24298" s="1">
        <v>156</v>
      </c>
      <c r="F24298" s="1">
        <v>6</v>
      </c>
      <c r="G24298" s="1">
        <v>1</v>
      </c>
      <c r="H24298" s="7">
        <v>469.79</v>
      </c>
      <c r="I24298" s="1">
        <v>486.71</v>
      </c>
      <c r="J24298" s="6">
        <v>43544</v>
      </c>
      <c r="K24298" s="7">
        <v>469.79</v>
      </c>
      <c r="L24298" s="8">
        <f t="shared" si="1137"/>
        <v>-16.919999999999959</v>
      </c>
      <c r="M24298">
        <f t="shared" si="1138"/>
        <v>2019</v>
      </c>
      <c r="N24298">
        <f t="shared" si="1139"/>
        <v>3</v>
      </c>
      <c r="O24298" t="str">
        <f>_xlfn.XLOOKUP(_xlfn.XLOOKUP(_xlfn.XLOOKUP(D24298,ProductKey,ProductSubcategoryKey),Subcategory!$A$2:$A$38,Subcategory!$C$2:$C$38),ProductCategoryKey,EnglishProductCategoryName)</f>
        <v>Bikes</v>
      </c>
      <c r="P24298" t="str">
        <f>_xlfn.XLOOKUP(_xlfn.XLOOKUP(E24298,Reseller!$A$2:$A$702,Reseller!$B$2:$B$702),Geography!$A$2:$A$656,Geography!$D$2:$D$656)</f>
        <v>Canada</v>
      </c>
      <c r="Q24298" t="str">
        <f>_xlfn.XLOOKUP(E24298,Reseller!A$2:A$702,Reseller!D$2:D$702)</f>
        <v>Metal Processing Company</v>
      </c>
    </row>
    <row r="24299" spans="1:17" x14ac:dyDescent="0.25">
      <c r="A24299" s="1" t="s">
        <v>3361</v>
      </c>
      <c r="B24299" s="1">
        <v>3</v>
      </c>
      <c r="C24299" s="6">
        <v>43544</v>
      </c>
      <c r="D24299" s="1">
        <v>343</v>
      </c>
      <c r="E24299" s="1">
        <v>156</v>
      </c>
      <c r="F24299" s="1">
        <v>6</v>
      </c>
      <c r="G24299" s="1">
        <v>1</v>
      </c>
      <c r="H24299" s="7">
        <v>469.79</v>
      </c>
      <c r="I24299" s="1">
        <v>486.71</v>
      </c>
      <c r="J24299" s="6">
        <v>43544</v>
      </c>
      <c r="K24299" s="7">
        <v>469.79</v>
      </c>
      <c r="L24299" s="8">
        <f t="shared" si="1137"/>
        <v>-16.919999999999959</v>
      </c>
      <c r="M24299">
        <f t="shared" si="1138"/>
        <v>2019</v>
      </c>
      <c r="N24299">
        <f t="shared" si="1139"/>
        <v>3</v>
      </c>
      <c r="O24299" t="str">
        <f>_xlfn.XLOOKUP(_xlfn.XLOOKUP(_xlfn.XLOOKUP(D24299,ProductKey,ProductSubcategoryKey),Subcategory!$A$2:$A$38,Subcategory!$C$2:$C$38),ProductCategoryKey,EnglishProductCategoryName)</f>
        <v>Bikes</v>
      </c>
      <c r="P24299" t="str">
        <f>_xlfn.XLOOKUP(_xlfn.XLOOKUP(E24299,Reseller!$A$2:$A$702,Reseller!$B$2:$B$702),Geography!$A$2:$A$656,Geography!$D$2:$D$656)</f>
        <v>Canada</v>
      </c>
      <c r="Q24299" t="str">
        <f>_xlfn.XLOOKUP(E24299,Reseller!A$2:A$702,Reseller!D$2:D$702)</f>
        <v>Metal Processing Company</v>
      </c>
    </row>
    <row r="24300" spans="1:17" x14ac:dyDescent="0.25">
      <c r="A24300" s="1" t="s">
        <v>3361</v>
      </c>
      <c r="B24300" s="1">
        <v>4</v>
      </c>
      <c r="C24300" s="6">
        <v>43544</v>
      </c>
      <c r="D24300" s="1">
        <v>323</v>
      </c>
      <c r="E24300" s="1">
        <v>156</v>
      </c>
      <c r="F24300" s="1">
        <v>6</v>
      </c>
      <c r="G24300" s="1">
        <v>1</v>
      </c>
      <c r="H24300" s="7">
        <v>469.79</v>
      </c>
      <c r="I24300" s="1">
        <v>486.71</v>
      </c>
      <c r="J24300" s="6">
        <v>43544</v>
      </c>
      <c r="K24300" s="7">
        <v>469.79</v>
      </c>
      <c r="L24300" s="8">
        <f t="shared" si="1137"/>
        <v>-16.919999999999959</v>
      </c>
      <c r="M24300">
        <f t="shared" si="1138"/>
        <v>2019</v>
      </c>
      <c r="N24300">
        <f t="shared" si="1139"/>
        <v>3</v>
      </c>
      <c r="O24300" t="str">
        <f>_xlfn.XLOOKUP(_xlfn.XLOOKUP(_xlfn.XLOOKUP(D24300,ProductKey,ProductSubcategoryKey),Subcategory!$A$2:$A$38,Subcategory!$C$2:$C$38),ProductCategoryKey,EnglishProductCategoryName)</f>
        <v>Bikes</v>
      </c>
      <c r="P24300" t="str">
        <f>_xlfn.XLOOKUP(_xlfn.XLOOKUP(E24300,Reseller!$A$2:$A$702,Reseller!$B$2:$B$702),Geography!$A$2:$A$656,Geography!$D$2:$D$656)</f>
        <v>Canada</v>
      </c>
      <c r="Q24300" t="str">
        <f>_xlfn.XLOOKUP(E24300,Reseller!A$2:A$702,Reseller!D$2:D$702)</f>
        <v>Metal Processing Company</v>
      </c>
    </row>
    <row r="24301" spans="1:17" x14ac:dyDescent="0.25">
      <c r="A24301" s="1" t="s">
        <v>3362</v>
      </c>
      <c r="B24301" s="1">
        <v>1</v>
      </c>
      <c r="C24301" s="6">
        <v>43544</v>
      </c>
      <c r="D24301" s="1">
        <v>469</v>
      </c>
      <c r="E24301" s="1">
        <v>197</v>
      </c>
      <c r="F24301" s="1">
        <v>3</v>
      </c>
      <c r="G24301" s="1">
        <v>3</v>
      </c>
      <c r="H24301" s="7">
        <v>22.79</v>
      </c>
      <c r="I24301" s="1">
        <v>47.01</v>
      </c>
      <c r="J24301" s="6">
        <v>43544</v>
      </c>
      <c r="K24301" s="7">
        <v>68.37</v>
      </c>
      <c r="L24301" s="8">
        <f t="shared" si="1137"/>
        <v>21.360000000000007</v>
      </c>
      <c r="M24301">
        <f t="shared" si="1138"/>
        <v>2019</v>
      </c>
      <c r="N24301">
        <f t="shared" si="1139"/>
        <v>3</v>
      </c>
      <c r="O24301" t="str">
        <f>_xlfn.XLOOKUP(_xlfn.XLOOKUP(_xlfn.XLOOKUP(D24301,ProductKey,ProductSubcategoryKey),Subcategory!$A$2:$A$38,Subcategory!$C$2:$C$38),ProductCategoryKey,EnglishProductCategoryName)</f>
        <v>Clothing</v>
      </c>
      <c r="P24301" t="str">
        <f>_xlfn.XLOOKUP(_xlfn.XLOOKUP(E24301,Reseller!$A$2:$A$702,Reseller!$B$2:$B$702),Geography!$A$2:$A$656,Geography!$D$2:$D$656)</f>
        <v>United States</v>
      </c>
      <c r="Q24301" t="str">
        <f>_xlfn.XLOOKUP(E24301,Reseller!A$2:A$702,Reseller!D$2:D$702)</f>
        <v>Fabrikam Inc., West</v>
      </c>
    </row>
    <row r="24302" spans="1:17" x14ac:dyDescent="0.25">
      <c r="A24302" s="1" t="s">
        <v>3362</v>
      </c>
      <c r="B24302" s="1">
        <v>2</v>
      </c>
      <c r="C24302" s="6">
        <v>43544</v>
      </c>
      <c r="D24302" s="1">
        <v>458</v>
      </c>
      <c r="E24302" s="1">
        <v>197</v>
      </c>
      <c r="F24302" s="1">
        <v>3</v>
      </c>
      <c r="G24302" s="1">
        <v>6</v>
      </c>
      <c r="H24302" s="7">
        <v>44.99</v>
      </c>
      <c r="I24302" s="1">
        <v>185.6</v>
      </c>
      <c r="J24302" s="6">
        <v>43544</v>
      </c>
      <c r="K24302" s="7">
        <v>269.94</v>
      </c>
      <c r="L24302" s="8">
        <f t="shared" si="1137"/>
        <v>84.34</v>
      </c>
      <c r="M24302">
        <f t="shared" si="1138"/>
        <v>2019</v>
      </c>
      <c r="N24302">
        <f t="shared" si="1139"/>
        <v>3</v>
      </c>
      <c r="O24302" t="str">
        <f>_xlfn.XLOOKUP(_xlfn.XLOOKUP(_xlfn.XLOOKUP(D24302,ProductKey,ProductSubcategoryKey),Subcategory!$A$2:$A$38,Subcategory!$C$2:$C$38),ProductCategoryKey,EnglishProductCategoryName)</f>
        <v>Clothing</v>
      </c>
      <c r="P24302" t="str">
        <f>_xlfn.XLOOKUP(_xlfn.XLOOKUP(E24302,Reseller!$A$2:$A$702,Reseller!$B$2:$B$702),Geography!$A$2:$A$656,Geography!$D$2:$D$656)</f>
        <v>United States</v>
      </c>
      <c r="Q24302" t="str">
        <f>_xlfn.XLOOKUP(E24302,Reseller!A$2:A$702,Reseller!D$2:D$702)</f>
        <v>Fabrikam Inc., West</v>
      </c>
    </row>
    <row r="24303" spans="1:17" x14ac:dyDescent="0.25">
      <c r="A24303" s="1" t="s">
        <v>3362</v>
      </c>
      <c r="B24303" s="1">
        <v>3</v>
      </c>
      <c r="C24303" s="6">
        <v>43544</v>
      </c>
      <c r="D24303" s="1">
        <v>356</v>
      </c>
      <c r="E24303" s="1">
        <v>197</v>
      </c>
      <c r="F24303" s="1">
        <v>3</v>
      </c>
      <c r="G24303" s="1">
        <v>2</v>
      </c>
      <c r="H24303" s="7">
        <v>1242.8499999999999</v>
      </c>
      <c r="I24303" s="1">
        <v>2235.71</v>
      </c>
      <c r="J24303" s="6">
        <v>43544</v>
      </c>
      <c r="K24303" s="7">
        <v>2485.6999999999998</v>
      </c>
      <c r="L24303" s="8">
        <f t="shared" si="1137"/>
        <v>249.98999999999978</v>
      </c>
      <c r="M24303">
        <f t="shared" si="1138"/>
        <v>2019</v>
      </c>
      <c r="N24303">
        <f t="shared" si="1139"/>
        <v>3</v>
      </c>
      <c r="O24303" t="str">
        <f>_xlfn.XLOOKUP(_xlfn.XLOOKUP(_xlfn.XLOOKUP(D24303,ProductKey,ProductSubcategoryKey),Subcategory!$A$2:$A$38,Subcategory!$C$2:$C$38),ProductCategoryKey,EnglishProductCategoryName)</f>
        <v>Bikes</v>
      </c>
      <c r="P24303" t="str">
        <f>_xlfn.XLOOKUP(_xlfn.XLOOKUP(E24303,Reseller!$A$2:$A$702,Reseller!$B$2:$B$702),Geography!$A$2:$A$656,Geography!$D$2:$D$656)</f>
        <v>United States</v>
      </c>
      <c r="Q24303" t="str">
        <f>_xlfn.XLOOKUP(E24303,Reseller!A$2:A$702,Reseller!D$2:D$702)</f>
        <v>Fabrikam Inc., West</v>
      </c>
    </row>
    <row r="24304" spans="1:17" x14ac:dyDescent="0.25">
      <c r="A24304" s="1" t="s">
        <v>3362</v>
      </c>
      <c r="B24304" s="1">
        <v>4</v>
      </c>
      <c r="C24304" s="6">
        <v>43544</v>
      </c>
      <c r="D24304" s="1">
        <v>366</v>
      </c>
      <c r="E24304" s="1">
        <v>197</v>
      </c>
      <c r="F24304" s="1">
        <v>3</v>
      </c>
      <c r="G24304" s="1">
        <v>3</v>
      </c>
      <c r="H24304" s="7">
        <v>647.99</v>
      </c>
      <c r="I24304" s="1">
        <v>1795.31</v>
      </c>
      <c r="J24304" s="6">
        <v>43544</v>
      </c>
      <c r="K24304" s="7">
        <v>1943.97</v>
      </c>
      <c r="L24304" s="8">
        <f t="shared" si="1137"/>
        <v>148.66000000000008</v>
      </c>
      <c r="M24304">
        <f t="shared" si="1138"/>
        <v>2019</v>
      </c>
      <c r="N24304">
        <f t="shared" si="1139"/>
        <v>3</v>
      </c>
      <c r="O24304" t="str">
        <f>_xlfn.XLOOKUP(_xlfn.XLOOKUP(_xlfn.XLOOKUP(D24304,ProductKey,ProductSubcategoryKey),Subcategory!$A$2:$A$38,Subcategory!$C$2:$C$38),ProductCategoryKey,EnglishProductCategoryName)</f>
        <v>Bikes</v>
      </c>
      <c r="P24304" t="str">
        <f>_xlfn.XLOOKUP(_xlfn.XLOOKUP(E24304,Reseller!$A$2:$A$702,Reseller!$B$2:$B$702),Geography!$A$2:$A$656,Geography!$D$2:$D$656)</f>
        <v>United States</v>
      </c>
      <c r="Q24304" t="str">
        <f>_xlfn.XLOOKUP(E24304,Reseller!A$2:A$702,Reseller!D$2:D$702)</f>
        <v>Fabrikam Inc., West</v>
      </c>
    </row>
    <row r="24305" spans="1:17" x14ac:dyDescent="0.25">
      <c r="A24305" s="1" t="s">
        <v>3362</v>
      </c>
      <c r="B24305" s="1">
        <v>5</v>
      </c>
      <c r="C24305" s="6">
        <v>43544</v>
      </c>
      <c r="D24305" s="1">
        <v>365</v>
      </c>
      <c r="E24305" s="1">
        <v>197</v>
      </c>
      <c r="F24305" s="1">
        <v>3</v>
      </c>
      <c r="G24305" s="1">
        <v>1</v>
      </c>
      <c r="H24305" s="7">
        <v>647.99</v>
      </c>
      <c r="I24305" s="1">
        <v>598.44000000000005</v>
      </c>
      <c r="J24305" s="6">
        <v>43544</v>
      </c>
      <c r="K24305" s="7">
        <v>647.99</v>
      </c>
      <c r="L24305" s="8">
        <f t="shared" si="1137"/>
        <v>49.549999999999955</v>
      </c>
      <c r="M24305">
        <f t="shared" si="1138"/>
        <v>2019</v>
      </c>
      <c r="N24305">
        <f t="shared" si="1139"/>
        <v>3</v>
      </c>
      <c r="O24305" t="str">
        <f>_xlfn.XLOOKUP(_xlfn.XLOOKUP(_xlfn.XLOOKUP(D24305,ProductKey,ProductSubcategoryKey),Subcategory!$A$2:$A$38,Subcategory!$C$2:$C$38),ProductCategoryKey,EnglishProductCategoryName)</f>
        <v>Bikes</v>
      </c>
      <c r="P24305" t="str">
        <f>_xlfn.XLOOKUP(_xlfn.XLOOKUP(E24305,Reseller!$A$2:$A$702,Reseller!$B$2:$B$702),Geography!$A$2:$A$656,Geography!$D$2:$D$656)</f>
        <v>United States</v>
      </c>
      <c r="Q24305" t="str">
        <f>_xlfn.XLOOKUP(E24305,Reseller!A$2:A$702,Reseller!D$2:D$702)</f>
        <v>Fabrikam Inc., West</v>
      </c>
    </row>
    <row r="24306" spans="1:17" x14ac:dyDescent="0.25">
      <c r="A24306" s="1" t="s">
        <v>3362</v>
      </c>
      <c r="B24306" s="1">
        <v>6</v>
      </c>
      <c r="C24306" s="6">
        <v>43544</v>
      </c>
      <c r="D24306" s="1">
        <v>224</v>
      </c>
      <c r="E24306" s="1">
        <v>197</v>
      </c>
      <c r="F24306" s="1">
        <v>3</v>
      </c>
      <c r="G24306" s="1">
        <v>5</v>
      </c>
      <c r="H24306" s="7">
        <v>5.19</v>
      </c>
      <c r="I24306" s="1">
        <v>26.15</v>
      </c>
      <c r="J24306" s="6">
        <v>43544</v>
      </c>
      <c r="K24306" s="7">
        <v>25.95</v>
      </c>
      <c r="L24306" s="8">
        <f t="shared" si="1137"/>
        <v>-0.19999999999999929</v>
      </c>
      <c r="M24306">
        <f t="shared" si="1138"/>
        <v>2019</v>
      </c>
      <c r="N24306">
        <f t="shared" si="1139"/>
        <v>3</v>
      </c>
      <c r="O24306" t="str">
        <f>_xlfn.XLOOKUP(_xlfn.XLOOKUP(_xlfn.XLOOKUP(D24306,ProductKey,ProductSubcategoryKey),Subcategory!$A$2:$A$38,Subcategory!$C$2:$C$38),ProductCategoryKey,EnglishProductCategoryName)</f>
        <v>Clothing</v>
      </c>
      <c r="P24306" t="str">
        <f>_xlfn.XLOOKUP(_xlfn.XLOOKUP(E24306,Reseller!$A$2:$A$702,Reseller!$B$2:$B$702),Geography!$A$2:$A$656,Geography!$D$2:$D$656)</f>
        <v>United States</v>
      </c>
      <c r="Q24306" t="str">
        <f>_xlfn.XLOOKUP(E24306,Reseller!A$2:A$702,Reseller!D$2:D$702)</f>
        <v>Fabrikam Inc., West</v>
      </c>
    </row>
    <row r="24307" spans="1:17" x14ac:dyDescent="0.25">
      <c r="A24307" s="1" t="s">
        <v>3362</v>
      </c>
      <c r="B24307" s="1">
        <v>7</v>
      </c>
      <c r="C24307" s="6">
        <v>43544</v>
      </c>
      <c r="D24307" s="1">
        <v>233</v>
      </c>
      <c r="E24307" s="1">
        <v>197</v>
      </c>
      <c r="F24307" s="1">
        <v>3</v>
      </c>
      <c r="G24307" s="1">
        <v>4</v>
      </c>
      <c r="H24307" s="7">
        <v>28.84</v>
      </c>
      <c r="I24307" s="1">
        <v>116.32</v>
      </c>
      <c r="J24307" s="6">
        <v>43544</v>
      </c>
      <c r="K24307" s="7">
        <v>115.36</v>
      </c>
      <c r="L24307" s="8">
        <f t="shared" si="1137"/>
        <v>-0.95999999999999375</v>
      </c>
      <c r="M24307">
        <f t="shared" si="1138"/>
        <v>2019</v>
      </c>
      <c r="N24307">
        <f t="shared" si="1139"/>
        <v>3</v>
      </c>
      <c r="O24307" t="str">
        <f>_xlfn.XLOOKUP(_xlfn.XLOOKUP(_xlfn.XLOOKUP(D24307,ProductKey,ProductSubcategoryKey),Subcategory!$A$2:$A$38,Subcategory!$C$2:$C$38),ProductCategoryKey,EnglishProductCategoryName)</f>
        <v>Clothing</v>
      </c>
      <c r="P24307" t="str">
        <f>_xlfn.XLOOKUP(_xlfn.XLOOKUP(E24307,Reseller!$A$2:$A$702,Reseller!$B$2:$B$702),Geography!$A$2:$A$656,Geography!$D$2:$D$656)</f>
        <v>United States</v>
      </c>
      <c r="Q24307" t="str">
        <f>_xlfn.XLOOKUP(E24307,Reseller!A$2:A$702,Reseller!D$2:D$702)</f>
        <v>Fabrikam Inc., West</v>
      </c>
    </row>
    <row r="24308" spans="1:17" x14ac:dyDescent="0.25">
      <c r="A24308" s="1" t="s">
        <v>3362</v>
      </c>
      <c r="B24308" s="1">
        <v>8</v>
      </c>
      <c r="C24308" s="6">
        <v>43544</v>
      </c>
      <c r="D24308" s="1">
        <v>428</v>
      </c>
      <c r="E24308" s="1">
        <v>197</v>
      </c>
      <c r="F24308" s="1">
        <v>3</v>
      </c>
      <c r="G24308" s="1">
        <v>2</v>
      </c>
      <c r="H24308" s="7">
        <v>209.26</v>
      </c>
      <c r="I24308" s="1">
        <v>371.64</v>
      </c>
      <c r="J24308" s="6">
        <v>43544</v>
      </c>
      <c r="K24308" s="7">
        <v>418.52</v>
      </c>
      <c r="L24308" s="8">
        <f t="shared" si="1137"/>
        <v>46.879999999999995</v>
      </c>
      <c r="M24308">
        <f t="shared" si="1138"/>
        <v>2019</v>
      </c>
      <c r="N24308">
        <f t="shared" si="1139"/>
        <v>3</v>
      </c>
      <c r="O24308" t="str">
        <f>_xlfn.XLOOKUP(_xlfn.XLOOKUP(_xlfn.XLOOKUP(D24308,ProductKey,ProductSubcategoryKey),Subcategory!$A$2:$A$38,Subcategory!$C$2:$C$38),ProductCategoryKey,EnglishProductCategoryName)</f>
        <v>Components</v>
      </c>
      <c r="P24308" t="str">
        <f>_xlfn.XLOOKUP(_xlfn.XLOOKUP(E24308,Reseller!$A$2:$A$702,Reseller!$B$2:$B$702),Geography!$A$2:$A$656,Geography!$D$2:$D$656)</f>
        <v>United States</v>
      </c>
      <c r="Q24308" t="str">
        <f>_xlfn.XLOOKUP(E24308,Reseller!A$2:A$702,Reseller!D$2:D$702)</f>
        <v>Fabrikam Inc., West</v>
      </c>
    </row>
    <row r="24309" spans="1:17" x14ac:dyDescent="0.25">
      <c r="A24309" s="1" t="s">
        <v>3362</v>
      </c>
      <c r="B24309" s="1">
        <v>9</v>
      </c>
      <c r="C24309" s="6">
        <v>43544</v>
      </c>
      <c r="D24309" s="1">
        <v>354</v>
      </c>
      <c r="E24309" s="1">
        <v>197</v>
      </c>
      <c r="F24309" s="1">
        <v>3</v>
      </c>
      <c r="G24309" s="1">
        <v>3</v>
      </c>
      <c r="H24309" s="7">
        <v>1242.8499999999999</v>
      </c>
      <c r="I24309" s="1">
        <v>3353.57</v>
      </c>
      <c r="J24309" s="6">
        <v>43544</v>
      </c>
      <c r="K24309" s="7">
        <v>3728.55</v>
      </c>
      <c r="L24309" s="8">
        <f t="shared" si="1137"/>
        <v>374.98</v>
      </c>
      <c r="M24309">
        <f t="shared" si="1138"/>
        <v>2019</v>
      </c>
      <c r="N24309">
        <f t="shared" si="1139"/>
        <v>3</v>
      </c>
      <c r="O24309" t="str">
        <f>_xlfn.XLOOKUP(_xlfn.XLOOKUP(_xlfn.XLOOKUP(D24309,ProductKey,ProductSubcategoryKey),Subcategory!$A$2:$A$38,Subcategory!$C$2:$C$38),ProductCategoryKey,EnglishProductCategoryName)</f>
        <v>Bikes</v>
      </c>
      <c r="P24309" t="str">
        <f>_xlfn.XLOOKUP(_xlfn.XLOOKUP(E24309,Reseller!$A$2:$A$702,Reseller!$B$2:$B$702),Geography!$A$2:$A$656,Geography!$D$2:$D$656)</f>
        <v>United States</v>
      </c>
      <c r="Q24309" t="str">
        <f>_xlfn.XLOOKUP(E24309,Reseller!A$2:A$702,Reseller!D$2:D$702)</f>
        <v>Fabrikam Inc., West</v>
      </c>
    </row>
    <row r="24310" spans="1:17" x14ac:dyDescent="0.25">
      <c r="A24310" s="1" t="s">
        <v>3362</v>
      </c>
      <c r="B24310" s="1">
        <v>10</v>
      </c>
      <c r="C24310" s="6">
        <v>43544</v>
      </c>
      <c r="D24310" s="1">
        <v>362</v>
      </c>
      <c r="E24310" s="1">
        <v>197</v>
      </c>
      <c r="F24310" s="1">
        <v>3</v>
      </c>
      <c r="G24310" s="1">
        <v>2</v>
      </c>
      <c r="H24310" s="7">
        <v>1229.46</v>
      </c>
      <c r="I24310" s="1">
        <v>2211.62</v>
      </c>
      <c r="J24310" s="6">
        <v>43544</v>
      </c>
      <c r="K24310" s="7">
        <v>2458.92</v>
      </c>
      <c r="L24310" s="8">
        <f t="shared" si="1137"/>
        <v>247.30000000000018</v>
      </c>
      <c r="M24310">
        <f t="shared" si="1138"/>
        <v>2019</v>
      </c>
      <c r="N24310">
        <f t="shared" si="1139"/>
        <v>3</v>
      </c>
      <c r="O24310" t="str">
        <f>_xlfn.XLOOKUP(_xlfn.XLOOKUP(_xlfn.XLOOKUP(D24310,ProductKey,ProductSubcategoryKey),Subcategory!$A$2:$A$38,Subcategory!$C$2:$C$38),ProductCategoryKey,EnglishProductCategoryName)</f>
        <v>Bikes</v>
      </c>
      <c r="P24310" t="str">
        <f>_xlfn.XLOOKUP(_xlfn.XLOOKUP(E24310,Reseller!$A$2:$A$702,Reseller!$B$2:$B$702),Geography!$A$2:$A$656,Geography!$D$2:$D$656)</f>
        <v>United States</v>
      </c>
      <c r="Q24310" t="str">
        <f>_xlfn.XLOOKUP(E24310,Reseller!A$2:A$702,Reseller!D$2:D$702)</f>
        <v>Fabrikam Inc., West</v>
      </c>
    </row>
    <row r="24311" spans="1:17" x14ac:dyDescent="0.25">
      <c r="A24311" s="1" t="s">
        <v>3362</v>
      </c>
      <c r="B24311" s="1">
        <v>11</v>
      </c>
      <c r="C24311" s="6">
        <v>43544</v>
      </c>
      <c r="D24311" s="1">
        <v>421</v>
      </c>
      <c r="E24311" s="1">
        <v>197</v>
      </c>
      <c r="F24311" s="1">
        <v>3</v>
      </c>
      <c r="G24311" s="1">
        <v>2</v>
      </c>
      <c r="H24311" s="7">
        <v>196.33</v>
      </c>
      <c r="I24311" s="1">
        <v>290.57</v>
      </c>
      <c r="J24311" s="6">
        <v>43544</v>
      </c>
      <c r="K24311" s="7">
        <v>392.66</v>
      </c>
      <c r="L24311" s="8">
        <f t="shared" si="1137"/>
        <v>102.09000000000003</v>
      </c>
      <c r="M24311">
        <f t="shared" si="1138"/>
        <v>2019</v>
      </c>
      <c r="N24311">
        <f t="shared" si="1139"/>
        <v>3</v>
      </c>
      <c r="O24311" t="str">
        <f>_xlfn.XLOOKUP(_xlfn.XLOOKUP(_xlfn.XLOOKUP(D24311,ProductKey,ProductSubcategoryKey),Subcategory!$A$2:$A$38,Subcategory!$C$2:$C$38),ProductCategoryKey,EnglishProductCategoryName)</f>
        <v>Components</v>
      </c>
      <c r="P24311" t="str">
        <f>_xlfn.XLOOKUP(_xlfn.XLOOKUP(E24311,Reseller!$A$2:$A$702,Reseller!$B$2:$B$702),Geography!$A$2:$A$656,Geography!$D$2:$D$656)</f>
        <v>United States</v>
      </c>
      <c r="Q24311" t="str">
        <f>_xlfn.XLOOKUP(E24311,Reseller!A$2:A$702,Reseller!D$2:D$702)</f>
        <v>Fabrikam Inc., West</v>
      </c>
    </row>
    <row r="24312" spans="1:17" x14ac:dyDescent="0.25">
      <c r="A24312" s="1" t="s">
        <v>3362</v>
      </c>
      <c r="B24312" s="1">
        <v>12</v>
      </c>
      <c r="C24312" s="6">
        <v>43544</v>
      </c>
      <c r="D24312" s="1">
        <v>364</v>
      </c>
      <c r="E24312" s="1">
        <v>197</v>
      </c>
      <c r="F24312" s="1">
        <v>3</v>
      </c>
      <c r="G24312" s="1">
        <v>3</v>
      </c>
      <c r="H24312" s="7">
        <v>647.99</v>
      </c>
      <c r="I24312" s="1">
        <v>1795.31</v>
      </c>
      <c r="J24312" s="6">
        <v>43544</v>
      </c>
      <c r="K24312" s="7">
        <v>1943.97</v>
      </c>
      <c r="L24312" s="8">
        <f t="shared" si="1137"/>
        <v>148.66000000000008</v>
      </c>
      <c r="M24312">
        <f t="shared" si="1138"/>
        <v>2019</v>
      </c>
      <c r="N24312">
        <f t="shared" si="1139"/>
        <v>3</v>
      </c>
      <c r="O24312" t="str">
        <f>_xlfn.XLOOKUP(_xlfn.XLOOKUP(_xlfn.XLOOKUP(D24312,ProductKey,ProductSubcategoryKey),Subcategory!$A$2:$A$38,Subcategory!$C$2:$C$38),ProductCategoryKey,EnglishProductCategoryName)</f>
        <v>Bikes</v>
      </c>
      <c r="P24312" t="str">
        <f>_xlfn.XLOOKUP(_xlfn.XLOOKUP(E24312,Reseller!$A$2:$A$702,Reseller!$B$2:$B$702),Geography!$A$2:$A$656,Geography!$D$2:$D$656)</f>
        <v>United States</v>
      </c>
      <c r="Q24312" t="str">
        <f>_xlfn.XLOOKUP(E24312,Reseller!A$2:A$702,Reseller!D$2:D$702)</f>
        <v>Fabrikam Inc., West</v>
      </c>
    </row>
    <row r="24313" spans="1:17" x14ac:dyDescent="0.25">
      <c r="A24313" s="1" t="s">
        <v>3362</v>
      </c>
      <c r="B24313" s="1">
        <v>13</v>
      </c>
      <c r="C24313" s="6">
        <v>43544</v>
      </c>
      <c r="D24313" s="1">
        <v>358</v>
      </c>
      <c r="E24313" s="1">
        <v>197</v>
      </c>
      <c r="F24313" s="1">
        <v>3</v>
      </c>
      <c r="G24313" s="1">
        <v>2</v>
      </c>
      <c r="H24313" s="7">
        <v>1229.46</v>
      </c>
      <c r="I24313" s="1">
        <v>2211.62</v>
      </c>
      <c r="J24313" s="6">
        <v>43544</v>
      </c>
      <c r="K24313" s="7">
        <v>2458.92</v>
      </c>
      <c r="L24313" s="8">
        <f t="shared" si="1137"/>
        <v>247.30000000000018</v>
      </c>
      <c r="M24313">
        <f t="shared" si="1138"/>
        <v>2019</v>
      </c>
      <c r="N24313">
        <f t="shared" si="1139"/>
        <v>3</v>
      </c>
      <c r="O24313" t="str">
        <f>_xlfn.XLOOKUP(_xlfn.XLOOKUP(_xlfn.XLOOKUP(D24313,ProductKey,ProductSubcategoryKey),Subcategory!$A$2:$A$38,Subcategory!$C$2:$C$38),ProductCategoryKey,EnglishProductCategoryName)</f>
        <v>Bikes</v>
      </c>
      <c r="P24313" t="str">
        <f>_xlfn.XLOOKUP(_xlfn.XLOOKUP(E24313,Reseller!$A$2:$A$702,Reseller!$B$2:$B$702),Geography!$A$2:$A$656,Geography!$D$2:$D$656)</f>
        <v>United States</v>
      </c>
      <c r="Q24313" t="str">
        <f>_xlfn.XLOOKUP(E24313,Reseller!A$2:A$702,Reseller!D$2:D$702)</f>
        <v>Fabrikam Inc., West</v>
      </c>
    </row>
    <row r="24314" spans="1:17" x14ac:dyDescent="0.25">
      <c r="A24314" s="1" t="s">
        <v>3362</v>
      </c>
      <c r="B24314" s="1">
        <v>14</v>
      </c>
      <c r="C24314" s="6">
        <v>43544</v>
      </c>
      <c r="D24314" s="1">
        <v>456</v>
      </c>
      <c r="E24314" s="1">
        <v>197</v>
      </c>
      <c r="F24314" s="1">
        <v>3</v>
      </c>
      <c r="G24314" s="1">
        <v>2</v>
      </c>
      <c r="H24314" s="7">
        <v>44.99</v>
      </c>
      <c r="I24314" s="1">
        <v>61.87</v>
      </c>
      <c r="J24314" s="6">
        <v>43544</v>
      </c>
      <c r="K24314" s="7">
        <v>89.98</v>
      </c>
      <c r="L24314" s="8">
        <f t="shared" si="1137"/>
        <v>28.110000000000007</v>
      </c>
      <c r="M24314">
        <f t="shared" si="1138"/>
        <v>2019</v>
      </c>
      <c r="N24314">
        <f t="shared" si="1139"/>
        <v>3</v>
      </c>
      <c r="O24314" t="str">
        <f>_xlfn.XLOOKUP(_xlfn.XLOOKUP(_xlfn.XLOOKUP(D24314,ProductKey,ProductSubcategoryKey),Subcategory!$A$2:$A$38,Subcategory!$C$2:$C$38),ProductCategoryKey,EnglishProductCategoryName)</f>
        <v>Clothing</v>
      </c>
      <c r="P24314" t="str">
        <f>_xlfn.XLOOKUP(_xlfn.XLOOKUP(E24314,Reseller!$A$2:$A$702,Reseller!$B$2:$B$702),Geography!$A$2:$A$656,Geography!$D$2:$D$656)</f>
        <v>United States</v>
      </c>
      <c r="Q24314" t="str">
        <f>_xlfn.XLOOKUP(E24314,Reseller!A$2:A$702,Reseller!D$2:D$702)</f>
        <v>Fabrikam Inc., West</v>
      </c>
    </row>
    <row r="24315" spans="1:17" x14ac:dyDescent="0.25">
      <c r="A24315" s="1" t="s">
        <v>3362</v>
      </c>
      <c r="B24315" s="1">
        <v>15</v>
      </c>
      <c r="C24315" s="6">
        <v>43544</v>
      </c>
      <c r="D24315" s="1">
        <v>420</v>
      </c>
      <c r="E24315" s="1">
        <v>197</v>
      </c>
      <c r="F24315" s="1">
        <v>3</v>
      </c>
      <c r="G24315" s="1">
        <v>2</v>
      </c>
      <c r="H24315" s="7">
        <v>141.62</v>
      </c>
      <c r="I24315" s="1">
        <v>209.59</v>
      </c>
      <c r="J24315" s="6">
        <v>43544</v>
      </c>
      <c r="K24315" s="7">
        <v>283.24</v>
      </c>
      <c r="L24315" s="8">
        <f t="shared" si="1137"/>
        <v>73.650000000000006</v>
      </c>
      <c r="M24315">
        <f t="shared" si="1138"/>
        <v>2019</v>
      </c>
      <c r="N24315">
        <f t="shared" si="1139"/>
        <v>3</v>
      </c>
      <c r="O24315" t="str">
        <f>_xlfn.XLOOKUP(_xlfn.XLOOKUP(_xlfn.XLOOKUP(D24315,ProductKey,ProductSubcategoryKey),Subcategory!$A$2:$A$38,Subcategory!$C$2:$C$38),ProductCategoryKey,EnglishProductCategoryName)</f>
        <v>Components</v>
      </c>
      <c r="P24315" t="str">
        <f>_xlfn.XLOOKUP(_xlfn.XLOOKUP(E24315,Reseller!$A$2:$A$702,Reseller!$B$2:$B$702),Geography!$A$2:$A$656,Geography!$D$2:$D$656)</f>
        <v>United States</v>
      </c>
      <c r="Q24315" t="str">
        <f>_xlfn.XLOOKUP(E24315,Reseller!A$2:A$702,Reseller!D$2:D$702)</f>
        <v>Fabrikam Inc., West</v>
      </c>
    </row>
    <row r="24316" spans="1:17" x14ac:dyDescent="0.25">
      <c r="A24316" s="1" t="s">
        <v>3362</v>
      </c>
      <c r="B24316" s="1">
        <v>16</v>
      </c>
      <c r="C24316" s="6">
        <v>43544</v>
      </c>
      <c r="D24316" s="1">
        <v>367</v>
      </c>
      <c r="E24316" s="1">
        <v>197</v>
      </c>
      <c r="F24316" s="1">
        <v>3</v>
      </c>
      <c r="G24316" s="1">
        <v>3</v>
      </c>
      <c r="H24316" s="7">
        <v>647.99</v>
      </c>
      <c r="I24316" s="1">
        <v>1795.31</v>
      </c>
      <c r="J24316" s="6">
        <v>43544</v>
      </c>
      <c r="K24316" s="7">
        <v>1943.97</v>
      </c>
      <c r="L24316" s="8">
        <f t="shared" si="1137"/>
        <v>148.66000000000008</v>
      </c>
      <c r="M24316">
        <f t="shared" si="1138"/>
        <v>2019</v>
      </c>
      <c r="N24316">
        <f t="shared" si="1139"/>
        <v>3</v>
      </c>
      <c r="O24316" t="str">
        <f>_xlfn.XLOOKUP(_xlfn.XLOOKUP(_xlfn.XLOOKUP(D24316,ProductKey,ProductSubcategoryKey),Subcategory!$A$2:$A$38,Subcategory!$C$2:$C$38),ProductCategoryKey,EnglishProductCategoryName)</f>
        <v>Bikes</v>
      </c>
      <c r="P24316" t="str">
        <f>_xlfn.XLOOKUP(_xlfn.XLOOKUP(E24316,Reseller!$A$2:$A$702,Reseller!$B$2:$B$702),Geography!$A$2:$A$656,Geography!$D$2:$D$656)</f>
        <v>United States</v>
      </c>
      <c r="Q24316" t="str">
        <f>_xlfn.XLOOKUP(E24316,Reseller!A$2:A$702,Reseller!D$2:D$702)</f>
        <v>Fabrikam Inc., West</v>
      </c>
    </row>
    <row r="24317" spans="1:17" x14ac:dyDescent="0.25">
      <c r="A24317" s="1" t="s">
        <v>3362</v>
      </c>
      <c r="B24317" s="1">
        <v>17</v>
      </c>
      <c r="C24317" s="6">
        <v>43544</v>
      </c>
      <c r="D24317" s="1">
        <v>399</v>
      </c>
      <c r="E24317" s="1">
        <v>197</v>
      </c>
      <c r="F24317" s="1">
        <v>3</v>
      </c>
      <c r="G24317" s="1">
        <v>1</v>
      </c>
      <c r="H24317" s="7">
        <v>33.770000000000003</v>
      </c>
      <c r="I24317" s="1">
        <v>24.99</v>
      </c>
      <c r="J24317" s="6">
        <v>43544</v>
      </c>
      <c r="K24317" s="7">
        <v>33.770000000000003</v>
      </c>
      <c r="L24317" s="8">
        <f t="shared" si="1137"/>
        <v>8.7800000000000047</v>
      </c>
      <c r="M24317">
        <f t="shared" si="1138"/>
        <v>2019</v>
      </c>
      <c r="N24317">
        <f t="shared" si="1139"/>
        <v>3</v>
      </c>
      <c r="O24317" t="str">
        <f>_xlfn.XLOOKUP(_xlfn.XLOOKUP(_xlfn.XLOOKUP(D24317,ProductKey,ProductSubcategoryKey),Subcategory!$A$2:$A$38,Subcategory!$C$2:$C$38),ProductCategoryKey,EnglishProductCategoryName)</f>
        <v>Components</v>
      </c>
      <c r="P24317" t="str">
        <f>_xlfn.XLOOKUP(_xlfn.XLOOKUP(E24317,Reseller!$A$2:$A$702,Reseller!$B$2:$B$702),Geography!$A$2:$A$656,Geography!$D$2:$D$656)</f>
        <v>United States</v>
      </c>
      <c r="Q24317" t="str">
        <f>_xlfn.XLOOKUP(E24317,Reseller!A$2:A$702,Reseller!D$2:D$702)</f>
        <v>Fabrikam Inc., West</v>
      </c>
    </row>
    <row r="24318" spans="1:17" x14ac:dyDescent="0.25">
      <c r="A24318" s="1" t="s">
        <v>3363</v>
      </c>
      <c r="B24318" s="1">
        <v>1</v>
      </c>
      <c r="C24318" s="6">
        <v>43545</v>
      </c>
      <c r="D24318" s="1">
        <v>358</v>
      </c>
      <c r="E24318" s="1">
        <v>685</v>
      </c>
      <c r="F24318" s="1">
        <v>6</v>
      </c>
      <c r="G24318" s="1">
        <v>3</v>
      </c>
      <c r="H24318" s="7">
        <v>1229.46</v>
      </c>
      <c r="I24318" s="1">
        <v>3317.43</v>
      </c>
      <c r="J24318" s="6">
        <v>43545</v>
      </c>
      <c r="K24318" s="7">
        <v>3688.38</v>
      </c>
      <c r="L24318" s="8">
        <f t="shared" si="1137"/>
        <v>370.95000000000027</v>
      </c>
      <c r="M24318">
        <f t="shared" si="1138"/>
        <v>2019</v>
      </c>
      <c r="N24318">
        <f t="shared" si="1139"/>
        <v>3</v>
      </c>
      <c r="O24318" t="str">
        <f>_xlfn.XLOOKUP(_xlfn.XLOOKUP(_xlfn.XLOOKUP(D24318,ProductKey,ProductSubcategoryKey),Subcategory!$A$2:$A$38,Subcategory!$C$2:$C$38),ProductCategoryKey,EnglishProductCategoryName)</f>
        <v>Bikes</v>
      </c>
      <c r="P24318" t="str">
        <f>_xlfn.XLOOKUP(_xlfn.XLOOKUP(E24318,Reseller!$A$2:$A$702,Reseller!$B$2:$B$702),Geography!$A$2:$A$656,Geography!$D$2:$D$656)</f>
        <v>Canada</v>
      </c>
      <c r="Q24318" t="str">
        <f>_xlfn.XLOOKUP(E24318,Reseller!A$2:A$702,Reseller!D$2:D$702)</f>
        <v>Family Cycle Store</v>
      </c>
    </row>
    <row r="24319" spans="1:17" x14ac:dyDescent="0.25">
      <c r="A24319" s="1" t="s">
        <v>3363</v>
      </c>
      <c r="B24319" s="1">
        <v>2</v>
      </c>
      <c r="C24319" s="6">
        <v>43545</v>
      </c>
      <c r="D24319" s="1">
        <v>399</v>
      </c>
      <c r="E24319" s="1">
        <v>685</v>
      </c>
      <c r="F24319" s="1">
        <v>6</v>
      </c>
      <c r="G24319" s="1">
        <v>1</v>
      </c>
      <c r="H24319" s="7">
        <v>33.770000000000003</v>
      </c>
      <c r="I24319" s="1">
        <v>24.99</v>
      </c>
      <c r="J24319" s="6">
        <v>43545</v>
      </c>
      <c r="K24319" s="7">
        <v>33.770000000000003</v>
      </c>
      <c r="L24319" s="8">
        <f t="shared" si="1137"/>
        <v>8.7800000000000047</v>
      </c>
      <c r="M24319">
        <f t="shared" si="1138"/>
        <v>2019</v>
      </c>
      <c r="N24319">
        <f t="shared" si="1139"/>
        <v>3</v>
      </c>
      <c r="O24319" t="str">
        <f>_xlfn.XLOOKUP(_xlfn.XLOOKUP(_xlfn.XLOOKUP(D24319,ProductKey,ProductSubcategoryKey),Subcategory!$A$2:$A$38,Subcategory!$C$2:$C$38),ProductCategoryKey,EnglishProductCategoryName)</f>
        <v>Components</v>
      </c>
      <c r="P24319" t="str">
        <f>_xlfn.XLOOKUP(_xlfn.XLOOKUP(E24319,Reseller!$A$2:$A$702,Reseller!$B$2:$B$702),Geography!$A$2:$A$656,Geography!$D$2:$D$656)</f>
        <v>Canada</v>
      </c>
      <c r="Q24319" t="str">
        <f>_xlfn.XLOOKUP(E24319,Reseller!A$2:A$702,Reseller!D$2:D$702)</f>
        <v>Family Cycle Store</v>
      </c>
    </row>
    <row r="24320" spans="1:17" x14ac:dyDescent="0.25">
      <c r="A24320" s="1" t="s">
        <v>3363</v>
      </c>
      <c r="B24320" s="1">
        <v>3</v>
      </c>
      <c r="C24320" s="6">
        <v>43545</v>
      </c>
      <c r="D24320" s="1">
        <v>354</v>
      </c>
      <c r="E24320" s="1">
        <v>685</v>
      </c>
      <c r="F24320" s="1">
        <v>6</v>
      </c>
      <c r="G24320" s="1">
        <v>4</v>
      </c>
      <c r="H24320" s="7">
        <v>1242.8499999999999</v>
      </c>
      <c r="I24320" s="1">
        <v>4471.42</v>
      </c>
      <c r="J24320" s="6">
        <v>43545</v>
      </c>
      <c r="K24320" s="7">
        <v>4971.3999999999996</v>
      </c>
      <c r="L24320" s="8">
        <f t="shared" si="1137"/>
        <v>499.97999999999956</v>
      </c>
      <c r="M24320">
        <f t="shared" si="1138"/>
        <v>2019</v>
      </c>
      <c r="N24320">
        <f t="shared" si="1139"/>
        <v>3</v>
      </c>
      <c r="O24320" t="str">
        <f>_xlfn.XLOOKUP(_xlfn.XLOOKUP(_xlfn.XLOOKUP(D24320,ProductKey,ProductSubcategoryKey),Subcategory!$A$2:$A$38,Subcategory!$C$2:$C$38),ProductCategoryKey,EnglishProductCategoryName)</f>
        <v>Bikes</v>
      </c>
      <c r="P24320" t="str">
        <f>_xlfn.XLOOKUP(_xlfn.XLOOKUP(E24320,Reseller!$A$2:$A$702,Reseller!$B$2:$B$702),Geography!$A$2:$A$656,Geography!$D$2:$D$656)</f>
        <v>Canada</v>
      </c>
      <c r="Q24320" t="str">
        <f>_xlfn.XLOOKUP(E24320,Reseller!A$2:A$702,Reseller!D$2:D$702)</f>
        <v>Family Cycle Store</v>
      </c>
    </row>
    <row r="24321" spans="1:17" x14ac:dyDescent="0.25">
      <c r="A24321" s="1" t="s">
        <v>3363</v>
      </c>
      <c r="B24321" s="1">
        <v>4</v>
      </c>
      <c r="C24321" s="6">
        <v>43545</v>
      </c>
      <c r="D24321" s="1">
        <v>352</v>
      </c>
      <c r="E24321" s="1">
        <v>685</v>
      </c>
      <c r="F24321" s="1">
        <v>6</v>
      </c>
      <c r="G24321" s="1">
        <v>2</v>
      </c>
      <c r="H24321" s="7">
        <v>1242.8499999999999</v>
      </c>
      <c r="I24321" s="1">
        <v>2235.71</v>
      </c>
      <c r="J24321" s="6">
        <v>43545</v>
      </c>
      <c r="K24321" s="7">
        <v>2485.6999999999998</v>
      </c>
      <c r="L24321" s="8">
        <f t="shared" si="1137"/>
        <v>249.98999999999978</v>
      </c>
      <c r="M24321">
        <f t="shared" si="1138"/>
        <v>2019</v>
      </c>
      <c r="N24321">
        <f t="shared" si="1139"/>
        <v>3</v>
      </c>
      <c r="O24321" t="str">
        <f>_xlfn.XLOOKUP(_xlfn.XLOOKUP(_xlfn.XLOOKUP(D24321,ProductKey,ProductSubcategoryKey),Subcategory!$A$2:$A$38,Subcategory!$C$2:$C$38),ProductCategoryKey,EnglishProductCategoryName)</f>
        <v>Bikes</v>
      </c>
      <c r="P24321" t="str">
        <f>_xlfn.XLOOKUP(_xlfn.XLOOKUP(E24321,Reseller!$A$2:$A$702,Reseller!$B$2:$B$702),Geography!$A$2:$A$656,Geography!$D$2:$D$656)</f>
        <v>Canada</v>
      </c>
      <c r="Q24321" t="str">
        <f>_xlfn.XLOOKUP(E24321,Reseller!A$2:A$702,Reseller!D$2:D$702)</f>
        <v>Family Cycle Store</v>
      </c>
    </row>
    <row r="24322" spans="1:17" x14ac:dyDescent="0.25">
      <c r="A24322" s="1" t="s">
        <v>3363</v>
      </c>
      <c r="B24322" s="1">
        <v>5</v>
      </c>
      <c r="C24322" s="6">
        <v>43545</v>
      </c>
      <c r="D24322" s="1">
        <v>360</v>
      </c>
      <c r="E24322" s="1">
        <v>685</v>
      </c>
      <c r="F24322" s="1">
        <v>6</v>
      </c>
      <c r="G24322" s="1">
        <v>2</v>
      </c>
      <c r="H24322" s="7">
        <v>1229.46</v>
      </c>
      <c r="I24322" s="1">
        <v>2211.62</v>
      </c>
      <c r="J24322" s="6">
        <v>43545</v>
      </c>
      <c r="K24322" s="7">
        <v>2458.92</v>
      </c>
      <c r="L24322" s="8">
        <f t="shared" ref="L24322:L24385" si="1140">IF(I24322="",IF(_xlfn.XLOOKUP(D24322,ProductKey,FinishedGoodsFlag)=TRUE,K24322-G24322*_xlfn.XLOOKUP(D24322,ProductKey,StandardCost),""),K24322-I24322)</f>
        <v>247.30000000000018</v>
      </c>
      <c r="M24322">
        <f t="shared" si="1138"/>
        <v>2019</v>
      </c>
      <c r="N24322">
        <f t="shared" si="1139"/>
        <v>3</v>
      </c>
      <c r="O24322" t="str">
        <f>_xlfn.XLOOKUP(_xlfn.XLOOKUP(_xlfn.XLOOKUP(D24322,ProductKey,ProductSubcategoryKey),Subcategory!$A$2:$A$38,Subcategory!$C$2:$C$38),ProductCategoryKey,EnglishProductCategoryName)</f>
        <v>Bikes</v>
      </c>
      <c r="P24322" t="str">
        <f>_xlfn.XLOOKUP(_xlfn.XLOOKUP(E24322,Reseller!$A$2:$A$702,Reseller!$B$2:$B$702),Geography!$A$2:$A$656,Geography!$D$2:$D$656)</f>
        <v>Canada</v>
      </c>
      <c r="Q24322" t="str">
        <f>_xlfn.XLOOKUP(E24322,Reseller!A$2:A$702,Reseller!D$2:D$702)</f>
        <v>Family Cycle Store</v>
      </c>
    </row>
    <row r="24323" spans="1:17" x14ac:dyDescent="0.25">
      <c r="A24323" s="1" t="s">
        <v>3363</v>
      </c>
      <c r="B24323" s="1">
        <v>6</v>
      </c>
      <c r="C24323" s="6">
        <v>43545</v>
      </c>
      <c r="D24323" s="1">
        <v>366</v>
      </c>
      <c r="E24323" s="1">
        <v>685</v>
      </c>
      <c r="F24323" s="1">
        <v>6</v>
      </c>
      <c r="G24323" s="1">
        <v>2</v>
      </c>
      <c r="H24323" s="7">
        <v>647.99</v>
      </c>
      <c r="I24323" s="1">
        <v>1196.8699999999999</v>
      </c>
      <c r="J24323" s="6">
        <v>43545</v>
      </c>
      <c r="K24323" s="7">
        <v>1295.98</v>
      </c>
      <c r="L24323" s="8">
        <f t="shared" si="1140"/>
        <v>99.110000000000127</v>
      </c>
      <c r="M24323">
        <f t="shared" ref="M24323:M24386" si="1141">YEAR(C24323)</f>
        <v>2019</v>
      </c>
      <c r="N24323">
        <f t="shared" ref="N24323:N24386" si="1142">MONTH(C24323)</f>
        <v>3</v>
      </c>
      <c r="O24323" t="str">
        <f>_xlfn.XLOOKUP(_xlfn.XLOOKUP(_xlfn.XLOOKUP(D24323,ProductKey,ProductSubcategoryKey),Subcategory!$A$2:$A$38,Subcategory!$C$2:$C$38),ProductCategoryKey,EnglishProductCategoryName)</f>
        <v>Bikes</v>
      </c>
      <c r="P24323" t="str">
        <f>_xlfn.XLOOKUP(_xlfn.XLOOKUP(E24323,Reseller!$A$2:$A$702,Reseller!$B$2:$B$702),Geography!$A$2:$A$656,Geography!$D$2:$D$656)</f>
        <v>Canada</v>
      </c>
      <c r="Q24323" t="str">
        <f>_xlfn.XLOOKUP(E24323,Reseller!A$2:A$702,Reseller!D$2:D$702)</f>
        <v>Family Cycle Store</v>
      </c>
    </row>
    <row r="24324" spans="1:17" x14ac:dyDescent="0.25">
      <c r="A24324" s="1" t="s">
        <v>3363</v>
      </c>
      <c r="B24324" s="1">
        <v>7</v>
      </c>
      <c r="C24324" s="6">
        <v>43545</v>
      </c>
      <c r="D24324" s="1">
        <v>428</v>
      </c>
      <c r="E24324" s="1">
        <v>685</v>
      </c>
      <c r="F24324" s="1">
        <v>6</v>
      </c>
      <c r="G24324" s="1">
        <v>5</v>
      </c>
      <c r="H24324" s="7">
        <v>209.26</v>
      </c>
      <c r="I24324" s="1">
        <v>929.1</v>
      </c>
      <c r="J24324" s="6">
        <v>43545</v>
      </c>
      <c r="K24324" s="7">
        <v>1046.3</v>
      </c>
      <c r="L24324" s="8">
        <f t="shared" si="1140"/>
        <v>117.19999999999993</v>
      </c>
      <c r="M24324">
        <f t="shared" si="1141"/>
        <v>2019</v>
      </c>
      <c r="N24324">
        <f t="shared" si="1142"/>
        <v>3</v>
      </c>
      <c r="O24324" t="str">
        <f>_xlfn.XLOOKUP(_xlfn.XLOOKUP(_xlfn.XLOOKUP(D24324,ProductKey,ProductSubcategoryKey),Subcategory!$A$2:$A$38,Subcategory!$C$2:$C$38),ProductCategoryKey,EnglishProductCategoryName)</f>
        <v>Components</v>
      </c>
      <c r="P24324" t="str">
        <f>_xlfn.XLOOKUP(_xlfn.XLOOKUP(E24324,Reseller!$A$2:$A$702,Reseller!$B$2:$B$702),Geography!$A$2:$A$656,Geography!$D$2:$D$656)</f>
        <v>Canada</v>
      </c>
      <c r="Q24324" t="str">
        <f>_xlfn.XLOOKUP(E24324,Reseller!A$2:A$702,Reseller!D$2:D$702)</f>
        <v>Family Cycle Store</v>
      </c>
    </row>
    <row r="24325" spans="1:17" x14ac:dyDescent="0.25">
      <c r="A24325" s="1" t="s">
        <v>3363</v>
      </c>
      <c r="B24325" s="1">
        <v>8</v>
      </c>
      <c r="C24325" s="6">
        <v>43545</v>
      </c>
      <c r="D24325" s="1">
        <v>421</v>
      </c>
      <c r="E24325" s="1">
        <v>685</v>
      </c>
      <c r="F24325" s="1">
        <v>6</v>
      </c>
      <c r="G24325" s="1">
        <v>1</v>
      </c>
      <c r="H24325" s="7">
        <v>196.33</v>
      </c>
      <c r="I24325" s="1">
        <v>145.28</v>
      </c>
      <c r="J24325" s="6">
        <v>43545</v>
      </c>
      <c r="K24325" s="7">
        <v>196.33</v>
      </c>
      <c r="L24325" s="8">
        <f t="shared" si="1140"/>
        <v>51.050000000000011</v>
      </c>
      <c r="M24325">
        <f t="shared" si="1141"/>
        <v>2019</v>
      </c>
      <c r="N24325">
        <f t="shared" si="1142"/>
        <v>3</v>
      </c>
      <c r="O24325" t="str">
        <f>_xlfn.XLOOKUP(_xlfn.XLOOKUP(_xlfn.XLOOKUP(D24325,ProductKey,ProductSubcategoryKey),Subcategory!$A$2:$A$38,Subcategory!$C$2:$C$38),ProductCategoryKey,EnglishProductCategoryName)</f>
        <v>Components</v>
      </c>
      <c r="P24325" t="str">
        <f>_xlfn.XLOOKUP(_xlfn.XLOOKUP(E24325,Reseller!$A$2:$A$702,Reseller!$B$2:$B$702),Geography!$A$2:$A$656,Geography!$D$2:$D$656)</f>
        <v>Canada</v>
      </c>
      <c r="Q24325" t="str">
        <f>_xlfn.XLOOKUP(E24325,Reseller!A$2:A$702,Reseller!D$2:D$702)</f>
        <v>Family Cycle Store</v>
      </c>
    </row>
    <row r="24326" spans="1:17" x14ac:dyDescent="0.25">
      <c r="A24326" s="1" t="s">
        <v>3363</v>
      </c>
      <c r="B24326" s="1">
        <v>9</v>
      </c>
      <c r="C24326" s="6">
        <v>43545</v>
      </c>
      <c r="D24326" s="1">
        <v>470</v>
      </c>
      <c r="E24326" s="1">
        <v>685</v>
      </c>
      <c r="F24326" s="1">
        <v>6</v>
      </c>
      <c r="G24326" s="1">
        <v>14</v>
      </c>
      <c r="H24326" s="7">
        <v>22.03</v>
      </c>
      <c r="I24326" s="1">
        <v>219.39</v>
      </c>
      <c r="J24326" s="6">
        <v>43545</v>
      </c>
      <c r="K24326" s="7">
        <v>308.42</v>
      </c>
      <c r="L24326" s="8">
        <f t="shared" si="1140"/>
        <v>89.03000000000003</v>
      </c>
      <c r="M24326">
        <f t="shared" si="1141"/>
        <v>2019</v>
      </c>
      <c r="N24326">
        <f t="shared" si="1142"/>
        <v>3</v>
      </c>
      <c r="O24326" t="str">
        <f>_xlfn.XLOOKUP(_xlfn.XLOOKUP(_xlfn.XLOOKUP(D24326,ProductKey,ProductSubcategoryKey),Subcategory!$A$2:$A$38,Subcategory!$C$2:$C$38),ProductCategoryKey,EnglishProductCategoryName)</f>
        <v>Clothing</v>
      </c>
      <c r="P24326" t="str">
        <f>_xlfn.XLOOKUP(_xlfn.XLOOKUP(E24326,Reseller!$A$2:$A$702,Reseller!$B$2:$B$702),Geography!$A$2:$A$656,Geography!$D$2:$D$656)</f>
        <v>Canada</v>
      </c>
      <c r="Q24326" t="str">
        <f>_xlfn.XLOOKUP(E24326,Reseller!A$2:A$702,Reseller!D$2:D$702)</f>
        <v>Family Cycle Store</v>
      </c>
    </row>
    <row r="24327" spans="1:17" x14ac:dyDescent="0.25">
      <c r="A24327" s="1" t="s">
        <v>3363</v>
      </c>
      <c r="B24327" s="1">
        <v>10</v>
      </c>
      <c r="C24327" s="6">
        <v>43545</v>
      </c>
      <c r="D24327" s="1">
        <v>420</v>
      </c>
      <c r="E24327" s="1">
        <v>685</v>
      </c>
      <c r="F24327" s="1">
        <v>6</v>
      </c>
      <c r="G24327" s="1">
        <v>3</v>
      </c>
      <c r="H24327" s="7">
        <v>141.62</v>
      </c>
      <c r="I24327" s="1">
        <v>314.39</v>
      </c>
      <c r="J24327" s="6">
        <v>43545</v>
      </c>
      <c r="K24327" s="7">
        <v>424.86</v>
      </c>
      <c r="L24327" s="8">
        <f t="shared" si="1140"/>
        <v>110.47000000000003</v>
      </c>
      <c r="M24327">
        <f t="shared" si="1141"/>
        <v>2019</v>
      </c>
      <c r="N24327">
        <f t="shared" si="1142"/>
        <v>3</v>
      </c>
      <c r="O24327" t="str">
        <f>_xlfn.XLOOKUP(_xlfn.XLOOKUP(_xlfn.XLOOKUP(D24327,ProductKey,ProductSubcategoryKey),Subcategory!$A$2:$A$38,Subcategory!$C$2:$C$38),ProductCategoryKey,EnglishProductCategoryName)</f>
        <v>Components</v>
      </c>
      <c r="P24327" t="str">
        <f>_xlfn.XLOOKUP(_xlfn.XLOOKUP(E24327,Reseller!$A$2:$A$702,Reseller!$B$2:$B$702),Geography!$A$2:$A$656,Geography!$D$2:$D$656)</f>
        <v>Canada</v>
      </c>
      <c r="Q24327" t="str">
        <f>_xlfn.XLOOKUP(E24327,Reseller!A$2:A$702,Reseller!D$2:D$702)</f>
        <v>Family Cycle Store</v>
      </c>
    </row>
    <row r="24328" spans="1:17" x14ac:dyDescent="0.25">
      <c r="A24328" s="1" t="s">
        <v>3363</v>
      </c>
      <c r="B24328" s="1">
        <v>11</v>
      </c>
      <c r="C24328" s="6">
        <v>43545</v>
      </c>
      <c r="D24328" s="1">
        <v>469</v>
      </c>
      <c r="E24328" s="1">
        <v>685</v>
      </c>
      <c r="F24328" s="1">
        <v>6</v>
      </c>
      <c r="G24328" s="1">
        <v>3</v>
      </c>
      <c r="H24328" s="7">
        <v>22.79</v>
      </c>
      <c r="I24328" s="1">
        <v>47.01</v>
      </c>
      <c r="J24328" s="6">
        <v>43545</v>
      </c>
      <c r="K24328" s="7">
        <v>68.37</v>
      </c>
      <c r="L24328" s="8">
        <f t="shared" si="1140"/>
        <v>21.360000000000007</v>
      </c>
      <c r="M24328">
        <f t="shared" si="1141"/>
        <v>2019</v>
      </c>
      <c r="N24328">
        <f t="shared" si="1142"/>
        <v>3</v>
      </c>
      <c r="O24328" t="str">
        <f>_xlfn.XLOOKUP(_xlfn.XLOOKUP(_xlfn.XLOOKUP(D24328,ProductKey,ProductSubcategoryKey),Subcategory!$A$2:$A$38,Subcategory!$C$2:$C$38),ProductCategoryKey,EnglishProductCategoryName)</f>
        <v>Clothing</v>
      </c>
      <c r="P24328" t="str">
        <f>_xlfn.XLOOKUP(_xlfn.XLOOKUP(E24328,Reseller!$A$2:$A$702,Reseller!$B$2:$B$702),Geography!$A$2:$A$656,Geography!$D$2:$D$656)</f>
        <v>Canada</v>
      </c>
      <c r="Q24328" t="str">
        <f>_xlfn.XLOOKUP(E24328,Reseller!A$2:A$702,Reseller!D$2:D$702)</f>
        <v>Family Cycle Store</v>
      </c>
    </row>
    <row r="24329" spans="1:17" x14ac:dyDescent="0.25">
      <c r="A24329" s="1" t="s">
        <v>3363</v>
      </c>
      <c r="B24329" s="1">
        <v>12</v>
      </c>
      <c r="C24329" s="6">
        <v>43545</v>
      </c>
      <c r="D24329" s="1">
        <v>364</v>
      </c>
      <c r="E24329" s="1">
        <v>685</v>
      </c>
      <c r="F24329" s="1">
        <v>6</v>
      </c>
      <c r="G24329" s="1">
        <v>2</v>
      </c>
      <c r="H24329" s="7">
        <v>647.99</v>
      </c>
      <c r="I24329" s="1">
        <v>1196.8699999999999</v>
      </c>
      <c r="J24329" s="6">
        <v>43545</v>
      </c>
      <c r="K24329" s="7">
        <v>1295.98</v>
      </c>
      <c r="L24329" s="8">
        <f t="shared" si="1140"/>
        <v>99.110000000000127</v>
      </c>
      <c r="M24329">
        <f t="shared" si="1141"/>
        <v>2019</v>
      </c>
      <c r="N24329">
        <f t="shared" si="1142"/>
        <v>3</v>
      </c>
      <c r="O24329" t="str">
        <f>_xlfn.XLOOKUP(_xlfn.XLOOKUP(_xlfn.XLOOKUP(D24329,ProductKey,ProductSubcategoryKey),Subcategory!$A$2:$A$38,Subcategory!$C$2:$C$38),ProductCategoryKey,EnglishProductCategoryName)</f>
        <v>Bikes</v>
      </c>
      <c r="P24329" t="str">
        <f>_xlfn.XLOOKUP(_xlfn.XLOOKUP(E24329,Reseller!$A$2:$A$702,Reseller!$B$2:$B$702),Geography!$A$2:$A$656,Geography!$D$2:$D$656)</f>
        <v>Canada</v>
      </c>
      <c r="Q24329" t="str">
        <f>_xlfn.XLOOKUP(E24329,Reseller!A$2:A$702,Reseller!D$2:D$702)</f>
        <v>Family Cycle Store</v>
      </c>
    </row>
    <row r="24330" spans="1:17" x14ac:dyDescent="0.25">
      <c r="A24330" s="1" t="s">
        <v>3363</v>
      </c>
      <c r="B24330" s="1">
        <v>13</v>
      </c>
      <c r="C24330" s="6">
        <v>43545</v>
      </c>
      <c r="D24330" s="1">
        <v>356</v>
      </c>
      <c r="E24330" s="1">
        <v>685</v>
      </c>
      <c r="F24330" s="1">
        <v>6</v>
      </c>
      <c r="G24330" s="1">
        <v>6</v>
      </c>
      <c r="H24330" s="7">
        <v>1242.8499999999999</v>
      </c>
      <c r="I24330" s="1">
        <v>6707.14</v>
      </c>
      <c r="J24330" s="6">
        <v>43545</v>
      </c>
      <c r="K24330" s="7">
        <v>7457.1</v>
      </c>
      <c r="L24330" s="8">
        <f t="shared" si="1140"/>
        <v>749.96</v>
      </c>
      <c r="M24330">
        <f t="shared" si="1141"/>
        <v>2019</v>
      </c>
      <c r="N24330">
        <f t="shared" si="1142"/>
        <v>3</v>
      </c>
      <c r="O24330" t="str">
        <f>_xlfn.XLOOKUP(_xlfn.XLOOKUP(_xlfn.XLOOKUP(D24330,ProductKey,ProductSubcategoryKey),Subcategory!$A$2:$A$38,Subcategory!$C$2:$C$38),ProductCategoryKey,EnglishProductCategoryName)</f>
        <v>Bikes</v>
      </c>
      <c r="P24330" t="str">
        <f>_xlfn.XLOOKUP(_xlfn.XLOOKUP(E24330,Reseller!$A$2:$A$702,Reseller!$B$2:$B$702),Geography!$A$2:$A$656,Geography!$D$2:$D$656)</f>
        <v>Canada</v>
      </c>
      <c r="Q24330" t="str">
        <f>_xlfn.XLOOKUP(E24330,Reseller!A$2:A$702,Reseller!D$2:D$702)</f>
        <v>Family Cycle Store</v>
      </c>
    </row>
    <row r="24331" spans="1:17" x14ac:dyDescent="0.25">
      <c r="A24331" s="1" t="s">
        <v>3364</v>
      </c>
      <c r="B24331" s="1">
        <v>1</v>
      </c>
      <c r="C24331" s="6">
        <v>43545</v>
      </c>
      <c r="D24331" s="1">
        <v>469</v>
      </c>
      <c r="E24331" s="1">
        <v>472</v>
      </c>
      <c r="F24331" s="1">
        <v>3</v>
      </c>
      <c r="G24331" s="1">
        <v>1</v>
      </c>
      <c r="H24331" s="7">
        <v>22.79</v>
      </c>
      <c r="I24331" s="1">
        <v>15.67</v>
      </c>
      <c r="J24331" s="6">
        <v>43545</v>
      </c>
      <c r="K24331" s="7">
        <v>22.79</v>
      </c>
      <c r="L24331" s="8">
        <f t="shared" si="1140"/>
        <v>7.1199999999999992</v>
      </c>
      <c r="M24331">
        <f t="shared" si="1141"/>
        <v>2019</v>
      </c>
      <c r="N24331">
        <f t="shared" si="1142"/>
        <v>3</v>
      </c>
      <c r="O24331" t="str">
        <f>_xlfn.XLOOKUP(_xlfn.XLOOKUP(_xlfn.XLOOKUP(D24331,ProductKey,ProductSubcategoryKey),Subcategory!$A$2:$A$38,Subcategory!$C$2:$C$38),ProductCategoryKey,EnglishProductCategoryName)</f>
        <v>Clothing</v>
      </c>
      <c r="P24331" t="str">
        <f>_xlfn.XLOOKUP(_xlfn.XLOOKUP(E24331,Reseller!$A$2:$A$702,Reseller!$B$2:$B$702),Geography!$A$2:$A$656,Geography!$D$2:$D$656)</f>
        <v>United States</v>
      </c>
      <c r="Q24331" t="str">
        <f>_xlfn.XLOOKUP(E24331,Reseller!A$2:A$702,Reseller!D$2:D$702)</f>
        <v>Summer Sports Place</v>
      </c>
    </row>
    <row r="24332" spans="1:17" x14ac:dyDescent="0.25">
      <c r="A24332" s="1" t="s">
        <v>3365</v>
      </c>
      <c r="B24332" s="1">
        <v>1</v>
      </c>
      <c r="C24332" s="6">
        <v>43545</v>
      </c>
      <c r="D24332" s="1">
        <v>305</v>
      </c>
      <c r="E24332" s="1">
        <v>490</v>
      </c>
      <c r="F24332" s="1">
        <v>4</v>
      </c>
      <c r="G24332" s="1">
        <v>2</v>
      </c>
      <c r="H24332" s="7">
        <v>736.15</v>
      </c>
      <c r="I24332" s="1">
        <v>1307.3900000000001</v>
      </c>
      <c r="J24332" s="6">
        <v>43545</v>
      </c>
      <c r="K24332" s="7">
        <v>1472.3</v>
      </c>
      <c r="L24332" s="8">
        <f t="shared" si="1140"/>
        <v>164.90999999999985</v>
      </c>
      <c r="M24332">
        <f t="shared" si="1141"/>
        <v>2019</v>
      </c>
      <c r="N24332">
        <f t="shared" si="1142"/>
        <v>3</v>
      </c>
      <c r="O24332" t="str">
        <f>_xlfn.XLOOKUP(_xlfn.XLOOKUP(_xlfn.XLOOKUP(D24332,ProductKey,ProductSubcategoryKey),Subcategory!$A$2:$A$38,Subcategory!$C$2:$C$38),ProductCategoryKey,EnglishProductCategoryName)</f>
        <v>Components</v>
      </c>
      <c r="P24332" t="str">
        <f>_xlfn.XLOOKUP(_xlfn.XLOOKUP(E24332,Reseller!$A$2:$A$702,Reseller!$B$2:$B$702),Geography!$A$2:$A$656,Geography!$D$2:$D$656)</f>
        <v>United States</v>
      </c>
      <c r="Q24332" t="str">
        <f>_xlfn.XLOOKUP(E24332,Reseller!A$2:A$702,Reseller!D$2:D$702)</f>
        <v>Extraordinary Bike Works</v>
      </c>
    </row>
    <row r="24333" spans="1:17" x14ac:dyDescent="0.25">
      <c r="A24333" s="1" t="s">
        <v>3365</v>
      </c>
      <c r="B24333" s="1">
        <v>2</v>
      </c>
      <c r="C24333" s="6">
        <v>43545</v>
      </c>
      <c r="D24333" s="1">
        <v>421</v>
      </c>
      <c r="E24333" s="1">
        <v>490</v>
      </c>
      <c r="F24333" s="1">
        <v>4</v>
      </c>
      <c r="G24333" s="1">
        <v>2</v>
      </c>
      <c r="H24333" s="7">
        <v>196.33</v>
      </c>
      <c r="I24333" s="1">
        <v>290.57</v>
      </c>
      <c r="J24333" s="6">
        <v>43545</v>
      </c>
      <c r="K24333" s="7">
        <v>392.66</v>
      </c>
      <c r="L24333" s="8">
        <f t="shared" si="1140"/>
        <v>102.09000000000003</v>
      </c>
      <c r="M24333">
        <f t="shared" si="1141"/>
        <v>2019</v>
      </c>
      <c r="N24333">
        <f t="shared" si="1142"/>
        <v>3</v>
      </c>
      <c r="O24333" t="str">
        <f>_xlfn.XLOOKUP(_xlfn.XLOOKUP(_xlfn.XLOOKUP(D24333,ProductKey,ProductSubcategoryKey),Subcategory!$A$2:$A$38,Subcategory!$C$2:$C$38),ProductCategoryKey,EnglishProductCategoryName)</f>
        <v>Components</v>
      </c>
      <c r="P24333" t="str">
        <f>_xlfn.XLOOKUP(_xlfn.XLOOKUP(E24333,Reseller!$A$2:$A$702,Reseller!$B$2:$B$702),Geography!$A$2:$A$656,Geography!$D$2:$D$656)</f>
        <v>United States</v>
      </c>
      <c r="Q24333" t="str">
        <f>_xlfn.XLOOKUP(E24333,Reseller!A$2:A$702,Reseller!D$2:D$702)</f>
        <v>Extraordinary Bike Works</v>
      </c>
    </row>
    <row r="24334" spans="1:17" x14ac:dyDescent="0.25">
      <c r="A24334" s="1" t="s">
        <v>3365</v>
      </c>
      <c r="B24334" s="1">
        <v>3</v>
      </c>
      <c r="C24334" s="6">
        <v>43545</v>
      </c>
      <c r="D24334" s="1">
        <v>354</v>
      </c>
      <c r="E24334" s="1">
        <v>490</v>
      </c>
      <c r="F24334" s="1">
        <v>4</v>
      </c>
      <c r="G24334" s="1">
        <v>3</v>
      </c>
      <c r="H24334" s="7">
        <v>1242.8499999999999</v>
      </c>
      <c r="I24334" s="1">
        <v>3353.57</v>
      </c>
      <c r="J24334" s="6">
        <v>43545</v>
      </c>
      <c r="K24334" s="7">
        <v>3728.55</v>
      </c>
      <c r="L24334" s="8">
        <f t="shared" si="1140"/>
        <v>374.98</v>
      </c>
      <c r="M24334">
        <f t="shared" si="1141"/>
        <v>2019</v>
      </c>
      <c r="N24334">
        <f t="shared" si="1142"/>
        <v>3</v>
      </c>
      <c r="O24334" t="str">
        <f>_xlfn.XLOOKUP(_xlfn.XLOOKUP(_xlfn.XLOOKUP(D24334,ProductKey,ProductSubcategoryKey),Subcategory!$A$2:$A$38,Subcategory!$C$2:$C$38),ProductCategoryKey,EnglishProductCategoryName)</f>
        <v>Bikes</v>
      </c>
      <c r="P24334" t="str">
        <f>_xlfn.XLOOKUP(_xlfn.XLOOKUP(E24334,Reseller!$A$2:$A$702,Reseller!$B$2:$B$702),Geography!$A$2:$A$656,Geography!$D$2:$D$656)</f>
        <v>United States</v>
      </c>
      <c r="Q24334" t="str">
        <f>_xlfn.XLOOKUP(E24334,Reseller!A$2:A$702,Reseller!D$2:D$702)</f>
        <v>Extraordinary Bike Works</v>
      </c>
    </row>
    <row r="24335" spans="1:17" x14ac:dyDescent="0.25">
      <c r="A24335" s="1" t="s">
        <v>3365</v>
      </c>
      <c r="B24335" s="1">
        <v>4</v>
      </c>
      <c r="C24335" s="6">
        <v>43545</v>
      </c>
      <c r="D24335" s="1">
        <v>395</v>
      </c>
      <c r="E24335" s="1">
        <v>490</v>
      </c>
      <c r="F24335" s="1">
        <v>4</v>
      </c>
      <c r="G24335" s="1">
        <v>3</v>
      </c>
      <c r="H24335" s="7">
        <v>61.37</v>
      </c>
      <c r="I24335" s="1">
        <v>136.25</v>
      </c>
      <c r="J24335" s="6">
        <v>43545</v>
      </c>
      <c r="K24335" s="7">
        <v>184.11</v>
      </c>
      <c r="L24335" s="8">
        <f t="shared" si="1140"/>
        <v>47.860000000000014</v>
      </c>
      <c r="M24335">
        <f t="shared" si="1141"/>
        <v>2019</v>
      </c>
      <c r="N24335">
        <f t="shared" si="1142"/>
        <v>3</v>
      </c>
      <c r="O24335" t="str">
        <f>_xlfn.XLOOKUP(_xlfn.XLOOKUP(_xlfn.XLOOKUP(D24335,ProductKey,ProductSubcategoryKey),Subcategory!$A$2:$A$38,Subcategory!$C$2:$C$38),ProductCategoryKey,EnglishProductCategoryName)</f>
        <v>Components</v>
      </c>
      <c r="P24335" t="str">
        <f>_xlfn.XLOOKUP(_xlfn.XLOOKUP(E24335,Reseller!$A$2:$A$702,Reseller!$B$2:$B$702),Geography!$A$2:$A$656,Geography!$D$2:$D$656)</f>
        <v>United States</v>
      </c>
      <c r="Q24335" t="str">
        <f>_xlfn.XLOOKUP(E24335,Reseller!A$2:A$702,Reseller!D$2:D$702)</f>
        <v>Extraordinary Bike Works</v>
      </c>
    </row>
    <row r="24336" spans="1:17" x14ac:dyDescent="0.25">
      <c r="A24336" s="1" t="s">
        <v>3365</v>
      </c>
      <c r="B24336" s="1">
        <v>5</v>
      </c>
      <c r="C24336" s="6">
        <v>43545</v>
      </c>
      <c r="D24336" s="1">
        <v>294</v>
      </c>
      <c r="E24336" s="1">
        <v>490</v>
      </c>
      <c r="F24336" s="1">
        <v>4</v>
      </c>
      <c r="G24336" s="1">
        <v>4</v>
      </c>
      <c r="H24336" s="7">
        <v>744.27</v>
      </c>
      <c r="I24336" s="1">
        <v>2643.66</v>
      </c>
      <c r="J24336" s="6">
        <v>43545</v>
      </c>
      <c r="K24336" s="7">
        <v>2977.08</v>
      </c>
      <c r="L24336" s="8">
        <f t="shared" si="1140"/>
        <v>333.42000000000007</v>
      </c>
      <c r="M24336">
        <f t="shared" si="1141"/>
        <v>2019</v>
      </c>
      <c r="N24336">
        <f t="shared" si="1142"/>
        <v>3</v>
      </c>
      <c r="O24336" t="str">
        <f>_xlfn.XLOOKUP(_xlfn.XLOOKUP(_xlfn.XLOOKUP(D24336,ProductKey,ProductSubcategoryKey),Subcategory!$A$2:$A$38,Subcategory!$C$2:$C$38),ProductCategoryKey,EnglishProductCategoryName)</f>
        <v>Components</v>
      </c>
      <c r="P24336" t="str">
        <f>_xlfn.XLOOKUP(_xlfn.XLOOKUP(E24336,Reseller!$A$2:$A$702,Reseller!$B$2:$B$702),Geography!$A$2:$A$656,Geography!$D$2:$D$656)</f>
        <v>United States</v>
      </c>
      <c r="Q24336" t="str">
        <f>_xlfn.XLOOKUP(E24336,Reseller!A$2:A$702,Reseller!D$2:D$702)</f>
        <v>Extraordinary Bike Works</v>
      </c>
    </row>
    <row r="24337" spans="1:17" x14ac:dyDescent="0.25">
      <c r="A24337" s="1" t="s">
        <v>3365</v>
      </c>
      <c r="B24337" s="1">
        <v>6</v>
      </c>
      <c r="C24337" s="6">
        <v>43545</v>
      </c>
      <c r="D24337" s="1">
        <v>366</v>
      </c>
      <c r="E24337" s="1">
        <v>490</v>
      </c>
      <c r="F24337" s="1">
        <v>4</v>
      </c>
      <c r="G24337" s="1">
        <v>4</v>
      </c>
      <c r="H24337" s="7">
        <v>647.99</v>
      </c>
      <c r="I24337" s="1">
        <v>2393.7399999999998</v>
      </c>
      <c r="J24337" s="6">
        <v>43545</v>
      </c>
      <c r="K24337" s="7">
        <v>2591.96</v>
      </c>
      <c r="L24337" s="8">
        <f t="shared" si="1140"/>
        <v>198.22000000000025</v>
      </c>
      <c r="M24337">
        <f t="shared" si="1141"/>
        <v>2019</v>
      </c>
      <c r="N24337">
        <f t="shared" si="1142"/>
        <v>3</v>
      </c>
      <c r="O24337" t="str">
        <f>_xlfn.XLOOKUP(_xlfn.XLOOKUP(_xlfn.XLOOKUP(D24337,ProductKey,ProductSubcategoryKey),Subcategory!$A$2:$A$38,Subcategory!$C$2:$C$38),ProductCategoryKey,EnglishProductCategoryName)</f>
        <v>Bikes</v>
      </c>
      <c r="P24337" t="str">
        <f>_xlfn.XLOOKUP(_xlfn.XLOOKUP(E24337,Reseller!$A$2:$A$702,Reseller!$B$2:$B$702),Geography!$A$2:$A$656,Geography!$D$2:$D$656)</f>
        <v>United States</v>
      </c>
      <c r="Q24337" t="str">
        <f>_xlfn.XLOOKUP(E24337,Reseller!A$2:A$702,Reseller!D$2:D$702)</f>
        <v>Extraordinary Bike Works</v>
      </c>
    </row>
    <row r="24338" spans="1:17" x14ac:dyDescent="0.25">
      <c r="A24338" s="1" t="s">
        <v>3365</v>
      </c>
      <c r="B24338" s="1">
        <v>7</v>
      </c>
      <c r="C24338" s="6">
        <v>43545</v>
      </c>
      <c r="D24338" s="1">
        <v>427</v>
      </c>
      <c r="E24338" s="1">
        <v>490</v>
      </c>
      <c r="F24338" s="1">
        <v>4</v>
      </c>
      <c r="G24338" s="1">
        <v>2</v>
      </c>
      <c r="H24338" s="7">
        <v>209.26</v>
      </c>
      <c r="I24338" s="1">
        <v>371.64</v>
      </c>
      <c r="J24338" s="6">
        <v>43545</v>
      </c>
      <c r="K24338" s="7">
        <v>418.52</v>
      </c>
      <c r="L24338" s="8">
        <f t="shared" si="1140"/>
        <v>46.879999999999995</v>
      </c>
      <c r="M24338">
        <f t="shared" si="1141"/>
        <v>2019</v>
      </c>
      <c r="N24338">
        <f t="shared" si="1142"/>
        <v>3</v>
      </c>
      <c r="O24338" t="str">
        <f>_xlfn.XLOOKUP(_xlfn.XLOOKUP(_xlfn.XLOOKUP(D24338,ProductKey,ProductSubcategoryKey),Subcategory!$A$2:$A$38,Subcategory!$C$2:$C$38),ProductCategoryKey,EnglishProductCategoryName)</f>
        <v>Components</v>
      </c>
      <c r="P24338" t="str">
        <f>_xlfn.XLOOKUP(_xlfn.XLOOKUP(E24338,Reseller!$A$2:$A$702,Reseller!$B$2:$B$702),Geography!$A$2:$A$656,Geography!$D$2:$D$656)</f>
        <v>United States</v>
      </c>
      <c r="Q24338" t="str">
        <f>_xlfn.XLOOKUP(E24338,Reseller!A$2:A$702,Reseller!D$2:D$702)</f>
        <v>Extraordinary Bike Works</v>
      </c>
    </row>
    <row r="24339" spans="1:17" x14ac:dyDescent="0.25">
      <c r="A24339" s="1" t="s">
        <v>3365</v>
      </c>
      <c r="B24339" s="1">
        <v>8</v>
      </c>
      <c r="C24339" s="6">
        <v>43545</v>
      </c>
      <c r="D24339" s="1">
        <v>362</v>
      </c>
      <c r="E24339" s="1">
        <v>490</v>
      </c>
      <c r="F24339" s="1">
        <v>4</v>
      </c>
      <c r="G24339" s="1">
        <v>1</v>
      </c>
      <c r="H24339" s="7">
        <v>1229.46</v>
      </c>
      <c r="I24339" s="1">
        <v>1105.81</v>
      </c>
      <c r="J24339" s="6">
        <v>43545</v>
      </c>
      <c r="K24339" s="7">
        <v>1229.46</v>
      </c>
      <c r="L24339" s="8">
        <f t="shared" si="1140"/>
        <v>123.65000000000009</v>
      </c>
      <c r="M24339">
        <f t="shared" si="1141"/>
        <v>2019</v>
      </c>
      <c r="N24339">
        <f t="shared" si="1142"/>
        <v>3</v>
      </c>
      <c r="O24339" t="str">
        <f>_xlfn.XLOOKUP(_xlfn.XLOOKUP(_xlfn.XLOOKUP(D24339,ProductKey,ProductSubcategoryKey),Subcategory!$A$2:$A$38,Subcategory!$C$2:$C$38),ProductCategoryKey,EnglishProductCategoryName)</f>
        <v>Bikes</v>
      </c>
      <c r="P24339" t="str">
        <f>_xlfn.XLOOKUP(_xlfn.XLOOKUP(E24339,Reseller!$A$2:$A$702,Reseller!$B$2:$B$702),Geography!$A$2:$A$656,Geography!$D$2:$D$656)</f>
        <v>United States</v>
      </c>
      <c r="Q24339" t="str">
        <f>_xlfn.XLOOKUP(E24339,Reseller!A$2:A$702,Reseller!D$2:D$702)</f>
        <v>Extraordinary Bike Works</v>
      </c>
    </row>
    <row r="24340" spans="1:17" x14ac:dyDescent="0.25">
      <c r="A24340" s="1" t="s">
        <v>3365</v>
      </c>
      <c r="B24340" s="1">
        <v>9</v>
      </c>
      <c r="C24340" s="6">
        <v>43545</v>
      </c>
      <c r="D24340" s="1">
        <v>356</v>
      </c>
      <c r="E24340" s="1">
        <v>490</v>
      </c>
      <c r="F24340" s="1">
        <v>4</v>
      </c>
      <c r="G24340" s="1">
        <v>3</v>
      </c>
      <c r="H24340" s="7">
        <v>1242.8499999999999</v>
      </c>
      <c r="I24340" s="1">
        <v>3353.57</v>
      </c>
      <c r="J24340" s="6">
        <v>43545</v>
      </c>
      <c r="K24340" s="7">
        <v>3728.55</v>
      </c>
      <c r="L24340" s="8">
        <f t="shared" si="1140"/>
        <v>374.98</v>
      </c>
      <c r="M24340">
        <f t="shared" si="1141"/>
        <v>2019</v>
      </c>
      <c r="N24340">
        <f t="shared" si="1142"/>
        <v>3</v>
      </c>
      <c r="O24340" t="str">
        <f>_xlfn.XLOOKUP(_xlfn.XLOOKUP(_xlfn.XLOOKUP(D24340,ProductKey,ProductSubcategoryKey),Subcategory!$A$2:$A$38,Subcategory!$C$2:$C$38),ProductCategoryKey,EnglishProductCategoryName)</f>
        <v>Bikes</v>
      </c>
      <c r="P24340" t="str">
        <f>_xlfn.XLOOKUP(_xlfn.XLOOKUP(E24340,Reseller!$A$2:$A$702,Reseller!$B$2:$B$702),Geography!$A$2:$A$656,Geography!$D$2:$D$656)</f>
        <v>United States</v>
      </c>
      <c r="Q24340" t="str">
        <f>_xlfn.XLOOKUP(E24340,Reseller!A$2:A$702,Reseller!D$2:D$702)</f>
        <v>Extraordinary Bike Works</v>
      </c>
    </row>
    <row r="24341" spans="1:17" x14ac:dyDescent="0.25">
      <c r="A24341" s="1" t="s">
        <v>3365</v>
      </c>
      <c r="B24341" s="1">
        <v>10</v>
      </c>
      <c r="C24341" s="6">
        <v>43545</v>
      </c>
      <c r="D24341" s="1">
        <v>365</v>
      </c>
      <c r="E24341" s="1">
        <v>490</v>
      </c>
      <c r="F24341" s="1">
        <v>4</v>
      </c>
      <c r="G24341" s="1">
        <v>6</v>
      </c>
      <c r="H24341" s="7">
        <v>647.99</v>
      </c>
      <c r="I24341" s="1">
        <v>3590.61</v>
      </c>
      <c r="J24341" s="6">
        <v>43545</v>
      </c>
      <c r="K24341" s="7">
        <v>3887.94</v>
      </c>
      <c r="L24341" s="8">
        <f t="shared" si="1140"/>
        <v>297.32999999999993</v>
      </c>
      <c r="M24341">
        <f t="shared" si="1141"/>
        <v>2019</v>
      </c>
      <c r="N24341">
        <f t="shared" si="1142"/>
        <v>3</v>
      </c>
      <c r="O24341" t="str">
        <f>_xlfn.XLOOKUP(_xlfn.XLOOKUP(_xlfn.XLOOKUP(D24341,ProductKey,ProductSubcategoryKey),Subcategory!$A$2:$A$38,Subcategory!$C$2:$C$38),ProductCategoryKey,EnglishProductCategoryName)</f>
        <v>Bikes</v>
      </c>
      <c r="P24341" t="str">
        <f>_xlfn.XLOOKUP(_xlfn.XLOOKUP(E24341,Reseller!$A$2:$A$702,Reseller!$B$2:$B$702),Geography!$A$2:$A$656,Geography!$D$2:$D$656)</f>
        <v>United States</v>
      </c>
      <c r="Q24341" t="str">
        <f>_xlfn.XLOOKUP(E24341,Reseller!A$2:A$702,Reseller!D$2:D$702)</f>
        <v>Extraordinary Bike Works</v>
      </c>
    </row>
    <row r="24342" spans="1:17" x14ac:dyDescent="0.25">
      <c r="A24342" s="1" t="s">
        <v>3365</v>
      </c>
      <c r="B24342" s="1">
        <v>11</v>
      </c>
      <c r="C24342" s="6">
        <v>43545</v>
      </c>
      <c r="D24342" s="1">
        <v>469</v>
      </c>
      <c r="E24342" s="1">
        <v>490</v>
      </c>
      <c r="F24342" s="1">
        <v>4</v>
      </c>
      <c r="G24342" s="1">
        <v>2</v>
      </c>
      <c r="H24342" s="7">
        <v>22.79</v>
      </c>
      <c r="I24342" s="1">
        <v>31.34</v>
      </c>
      <c r="J24342" s="6">
        <v>43545</v>
      </c>
      <c r="K24342" s="7">
        <v>45.58</v>
      </c>
      <c r="L24342" s="8">
        <f t="shared" si="1140"/>
        <v>14.239999999999998</v>
      </c>
      <c r="M24342">
        <f t="shared" si="1141"/>
        <v>2019</v>
      </c>
      <c r="N24342">
        <f t="shared" si="1142"/>
        <v>3</v>
      </c>
      <c r="O24342" t="str">
        <f>_xlfn.XLOOKUP(_xlfn.XLOOKUP(_xlfn.XLOOKUP(D24342,ProductKey,ProductSubcategoryKey),Subcategory!$A$2:$A$38,Subcategory!$C$2:$C$38),ProductCategoryKey,EnglishProductCategoryName)</f>
        <v>Clothing</v>
      </c>
      <c r="P24342" t="str">
        <f>_xlfn.XLOOKUP(_xlfn.XLOOKUP(E24342,Reseller!$A$2:$A$702,Reseller!$B$2:$B$702),Geography!$A$2:$A$656,Geography!$D$2:$D$656)</f>
        <v>United States</v>
      </c>
      <c r="Q24342" t="str">
        <f>_xlfn.XLOOKUP(E24342,Reseller!A$2:A$702,Reseller!D$2:D$702)</f>
        <v>Extraordinary Bike Works</v>
      </c>
    </row>
    <row r="24343" spans="1:17" x14ac:dyDescent="0.25">
      <c r="A24343" s="1" t="s">
        <v>3365</v>
      </c>
      <c r="B24343" s="1">
        <v>12</v>
      </c>
      <c r="C24343" s="6">
        <v>43545</v>
      </c>
      <c r="D24343" s="1">
        <v>360</v>
      </c>
      <c r="E24343" s="1">
        <v>490</v>
      </c>
      <c r="F24343" s="1">
        <v>4</v>
      </c>
      <c r="G24343" s="1">
        <v>1</v>
      </c>
      <c r="H24343" s="7">
        <v>1229.46</v>
      </c>
      <c r="I24343" s="1">
        <v>1105.81</v>
      </c>
      <c r="J24343" s="6">
        <v>43545</v>
      </c>
      <c r="K24343" s="7">
        <v>1229.46</v>
      </c>
      <c r="L24343" s="8">
        <f t="shared" si="1140"/>
        <v>123.65000000000009</v>
      </c>
      <c r="M24343">
        <f t="shared" si="1141"/>
        <v>2019</v>
      </c>
      <c r="N24343">
        <f t="shared" si="1142"/>
        <v>3</v>
      </c>
      <c r="O24343" t="str">
        <f>_xlfn.XLOOKUP(_xlfn.XLOOKUP(_xlfn.XLOOKUP(D24343,ProductKey,ProductSubcategoryKey),Subcategory!$A$2:$A$38,Subcategory!$C$2:$C$38),ProductCategoryKey,EnglishProductCategoryName)</f>
        <v>Bikes</v>
      </c>
      <c r="P24343" t="str">
        <f>_xlfn.XLOOKUP(_xlfn.XLOOKUP(E24343,Reseller!$A$2:$A$702,Reseller!$B$2:$B$702),Geography!$A$2:$A$656,Geography!$D$2:$D$656)</f>
        <v>United States</v>
      </c>
      <c r="Q24343" t="str">
        <f>_xlfn.XLOOKUP(E24343,Reseller!A$2:A$702,Reseller!D$2:D$702)</f>
        <v>Extraordinary Bike Works</v>
      </c>
    </row>
    <row r="24344" spans="1:17" x14ac:dyDescent="0.25">
      <c r="A24344" s="1" t="s">
        <v>3365</v>
      </c>
      <c r="B24344" s="1">
        <v>13</v>
      </c>
      <c r="C24344" s="6">
        <v>43545</v>
      </c>
      <c r="D24344" s="1">
        <v>409</v>
      </c>
      <c r="E24344" s="1">
        <v>490</v>
      </c>
      <c r="F24344" s="1">
        <v>4</v>
      </c>
      <c r="G24344" s="1">
        <v>1</v>
      </c>
      <c r="H24344" s="7">
        <v>209.26</v>
      </c>
      <c r="I24344" s="1">
        <v>185.82</v>
      </c>
      <c r="J24344" s="6">
        <v>43545</v>
      </c>
      <c r="K24344" s="7">
        <v>209.26</v>
      </c>
      <c r="L24344" s="8">
        <f t="shared" si="1140"/>
        <v>23.439999999999998</v>
      </c>
      <c r="M24344">
        <f t="shared" si="1141"/>
        <v>2019</v>
      </c>
      <c r="N24344">
        <f t="shared" si="1142"/>
        <v>3</v>
      </c>
      <c r="O24344" t="str">
        <f>_xlfn.XLOOKUP(_xlfn.XLOOKUP(_xlfn.XLOOKUP(D24344,ProductKey,ProductSubcategoryKey),Subcategory!$A$2:$A$38,Subcategory!$C$2:$C$38),ProductCategoryKey,EnglishProductCategoryName)</f>
        <v>Components</v>
      </c>
      <c r="P24344" t="str">
        <f>_xlfn.XLOOKUP(_xlfn.XLOOKUP(E24344,Reseller!$A$2:$A$702,Reseller!$B$2:$B$702),Geography!$A$2:$A$656,Geography!$D$2:$D$656)</f>
        <v>United States</v>
      </c>
      <c r="Q24344" t="str">
        <f>_xlfn.XLOOKUP(E24344,Reseller!A$2:A$702,Reseller!D$2:D$702)</f>
        <v>Extraordinary Bike Works</v>
      </c>
    </row>
    <row r="24345" spans="1:17" x14ac:dyDescent="0.25">
      <c r="A24345" s="1" t="s">
        <v>3365</v>
      </c>
      <c r="B24345" s="1">
        <v>14</v>
      </c>
      <c r="C24345" s="6">
        <v>43545</v>
      </c>
      <c r="D24345" s="1">
        <v>364</v>
      </c>
      <c r="E24345" s="1">
        <v>490</v>
      </c>
      <c r="F24345" s="1">
        <v>4</v>
      </c>
      <c r="G24345" s="1">
        <v>3</v>
      </c>
      <c r="H24345" s="7">
        <v>647.99</v>
      </c>
      <c r="I24345" s="1">
        <v>1795.31</v>
      </c>
      <c r="J24345" s="6">
        <v>43545</v>
      </c>
      <c r="K24345" s="7">
        <v>1943.97</v>
      </c>
      <c r="L24345" s="8">
        <f t="shared" si="1140"/>
        <v>148.66000000000008</v>
      </c>
      <c r="M24345">
        <f t="shared" si="1141"/>
        <v>2019</v>
      </c>
      <c r="N24345">
        <f t="shared" si="1142"/>
        <v>3</v>
      </c>
      <c r="O24345" t="str">
        <f>_xlfn.XLOOKUP(_xlfn.XLOOKUP(_xlfn.XLOOKUP(D24345,ProductKey,ProductSubcategoryKey),Subcategory!$A$2:$A$38,Subcategory!$C$2:$C$38),ProductCategoryKey,EnglishProductCategoryName)</f>
        <v>Bikes</v>
      </c>
      <c r="P24345" t="str">
        <f>_xlfn.XLOOKUP(_xlfn.XLOOKUP(E24345,Reseller!$A$2:$A$702,Reseller!$B$2:$B$702),Geography!$A$2:$A$656,Geography!$D$2:$D$656)</f>
        <v>United States</v>
      </c>
      <c r="Q24345" t="str">
        <f>_xlfn.XLOOKUP(E24345,Reseller!A$2:A$702,Reseller!D$2:D$702)</f>
        <v>Extraordinary Bike Works</v>
      </c>
    </row>
    <row r="24346" spans="1:17" x14ac:dyDescent="0.25">
      <c r="A24346" s="1" t="s">
        <v>3365</v>
      </c>
      <c r="B24346" s="1">
        <v>15</v>
      </c>
      <c r="C24346" s="6">
        <v>43545</v>
      </c>
      <c r="D24346" s="1">
        <v>367</v>
      </c>
      <c r="E24346" s="1">
        <v>490</v>
      </c>
      <c r="F24346" s="1">
        <v>4</v>
      </c>
      <c r="G24346" s="1">
        <v>2</v>
      </c>
      <c r="H24346" s="7">
        <v>647.99</v>
      </c>
      <c r="I24346" s="1">
        <v>1196.8699999999999</v>
      </c>
      <c r="J24346" s="6">
        <v>43545</v>
      </c>
      <c r="K24346" s="7">
        <v>1295.98</v>
      </c>
      <c r="L24346" s="8">
        <f t="shared" si="1140"/>
        <v>99.110000000000127</v>
      </c>
      <c r="M24346">
        <f t="shared" si="1141"/>
        <v>2019</v>
      </c>
      <c r="N24346">
        <f t="shared" si="1142"/>
        <v>3</v>
      </c>
      <c r="O24346" t="str">
        <f>_xlfn.XLOOKUP(_xlfn.XLOOKUP(_xlfn.XLOOKUP(D24346,ProductKey,ProductSubcategoryKey),Subcategory!$A$2:$A$38,Subcategory!$C$2:$C$38),ProductCategoryKey,EnglishProductCategoryName)</f>
        <v>Bikes</v>
      </c>
      <c r="P24346" t="str">
        <f>_xlfn.XLOOKUP(_xlfn.XLOOKUP(E24346,Reseller!$A$2:$A$702,Reseller!$B$2:$B$702),Geography!$A$2:$A$656,Geography!$D$2:$D$656)</f>
        <v>United States</v>
      </c>
      <c r="Q24346" t="str">
        <f>_xlfn.XLOOKUP(E24346,Reseller!A$2:A$702,Reseller!D$2:D$702)</f>
        <v>Extraordinary Bike Works</v>
      </c>
    </row>
    <row r="24347" spans="1:17" x14ac:dyDescent="0.25">
      <c r="A24347" s="1" t="s">
        <v>3365</v>
      </c>
      <c r="B24347" s="1">
        <v>16</v>
      </c>
      <c r="C24347" s="6">
        <v>43545</v>
      </c>
      <c r="D24347" s="1">
        <v>397</v>
      </c>
      <c r="E24347" s="1">
        <v>490</v>
      </c>
      <c r="F24347" s="1">
        <v>4</v>
      </c>
      <c r="G24347" s="1">
        <v>1</v>
      </c>
      <c r="H24347" s="7">
        <v>24.29</v>
      </c>
      <c r="I24347" s="1">
        <v>17.98</v>
      </c>
      <c r="J24347" s="6">
        <v>43545</v>
      </c>
      <c r="K24347" s="7">
        <v>24.29</v>
      </c>
      <c r="L24347" s="8">
        <f t="shared" si="1140"/>
        <v>6.3099999999999987</v>
      </c>
      <c r="M24347">
        <f t="shared" si="1141"/>
        <v>2019</v>
      </c>
      <c r="N24347">
        <f t="shared" si="1142"/>
        <v>3</v>
      </c>
      <c r="O24347" t="str">
        <f>_xlfn.XLOOKUP(_xlfn.XLOOKUP(_xlfn.XLOOKUP(D24347,ProductKey,ProductSubcategoryKey),Subcategory!$A$2:$A$38,Subcategory!$C$2:$C$38),ProductCategoryKey,EnglishProductCategoryName)</f>
        <v>Components</v>
      </c>
      <c r="P24347" t="str">
        <f>_xlfn.XLOOKUP(_xlfn.XLOOKUP(E24347,Reseller!$A$2:$A$702,Reseller!$B$2:$B$702),Geography!$A$2:$A$656,Geography!$D$2:$D$656)</f>
        <v>United States</v>
      </c>
      <c r="Q24347" t="str">
        <f>_xlfn.XLOOKUP(E24347,Reseller!A$2:A$702,Reseller!D$2:D$702)</f>
        <v>Extraordinary Bike Works</v>
      </c>
    </row>
    <row r="24348" spans="1:17" x14ac:dyDescent="0.25">
      <c r="A24348" s="1" t="s">
        <v>3365</v>
      </c>
      <c r="B24348" s="1">
        <v>17</v>
      </c>
      <c r="C24348" s="6">
        <v>43545</v>
      </c>
      <c r="D24348" s="1">
        <v>420</v>
      </c>
      <c r="E24348" s="1">
        <v>490</v>
      </c>
      <c r="F24348" s="1">
        <v>4</v>
      </c>
      <c r="G24348" s="1">
        <v>6</v>
      </c>
      <c r="H24348" s="7">
        <v>141.62</v>
      </c>
      <c r="I24348" s="1">
        <v>628.77</v>
      </c>
      <c r="J24348" s="6">
        <v>43545</v>
      </c>
      <c r="K24348" s="7">
        <v>849.72</v>
      </c>
      <c r="L24348" s="8">
        <f t="shared" si="1140"/>
        <v>220.95000000000005</v>
      </c>
      <c r="M24348">
        <f t="shared" si="1141"/>
        <v>2019</v>
      </c>
      <c r="N24348">
        <f t="shared" si="1142"/>
        <v>3</v>
      </c>
      <c r="O24348" t="str">
        <f>_xlfn.XLOOKUP(_xlfn.XLOOKUP(_xlfn.XLOOKUP(D24348,ProductKey,ProductSubcategoryKey),Subcategory!$A$2:$A$38,Subcategory!$C$2:$C$38),ProductCategoryKey,EnglishProductCategoryName)</f>
        <v>Components</v>
      </c>
      <c r="P24348" t="str">
        <f>_xlfn.XLOOKUP(_xlfn.XLOOKUP(E24348,Reseller!$A$2:$A$702,Reseller!$B$2:$B$702),Geography!$A$2:$A$656,Geography!$D$2:$D$656)</f>
        <v>United States</v>
      </c>
      <c r="Q24348" t="str">
        <f>_xlfn.XLOOKUP(E24348,Reseller!A$2:A$702,Reseller!D$2:D$702)</f>
        <v>Extraordinary Bike Works</v>
      </c>
    </row>
    <row r="24349" spans="1:17" x14ac:dyDescent="0.25">
      <c r="A24349" s="1" t="s">
        <v>3365</v>
      </c>
      <c r="B24349" s="1">
        <v>18</v>
      </c>
      <c r="C24349" s="6">
        <v>43545</v>
      </c>
      <c r="D24349" s="1">
        <v>399</v>
      </c>
      <c r="E24349" s="1">
        <v>490</v>
      </c>
      <c r="F24349" s="1">
        <v>4</v>
      </c>
      <c r="G24349" s="1">
        <v>4</v>
      </c>
      <c r="H24349" s="7">
        <v>33.770000000000003</v>
      </c>
      <c r="I24349" s="1">
        <v>99.97</v>
      </c>
      <c r="J24349" s="6">
        <v>43545</v>
      </c>
      <c r="K24349" s="7">
        <v>135.08000000000001</v>
      </c>
      <c r="L24349" s="8">
        <f t="shared" si="1140"/>
        <v>35.110000000000014</v>
      </c>
      <c r="M24349">
        <f t="shared" si="1141"/>
        <v>2019</v>
      </c>
      <c r="N24349">
        <f t="shared" si="1142"/>
        <v>3</v>
      </c>
      <c r="O24349" t="str">
        <f>_xlfn.XLOOKUP(_xlfn.XLOOKUP(_xlfn.XLOOKUP(D24349,ProductKey,ProductSubcategoryKey),Subcategory!$A$2:$A$38,Subcategory!$C$2:$C$38),ProductCategoryKey,EnglishProductCategoryName)</f>
        <v>Components</v>
      </c>
      <c r="P24349" t="str">
        <f>_xlfn.XLOOKUP(_xlfn.XLOOKUP(E24349,Reseller!$A$2:$A$702,Reseller!$B$2:$B$702),Geography!$A$2:$A$656,Geography!$D$2:$D$656)</f>
        <v>United States</v>
      </c>
      <c r="Q24349" t="str">
        <f>_xlfn.XLOOKUP(E24349,Reseller!A$2:A$702,Reseller!D$2:D$702)</f>
        <v>Extraordinary Bike Works</v>
      </c>
    </row>
    <row r="24350" spans="1:17" x14ac:dyDescent="0.25">
      <c r="A24350" s="1" t="s">
        <v>3365</v>
      </c>
      <c r="B24350" s="1">
        <v>19</v>
      </c>
      <c r="C24350" s="6">
        <v>43545</v>
      </c>
      <c r="D24350" s="1">
        <v>428</v>
      </c>
      <c r="E24350" s="1">
        <v>490</v>
      </c>
      <c r="F24350" s="1">
        <v>4</v>
      </c>
      <c r="G24350" s="1">
        <v>2</v>
      </c>
      <c r="H24350" s="7">
        <v>209.26</v>
      </c>
      <c r="I24350" s="1">
        <v>371.64</v>
      </c>
      <c r="J24350" s="6">
        <v>43545</v>
      </c>
      <c r="K24350" s="7">
        <v>418.52</v>
      </c>
      <c r="L24350" s="8">
        <f t="shared" si="1140"/>
        <v>46.879999999999995</v>
      </c>
      <c r="M24350">
        <f t="shared" si="1141"/>
        <v>2019</v>
      </c>
      <c r="N24350">
        <f t="shared" si="1142"/>
        <v>3</v>
      </c>
      <c r="O24350" t="str">
        <f>_xlfn.XLOOKUP(_xlfn.XLOOKUP(_xlfn.XLOOKUP(D24350,ProductKey,ProductSubcategoryKey),Subcategory!$A$2:$A$38,Subcategory!$C$2:$C$38),ProductCategoryKey,EnglishProductCategoryName)</f>
        <v>Components</v>
      </c>
      <c r="P24350" t="str">
        <f>_xlfn.XLOOKUP(_xlfn.XLOOKUP(E24350,Reseller!$A$2:$A$702,Reseller!$B$2:$B$702),Geography!$A$2:$A$656,Geography!$D$2:$D$656)</f>
        <v>United States</v>
      </c>
      <c r="Q24350" t="str">
        <f>_xlfn.XLOOKUP(E24350,Reseller!A$2:A$702,Reseller!D$2:D$702)</f>
        <v>Extraordinary Bike Works</v>
      </c>
    </row>
    <row r="24351" spans="1:17" x14ac:dyDescent="0.25">
      <c r="A24351" s="1" t="s">
        <v>3365</v>
      </c>
      <c r="B24351" s="1">
        <v>20</v>
      </c>
      <c r="C24351" s="6">
        <v>43545</v>
      </c>
      <c r="D24351" s="1">
        <v>297</v>
      </c>
      <c r="E24351" s="1">
        <v>490</v>
      </c>
      <c r="F24351" s="1">
        <v>4</v>
      </c>
      <c r="G24351" s="1">
        <v>1</v>
      </c>
      <c r="H24351" s="7">
        <v>736.15</v>
      </c>
      <c r="I24351" s="1">
        <v>653.70000000000005</v>
      </c>
      <c r="J24351" s="6">
        <v>43545</v>
      </c>
      <c r="K24351" s="7">
        <v>736.15</v>
      </c>
      <c r="L24351" s="8">
        <f t="shared" si="1140"/>
        <v>82.449999999999932</v>
      </c>
      <c r="M24351">
        <f t="shared" si="1141"/>
        <v>2019</v>
      </c>
      <c r="N24351">
        <f t="shared" si="1142"/>
        <v>3</v>
      </c>
      <c r="O24351" t="str">
        <f>_xlfn.XLOOKUP(_xlfn.XLOOKUP(_xlfn.XLOOKUP(D24351,ProductKey,ProductSubcategoryKey),Subcategory!$A$2:$A$38,Subcategory!$C$2:$C$38),ProductCategoryKey,EnglishProductCategoryName)</f>
        <v>Components</v>
      </c>
      <c r="P24351" t="str">
        <f>_xlfn.XLOOKUP(_xlfn.XLOOKUP(E24351,Reseller!$A$2:$A$702,Reseller!$B$2:$B$702),Geography!$A$2:$A$656,Geography!$D$2:$D$656)</f>
        <v>United States</v>
      </c>
      <c r="Q24351" t="str">
        <f>_xlfn.XLOOKUP(E24351,Reseller!A$2:A$702,Reseller!D$2:D$702)</f>
        <v>Extraordinary Bike Works</v>
      </c>
    </row>
    <row r="24352" spans="1:17" x14ac:dyDescent="0.25">
      <c r="A24352" s="1" t="s">
        <v>3365</v>
      </c>
      <c r="B24352" s="1">
        <v>21</v>
      </c>
      <c r="C24352" s="6">
        <v>43545</v>
      </c>
      <c r="D24352" s="1">
        <v>393</v>
      </c>
      <c r="E24352" s="1">
        <v>490</v>
      </c>
      <c r="F24352" s="1">
        <v>4</v>
      </c>
      <c r="G24352" s="1">
        <v>1</v>
      </c>
      <c r="H24352" s="7">
        <v>137.69</v>
      </c>
      <c r="I24352" s="1">
        <v>101.89</v>
      </c>
      <c r="J24352" s="6">
        <v>43545</v>
      </c>
      <c r="K24352" s="7">
        <v>137.69</v>
      </c>
      <c r="L24352" s="8">
        <f t="shared" si="1140"/>
        <v>35.799999999999997</v>
      </c>
      <c r="M24352">
        <f t="shared" si="1141"/>
        <v>2019</v>
      </c>
      <c r="N24352">
        <f t="shared" si="1142"/>
        <v>3</v>
      </c>
      <c r="O24352" t="str">
        <f>_xlfn.XLOOKUP(_xlfn.XLOOKUP(_xlfn.XLOOKUP(D24352,ProductKey,ProductSubcategoryKey),Subcategory!$A$2:$A$38,Subcategory!$C$2:$C$38),ProductCategoryKey,EnglishProductCategoryName)</f>
        <v>Components</v>
      </c>
      <c r="P24352" t="str">
        <f>_xlfn.XLOOKUP(_xlfn.XLOOKUP(E24352,Reseller!$A$2:$A$702,Reseller!$B$2:$B$702),Geography!$A$2:$A$656,Geography!$D$2:$D$656)</f>
        <v>United States</v>
      </c>
      <c r="Q24352" t="str">
        <f>_xlfn.XLOOKUP(E24352,Reseller!A$2:A$702,Reseller!D$2:D$702)</f>
        <v>Extraordinary Bike Works</v>
      </c>
    </row>
    <row r="24353" spans="1:17" x14ac:dyDescent="0.25">
      <c r="A24353" s="1" t="s">
        <v>3365</v>
      </c>
      <c r="B24353" s="1">
        <v>22</v>
      </c>
      <c r="C24353" s="6">
        <v>43545</v>
      </c>
      <c r="D24353" s="1">
        <v>308</v>
      </c>
      <c r="E24353" s="1">
        <v>490</v>
      </c>
      <c r="F24353" s="1">
        <v>4</v>
      </c>
      <c r="G24353" s="1">
        <v>1</v>
      </c>
      <c r="H24353" s="7">
        <v>744.27</v>
      </c>
      <c r="I24353" s="1">
        <v>660.91</v>
      </c>
      <c r="J24353" s="6">
        <v>43545</v>
      </c>
      <c r="K24353" s="7">
        <v>744.27</v>
      </c>
      <c r="L24353" s="8">
        <f t="shared" si="1140"/>
        <v>83.360000000000014</v>
      </c>
      <c r="M24353">
        <f t="shared" si="1141"/>
        <v>2019</v>
      </c>
      <c r="N24353">
        <f t="shared" si="1142"/>
        <v>3</v>
      </c>
      <c r="O24353" t="str">
        <f>_xlfn.XLOOKUP(_xlfn.XLOOKUP(_xlfn.XLOOKUP(D24353,ProductKey,ProductSubcategoryKey),Subcategory!$A$2:$A$38,Subcategory!$C$2:$C$38),ProductCategoryKey,EnglishProductCategoryName)</f>
        <v>Components</v>
      </c>
      <c r="P24353" t="str">
        <f>_xlfn.XLOOKUP(_xlfn.XLOOKUP(E24353,Reseller!$A$2:$A$702,Reseller!$B$2:$B$702),Geography!$A$2:$A$656,Geography!$D$2:$D$656)</f>
        <v>United States</v>
      </c>
      <c r="Q24353" t="str">
        <f>_xlfn.XLOOKUP(E24353,Reseller!A$2:A$702,Reseller!D$2:D$702)</f>
        <v>Extraordinary Bike Works</v>
      </c>
    </row>
    <row r="24354" spans="1:17" x14ac:dyDescent="0.25">
      <c r="A24354" s="1" t="s">
        <v>3365</v>
      </c>
      <c r="B24354" s="1">
        <v>23</v>
      </c>
      <c r="C24354" s="6">
        <v>43545</v>
      </c>
      <c r="D24354" s="1">
        <v>352</v>
      </c>
      <c r="E24354" s="1">
        <v>490</v>
      </c>
      <c r="F24354" s="1">
        <v>4</v>
      </c>
      <c r="G24354" s="1">
        <v>1</v>
      </c>
      <c r="H24354" s="7">
        <v>1242.8499999999999</v>
      </c>
      <c r="I24354" s="1">
        <v>1117.8599999999999</v>
      </c>
      <c r="J24354" s="6">
        <v>43545</v>
      </c>
      <c r="K24354" s="7">
        <v>1242.8499999999999</v>
      </c>
      <c r="L24354" s="8">
        <f t="shared" si="1140"/>
        <v>124.99000000000001</v>
      </c>
      <c r="M24354">
        <f t="shared" si="1141"/>
        <v>2019</v>
      </c>
      <c r="N24354">
        <f t="shared" si="1142"/>
        <v>3</v>
      </c>
      <c r="O24354" t="str">
        <f>_xlfn.XLOOKUP(_xlfn.XLOOKUP(_xlfn.XLOOKUP(D24354,ProductKey,ProductSubcategoryKey),Subcategory!$A$2:$A$38,Subcategory!$C$2:$C$38),ProductCategoryKey,EnglishProductCategoryName)</f>
        <v>Bikes</v>
      </c>
      <c r="P24354" t="str">
        <f>_xlfn.XLOOKUP(_xlfn.XLOOKUP(E24354,Reseller!$A$2:$A$702,Reseller!$B$2:$B$702),Geography!$A$2:$A$656,Geography!$D$2:$D$656)</f>
        <v>United States</v>
      </c>
      <c r="Q24354" t="str">
        <f>_xlfn.XLOOKUP(E24354,Reseller!A$2:A$702,Reseller!D$2:D$702)</f>
        <v>Extraordinary Bike Works</v>
      </c>
    </row>
    <row r="24355" spans="1:17" x14ac:dyDescent="0.25">
      <c r="A24355" s="1" t="s">
        <v>3365</v>
      </c>
      <c r="B24355" s="1">
        <v>24</v>
      </c>
      <c r="C24355" s="6">
        <v>43545</v>
      </c>
      <c r="D24355" s="1">
        <v>470</v>
      </c>
      <c r="E24355" s="1">
        <v>490</v>
      </c>
      <c r="F24355" s="1">
        <v>4</v>
      </c>
      <c r="G24355" s="1">
        <v>2</v>
      </c>
      <c r="H24355" s="7">
        <v>22.79</v>
      </c>
      <c r="I24355" s="1">
        <v>31.34</v>
      </c>
      <c r="J24355" s="6">
        <v>43545</v>
      </c>
      <c r="K24355" s="7">
        <v>45.58</v>
      </c>
      <c r="L24355" s="8">
        <f t="shared" si="1140"/>
        <v>14.239999999999998</v>
      </c>
      <c r="M24355">
        <f t="shared" si="1141"/>
        <v>2019</v>
      </c>
      <c r="N24355">
        <f t="shared" si="1142"/>
        <v>3</v>
      </c>
      <c r="O24355" t="str">
        <f>_xlfn.XLOOKUP(_xlfn.XLOOKUP(_xlfn.XLOOKUP(D24355,ProductKey,ProductSubcategoryKey),Subcategory!$A$2:$A$38,Subcategory!$C$2:$C$38),ProductCategoryKey,EnglishProductCategoryName)</f>
        <v>Clothing</v>
      </c>
      <c r="P24355" t="str">
        <f>_xlfn.XLOOKUP(_xlfn.XLOOKUP(E24355,Reseller!$A$2:$A$702,Reseller!$B$2:$B$702),Geography!$A$2:$A$656,Geography!$D$2:$D$656)</f>
        <v>United States</v>
      </c>
      <c r="Q24355" t="str">
        <f>_xlfn.XLOOKUP(E24355,Reseller!A$2:A$702,Reseller!D$2:D$702)</f>
        <v>Extraordinary Bike Works</v>
      </c>
    </row>
    <row r="24356" spans="1:17" x14ac:dyDescent="0.25">
      <c r="A24356" s="1" t="s">
        <v>3366</v>
      </c>
      <c r="B24356" s="1">
        <v>1</v>
      </c>
      <c r="C24356" s="6">
        <v>43546</v>
      </c>
      <c r="D24356" s="1">
        <v>396</v>
      </c>
      <c r="E24356" s="1">
        <v>602</v>
      </c>
      <c r="F24356" s="1">
        <v>5</v>
      </c>
      <c r="G24356" s="1">
        <v>1</v>
      </c>
      <c r="H24356" s="7">
        <v>74.84</v>
      </c>
      <c r="I24356" s="1">
        <v>55.38</v>
      </c>
      <c r="J24356" s="6">
        <v>43546</v>
      </c>
      <c r="K24356" s="7">
        <v>74.84</v>
      </c>
      <c r="L24356" s="8">
        <f t="shared" si="1140"/>
        <v>19.46</v>
      </c>
      <c r="M24356">
        <f t="shared" si="1141"/>
        <v>2019</v>
      </c>
      <c r="N24356">
        <f t="shared" si="1142"/>
        <v>3</v>
      </c>
      <c r="O24356" t="str">
        <f>_xlfn.XLOOKUP(_xlfn.XLOOKUP(_xlfn.XLOOKUP(D24356,ProductKey,ProductSubcategoryKey),Subcategory!$A$2:$A$38,Subcategory!$C$2:$C$38),ProductCategoryKey,EnglishProductCategoryName)</f>
        <v>Components</v>
      </c>
      <c r="P24356" t="str">
        <f>_xlfn.XLOOKUP(_xlfn.XLOOKUP(E24356,Reseller!$A$2:$A$702,Reseller!$B$2:$B$702),Geography!$A$2:$A$656,Geography!$D$2:$D$656)</f>
        <v>United States</v>
      </c>
      <c r="Q24356" t="str">
        <f>_xlfn.XLOOKUP(E24356,Reseller!A$2:A$702,Reseller!D$2:D$702)</f>
        <v>Ultimate Bike Shop</v>
      </c>
    </row>
    <row r="24357" spans="1:17" x14ac:dyDescent="0.25">
      <c r="A24357" s="1" t="s">
        <v>3366</v>
      </c>
      <c r="B24357" s="1">
        <v>2</v>
      </c>
      <c r="C24357" s="6">
        <v>43546</v>
      </c>
      <c r="D24357" s="1">
        <v>352</v>
      </c>
      <c r="E24357" s="1">
        <v>602</v>
      </c>
      <c r="F24357" s="1">
        <v>5</v>
      </c>
      <c r="G24357" s="1">
        <v>1</v>
      </c>
      <c r="H24357" s="7">
        <v>1242.8499999999999</v>
      </c>
      <c r="I24357" s="1">
        <v>1117.8599999999999</v>
      </c>
      <c r="J24357" s="6">
        <v>43546</v>
      </c>
      <c r="K24357" s="7">
        <v>1242.8499999999999</v>
      </c>
      <c r="L24357" s="8">
        <f t="shared" si="1140"/>
        <v>124.99000000000001</v>
      </c>
      <c r="M24357">
        <f t="shared" si="1141"/>
        <v>2019</v>
      </c>
      <c r="N24357">
        <f t="shared" si="1142"/>
        <v>3</v>
      </c>
      <c r="O24357" t="str">
        <f>_xlfn.XLOOKUP(_xlfn.XLOOKUP(_xlfn.XLOOKUP(D24357,ProductKey,ProductSubcategoryKey),Subcategory!$A$2:$A$38,Subcategory!$C$2:$C$38),ProductCategoryKey,EnglishProductCategoryName)</f>
        <v>Bikes</v>
      </c>
      <c r="P24357" t="str">
        <f>_xlfn.XLOOKUP(_xlfn.XLOOKUP(E24357,Reseller!$A$2:$A$702,Reseller!$B$2:$B$702),Geography!$A$2:$A$656,Geography!$D$2:$D$656)</f>
        <v>United States</v>
      </c>
      <c r="Q24357" t="str">
        <f>_xlfn.XLOOKUP(E24357,Reseller!A$2:A$702,Reseller!D$2:D$702)</f>
        <v>Ultimate Bike Shop</v>
      </c>
    </row>
    <row r="24358" spans="1:17" x14ac:dyDescent="0.25">
      <c r="A24358" s="1" t="s">
        <v>3367</v>
      </c>
      <c r="B24358" s="1">
        <v>1</v>
      </c>
      <c r="C24358" s="6">
        <v>43546</v>
      </c>
      <c r="D24358" s="1">
        <v>343</v>
      </c>
      <c r="E24358" s="1">
        <v>550</v>
      </c>
      <c r="F24358" s="1">
        <v>6</v>
      </c>
      <c r="G24358" s="1">
        <v>2</v>
      </c>
      <c r="H24358" s="7">
        <v>469.79</v>
      </c>
      <c r="I24358" s="1">
        <v>973.41</v>
      </c>
      <c r="J24358" s="6">
        <v>43546</v>
      </c>
      <c r="K24358" s="7">
        <v>939.58</v>
      </c>
      <c r="L24358" s="8">
        <f t="shared" si="1140"/>
        <v>-33.829999999999927</v>
      </c>
      <c r="M24358">
        <f t="shared" si="1141"/>
        <v>2019</v>
      </c>
      <c r="N24358">
        <f t="shared" si="1142"/>
        <v>3</v>
      </c>
      <c r="O24358" t="str">
        <f>_xlfn.XLOOKUP(_xlfn.XLOOKUP(_xlfn.XLOOKUP(D24358,ProductKey,ProductSubcategoryKey),Subcategory!$A$2:$A$38,Subcategory!$C$2:$C$38),ProductCategoryKey,EnglishProductCategoryName)</f>
        <v>Bikes</v>
      </c>
      <c r="P24358" t="str">
        <f>_xlfn.XLOOKUP(_xlfn.XLOOKUP(E24358,Reseller!$A$2:$A$702,Reseller!$B$2:$B$702),Geography!$A$2:$A$656,Geography!$D$2:$D$656)</f>
        <v>Canada</v>
      </c>
      <c r="Q24358" t="str">
        <f>_xlfn.XLOOKUP(E24358,Reseller!A$2:A$702,Reseller!D$2:D$702)</f>
        <v>Remote Bicycle Specialists</v>
      </c>
    </row>
    <row r="24359" spans="1:17" x14ac:dyDescent="0.25">
      <c r="A24359" s="1" t="s">
        <v>3367</v>
      </c>
      <c r="B24359" s="1">
        <v>2</v>
      </c>
      <c r="C24359" s="6">
        <v>43546</v>
      </c>
      <c r="D24359" s="1">
        <v>323</v>
      </c>
      <c r="E24359" s="1">
        <v>550</v>
      </c>
      <c r="F24359" s="1">
        <v>6</v>
      </c>
      <c r="G24359" s="1">
        <v>2</v>
      </c>
      <c r="H24359" s="7">
        <v>469.79</v>
      </c>
      <c r="I24359" s="1">
        <v>973.41</v>
      </c>
      <c r="J24359" s="6">
        <v>43546</v>
      </c>
      <c r="K24359" s="7">
        <v>939.58</v>
      </c>
      <c r="L24359" s="8">
        <f t="shared" si="1140"/>
        <v>-33.829999999999927</v>
      </c>
      <c r="M24359">
        <f t="shared" si="1141"/>
        <v>2019</v>
      </c>
      <c r="N24359">
        <f t="shared" si="1142"/>
        <v>3</v>
      </c>
      <c r="O24359" t="str">
        <f>_xlfn.XLOOKUP(_xlfn.XLOOKUP(_xlfn.XLOOKUP(D24359,ProductKey,ProductSubcategoryKey),Subcategory!$A$2:$A$38,Subcategory!$C$2:$C$38),ProductCategoryKey,EnglishProductCategoryName)</f>
        <v>Bikes</v>
      </c>
      <c r="P24359" t="str">
        <f>_xlfn.XLOOKUP(_xlfn.XLOOKUP(E24359,Reseller!$A$2:$A$702,Reseller!$B$2:$B$702),Geography!$A$2:$A$656,Geography!$D$2:$D$656)</f>
        <v>Canada</v>
      </c>
      <c r="Q24359" t="str">
        <f>_xlfn.XLOOKUP(E24359,Reseller!A$2:A$702,Reseller!D$2:D$702)</f>
        <v>Remote Bicycle Specialists</v>
      </c>
    </row>
    <row r="24360" spans="1:17" x14ac:dyDescent="0.25">
      <c r="A24360" s="1" t="s">
        <v>3367</v>
      </c>
      <c r="B24360" s="1">
        <v>3</v>
      </c>
      <c r="C24360" s="6">
        <v>43546</v>
      </c>
      <c r="D24360" s="1">
        <v>327</v>
      </c>
      <c r="E24360" s="1">
        <v>550</v>
      </c>
      <c r="F24360" s="1">
        <v>6</v>
      </c>
      <c r="G24360" s="1">
        <v>2</v>
      </c>
      <c r="H24360" s="7">
        <v>469.79</v>
      </c>
      <c r="I24360" s="1">
        <v>973.41</v>
      </c>
      <c r="J24360" s="6">
        <v>43546</v>
      </c>
      <c r="K24360" s="7">
        <v>939.58</v>
      </c>
      <c r="L24360" s="8">
        <f t="shared" si="1140"/>
        <v>-33.829999999999927</v>
      </c>
      <c r="M24360">
        <f t="shared" si="1141"/>
        <v>2019</v>
      </c>
      <c r="N24360">
        <f t="shared" si="1142"/>
        <v>3</v>
      </c>
      <c r="O24360" t="str">
        <f>_xlfn.XLOOKUP(_xlfn.XLOOKUP(_xlfn.XLOOKUP(D24360,ProductKey,ProductSubcategoryKey),Subcategory!$A$2:$A$38,Subcategory!$C$2:$C$38),ProductCategoryKey,EnglishProductCategoryName)</f>
        <v>Bikes</v>
      </c>
      <c r="P24360" t="str">
        <f>_xlfn.XLOOKUP(_xlfn.XLOOKUP(E24360,Reseller!$A$2:$A$702,Reseller!$B$2:$B$702),Geography!$A$2:$A$656,Geography!$D$2:$D$656)</f>
        <v>Canada</v>
      </c>
      <c r="Q24360" t="str">
        <f>_xlfn.XLOOKUP(E24360,Reseller!A$2:A$702,Reseller!D$2:D$702)</f>
        <v>Remote Bicycle Specialists</v>
      </c>
    </row>
    <row r="24361" spans="1:17" x14ac:dyDescent="0.25">
      <c r="A24361" s="1" t="s">
        <v>3368</v>
      </c>
      <c r="B24361" s="1">
        <v>1</v>
      </c>
      <c r="C24361" s="6">
        <v>43546</v>
      </c>
      <c r="D24361" s="1">
        <v>454</v>
      </c>
      <c r="E24361" s="1">
        <v>54</v>
      </c>
      <c r="F24361" s="1">
        <v>2</v>
      </c>
      <c r="G24361" s="1">
        <v>4</v>
      </c>
      <c r="H24361" s="7">
        <v>35.99</v>
      </c>
      <c r="I24361" s="1">
        <v>98.98</v>
      </c>
      <c r="J24361" s="6">
        <v>43546</v>
      </c>
      <c r="K24361" s="7">
        <v>143.96</v>
      </c>
      <c r="L24361" s="8">
        <f t="shared" si="1140"/>
        <v>44.980000000000004</v>
      </c>
      <c r="M24361">
        <f t="shared" si="1141"/>
        <v>2019</v>
      </c>
      <c r="N24361">
        <f t="shared" si="1142"/>
        <v>3</v>
      </c>
      <c r="O24361" t="str">
        <f>_xlfn.XLOOKUP(_xlfn.XLOOKUP(_xlfn.XLOOKUP(D24361,ProductKey,ProductSubcategoryKey),Subcategory!$A$2:$A$38,Subcategory!$C$2:$C$38),ProductCategoryKey,EnglishProductCategoryName)</f>
        <v>Clothing</v>
      </c>
      <c r="P24361" t="str">
        <f>_xlfn.XLOOKUP(_xlfn.XLOOKUP(E24361,Reseller!$A$2:$A$702,Reseller!$B$2:$B$702),Geography!$A$2:$A$656,Geography!$D$2:$D$656)</f>
        <v>United States</v>
      </c>
      <c r="Q24361" t="str">
        <f>_xlfn.XLOOKUP(E24361,Reseller!A$2:A$702,Reseller!D$2:D$702)</f>
        <v>Larger Cycle Shop</v>
      </c>
    </row>
    <row r="24362" spans="1:17" x14ac:dyDescent="0.25">
      <c r="A24362" s="1" t="s">
        <v>3368</v>
      </c>
      <c r="B24362" s="1">
        <v>2</v>
      </c>
      <c r="C24362" s="6">
        <v>43546</v>
      </c>
      <c r="D24362" s="1">
        <v>213</v>
      </c>
      <c r="E24362" s="1">
        <v>54</v>
      </c>
      <c r="F24362" s="1">
        <v>2</v>
      </c>
      <c r="G24362" s="1">
        <v>5</v>
      </c>
      <c r="H24362" s="7">
        <v>20.190000000000001</v>
      </c>
      <c r="I24362" s="1">
        <v>69.39</v>
      </c>
      <c r="J24362" s="6">
        <v>43546</v>
      </c>
      <c r="K24362" s="7">
        <v>100.95</v>
      </c>
      <c r="L24362" s="8">
        <f t="shared" si="1140"/>
        <v>31.560000000000002</v>
      </c>
      <c r="M24362">
        <f t="shared" si="1141"/>
        <v>2019</v>
      </c>
      <c r="N24362">
        <f t="shared" si="1142"/>
        <v>3</v>
      </c>
      <c r="O24362" t="str">
        <f>_xlfn.XLOOKUP(_xlfn.XLOOKUP(_xlfn.XLOOKUP(D24362,ProductKey,ProductSubcategoryKey),Subcategory!$A$2:$A$38,Subcategory!$C$2:$C$38),ProductCategoryKey,EnglishProductCategoryName)</f>
        <v>Accessories</v>
      </c>
      <c r="P24362" t="str">
        <f>_xlfn.XLOOKUP(_xlfn.XLOOKUP(E24362,Reseller!$A$2:$A$702,Reseller!$B$2:$B$702),Geography!$A$2:$A$656,Geography!$D$2:$D$656)</f>
        <v>United States</v>
      </c>
      <c r="Q24362" t="str">
        <f>_xlfn.XLOOKUP(E24362,Reseller!A$2:A$702,Reseller!D$2:D$702)</f>
        <v>Larger Cycle Shop</v>
      </c>
    </row>
    <row r="24363" spans="1:17" x14ac:dyDescent="0.25">
      <c r="A24363" s="1" t="s">
        <v>3368</v>
      </c>
      <c r="B24363" s="1">
        <v>3</v>
      </c>
      <c r="C24363" s="6">
        <v>43546</v>
      </c>
      <c r="D24363" s="1">
        <v>461</v>
      </c>
      <c r="E24363" s="1">
        <v>54</v>
      </c>
      <c r="F24363" s="1">
        <v>2</v>
      </c>
      <c r="G24363" s="1">
        <v>1</v>
      </c>
      <c r="H24363" s="7">
        <v>53.99</v>
      </c>
      <c r="I24363" s="1">
        <v>37.119999999999997</v>
      </c>
      <c r="J24363" s="6">
        <v>43546</v>
      </c>
      <c r="K24363" s="7">
        <v>53.99</v>
      </c>
      <c r="L24363" s="8">
        <f t="shared" si="1140"/>
        <v>16.870000000000005</v>
      </c>
      <c r="M24363">
        <f t="shared" si="1141"/>
        <v>2019</v>
      </c>
      <c r="N24363">
        <f t="shared" si="1142"/>
        <v>3</v>
      </c>
      <c r="O24363" t="str">
        <f>_xlfn.XLOOKUP(_xlfn.XLOOKUP(_xlfn.XLOOKUP(D24363,ProductKey,ProductSubcategoryKey),Subcategory!$A$2:$A$38,Subcategory!$C$2:$C$38),ProductCategoryKey,EnglishProductCategoryName)</f>
        <v>Clothing</v>
      </c>
      <c r="P24363" t="str">
        <f>_xlfn.XLOOKUP(_xlfn.XLOOKUP(E24363,Reseller!$A$2:$A$702,Reseller!$B$2:$B$702),Geography!$A$2:$A$656,Geography!$D$2:$D$656)</f>
        <v>United States</v>
      </c>
      <c r="Q24363" t="str">
        <f>_xlfn.XLOOKUP(E24363,Reseller!A$2:A$702,Reseller!D$2:D$702)</f>
        <v>Larger Cycle Shop</v>
      </c>
    </row>
    <row r="24364" spans="1:17" x14ac:dyDescent="0.25">
      <c r="A24364" s="1" t="s">
        <v>3368</v>
      </c>
      <c r="B24364" s="1">
        <v>4</v>
      </c>
      <c r="C24364" s="6">
        <v>43546</v>
      </c>
      <c r="D24364" s="1">
        <v>383</v>
      </c>
      <c r="E24364" s="1">
        <v>54</v>
      </c>
      <c r="F24364" s="1">
        <v>2</v>
      </c>
      <c r="G24364" s="1">
        <v>1</v>
      </c>
      <c r="H24364" s="7">
        <v>600.26</v>
      </c>
      <c r="I24364" s="1">
        <v>605.65</v>
      </c>
      <c r="J24364" s="6">
        <v>43546</v>
      </c>
      <c r="K24364" s="7">
        <v>600.26</v>
      </c>
      <c r="L24364" s="8">
        <f t="shared" si="1140"/>
        <v>-5.3899999999999864</v>
      </c>
      <c r="M24364">
        <f t="shared" si="1141"/>
        <v>2019</v>
      </c>
      <c r="N24364">
        <f t="shared" si="1142"/>
        <v>3</v>
      </c>
      <c r="O24364" t="str">
        <f>_xlfn.XLOOKUP(_xlfn.XLOOKUP(_xlfn.XLOOKUP(D24364,ProductKey,ProductSubcategoryKey),Subcategory!$A$2:$A$38,Subcategory!$C$2:$C$38),ProductCategoryKey,EnglishProductCategoryName)</f>
        <v>Bikes</v>
      </c>
      <c r="P24364" t="str">
        <f>_xlfn.XLOOKUP(_xlfn.XLOOKUP(E24364,Reseller!$A$2:$A$702,Reseller!$B$2:$B$702),Geography!$A$2:$A$656,Geography!$D$2:$D$656)</f>
        <v>United States</v>
      </c>
      <c r="Q24364" t="str">
        <f>_xlfn.XLOOKUP(E24364,Reseller!A$2:A$702,Reseller!D$2:D$702)</f>
        <v>Larger Cycle Shop</v>
      </c>
    </row>
    <row r="24365" spans="1:17" x14ac:dyDescent="0.25">
      <c r="A24365" s="1" t="s">
        <v>3368</v>
      </c>
      <c r="B24365" s="1">
        <v>5</v>
      </c>
      <c r="C24365" s="6">
        <v>43546</v>
      </c>
      <c r="D24365" s="1">
        <v>331</v>
      </c>
      <c r="E24365" s="1">
        <v>54</v>
      </c>
      <c r="F24365" s="1">
        <v>2</v>
      </c>
      <c r="G24365" s="1">
        <v>2</v>
      </c>
      <c r="H24365" s="7">
        <v>469.79</v>
      </c>
      <c r="I24365" s="1">
        <v>973.41</v>
      </c>
      <c r="J24365" s="6">
        <v>43546</v>
      </c>
      <c r="K24365" s="7">
        <v>939.58</v>
      </c>
      <c r="L24365" s="8">
        <f t="shared" si="1140"/>
        <v>-33.829999999999927</v>
      </c>
      <c r="M24365">
        <f t="shared" si="1141"/>
        <v>2019</v>
      </c>
      <c r="N24365">
        <f t="shared" si="1142"/>
        <v>3</v>
      </c>
      <c r="O24365" t="str">
        <f>_xlfn.XLOOKUP(_xlfn.XLOOKUP(_xlfn.XLOOKUP(D24365,ProductKey,ProductSubcategoryKey),Subcategory!$A$2:$A$38,Subcategory!$C$2:$C$38),ProductCategoryKey,EnglishProductCategoryName)</f>
        <v>Bikes</v>
      </c>
      <c r="P24365" t="str">
        <f>_xlfn.XLOOKUP(_xlfn.XLOOKUP(E24365,Reseller!$A$2:$A$702,Reseller!$B$2:$B$702),Geography!$A$2:$A$656,Geography!$D$2:$D$656)</f>
        <v>United States</v>
      </c>
      <c r="Q24365" t="str">
        <f>_xlfn.XLOOKUP(E24365,Reseller!A$2:A$702,Reseller!D$2:D$702)</f>
        <v>Larger Cycle Shop</v>
      </c>
    </row>
    <row r="24366" spans="1:17" x14ac:dyDescent="0.25">
      <c r="A24366" s="1" t="s">
        <v>3368</v>
      </c>
      <c r="B24366" s="1">
        <v>6</v>
      </c>
      <c r="C24366" s="6">
        <v>43546</v>
      </c>
      <c r="D24366" s="1">
        <v>459</v>
      </c>
      <c r="E24366" s="1">
        <v>54</v>
      </c>
      <c r="F24366" s="1">
        <v>2</v>
      </c>
      <c r="G24366" s="1">
        <v>5</v>
      </c>
      <c r="H24366" s="7">
        <v>53.99</v>
      </c>
      <c r="I24366" s="1">
        <v>185.6</v>
      </c>
      <c r="J24366" s="6">
        <v>43546</v>
      </c>
      <c r="K24366" s="7">
        <v>269.95</v>
      </c>
      <c r="L24366" s="8">
        <f t="shared" si="1140"/>
        <v>84.35</v>
      </c>
      <c r="M24366">
        <f t="shared" si="1141"/>
        <v>2019</v>
      </c>
      <c r="N24366">
        <f t="shared" si="1142"/>
        <v>3</v>
      </c>
      <c r="O24366" t="str">
        <f>_xlfn.XLOOKUP(_xlfn.XLOOKUP(_xlfn.XLOOKUP(D24366,ProductKey,ProductSubcategoryKey),Subcategory!$A$2:$A$38,Subcategory!$C$2:$C$38),ProductCategoryKey,EnglishProductCategoryName)</f>
        <v>Clothing</v>
      </c>
      <c r="P24366" t="str">
        <f>_xlfn.XLOOKUP(_xlfn.XLOOKUP(E24366,Reseller!$A$2:$A$702,Reseller!$B$2:$B$702),Geography!$A$2:$A$656,Geography!$D$2:$D$656)</f>
        <v>United States</v>
      </c>
      <c r="Q24366" t="str">
        <f>_xlfn.XLOOKUP(E24366,Reseller!A$2:A$702,Reseller!D$2:D$702)</f>
        <v>Larger Cycle Shop</v>
      </c>
    </row>
    <row r="24367" spans="1:17" x14ac:dyDescent="0.25">
      <c r="A24367" s="1" t="s">
        <v>3368</v>
      </c>
      <c r="B24367" s="1">
        <v>7</v>
      </c>
      <c r="C24367" s="6">
        <v>43546</v>
      </c>
      <c r="D24367" s="1">
        <v>368</v>
      </c>
      <c r="E24367" s="1">
        <v>54</v>
      </c>
      <c r="F24367" s="1">
        <v>2</v>
      </c>
      <c r="G24367" s="1">
        <v>1</v>
      </c>
      <c r="H24367" s="7">
        <v>1466.01</v>
      </c>
      <c r="I24367" s="1">
        <v>1518.79</v>
      </c>
      <c r="J24367" s="6">
        <v>43546</v>
      </c>
      <c r="K24367" s="7">
        <v>1466.01</v>
      </c>
      <c r="L24367" s="8">
        <f t="shared" si="1140"/>
        <v>-52.779999999999973</v>
      </c>
      <c r="M24367">
        <f t="shared" si="1141"/>
        <v>2019</v>
      </c>
      <c r="N24367">
        <f t="shared" si="1142"/>
        <v>3</v>
      </c>
      <c r="O24367" t="str">
        <f>_xlfn.XLOOKUP(_xlfn.XLOOKUP(_xlfn.XLOOKUP(D24367,ProductKey,ProductSubcategoryKey),Subcategory!$A$2:$A$38,Subcategory!$C$2:$C$38),ProductCategoryKey,EnglishProductCategoryName)</f>
        <v>Bikes</v>
      </c>
      <c r="P24367" t="str">
        <f>_xlfn.XLOOKUP(_xlfn.XLOOKUP(E24367,Reseller!$A$2:$A$702,Reseller!$B$2:$B$702),Geography!$A$2:$A$656,Geography!$D$2:$D$656)</f>
        <v>United States</v>
      </c>
      <c r="Q24367" t="str">
        <f>_xlfn.XLOOKUP(E24367,Reseller!A$2:A$702,Reseller!D$2:D$702)</f>
        <v>Larger Cycle Shop</v>
      </c>
    </row>
    <row r="24368" spans="1:17" x14ac:dyDescent="0.25">
      <c r="A24368" s="1" t="s">
        <v>3368</v>
      </c>
      <c r="B24368" s="1">
        <v>8</v>
      </c>
      <c r="C24368" s="6">
        <v>43546</v>
      </c>
      <c r="D24368" s="1">
        <v>389</v>
      </c>
      <c r="E24368" s="1">
        <v>54</v>
      </c>
      <c r="F24368" s="1">
        <v>2</v>
      </c>
      <c r="G24368" s="1">
        <v>4</v>
      </c>
      <c r="H24368" s="7">
        <v>600.26</v>
      </c>
      <c r="I24368" s="1">
        <v>2422.6</v>
      </c>
      <c r="J24368" s="6">
        <v>43546</v>
      </c>
      <c r="K24368" s="7">
        <v>2401.04</v>
      </c>
      <c r="L24368" s="8">
        <f t="shared" si="1140"/>
        <v>-21.559999999999945</v>
      </c>
      <c r="M24368">
        <f t="shared" si="1141"/>
        <v>2019</v>
      </c>
      <c r="N24368">
        <f t="shared" si="1142"/>
        <v>3</v>
      </c>
      <c r="O24368" t="str">
        <f>_xlfn.XLOOKUP(_xlfn.XLOOKUP(_xlfn.XLOOKUP(D24368,ProductKey,ProductSubcategoryKey),Subcategory!$A$2:$A$38,Subcategory!$C$2:$C$38),ProductCategoryKey,EnglishProductCategoryName)</f>
        <v>Bikes</v>
      </c>
      <c r="P24368" t="str">
        <f>_xlfn.XLOOKUP(_xlfn.XLOOKUP(E24368,Reseller!$A$2:$A$702,Reseller!$B$2:$B$702),Geography!$A$2:$A$656,Geography!$D$2:$D$656)</f>
        <v>United States</v>
      </c>
      <c r="Q24368" t="str">
        <f>_xlfn.XLOOKUP(E24368,Reseller!A$2:A$702,Reseller!D$2:D$702)</f>
        <v>Larger Cycle Shop</v>
      </c>
    </row>
    <row r="24369" spans="1:17" x14ac:dyDescent="0.25">
      <c r="A24369" s="1" t="s">
        <v>3368</v>
      </c>
      <c r="B24369" s="1">
        <v>9</v>
      </c>
      <c r="C24369" s="6">
        <v>43546</v>
      </c>
      <c r="D24369" s="1">
        <v>325</v>
      </c>
      <c r="E24369" s="1">
        <v>54</v>
      </c>
      <c r="F24369" s="1">
        <v>2</v>
      </c>
      <c r="G24369" s="1">
        <v>2</v>
      </c>
      <c r="H24369" s="7">
        <v>469.79</v>
      </c>
      <c r="I24369" s="1">
        <v>973.41</v>
      </c>
      <c r="J24369" s="6">
        <v>43546</v>
      </c>
      <c r="K24369" s="7">
        <v>939.58</v>
      </c>
      <c r="L24369" s="8">
        <f t="shared" si="1140"/>
        <v>-33.829999999999927</v>
      </c>
      <c r="M24369">
        <f t="shared" si="1141"/>
        <v>2019</v>
      </c>
      <c r="N24369">
        <f t="shared" si="1142"/>
        <v>3</v>
      </c>
      <c r="O24369" t="str">
        <f>_xlfn.XLOOKUP(_xlfn.XLOOKUP(_xlfn.XLOOKUP(D24369,ProductKey,ProductSubcategoryKey),Subcategory!$A$2:$A$38,Subcategory!$C$2:$C$38),ProductCategoryKey,EnglishProductCategoryName)</f>
        <v>Bikes</v>
      </c>
      <c r="P24369" t="str">
        <f>_xlfn.XLOOKUP(_xlfn.XLOOKUP(E24369,Reseller!$A$2:$A$702,Reseller!$B$2:$B$702),Geography!$A$2:$A$656,Geography!$D$2:$D$656)</f>
        <v>United States</v>
      </c>
      <c r="Q24369" t="str">
        <f>_xlfn.XLOOKUP(E24369,Reseller!A$2:A$702,Reseller!D$2:D$702)</f>
        <v>Larger Cycle Shop</v>
      </c>
    </row>
    <row r="24370" spans="1:17" x14ac:dyDescent="0.25">
      <c r="A24370" s="1" t="s">
        <v>3368</v>
      </c>
      <c r="B24370" s="1">
        <v>10</v>
      </c>
      <c r="C24370" s="6">
        <v>43546</v>
      </c>
      <c r="D24370" s="1">
        <v>339</v>
      </c>
      <c r="E24370" s="1">
        <v>54</v>
      </c>
      <c r="F24370" s="1">
        <v>2</v>
      </c>
      <c r="G24370" s="1">
        <v>1</v>
      </c>
      <c r="H24370" s="7">
        <v>469.79</v>
      </c>
      <c r="I24370" s="1">
        <v>486.71</v>
      </c>
      <c r="J24370" s="6">
        <v>43546</v>
      </c>
      <c r="K24370" s="7">
        <v>469.79</v>
      </c>
      <c r="L24370" s="8">
        <f t="shared" si="1140"/>
        <v>-16.919999999999959</v>
      </c>
      <c r="M24370">
        <f t="shared" si="1141"/>
        <v>2019</v>
      </c>
      <c r="N24370">
        <f t="shared" si="1142"/>
        <v>3</v>
      </c>
      <c r="O24370" t="str">
        <f>_xlfn.XLOOKUP(_xlfn.XLOOKUP(_xlfn.XLOOKUP(D24370,ProductKey,ProductSubcategoryKey),Subcategory!$A$2:$A$38,Subcategory!$C$2:$C$38),ProductCategoryKey,EnglishProductCategoryName)</f>
        <v>Bikes</v>
      </c>
      <c r="P24370" t="str">
        <f>_xlfn.XLOOKUP(_xlfn.XLOOKUP(E24370,Reseller!$A$2:$A$702,Reseller!$B$2:$B$702),Geography!$A$2:$A$656,Geography!$D$2:$D$656)</f>
        <v>United States</v>
      </c>
      <c r="Q24370" t="str">
        <f>_xlfn.XLOOKUP(E24370,Reseller!A$2:A$702,Reseller!D$2:D$702)</f>
        <v>Larger Cycle Shop</v>
      </c>
    </row>
    <row r="24371" spans="1:17" x14ac:dyDescent="0.25">
      <c r="A24371" s="1" t="s">
        <v>3368</v>
      </c>
      <c r="B24371" s="1">
        <v>11</v>
      </c>
      <c r="C24371" s="6">
        <v>43546</v>
      </c>
      <c r="D24371" s="1">
        <v>456</v>
      </c>
      <c r="E24371" s="1">
        <v>54</v>
      </c>
      <c r="F24371" s="1">
        <v>2</v>
      </c>
      <c r="G24371" s="1">
        <v>5</v>
      </c>
      <c r="H24371" s="7">
        <v>44.99</v>
      </c>
      <c r="I24371" s="1">
        <v>154.66999999999999</v>
      </c>
      <c r="J24371" s="6">
        <v>43546</v>
      </c>
      <c r="K24371" s="7">
        <v>224.95</v>
      </c>
      <c r="L24371" s="8">
        <f t="shared" si="1140"/>
        <v>70.28</v>
      </c>
      <c r="M24371">
        <f t="shared" si="1141"/>
        <v>2019</v>
      </c>
      <c r="N24371">
        <f t="shared" si="1142"/>
        <v>3</v>
      </c>
      <c r="O24371" t="str">
        <f>_xlfn.XLOOKUP(_xlfn.XLOOKUP(_xlfn.XLOOKUP(D24371,ProductKey,ProductSubcategoryKey),Subcategory!$A$2:$A$38,Subcategory!$C$2:$C$38),ProductCategoryKey,EnglishProductCategoryName)</f>
        <v>Clothing</v>
      </c>
      <c r="P24371" t="str">
        <f>_xlfn.XLOOKUP(_xlfn.XLOOKUP(E24371,Reseller!$A$2:$A$702,Reseller!$B$2:$B$702),Geography!$A$2:$A$656,Geography!$D$2:$D$656)</f>
        <v>United States</v>
      </c>
      <c r="Q24371" t="str">
        <f>_xlfn.XLOOKUP(E24371,Reseller!A$2:A$702,Reseller!D$2:D$702)</f>
        <v>Larger Cycle Shop</v>
      </c>
    </row>
    <row r="24372" spans="1:17" x14ac:dyDescent="0.25">
      <c r="A24372" s="1" t="s">
        <v>3368</v>
      </c>
      <c r="B24372" s="1">
        <v>12</v>
      </c>
      <c r="C24372" s="6">
        <v>43546</v>
      </c>
      <c r="D24372" s="1">
        <v>221</v>
      </c>
      <c r="E24372" s="1">
        <v>54</v>
      </c>
      <c r="F24372" s="1">
        <v>2</v>
      </c>
      <c r="G24372" s="1">
        <v>3</v>
      </c>
      <c r="H24372" s="7">
        <v>20.190000000000001</v>
      </c>
      <c r="I24372" s="1">
        <v>41.63</v>
      </c>
      <c r="J24372" s="6">
        <v>43546</v>
      </c>
      <c r="K24372" s="7">
        <v>60.57</v>
      </c>
      <c r="L24372" s="8">
        <f t="shared" si="1140"/>
        <v>18.939999999999998</v>
      </c>
      <c r="M24372">
        <f t="shared" si="1141"/>
        <v>2019</v>
      </c>
      <c r="N24372">
        <f t="shared" si="1142"/>
        <v>3</v>
      </c>
      <c r="O24372" t="str">
        <f>_xlfn.XLOOKUP(_xlfn.XLOOKUP(_xlfn.XLOOKUP(D24372,ProductKey,ProductSubcategoryKey),Subcategory!$A$2:$A$38,Subcategory!$C$2:$C$38),ProductCategoryKey,EnglishProductCategoryName)</f>
        <v>Accessories</v>
      </c>
      <c r="P24372" t="str">
        <f>_xlfn.XLOOKUP(_xlfn.XLOOKUP(E24372,Reseller!$A$2:$A$702,Reseller!$B$2:$B$702),Geography!$A$2:$A$656,Geography!$D$2:$D$656)</f>
        <v>United States</v>
      </c>
      <c r="Q24372" t="str">
        <f>_xlfn.XLOOKUP(E24372,Reseller!A$2:A$702,Reseller!D$2:D$702)</f>
        <v>Larger Cycle Shop</v>
      </c>
    </row>
    <row r="24373" spans="1:17" x14ac:dyDescent="0.25">
      <c r="A24373" s="1" t="s">
        <v>3368</v>
      </c>
      <c r="B24373" s="1">
        <v>13</v>
      </c>
      <c r="C24373" s="6">
        <v>43546</v>
      </c>
      <c r="D24373" s="1">
        <v>447</v>
      </c>
      <c r="E24373" s="1">
        <v>54</v>
      </c>
      <c r="F24373" s="1">
        <v>2</v>
      </c>
      <c r="G24373" s="1">
        <v>3</v>
      </c>
      <c r="H24373" s="7">
        <v>15</v>
      </c>
      <c r="I24373" s="1">
        <v>30.94</v>
      </c>
      <c r="J24373" s="6">
        <v>43546</v>
      </c>
      <c r="K24373" s="7">
        <v>45</v>
      </c>
      <c r="L24373" s="8">
        <f t="shared" si="1140"/>
        <v>14.059999999999999</v>
      </c>
      <c r="M24373">
        <f t="shared" si="1141"/>
        <v>2019</v>
      </c>
      <c r="N24373">
        <f t="shared" si="1142"/>
        <v>3</v>
      </c>
      <c r="O24373" t="str">
        <f>_xlfn.XLOOKUP(_xlfn.XLOOKUP(_xlfn.XLOOKUP(D24373,ProductKey,ProductSubcategoryKey),Subcategory!$A$2:$A$38,Subcategory!$C$2:$C$38),ProductCategoryKey,EnglishProductCategoryName)</f>
        <v>Accessories</v>
      </c>
      <c r="P24373" t="str">
        <f>_xlfn.XLOOKUP(_xlfn.XLOOKUP(E24373,Reseller!$A$2:$A$702,Reseller!$B$2:$B$702),Geography!$A$2:$A$656,Geography!$D$2:$D$656)</f>
        <v>United States</v>
      </c>
      <c r="Q24373" t="str">
        <f>_xlfn.XLOOKUP(E24373,Reseller!A$2:A$702,Reseller!D$2:D$702)</f>
        <v>Larger Cycle Shop</v>
      </c>
    </row>
    <row r="24374" spans="1:17" x14ac:dyDescent="0.25">
      <c r="A24374" s="1" t="s">
        <v>3368</v>
      </c>
      <c r="B24374" s="1">
        <v>14</v>
      </c>
      <c r="C24374" s="6">
        <v>43546</v>
      </c>
      <c r="D24374" s="1">
        <v>433</v>
      </c>
      <c r="E24374" s="1">
        <v>54</v>
      </c>
      <c r="F24374" s="1">
        <v>2</v>
      </c>
      <c r="G24374" s="1">
        <v>4</v>
      </c>
      <c r="H24374" s="7">
        <v>324.45</v>
      </c>
      <c r="I24374" s="1">
        <v>1200.48</v>
      </c>
      <c r="J24374" s="6">
        <v>43546</v>
      </c>
      <c r="K24374" s="7">
        <v>1297.8</v>
      </c>
      <c r="L24374" s="8">
        <f t="shared" si="1140"/>
        <v>97.319999999999936</v>
      </c>
      <c r="M24374">
        <f t="shared" si="1141"/>
        <v>2019</v>
      </c>
      <c r="N24374">
        <f t="shared" si="1142"/>
        <v>3</v>
      </c>
      <c r="O24374" t="str">
        <f>_xlfn.XLOOKUP(_xlfn.XLOOKUP(_xlfn.XLOOKUP(D24374,ProductKey,ProductSubcategoryKey),Subcategory!$A$2:$A$38,Subcategory!$C$2:$C$38),ProductCategoryKey,EnglishProductCategoryName)</f>
        <v>Components</v>
      </c>
      <c r="P24374" t="str">
        <f>_xlfn.XLOOKUP(_xlfn.XLOOKUP(E24374,Reseller!$A$2:$A$702,Reseller!$B$2:$B$702),Geography!$A$2:$A$656,Geography!$D$2:$D$656)</f>
        <v>United States</v>
      </c>
      <c r="Q24374" t="str">
        <f>_xlfn.XLOOKUP(E24374,Reseller!A$2:A$702,Reseller!D$2:D$702)</f>
        <v>Larger Cycle Shop</v>
      </c>
    </row>
    <row r="24375" spans="1:17" x14ac:dyDescent="0.25">
      <c r="A24375" s="1" t="s">
        <v>3368</v>
      </c>
      <c r="B24375" s="1">
        <v>15</v>
      </c>
      <c r="C24375" s="6">
        <v>43546</v>
      </c>
      <c r="D24375" s="1">
        <v>323</v>
      </c>
      <c r="E24375" s="1">
        <v>54</v>
      </c>
      <c r="F24375" s="1">
        <v>2</v>
      </c>
      <c r="G24375" s="1">
        <v>3</v>
      </c>
      <c r="H24375" s="7">
        <v>469.79</v>
      </c>
      <c r="I24375" s="1">
        <v>1460.12</v>
      </c>
      <c r="J24375" s="6">
        <v>43546</v>
      </c>
      <c r="K24375" s="7">
        <v>1409.37</v>
      </c>
      <c r="L24375" s="8">
        <f t="shared" si="1140"/>
        <v>-50.75</v>
      </c>
      <c r="M24375">
        <f t="shared" si="1141"/>
        <v>2019</v>
      </c>
      <c r="N24375">
        <f t="shared" si="1142"/>
        <v>3</v>
      </c>
      <c r="O24375" t="str">
        <f>_xlfn.XLOOKUP(_xlfn.XLOOKUP(_xlfn.XLOOKUP(D24375,ProductKey,ProductSubcategoryKey),Subcategory!$A$2:$A$38,Subcategory!$C$2:$C$38),ProductCategoryKey,EnglishProductCategoryName)</f>
        <v>Bikes</v>
      </c>
      <c r="P24375" t="str">
        <f>_xlfn.XLOOKUP(_xlfn.XLOOKUP(E24375,Reseller!$A$2:$A$702,Reseller!$B$2:$B$702),Geography!$A$2:$A$656,Geography!$D$2:$D$656)</f>
        <v>United States</v>
      </c>
      <c r="Q24375" t="str">
        <f>_xlfn.XLOOKUP(E24375,Reseller!A$2:A$702,Reseller!D$2:D$702)</f>
        <v>Larger Cycle Shop</v>
      </c>
    </row>
    <row r="24376" spans="1:17" x14ac:dyDescent="0.25">
      <c r="A24376" s="1" t="s">
        <v>3368</v>
      </c>
      <c r="B24376" s="1">
        <v>16</v>
      </c>
      <c r="C24376" s="6">
        <v>43546</v>
      </c>
      <c r="D24376" s="1">
        <v>453</v>
      </c>
      <c r="E24376" s="1">
        <v>54</v>
      </c>
      <c r="F24376" s="1">
        <v>2</v>
      </c>
      <c r="G24376" s="1">
        <v>3</v>
      </c>
      <c r="H24376" s="7">
        <v>35.99</v>
      </c>
      <c r="I24376" s="1">
        <v>74.239999999999995</v>
      </c>
      <c r="J24376" s="6">
        <v>43546</v>
      </c>
      <c r="K24376" s="7">
        <v>107.97</v>
      </c>
      <c r="L24376" s="8">
        <f t="shared" si="1140"/>
        <v>33.730000000000004</v>
      </c>
      <c r="M24376">
        <f t="shared" si="1141"/>
        <v>2019</v>
      </c>
      <c r="N24376">
        <f t="shared" si="1142"/>
        <v>3</v>
      </c>
      <c r="O24376" t="str">
        <f>_xlfn.XLOOKUP(_xlfn.XLOOKUP(_xlfn.XLOOKUP(D24376,ProductKey,ProductSubcategoryKey),Subcategory!$A$2:$A$38,Subcategory!$C$2:$C$38),ProductCategoryKey,EnglishProductCategoryName)</f>
        <v>Clothing</v>
      </c>
      <c r="P24376" t="str">
        <f>_xlfn.XLOOKUP(_xlfn.XLOOKUP(E24376,Reseller!$A$2:$A$702,Reseller!$B$2:$B$702),Geography!$A$2:$A$656,Geography!$D$2:$D$656)</f>
        <v>United States</v>
      </c>
      <c r="Q24376" t="str">
        <f>_xlfn.XLOOKUP(E24376,Reseller!A$2:A$702,Reseller!D$2:D$702)</f>
        <v>Larger Cycle Shop</v>
      </c>
    </row>
    <row r="24377" spans="1:17" x14ac:dyDescent="0.25">
      <c r="A24377" s="1" t="s">
        <v>3368</v>
      </c>
      <c r="B24377" s="1">
        <v>17</v>
      </c>
      <c r="C24377" s="6">
        <v>43546</v>
      </c>
      <c r="D24377" s="1">
        <v>422</v>
      </c>
      <c r="E24377" s="1">
        <v>54</v>
      </c>
      <c r="F24377" s="1">
        <v>2</v>
      </c>
      <c r="G24377" s="1">
        <v>1</v>
      </c>
      <c r="H24377" s="7">
        <v>67.540000000000006</v>
      </c>
      <c r="I24377" s="1">
        <v>49.98</v>
      </c>
      <c r="J24377" s="6">
        <v>43546</v>
      </c>
      <c r="K24377" s="7">
        <v>67.540000000000006</v>
      </c>
      <c r="L24377" s="8">
        <f t="shared" si="1140"/>
        <v>17.560000000000009</v>
      </c>
      <c r="M24377">
        <f t="shared" si="1141"/>
        <v>2019</v>
      </c>
      <c r="N24377">
        <f t="shared" si="1142"/>
        <v>3</v>
      </c>
      <c r="O24377" t="str">
        <f>_xlfn.XLOOKUP(_xlfn.XLOOKUP(_xlfn.XLOOKUP(D24377,ProductKey,ProductSubcategoryKey),Subcategory!$A$2:$A$38,Subcategory!$C$2:$C$38),ProductCategoryKey,EnglishProductCategoryName)</f>
        <v>Components</v>
      </c>
      <c r="P24377" t="str">
        <f>_xlfn.XLOOKUP(_xlfn.XLOOKUP(E24377,Reseller!$A$2:$A$702,Reseller!$B$2:$B$702),Geography!$A$2:$A$656,Geography!$D$2:$D$656)</f>
        <v>United States</v>
      </c>
      <c r="Q24377" t="str">
        <f>_xlfn.XLOOKUP(E24377,Reseller!A$2:A$702,Reseller!D$2:D$702)</f>
        <v>Larger Cycle Shop</v>
      </c>
    </row>
    <row r="24378" spans="1:17" x14ac:dyDescent="0.25">
      <c r="A24378" s="1" t="s">
        <v>3368</v>
      </c>
      <c r="B24378" s="1">
        <v>18</v>
      </c>
      <c r="C24378" s="6">
        <v>43546</v>
      </c>
      <c r="D24378" s="1">
        <v>448</v>
      </c>
      <c r="E24378" s="1">
        <v>54</v>
      </c>
      <c r="F24378" s="1">
        <v>2</v>
      </c>
      <c r="G24378" s="1">
        <v>2</v>
      </c>
      <c r="H24378" s="7">
        <v>11.99</v>
      </c>
      <c r="I24378" s="1">
        <v>16.489999999999998</v>
      </c>
      <c r="J24378" s="6">
        <v>43546</v>
      </c>
      <c r="K24378" s="7">
        <v>23.98</v>
      </c>
      <c r="L24378" s="8">
        <f t="shared" si="1140"/>
        <v>7.490000000000002</v>
      </c>
      <c r="M24378">
        <f t="shared" si="1141"/>
        <v>2019</v>
      </c>
      <c r="N24378">
        <f t="shared" si="1142"/>
        <v>3</v>
      </c>
      <c r="O24378" t="str">
        <f>_xlfn.XLOOKUP(_xlfn.XLOOKUP(_xlfn.XLOOKUP(D24378,ProductKey,ProductSubcategoryKey),Subcategory!$A$2:$A$38,Subcategory!$C$2:$C$38),ProductCategoryKey,EnglishProductCategoryName)</f>
        <v>Accessories</v>
      </c>
      <c r="P24378" t="str">
        <f>_xlfn.XLOOKUP(_xlfn.XLOOKUP(E24378,Reseller!$A$2:$A$702,Reseller!$B$2:$B$702),Geography!$A$2:$A$656,Geography!$D$2:$D$656)</f>
        <v>United States</v>
      </c>
      <c r="Q24378" t="str">
        <f>_xlfn.XLOOKUP(E24378,Reseller!A$2:A$702,Reseller!D$2:D$702)</f>
        <v>Larger Cycle Shop</v>
      </c>
    </row>
    <row r="24379" spans="1:17" x14ac:dyDescent="0.25">
      <c r="A24379" s="1" t="s">
        <v>3368</v>
      </c>
      <c r="B24379" s="1">
        <v>19</v>
      </c>
      <c r="C24379" s="6">
        <v>43546</v>
      </c>
      <c r="D24379" s="1">
        <v>333</v>
      </c>
      <c r="E24379" s="1">
        <v>54</v>
      </c>
      <c r="F24379" s="1">
        <v>2</v>
      </c>
      <c r="G24379" s="1">
        <v>5</v>
      </c>
      <c r="H24379" s="7">
        <v>469.79</v>
      </c>
      <c r="I24379" s="1">
        <v>2433.5300000000002</v>
      </c>
      <c r="J24379" s="6">
        <v>43546</v>
      </c>
      <c r="K24379" s="7">
        <v>2348.9499999999998</v>
      </c>
      <c r="L24379" s="8">
        <f t="shared" si="1140"/>
        <v>-84.580000000000382</v>
      </c>
      <c r="M24379">
        <f t="shared" si="1141"/>
        <v>2019</v>
      </c>
      <c r="N24379">
        <f t="shared" si="1142"/>
        <v>3</v>
      </c>
      <c r="O24379" t="str">
        <f>_xlfn.XLOOKUP(_xlfn.XLOOKUP(_xlfn.XLOOKUP(D24379,ProductKey,ProductSubcategoryKey),Subcategory!$A$2:$A$38,Subcategory!$C$2:$C$38),ProductCategoryKey,EnglishProductCategoryName)</f>
        <v>Bikes</v>
      </c>
      <c r="P24379" t="str">
        <f>_xlfn.XLOOKUP(_xlfn.XLOOKUP(E24379,Reseller!$A$2:$A$702,Reseller!$B$2:$B$702),Geography!$A$2:$A$656,Geography!$D$2:$D$656)</f>
        <v>United States</v>
      </c>
      <c r="Q24379" t="str">
        <f>_xlfn.XLOOKUP(E24379,Reseller!A$2:A$702,Reseller!D$2:D$702)</f>
        <v>Larger Cycle Shop</v>
      </c>
    </row>
    <row r="24380" spans="1:17" x14ac:dyDescent="0.25">
      <c r="A24380" s="1" t="s">
        <v>3368</v>
      </c>
      <c r="B24380" s="1">
        <v>20</v>
      </c>
      <c r="C24380" s="6">
        <v>43546</v>
      </c>
      <c r="D24380" s="1">
        <v>265</v>
      </c>
      <c r="E24380" s="1">
        <v>54</v>
      </c>
      <c r="F24380" s="1">
        <v>2</v>
      </c>
      <c r="G24380" s="1">
        <v>2</v>
      </c>
      <c r="H24380" s="7">
        <v>202.33</v>
      </c>
      <c r="I24380" s="1">
        <v>374.31</v>
      </c>
      <c r="J24380" s="6">
        <v>43546</v>
      </c>
      <c r="K24380" s="7">
        <v>404.66</v>
      </c>
      <c r="L24380" s="8">
        <f t="shared" si="1140"/>
        <v>30.350000000000023</v>
      </c>
      <c r="M24380">
        <f t="shared" si="1141"/>
        <v>2019</v>
      </c>
      <c r="N24380">
        <f t="shared" si="1142"/>
        <v>3</v>
      </c>
      <c r="O24380" t="str">
        <f>_xlfn.XLOOKUP(_xlfn.XLOOKUP(_xlfn.XLOOKUP(D24380,ProductKey,ProductSubcategoryKey),Subcategory!$A$2:$A$38,Subcategory!$C$2:$C$38),ProductCategoryKey,EnglishProductCategoryName)</f>
        <v>Components</v>
      </c>
      <c r="P24380" t="str">
        <f>_xlfn.XLOOKUP(_xlfn.XLOOKUP(E24380,Reseller!$A$2:$A$702,Reseller!$B$2:$B$702),Geography!$A$2:$A$656,Geography!$D$2:$D$656)</f>
        <v>United States</v>
      </c>
      <c r="Q24380" t="str">
        <f>_xlfn.XLOOKUP(E24380,Reseller!A$2:A$702,Reseller!D$2:D$702)</f>
        <v>Larger Cycle Shop</v>
      </c>
    </row>
    <row r="24381" spans="1:17" x14ac:dyDescent="0.25">
      <c r="A24381" s="1" t="s">
        <v>3368</v>
      </c>
      <c r="B24381" s="1">
        <v>21</v>
      </c>
      <c r="C24381" s="6">
        <v>43546</v>
      </c>
      <c r="D24381" s="1">
        <v>369</v>
      </c>
      <c r="E24381" s="1">
        <v>54</v>
      </c>
      <c r="F24381" s="1">
        <v>2</v>
      </c>
      <c r="G24381" s="1">
        <v>1</v>
      </c>
      <c r="H24381" s="7">
        <v>1466.01</v>
      </c>
      <c r="I24381" s="1">
        <v>1518.79</v>
      </c>
      <c r="J24381" s="6">
        <v>43546</v>
      </c>
      <c r="K24381" s="7">
        <v>1466.01</v>
      </c>
      <c r="L24381" s="8">
        <f t="shared" si="1140"/>
        <v>-52.779999999999973</v>
      </c>
      <c r="M24381">
        <f t="shared" si="1141"/>
        <v>2019</v>
      </c>
      <c r="N24381">
        <f t="shared" si="1142"/>
        <v>3</v>
      </c>
      <c r="O24381" t="str">
        <f>_xlfn.XLOOKUP(_xlfn.XLOOKUP(_xlfn.XLOOKUP(D24381,ProductKey,ProductSubcategoryKey),Subcategory!$A$2:$A$38,Subcategory!$C$2:$C$38),ProductCategoryKey,EnglishProductCategoryName)</f>
        <v>Bikes</v>
      </c>
      <c r="P24381" t="str">
        <f>_xlfn.XLOOKUP(_xlfn.XLOOKUP(E24381,Reseller!$A$2:$A$702,Reseller!$B$2:$B$702),Geography!$A$2:$A$656,Geography!$D$2:$D$656)</f>
        <v>United States</v>
      </c>
      <c r="Q24381" t="str">
        <f>_xlfn.XLOOKUP(E24381,Reseller!A$2:A$702,Reseller!D$2:D$702)</f>
        <v>Larger Cycle Shop</v>
      </c>
    </row>
    <row r="24382" spans="1:17" x14ac:dyDescent="0.25">
      <c r="A24382" s="1" t="s">
        <v>3368</v>
      </c>
      <c r="B24382" s="1">
        <v>22</v>
      </c>
      <c r="C24382" s="6">
        <v>43546</v>
      </c>
      <c r="D24382" s="1">
        <v>335</v>
      </c>
      <c r="E24382" s="1">
        <v>54</v>
      </c>
      <c r="F24382" s="1">
        <v>2</v>
      </c>
      <c r="G24382" s="1">
        <v>2</v>
      </c>
      <c r="H24382" s="7">
        <v>469.79</v>
      </c>
      <c r="I24382" s="1">
        <v>973.41</v>
      </c>
      <c r="J24382" s="6">
        <v>43546</v>
      </c>
      <c r="K24382" s="7">
        <v>939.58</v>
      </c>
      <c r="L24382" s="8">
        <f t="shared" si="1140"/>
        <v>-33.829999999999927</v>
      </c>
      <c r="M24382">
        <f t="shared" si="1141"/>
        <v>2019</v>
      </c>
      <c r="N24382">
        <f t="shared" si="1142"/>
        <v>3</v>
      </c>
      <c r="O24382" t="str">
        <f>_xlfn.XLOOKUP(_xlfn.XLOOKUP(_xlfn.XLOOKUP(D24382,ProductKey,ProductSubcategoryKey),Subcategory!$A$2:$A$38,Subcategory!$C$2:$C$38),ProductCategoryKey,EnglishProductCategoryName)</f>
        <v>Bikes</v>
      </c>
      <c r="P24382" t="str">
        <f>_xlfn.XLOOKUP(_xlfn.XLOOKUP(E24382,Reseller!$A$2:$A$702,Reseller!$B$2:$B$702),Geography!$A$2:$A$656,Geography!$D$2:$D$656)</f>
        <v>United States</v>
      </c>
      <c r="Q24382" t="str">
        <f>_xlfn.XLOOKUP(E24382,Reseller!A$2:A$702,Reseller!D$2:D$702)</f>
        <v>Larger Cycle Shop</v>
      </c>
    </row>
    <row r="24383" spans="1:17" x14ac:dyDescent="0.25">
      <c r="A24383" s="1" t="s">
        <v>3368</v>
      </c>
      <c r="B24383" s="1">
        <v>23</v>
      </c>
      <c r="C24383" s="6">
        <v>43546</v>
      </c>
      <c r="D24383" s="1">
        <v>224</v>
      </c>
      <c r="E24383" s="1">
        <v>54</v>
      </c>
      <c r="F24383" s="1">
        <v>2</v>
      </c>
      <c r="G24383" s="1">
        <v>5</v>
      </c>
      <c r="H24383" s="7">
        <v>5.19</v>
      </c>
      <c r="I24383" s="1">
        <v>26.15</v>
      </c>
      <c r="J24383" s="6">
        <v>43546</v>
      </c>
      <c r="K24383" s="7">
        <v>25.95</v>
      </c>
      <c r="L24383" s="8">
        <f t="shared" si="1140"/>
        <v>-0.19999999999999929</v>
      </c>
      <c r="M24383">
        <f t="shared" si="1141"/>
        <v>2019</v>
      </c>
      <c r="N24383">
        <f t="shared" si="1142"/>
        <v>3</v>
      </c>
      <c r="O24383" t="str">
        <f>_xlfn.XLOOKUP(_xlfn.XLOOKUP(_xlfn.XLOOKUP(D24383,ProductKey,ProductSubcategoryKey),Subcategory!$A$2:$A$38,Subcategory!$C$2:$C$38),ProductCategoryKey,EnglishProductCategoryName)</f>
        <v>Clothing</v>
      </c>
      <c r="P24383" t="str">
        <f>_xlfn.XLOOKUP(_xlfn.XLOOKUP(E24383,Reseller!$A$2:$A$702,Reseller!$B$2:$B$702),Geography!$A$2:$A$656,Geography!$D$2:$D$656)</f>
        <v>United States</v>
      </c>
      <c r="Q24383" t="str">
        <f>_xlfn.XLOOKUP(E24383,Reseller!A$2:A$702,Reseller!D$2:D$702)</f>
        <v>Larger Cycle Shop</v>
      </c>
    </row>
    <row r="24384" spans="1:17" x14ac:dyDescent="0.25">
      <c r="A24384" s="1" t="s">
        <v>3368</v>
      </c>
      <c r="B24384" s="1">
        <v>24</v>
      </c>
      <c r="C24384" s="6">
        <v>43546</v>
      </c>
      <c r="D24384" s="1">
        <v>381</v>
      </c>
      <c r="E24384" s="1">
        <v>54</v>
      </c>
      <c r="F24384" s="1">
        <v>2</v>
      </c>
      <c r="G24384" s="1">
        <v>4</v>
      </c>
      <c r="H24384" s="7">
        <v>600.26</v>
      </c>
      <c r="I24384" s="1">
        <v>2422.6</v>
      </c>
      <c r="J24384" s="6">
        <v>43546</v>
      </c>
      <c r="K24384" s="7">
        <v>2401.04</v>
      </c>
      <c r="L24384" s="8">
        <f t="shared" si="1140"/>
        <v>-21.559999999999945</v>
      </c>
      <c r="M24384">
        <f t="shared" si="1141"/>
        <v>2019</v>
      </c>
      <c r="N24384">
        <f t="shared" si="1142"/>
        <v>3</v>
      </c>
      <c r="O24384" t="str">
        <f>_xlfn.XLOOKUP(_xlfn.XLOOKUP(_xlfn.XLOOKUP(D24384,ProductKey,ProductSubcategoryKey),Subcategory!$A$2:$A$38,Subcategory!$C$2:$C$38),ProductCategoryKey,EnglishProductCategoryName)</f>
        <v>Bikes</v>
      </c>
      <c r="P24384" t="str">
        <f>_xlfn.XLOOKUP(_xlfn.XLOOKUP(E24384,Reseller!$A$2:$A$702,Reseller!$B$2:$B$702),Geography!$A$2:$A$656,Geography!$D$2:$D$656)</f>
        <v>United States</v>
      </c>
      <c r="Q24384" t="str">
        <f>_xlfn.XLOOKUP(E24384,Reseller!A$2:A$702,Reseller!D$2:D$702)</f>
        <v>Larger Cycle Shop</v>
      </c>
    </row>
    <row r="24385" spans="1:17" x14ac:dyDescent="0.25">
      <c r="A24385" s="1" t="s">
        <v>3368</v>
      </c>
      <c r="B24385" s="1">
        <v>25</v>
      </c>
      <c r="C24385" s="6">
        <v>43546</v>
      </c>
      <c r="D24385" s="1">
        <v>236</v>
      </c>
      <c r="E24385" s="1">
        <v>54</v>
      </c>
      <c r="F24385" s="1">
        <v>2</v>
      </c>
      <c r="G24385" s="1">
        <v>5</v>
      </c>
      <c r="H24385" s="7">
        <v>28.84</v>
      </c>
      <c r="I24385" s="1">
        <v>145.4</v>
      </c>
      <c r="J24385" s="6">
        <v>43546</v>
      </c>
      <c r="K24385" s="7">
        <v>144.19999999999999</v>
      </c>
      <c r="L24385" s="8">
        <f t="shared" si="1140"/>
        <v>-1.2000000000000171</v>
      </c>
      <c r="M24385">
        <f t="shared" si="1141"/>
        <v>2019</v>
      </c>
      <c r="N24385">
        <f t="shared" si="1142"/>
        <v>3</v>
      </c>
      <c r="O24385" t="str">
        <f>_xlfn.XLOOKUP(_xlfn.XLOOKUP(_xlfn.XLOOKUP(D24385,ProductKey,ProductSubcategoryKey),Subcategory!$A$2:$A$38,Subcategory!$C$2:$C$38),ProductCategoryKey,EnglishProductCategoryName)</f>
        <v>Clothing</v>
      </c>
      <c r="P24385" t="str">
        <f>_xlfn.XLOOKUP(_xlfn.XLOOKUP(E24385,Reseller!$A$2:$A$702,Reseller!$B$2:$B$702),Geography!$A$2:$A$656,Geography!$D$2:$D$656)</f>
        <v>United States</v>
      </c>
      <c r="Q24385" t="str">
        <f>_xlfn.XLOOKUP(E24385,Reseller!A$2:A$702,Reseller!D$2:D$702)</f>
        <v>Larger Cycle Shop</v>
      </c>
    </row>
    <row r="24386" spans="1:17" x14ac:dyDescent="0.25">
      <c r="A24386" s="1" t="s">
        <v>3368</v>
      </c>
      <c r="B24386" s="1">
        <v>26</v>
      </c>
      <c r="C24386" s="6">
        <v>43546</v>
      </c>
      <c r="D24386" s="1">
        <v>327</v>
      </c>
      <c r="E24386" s="1">
        <v>54</v>
      </c>
      <c r="F24386" s="1">
        <v>2</v>
      </c>
      <c r="G24386" s="1">
        <v>5</v>
      </c>
      <c r="H24386" s="7">
        <v>469.79</v>
      </c>
      <c r="I24386" s="1">
        <v>2433.5300000000002</v>
      </c>
      <c r="J24386" s="6">
        <v>43546</v>
      </c>
      <c r="K24386" s="7">
        <v>2348.9499999999998</v>
      </c>
      <c r="L24386" s="8">
        <f t="shared" ref="L24386:L24449" si="1143">IF(I24386="",IF(_xlfn.XLOOKUP(D24386,ProductKey,FinishedGoodsFlag)=TRUE,K24386-G24386*_xlfn.XLOOKUP(D24386,ProductKey,StandardCost),""),K24386-I24386)</f>
        <v>-84.580000000000382</v>
      </c>
      <c r="M24386">
        <f t="shared" si="1141"/>
        <v>2019</v>
      </c>
      <c r="N24386">
        <f t="shared" si="1142"/>
        <v>3</v>
      </c>
      <c r="O24386" t="str">
        <f>_xlfn.XLOOKUP(_xlfn.XLOOKUP(_xlfn.XLOOKUP(D24386,ProductKey,ProductSubcategoryKey),Subcategory!$A$2:$A$38,Subcategory!$C$2:$C$38),ProductCategoryKey,EnglishProductCategoryName)</f>
        <v>Bikes</v>
      </c>
      <c r="P24386" t="str">
        <f>_xlfn.XLOOKUP(_xlfn.XLOOKUP(E24386,Reseller!$A$2:$A$702,Reseller!$B$2:$B$702),Geography!$A$2:$A$656,Geography!$D$2:$D$656)</f>
        <v>United States</v>
      </c>
      <c r="Q24386" t="str">
        <f>_xlfn.XLOOKUP(E24386,Reseller!A$2:A$702,Reseller!D$2:D$702)</f>
        <v>Larger Cycle Shop</v>
      </c>
    </row>
    <row r="24387" spans="1:17" x14ac:dyDescent="0.25">
      <c r="A24387" s="1" t="s">
        <v>3368</v>
      </c>
      <c r="B24387" s="1">
        <v>27</v>
      </c>
      <c r="C24387" s="6">
        <v>43546</v>
      </c>
      <c r="D24387" s="1">
        <v>464</v>
      </c>
      <c r="E24387" s="1">
        <v>54</v>
      </c>
      <c r="F24387" s="1">
        <v>2</v>
      </c>
      <c r="G24387" s="1">
        <v>3</v>
      </c>
      <c r="H24387" s="7">
        <v>14.13</v>
      </c>
      <c r="I24387" s="1">
        <v>29.14</v>
      </c>
      <c r="J24387" s="6">
        <v>43546</v>
      </c>
      <c r="K24387" s="7">
        <v>42.39</v>
      </c>
      <c r="L24387" s="8">
        <f t="shared" si="1143"/>
        <v>13.25</v>
      </c>
      <c r="M24387">
        <f t="shared" ref="M24387:M24450" si="1144">YEAR(C24387)</f>
        <v>2019</v>
      </c>
      <c r="N24387">
        <f t="shared" ref="N24387:N24450" si="1145">MONTH(C24387)</f>
        <v>3</v>
      </c>
      <c r="O24387" t="str">
        <f>_xlfn.XLOOKUP(_xlfn.XLOOKUP(_xlfn.XLOOKUP(D24387,ProductKey,ProductSubcategoryKey),Subcategory!$A$2:$A$38,Subcategory!$C$2:$C$38),ProductCategoryKey,EnglishProductCategoryName)</f>
        <v>Clothing</v>
      </c>
      <c r="P24387" t="str">
        <f>_xlfn.XLOOKUP(_xlfn.XLOOKUP(E24387,Reseller!$A$2:$A$702,Reseller!$B$2:$B$702),Geography!$A$2:$A$656,Geography!$D$2:$D$656)</f>
        <v>United States</v>
      </c>
      <c r="Q24387" t="str">
        <f>_xlfn.XLOOKUP(E24387,Reseller!A$2:A$702,Reseller!D$2:D$702)</f>
        <v>Larger Cycle Shop</v>
      </c>
    </row>
    <row r="24388" spans="1:17" x14ac:dyDescent="0.25">
      <c r="A24388" s="1" t="s">
        <v>3368</v>
      </c>
      <c r="B24388" s="1">
        <v>28</v>
      </c>
      <c r="C24388" s="6">
        <v>43546</v>
      </c>
      <c r="D24388" s="1">
        <v>343</v>
      </c>
      <c r="E24388" s="1">
        <v>54</v>
      </c>
      <c r="F24388" s="1">
        <v>2</v>
      </c>
      <c r="G24388" s="1">
        <v>2</v>
      </c>
      <c r="H24388" s="7">
        <v>469.79</v>
      </c>
      <c r="I24388" s="1">
        <v>973.41</v>
      </c>
      <c r="J24388" s="6">
        <v>43546</v>
      </c>
      <c r="K24388" s="7">
        <v>939.58</v>
      </c>
      <c r="L24388" s="8">
        <f t="shared" si="1143"/>
        <v>-33.829999999999927</v>
      </c>
      <c r="M24388">
        <f t="shared" si="1144"/>
        <v>2019</v>
      </c>
      <c r="N24388">
        <f t="shared" si="1145"/>
        <v>3</v>
      </c>
      <c r="O24388" t="str">
        <f>_xlfn.XLOOKUP(_xlfn.XLOOKUP(_xlfn.XLOOKUP(D24388,ProductKey,ProductSubcategoryKey),Subcategory!$A$2:$A$38,Subcategory!$C$2:$C$38),ProductCategoryKey,EnglishProductCategoryName)</f>
        <v>Bikes</v>
      </c>
      <c r="P24388" t="str">
        <f>_xlfn.XLOOKUP(_xlfn.XLOOKUP(E24388,Reseller!$A$2:$A$702,Reseller!$B$2:$B$702),Geography!$A$2:$A$656,Geography!$D$2:$D$656)</f>
        <v>United States</v>
      </c>
      <c r="Q24388" t="str">
        <f>_xlfn.XLOOKUP(E24388,Reseller!A$2:A$702,Reseller!D$2:D$702)</f>
        <v>Larger Cycle Shop</v>
      </c>
    </row>
    <row r="24389" spans="1:17" x14ac:dyDescent="0.25">
      <c r="A24389" s="1" t="s">
        <v>3368</v>
      </c>
      <c r="B24389" s="1">
        <v>29</v>
      </c>
      <c r="C24389" s="6">
        <v>43546</v>
      </c>
      <c r="D24389" s="1">
        <v>329</v>
      </c>
      <c r="E24389" s="1">
        <v>54</v>
      </c>
      <c r="F24389" s="1">
        <v>2</v>
      </c>
      <c r="G24389" s="1">
        <v>6</v>
      </c>
      <c r="H24389" s="7">
        <v>469.79</v>
      </c>
      <c r="I24389" s="1">
        <v>2920.24</v>
      </c>
      <c r="J24389" s="6">
        <v>43546</v>
      </c>
      <c r="K24389" s="7">
        <v>2818.74</v>
      </c>
      <c r="L24389" s="8">
        <f t="shared" si="1143"/>
        <v>-101.5</v>
      </c>
      <c r="M24389">
        <f t="shared" si="1144"/>
        <v>2019</v>
      </c>
      <c r="N24389">
        <f t="shared" si="1145"/>
        <v>3</v>
      </c>
      <c r="O24389" t="str">
        <f>_xlfn.XLOOKUP(_xlfn.XLOOKUP(_xlfn.XLOOKUP(D24389,ProductKey,ProductSubcategoryKey),Subcategory!$A$2:$A$38,Subcategory!$C$2:$C$38),ProductCategoryKey,EnglishProductCategoryName)</f>
        <v>Bikes</v>
      </c>
      <c r="P24389" t="str">
        <f>_xlfn.XLOOKUP(_xlfn.XLOOKUP(E24389,Reseller!$A$2:$A$702,Reseller!$B$2:$B$702),Geography!$A$2:$A$656,Geography!$D$2:$D$656)</f>
        <v>United States</v>
      </c>
      <c r="Q24389" t="str">
        <f>_xlfn.XLOOKUP(E24389,Reseller!A$2:A$702,Reseller!D$2:D$702)</f>
        <v>Larger Cycle Shop</v>
      </c>
    </row>
    <row r="24390" spans="1:17" x14ac:dyDescent="0.25">
      <c r="A24390" s="1" t="s">
        <v>3368</v>
      </c>
      <c r="B24390" s="1">
        <v>30</v>
      </c>
      <c r="C24390" s="6">
        <v>43546</v>
      </c>
      <c r="D24390" s="1">
        <v>462</v>
      </c>
      <c r="E24390" s="1">
        <v>54</v>
      </c>
      <c r="F24390" s="1">
        <v>2</v>
      </c>
      <c r="G24390" s="1">
        <v>1</v>
      </c>
      <c r="H24390" s="7">
        <v>14.13</v>
      </c>
      <c r="I24390" s="1">
        <v>9.7100000000000009</v>
      </c>
      <c r="J24390" s="6">
        <v>43546</v>
      </c>
      <c r="K24390" s="7">
        <v>14.13</v>
      </c>
      <c r="L24390" s="8">
        <f t="shared" si="1143"/>
        <v>4.42</v>
      </c>
      <c r="M24390">
        <f t="shared" si="1144"/>
        <v>2019</v>
      </c>
      <c r="N24390">
        <f t="shared" si="1145"/>
        <v>3</v>
      </c>
      <c r="O24390" t="str">
        <f>_xlfn.XLOOKUP(_xlfn.XLOOKUP(_xlfn.XLOOKUP(D24390,ProductKey,ProductSubcategoryKey),Subcategory!$A$2:$A$38,Subcategory!$C$2:$C$38),ProductCategoryKey,EnglishProductCategoryName)</f>
        <v>Clothing</v>
      </c>
      <c r="P24390" t="str">
        <f>_xlfn.XLOOKUP(_xlfn.XLOOKUP(E24390,Reseller!$A$2:$A$702,Reseller!$B$2:$B$702),Geography!$A$2:$A$656,Geography!$D$2:$D$656)</f>
        <v>United States</v>
      </c>
      <c r="Q24390" t="str">
        <f>_xlfn.XLOOKUP(E24390,Reseller!A$2:A$702,Reseller!D$2:D$702)</f>
        <v>Larger Cycle Shop</v>
      </c>
    </row>
    <row r="24391" spans="1:17" x14ac:dyDescent="0.25">
      <c r="A24391" s="1" t="s">
        <v>3368</v>
      </c>
      <c r="B24391" s="1">
        <v>31</v>
      </c>
      <c r="C24391" s="6">
        <v>43546</v>
      </c>
      <c r="D24391" s="1">
        <v>445</v>
      </c>
      <c r="E24391" s="1">
        <v>54</v>
      </c>
      <c r="F24391" s="1">
        <v>2</v>
      </c>
      <c r="G24391" s="1">
        <v>4</v>
      </c>
      <c r="H24391" s="7">
        <v>35.99</v>
      </c>
      <c r="I24391" s="1">
        <v>98.98</v>
      </c>
      <c r="J24391" s="6">
        <v>43546</v>
      </c>
      <c r="K24391" s="7">
        <v>143.96</v>
      </c>
      <c r="L24391" s="8">
        <f t="shared" si="1143"/>
        <v>44.980000000000004</v>
      </c>
      <c r="M24391">
        <f t="shared" si="1144"/>
        <v>2019</v>
      </c>
      <c r="N24391">
        <f t="shared" si="1145"/>
        <v>3</v>
      </c>
      <c r="O24391" t="str">
        <f>_xlfn.XLOOKUP(_xlfn.XLOOKUP(_xlfn.XLOOKUP(D24391,ProductKey,ProductSubcategoryKey),Subcategory!$A$2:$A$38,Subcategory!$C$2:$C$38),ProductCategoryKey,EnglishProductCategoryName)</f>
        <v>Clothing</v>
      </c>
      <c r="P24391" t="str">
        <f>_xlfn.XLOOKUP(_xlfn.XLOOKUP(E24391,Reseller!$A$2:$A$702,Reseller!$B$2:$B$702),Geography!$A$2:$A$656,Geography!$D$2:$D$656)</f>
        <v>United States</v>
      </c>
      <c r="Q24391" t="str">
        <f>_xlfn.XLOOKUP(E24391,Reseller!A$2:A$702,Reseller!D$2:D$702)</f>
        <v>Larger Cycle Shop</v>
      </c>
    </row>
    <row r="24392" spans="1:17" x14ac:dyDescent="0.25">
      <c r="A24392" s="1" t="s">
        <v>3368</v>
      </c>
      <c r="B24392" s="1">
        <v>32</v>
      </c>
      <c r="C24392" s="6">
        <v>43546</v>
      </c>
      <c r="D24392" s="1">
        <v>230</v>
      </c>
      <c r="E24392" s="1">
        <v>54</v>
      </c>
      <c r="F24392" s="1">
        <v>2</v>
      </c>
      <c r="G24392" s="1">
        <v>2</v>
      </c>
      <c r="H24392" s="7">
        <v>28.84</v>
      </c>
      <c r="I24392" s="1">
        <v>58.16</v>
      </c>
      <c r="J24392" s="6">
        <v>43546</v>
      </c>
      <c r="K24392" s="7">
        <v>57.68</v>
      </c>
      <c r="L24392" s="8">
        <f t="shared" si="1143"/>
        <v>-0.47999999999999687</v>
      </c>
      <c r="M24392">
        <f t="shared" si="1144"/>
        <v>2019</v>
      </c>
      <c r="N24392">
        <f t="shared" si="1145"/>
        <v>3</v>
      </c>
      <c r="O24392" t="str">
        <f>_xlfn.XLOOKUP(_xlfn.XLOOKUP(_xlfn.XLOOKUP(D24392,ProductKey,ProductSubcategoryKey),Subcategory!$A$2:$A$38,Subcategory!$C$2:$C$38),ProductCategoryKey,EnglishProductCategoryName)</f>
        <v>Clothing</v>
      </c>
      <c r="P24392" t="str">
        <f>_xlfn.XLOOKUP(_xlfn.XLOOKUP(E24392,Reseller!$A$2:$A$702,Reseller!$B$2:$B$702),Geography!$A$2:$A$656,Geography!$D$2:$D$656)</f>
        <v>United States</v>
      </c>
      <c r="Q24392" t="str">
        <f>_xlfn.XLOOKUP(E24392,Reseller!A$2:A$702,Reseller!D$2:D$702)</f>
        <v>Larger Cycle Shop</v>
      </c>
    </row>
    <row r="24393" spans="1:17" x14ac:dyDescent="0.25">
      <c r="A24393" s="1" t="s">
        <v>3368</v>
      </c>
      <c r="B24393" s="1">
        <v>33</v>
      </c>
      <c r="C24393" s="6">
        <v>43546</v>
      </c>
      <c r="D24393" s="1">
        <v>373</v>
      </c>
      <c r="E24393" s="1">
        <v>54</v>
      </c>
      <c r="F24393" s="1">
        <v>2</v>
      </c>
      <c r="G24393" s="1">
        <v>3</v>
      </c>
      <c r="H24393" s="7">
        <v>1308.94</v>
      </c>
      <c r="I24393" s="1">
        <v>3962.05</v>
      </c>
      <c r="J24393" s="6">
        <v>43546</v>
      </c>
      <c r="K24393" s="7">
        <v>3926.82</v>
      </c>
      <c r="L24393" s="8">
        <f t="shared" si="1143"/>
        <v>-35.230000000000018</v>
      </c>
      <c r="M24393">
        <f t="shared" si="1144"/>
        <v>2019</v>
      </c>
      <c r="N24393">
        <f t="shared" si="1145"/>
        <v>3</v>
      </c>
      <c r="O24393" t="str">
        <f>_xlfn.XLOOKUP(_xlfn.XLOOKUP(_xlfn.XLOOKUP(D24393,ProductKey,ProductSubcategoryKey),Subcategory!$A$2:$A$38,Subcategory!$C$2:$C$38),ProductCategoryKey,EnglishProductCategoryName)</f>
        <v>Bikes</v>
      </c>
      <c r="P24393" t="str">
        <f>_xlfn.XLOOKUP(_xlfn.XLOOKUP(E24393,Reseller!$A$2:$A$702,Reseller!$B$2:$B$702),Geography!$A$2:$A$656,Geography!$D$2:$D$656)</f>
        <v>United States</v>
      </c>
      <c r="Q24393" t="str">
        <f>_xlfn.XLOOKUP(E24393,Reseller!A$2:A$702,Reseller!D$2:D$702)</f>
        <v>Larger Cycle Shop</v>
      </c>
    </row>
    <row r="24394" spans="1:17" x14ac:dyDescent="0.25">
      <c r="A24394" s="1" t="s">
        <v>3368</v>
      </c>
      <c r="B24394" s="1">
        <v>34</v>
      </c>
      <c r="C24394" s="6">
        <v>43546</v>
      </c>
      <c r="D24394" s="1">
        <v>458</v>
      </c>
      <c r="E24394" s="1">
        <v>54</v>
      </c>
      <c r="F24394" s="1">
        <v>2</v>
      </c>
      <c r="G24394" s="1">
        <v>3</v>
      </c>
      <c r="H24394" s="7">
        <v>44.99</v>
      </c>
      <c r="I24394" s="1">
        <v>92.8</v>
      </c>
      <c r="J24394" s="6">
        <v>43546</v>
      </c>
      <c r="K24394" s="7">
        <v>134.97</v>
      </c>
      <c r="L24394" s="8">
        <f t="shared" si="1143"/>
        <v>42.17</v>
      </c>
      <c r="M24394">
        <f t="shared" si="1144"/>
        <v>2019</v>
      </c>
      <c r="N24394">
        <f t="shared" si="1145"/>
        <v>3</v>
      </c>
      <c r="O24394" t="str">
        <f>_xlfn.XLOOKUP(_xlfn.XLOOKUP(_xlfn.XLOOKUP(D24394,ProductKey,ProductSubcategoryKey),Subcategory!$A$2:$A$38,Subcategory!$C$2:$C$38),ProductCategoryKey,EnglishProductCategoryName)</f>
        <v>Clothing</v>
      </c>
      <c r="P24394" t="str">
        <f>_xlfn.XLOOKUP(_xlfn.XLOOKUP(E24394,Reseller!$A$2:$A$702,Reseller!$B$2:$B$702),Geography!$A$2:$A$656,Geography!$D$2:$D$656)</f>
        <v>United States</v>
      </c>
      <c r="Q24394" t="str">
        <f>_xlfn.XLOOKUP(E24394,Reseller!A$2:A$702,Reseller!D$2:D$702)</f>
        <v>Larger Cycle Shop</v>
      </c>
    </row>
    <row r="24395" spans="1:17" x14ac:dyDescent="0.25">
      <c r="A24395" s="1" t="s">
        <v>3368</v>
      </c>
      <c r="B24395" s="1">
        <v>35</v>
      </c>
      <c r="C24395" s="6">
        <v>43546</v>
      </c>
      <c r="D24395" s="1">
        <v>460</v>
      </c>
      <c r="E24395" s="1">
        <v>54</v>
      </c>
      <c r="F24395" s="1">
        <v>2</v>
      </c>
      <c r="G24395" s="1">
        <v>4</v>
      </c>
      <c r="H24395" s="7">
        <v>53.99</v>
      </c>
      <c r="I24395" s="1">
        <v>148.47999999999999</v>
      </c>
      <c r="J24395" s="6">
        <v>43546</v>
      </c>
      <c r="K24395" s="7">
        <v>215.96</v>
      </c>
      <c r="L24395" s="8">
        <f t="shared" si="1143"/>
        <v>67.480000000000018</v>
      </c>
      <c r="M24395">
        <f t="shared" si="1144"/>
        <v>2019</v>
      </c>
      <c r="N24395">
        <f t="shared" si="1145"/>
        <v>3</v>
      </c>
      <c r="O24395" t="str">
        <f>_xlfn.XLOOKUP(_xlfn.XLOOKUP(_xlfn.XLOOKUP(D24395,ProductKey,ProductSubcategoryKey),Subcategory!$A$2:$A$38,Subcategory!$C$2:$C$38),ProductCategoryKey,EnglishProductCategoryName)</f>
        <v>Clothing</v>
      </c>
      <c r="P24395" t="str">
        <f>_xlfn.XLOOKUP(_xlfn.XLOOKUP(E24395,Reseller!$A$2:$A$702,Reseller!$B$2:$B$702),Geography!$A$2:$A$656,Geography!$D$2:$D$656)</f>
        <v>United States</v>
      </c>
      <c r="Q24395" t="str">
        <f>_xlfn.XLOOKUP(E24395,Reseller!A$2:A$702,Reseller!D$2:D$702)</f>
        <v>Larger Cycle Shop</v>
      </c>
    </row>
    <row r="24396" spans="1:17" x14ac:dyDescent="0.25">
      <c r="A24396" s="1" t="s">
        <v>3368</v>
      </c>
      <c r="B24396" s="1">
        <v>36</v>
      </c>
      <c r="C24396" s="6">
        <v>43546</v>
      </c>
      <c r="D24396" s="1">
        <v>271</v>
      </c>
      <c r="E24396" s="1">
        <v>54</v>
      </c>
      <c r="F24396" s="1">
        <v>2</v>
      </c>
      <c r="G24396" s="1">
        <v>2</v>
      </c>
      <c r="H24396" s="7">
        <v>202.33</v>
      </c>
      <c r="I24396" s="1">
        <v>374.31</v>
      </c>
      <c r="J24396" s="6">
        <v>43546</v>
      </c>
      <c r="K24396" s="7">
        <v>404.66</v>
      </c>
      <c r="L24396" s="8">
        <f t="shared" si="1143"/>
        <v>30.350000000000023</v>
      </c>
      <c r="M24396">
        <f t="shared" si="1144"/>
        <v>2019</v>
      </c>
      <c r="N24396">
        <f t="shared" si="1145"/>
        <v>3</v>
      </c>
      <c r="O24396" t="str">
        <f>_xlfn.XLOOKUP(_xlfn.XLOOKUP(_xlfn.XLOOKUP(D24396,ProductKey,ProductSubcategoryKey),Subcategory!$A$2:$A$38,Subcategory!$C$2:$C$38),ProductCategoryKey,EnglishProductCategoryName)</f>
        <v>Components</v>
      </c>
      <c r="P24396" t="str">
        <f>_xlfn.XLOOKUP(_xlfn.XLOOKUP(E24396,Reseller!$A$2:$A$702,Reseller!$B$2:$B$702),Geography!$A$2:$A$656,Geography!$D$2:$D$656)</f>
        <v>United States</v>
      </c>
      <c r="Q24396" t="str">
        <f>_xlfn.XLOOKUP(E24396,Reseller!A$2:A$702,Reseller!D$2:D$702)</f>
        <v>Larger Cycle Shop</v>
      </c>
    </row>
    <row r="24397" spans="1:17" x14ac:dyDescent="0.25">
      <c r="A24397" s="1" t="s">
        <v>3368</v>
      </c>
      <c r="B24397" s="1">
        <v>37</v>
      </c>
      <c r="C24397" s="6">
        <v>43546</v>
      </c>
      <c r="D24397" s="1">
        <v>216</v>
      </c>
      <c r="E24397" s="1">
        <v>54</v>
      </c>
      <c r="F24397" s="1">
        <v>2</v>
      </c>
      <c r="G24397" s="1">
        <v>7</v>
      </c>
      <c r="H24397" s="7">
        <v>20.190000000000001</v>
      </c>
      <c r="I24397" s="1">
        <v>97.15</v>
      </c>
      <c r="J24397" s="6">
        <v>43546</v>
      </c>
      <c r="K24397" s="7">
        <v>141.33000000000001</v>
      </c>
      <c r="L24397" s="8">
        <f t="shared" si="1143"/>
        <v>44.180000000000007</v>
      </c>
      <c r="M24397">
        <f t="shared" si="1144"/>
        <v>2019</v>
      </c>
      <c r="N24397">
        <f t="shared" si="1145"/>
        <v>3</v>
      </c>
      <c r="O24397" t="str">
        <f>_xlfn.XLOOKUP(_xlfn.XLOOKUP(_xlfn.XLOOKUP(D24397,ProductKey,ProductSubcategoryKey),Subcategory!$A$2:$A$38,Subcategory!$C$2:$C$38),ProductCategoryKey,EnglishProductCategoryName)</f>
        <v>Accessories</v>
      </c>
      <c r="P24397" t="str">
        <f>_xlfn.XLOOKUP(_xlfn.XLOOKUP(E24397,Reseller!$A$2:$A$702,Reseller!$B$2:$B$702),Geography!$A$2:$A$656,Geography!$D$2:$D$656)</f>
        <v>United States</v>
      </c>
      <c r="Q24397" t="str">
        <f>_xlfn.XLOOKUP(E24397,Reseller!A$2:A$702,Reseller!D$2:D$702)</f>
        <v>Larger Cycle Shop</v>
      </c>
    </row>
    <row r="24398" spans="1:17" x14ac:dyDescent="0.25">
      <c r="A24398" s="1" t="s">
        <v>3368</v>
      </c>
      <c r="B24398" s="1">
        <v>38</v>
      </c>
      <c r="C24398" s="6">
        <v>43546</v>
      </c>
      <c r="D24398" s="1">
        <v>375</v>
      </c>
      <c r="E24398" s="1">
        <v>54</v>
      </c>
      <c r="F24398" s="1">
        <v>2</v>
      </c>
      <c r="G24398" s="1">
        <v>1</v>
      </c>
      <c r="H24398" s="7">
        <v>1308.94</v>
      </c>
      <c r="I24398" s="1">
        <v>1320.68</v>
      </c>
      <c r="J24398" s="6">
        <v>43546</v>
      </c>
      <c r="K24398" s="7">
        <v>1308.94</v>
      </c>
      <c r="L24398" s="8">
        <f t="shared" si="1143"/>
        <v>-11.740000000000009</v>
      </c>
      <c r="M24398">
        <f t="shared" si="1144"/>
        <v>2019</v>
      </c>
      <c r="N24398">
        <f t="shared" si="1145"/>
        <v>3</v>
      </c>
      <c r="O24398" t="str">
        <f>_xlfn.XLOOKUP(_xlfn.XLOOKUP(_xlfn.XLOOKUP(D24398,ProductKey,ProductSubcategoryKey),Subcategory!$A$2:$A$38,Subcategory!$C$2:$C$38),ProductCategoryKey,EnglishProductCategoryName)</f>
        <v>Bikes</v>
      </c>
      <c r="P24398" t="str">
        <f>_xlfn.XLOOKUP(_xlfn.XLOOKUP(E24398,Reseller!$A$2:$A$702,Reseller!$B$2:$B$702),Geography!$A$2:$A$656,Geography!$D$2:$D$656)</f>
        <v>United States</v>
      </c>
      <c r="Q24398" t="str">
        <f>_xlfn.XLOOKUP(E24398,Reseller!A$2:A$702,Reseller!D$2:D$702)</f>
        <v>Larger Cycle Shop</v>
      </c>
    </row>
    <row r="24399" spans="1:17" x14ac:dyDescent="0.25">
      <c r="A24399" s="1" t="s">
        <v>3368</v>
      </c>
      <c r="B24399" s="1">
        <v>39</v>
      </c>
      <c r="C24399" s="6">
        <v>43546</v>
      </c>
      <c r="D24399" s="1">
        <v>233</v>
      </c>
      <c r="E24399" s="1">
        <v>54</v>
      </c>
      <c r="F24399" s="1">
        <v>2</v>
      </c>
      <c r="G24399" s="1">
        <v>5</v>
      </c>
      <c r="H24399" s="7">
        <v>28.84</v>
      </c>
      <c r="I24399" s="1">
        <v>145.4</v>
      </c>
      <c r="J24399" s="6">
        <v>43546</v>
      </c>
      <c r="K24399" s="7">
        <v>144.19999999999999</v>
      </c>
      <c r="L24399" s="8">
        <f t="shared" si="1143"/>
        <v>-1.2000000000000171</v>
      </c>
      <c r="M24399">
        <f t="shared" si="1144"/>
        <v>2019</v>
      </c>
      <c r="N24399">
        <f t="shared" si="1145"/>
        <v>3</v>
      </c>
      <c r="O24399" t="str">
        <f>_xlfn.XLOOKUP(_xlfn.XLOOKUP(_xlfn.XLOOKUP(D24399,ProductKey,ProductSubcategoryKey),Subcategory!$A$2:$A$38,Subcategory!$C$2:$C$38),ProductCategoryKey,EnglishProductCategoryName)</f>
        <v>Clothing</v>
      </c>
      <c r="P24399" t="str">
        <f>_xlfn.XLOOKUP(_xlfn.XLOOKUP(E24399,Reseller!$A$2:$A$702,Reseller!$B$2:$B$702),Geography!$A$2:$A$656,Geography!$D$2:$D$656)</f>
        <v>United States</v>
      </c>
      <c r="Q24399" t="str">
        <f>_xlfn.XLOOKUP(E24399,Reseller!A$2:A$702,Reseller!D$2:D$702)</f>
        <v>Larger Cycle Shop</v>
      </c>
    </row>
    <row r="24400" spans="1:17" x14ac:dyDescent="0.25">
      <c r="A24400" s="1" t="s">
        <v>3368</v>
      </c>
      <c r="B24400" s="1">
        <v>40</v>
      </c>
      <c r="C24400" s="6">
        <v>43546</v>
      </c>
      <c r="D24400" s="1">
        <v>417</v>
      </c>
      <c r="E24400" s="1">
        <v>54</v>
      </c>
      <c r="F24400" s="1">
        <v>2</v>
      </c>
      <c r="G24400" s="1">
        <v>1</v>
      </c>
      <c r="H24400" s="7">
        <v>324.45</v>
      </c>
      <c r="I24400" s="1">
        <v>300.12</v>
      </c>
      <c r="J24400" s="6">
        <v>43546</v>
      </c>
      <c r="K24400" s="7">
        <v>324.45</v>
      </c>
      <c r="L24400" s="8">
        <f t="shared" si="1143"/>
        <v>24.329999999999984</v>
      </c>
      <c r="M24400">
        <f t="shared" si="1144"/>
        <v>2019</v>
      </c>
      <c r="N24400">
        <f t="shared" si="1145"/>
        <v>3</v>
      </c>
      <c r="O24400" t="str">
        <f>_xlfn.XLOOKUP(_xlfn.XLOOKUP(_xlfn.XLOOKUP(D24400,ProductKey,ProductSubcategoryKey),Subcategory!$A$2:$A$38,Subcategory!$C$2:$C$38),ProductCategoryKey,EnglishProductCategoryName)</f>
        <v>Components</v>
      </c>
      <c r="P24400" t="str">
        <f>_xlfn.XLOOKUP(_xlfn.XLOOKUP(E24400,Reseller!$A$2:$A$702,Reseller!$B$2:$B$702),Geography!$A$2:$A$656,Geography!$D$2:$D$656)</f>
        <v>United States</v>
      </c>
      <c r="Q24400" t="str">
        <f>_xlfn.XLOOKUP(E24400,Reseller!A$2:A$702,Reseller!D$2:D$702)</f>
        <v>Larger Cycle Shop</v>
      </c>
    </row>
    <row r="24401" spans="1:17" x14ac:dyDescent="0.25">
      <c r="A24401" s="1" t="s">
        <v>3369</v>
      </c>
      <c r="B24401" s="1">
        <v>1</v>
      </c>
      <c r="C24401" s="6">
        <v>43547</v>
      </c>
      <c r="D24401" s="1">
        <v>460</v>
      </c>
      <c r="E24401" s="1">
        <v>424</v>
      </c>
      <c r="F24401" s="1">
        <v>6</v>
      </c>
      <c r="G24401" s="1">
        <v>1</v>
      </c>
      <c r="H24401" s="7">
        <v>53.99</v>
      </c>
      <c r="I24401" s="1">
        <v>37.119999999999997</v>
      </c>
      <c r="J24401" s="6">
        <v>43547</v>
      </c>
      <c r="K24401" s="7">
        <v>53.99</v>
      </c>
      <c r="L24401" s="8">
        <f t="shared" si="1143"/>
        <v>16.870000000000005</v>
      </c>
      <c r="M24401">
        <f t="shared" si="1144"/>
        <v>2019</v>
      </c>
      <c r="N24401">
        <f t="shared" si="1145"/>
        <v>3</v>
      </c>
      <c r="O24401" t="str">
        <f>_xlfn.XLOOKUP(_xlfn.XLOOKUP(_xlfn.XLOOKUP(D24401,ProductKey,ProductSubcategoryKey),Subcategory!$A$2:$A$38,Subcategory!$C$2:$C$38),ProductCategoryKey,EnglishProductCategoryName)</f>
        <v>Clothing</v>
      </c>
      <c r="P24401" t="str">
        <f>_xlfn.XLOOKUP(_xlfn.XLOOKUP(E24401,Reseller!$A$2:$A$702,Reseller!$B$2:$B$702),Geography!$A$2:$A$656,Geography!$D$2:$D$656)</f>
        <v>Canada</v>
      </c>
      <c r="Q24401" t="str">
        <f>_xlfn.XLOOKUP(E24401,Reseller!A$2:A$702,Reseller!D$2:D$702)</f>
        <v>Bikes for Two</v>
      </c>
    </row>
    <row r="24402" spans="1:17" x14ac:dyDescent="0.25">
      <c r="A24402" s="1" t="s">
        <v>3369</v>
      </c>
      <c r="B24402" s="1">
        <v>2</v>
      </c>
      <c r="C24402" s="6">
        <v>43547</v>
      </c>
      <c r="D24402" s="1">
        <v>221</v>
      </c>
      <c r="E24402" s="1">
        <v>424</v>
      </c>
      <c r="F24402" s="1">
        <v>6</v>
      </c>
      <c r="G24402" s="1">
        <v>2</v>
      </c>
      <c r="H24402" s="7">
        <v>20.190000000000001</v>
      </c>
      <c r="I24402" s="1">
        <v>27.76</v>
      </c>
      <c r="J24402" s="6">
        <v>43547</v>
      </c>
      <c r="K24402" s="7">
        <v>40.380000000000003</v>
      </c>
      <c r="L24402" s="8">
        <f t="shared" si="1143"/>
        <v>12.620000000000001</v>
      </c>
      <c r="M24402">
        <f t="shared" si="1144"/>
        <v>2019</v>
      </c>
      <c r="N24402">
        <f t="shared" si="1145"/>
        <v>3</v>
      </c>
      <c r="O24402" t="str">
        <f>_xlfn.XLOOKUP(_xlfn.XLOOKUP(_xlfn.XLOOKUP(D24402,ProductKey,ProductSubcategoryKey),Subcategory!$A$2:$A$38,Subcategory!$C$2:$C$38),ProductCategoryKey,EnglishProductCategoryName)</f>
        <v>Accessories</v>
      </c>
      <c r="P24402" t="str">
        <f>_xlfn.XLOOKUP(_xlfn.XLOOKUP(E24402,Reseller!$A$2:$A$702,Reseller!$B$2:$B$702),Geography!$A$2:$A$656,Geography!$D$2:$D$656)</f>
        <v>Canada</v>
      </c>
      <c r="Q24402" t="str">
        <f>_xlfn.XLOOKUP(E24402,Reseller!A$2:A$702,Reseller!D$2:D$702)</f>
        <v>Bikes for Two</v>
      </c>
    </row>
    <row r="24403" spans="1:17" x14ac:dyDescent="0.25">
      <c r="A24403" s="1" t="s">
        <v>3370</v>
      </c>
      <c r="B24403" s="1">
        <v>1</v>
      </c>
      <c r="C24403" s="6">
        <v>43548</v>
      </c>
      <c r="D24403" s="1">
        <v>358</v>
      </c>
      <c r="E24403" s="1">
        <v>98</v>
      </c>
      <c r="F24403" s="1">
        <v>5</v>
      </c>
      <c r="G24403" s="1">
        <v>2</v>
      </c>
      <c r="H24403" s="7">
        <v>1229.46</v>
      </c>
      <c r="I24403" s="1">
        <v>2211.62</v>
      </c>
      <c r="J24403" s="6">
        <v>43548</v>
      </c>
      <c r="K24403" s="7">
        <v>2458.92</v>
      </c>
      <c r="L24403" s="8">
        <f t="shared" si="1143"/>
        <v>247.30000000000018</v>
      </c>
      <c r="M24403">
        <f t="shared" si="1144"/>
        <v>2019</v>
      </c>
      <c r="N24403">
        <f t="shared" si="1145"/>
        <v>3</v>
      </c>
      <c r="O24403" t="str">
        <f>_xlfn.XLOOKUP(_xlfn.XLOOKUP(_xlfn.XLOOKUP(D24403,ProductKey,ProductSubcategoryKey),Subcategory!$A$2:$A$38,Subcategory!$C$2:$C$38),ProductCategoryKey,EnglishProductCategoryName)</f>
        <v>Bikes</v>
      </c>
      <c r="P24403" t="str">
        <f>_xlfn.XLOOKUP(_xlfn.XLOOKUP(E24403,Reseller!$A$2:$A$702,Reseller!$B$2:$B$702),Geography!$A$2:$A$656,Geography!$D$2:$D$656)</f>
        <v>United States</v>
      </c>
      <c r="Q24403" t="str">
        <f>_xlfn.XLOOKUP(E24403,Reseller!A$2:A$702,Reseller!D$2:D$702)</f>
        <v>Superlative Bikes</v>
      </c>
    </row>
    <row r="24404" spans="1:17" x14ac:dyDescent="0.25">
      <c r="A24404" s="1" t="s">
        <v>3370</v>
      </c>
      <c r="B24404" s="1">
        <v>2</v>
      </c>
      <c r="C24404" s="6">
        <v>43548</v>
      </c>
      <c r="D24404" s="1">
        <v>468</v>
      </c>
      <c r="E24404" s="1">
        <v>98</v>
      </c>
      <c r="F24404" s="1">
        <v>5</v>
      </c>
      <c r="G24404" s="1">
        <v>3</v>
      </c>
      <c r="H24404" s="7">
        <v>22.79</v>
      </c>
      <c r="I24404" s="1">
        <v>47.01</v>
      </c>
      <c r="J24404" s="6">
        <v>43548</v>
      </c>
      <c r="K24404" s="7">
        <v>68.37</v>
      </c>
      <c r="L24404" s="8">
        <f t="shared" si="1143"/>
        <v>21.360000000000007</v>
      </c>
      <c r="M24404">
        <f t="shared" si="1144"/>
        <v>2019</v>
      </c>
      <c r="N24404">
        <f t="shared" si="1145"/>
        <v>3</v>
      </c>
      <c r="O24404" t="str">
        <f>_xlfn.XLOOKUP(_xlfn.XLOOKUP(_xlfn.XLOOKUP(D24404,ProductKey,ProductSubcategoryKey),Subcategory!$A$2:$A$38,Subcategory!$C$2:$C$38),ProductCategoryKey,EnglishProductCategoryName)</f>
        <v>Clothing</v>
      </c>
      <c r="P24404" t="str">
        <f>_xlfn.XLOOKUP(_xlfn.XLOOKUP(E24404,Reseller!$A$2:$A$702,Reseller!$B$2:$B$702),Geography!$A$2:$A$656,Geography!$D$2:$D$656)</f>
        <v>United States</v>
      </c>
      <c r="Q24404" t="str">
        <f>_xlfn.XLOOKUP(E24404,Reseller!A$2:A$702,Reseller!D$2:D$702)</f>
        <v>Superlative Bikes</v>
      </c>
    </row>
    <row r="24405" spans="1:17" x14ac:dyDescent="0.25">
      <c r="A24405" s="1" t="s">
        <v>3370</v>
      </c>
      <c r="B24405" s="1">
        <v>3</v>
      </c>
      <c r="C24405" s="6">
        <v>43548</v>
      </c>
      <c r="D24405" s="1">
        <v>470</v>
      </c>
      <c r="E24405" s="1">
        <v>98</v>
      </c>
      <c r="F24405" s="1">
        <v>5</v>
      </c>
      <c r="G24405" s="1">
        <v>2</v>
      </c>
      <c r="H24405" s="7">
        <v>22.79</v>
      </c>
      <c r="I24405" s="1">
        <v>31.34</v>
      </c>
      <c r="J24405" s="6">
        <v>43548</v>
      </c>
      <c r="K24405" s="7">
        <v>45.58</v>
      </c>
      <c r="L24405" s="8">
        <f t="shared" si="1143"/>
        <v>14.239999999999998</v>
      </c>
      <c r="M24405">
        <f t="shared" si="1144"/>
        <v>2019</v>
      </c>
      <c r="N24405">
        <f t="shared" si="1145"/>
        <v>3</v>
      </c>
      <c r="O24405" t="str">
        <f>_xlfn.XLOOKUP(_xlfn.XLOOKUP(_xlfn.XLOOKUP(D24405,ProductKey,ProductSubcategoryKey),Subcategory!$A$2:$A$38,Subcategory!$C$2:$C$38),ProductCategoryKey,EnglishProductCategoryName)</f>
        <v>Clothing</v>
      </c>
      <c r="P24405" t="str">
        <f>_xlfn.XLOOKUP(_xlfn.XLOOKUP(E24405,Reseller!$A$2:$A$702,Reseller!$B$2:$B$702),Geography!$A$2:$A$656,Geography!$D$2:$D$656)</f>
        <v>United States</v>
      </c>
      <c r="Q24405" t="str">
        <f>_xlfn.XLOOKUP(E24405,Reseller!A$2:A$702,Reseller!D$2:D$702)</f>
        <v>Superlative Bikes</v>
      </c>
    </row>
    <row r="24406" spans="1:17" x14ac:dyDescent="0.25">
      <c r="A24406" s="1" t="s">
        <v>3370</v>
      </c>
      <c r="B24406" s="1">
        <v>4</v>
      </c>
      <c r="C24406" s="6">
        <v>43548</v>
      </c>
      <c r="D24406" s="1">
        <v>469</v>
      </c>
      <c r="E24406" s="1">
        <v>98</v>
      </c>
      <c r="F24406" s="1">
        <v>5</v>
      </c>
      <c r="G24406" s="1">
        <v>1</v>
      </c>
      <c r="H24406" s="7">
        <v>22.79</v>
      </c>
      <c r="I24406" s="1">
        <v>15.67</v>
      </c>
      <c r="J24406" s="6">
        <v>43548</v>
      </c>
      <c r="K24406" s="7">
        <v>22.79</v>
      </c>
      <c r="L24406" s="8">
        <f t="shared" si="1143"/>
        <v>7.1199999999999992</v>
      </c>
      <c r="M24406">
        <f t="shared" si="1144"/>
        <v>2019</v>
      </c>
      <c r="N24406">
        <f t="shared" si="1145"/>
        <v>3</v>
      </c>
      <c r="O24406" t="str">
        <f>_xlfn.XLOOKUP(_xlfn.XLOOKUP(_xlfn.XLOOKUP(D24406,ProductKey,ProductSubcategoryKey),Subcategory!$A$2:$A$38,Subcategory!$C$2:$C$38),ProductCategoryKey,EnglishProductCategoryName)</f>
        <v>Clothing</v>
      </c>
      <c r="P24406" t="str">
        <f>_xlfn.XLOOKUP(_xlfn.XLOOKUP(E24406,Reseller!$A$2:$A$702,Reseller!$B$2:$B$702),Geography!$A$2:$A$656,Geography!$D$2:$D$656)</f>
        <v>United States</v>
      </c>
      <c r="Q24406" t="str">
        <f>_xlfn.XLOOKUP(E24406,Reseller!A$2:A$702,Reseller!D$2:D$702)</f>
        <v>Superlative Bikes</v>
      </c>
    </row>
    <row r="24407" spans="1:17" x14ac:dyDescent="0.25">
      <c r="A24407" s="1" t="s">
        <v>3371</v>
      </c>
      <c r="B24407" s="1">
        <v>1</v>
      </c>
      <c r="C24407" s="6">
        <v>43548</v>
      </c>
      <c r="D24407" s="1">
        <v>305</v>
      </c>
      <c r="E24407" s="1">
        <v>502</v>
      </c>
      <c r="F24407" s="1">
        <v>10</v>
      </c>
      <c r="G24407" s="1">
        <v>1</v>
      </c>
      <c r="H24407" s="7">
        <v>736.15</v>
      </c>
      <c r="I24407" s="1">
        <v>653.70000000000005</v>
      </c>
      <c r="J24407" s="6">
        <v>43548</v>
      </c>
      <c r="K24407" s="7">
        <v>736.15</v>
      </c>
      <c r="L24407" s="8">
        <f t="shared" si="1143"/>
        <v>82.449999999999932</v>
      </c>
      <c r="M24407">
        <f t="shared" si="1144"/>
        <v>2019</v>
      </c>
      <c r="N24407">
        <f t="shared" si="1145"/>
        <v>3</v>
      </c>
      <c r="O24407" t="str">
        <f>_xlfn.XLOOKUP(_xlfn.XLOOKUP(_xlfn.XLOOKUP(D24407,ProductKey,ProductSubcategoryKey),Subcategory!$A$2:$A$38,Subcategory!$C$2:$C$38),ProductCategoryKey,EnglishProductCategoryName)</f>
        <v>Components</v>
      </c>
      <c r="P24407" t="str">
        <f>_xlfn.XLOOKUP(_xlfn.XLOOKUP(E24407,Reseller!$A$2:$A$702,Reseller!$B$2:$B$702),Geography!$A$2:$A$656,Geography!$D$2:$D$656)</f>
        <v>United Kingdom</v>
      </c>
      <c r="Q24407" t="str">
        <f>_xlfn.XLOOKUP(E24407,Reseller!A$2:A$702,Reseller!D$2:D$702)</f>
        <v>Metropolitan Bicycle Supply</v>
      </c>
    </row>
    <row r="24408" spans="1:17" x14ac:dyDescent="0.25">
      <c r="A24408" s="1" t="s">
        <v>3371</v>
      </c>
      <c r="B24408" s="1">
        <v>2</v>
      </c>
      <c r="C24408" s="6">
        <v>43548</v>
      </c>
      <c r="D24408" s="1">
        <v>420</v>
      </c>
      <c r="E24408" s="1">
        <v>502</v>
      </c>
      <c r="F24408" s="1">
        <v>10</v>
      </c>
      <c r="G24408" s="1">
        <v>3</v>
      </c>
      <c r="H24408" s="7">
        <v>141.62</v>
      </c>
      <c r="I24408" s="1">
        <v>314.39</v>
      </c>
      <c r="J24408" s="6">
        <v>43548</v>
      </c>
      <c r="K24408" s="7">
        <v>424.86</v>
      </c>
      <c r="L24408" s="8">
        <f t="shared" si="1143"/>
        <v>110.47000000000003</v>
      </c>
      <c r="M24408">
        <f t="shared" si="1144"/>
        <v>2019</v>
      </c>
      <c r="N24408">
        <f t="shared" si="1145"/>
        <v>3</v>
      </c>
      <c r="O24408" t="str">
        <f>_xlfn.XLOOKUP(_xlfn.XLOOKUP(_xlfn.XLOOKUP(D24408,ProductKey,ProductSubcategoryKey),Subcategory!$A$2:$A$38,Subcategory!$C$2:$C$38),ProductCategoryKey,EnglishProductCategoryName)</f>
        <v>Components</v>
      </c>
      <c r="P24408" t="str">
        <f>_xlfn.XLOOKUP(_xlfn.XLOOKUP(E24408,Reseller!$A$2:$A$702,Reseller!$B$2:$B$702),Geography!$A$2:$A$656,Geography!$D$2:$D$656)</f>
        <v>United Kingdom</v>
      </c>
      <c r="Q24408" t="str">
        <f>_xlfn.XLOOKUP(E24408,Reseller!A$2:A$702,Reseller!D$2:D$702)</f>
        <v>Metropolitan Bicycle Supply</v>
      </c>
    </row>
    <row r="24409" spans="1:17" x14ac:dyDescent="0.25">
      <c r="A24409" s="1" t="s">
        <v>3371</v>
      </c>
      <c r="B24409" s="1">
        <v>3</v>
      </c>
      <c r="C24409" s="6">
        <v>43548</v>
      </c>
      <c r="D24409" s="1">
        <v>297</v>
      </c>
      <c r="E24409" s="1">
        <v>502</v>
      </c>
      <c r="F24409" s="1">
        <v>10</v>
      </c>
      <c r="G24409" s="1">
        <v>3</v>
      </c>
      <c r="H24409" s="7">
        <v>736.15</v>
      </c>
      <c r="I24409" s="1">
        <v>1961.09</v>
      </c>
      <c r="J24409" s="6">
        <v>43548</v>
      </c>
      <c r="K24409" s="7">
        <v>2208.4499999999998</v>
      </c>
      <c r="L24409" s="8">
        <f t="shared" si="1143"/>
        <v>247.3599999999999</v>
      </c>
      <c r="M24409">
        <f t="shared" si="1144"/>
        <v>2019</v>
      </c>
      <c r="N24409">
        <f t="shared" si="1145"/>
        <v>3</v>
      </c>
      <c r="O24409" t="str">
        <f>_xlfn.XLOOKUP(_xlfn.XLOOKUP(_xlfn.XLOOKUP(D24409,ProductKey,ProductSubcategoryKey),Subcategory!$A$2:$A$38,Subcategory!$C$2:$C$38),ProductCategoryKey,EnglishProductCategoryName)</f>
        <v>Components</v>
      </c>
      <c r="P24409" t="str">
        <f>_xlfn.XLOOKUP(_xlfn.XLOOKUP(E24409,Reseller!$A$2:$A$702,Reseller!$B$2:$B$702),Geography!$A$2:$A$656,Geography!$D$2:$D$656)</f>
        <v>United Kingdom</v>
      </c>
      <c r="Q24409" t="str">
        <f>_xlfn.XLOOKUP(E24409,Reseller!A$2:A$702,Reseller!D$2:D$702)</f>
        <v>Metropolitan Bicycle Supply</v>
      </c>
    </row>
    <row r="24410" spans="1:17" x14ac:dyDescent="0.25">
      <c r="A24410" s="1" t="s">
        <v>3371</v>
      </c>
      <c r="B24410" s="1">
        <v>4</v>
      </c>
      <c r="C24410" s="6">
        <v>43548</v>
      </c>
      <c r="D24410" s="1">
        <v>294</v>
      </c>
      <c r="E24410" s="1">
        <v>502</v>
      </c>
      <c r="F24410" s="1">
        <v>10</v>
      </c>
      <c r="G24410" s="1">
        <v>2</v>
      </c>
      <c r="H24410" s="7">
        <v>744.27</v>
      </c>
      <c r="I24410" s="1">
        <v>1321.83</v>
      </c>
      <c r="J24410" s="6">
        <v>43548</v>
      </c>
      <c r="K24410" s="7">
        <v>1488.54</v>
      </c>
      <c r="L24410" s="8">
        <f t="shared" si="1143"/>
        <v>166.71000000000004</v>
      </c>
      <c r="M24410">
        <f t="shared" si="1144"/>
        <v>2019</v>
      </c>
      <c r="N24410">
        <f t="shared" si="1145"/>
        <v>3</v>
      </c>
      <c r="O24410" t="str">
        <f>_xlfn.XLOOKUP(_xlfn.XLOOKUP(_xlfn.XLOOKUP(D24410,ProductKey,ProductSubcategoryKey),Subcategory!$A$2:$A$38,Subcategory!$C$2:$C$38),ProductCategoryKey,EnglishProductCategoryName)</f>
        <v>Components</v>
      </c>
      <c r="P24410" t="str">
        <f>_xlfn.XLOOKUP(_xlfn.XLOOKUP(E24410,Reseller!$A$2:$A$702,Reseller!$B$2:$B$702),Geography!$A$2:$A$656,Geography!$D$2:$D$656)</f>
        <v>United Kingdom</v>
      </c>
      <c r="Q24410" t="str">
        <f>_xlfn.XLOOKUP(E24410,Reseller!A$2:A$702,Reseller!D$2:D$702)</f>
        <v>Metropolitan Bicycle Supply</v>
      </c>
    </row>
    <row r="24411" spans="1:17" x14ac:dyDescent="0.25">
      <c r="A24411" s="1" t="s">
        <v>3371</v>
      </c>
      <c r="B24411" s="1">
        <v>5</v>
      </c>
      <c r="C24411" s="6">
        <v>43548</v>
      </c>
      <c r="D24411" s="1">
        <v>360</v>
      </c>
      <c r="E24411" s="1">
        <v>502</v>
      </c>
      <c r="F24411" s="1">
        <v>10</v>
      </c>
      <c r="G24411" s="1">
        <v>2</v>
      </c>
      <c r="H24411" s="7">
        <v>1229.46</v>
      </c>
      <c r="I24411" s="1">
        <v>2211.62</v>
      </c>
      <c r="J24411" s="6">
        <v>43548</v>
      </c>
      <c r="K24411" s="7">
        <v>2458.92</v>
      </c>
      <c r="L24411" s="8">
        <f t="shared" si="1143"/>
        <v>247.30000000000018</v>
      </c>
      <c r="M24411">
        <f t="shared" si="1144"/>
        <v>2019</v>
      </c>
      <c r="N24411">
        <f t="shared" si="1145"/>
        <v>3</v>
      </c>
      <c r="O24411" t="str">
        <f>_xlfn.XLOOKUP(_xlfn.XLOOKUP(_xlfn.XLOOKUP(D24411,ProductKey,ProductSubcategoryKey),Subcategory!$A$2:$A$38,Subcategory!$C$2:$C$38),ProductCategoryKey,EnglishProductCategoryName)</f>
        <v>Bikes</v>
      </c>
      <c r="P24411" t="str">
        <f>_xlfn.XLOOKUP(_xlfn.XLOOKUP(E24411,Reseller!$A$2:$A$702,Reseller!$B$2:$B$702),Geography!$A$2:$A$656,Geography!$D$2:$D$656)</f>
        <v>United Kingdom</v>
      </c>
      <c r="Q24411" t="str">
        <f>_xlfn.XLOOKUP(E24411,Reseller!A$2:A$702,Reseller!D$2:D$702)</f>
        <v>Metropolitan Bicycle Supply</v>
      </c>
    </row>
    <row r="24412" spans="1:17" x14ac:dyDescent="0.25">
      <c r="A24412" s="1" t="s">
        <v>3371</v>
      </c>
      <c r="B24412" s="1">
        <v>6</v>
      </c>
      <c r="C24412" s="6">
        <v>43548</v>
      </c>
      <c r="D24412" s="1">
        <v>358</v>
      </c>
      <c r="E24412" s="1">
        <v>502</v>
      </c>
      <c r="F24412" s="1">
        <v>10</v>
      </c>
      <c r="G24412" s="1">
        <v>3</v>
      </c>
      <c r="H24412" s="7">
        <v>1229.46</v>
      </c>
      <c r="I24412" s="1">
        <v>3317.43</v>
      </c>
      <c r="J24412" s="6">
        <v>43548</v>
      </c>
      <c r="K24412" s="7">
        <v>3688.38</v>
      </c>
      <c r="L24412" s="8">
        <f t="shared" si="1143"/>
        <v>370.95000000000027</v>
      </c>
      <c r="M24412">
        <f t="shared" si="1144"/>
        <v>2019</v>
      </c>
      <c r="N24412">
        <f t="shared" si="1145"/>
        <v>3</v>
      </c>
      <c r="O24412" t="str">
        <f>_xlfn.XLOOKUP(_xlfn.XLOOKUP(_xlfn.XLOOKUP(D24412,ProductKey,ProductSubcategoryKey),Subcategory!$A$2:$A$38,Subcategory!$C$2:$C$38),ProductCategoryKey,EnglishProductCategoryName)</f>
        <v>Bikes</v>
      </c>
      <c r="P24412" t="str">
        <f>_xlfn.XLOOKUP(_xlfn.XLOOKUP(E24412,Reseller!$A$2:$A$702,Reseller!$B$2:$B$702),Geography!$A$2:$A$656,Geography!$D$2:$D$656)</f>
        <v>United Kingdom</v>
      </c>
      <c r="Q24412" t="str">
        <f>_xlfn.XLOOKUP(E24412,Reseller!A$2:A$702,Reseller!D$2:D$702)</f>
        <v>Metropolitan Bicycle Supply</v>
      </c>
    </row>
    <row r="24413" spans="1:17" x14ac:dyDescent="0.25">
      <c r="A24413" s="1" t="s">
        <v>3371</v>
      </c>
      <c r="B24413" s="1">
        <v>7</v>
      </c>
      <c r="C24413" s="6">
        <v>43548</v>
      </c>
      <c r="D24413" s="1">
        <v>462</v>
      </c>
      <c r="E24413" s="1">
        <v>502</v>
      </c>
      <c r="F24413" s="1">
        <v>10</v>
      </c>
      <c r="G24413" s="1">
        <v>2</v>
      </c>
      <c r="H24413" s="7">
        <v>14.13</v>
      </c>
      <c r="I24413" s="1">
        <v>19.43</v>
      </c>
      <c r="J24413" s="6">
        <v>43548</v>
      </c>
      <c r="K24413" s="7">
        <v>28.26</v>
      </c>
      <c r="L24413" s="8">
        <f t="shared" si="1143"/>
        <v>8.8300000000000018</v>
      </c>
      <c r="M24413">
        <f t="shared" si="1144"/>
        <v>2019</v>
      </c>
      <c r="N24413">
        <f t="shared" si="1145"/>
        <v>3</v>
      </c>
      <c r="O24413" t="str">
        <f>_xlfn.XLOOKUP(_xlfn.XLOOKUP(_xlfn.XLOOKUP(D24413,ProductKey,ProductSubcategoryKey),Subcategory!$A$2:$A$38,Subcategory!$C$2:$C$38),ProductCategoryKey,EnglishProductCategoryName)</f>
        <v>Clothing</v>
      </c>
      <c r="P24413" t="str">
        <f>_xlfn.XLOOKUP(_xlfn.XLOOKUP(E24413,Reseller!$A$2:$A$702,Reseller!$B$2:$B$702),Geography!$A$2:$A$656,Geography!$D$2:$D$656)</f>
        <v>United Kingdom</v>
      </c>
      <c r="Q24413" t="str">
        <f>_xlfn.XLOOKUP(E24413,Reseller!A$2:A$702,Reseller!D$2:D$702)</f>
        <v>Metropolitan Bicycle Supply</v>
      </c>
    </row>
    <row r="24414" spans="1:17" x14ac:dyDescent="0.25">
      <c r="A24414" s="1" t="s">
        <v>3371</v>
      </c>
      <c r="B24414" s="1">
        <v>8</v>
      </c>
      <c r="C24414" s="6">
        <v>43548</v>
      </c>
      <c r="D24414" s="1">
        <v>421</v>
      </c>
      <c r="E24414" s="1">
        <v>502</v>
      </c>
      <c r="F24414" s="1">
        <v>10</v>
      </c>
      <c r="G24414" s="1">
        <v>2</v>
      </c>
      <c r="H24414" s="7">
        <v>196.33</v>
      </c>
      <c r="I24414" s="1">
        <v>290.57</v>
      </c>
      <c r="J24414" s="6">
        <v>43548</v>
      </c>
      <c r="K24414" s="7">
        <v>392.66</v>
      </c>
      <c r="L24414" s="8">
        <f t="shared" si="1143"/>
        <v>102.09000000000003</v>
      </c>
      <c r="M24414">
        <f t="shared" si="1144"/>
        <v>2019</v>
      </c>
      <c r="N24414">
        <f t="shared" si="1145"/>
        <v>3</v>
      </c>
      <c r="O24414" t="str">
        <f>_xlfn.XLOOKUP(_xlfn.XLOOKUP(_xlfn.XLOOKUP(D24414,ProductKey,ProductSubcategoryKey),Subcategory!$A$2:$A$38,Subcategory!$C$2:$C$38),ProductCategoryKey,EnglishProductCategoryName)</f>
        <v>Components</v>
      </c>
      <c r="P24414" t="str">
        <f>_xlfn.XLOOKUP(_xlfn.XLOOKUP(E24414,Reseller!$A$2:$A$702,Reseller!$B$2:$B$702),Geography!$A$2:$A$656,Geography!$D$2:$D$656)</f>
        <v>United Kingdom</v>
      </c>
      <c r="Q24414" t="str">
        <f>_xlfn.XLOOKUP(E24414,Reseller!A$2:A$702,Reseller!D$2:D$702)</f>
        <v>Metropolitan Bicycle Supply</v>
      </c>
    </row>
    <row r="24415" spans="1:17" x14ac:dyDescent="0.25">
      <c r="A24415" s="1" t="s">
        <v>3371</v>
      </c>
      <c r="B24415" s="1">
        <v>9</v>
      </c>
      <c r="C24415" s="6">
        <v>43548</v>
      </c>
      <c r="D24415" s="1">
        <v>409</v>
      </c>
      <c r="E24415" s="1">
        <v>502</v>
      </c>
      <c r="F24415" s="1">
        <v>10</v>
      </c>
      <c r="G24415" s="1">
        <v>1</v>
      </c>
      <c r="H24415" s="7">
        <v>209.26</v>
      </c>
      <c r="I24415" s="1">
        <v>185.82</v>
      </c>
      <c r="J24415" s="6">
        <v>43548</v>
      </c>
      <c r="K24415" s="7">
        <v>209.26</v>
      </c>
      <c r="L24415" s="8">
        <f t="shared" si="1143"/>
        <v>23.439999999999998</v>
      </c>
      <c r="M24415">
        <f t="shared" si="1144"/>
        <v>2019</v>
      </c>
      <c r="N24415">
        <f t="shared" si="1145"/>
        <v>3</v>
      </c>
      <c r="O24415" t="str">
        <f>_xlfn.XLOOKUP(_xlfn.XLOOKUP(_xlfn.XLOOKUP(D24415,ProductKey,ProductSubcategoryKey),Subcategory!$A$2:$A$38,Subcategory!$C$2:$C$38),ProductCategoryKey,EnglishProductCategoryName)</f>
        <v>Components</v>
      </c>
      <c r="P24415" t="str">
        <f>_xlfn.XLOOKUP(_xlfn.XLOOKUP(E24415,Reseller!$A$2:$A$702,Reseller!$B$2:$B$702),Geography!$A$2:$A$656,Geography!$D$2:$D$656)</f>
        <v>United Kingdom</v>
      </c>
      <c r="Q24415" t="str">
        <f>_xlfn.XLOOKUP(E24415,Reseller!A$2:A$702,Reseller!D$2:D$702)</f>
        <v>Metropolitan Bicycle Supply</v>
      </c>
    </row>
    <row r="24416" spans="1:17" x14ac:dyDescent="0.25">
      <c r="A24416" s="1" t="s">
        <v>3371</v>
      </c>
      <c r="B24416" s="1">
        <v>10</v>
      </c>
      <c r="C24416" s="6">
        <v>43548</v>
      </c>
      <c r="D24416" s="1">
        <v>364</v>
      </c>
      <c r="E24416" s="1">
        <v>502</v>
      </c>
      <c r="F24416" s="1">
        <v>10</v>
      </c>
      <c r="G24416" s="1">
        <v>3</v>
      </c>
      <c r="H24416" s="7">
        <v>647.99</v>
      </c>
      <c r="I24416" s="1">
        <v>1795.31</v>
      </c>
      <c r="J24416" s="6">
        <v>43548</v>
      </c>
      <c r="K24416" s="7">
        <v>1943.97</v>
      </c>
      <c r="L24416" s="8">
        <f t="shared" si="1143"/>
        <v>148.66000000000008</v>
      </c>
      <c r="M24416">
        <f t="shared" si="1144"/>
        <v>2019</v>
      </c>
      <c r="N24416">
        <f t="shared" si="1145"/>
        <v>3</v>
      </c>
      <c r="O24416" t="str">
        <f>_xlfn.XLOOKUP(_xlfn.XLOOKUP(_xlfn.XLOOKUP(D24416,ProductKey,ProductSubcategoryKey),Subcategory!$A$2:$A$38,Subcategory!$C$2:$C$38),ProductCategoryKey,EnglishProductCategoryName)</f>
        <v>Bikes</v>
      </c>
      <c r="P24416" t="str">
        <f>_xlfn.XLOOKUP(_xlfn.XLOOKUP(E24416,Reseller!$A$2:$A$702,Reseller!$B$2:$B$702),Geography!$A$2:$A$656,Geography!$D$2:$D$656)</f>
        <v>United Kingdom</v>
      </c>
      <c r="Q24416" t="str">
        <f>_xlfn.XLOOKUP(E24416,Reseller!A$2:A$702,Reseller!D$2:D$702)</f>
        <v>Metropolitan Bicycle Supply</v>
      </c>
    </row>
    <row r="24417" spans="1:17" x14ac:dyDescent="0.25">
      <c r="A24417" s="1" t="s">
        <v>3371</v>
      </c>
      <c r="B24417" s="1">
        <v>11</v>
      </c>
      <c r="C24417" s="6">
        <v>43548</v>
      </c>
      <c r="D24417" s="1">
        <v>410</v>
      </c>
      <c r="E24417" s="1">
        <v>502</v>
      </c>
      <c r="F24417" s="1">
        <v>10</v>
      </c>
      <c r="G24417" s="1">
        <v>5</v>
      </c>
      <c r="H24417" s="7">
        <v>36.450000000000003</v>
      </c>
      <c r="I24417" s="1">
        <v>134.85</v>
      </c>
      <c r="J24417" s="6">
        <v>43548</v>
      </c>
      <c r="K24417" s="7">
        <v>182.25</v>
      </c>
      <c r="L24417" s="8">
        <f t="shared" si="1143"/>
        <v>47.400000000000006</v>
      </c>
      <c r="M24417">
        <f t="shared" si="1144"/>
        <v>2019</v>
      </c>
      <c r="N24417">
        <f t="shared" si="1145"/>
        <v>3</v>
      </c>
      <c r="O24417" t="str">
        <f>_xlfn.XLOOKUP(_xlfn.XLOOKUP(_xlfn.XLOOKUP(D24417,ProductKey,ProductSubcategoryKey),Subcategory!$A$2:$A$38,Subcategory!$C$2:$C$38),ProductCategoryKey,EnglishProductCategoryName)</f>
        <v>Components</v>
      </c>
      <c r="P24417" t="str">
        <f>_xlfn.XLOOKUP(_xlfn.XLOOKUP(E24417,Reseller!$A$2:$A$702,Reseller!$B$2:$B$702),Geography!$A$2:$A$656,Geography!$D$2:$D$656)</f>
        <v>United Kingdom</v>
      </c>
      <c r="Q24417" t="str">
        <f>_xlfn.XLOOKUP(E24417,Reseller!A$2:A$702,Reseller!D$2:D$702)</f>
        <v>Metropolitan Bicycle Supply</v>
      </c>
    </row>
    <row r="24418" spans="1:17" x14ac:dyDescent="0.25">
      <c r="A24418" s="1" t="s">
        <v>3371</v>
      </c>
      <c r="B24418" s="1">
        <v>12</v>
      </c>
      <c r="C24418" s="6">
        <v>43548</v>
      </c>
      <c r="D24418" s="1">
        <v>397</v>
      </c>
      <c r="E24418" s="1">
        <v>502</v>
      </c>
      <c r="F24418" s="1">
        <v>10</v>
      </c>
      <c r="G24418" s="1">
        <v>7</v>
      </c>
      <c r="H24418" s="7">
        <v>24.29</v>
      </c>
      <c r="I24418" s="1">
        <v>125.85</v>
      </c>
      <c r="J24418" s="6">
        <v>43548</v>
      </c>
      <c r="K24418" s="7">
        <v>170.03</v>
      </c>
      <c r="L24418" s="8">
        <f t="shared" si="1143"/>
        <v>44.180000000000007</v>
      </c>
      <c r="M24418">
        <f t="shared" si="1144"/>
        <v>2019</v>
      </c>
      <c r="N24418">
        <f t="shared" si="1145"/>
        <v>3</v>
      </c>
      <c r="O24418" t="str">
        <f>_xlfn.XLOOKUP(_xlfn.XLOOKUP(_xlfn.XLOOKUP(D24418,ProductKey,ProductSubcategoryKey),Subcategory!$A$2:$A$38,Subcategory!$C$2:$C$38),ProductCategoryKey,EnglishProductCategoryName)</f>
        <v>Components</v>
      </c>
      <c r="P24418" t="str">
        <f>_xlfn.XLOOKUP(_xlfn.XLOOKUP(E24418,Reseller!$A$2:$A$702,Reseller!$B$2:$B$702),Geography!$A$2:$A$656,Geography!$D$2:$D$656)</f>
        <v>United Kingdom</v>
      </c>
      <c r="Q24418" t="str">
        <f>_xlfn.XLOOKUP(E24418,Reseller!A$2:A$702,Reseller!D$2:D$702)</f>
        <v>Metropolitan Bicycle Supply</v>
      </c>
    </row>
    <row r="24419" spans="1:17" x14ac:dyDescent="0.25">
      <c r="A24419" s="1" t="s">
        <v>3371</v>
      </c>
      <c r="B24419" s="1">
        <v>13</v>
      </c>
      <c r="C24419" s="6">
        <v>43548</v>
      </c>
      <c r="D24419" s="1">
        <v>367</v>
      </c>
      <c r="E24419" s="1">
        <v>502</v>
      </c>
      <c r="F24419" s="1">
        <v>10</v>
      </c>
      <c r="G24419" s="1">
        <v>2</v>
      </c>
      <c r="H24419" s="7">
        <v>647.99</v>
      </c>
      <c r="I24419" s="1">
        <v>1196.8699999999999</v>
      </c>
      <c r="J24419" s="6">
        <v>43548</v>
      </c>
      <c r="K24419" s="7">
        <v>1295.98</v>
      </c>
      <c r="L24419" s="8">
        <f t="shared" si="1143"/>
        <v>99.110000000000127</v>
      </c>
      <c r="M24419">
        <f t="shared" si="1144"/>
        <v>2019</v>
      </c>
      <c r="N24419">
        <f t="shared" si="1145"/>
        <v>3</v>
      </c>
      <c r="O24419" t="str">
        <f>_xlfn.XLOOKUP(_xlfn.XLOOKUP(_xlfn.XLOOKUP(D24419,ProductKey,ProductSubcategoryKey),Subcategory!$A$2:$A$38,Subcategory!$C$2:$C$38),ProductCategoryKey,EnglishProductCategoryName)</f>
        <v>Bikes</v>
      </c>
      <c r="P24419" t="str">
        <f>_xlfn.XLOOKUP(_xlfn.XLOOKUP(E24419,Reseller!$A$2:$A$702,Reseller!$B$2:$B$702),Geography!$A$2:$A$656,Geography!$D$2:$D$656)</f>
        <v>United Kingdom</v>
      </c>
      <c r="Q24419" t="str">
        <f>_xlfn.XLOOKUP(E24419,Reseller!A$2:A$702,Reseller!D$2:D$702)</f>
        <v>Metropolitan Bicycle Supply</v>
      </c>
    </row>
    <row r="24420" spans="1:17" x14ac:dyDescent="0.25">
      <c r="A24420" s="1" t="s">
        <v>3371</v>
      </c>
      <c r="B24420" s="1">
        <v>14</v>
      </c>
      <c r="C24420" s="6">
        <v>43548</v>
      </c>
      <c r="D24420" s="1">
        <v>395</v>
      </c>
      <c r="E24420" s="1">
        <v>502</v>
      </c>
      <c r="F24420" s="1">
        <v>10</v>
      </c>
      <c r="G24420" s="1">
        <v>9</v>
      </c>
      <c r="H24420" s="7">
        <v>61.37</v>
      </c>
      <c r="I24420" s="1">
        <v>408.75</v>
      </c>
      <c r="J24420" s="6">
        <v>43548</v>
      </c>
      <c r="K24420" s="7">
        <v>552.33000000000004</v>
      </c>
      <c r="L24420" s="8">
        <f t="shared" si="1143"/>
        <v>143.58000000000004</v>
      </c>
      <c r="M24420">
        <f t="shared" si="1144"/>
        <v>2019</v>
      </c>
      <c r="N24420">
        <f t="shared" si="1145"/>
        <v>3</v>
      </c>
      <c r="O24420" t="str">
        <f>_xlfn.XLOOKUP(_xlfn.XLOOKUP(_xlfn.XLOOKUP(D24420,ProductKey,ProductSubcategoryKey),Subcategory!$A$2:$A$38,Subcategory!$C$2:$C$38),ProductCategoryKey,EnglishProductCategoryName)</f>
        <v>Components</v>
      </c>
      <c r="P24420" t="str">
        <f>_xlfn.XLOOKUP(_xlfn.XLOOKUP(E24420,Reseller!$A$2:$A$702,Reseller!$B$2:$B$702),Geography!$A$2:$A$656,Geography!$D$2:$D$656)</f>
        <v>United Kingdom</v>
      </c>
      <c r="Q24420" t="str">
        <f>_xlfn.XLOOKUP(E24420,Reseller!A$2:A$702,Reseller!D$2:D$702)</f>
        <v>Metropolitan Bicycle Supply</v>
      </c>
    </row>
    <row r="24421" spans="1:17" x14ac:dyDescent="0.25">
      <c r="A24421" s="1" t="s">
        <v>3371</v>
      </c>
      <c r="B24421" s="1">
        <v>15</v>
      </c>
      <c r="C24421" s="6">
        <v>43548</v>
      </c>
      <c r="D24421" s="1">
        <v>445</v>
      </c>
      <c r="E24421" s="1">
        <v>502</v>
      </c>
      <c r="F24421" s="1">
        <v>10</v>
      </c>
      <c r="G24421" s="1">
        <v>3</v>
      </c>
      <c r="H24421" s="7">
        <v>35.99</v>
      </c>
      <c r="I24421" s="1">
        <v>74.239999999999995</v>
      </c>
      <c r="J24421" s="6">
        <v>43548</v>
      </c>
      <c r="K24421" s="7">
        <v>107.97</v>
      </c>
      <c r="L24421" s="8">
        <f t="shared" si="1143"/>
        <v>33.730000000000004</v>
      </c>
      <c r="M24421">
        <f t="shared" si="1144"/>
        <v>2019</v>
      </c>
      <c r="N24421">
        <f t="shared" si="1145"/>
        <v>3</v>
      </c>
      <c r="O24421" t="str">
        <f>_xlfn.XLOOKUP(_xlfn.XLOOKUP(_xlfn.XLOOKUP(D24421,ProductKey,ProductSubcategoryKey),Subcategory!$A$2:$A$38,Subcategory!$C$2:$C$38),ProductCategoryKey,EnglishProductCategoryName)</f>
        <v>Clothing</v>
      </c>
      <c r="P24421" t="str">
        <f>_xlfn.XLOOKUP(_xlfn.XLOOKUP(E24421,Reseller!$A$2:$A$702,Reseller!$B$2:$B$702),Geography!$A$2:$A$656,Geography!$D$2:$D$656)</f>
        <v>United Kingdom</v>
      </c>
      <c r="Q24421" t="str">
        <f>_xlfn.XLOOKUP(E24421,Reseller!A$2:A$702,Reseller!D$2:D$702)</f>
        <v>Metropolitan Bicycle Supply</v>
      </c>
    </row>
    <row r="24422" spans="1:17" x14ac:dyDescent="0.25">
      <c r="A24422" s="1" t="s">
        <v>3371</v>
      </c>
      <c r="B24422" s="1">
        <v>16</v>
      </c>
      <c r="C24422" s="6">
        <v>43548</v>
      </c>
      <c r="D24422" s="1">
        <v>308</v>
      </c>
      <c r="E24422" s="1">
        <v>502</v>
      </c>
      <c r="F24422" s="1">
        <v>10</v>
      </c>
      <c r="G24422" s="1">
        <v>4</v>
      </c>
      <c r="H24422" s="7">
        <v>744.27</v>
      </c>
      <c r="I24422" s="1">
        <v>2643.66</v>
      </c>
      <c r="J24422" s="6">
        <v>43548</v>
      </c>
      <c r="K24422" s="7">
        <v>2977.08</v>
      </c>
      <c r="L24422" s="8">
        <f t="shared" si="1143"/>
        <v>333.42000000000007</v>
      </c>
      <c r="M24422">
        <f t="shared" si="1144"/>
        <v>2019</v>
      </c>
      <c r="N24422">
        <f t="shared" si="1145"/>
        <v>3</v>
      </c>
      <c r="O24422" t="str">
        <f>_xlfn.XLOOKUP(_xlfn.XLOOKUP(_xlfn.XLOOKUP(D24422,ProductKey,ProductSubcategoryKey),Subcategory!$A$2:$A$38,Subcategory!$C$2:$C$38),ProductCategoryKey,EnglishProductCategoryName)</f>
        <v>Components</v>
      </c>
      <c r="P24422" t="str">
        <f>_xlfn.XLOOKUP(_xlfn.XLOOKUP(E24422,Reseller!$A$2:$A$702,Reseller!$B$2:$B$702),Geography!$A$2:$A$656,Geography!$D$2:$D$656)</f>
        <v>United Kingdom</v>
      </c>
      <c r="Q24422" t="str">
        <f>_xlfn.XLOOKUP(E24422,Reseller!A$2:A$702,Reseller!D$2:D$702)</f>
        <v>Metropolitan Bicycle Supply</v>
      </c>
    </row>
    <row r="24423" spans="1:17" x14ac:dyDescent="0.25">
      <c r="A24423" s="1" t="s">
        <v>3371</v>
      </c>
      <c r="B24423" s="1">
        <v>17</v>
      </c>
      <c r="C24423" s="6">
        <v>43548</v>
      </c>
      <c r="D24423" s="1">
        <v>470</v>
      </c>
      <c r="E24423" s="1">
        <v>502</v>
      </c>
      <c r="F24423" s="1">
        <v>10</v>
      </c>
      <c r="G24423" s="1">
        <v>4</v>
      </c>
      <c r="H24423" s="7">
        <v>22.79</v>
      </c>
      <c r="I24423" s="1">
        <v>62.68</v>
      </c>
      <c r="J24423" s="6">
        <v>43548</v>
      </c>
      <c r="K24423" s="7">
        <v>91.16</v>
      </c>
      <c r="L24423" s="8">
        <f t="shared" si="1143"/>
        <v>28.479999999999997</v>
      </c>
      <c r="M24423">
        <f t="shared" si="1144"/>
        <v>2019</v>
      </c>
      <c r="N24423">
        <f t="shared" si="1145"/>
        <v>3</v>
      </c>
      <c r="O24423" t="str">
        <f>_xlfn.XLOOKUP(_xlfn.XLOOKUP(_xlfn.XLOOKUP(D24423,ProductKey,ProductSubcategoryKey),Subcategory!$A$2:$A$38,Subcategory!$C$2:$C$38),ProductCategoryKey,EnglishProductCategoryName)</f>
        <v>Clothing</v>
      </c>
      <c r="P24423" t="str">
        <f>_xlfn.XLOOKUP(_xlfn.XLOOKUP(E24423,Reseller!$A$2:$A$702,Reseller!$B$2:$B$702),Geography!$A$2:$A$656,Geography!$D$2:$D$656)</f>
        <v>United Kingdom</v>
      </c>
      <c r="Q24423" t="str">
        <f>_xlfn.XLOOKUP(E24423,Reseller!A$2:A$702,Reseller!D$2:D$702)</f>
        <v>Metropolitan Bicycle Supply</v>
      </c>
    </row>
    <row r="24424" spans="1:17" x14ac:dyDescent="0.25">
      <c r="A24424" s="1" t="s">
        <v>3371</v>
      </c>
      <c r="B24424" s="1">
        <v>18</v>
      </c>
      <c r="C24424" s="6">
        <v>43548</v>
      </c>
      <c r="D24424" s="1">
        <v>356</v>
      </c>
      <c r="E24424" s="1">
        <v>502</v>
      </c>
      <c r="F24424" s="1">
        <v>10</v>
      </c>
      <c r="G24424" s="1">
        <v>2</v>
      </c>
      <c r="H24424" s="7">
        <v>1242.8499999999999</v>
      </c>
      <c r="I24424" s="1">
        <v>2235.71</v>
      </c>
      <c r="J24424" s="6">
        <v>43548</v>
      </c>
      <c r="K24424" s="7">
        <v>2485.6999999999998</v>
      </c>
      <c r="L24424" s="8">
        <f t="shared" si="1143"/>
        <v>249.98999999999978</v>
      </c>
      <c r="M24424">
        <f t="shared" si="1144"/>
        <v>2019</v>
      </c>
      <c r="N24424">
        <f t="shared" si="1145"/>
        <v>3</v>
      </c>
      <c r="O24424" t="str">
        <f>_xlfn.XLOOKUP(_xlfn.XLOOKUP(_xlfn.XLOOKUP(D24424,ProductKey,ProductSubcategoryKey),Subcategory!$A$2:$A$38,Subcategory!$C$2:$C$38),ProductCategoryKey,EnglishProductCategoryName)</f>
        <v>Bikes</v>
      </c>
      <c r="P24424" t="str">
        <f>_xlfn.XLOOKUP(_xlfn.XLOOKUP(E24424,Reseller!$A$2:$A$702,Reseller!$B$2:$B$702),Geography!$A$2:$A$656,Geography!$D$2:$D$656)</f>
        <v>United Kingdom</v>
      </c>
      <c r="Q24424" t="str">
        <f>_xlfn.XLOOKUP(E24424,Reseller!A$2:A$702,Reseller!D$2:D$702)</f>
        <v>Metropolitan Bicycle Supply</v>
      </c>
    </row>
    <row r="24425" spans="1:17" x14ac:dyDescent="0.25">
      <c r="A24425" s="1" t="s">
        <v>3371</v>
      </c>
      <c r="B24425" s="1">
        <v>19</v>
      </c>
      <c r="C24425" s="6">
        <v>43548</v>
      </c>
      <c r="D24425" s="1">
        <v>354</v>
      </c>
      <c r="E24425" s="1">
        <v>502</v>
      </c>
      <c r="F24425" s="1">
        <v>10</v>
      </c>
      <c r="G24425" s="1">
        <v>1</v>
      </c>
      <c r="H24425" s="7">
        <v>1242.8499999999999</v>
      </c>
      <c r="I24425" s="1">
        <v>1117.8599999999999</v>
      </c>
      <c r="J24425" s="6">
        <v>43548</v>
      </c>
      <c r="K24425" s="7">
        <v>1242.8499999999999</v>
      </c>
      <c r="L24425" s="8">
        <f t="shared" si="1143"/>
        <v>124.99000000000001</v>
      </c>
      <c r="M24425">
        <f t="shared" si="1144"/>
        <v>2019</v>
      </c>
      <c r="N24425">
        <f t="shared" si="1145"/>
        <v>3</v>
      </c>
      <c r="O24425" t="str">
        <f>_xlfn.XLOOKUP(_xlfn.XLOOKUP(_xlfn.XLOOKUP(D24425,ProductKey,ProductSubcategoryKey),Subcategory!$A$2:$A$38,Subcategory!$C$2:$C$38),ProductCategoryKey,EnglishProductCategoryName)</f>
        <v>Bikes</v>
      </c>
      <c r="P24425" t="str">
        <f>_xlfn.XLOOKUP(_xlfn.XLOOKUP(E24425,Reseller!$A$2:$A$702,Reseller!$B$2:$B$702),Geography!$A$2:$A$656,Geography!$D$2:$D$656)</f>
        <v>United Kingdom</v>
      </c>
      <c r="Q24425" t="str">
        <f>_xlfn.XLOOKUP(E24425,Reseller!A$2:A$702,Reseller!D$2:D$702)</f>
        <v>Metropolitan Bicycle Supply</v>
      </c>
    </row>
    <row r="24426" spans="1:17" x14ac:dyDescent="0.25">
      <c r="A24426" s="1" t="s">
        <v>3371</v>
      </c>
      <c r="B24426" s="1">
        <v>20</v>
      </c>
      <c r="C24426" s="6">
        <v>43548</v>
      </c>
      <c r="D24426" s="1">
        <v>366</v>
      </c>
      <c r="E24426" s="1">
        <v>502</v>
      </c>
      <c r="F24426" s="1">
        <v>10</v>
      </c>
      <c r="G24426" s="1">
        <v>1</v>
      </c>
      <c r="H24426" s="7">
        <v>647.99</v>
      </c>
      <c r="I24426" s="1">
        <v>598.44000000000005</v>
      </c>
      <c r="J24426" s="6">
        <v>43548</v>
      </c>
      <c r="K24426" s="7">
        <v>647.99</v>
      </c>
      <c r="L24426" s="8">
        <f t="shared" si="1143"/>
        <v>49.549999999999955</v>
      </c>
      <c r="M24426">
        <f t="shared" si="1144"/>
        <v>2019</v>
      </c>
      <c r="N24426">
        <f t="shared" si="1145"/>
        <v>3</v>
      </c>
      <c r="O24426" t="str">
        <f>_xlfn.XLOOKUP(_xlfn.XLOOKUP(_xlfn.XLOOKUP(D24426,ProductKey,ProductSubcategoryKey),Subcategory!$A$2:$A$38,Subcategory!$C$2:$C$38),ProductCategoryKey,EnglishProductCategoryName)</f>
        <v>Bikes</v>
      </c>
      <c r="P24426" t="str">
        <f>_xlfn.XLOOKUP(_xlfn.XLOOKUP(E24426,Reseller!$A$2:$A$702,Reseller!$B$2:$B$702),Geography!$A$2:$A$656,Geography!$D$2:$D$656)</f>
        <v>United Kingdom</v>
      </c>
      <c r="Q24426" t="str">
        <f>_xlfn.XLOOKUP(E24426,Reseller!A$2:A$702,Reseller!D$2:D$702)</f>
        <v>Metropolitan Bicycle Supply</v>
      </c>
    </row>
    <row r="24427" spans="1:17" x14ac:dyDescent="0.25">
      <c r="A24427" s="1" t="s">
        <v>3371</v>
      </c>
      <c r="B24427" s="1">
        <v>21</v>
      </c>
      <c r="C24427" s="6">
        <v>43548</v>
      </c>
      <c r="D24427" s="1">
        <v>396</v>
      </c>
      <c r="E24427" s="1">
        <v>502</v>
      </c>
      <c r="F24427" s="1">
        <v>10</v>
      </c>
      <c r="G24427" s="1">
        <v>2</v>
      </c>
      <c r="H24427" s="7">
        <v>74.84</v>
      </c>
      <c r="I24427" s="1">
        <v>110.76</v>
      </c>
      <c r="J24427" s="6">
        <v>43548</v>
      </c>
      <c r="K24427" s="7">
        <v>149.68</v>
      </c>
      <c r="L24427" s="8">
        <f t="shared" si="1143"/>
        <v>38.92</v>
      </c>
      <c r="M24427">
        <f t="shared" si="1144"/>
        <v>2019</v>
      </c>
      <c r="N24427">
        <f t="shared" si="1145"/>
        <v>3</v>
      </c>
      <c r="O24427" t="str">
        <f>_xlfn.XLOOKUP(_xlfn.XLOOKUP(_xlfn.XLOOKUP(D24427,ProductKey,ProductSubcategoryKey),Subcategory!$A$2:$A$38,Subcategory!$C$2:$C$38),ProductCategoryKey,EnglishProductCategoryName)</f>
        <v>Components</v>
      </c>
      <c r="P24427" t="str">
        <f>_xlfn.XLOOKUP(_xlfn.XLOOKUP(E24427,Reseller!$A$2:$A$702,Reseller!$B$2:$B$702),Geography!$A$2:$A$656,Geography!$D$2:$D$656)</f>
        <v>United Kingdom</v>
      </c>
      <c r="Q24427" t="str">
        <f>_xlfn.XLOOKUP(E24427,Reseller!A$2:A$702,Reseller!D$2:D$702)</f>
        <v>Metropolitan Bicycle Supply</v>
      </c>
    </row>
    <row r="24428" spans="1:17" x14ac:dyDescent="0.25">
      <c r="A24428" s="1" t="s">
        <v>3371</v>
      </c>
      <c r="B24428" s="1">
        <v>22</v>
      </c>
      <c r="C24428" s="6">
        <v>43548</v>
      </c>
      <c r="D24428" s="1">
        <v>399</v>
      </c>
      <c r="E24428" s="1">
        <v>502</v>
      </c>
      <c r="F24428" s="1">
        <v>10</v>
      </c>
      <c r="G24428" s="1">
        <v>8</v>
      </c>
      <c r="H24428" s="7">
        <v>33.770000000000003</v>
      </c>
      <c r="I24428" s="1">
        <v>199.95</v>
      </c>
      <c r="J24428" s="6">
        <v>43548</v>
      </c>
      <c r="K24428" s="7">
        <v>270.16000000000003</v>
      </c>
      <c r="L24428" s="8">
        <f t="shared" si="1143"/>
        <v>70.210000000000036</v>
      </c>
      <c r="M24428">
        <f t="shared" si="1144"/>
        <v>2019</v>
      </c>
      <c r="N24428">
        <f t="shared" si="1145"/>
        <v>3</v>
      </c>
      <c r="O24428" t="str">
        <f>_xlfn.XLOOKUP(_xlfn.XLOOKUP(_xlfn.XLOOKUP(D24428,ProductKey,ProductSubcategoryKey),Subcategory!$A$2:$A$38,Subcategory!$C$2:$C$38),ProductCategoryKey,EnglishProductCategoryName)</f>
        <v>Components</v>
      </c>
      <c r="P24428" t="str">
        <f>_xlfn.XLOOKUP(_xlfn.XLOOKUP(E24428,Reseller!$A$2:$A$702,Reseller!$B$2:$B$702),Geography!$A$2:$A$656,Geography!$D$2:$D$656)</f>
        <v>United Kingdom</v>
      </c>
      <c r="Q24428" t="str">
        <f>_xlfn.XLOOKUP(E24428,Reseller!A$2:A$702,Reseller!D$2:D$702)</f>
        <v>Metropolitan Bicycle Supply</v>
      </c>
    </row>
    <row r="24429" spans="1:17" x14ac:dyDescent="0.25">
      <c r="A24429" s="1" t="s">
        <v>3371</v>
      </c>
      <c r="B24429" s="1">
        <v>23</v>
      </c>
      <c r="C24429" s="6">
        <v>43548</v>
      </c>
      <c r="D24429" s="1">
        <v>427</v>
      </c>
      <c r="E24429" s="1">
        <v>502</v>
      </c>
      <c r="F24429" s="1">
        <v>10</v>
      </c>
      <c r="G24429" s="1">
        <v>3</v>
      </c>
      <c r="H24429" s="7">
        <v>209.26</v>
      </c>
      <c r="I24429" s="1">
        <v>557.46</v>
      </c>
      <c r="J24429" s="6">
        <v>43548</v>
      </c>
      <c r="K24429" s="7">
        <v>627.78</v>
      </c>
      <c r="L24429" s="8">
        <f t="shared" si="1143"/>
        <v>70.319999999999936</v>
      </c>
      <c r="M24429">
        <f t="shared" si="1144"/>
        <v>2019</v>
      </c>
      <c r="N24429">
        <f t="shared" si="1145"/>
        <v>3</v>
      </c>
      <c r="O24429" t="str">
        <f>_xlfn.XLOOKUP(_xlfn.XLOOKUP(_xlfn.XLOOKUP(D24429,ProductKey,ProductSubcategoryKey),Subcategory!$A$2:$A$38,Subcategory!$C$2:$C$38),ProductCategoryKey,EnglishProductCategoryName)</f>
        <v>Components</v>
      </c>
      <c r="P24429" t="str">
        <f>_xlfn.XLOOKUP(_xlfn.XLOOKUP(E24429,Reseller!$A$2:$A$702,Reseller!$B$2:$B$702),Geography!$A$2:$A$656,Geography!$D$2:$D$656)</f>
        <v>United Kingdom</v>
      </c>
      <c r="Q24429" t="str">
        <f>_xlfn.XLOOKUP(E24429,Reseller!A$2:A$702,Reseller!D$2:D$702)</f>
        <v>Metropolitan Bicycle Supply</v>
      </c>
    </row>
    <row r="24430" spans="1:17" x14ac:dyDescent="0.25">
      <c r="A24430" s="1" t="s">
        <v>3371</v>
      </c>
      <c r="B24430" s="1">
        <v>24</v>
      </c>
      <c r="C24430" s="6">
        <v>43548</v>
      </c>
      <c r="D24430" s="1">
        <v>362</v>
      </c>
      <c r="E24430" s="1">
        <v>502</v>
      </c>
      <c r="F24430" s="1">
        <v>10</v>
      </c>
      <c r="G24430" s="1">
        <v>2</v>
      </c>
      <c r="H24430" s="7">
        <v>1229.46</v>
      </c>
      <c r="I24430" s="1">
        <v>2211.62</v>
      </c>
      <c r="J24430" s="6">
        <v>43548</v>
      </c>
      <c r="K24430" s="7">
        <v>2458.92</v>
      </c>
      <c r="L24430" s="8">
        <f t="shared" si="1143"/>
        <v>247.30000000000018</v>
      </c>
      <c r="M24430">
        <f t="shared" si="1144"/>
        <v>2019</v>
      </c>
      <c r="N24430">
        <f t="shared" si="1145"/>
        <v>3</v>
      </c>
      <c r="O24430" t="str">
        <f>_xlfn.XLOOKUP(_xlfn.XLOOKUP(_xlfn.XLOOKUP(D24430,ProductKey,ProductSubcategoryKey),Subcategory!$A$2:$A$38,Subcategory!$C$2:$C$38),ProductCategoryKey,EnglishProductCategoryName)</f>
        <v>Bikes</v>
      </c>
      <c r="P24430" t="str">
        <f>_xlfn.XLOOKUP(_xlfn.XLOOKUP(E24430,Reseller!$A$2:$A$702,Reseller!$B$2:$B$702),Geography!$A$2:$A$656,Geography!$D$2:$D$656)</f>
        <v>United Kingdom</v>
      </c>
      <c r="Q24430" t="str">
        <f>_xlfn.XLOOKUP(E24430,Reseller!A$2:A$702,Reseller!D$2:D$702)</f>
        <v>Metropolitan Bicycle Supply</v>
      </c>
    </row>
    <row r="24431" spans="1:17" x14ac:dyDescent="0.25">
      <c r="A24431" s="1" t="s">
        <v>3371</v>
      </c>
      <c r="B24431" s="1">
        <v>25</v>
      </c>
      <c r="C24431" s="6">
        <v>43548</v>
      </c>
      <c r="D24431" s="1">
        <v>393</v>
      </c>
      <c r="E24431" s="1">
        <v>502</v>
      </c>
      <c r="F24431" s="1">
        <v>10</v>
      </c>
      <c r="G24431" s="1">
        <v>3</v>
      </c>
      <c r="H24431" s="7">
        <v>137.69</v>
      </c>
      <c r="I24431" s="1">
        <v>305.68</v>
      </c>
      <c r="J24431" s="6">
        <v>43548</v>
      </c>
      <c r="K24431" s="7">
        <v>413.07</v>
      </c>
      <c r="L24431" s="8">
        <f t="shared" si="1143"/>
        <v>107.38999999999999</v>
      </c>
      <c r="M24431">
        <f t="shared" si="1144"/>
        <v>2019</v>
      </c>
      <c r="N24431">
        <f t="shared" si="1145"/>
        <v>3</v>
      </c>
      <c r="O24431" t="str">
        <f>_xlfn.XLOOKUP(_xlfn.XLOOKUP(_xlfn.XLOOKUP(D24431,ProductKey,ProductSubcategoryKey),Subcategory!$A$2:$A$38,Subcategory!$C$2:$C$38),ProductCategoryKey,EnglishProductCategoryName)</f>
        <v>Components</v>
      </c>
      <c r="P24431" t="str">
        <f>_xlfn.XLOOKUP(_xlfn.XLOOKUP(E24431,Reseller!$A$2:$A$702,Reseller!$B$2:$B$702),Geography!$A$2:$A$656,Geography!$D$2:$D$656)</f>
        <v>United Kingdom</v>
      </c>
      <c r="Q24431" t="str">
        <f>_xlfn.XLOOKUP(E24431,Reseller!A$2:A$702,Reseller!D$2:D$702)</f>
        <v>Metropolitan Bicycle Supply</v>
      </c>
    </row>
    <row r="24432" spans="1:17" x14ac:dyDescent="0.25">
      <c r="A24432" s="1" t="s">
        <v>3371</v>
      </c>
      <c r="B24432" s="1">
        <v>26</v>
      </c>
      <c r="C24432" s="6">
        <v>43548</v>
      </c>
      <c r="D24432" s="1">
        <v>428</v>
      </c>
      <c r="E24432" s="1">
        <v>502</v>
      </c>
      <c r="F24432" s="1">
        <v>10</v>
      </c>
      <c r="G24432" s="1">
        <v>4</v>
      </c>
      <c r="H24432" s="7">
        <v>209.26</v>
      </c>
      <c r="I24432" s="1">
        <v>743.28</v>
      </c>
      <c r="J24432" s="6">
        <v>43548</v>
      </c>
      <c r="K24432" s="7">
        <v>837.04</v>
      </c>
      <c r="L24432" s="8">
        <f t="shared" si="1143"/>
        <v>93.759999999999991</v>
      </c>
      <c r="M24432">
        <f t="shared" si="1144"/>
        <v>2019</v>
      </c>
      <c r="N24432">
        <f t="shared" si="1145"/>
        <v>3</v>
      </c>
      <c r="O24432" t="str">
        <f>_xlfn.XLOOKUP(_xlfn.XLOOKUP(_xlfn.XLOOKUP(D24432,ProductKey,ProductSubcategoryKey),Subcategory!$A$2:$A$38,Subcategory!$C$2:$C$38),ProductCategoryKey,EnglishProductCategoryName)</f>
        <v>Components</v>
      </c>
      <c r="P24432" t="str">
        <f>_xlfn.XLOOKUP(_xlfn.XLOOKUP(E24432,Reseller!$A$2:$A$702,Reseller!$B$2:$B$702),Geography!$A$2:$A$656,Geography!$D$2:$D$656)</f>
        <v>United Kingdom</v>
      </c>
      <c r="Q24432" t="str">
        <f>_xlfn.XLOOKUP(E24432,Reseller!A$2:A$702,Reseller!D$2:D$702)</f>
        <v>Metropolitan Bicycle Supply</v>
      </c>
    </row>
    <row r="24433" spans="1:17" x14ac:dyDescent="0.25">
      <c r="A24433" s="1" t="s">
        <v>3371</v>
      </c>
      <c r="B24433" s="1">
        <v>27</v>
      </c>
      <c r="C24433" s="6">
        <v>43548</v>
      </c>
      <c r="D24433" s="1">
        <v>365</v>
      </c>
      <c r="E24433" s="1">
        <v>502</v>
      </c>
      <c r="F24433" s="1">
        <v>10</v>
      </c>
      <c r="G24433" s="1">
        <v>2</v>
      </c>
      <c r="H24433" s="7">
        <v>647.99</v>
      </c>
      <c r="I24433" s="1">
        <v>1196.8699999999999</v>
      </c>
      <c r="J24433" s="6">
        <v>43548</v>
      </c>
      <c r="K24433" s="7">
        <v>1295.98</v>
      </c>
      <c r="L24433" s="8">
        <f t="shared" si="1143"/>
        <v>99.110000000000127</v>
      </c>
      <c r="M24433">
        <f t="shared" si="1144"/>
        <v>2019</v>
      </c>
      <c r="N24433">
        <f t="shared" si="1145"/>
        <v>3</v>
      </c>
      <c r="O24433" t="str">
        <f>_xlfn.XLOOKUP(_xlfn.XLOOKUP(_xlfn.XLOOKUP(D24433,ProductKey,ProductSubcategoryKey),Subcategory!$A$2:$A$38,Subcategory!$C$2:$C$38),ProductCategoryKey,EnglishProductCategoryName)</f>
        <v>Bikes</v>
      </c>
      <c r="P24433" t="str">
        <f>_xlfn.XLOOKUP(_xlfn.XLOOKUP(E24433,Reseller!$A$2:$A$702,Reseller!$B$2:$B$702),Geography!$A$2:$A$656,Geography!$D$2:$D$656)</f>
        <v>United Kingdom</v>
      </c>
      <c r="Q24433" t="str">
        <f>_xlfn.XLOOKUP(E24433,Reseller!A$2:A$702,Reseller!D$2:D$702)</f>
        <v>Metropolitan Bicycle Supply</v>
      </c>
    </row>
    <row r="24434" spans="1:17" x14ac:dyDescent="0.25">
      <c r="A24434" s="1" t="s">
        <v>3371</v>
      </c>
      <c r="B24434" s="1">
        <v>28</v>
      </c>
      <c r="C24434" s="6">
        <v>43548</v>
      </c>
      <c r="D24434" s="1">
        <v>352</v>
      </c>
      <c r="E24434" s="1">
        <v>502</v>
      </c>
      <c r="F24434" s="1">
        <v>10</v>
      </c>
      <c r="G24434" s="1">
        <v>3</v>
      </c>
      <c r="H24434" s="7">
        <v>1242.8499999999999</v>
      </c>
      <c r="I24434" s="1">
        <v>3353.57</v>
      </c>
      <c r="J24434" s="6">
        <v>43548</v>
      </c>
      <c r="K24434" s="7">
        <v>3728.55</v>
      </c>
      <c r="L24434" s="8">
        <f t="shared" si="1143"/>
        <v>374.98</v>
      </c>
      <c r="M24434">
        <f t="shared" si="1144"/>
        <v>2019</v>
      </c>
      <c r="N24434">
        <f t="shared" si="1145"/>
        <v>3</v>
      </c>
      <c r="O24434" t="str">
        <f>_xlfn.XLOOKUP(_xlfn.XLOOKUP(_xlfn.XLOOKUP(D24434,ProductKey,ProductSubcategoryKey),Subcategory!$A$2:$A$38,Subcategory!$C$2:$C$38),ProductCategoryKey,EnglishProductCategoryName)</f>
        <v>Bikes</v>
      </c>
      <c r="P24434" t="str">
        <f>_xlfn.XLOOKUP(_xlfn.XLOOKUP(E24434,Reseller!$A$2:$A$702,Reseller!$B$2:$B$702),Geography!$A$2:$A$656,Geography!$D$2:$D$656)</f>
        <v>United Kingdom</v>
      </c>
      <c r="Q24434" t="str">
        <f>_xlfn.XLOOKUP(E24434,Reseller!A$2:A$702,Reseller!D$2:D$702)</f>
        <v>Metropolitan Bicycle Supply</v>
      </c>
    </row>
    <row r="24435" spans="1:17" x14ac:dyDescent="0.25">
      <c r="A24435" s="1" t="s">
        <v>3371</v>
      </c>
      <c r="B24435" s="1">
        <v>29</v>
      </c>
      <c r="C24435" s="6">
        <v>43548</v>
      </c>
      <c r="D24435" s="1">
        <v>469</v>
      </c>
      <c r="E24435" s="1">
        <v>502</v>
      </c>
      <c r="F24435" s="1">
        <v>10</v>
      </c>
      <c r="G24435" s="1">
        <v>4</v>
      </c>
      <c r="H24435" s="7">
        <v>22.79</v>
      </c>
      <c r="I24435" s="1">
        <v>62.68</v>
      </c>
      <c r="J24435" s="6">
        <v>43548</v>
      </c>
      <c r="K24435" s="7">
        <v>91.16</v>
      </c>
      <c r="L24435" s="8">
        <f t="shared" si="1143"/>
        <v>28.479999999999997</v>
      </c>
      <c r="M24435">
        <f t="shared" si="1144"/>
        <v>2019</v>
      </c>
      <c r="N24435">
        <f t="shared" si="1145"/>
        <v>3</v>
      </c>
      <c r="O24435" t="str">
        <f>_xlfn.XLOOKUP(_xlfn.XLOOKUP(_xlfn.XLOOKUP(D24435,ProductKey,ProductSubcategoryKey),Subcategory!$A$2:$A$38,Subcategory!$C$2:$C$38),ProductCategoryKey,EnglishProductCategoryName)</f>
        <v>Clothing</v>
      </c>
      <c r="P24435" t="str">
        <f>_xlfn.XLOOKUP(_xlfn.XLOOKUP(E24435,Reseller!$A$2:$A$702,Reseller!$B$2:$B$702),Geography!$A$2:$A$656,Geography!$D$2:$D$656)</f>
        <v>United Kingdom</v>
      </c>
      <c r="Q24435" t="str">
        <f>_xlfn.XLOOKUP(E24435,Reseller!A$2:A$702,Reseller!D$2:D$702)</f>
        <v>Metropolitan Bicycle Supply</v>
      </c>
    </row>
    <row r="24436" spans="1:17" x14ac:dyDescent="0.25">
      <c r="A24436" s="1" t="s">
        <v>3372</v>
      </c>
      <c r="B24436" s="1">
        <v>1</v>
      </c>
      <c r="C24436" s="6">
        <v>43549</v>
      </c>
      <c r="D24436" s="1">
        <v>409</v>
      </c>
      <c r="E24436" s="1">
        <v>151</v>
      </c>
      <c r="F24436" s="1">
        <v>4</v>
      </c>
      <c r="G24436" s="1">
        <v>1</v>
      </c>
      <c r="H24436" s="7">
        <v>209.26</v>
      </c>
      <c r="I24436" s="1">
        <v>185.82</v>
      </c>
      <c r="J24436" s="6">
        <v>43549</v>
      </c>
      <c r="K24436" s="7">
        <v>209.26</v>
      </c>
      <c r="L24436" s="8">
        <f t="shared" si="1143"/>
        <v>23.439999999999998</v>
      </c>
      <c r="M24436">
        <f t="shared" si="1144"/>
        <v>2019</v>
      </c>
      <c r="N24436">
        <f t="shared" si="1145"/>
        <v>3</v>
      </c>
      <c r="O24436" t="str">
        <f>_xlfn.XLOOKUP(_xlfn.XLOOKUP(_xlfn.XLOOKUP(D24436,ProductKey,ProductSubcategoryKey),Subcategory!$A$2:$A$38,Subcategory!$C$2:$C$38),ProductCategoryKey,EnglishProductCategoryName)</f>
        <v>Components</v>
      </c>
      <c r="P24436" t="str">
        <f>_xlfn.XLOOKUP(_xlfn.XLOOKUP(E24436,Reseller!$A$2:$A$702,Reseller!$B$2:$B$702),Geography!$A$2:$A$656,Geography!$D$2:$D$656)</f>
        <v>United States</v>
      </c>
      <c r="Q24436" t="str">
        <f>_xlfn.XLOOKUP(E24436,Reseller!A$2:A$702,Reseller!D$2:D$702)</f>
        <v>Futuristic Bikes</v>
      </c>
    </row>
    <row r="24437" spans="1:17" x14ac:dyDescent="0.25">
      <c r="A24437" s="1" t="s">
        <v>3372</v>
      </c>
      <c r="B24437" s="1">
        <v>2</v>
      </c>
      <c r="C24437" s="6">
        <v>43549</v>
      </c>
      <c r="D24437" s="1">
        <v>294</v>
      </c>
      <c r="E24437" s="1">
        <v>151</v>
      </c>
      <c r="F24437" s="1">
        <v>4</v>
      </c>
      <c r="G24437" s="1">
        <v>1</v>
      </c>
      <c r="H24437" s="7">
        <v>744.27</v>
      </c>
      <c r="I24437" s="1">
        <v>660.91</v>
      </c>
      <c r="J24437" s="6">
        <v>43549</v>
      </c>
      <c r="K24437" s="7">
        <v>744.27</v>
      </c>
      <c r="L24437" s="8">
        <f t="shared" si="1143"/>
        <v>83.360000000000014</v>
      </c>
      <c r="M24437">
        <f t="shared" si="1144"/>
        <v>2019</v>
      </c>
      <c r="N24437">
        <f t="shared" si="1145"/>
        <v>3</v>
      </c>
      <c r="O24437" t="str">
        <f>_xlfn.XLOOKUP(_xlfn.XLOOKUP(_xlfn.XLOOKUP(D24437,ProductKey,ProductSubcategoryKey),Subcategory!$A$2:$A$38,Subcategory!$C$2:$C$38),ProductCategoryKey,EnglishProductCategoryName)</f>
        <v>Components</v>
      </c>
      <c r="P24437" t="str">
        <f>_xlfn.XLOOKUP(_xlfn.XLOOKUP(E24437,Reseller!$A$2:$A$702,Reseller!$B$2:$B$702),Geography!$A$2:$A$656,Geography!$D$2:$D$656)</f>
        <v>United States</v>
      </c>
      <c r="Q24437" t="str">
        <f>_xlfn.XLOOKUP(E24437,Reseller!A$2:A$702,Reseller!D$2:D$702)</f>
        <v>Futuristic Bikes</v>
      </c>
    </row>
    <row r="24438" spans="1:17" x14ac:dyDescent="0.25">
      <c r="A24438" s="1" t="s">
        <v>3372</v>
      </c>
      <c r="B24438" s="1">
        <v>3</v>
      </c>
      <c r="C24438" s="6">
        <v>43549</v>
      </c>
      <c r="D24438" s="1">
        <v>364</v>
      </c>
      <c r="E24438" s="1">
        <v>151</v>
      </c>
      <c r="F24438" s="1">
        <v>4</v>
      </c>
      <c r="G24438" s="1">
        <v>1</v>
      </c>
      <c r="H24438" s="7">
        <v>647.99</v>
      </c>
      <c r="I24438" s="1">
        <v>598.44000000000005</v>
      </c>
      <c r="J24438" s="6">
        <v>43549</v>
      </c>
      <c r="K24438" s="7">
        <v>647.99</v>
      </c>
      <c r="L24438" s="8">
        <f t="shared" si="1143"/>
        <v>49.549999999999955</v>
      </c>
      <c r="M24438">
        <f t="shared" si="1144"/>
        <v>2019</v>
      </c>
      <c r="N24438">
        <f t="shared" si="1145"/>
        <v>3</v>
      </c>
      <c r="O24438" t="str">
        <f>_xlfn.XLOOKUP(_xlfn.XLOOKUP(_xlfn.XLOOKUP(D24438,ProductKey,ProductSubcategoryKey),Subcategory!$A$2:$A$38,Subcategory!$C$2:$C$38),ProductCategoryKey,EnglishProductCategoryName)</f>
        <v>Bikes</v>
      </c>
      <c r="P24438" t="str">
        <f>_xlfn.XLOOKUP(_xlfn.XLOOKUP(E24438,Reseller!$A$2:$A$702,Reseller!$B$2:$B$702),Geography!$A$2:$A$656,Geography!$D$2:$D$656)</f>
        <v>United States</v>
      </c>
      <c r="Q24438" t="str">
        <f>_xlfn.XLOOKUP(E24438,Reseller!A$2:A$702,Reseller!D$2:D$702)</f>
        <v>Futuristic Bikes</v>
      </c>
    </row>
    <row r="24439" spans="1:17" x14ac:dyDescent="0.25">
      <c r="A24439" s="1" t="s">
        <v>3373</v>
      </c>
      <c r="B24439" s="1">
        <v>1</v>
      </c>
      <c r="C24439" s="6">
        <v>43549</v>
      </c>
      <c r="D24439" s="1">
        <v>448</v>
      </c>
      <c r="E24439" s="1">
        <v>130</v>
      </c>
      <c r="F24439" s="1">
        <v>4</v>
      </c>
      <c r="G24439" s="1">
        <v>5</v>
      </c>
      <c r="H24439" s="7">
        <v>11.99</v>
      </c>
      <c r="I24439" s="1">
        <v>41.23</v>
      </c>
      <c r="J24439" s="6">
        <v>43549</v>
      </c>
      <c r="K24439" s="7">
        <v>59.95</v>
      </c>
      <c r="L24439" s="8">
        <f t="shared" si="1143"/>
        <v>18.720000000000006</v>
      </c>
      <c r="M24439">
        <f t="shared" si="1144"/>
        <v>2019</v>
      </c>
      <c r="N24439">
        <f t="shared" si="1145"/>
        <v>3</v>
      </c>
      <c r="O24439" t="str">
        <f>_xlfn.XLOOKUP(_xlfn.XLOOKUP(_xlfn.XLOOKUP(D24439,ProductKey,ProductSubcategoryKey),Subcategory!$A$2:$A$38,Subcategory!$C$2:$C$38),ProductCategoryKey,EnglishProductCategoryName)</f>
        <v>Accessories</v>
      </c>
      <c r="P24439" t="str">
        <f>_xlfn.XLOOKUP(_xlfn.XLOOKUP(E24439,Reseller!$A$2:$A$702,Reseller!$B$2:$B$702),Geography!$A$2:$A$656,Geography!$D$2:$D$656)</f>
        <v>United States</v>
      </c>
      <c r="Q24439" t="str">
        <f>_xlfn.XLOOKUP(E24439,Reseller!A$2:A$702,Reseller!D$2:D$702)</f>
        <v>Elite Bikes</v>
      </c>
    </row>
    <row r="24440" spans="1:17" x14ac:dyDescent="0.25">
      <c r="A24440" s="1" t="s">
        <v>3373</v>
      </c>
      <c r="B24440" s="1">
        <v>2</v>
      </c>
      <c r="C24440" s="6">
        <v>43549</v>
      </c>
      <c r="D24440" s="1">
        <v>323</v>
      </c>
      <c r="E24440" s="1">
        <v>130</v>
      </c>
      <c r="F24440" s="1">
        <v>4</v>
      </c>
      <c r="G24440" s="1">
        <v>3</v>
      </c>
      <c r="H24440" s="7">
        <v>469.79</v>
      </c>
      <c r="I24440" s="1">
        <v>1460.12</v>
      </c>
      <c r="J24440" s="6">
        <v>43549</v>
      </c>
      <c r="K24440" s="7">
        <v>1409.37</v>
      </c>
      <c r="L24440" s="8">
        <f t="shared" si="1143"/>
        <v>-50.75</v>
      </c>
      <c r="M24440">
        <f t="shared" si="1144"/>
        <v>2019</v>
      </c>
      <c r="N24440">
        <f t="shared" si="1145"/>
        <v>3</v>
      </c>
      <c r="O24440" t="str">
        <f>_xlfn.XLOOKUP(_xlfn.XLOOKUP(_xlfn.XLOOKUP(D24440,ProductKey,ProductSubcategoryKey),Subcategory!$A$2:$A$38,Subcategory!$C$2:$C$38),ProductCategoryKey,EnglishProductCategoryName)</f>
        <v>Bikes</v>
      </c>
      <c r="P24440" t="str">
        <f>_xlfn.XLOOKUP(_xlfn.XLOOKUP(E24440,Reseller!$A$2:$A$702,Reseller!$B$2:$B$702),Geography!$A$2:$A$656,Geography!$D$2:$D$656)</f>
        <v>United States</v>
      </c>
      <c r="Q24440" t="str">
        <f>_xlfn.XLOOKUP(E24440,Reseller!A$2:A$702,Reseller!D$2:D$702)</f>
        <v>Elite Bikes</v>
      </c>
    </row>
    <row r="24441" spans="1:17" x14ac:dyDescent="0.25">
      <c r="A24441" s="1" t="s">
        <v>3373</v>
      </c>
      <c r="B24441" s="1">
        <v>3</v>
      </c>
      <c r="C24441" s="6">
        <v>43549</v>
      </c>
      <c r="D24441" s="1">
        <v>224</v>
      </c>
      <c r="E24441" s="1">
        <v>130</v>
      </c>
      <c r="F24441" s="1">
        <v>4</v>
      </c>
      <c r="G24441" s="1">
        <v>5</v>
      </c>
      <c r="H24441" s="7">
        <v>5.19</v>
      </c>
      <c r="I24441" s="1">
        <v>26.15</v>
      </c>
      <c r="J24441" s="6">
        <v>43549</v>
      </c>
      <c r="K24441" s="7">
        <v>25.95</v>
      </c>
      <c r="L24441" s="8">
        <f t="shared" si="1143"/>
        <v>-0.19999999999999929</v>
      </c>
      <c r="M24441">
        <f t="shared" si="1144"/>
        <v>2019</v>
      </c>
      <c r="N24441">
        <f t="shared" si="1145"/>
        <v>3</v>
      </c>
      <c r="O24441" t="str">
        <f>_xlfn.XLOOKUP(_xlfn.XLOOKUP(_xlfn.XLOOKUP(D24441,ProductKey,ProductSubcategoryKey),Subcategory!$A$2:$A$38,Subcategory!$C$2:$C$38),ProductCategoryKey,EnglishProductCategoryName)</f>
        <v>Clothing</v>
      </c>
      <c r="P24441" t="str">
        <f>_xlfn.XLOOKUP(_xlfn.XLOOKUP(E24441,Reseller!$A$2:$A$702,Reseller!$B$2:$B$702),Geography!$A$2:$A$656,Geography!$D$2:$D$656)</f>
        <v>United States</v>
      </c>
      <c r="Q24441" t="str">
        <f>_xlfn.XLOOKUP(E24441,Reseller!A$2:A$702,Reseller!D$2:D$702)</f>
        <v>Elite Bikes</v>
      </c>
    </row>
    <row r="24442" spans="1:17" x14ac:dyDescent="0.25">
      <c r="A24442" s="1" t="s">
        <v>3373</v>
      </c>
      <c r="B24442" s="1">
        <v>4</v>
      </c>
      <c r="C24442" s="6">
        <v>43549</v>
      </c>
      <c r="D24442" s="1">
        <v>236</v>
      </c>
      <c r="E24442" s="1">
        <v>130</v>
      </c>
      <c r="F24442" s="1">
        <v>4</v>
      </c>
      <c r="G24442" s="1">
        <v>3</v>
      </c>
      <c r="H24442" s="7">
        <v>28.84</v>
      </c>
      <c r="I24442" s="1">
        <v>87.24</v>
      </c>
      <c r="J24442" s="6">
        <v>43549</v>
      </c>
      <c r="K24442" s="7">
        <v>86.52</v>
      </c>
      <c r="L24442" s="8">
        <f t="shared" si="1143"/>
        <v>-0.71999999999999886</v>
      </c>
      <c r="M24442">
        <f t="shared" si="1144"/>
        <v>2019</v>
      </c>
      <c r="N24442">
        <f t="shared" si="1145"/>
        <v>3</v>
      </c>
      <c r="O24442" t="str">
        <f>_xlfn.XLOOKUP(_xlfn.XLOOKUP(_xlfn.XLOOKUP(D24442,ProductKey,ProductSubcategoryKey),Subcategory!$A$2:$A$38,Subcategory!$C$2:$C$38),ProductCategoryKey,EnglishProductCategoryName)</f>
        <v>Clothing</v>
      </c>
      <c r="P24442" t="str">
        <f>_xlfn.XLOOKUP(_xlfn.XLOOKUP(E24442,Reseller!$A$2:$A$702,Reseller!$B$2:$B$702),Geography!$A$2:$A$656,Geography!$D$2:$D$656)</f>
        <v>United States</v>
      </c>
      <c r="Q24442" t="str">
        <f>_xlfn.XLOOKUP(E24442,Reseller!A$2:A$702,Reseller!D$2:D$702)</f>
        <v>Elite Bikes</v>
      </c>
    </row>
    <row r="24443" spans="1:17" x14ac:dyDescent="0.25">
      <c r="A24443" s="1" t="s">
        <v>3373</v>
      </c>
      <c r="B24443" s="1">
        <v>5</v>
      </c>
      <c r="C24443" s="6">
        <v>43549</v>
      </c>
      <c r="D24443" s="1">
        <v>456</v>
      </c>
      <c r="E24443" s="1">
        <v>130</v>
      </c>
      <c r="F24443" s="1">
        <v>4</v>
      </c>
      <c r="G24443" s="1">
        <v>6</v>
      </c>
      <c r="H24443" s="7">
        <v>44.99</v>
      </c>
      <c r="I24443" s="1">
        <v>185.6</v>
      </c>
      <c r="J24443" s="6">
        <v>43549</v>
      </c>
      <c r="K24443" s="7">
        <v>269.94</v>
      </c>
      <c r="L24443" s="8">
        <f t="shared" si="1143"/>
        <v>84.34</v>
      </c>
      <c r="M24443">
        <f t="shared" si="1144"/>
        <v>2019</v>
      </c>
      <c r="N24443">
        <f t="shared" si="1145"/>
        <v>3</v>
      </c>
      <c r="O24443" t="str">
        <f>_xlfn.XLOOKUP(_xlfn.XLOOKUP(_xlfn.XLOOKUP(D24443,ProductKey,ProductSubcategoryKey),Subcategory!$A$2:$A$38,Subcategory!$C$2:$C$38),ProductCategoryKey,EnglishProductCategoryName)</f>
        <v>Clothing</v>
      </c>
      <c r="P24443" t="str">
        <f>_xlfn.XLOOKUP(_xlfn.XLOOKUP(E24443,Reseller!$A$2:$A$702,Reseller!$B$2:$B$702),Geography!$A$2:$A$656,Geography!$D$2:$D$656)</f>
        <v>United States</v>
      </c>
      <c r="Q24443" t="str">
        <f>_xlfn.XLOOKUP(E24443,Reseller!A$2:A$702,Reseller!D$2:D$702)</f>
        <v>Elite Bikes</v>
      </c>
    </row>
    <row r="24444" spans="1:17" x14ac:dyDescent="0.25">
      <c r="A24444" s="1" t="s">
        <v>3373</v>
      </c>
      <c r="B24444" s="1">
        <v>6</v>
      </c>
      <c r="C24444" s="6">
        <v>43549</v>
      </c>
      <c r="D24444" s="1">
        <v>273</v>
      </c>
      <c r="E24444" s="1">
        <v>130</v>
      </c>
      <c r="F24444" s="1">
        <v>4</v>
      </c>
      <c r="G24444" s="1">
        <v>1</v>
      </c>
      <c r="H24444" s="7">
        <v>202.33</v>
      </c>
      <c r="I24444" s="1">
        <v>187.16</v>
      </c>
      <c r="J24444" s="6">
        <v>43549</v>
      </c>
      <c r="K24444" s="7">
        <v>202.33</v>
      </c>
      <c r="L24444" s="8">
        <f t="shared" si="1143"/>
        <v>15.170000000000016</v>
      </c>
      <c r="M24444">
        <f t="shared" si="1144"/>
        <v>2019</v>
      </c>
      <c r="N24444">
        <f t="shared" si="1145"/>
        <v>3</v>
      </c>
      <c r="O24444" t="str">
        <f>_xlfn.XLOOKUP(_xlfn.XLOOKUP(_xlfn.XLOOKUP(D24444,ProductKey,ProductSubcategoryKey),Subcategory!$A$2:$A$38,Subcategory!$C$2:$C$38),ProductCategoryKey,EnglishProductCategoryName)</f>
        <v>Components</v>
      </c>
      <c r="P24444" t="str">
        <f>_xlfn.XLOOKUP(_xlfn.XLOOKUP(E24444,Reseller!$A$2:$A$702,Reseller!$B$2:$B$702),Geography!$A$2:$A$656,Geography!$D$2:$D$656)</f>
        <v>United States</v>
      </c>
      <c r="Q24444" t="str">
        <f>_xlfn.XLOOKUP(E24444,Reseller!A$2:A$702,Reseller!D$2:D$702)</f>
        <v>Elite Bikes</v>
      </c>
    </row>
    <row r="24445" spans="1:17" x14ac:dyDescent="0.25">
      <c r="A24445" s="1" t="s">
        <v>3373</v>
      </c>
      <c r="B24445" s="1">
        <v>7</v>
      </c>
      <c r="C24445" s="6">
        <v>43549</v>
      </c>
      <c r="D24445" s="1">
        <v>389</v>
      </c>
      <c r="E24445" s="1">
        <v>130</v>
      </c>
      <c r="F24445" s="1">
        <v>4</v>
      </c>
      <c r="G24445" s="1">
        <v>1</v>
      </c>
      <c r="H24445" s="7">
        <v>600.26</v>
      </c>
      <c r="I24445" s="1">
        <v>605.65</v>
      </c>
      <c r="J24445" s="6">
        <v>43549</v>
      </c>
      <c r="K24445" s="7">
        <v>600.26</v>
      </c>
      <c r="L24445" s="8">
        <f t="shared" si="1143"/>
        <v>-5.3899999999999864</v>
      </c>
      <c r="M24445">
        <f t="shared" si="1144"/>
        <v>2019</v>
      </c>
      <c r="N24445">
        <f t="shared" si="1145"/>
        <v>3</v>
      </c>
      <c r="O24445" t="str">
        <f>_xlfn.XLOOKUP(_xlfn.XLOOKUP(_xlfn.XLOOKUP(D24445,ProductKey,ProductSubcategoryKey),Subcategory!$A$2:$A$38,Subcategory!$C$2:$C$38),ProductCategoryKey,EnglishProductCategoryName)</f>
        <v>Bikes</v>
      </c>
      <c r="P24445" t="str">
        <f>_xlfn.XLOOKUP(_xlfn.XLOOKUP(E24445,Reseller!$A$2:$A$702,Reseller!$B$2:$B$702),Geography!$A$2:$A$656,Geography!$D$2:$D$656)</f>
        <v>United States</v>
      </c>
      <c r="Q24445" t="str">
        <f>_xlfn.XLOOKUP(E24445,Reseller!A$2:A$702,Reseller!D$2:D$702)</f>
        <v>Elite Bikes</v>
      </c>
    </row>
    <row r="24446" spans="1:17" x14ac:dyDescent="0.25">
      <c r="A24446" s="1" t="s">
        <v>3373</v>
      </c>
      <c r="B24446" s="1">
        <v>8</v>
      </c>
      <c r="C24446" s="6">
        <v>43549</v>
      </c>
      <c r="D24446" s="1">
        <v>460</v>
      </c>
      <c r="E24446" s="1">
        <v>130</v>
      </c>
      <c r="F24446" s="1">
        <v>4</v>
      </c>
      <c r="G24446" s="1">
        <v>6</v>
      </c>
      <c r="H24446" s="7">
        <v>53.99</v>
      </c>
      <c r="I24446" s="1">
        <v>222.73</v>
      </c>
      <c r="J24446" s="6">
        <v>43549</v>
      </c>
      <c r="K24446" s="7">
        <v>323.94</v>
      </c>
      <c r="L24446" s="8">
        <f t="shared" si="1143"/>
        <v>101.21000000000001</v>
      </c>
      <c r="M24446">
        <f t="shared" si="1144"/>
        <v>2019</v>
      </c>
      <c r="N24446">
        <f t="shared" si="1145"/>
        <v>3</v>
      </c>
      <c r="O24446" t="str">
        <f>_xlfn.XLOOKUP(_xlfn.XLOOKUP(_xlfn.XLOOKUP(D24446,ProductKey,ProductSubcategoryKey),Subcategory!$A$2:$A$38,Subcategory!$C$2:$C$38),ProductCategoryKey,EnglishProductCategoryName)</f>
        <v>Clothing</v>
      </c>
      <c r="P24446" t="str">
        <f>_xlfn.XLOOKUP(_xlfn.XLOOKUP(E24446,Reseller!$A$2:$A$702,Reseller!$B$2:$B$702),Geography!$A$2:$A$656,Geography!$D$2:$D$656)</f>
        <v>United States</v>
      </c>
      <c r="Q24446" t="str">
        <f>_xlfn.XLOOKUP(E24446,Reseller!A$2:A$702,Reseller!D$2:D$702)</f>
        <v>Elite Bikes</v>
      </c>
    </row>
    <row r="24447" spans="1:17" x14ac:dyDescent="0.25">
      <c r="A24447" s="1" t="s">
        <v>3373</v>
      </c>
      <c r="B24447" s="1">
        <v>9</v>
      </c>
      <c r="C24447" s="6">
        <v>43549</v>
      </c>
      <c r="D24447" s="1">
        <v>433</v>
      </c>
      <c r="E24447" s="1">
        <v>130</v>
      </c>
      <c r="F24447" s="1">
        <v>4</v>
      </c>
      <c r="G24447" s="1">
        <v>1</v>
      </c>
      <c r="H24447" s="7">
        <v>324.45</v>
      </c>
      <c r="I24447" s="1">
        <v>300.12</v>
      </c>
      <c r="J24447" s="6">
        <v>43549</v>
      </c>
      <c r="K24447" s="7">
        <v>324.45</v>
      </c>
      <c r="L24447" s="8">
        <f t="shared" si="1143"/>
        <v>24.329999999999984</v>
      </c>
      <c r="M24447">
        <f t="shared" si="1144"/>
        <v>2019</v>
      </c>
      <c r="N24447">
        <f t="shared" si="1145"/>
        <v>3</v>
      </c>
      <c r="O24447" t="str">
        <f>_xlfn.XLOOKUP(_xlfn.XLOOKUP(_xlfn.XLOOKUP(D24447,ProductKey,ProductSubcategoryKey),Subcategory!$A$2:$A$38,Subcategory!$C$2:$C$38),ProductCategoryKey,EnglishProductCategoryName)</f>
        <v>Components</v>
      </c>
      <c r="P24447" t="str">
        <f>_xlfn.XLOOKUP(_xlfn.XLOOKUP(E24447,Reseller!$A$2:$A$702,Reseller!$B$2:$B$702),Geography!$A$2:$A$656,Geography!$D$2:$D$656)</f>
        <v>United States</v>
      </c>
      <c r="Q24447" t="str">
        <f>_xlfn.XLOOKUP(E24447,Reseller!A$2:A$702,Reseller!D$2:D$702)</f>
        <v>Elite Bikes</v>
      </c>
    </row>
    <row r="24448" spans="1:17" x14ac:dyDescent="0.25">
      <c r="A24448" s="1" t="s">
        <v>3373</v>
      </c>
      <c r="B24448" s="1">
        <v>10</v>
      </c>
      <c r="C24448" s="6">
        <v>43549</v>
      </c>
      <c r="D24448" s="1">
        <v>343</v>
      </c>
      <c r="E24448" s="1">
        <v>130</v>
      </c>
      <c r="F24448" s="1">
        <v>4</v>
      </c>
      <c r="G24448" s="1">
        <v>6</v>
      </c>
      <c r="H24448" s="7">
        <v>469.79</v>
      </c>
      <c r="I24448" s="1">
        <v>2920.24</v>
      </c>
      <c r="J24448" s="6">
        <v>43549</v>
      </c>
      <c r="K24448" s="7">
        <v>2818.74</v>
      </c>
      <c r="L24448" s="8">
        <f t="shared" si="1143"/>
        <v>-101.5</v>
      </c>
      <c r="M24448">
        <f t="shared" si="1144"/>
        <v>2019</v>
      </c>
      <c r="N24448">
        <f t="shared" si="1145"/>
        <v>3</v>
      </c>
      <c r="O24448" t="str">
        <f>_xlfn.XLOOKUP(_xlfn.XLOOKUP(_xlfn.XLOOKUP(D24448,ProductKey,ProductSubcategoryKey),Subcategory!$A$2:$A$38,Subcategory!$C$2:$C$38),ProductCategoryKey,EnglishProductCategoryName)</f>
        <v>Bikes</v>
      </c>
      <c r="P24448" t="str">
        <f>_xlfn.XLOOKUP(_xlfn.XLOOKUP(E24448,Reseller!$A$2:$A$702,Reseller!$B$2:$B$702),Geography!$A$2:$A$656,Geography!$D$2:$D$656)</f>
        <v>United States</v>
      </c>
      <c r="Q24448" t="str">
        <f>_xlfn.XLOOKUP(E24448,Reseller!A$2:A$702,Reseller!D$2:D$702)</f>
        <v>Elite Bikes</v>
      </c>
    </row>
    <row r="24449" spans="1:17" x14ac:dyDescent="0.25">
      <c r="A24449" s="1" t="s">
        <v>3373</v>
      </c>
      <c r="B24449" s="1">
        <v>11</v>
      </c>
      <c r="C24449" s="6">
        <v>43549</v>
      </c>
      <c r="D24449" s="1">
        <v>333</v>
      </c>
      <c r="E24449" s="1">
        <v>130</v>
      </c>
      <c r="F24449" s="1">
        <v>4</v>
      </c>
      <c r="G24449" s="1">
        <v>2</v>
      </c>
      <c r="H24449" s="7">
        <v>469.79</v>
      </c>
      <c r="I24449" s="1">
        <v>973.41</v>
      </c>
      <c r="J24449" s="6">
        <v>43549</v>
      </c>
      <c r="K24449" s="7">
        <v>939.58</v>
      </c>
      <c r="L24449" s="8">
        <f t="shared" si="1143"/>
        <v>-33.829999999999927</v>
      </c>
      <c r="M24449">
        <f t="shared" si="1144"/>
        <v>2019</v>
      </c>
      <c r="N24449">
        <f t="shared" si="1145"/>
        <v>3</v>
      </c>
      <c r="O24449" t="str">
        <f>_xlfn.XLOOKUP(_xlfn.XLOOKUP(_xlfn.XLOOKUP(D24449,ProductKey,ProductSubcategoryKey),Subcategory!$A$2:$A$38,Subcategory!$C$2:$C$38),ProductCategoryKey,EnglishProductCategoryName)</f>
        <v>Bikes</v>
      </c>
      <c r="P24449" t="str">
        <f>_xlfn.XLOOKUP(_xlfn.XLOOKUP(E24449,Reseller!$A$2:$A$702,Reseller!$B$2:$B$702),Geography!$A$2:$A$656,Geography!$D$2:$D$656)</f>
        <v>United States</v>
      </c>
      <c r="Q24449" t="str">
        <f>_xlfn.XLOOKUP(E24449,Reseller!A$2:A$702,Reseller!D$2:D$702)</f>
        <v>Elite Bikes</v>
      </c>
    </row>
    <row r="24450" spans="1:17" x14ac:dyDescent="0.25">
      <c r="A24450" s="1" t="s">
        <v>3373</v>
      </c>
      <c r="B24450" s="1">
        <v>12</v>
      </c>
      <c r="C24450" s="6">
        <v>43549</v>
      </c>
      <c r="D24450" s="1">
        <v>458</v>
      </c>
      <c r="E24450" s="1">
        <v>130</v>
      </c>
      <c r="F24450" s="1">
        <v>4</v>
      </c>
      <c r="G24450" s="1">
        <v>5</v>
      </c>
      <c r="H24450" s="7">
        <v>44.99</v>
      </c>
      <c r="I24450" s="1">
        <v>154.66999999999999</v>
      </c>
      <c r="J24450" s="6">
        <v>43549</v>
      </c>
      <c r="K24450" s="7">
        <v>224.95</v>
      </c>
      <c r="L24450" s="8">
        <f t="shared" ref="L24450:L24513" si="1146">IF(I24450="",IF(_xlfn.XLOOKUP(D24450,ProductKey,FinishedGoodsFlag)=TRUE,K24450-G24450*_xlfn.XLOOKUP(D24450,ProductKey,StandardCost),""),K24450-I24450)</f>
        <v>70.28</v>
      </c>
      <c r="M24450">
        <f t="shared" si="1144"/>
        <v>2019</v>
      </c>
      <c r="N24450">
        <f t="shared" si="1145"/>
        <v>3</v>
      </c>
      <c r="O24450" t="str">
        <f>_xlfn.XLOOKUP(_xlfn.XLOOKUP(_xlfn.XLOOKUP(D24450,ProductKey,ProductSubcategoryKey),Subcategory!$A$2:$A$38,Subcategory!$C$2:$C$38),ProductCategoryKey,EnglishProductCategoryName)</f>
        <v>Clothing</v>
      </c>
      <c r="P24450" t="str">
        <f>_xlfn.XLOOKUP(_xlfn.XLOOKUP(E24450,Reseller!$A$2:$A$702,Reseller!$B$2:$B$702),Geography!$A$2:$A$656,Geography!$D$2:$D$656)</f>
        <v>United States</v>
      </c>
      <c r="Q24450" t="str">
        <f>_xlfn.XLOOKUP(E24450,Reseller!A$2:A$702,Reseller!D$2:D$702)</f>
        <v>Elite Bikes</v>
      </c>
    </row>
    <row r="24451" spans="1:17" x14ac:dyDescent="0.25">
      <c r="A24451" s="1" t="s">
        <v>3373</v>
      </c>
      <c r="B24451" s="1">
        <v>13</v>
      </c>
      <c r="C24451" s="6">
        <v>43549</v>
      </c>
      <c r="D24451" s="1">
        <v>368</v>
      </c>
      <c r="E24451" s="1">
        <v>130</v>
      </c>
      <c r="F24451" s="1">
        <v>4</v>
      </c>
      <c r="G24451" s="1">
        <v>2</v>
      </c>
      <c r="H24451" s="7">
        <v>1466.01</v>
      </c>
      <c r="I24451" s="1">
        <v>3037.57</v>
      </c>
      <c r="J24451" s="6">
        <v>43549</v>
      </c>
      <c r="K24451" s="7">
        <v>2932.02</v>
      </c>
      <c r="L24451" s="8">
        <f t="shared" si="1146"/>
        <v>-105.55000000000018</v>
      </c>
      <c r="M24451">
        <f t="shared" ref="M24451:M24514" si="1147">YEAR(C24451)</f>
        <v>2019</v>
      </c>
      <c r="N24451">
        <f t="shared" ref="N24451:N24514" si="1148">MONTH(C24451)</f>
        <v>3</v>
      </c>
      <c r="O24451" t="str">
        <f>_xlfn.XLOOKUP(_xlfn.XLOOKUP(_xlfn.XLOOKUP(D24451,ProductKey,ProductSubcategoryKey),Subcategory!$A$2:$A$38,Subcategory!$C$2:$C$38),ProductCategoryKey,EnglishProductCategoryName)</f>
        <v>Bikes</v>
      </c>
      <c r="P24451" t="str">
        <f>_xlfn.XLOOKUP(_xlfn.XLOOKUP(E24451,Reseller!$A$2:$A$702,Reseller!$B$2:$B$702),Geography!$A$2:$A$656,Geography!$D$2:$D$656)</f>
        <v>United States</v>
      </c>
      <c r="Q24451" t="str">
        <f>_xlfn.XLOOKUP(E24451,Reseller!A$2:A$702,Reseller!D$2:D$702)</f>
        <v>Elite Bikes</v>
      </c>
    </row>
    <row r="24452" spans="1:17" x14ac:dyDescent="0.25">
      <c r="A24452" s="1" t="s">
        <v>3373</v>
      </c>
      <c r="B24452" s="1">
        <v>14</v>
      </c>
      <c r="C24452" s="6">
        <v>43549</v>
      </c>
      <c r="D24452" s="1">
        <v>369</v>
      </c>
      <c r="E24452" s="1">
        <v>130</v>
      </c>
      <c r="F24452" s="1">
        <v>4</v>
      </c>
      <c r="G24452" s="1">
        <v>1</v>
      </c>
      <c r="H24452" s="7">
        <v>1466.01</v>
      </c>
      <c r="I24452" s="1">
        <v>1518.79</v>
      </c>
      <c r="J24452" s="6">
        <v>43549</v>
      </c>
      <c r="K24452" s="7">
        <v>1466.01</v>
      </c>
      <c r="L24452" s="8">
        <f t="shared" si="1146"/>
        <v>-52.779999999999973</v>
      </c>
      <c r="M24452">
        <f t="shared" si="1147"/>
        <v>2019</v>
      </c>
      <c r="N24452">
        <f t="shared" si="1148"/>
        <v>3</v>
      </c>
      <c r="O24452" t="str">
        <f>_xlfn.XLOOKUP(_xlfn.XLOOKUP(_xlfn.XLOOKUP(D24452,ProductKey,ProductSubcategoryKey),Subcategory!$A$2:$A$38,Subcategory!$C$2:$C$38),ProductCategoryKey,EnglishProductCategoryName)</f>
        <v>Bikes</v>
      </c>
      <c r="P24452" t="str">
        <f>_xlfn.XLOOKUP(_xlfn.XLOOKUP(E24452,Reseller!$A$2:$A$702,Reseller!$B$2:$B$702),Geography!$A$2:$A$656,Geography!$D$2:$D$656)</f>
        <v>United States</v>
      </c>
      <c r="Q24452" t="str">
        <f>_xlfn.XLOOKUP(E24452,Reseller!A$2:A$702,Reseller!D$2:D$702)</f>
        <v>Elite Bikes</v>
      </c>
    </row>
    <row r="24453" spans="1:17" x14ac:dyDescent="0.25">
      <c r="A24453" s="1" t="s">
        <v>3373</v>
      </c>
      <c r="B24453" s="1">
        <v>15</v>
      </c>
      <c r="C24453" s="6">
        <v>43549</v>
      </c>
      <c r="D24453" s="1">
        <v>464</v>
      </c>
      <c r="E24453" s="1">
        <v>130</v>
      </c>
      <c r="F24453" s="1">
        <v>4</v>
      </c>
      <c r="G24453" s="1">
        <v>2</v>
      </c>
      <c r="H24453" s="7">
        <v>14.13</v>
      </c>
      <c r="I24453" s="1">
        <v>19.43</v>
      </c>
      <c r="J24453" s="6">
        <v>43549</v>
      </c>
      <c r="K24453" s="7">
        <v>28.26</v>
      </c>
      <c r="L24453" s="8">
        <f t="shared" si="1146"/>
        <v>8.8300000000000018</v>
      </c>
      <c r="M24453">
        <f t="shared" si="1147"/>
        <v>2019</v>
      </c>
      <c r="N24453">
        <f t="shared" si="1148"/>
        <v>3</v>
      </c>
      <c r="O24453" t="str">
        <f>_xlfn.XLOOKUP(_xlfn.XLOOKUP(_xlfn.XLOOKUP(D24453,ProductKey,ProductSubcategoryKey),Subcategory!$A$2:$A$38,Subcategory!$C$2:$C$38),ProductCategoryKey,EnglishProductCategoryName)</f>
        <v>Clothing</v>
      </c>
      <c r="P24453" t="str">
        <f>_xlfn.XLOOKUP(_xlfn.XLOOKUP(E24453,Reseller!$A$2:$A$702,Reseller!$B$2:$B$702),Geography!$A$2:$A$656,Geography!$D$2:$D$656)</f>
        <v>United States</v>
      </c>
      <c r="Q24453" t="str">
        <f>_xlfn.XLOOKUP(E24453,Reseller!A$2:A$702,Reseller!D$2:D$702)</f>
        <v>Elite Bikes</v>
      </c>
    </row>
    <row r="24454" spans="1:17" x14ac:dyDescent="0.25">
      <c r="A24454" s="1" t="s">
        <v>3373</v>
      </c>
      <c r="B24454" s="1">
        <v>16</v>
      </c>
      <c r="C24454" s="6">
        <v>43549</v>
      </c>
      <c r="D24454" s="1">
        <v>233</v>
      </c>
      <c r="E24454" s="1">
        <v>130</v>
      </c>
      <c r="F24454" s="1">
        <v>4</v>
      </c>
      <c r="G24454" s="1">
        <v>6</v>
      </c>
      <c r="H24454" s="7">
        <v>28.84</v>
      </c>
      <c r="I24454" s="1">
        <v>174.48</v>
      </c>
      <c r="J24454" s="6">
        <v>43549</v>
      </c>
      <c r="K24454" s="7">
        <v>173.04</v>
      </c>
      <c r="L24454" s="8">
        <f t="shared" si="1146"/>
        <v>-1.4399999999999977</v>
      </c>
      <c r="M24454">
        <f t="shared" si="1147"/>
        <v>2019</v>
      </c>
      <c r="N24454">
        <f t="shared" si="1148"/>
        <v>3</v>
      </c>
      <c r="O24454" t="str">
        <f>_xlfn.XLOOKUP(_xlfn.XLOOKUP(_xlfn.XLOOKUP(D24454,ProductKey,ProductSubcategoryKey),Subcategory!$A$2:$A$38,Subcategory!$C$2:$C$38),ProductCategoryKey,EnglishProductCategoryName)</f>
        <v>Clothing</v>
      </c>
      <c r="P24454" t="str">
        <f>_xlfn.XLOOKUP(_xlfn.XLOOKUP(E24454,Reseller!$A$2:$A$702,Reseller!$B$2:$B$702),Geography!$A$2:$A$656,Geography!$D$2:$D$656)</f>
        <v>United States</v>
      </c>
      <c r="Q24454" t="str">
        <f>_xlfn.XLOOKUP(E24454,Reseller!A$2:A$702,Reseller!D$2:D$702)</f>
        <v>Elite Bikes</v>
      </c>
    </row>
    <row r="24455" spans="1:17" x14ac:dyDescent="0.25">
      <c r="A24455" s="1" t="s">
        <v>3373</v>
      </c>
      <c r="B24455" s="1">
        <v>17</v>
      </c>
      <c r="C24455" s="6">
        <v>43549</v>
      </c>
      <c r="D24455" s="1">
        <v>445</v>
      </c>
      <c r="E24455" s="1">
        <v>130</v>
      </c>
      <c r="F24455" s="1">
        <v>4</v>
      </c>
      <c r="G24455" s="1">
        <v>1</v>
      </c>
      <c r="H24455" s="7">
        <v>35.99</v>
      </c>
      <c r="I24455" s="1">
        <v>24.75</v>
      </c>
      <c r="J24455" s="6">
        <v>43549</v>
      </c>
      <c r="K24455" s="7">
        <v>35.99</v>
      </c>
      <c r="L24455" s="8">
        <f t="shared" si="1146"/>
        <v>11.240000000000002</v>
      </c>
      <c r="M24455">
        <f t="shared" si="1147"/>
        <v>2019</v>
      </c>
      <c r="N24455">
        <f t="shared" si="1148"/>
        <v>3</v>
      </c>
      <c r="O24455" t="str">
        <f>_xlfn.XLOOKUP(_xlfn.XLOOKUP(_xlfn.XLOOKUP(D24455,ProductKey,ProductSubcategoryKey),Subcategory!$A$2:$A$38,Subcategory!$C$2:$C$38),ProductCategoryKey,EnglishProductCategoryName)</f>
        <v>Clothing</v>
      </c>
      <c r="P24455" t="str">
        <f>_xlfn.XLOOKUP(_xlfn.XLOOKUP(E24455,Reseller!$A$2:$A$702,Reseller!$B$2:$B$702),Geography!$A$2:$A$656,Geography!$D$2:$D$656)</f>
        <v>United States</v>
      </c>
      <c r="Q24455" t="str">
        <f>_xlfn.XLOOKUP(E24455,Reseller!A$2:A$702,Reseller!D$2:D$702)</f>
        <v>Elite Bikes</v>
      </c>
    </row>
    <row r="24456" spans="1:17" x14ac:dyDescent="0.25">
      <c r="A24456" s="1" t="s">
        <v>3373</v>
      </c>
      <c r="B24456" s="1">
        <v>18</v>
      </c>
      <c r="C24456" s="6">
        <v>43549</v>
      </c>
      <c r="D24456" s="1">
        <v>459</v>
      </c>
      <c r="E24456" s="1">
        <v>130</v>
      </c>
      <c r="F24456" s="1">
        <v>4</v>
      </c>
      <c r="G24456" s="1">
        <v>2</v>
      </c>
      <c r="H24456" s="7">
        <v>53.99</v>
      </c>
      <c r="I24456" s="1">
        <v>74.239999999999995</v>
      </c>
      <c r="J24456" s="6">
        <v>43549</v>
      </c>
      <c r="K24456" s="7">
        <v>107.98</v>
      </c>
      <c r="L24456" s="8">
        <f t="shared" si="1146"/>
        <v>33.740000000000009</v>
      </c>
      <c r="M24456">
        <f t="shared" si="1147"/>
        <v>2019</v>
      </c>
      <c r="N24456">
        <f t="shared" si="1148"/>
        <v>3</v>
      </c>
      <c r="O24456" t="str">
        <f>_xlfn.XLOOKUP(_xlfn.XLOOKUP(_xlfn.XLOOKUP(D24456,ProductKey,ProductSubcategoryKey),Subcategory!$A$2:$A$38,Subcategory!$C$2:$C$38),ProductCategoryKey,EnglishProductCategoryName)</f>
        <v>Clothing</v>
      </c>
      <c r="P24456" t="str">
        <f>_xlfn.XLOOKUP(_xlfn.XLOOKUP(E24456,Reseller!$A$2:$A$702,Reseller!$B$2:$B$702),Geography!$A$2:$A$656,Geography!$D$2:$D$656)</f>
        <v>United States</v>
      </c>
      <c r="Q24456" t="str">
        <f>_xlfn.XLOOKUP(E24456,Reseller!A$2:A$702,Reseller!D$2:D$702)</f>
        <v>Elite Bikes</v>
      </c>
    </row>
    <row r="24457" spans="1:17" x14ac:dyDescent="0.25">
      <c r="A24457" s="1" t="s">
        <v>3373</v>
      </c>
      <c r="B24457" s="1">
        <v>19</v>
      </c>
      <c r="C24457" s="6">
        <v>43549</v>
      </c>
      <c r="D24457" s="1">
        <v>453</v>
      </c>
      <c r="E24457" s="1">
        <v>130</v>
      </c>
      <c r="F24457" s="1">
        <v>4</v>
      </c>
      <c r="G24457" s="1">
        <v>4</v>
      </c>
      <c r="H24457" s="7">
        <v>35.99</v>
      </c>
      <c r="I24457" s="1">
        <v>98.98</v>
      </c>
      <c r="J24457" s="6">
        <v>43549</v>
      </c>
      <c r="K24457" s="7">
        <v>143.96</v>
      </c>
      <c r="L24457" s="8">
        <f t="shared" si="1146"/>
        <v>44.980000000000004</v>
      </c>
      <c r="M24457">
        <f t="shared" si="1147"/>
        <v>2019</v>
      </c>
      <c r="N24457">
        <f t="shared" si="1148"/>
        <v>3</v>
      </c>
      <c r="O24457" t="str">
        <f>_xlfn.XLOOKUP(_xlfn.XLOOKUP(_xlfn.XLOOKUP(D24457,ProductKey,ProductSubcategoryKey),Subcategory!$A$2:$A$38,Subcategory!$C$2:$C$38),ProductCategoryKey,EnglishProductCategoryName)</f>
        <v>Clothing</v>
      </c>
      <c r="P24457" t="str">
        <f>_xlfn.XLOOKUP(_xlfn.XLOOKUP(E24457,Reseller!$A$2:$A$702,Reseller!$B$2:$B$702),Geography!$A$2:$A$656,Geography!$D$2:$D$656)</f>
        <v>United States</v>
      </c>
      <c r="Q24457" t="str">
        <f>_xlfn.XLOOKUP(E24457,Reseller!A$2:A$702,Reseller!D$2:D$702)</f>
        <v>Elite Bikes</v>
      </c>
    </row>
    <row r="24458" spans="1:17" x14ac:dyDescent="0.25">
      <c r="A24458" s="1" t="s">
        <v>3373</v>
      </c>
      <c r="B24458" s="1">
        <v>20</v>
      </c>
      <c r="C24458" s="6">
        <v>43549</v>
      </c>
      <c r="D24458" s="1">
        <v>435</v>
      </c>
      <c r="E24458" s="1">
        <v>130</v>
      </c>
      <c r="F24458" s="1">
        <v>4</v>
      </c>
      <c r="G24458" s="1">
        <v>1</v>
      </c>
      <c r="H24458" s="7">
        <v>324.45</v>
      </c>
      <c r="I24458" s="1">
        <v>300.12</v>
      </c>
      <c r="J24458" s="6">
        <v>43549</v>
      </c>
      <c r="K24458" s="7">
        <v>324.45</v>
      </c>
      <c r="L24458" s="8">
        <f t="shared" si="1146"/>
        <v>24.329999999999984</v>
      </c>
      <c r="M24458">
        <f t="shared" si="1147"/>
        <v>2019</v>
      </c>
      <c r="N24458">
        <f t="shared" si="1148"/>
        <v>3</v>
      </c>
      <c r="O24458" t="str">
        <f>_xlfn.XLOOKUP(_xlfn.XLOOKUP(_xlfn.XLOOKUP(D24458,ProductKey,ProductSubcategoryKey),Subcategory!$A$2:$A$38,Subcategory!$C$2:$C$38),ProductCategoryKey,EnglishProductCategoryName)</f>
        <v>Components</v>
      </c>
      <c r="P24458" t="str">
        <f>_xlfn.XLOOKUP(_xlfn.XLOOKUP(E24458,Reseller!$A$2:$A$702,Reseller!$B$2:$B$702),Geography!$A$2:$A$656,Geography!$D$2:$D$656)</f>
        <v>United States</v>
      </c>
      <c r="Q24458" t="str">
        <f>_xlfn.XLOOKUP(E24458,Reseller!A$2:A$702,Reseller!D$2:D$702)</f>
        <v>Elite Bikes</v>
      </c>
    </row>
    <row r="24459" spans="1:17" x14ac:dyDescent="0.25">
      <c r="A24459" s="1" t="s">
        <v>3373</v>
      </c>
      <c r="B24459" s="1">
        <v>21</v>
      </c>
      <c r="C24459" s="6">
        <v>43549</v>
      </c>
      <c r="D24459" s="1">
        <v>230</v>
      </c>
      <c r="E24459" s="1">
        <v>130</v>
      </c>
      <c r="F24459" s="1">
        <v>4</v>
      </c>
      <c r="G24459" s="1">
        <v>2</v>
      </c>
      <c r="H24459" s="7">
        <v>28.84</v>
      </c>
      <c r="I24459" s="1">
        <v>58.16</v>
      </c>
      <c r="J24459" s="6">
        <v>43549</v>
      </c>
      <c r="K24459" s="7">
        <v>57.68</v>
      </c>
      <c r="L24459" s="8">
        <f t="shared" si="1146"/>
        <v>-0.47999999999999687</v>
      </c>
      <c r="M24459">
        <f t="shared" si="1147"/>
        <v>2019</v>
      </c>
      <c r="N24459">
        <f t="shared" si="1148"/>
        <v>3</v>
      </c>
      <c r="O24459" t="str">
        <f>_xlfn.XLOOKUP(_xlfn.XLOOKUP(_xlfn.XLOOKUP(D24459,ProductKey,ProductSubcategoryKey),Subcategory!$A$2:$A$38,Subcategory!$C$2:$C$38),ProductCategoryKey,EnglishProductCategoryName)</f>
        <v>Clothing</v>
      </c>
      <c r="P24459" t="str">
        <f>_xlfn.XLOOKUP(_xlfn.XLOOKUP(E24459,Reseller!$A$2:$A$702,Reseller!$B$2:$B$702),Geography!$A$2:$A$656,Geography!$D$2:$D$656)</f>
        <v>United States</v>
      </c>
      <c r="Q24459" t="str">
        <f>_xlfn.XLOOKUP(E24459,Reseller!A$2:A$702,Reseller!D$2:D$702)</f>
        <v>Elite Bikes</v>
      </c>
    </row>
    <row r="24460" spans="1:17" x14ac:dyDescent="0.25">
      <c r="A24460" s="1" t="s">
        <v>3373</v>
      </c>
      <c r="B24460" s="1">
        <v>22</v>
      </c>
      <c r="C24460" s="6">
        <v>43549</v>
      </c>
      <c r="D24460" s="1">
        <v>327</v>
      </c>
      <c r="E24460" s="1">
        <v>130</v>
      </c>
      <c r="F24460" s="1">
        <v>4</v>
      </c>
      <c r="G24460" s="1">
        <v>2</v>
      </c>
      <c r="H24460" s="7">
        <v>469.79</v>
      </c>
      <c r="I24460" s="1">
        <v>973.41</v>
      </c>
      <c r="J24460" s="6">
        <v>43549</v>
      </c>
      <c r="K24460" s="7">
        <v>939.58</v>
      </c>
      <c r="L24460" s="8">
        <f t="shared" si="1146"/>
        <v>-33.829999999999927</v>
      </c>
      <c r="M24460">
        <f t="shared" si="1147"/>
        <v>2019</v>
      </c>
      <c r="N24460">
        <f t="shared" si="1148"/>
        <v>3</v>
      </c>
      <c r="O24460" t="str">
        <f>_xlfn.XLOOKUP(_xlfn.XLOOKUP(_xlfn.XLOOKUP(D24460,ProductKey,ProductSubcategoryKey),Subcategory!$A$2:$A$38,Subcategory!$C$2:$C$38),ProductCategoryKey,EnglishProductCategoryName)</f>
        <v>Bikes</v>
      </c>
      <c r="P24460" t="str">
        <f>_xlfn.XLOOKUP(_xlfn.XLOOKUP(E24460,Reseller!$A$2:$A$702,Reseller!$B$2:$B$702),Geography!$A$2:$A$656,Geography!$D$2:$D$656)</f>
        <v>United States</v>
      </c>
      <c r="Q24460" t="str">
        <f>_xlfn.XLOOKUP(E24460,Reseller!A$2:A$702,Reseller!D$2:D$702)</f>
        <v>Elite Bikes</v>
      </c>
    </row>
    <row r="24461" spans="1:17" x14ac:dyDescent="0.25">
      <c r="A24461" s="1" t="s">
        <v>3373</v>
      </c>
      <c r="B24461" s="1">
        <v>23</v>
      </c>
      <c r="C24461" s="6">
        <v>43549</v>
      </c>
      <c r="D24461" s="1">
        <v>335</v>
      </c>
      <c r="E24461" s="1">
        <v>130</v>
      </c>
      <c r="F24461" s="1">
        <v>4</v>
      </c>
      <c r="G24461" s="1">
        <v>2</v>
      </c>
      <c r="H24461" s="7">
        <v>469.79</v>
      </c>
      <c r="I24461" s="1">
        <v>973.41</v>
      </c>
      <c r="J24461" s="6">
        <v>43549</v>
      </c>
      <c r="K24461" s="7">
        <v>939.58</v>
      </c>
      <c r="L24461" s="8">
        <f t="shared" si="1146"/>
        <v>-33.829999999999927</v>
      </c>
      <c r="M24461">
        <f t="shared" si="1147"/>
        <v>2019</v>
      </c>
      <c r="N24461">
        <f t="shared" si="1148"/>
        <v>3</v>
      </c>
      <c r="O24461" t="str">
        <f>_xlfn.XLOOKUP(_xlfn.XLOOKUP(_xlfn.XLOOKUP(D24461,ProductKey,ProductSubcategoryKey),Subcategory!$A$2:$A$38,Subcategory!$C$2:$C$38),ProductCategoryKey,EnglishProductCategoryName)</f>
        <v>Bikes</v>
      </c>
      <c r="P24461" t="str">
        <f>_xlfn.XLOOKUP(_xlfn.XLOOKUP(E24461,Reseller!$A$2:$A$702,Reseller!$B$2:$B$702),Geography!$A$2:$A$656,Geography!$D$2:$D$656)</f>
        <v>United States</v>
      </c>
      <c r="Q24461" t="str">
        <f>_xlfn.XLOOKUP(E24461,Reseller!A$2:A$702,Reseller!D$2:D$702)</f>
        <v>Elite Bikes</v>
      </c>
    </row>
    <row r="24462" spans="1:17" x14ac:dyDescent="0.25">
      <c r="A24462" s="1" t="s">
        <v>3373</v>
      </c>
      <c r="B24462" s="1">
        <v>24</v>
      </c>
      <c r="C24462" s="6">
        <v>43549</v>
      </c>
      <c r="D24462" s="1">
        <v>447</v>
      </c>
      <c r="E24462" s="1">
        <v>130</v>
      </c>
      <c r="F24462" s="1">
        <v>4</v>
      </c>
      <c r="G24462" s="1">
        <v>8</v>
      </c>
      <c r="H24462" s="7">
        <v>15</v>
      </c>
      <c r="I24462" s="1">
        <v>82.5</v>
      </c>
      <c r="J24462" s="6">
        <v>43549</v>
      </c>
      <c r="K24462" s="7">
        <v>120</v>
      </c>
      <c r="L24462" s="8">
        <f t="shared" si="1146"/>
        <v>37.5</v>
      </c>
      <c r="M24462">
        <f t="shared" si="1147"/>
        <v>2019</v>
      </c>
      <c r="N24462">
        <f t="shared" si="1148"/>
        <v>3</v>
      </c>
      <c r="O24462" t="str">
        <f>_xlfn.XLOOKUP(_xlfn.XLOOKUP(_xlfn.XLOOKUP(D24462,ProductKey,ProductSubcategoryKey),Subcategory!$A$2:$A$38,Subcategory!$C$2:$C$38),ProductCategoryKey,EnglishProductCategoryName)</f>
        <v>Accessories</v>
      </c>
      <c r="P24462" t="str">
        <f>_xlfn.XLOOKUP(_xlfn.XLOOKUP(E24462,Reseller!$A$2:$A$702,Reseller!$B$2:$B$702),Geography!$A$2:$A$656,Geography!$D$2:$D$656)</f>
        <v>United States</v>
      </c>
      <c r="Q24462" t="str">
        <f>_xlfn.XLOOKUP(E24462,Reseller!A$2:A$702,Reseller!D$2:D$702)</f>
        <v>Elite Bikes</v>
      </c>
    </row>
    <row r="24463" spans="1:17" x14ac:dyDescent="0.25">
      <c r="A24463" s="1" t="s">
        <v>3373</v>
      </c>
      <c r="B24463" s="1">
        <v>25</v>
      </c>
      <c r="C24463" s="6">
        <v>43549</v>
      </c>
      <c r="D24463" s="1">
        <v>383</v>
      </c>
      <c r="E24463" s="1">
        <v>130</v>
      </c>
      <c r="F24463" s="1">
        <v>4</v>
      </c>
      <c r="G24463" s="1">
        <v>1</v>
      </c>
      <c r="H24463" s="7">
        <v>600.26</v>
      </c>
      <c r="I24463" s="1">
        <v>605.65</v>
      </c>
      <c r="J24463" s="6">
        <v>43549</v>
      </c>
      <c r="K24463" s="7">
        <v>600.26</v>
      </c>
      <c r="L24463" s="8">
        <f t="shared" si="1146"/>
        <v>-5.3899999999999864</v>
      </c>
      <c r="M24463">
        <f t="shared" si="1147"/>
        <v>2019</v>
      </c>
      <c r="N24463">
        <f t="shared" si="1148"/>
        <v>3</v>
      </c>
      <c r="O24463" t="str">
        <f>_xlfn.XLOOKUP(_xlfn.XLOOKUP(_xlfn.XLOOKUP(D24463,ProductKey,ProductSubcategoryKey),Subcategory!$A$2:$A$38,Subcategory!$C$2:$C$38),ProductCategoryKey,EnglishProductCategoryName)</f>
        <v>Bikes</v>
      </c>
      <c r="P24463" t="str">
        <f>_xlfn.XLOOKUP(_xlfn.XLOOKUP(E24463,Reseller!$A$2:$A$702,Reseller!$B$2:$B$702),Geography!$A$2:$A$656,Geography!$D$2:$D$656)</f>
        <v>United States</v>
      </c>
      <c r="Q24463" t="str">
        <f>_xlfn.XLOOKUP(E24463,Reseller!A$2:A$702,Reseller!D$2:D$702)</f>
        <v>Elite Bikes</v>
      </c>
    </row>
    <row r="24464" spans="1:17" x14ac:dyDescent="0.25">
      <c r="A24464" s="1" t="s">
        <v>3373</v>
      </c>
      <c r="B24464" s="1">
        <v>26</v>
      </c>
      <c r="C24464" s="6">
        <v>43549</v>
      </c>
      <c r="D24464" s="1">
        <v>373</v>
      </c>
      <c r="E24464" s="1">
        <v>130</v>
      </c>
      <c r="F24464" s="1">
        <v>4</v>
      </c>
      <c r="G24464" s="1">
        <v>1</v>
      </c>
      <c r="H24464" s="7">
        <v>1308.94</v>
      </c>
      <c r="I24464" s="1">
        <v>1320.68</v>
      </c>
      <c r="J24464" s="6">
        <v>43549</v>
      </c>
      <c r="K24464" s="7">
        <v>1308.94</v>
      </c>
      <c r="L24464" s="8">
        <f t="shared" si="1146"/>
        <v>-11.740000000000009</v>
      </c>
      <c r="M24464">
        <f t="shared" si="1147"/>
        <v>2019</v>
      </c>
      <c r="N24464">
        <f t="shared" si="1148"/>
        <v>3</v>
      </c>
      <c r="O24464" t="str">
        <f>_xlfn.XLOOKUP(_xlfn.XLOOKUP(_xlfn.XLOOKUP(D24464,ProductKey,ProductSubcategoryKey),Subcategory!$A$2:$A$38,Subcategory!$C$2:$C$38),ProductCategoryKey,EnglishProductCategoryName)</f>
        <v>Bikes</v>
      </c>
      <c r="P24464" t="str">
        <f>_xlfn.XLOOKUP(_xlfn.XLOOKUP(E24464,Reseller!$A$2:$A$702,Reseller!$B$2:$B$702),Geography!$A$2:$A$656,Geography!$D$2:$D$656)</f>
        <v>United States</v>
      </c>
      <c r="Q24464" t="str">
        <f>_xlfn.XLOOKUP(E24464,Reseller!A$2:A$702,Reseller!D$2:D$702)</f>
        <v>Elite Bikes</v>
      </c>
    </row>
    <row r="24465" spans="1:17" x14ac:dyDescent="0.25">
      <c r="A24465" s="1" t="s">
        <v>3373</v>
      </c>
      <c r="B24465" s="1">
        <v>27</v>
      </c>
      <c r="C24465" s="6">
        <v>43549</v>
      </c>
      <c r="D24465" s="1">
        <v>417</v>
      </c>
      <c r="E24465" s="1">
        <v>130</v>
      </c>
      <c r="F24465" s="1">
        <v>4</v>
      </c>
      <c r="G24465" s="1">
        <v>3</v>
      </c>
      <c r="H24465" s="7">
        <v>324.45</v>
      </c>
      <c r="I24465" s="1">
        <v>900.36</v>
      </c>
      <c r="J24465" s="6">
        <v>43549</v>
      </c>
      <c r="K24465" s="7">
        <v>973.35</v>
      </c>
      <c r="L24465" s="8">
        <f t="shared" si="1146"/>
        <v>72.990000000000009</v>
      </c>
      <c r="M24465">
        <f t="shared" si="1147"/>
        <v>2019</v>
      </c>
      <c r="N24465">
        <f t="shared" si="1148"/>
        <v>3</v>
      </c>
      <c r="O24465" t="str">
        <f>_xlfn.XLOOKUP(_xlfn.XLOOKUP(_xlfn.XLOOKUP(D24465,ProductKey,ProductSubcategoryKey),Subcategory!$A$2:$A$38,Subcategory!$C$2:$C$38),ProductCategoryKey,EnglishProductCategoryName)</f>
        <v>Components</v>
      </c>
      <c r="P24465" t="str">
        <f>_xlfn.XLOOKUP(_xlfn.XLOOKUP(E24465,Reseller!$A$2:$A$702,Reseller!$B$2:$B$702),Geography!$A$2:$A$656,Geography!$D$2:$D$656)</f>
        <v>United States</v>
      </c>
      <c r="Q24465" t="str">
        <f>_xlfn.XLOOKUP(E24465,Reseller!A$2:A$702,Reseller!D$2:D$702)</f>
        <v>Elite Bikes</v>
      </c>
    </row>
    <row r="24466" spans="1:17" x14ac:dyDescent="0.25">
      <c r="A24466" s="1" t="s">
        <v>3373</v>
      </c>
      <c r="B24466" s="1">
        <v>28</v>
      </c>
      <c r="C24466" s="6">
        <v>43549</v>
      </c>
      <c r="D24466" s="1">
        <v>213</v>
      </c>
      <c r="E24466" s="1">
        <v>130</v>
      </c>
      <c r="F24466" s="1">
        <v>4</v>
      </c>
      <c r="G24466" s="1">
        <v>2</v>
      </c>
      <c r="H24466" s="7">
        <v>20.190000000000001</v>
      </c>
      <c r="I24466" s="1">
        <v>27.76</v>
      </c>
      <c r="J24466" s="6">
        <v>43549</v>
      </c>
      <c r="K24466" s="7">
        <v>40.380000000000003</v>
      </c>
      <c r="L24466" s="8">
        <f t="shared" si="1146"/>
        <v>12.620000000000001</v>
      </c>
      <c r="M24466">
        <f t="shared" si="1147"/>
        <v>2019</v>
      </c>
      <c r="N24466">
        <f t="shared" si="1148"/>
        <v>3</v>
      </c>
      <c r="O24466" t="str">
        <f>_xlfn.XLOOKUP(_xlfn.XLOOKUP(_xlfn.XLOOKUP(D24466,ProductKey,ProductSubcategoryKey),Subcategory!$A$2:$A$38,Subcategory!$C$2:$C$38),ProductCategoryKey,EnglishProductCategoryName)</f>
        <v>Accessories</v>
      </c>
      <c r="P24466" t="str">
        <f>_xlfn.XLOOKUP(_xlfn.XLOOKUP(E24466,Reseller!$A$2:$A$702,Reseller!$B$2:$B$702),Geography!$A$2:$A$656,Geography!$D$2:$D$656)</f>
        <v>United States</v>
      </c>
      <c r="Q24466" t="str">
        <f>_xlfn.XLOOKUP(E24466,Reseller!A$2:A$702,Reseller!D$2:D$702)</f>
        <v>Elite Bikes</v>
      </c>
    </row>
    <row r="24467" spans="1:17" x14ac:dyDescent="0.25">
      <c r="A24467" s="1" t="s">
        <v>3373</v>
      </c>
      <c r="B24467" s="1">
        <v>29</v>
      </c>
      <c r="C24467" s="6">
        <v>43549</v>
      </c>
      <c r="D24467" s="1">
        <v>216</v>
      </c>
      <c r="E24467" s="1">
        <v>130</v>
      </c>
      <c r="F24467" s="1">
        <v>4</v>
      </c>
      <c r="G24467" s="1">
        <v>5</v>
      </c>
      <c r="H24467" s="7">
        <v>20.190000000000001</v>
      </c>
      <c r="I24467" s="1">
        <v>69.39</v>
      </c>
      <c r="J24467" s="6">
        <v>43549</v>
      </c>
      <c r="K24467" s="7">
        <v>100.95</v>
      </c>
      <c r="L24467" s="8">
        <f t="shared" si="1146"/>
        <v>31.560000000000002</v>
      </c>
      <c r="M24467">
        <f t="shared" si="1147"/>
        <v>2019</v>
      </c>
      <c r="N24467">
        <f t="shared" si="1148"/>
        <v>3</v>
      </c>
      <c r="O24467" t="str">
        <f>_xlfn.XLOOKUP(_xlfn.XLOOKUP(_xlfn.XLOOKUP(D24467,ProductKey,ProductSubcategoryKey),Subcategory!$A$2:$A$38,Subcategory!$C$2:$C$38),ProductCategoryKey,EnglishProductCategoryName)</f>
        <v>Accessories</v>
      </c>
      <c r="P24467" t="str">
        <f>_xlfn.XLOOKUP(_xlfn.XLOOKUP(E24467,Reseller!$A$2:$A$702,Reseller!$B$2:$B$702),Geography!$A$2:$A$656,Geography!$D$2:$D$656)</f>
        <v>United States</v>
      </c>
      <c r="Q24467" t="str">
        <f>_xlfn.XLOOKUP(E24467,Reseller!A$2:A$702,Reseller!D$2:D$702)</f>
        <v>Elite Bikes</v>
      </c>
    </row>
    <row r="24468" spans="1:17" x14ac:dyDescent="0.25">
      <c r="A24468" s="1" t="s">
        <v>3373</v>
      </c>
      <c r="B24468" s="1">
        <v>30</v>
      </c>
      <c r="C24468" s="6">
        <v>43549</v>
      </c>
      <c r="D24468" s="1">
        <v>286</v>
      </c>
      <c r="E24468" s="1">
        <v>130</v>
      </c>
      <c r="F24468" s="1">
        <v>4</v>
      </c>
      <c r="G24468" s="1">
        <v>4</v>
      </c>
      <c r="H24468" s="7">
        <v>183.94</v>
      </c>
      <c r="I24468" s="1">
        <v>680.57</v>
      </c>
      <c r="J24468" s="6">
        <v>43549</v>
      </c>
      <c r="K24468" s="7">
        <v>735.76</v>
      </c>
      <c r="L24468" s="8">
        <f t="shared" si="1146"/>
        <v>55.189999999999941</v>
      </c>
      <c r="M24468">
        <f t="shared" si="1147"/>
        <v>2019</v>
      </c>
      <c r="N24468">
        <f t="shared" si="1148"/>
        <v>3</v>
      </c>
      <c r="O24468" t="str">
        <f>_xlfn.XLOOKUP(_xlfn.XLOOKUP(_xlfn.XLOOKUP(D24468,ProductKey,ProductSubcategoryKey),Subcategory!$A$2:$A$38,Subcategory!$C$2:$C$38),ProductCategoryKey,EnglishProductCategoryName)</f>
        <v>Components</v>
      </c>
      <c r="P24468" t="str">
        <f>_xlfn.XLOOKUP(_xlfn.XLOOKUP(E24468,Reseller!$A$2:$A$702,Reseller!$B$2:$B$702),Geography!$A$2:$A$656,Geography!$D$2:$D$656)</f>
        <v>United States</v>
      </c>
      <c r="Q24468" t="str">
        <f>_xlfn.XLOOKUP(E24468,Reseller!A$2:A$702,Reseller!D$2:D$702)</f>
        <v>Elite Bikes</v>
      </c>
    </row>
    <row r="24469" spans="1:17" x14ac:dyDescent="0.25">
      <c r="A24469" s="1" t="s">
        <v>3373</v>
      </c>
      <c r="B24469" s="1">
        <v>31</v>
      </c>
      <c r="C24469" s="6">
        <v>43549</v>
      </c>
      <c r="D24469" s="1">
        <v>329</v>
      </c>
      <c r="E24469" s="1">
        <v>130</v>
      </c>
      <c r="F24469" s="1">
        <v>4</v>
      </c>
      <c r="G24469" s="1">
        <v>3</v>
      </c>
      <c r="H24469" s="7">
        <v>469.79</v>
      </c>
      <c r="I24469" s="1">
        <v>1460.12</v>
      </c>
      <c r="J24469" s="6">
        <v>43549</v>
      </c>
      <c r="K24469" s="7">
        <v>1409.37</v>
      </c>
      <c r="L24469" s="8">
        <f t="shared" si="1146"/>
        <v>-50.75</v>
      </c>
      <c r="M24469">
        <f t="shared" si="1147"/>
        <v>2019</v>
      </c>
      <c r="N24469">
        <f t="shared" si="1148"/>
        <v>3</v>
      </c>
      <c r="O24469" t="str">
        <f>_xlfn.XLOOKUP(_xlfn.XLOOKUP(_xlfn.XLOOKUP(D24469,ProductKey,ProductSubcategoryKey),Subcategory!$A$2:$A$38,Subcategory!$C$2:$C$38),ProductCategoryKey,EnglishProductCategoryName)</f>
        <v>Bikes</v>
      </c>
      <c r="P24469" t="str">
        <f>_xlfn.XLOOKUP(_xlfn.XLOOKUP(E24469,Reseller!$A$2:$A$702,Reseller!$B$2:$B$702),Geography!$A$2:$A$656,Geography!$D$2:$D$656)</f>
        <v>United States</v>
      </c>
      <c r="Q24469" t="str">
        <f>_xlfn.XLOOKUP(E24469,Reseller!A$2:A$702,Reseller!D$2:D$702)</f>
        <v>Elite Bikes</v>
      </c>
    </row>
    <row r="24470" spans="1:17" x14ac:dyDescent="0.25">
      <c r="A24470" s="1" t="s">
        <v>3373</v>
      </c>
      <c r="B24470" s="1">
        <v>32</v>
      </c>
      <c r="C24470" s="6">
        <v>43549</v>
      </c>
      <c r="D24470" s="1">
        <v>263</v>
      </c>
      <c r="E24470" s="1">
        <v>130</v>
      </c>
      <c r="F24470" s="1">
        <v>4</v>
      </c>
      <c r="G24470" s="1">
        <v>2</v>
      </c>
      <c r="H24470" s="7">
        <v>202.33</v>
      </c>
      <c r="I24470" s="1">
        <v>374.31</v>
      </c>
      <c r="J24470" s="6">
        <v>43549</v>
      </c>
      <c r="K24470" s="7">
        <v>404.66</v>
      </c>
      <c r="L24470" s="8">
        <f t="shared" si="1146"/>
        <v>30.350000000000023</v>
      </c>
      <c r="M24470">
        <f t="shared" si="1147"/>
        <v>2019</v>
      </c>
      <c r="N24470">
        <f t="shared" si="1148"/>
        <v>3</v>
      </c>
      <c r="O24470" t="str">
        <f>_xlfn.XLOOKUP(_xlfn.XLOOKUP(_xlfn.XLOOKUP(D24470,ProductKey,ProductSubcategoryKey),Subcategory!$A$2:$A$38,Subcategory!$C$2:$C$38),ProductCategoryKey,EnglishProductCategoryName)</f>
        <v>Components</v>
      </c>
      <c r="P24470" t="str">
        <f>_xlfn.XLOOKUP(_xlfn.XLOOKUP(E24470,Reseller!$A$2:$A$702,Reseller!$B$2:$B$702),Geography!$A$2:$A$656,Geography!$D$2:$D$656)</f>
        <v>United States</v>
      </c>
      <c r="Q24470" t="str">
        <f>_xlfn.XLOOKUP(E24470,Reseller!A$2:A$702,Reseller!D$2:D$702)</f>
        <v>Elite Bikes</v>
      </c>
    </row>
    <row r="24471" spans="1:17" x14ac:dyDescent="0.25">
      <c r="A24471" s="1" t="s">
        <v>3373</v>
      </c>
      <c r="B24471" s="1">
        <v>33</v>
      </c>
      <c r="C24471" s="6">
        <v>43549</v>
      </c>
      <c r="D24471" s="1">
        <v>422</v>
      </c>
      <c r="E24471" s="1">
        <v>130</v>
      </c>
      <c r="F24471" s="1">
        <v>4</v>
      </c>
      <c r="G24471" s="1">
        <v>2</v>
      </c>
      <c r="H24471" s="7">
        <v>67.540000000000006</v>
      </c>
      <c r="I24471" s="1">
        <v>99.96</v>
      </c>
      <c r="J24471" s="6">
        <v>43549</v>
      </c>
      <c r="K24471" s="7">
        <v>135.08000000000001</v>
      </c>
      <c r="L24471" s="8">
        <f t="shared" si="1146"/>
        <v>35.120000000000019</v>
      </c>
      <c r="M24471">
        <f t="shared" si="1147"/>
        <v>2019</v>
      </c>
      <c r="N24471">
        <f t="shared" si="1148"/>
        <v>3</v>
      </c>
      <c r="O24471" t="str">
        <f>_xlfn.XLOOKUP(_xlfn.XLOOKUP(_xlfn.XLOOKUP(D24471,ProductKey,ProductSubcategoryKey),Subcategory!$A$2:$A$38,Subcategory!$C$2:$C$38),ProductCategoryKey,EnglishProductCategoryName)</f>
        <v>Components</v>
      </c>
      <c r="P24471" t="str">
        <f>_xlfn.XLOOKUP(_xlfn.XLOOKUP(E24471,Reseller!$A$2:$A$702,Reseller!$B$2:$B$702),Geography!$A$2:$A$656,Geography!$D$2:$D$656)</f>
        <v>United States</v>
      </c>
      <c r="Q24471" t="str">
        <f>_xlfn.XLOOKUP(E24471,Reseller!A$2:A$702,Reseller!D$2:D$702)</f>
        <v>Elite Bikes</v>
      </c>
    </row>
    <row r="24472" spans="1:17" x14ac:dyDescent="0.25">
      <c r="A24472" s="1" t="s">
        <v>3373</v>
      </c>
      <c r="B24472" s="1">
        <v>34</v>
      </c>
      <c r="C24472" s="6">
        <v>43549</v>
      </c>
      <c r="D24472" s="1">
        <v>339</v>
      </c>
      <c r="E24472" s="1">
        <v>130</v>
      </c>
      <c r="F24472" s="1">
        <v>4</v>
      </c>
      <c r="G24472" s="1">
        <v>5</v>
      </c>
      <c r="H24472" s="7">
        <v>469.79</v>
      </c>
      <c r="I24472" s="1">
        <v>2433.5300000000002</v>
      </c>
      <c r="J24472" s="6">
        <v>43549</v>
      </c>
      <c r="K24472" s="7">
        <v>2348.9499999999998</v>
      </c>
      <c r="L24472" s="8">
        <f t="shared" si="1146"/>
        <v>-84.580000000000382</v>
      </c>
      <c r="M24472">
        <f t="shared" si="1147"/>
        <v>2019</v>
      </c>
      <c r="N24472">
        <f t="shared" si="1148"/>
        <v>3</v>
      </c>
      <c r="O24472" t="str">
        <f>_xlfn.XLOOKUP(_xlfn.XLOOKUP(_xlfn.XLOOKUP(D24472,ProductKey,ProductSubcategoryKey),Subcategory!$A$2:$A$38,Subcategory!$C$2:$C$38),ProductCategoryKey,EnglishProductCategoryName)</f>
        <v>Bikes</v>
      </c>
      <c r="P24472" t="str">
        <f>_xlfn.XLOOKUP(_xlfn.XLOOKUP(E24472,Reseller!$A$2:$A$702,Reseller!$B$2:$B$702),Geography!$A$2:$A$656,Geography!$D$2:$D$656)</f>
        <v>United States</v>
      </c>
      <c r="Q24472" t="str">
        <f>_xlfn.XLOOKUP(E24472,Reseller!A$2:A$702,Reseller!D$2:D$702)</f>
        <v>Elite Bikes</v>
      </c>
    </row>
    <row r="24473" spans="1:17" x14ac:dyDescent="0.25">
      <c r="A24473" s="1" t="s">
        <v>3374</v>
      </c>
      <c r="B24473" s="1">
        <v>1</v>
      </c>
      <c r="C24473" s="6">
        <v>43549</v>
      </c>
      <c r="D24473" s="1">
        <v>470</v>
      </c>
      <c r="E24473" s="1">
        <v>368</v>
      </c>
      <c r="F24473" s="1">
        <v>5</v>
      </c>
      <c r="G24473" s="1">
        <v>2</v>
      </c>
      <c r="H24473" s="7">
        <v>22.79</v>
      </c>
      <c r="I24473" s="1">
        <v>31.34</v>
      </c>
      <c r="J24473" s="6">
        <v>43549</v>
      </c>
      <c r="K24473" s="7">
        <v>45.58</v>
      </c>
      <c r="L24473" s="8">
        <f t="shared" si="1146"/>
        <v>14.239999999999998</v>
      </c>
      <c r="M24473">
        <f t="shared" si="1147"/>
        <v>2019</v>
      </c>
      <c r="N24473">
        <f t="shared" si="1148"/>
        <v>3</v>
      </c>
      <c r="O24473" t="str">
        <f>_xlfn.XLOOKUP(_xlfn.XLOOKUP(_xlfn.XLOOKUP(D24473,ProductKey,ProductSubcategoryKey),Subcategory!$A$2:$A$38,Subcategory!$C$2:$C$38),ProductCategoryKey,EnglishProductCategoryName)</f>
        <v>Clothing</v>
      </c>
      <c r="P24473" t="str">
        <f>_xlfn.XLOOKUP(_xlfn.XLOOKUP(E24473,Reseller!$A$2:$A$702,Reseller!$B$2:$B$702),Geography!$A$2:$A$656,Geography!$D$2:$D$656)</f>
        <v>United States</v>
      </c>
      <c r="Q24473" t="str">
        <f>_xlfn.XLOOKUP(E24473,Reseller!A$2:A$702,Reseller!D$2:D$702)</f>
        <v>Elemental Sporting Goods</v>
      </c>
    </row>
    <row r="24474" spans="1:17" x14ac:dyDescent="0.25">
      <c r="A24474" s="1" t="s">
        <v>3374</v>
      </c>
      <c r="B24474" s="1">
        <v>2</v>
      </c>
      <c r="C24474" s="6">
        <v>43549</v>
      </c>
      <c r="D24474" s="1">
        <v>360</v>
      </c>
      <c r="E24474" s="1">
        <v>368</v>
      </c>
      <c r="F24474" s="1">
        <v>5</v>
      </c>
      <c r="G24474" s="1">
        <v>2</v>
      </c>
      <c r="H24474" s="7">
        <v>1229.46</v>
      </c>
      <c r="I24474" s="1">
        <v>2211.62</v>
      </c>
      <c r="J24474" s="6">
        <v>43549</v>
      </c>
      <c r="K24474" s="7">
        <v>2458.92</v>
      </c>
      <c r="L24474" s="8">
        <f t="shared" si="1146"/>
        <v>247.30000000000018</v>
      </c>
      <c r="M24474">
        <f t="shared" si="1147"/>
        <v>2019</v>
      </c>
      <c r="N24474">
        <f t="shared" si="1148"/>
        <v>3</v>
      </c>
      <c r="O24474" t="str">
        <f>_xlfn.XLOOKUP(_xlfn.XLOOKUP(_xlfn.XLOOKUP(D24474,ProductKey,ProductSubcategoryKey),Subcategory!$A$2:$A$38,Subcategory!$C$2:$C$38),ProductCategoryKey,EnglishProductCategoryName)</f>
        <v>Bikes</v>
      </c>
      <c r="P24474" t="str">
        <f>_xlfn.XLOOKUP(_xlfn.XLOOKUP(E24474,Reseller!$A$2:$A$702,Reseller!$B$2:$B$702),Geography!$A$2:$A$656,Geography!$D$2:$D$656)</f>
        <v>United States</v>
      </c>
      <c r="Q24474" t="str">
        <f>_xlfn.XLOOKUP(E24474,Reseller!A$2:A$702,Reseller!D$2:D$702)</f>
        <v>Elemental Sporting Goods</v>
      </c>
    </row>
    <row r="24475" spans="1:17" x14ac:dyDescent="0.25">
      <c r="A24475" s="1" t="s">
        <v>3374</v>
      </c>
      <c r="B24475" s="1">
        <v>3</v>
      </c>
      <c r="C24475" s="6">
        <v>43549</v>
      </c>
      <c r="D24475" s="1">
        <v>468</v>
      </c>
      <c r="E24475" s="1">
        <v>368</v>
      </c>
      <c r="F24475" s="1">
        <v>5</v>
      </c>
      <c r="G24475" s="1">
        <v>4</v>
      </c>
      <c r="H24475" s="7">
        <v>22.79</v>
      </c>
      <c r="I24475" s="1">
        <v>62.68</v>
      </c>
      <c r="J24475" s="6">
        <v>43549</v>
      </c>
      <c r="K24475" s="7">
        <v>91.16</v>
      </c>
      <c r="L24475" s="8">
        <f t="shared" si="1146"/>
        <v>28.479999999999997</v>
      </c>
      <c r="M24475">
        <f t="shared" si="1147"/>
        <v>2019</v>
      </c>
      <c r="N24475">
        <f t="shared" si="1148"/>
        <v>3</v>
      </c>
      <c r="O24475" t="str">
        <f>_xlfn.XLOOKUP(_xlfn.XLOOKUP(_xlfn.XLOOKUP(D24475,ProductKey,ProductSubcategoryKey),Subcategory!$A$2:$A$38,Subcategory!$C$2:$C$38),ProductCategoryKey,EnglishProductCategoryName)</f>
        <v>Clothing</v>
      </c>
      <c r="P24475" t="str">
        <f>_xlfn.XLOOKUP(_xlfn.XLOOKUP(E24475,Reseller!$A$2:$A$702,Reseller!$B$2:$B$702),Geography!$A$2:$A$656,Geography!$D$2:$D$656)</f>
        <v>United States</v>
      </c>
      <c r="Q24475" t="str">
        <f>_xlfn.XLOOKUP(E24475,Reseller!A$2:A$702,Reseller!D$2:D$702)</f>
        <v>Elemental Sporting Goods</v>
      </c>
    </row>
    <row r="24476" spans="1:17" x14ac:dyDescent="0.25">
      <c r="A24476" s="1" t="s">
        <v>3374</v>
      </c>
      <c r="B24476" s="1">
        <v>4</v>
      </c>
      <c r="C24476" s="6">
        <v>43549</v>
      </c>
      <c r="D24476" s="1">
        <v>469</v>
      </c>
      <c r="E24476" s="1">
        <v>368</v>
      </c>
      <c r="F24476" s="1">
        <v>5</v>
      </c>
      <c r="G24476" s="1">
        <v>4</v>
      </c>
      <c r="H24476" s="7">
        <v>22.79</v>
      </c>
      <c r="I24476" s="1">
        <v>62.68</v>
      </c>
      <c r="J24476" s="6">
        <v>43549</v>
      </c>
      <c r="K24476" s="7">
        <v>91.16</v>
      </c>
      <c r="L24476" s="8">
        <f t="shared" si="1146"/>
        <v>28.479999999999997</v>
      </c>
      <c r="M24476">
        <f t="shared" si="1147"/>
        <v>2019</v>
      </c>
      <c r="N24476">
        <f t="shared" si="1148"/>
        <v>3</v>
      </c>
      <c r="O24476" t="str">
        <f>_xlfn.XLOOKUP(_xlfn.XLOOKUP(_xlfn.XLOOKUP(D24476,ProductKey,ProductSubcategoryKey),Subcategory!$A$2:$A$38,Subcategory!$C$2:$C$38),ProductCategoryKey,EnglishProductCategoryName)</f>
        <v>Clothing</v>
      </c>
      <c r="P24476" t="str">
        <f>_xlfn.XLOOKUP(_xlfn.XLOOKUP(E24476,Reseller!$A$2:$A$702,Reseller!$B$2:$B$702),Geography!$A$2:$A$656,Geography!$D$2:$D$656)</f>
        <v>United States</v>
      </c>
      <c r="Q24476" t="str">
        <f>_xlfn.XLOOKUP(E24476,Reseller!A$2:A$702,Reseller!D$2:D$702)</f>
        <v>Elemental Sporting Goods</v>
      </c>
    </row>
    <row r="24477" spans="1:17" x14ac:dyDescent="0.25">
      <c r="A24477" s="1" t="s">
        <v>3374</v>
      </c>
      <c r="B24477" s="1">
        <v>5</v>
      </c>
      <c r="C24477" s="6">
        <v>43549</v>
      </c>
      <c r="D24477" s="1">
        <v>358</v>
      </c>
      <c r="E24477" s="1">
        <v>368</v>
      </c>
      <c r="F24477" s="1">
        <v>5</v>
      </c>
      <c r="G24477" s="1">
        <v>1</v>
      </c>
      <c r="H24477" s="7">
        <v>1229.46</v>
      </c>
      <c r="I24477" s="1">
        <v>1105.81</v>
      </c>
      <c r="J24477" s="6">
        <v>43549</v>
      </c>
      <c r="K24477" s="7">
        <v>1229.46</v>
      </c>
      <c r="L24477" s="8">
        <f t="shared" si="1146"/>
        <v>123.65000000000009</v>
      </c>
      <c r="M24477">
        <f t="shared" si="1147"/>
        <v>2019</v>
      </c>
      <c r="N24477">
        <f t="shared" si="1148"/>
        <v>3</v>
      </c>
      <c r="O24477" t="str">
        <f>_xlfn.XLOOKUP(_xlfn.XLOOKUP(_xlfn.XLOOKUP(D24477,ProductKey,ProductSubcategoryKey),Subcategory!$A$2:$A$38,Subcategory!$C$2:$C$38),ProductCategoryKey,EnglishProductCategoryName)</f>
        <v>Bikes</v>
      </c>
      <c r="P24477" t="str">
        <f>_xlfn.XLOOKUP(_xlfn.XLOOKUP(E24477,Reseller!$A$2:$A$702,Reseller!$B$2:$B$702),Geography!$A$2:$A$656,Geography!$D$2:$D$656)</f>
        <v>United States</v>
      </c>
      <c r="Q24477" t="str">
        <f>_xlfn.XLOOKUP(E24477,Reseller!A$2:A$702,Reseller!D$2:D$702)</f>
        <v>Elemental Sporting Goods</v>
      </c>
    </row>
    <row r="24478" spans="1:17" x14ac:dyDescent="0.25">
      <c r="A24478" s="1" t="s">
        <v>3375</v>
      </c>
      <c r="B24478" s="1">
        <v>1</v>
      </c>
      <c r="C24478" s="6">
        <v>43550</v>
      </c>
      <c r="D24478" s="1">
        <v>323</v>
      </c>
      <c r="E24478" s="1">
        <v>674</v>
      </c>
      <c r="F24478" s="1">
        <v>4</v>
      </c>
      <c r="G24478" s="1">
        <v>1</v>
      </c>
      <c r="H24478" s="7">
        <v>469.79</v>
      </c>
      <c r="I24478" s="1">
        <v>486.71</v>
      </c>
      <c r="J24478" s="6">
        <v>43550</v>
      </c>
      <c r="K24478" s="7">
        <v>469.79</v>
      </c>
      <c r="L24478" s="8">
        <f t="shared" si="1146"/>
        <v>-16.919999999999959</v>
      </c>
      <c r="M24478">
        <f t="shared" si="1147"/>
        <v>2019</v>
      </c>
      <c r="N24478">
        <f t="shared" si="1148"/>
        <v>3</v>
      </c>
      <c r="O24478" t="str">
        <f>_xlfn.XLOOKUP(_xlfn.XLOOKUP(_xlfn.XLOOKUP(D24478,ProductKey,ProductSubcategoryKey),Subcategory!$A$2:$A$38,Subcategory!$C$2:$C$38),ProductCategoryKey,EnglishProductCategoryName)</f>
        <v>Bikes</v>
      </c>
      <c r="P24478" t="str">
        <f>_xlfn.XLOOKUP(_xlfn.XLOOKUP(E24478,Reseller!$A$2:$A$702,Reseller!$B$2:$B$702),Geography!$A$2:$A$656,Geography!$D$2:$D$656)</f>
        <v>United States</v>
      </c>
      <c r="Q24478" t="str">
        <f>_xlfn.XLOOKUP(E24478,Reseller!A$2:A$702,Reseller!D$2:D$702)</f>
        <v>Discount Tours</v>
      </c>
    </row>
    <row r="24479" spans="1:17" x14ac:dyDescent="0.25">
      <c r="A24479" s="1" t="s">
        <v>3375</v>
      </c>
      <c r="B24479" s="1">
        <v>2</v>
      </c>
      <c r="C24479" s="6">
        <v>43550</v>
      </c>
      <c r="D24479" s="1">
        <v>327</v>
      </c>
      <c r="E24479" s="1">
        <v>674</v>
      </c>
      <c r="F24479" s="1">
        <v>4</v>
      </c>
      <c r="G24479" s="1">
        <v>2</v>
      </c>
      <c r="H24479" s="7">
        <v>469.79</v>
      </c>
      <c r="I24479" s="1">
        <v>973.41</v>
      </c>
      <c r="J24479" s="6">
        <v>43550</v>
      </c>
      <c r="K24479" s="7">
        <v>939.58</v>
      </c>
      <c r="L24479" s="8">
        <f t="shared" si="1146"/>
        <v>-33.829999999999927</v>
      </c>
      <c r="M24479">
        <f t="shared" si="1147"/>
        <v>2019</v>
      </c>
      <c r="N24479">
        <f t="shared" si="1148"/>
        <v>3</v>
      </c>
      <c r="O24479" t="str">
        <f>_xlfn.XLOOKUP(_xlfn.XLOOKUP(_xlfn.XLOOKUP(D24479,ProductKey,ProductSubcategoryKey),Subcategory!$A$2:$A$38,Subcategory!$C$2:$C$38),ProductCategoryKey,EnglishProductCategoryName)</f>
        <v>Bikes</v>
      </c>
      <c r="P24479" t="str">
        <f>_xlfn.XLOOKUP(_xlfn.XLOOKUP(E24479,Reseller!$A$2:$A$702,Reseller!$B$2:$B$702),Geography!$A$2:$A$656,Geography!$D$2:$D$656)</f>
        <v>United States</v>
      </c>
      <c r="Q24479" t="str">
        <f>_xlfn.XLOOKUP(E24479,Reseller!A$2:A$702,Reseller!D$2:D$702)</f>
        <v>Discount Tours</v>
      </c>
    </row>
    <row r="24480" spans="1:17" x14ac:dyDescent="0.25">
      <c r="A24480" s="1" t="s">
        <v>3376</v>
      </c>
      <c r="B24480" s="1">
        <v>1</v>
      </c>
      <c r="C24480" s="6">
        <v>43551</v>
      </c>
      <c r="D24480" s="1">
        <v>343</v>
      </c>
      <c r="E24480" s="1">
        <v>165</v>
      </c>
      <c r="F24480" s="1">
        <v>4</v>
      </c>
      <c r="G24480" s="1">
        <v>1</v>
      </c>
      <c r="H24480" s="7">
        <v>469.79</v>
      </c>
      <c r="I24480" s="1">
        <v>486.71</v>
      </c>
      <c r="J24480" s="6">
        <v>43551</v>
      </c>
      <c r="K24480" s="7">
        <v>469.79</v>
      </c>
      <c r="L24480" s="8">
        <f t="shared" si="1146"/>
        <v>-16.919999999999959</v>
      </c>
      <c r="M24480">
        <f t="shared" si="1147"/>
        <v>2019</v>
      </c>
      <c r="N24480">
        <f t="shared" si="1148"/>
        <v>3</v>
      </c>
      <c r="O24480" t="str">
        <f>_xlfn.XLOOKUP(_xlfn.XLOOKUP(_xlfn.XLOOKUP(D24480,ProductKey,ProductSubcategoryKey),Subcategory!$A$2:$A$38,Subcategory!$C$2:$C$38),ProductCategoryKey,EnglishProductCategoryName)</f>
        <v>Bikes</v>
      </c>
      <c r="P24480" t="str">
        <f>_xlfn.XLOOKUP(_xlfn.XLOOKUP(E24480,Reseller!$A$2:$A$702,Reseller!$B$2:$B$702),Geography!$A$2:$A$656,Geography!$D$2:$D$656)</f>
        <v>United States</v>
      </c>
      <c r="Q24480" t="str">
        <f>_xlfn.XLOOKUP(E24480,Reseller!A$2:A$702,Reseller!D$2:D$702)</f>
        <v>Third Bike Store</v>
      </c>
    </row>
    <row r="24481" spans="1:17" x14ac:dyDescent="0.25">
      <c r="A24481" s="1" t="s">
        <v>3376</v>
      </c>
      <c r="B24481" s="1">
        <v>2</v>
      </c>
      <c r="C24481" s="6">
        <v>43551</v>
      </c>
      <c r="D24481" s="1">
        <v>329</v>
      </c>
      <c r="E24481" s="1">
        <v>165</v>
      </c>
      <c r="F24481" s="1">
        <v>4</v>
      </c>
      <c r="G24481" s="1">
        <v>2</v>
      </c>
      <c r="H24481" s="7">
        <v>469.79</v>
      </c>
      <c r="I24481" s="1">
        <v>973.41</v>
      </c>
      <c r="J24481" s="6">
        <v>43551</v>
      </c>
      <c r="K24481" s="7">
        <v>939.58</v>
      </c>
      <c r="L24481" s="8">
        <f t="shared" si="1146"/>
        <v>-33.829999999999927</v>
      </c>
      <c r="M24481">
        <f t="shared" si="1147"/>
        <v>2019</v>
      </c>
      <c r="N24481">
        <f t="shared" si="1148"/>
        <v>3</v>
      </c>
      <c r="O24481" t="str">
        <f>_xlfn.XLOOKUP(_xlfn.XLOOKUP(_xlfn.XLOOKUP(D24481,ProductKey,ProductSubcategoryKey),Subcategory!$A$2:$A$38,Subcategory!$C$2:$C$38),ProductCategoryKey,EnglishProductCategoryName)</f>
        <v>Bikes</v>
      </c>
      <c r="P24481" t="str">
        <f>_xlfn.XLOOKUP(_xlfn.XLOOKUP(E24481,Reseller!$A$2:$A$702,Reseller!$B$2:$B$702),Geography!$A$2:$A$656,Geography!$D$2:$D$656)</f>
        <v>United States</v>
      </c>
      <c r="Q24481" t="str">
        <f>_xlfn.XLOOKUP(E24481,Reseller!A$2:A$702,Reseller!D$2:D$702)</f>
        <v>Third Bike Store</v>
      </c>
    </row>
    <row r="24482" spans="1:17" x14ac:dyDescent="0.25">
      <c r="A24482" s="1" t="s">
        <v>3376</v>
      </c>
      <c r="B24482" s="1">
        <v>3</v>
      </c>
      <c r="C24482" s="6">
        <v>43551</v>
      </c>
      <c r="D24482" s="1">
        <v>325</v>
      </c>
      <c r="E24482" s="1">
        <v>165</v>
      </c>
      <c r="F24482" s="1">
        <v>4</v>
      </c>
      <c r="G24482" s="1">
        <v>2</v>
      </c>
      <c r="H24482" s="7">
        <v>469.79</v>
      </c>
      <c r="I24482" s="1">
        <v>973.41</v>
      </c>
      <c r="J24482" s="6">
        <v>43551</v>
      </c>
      <c r="K24482" s="7">
        <v>939.58</v>
      </c>
      <c r="L24482" s="8">
        <f t="shared" si="1146"/>
        <v>-33.829999999999927</v>
      </c>
      <c r="M24482">
        <f t="shared" si="1147"/>
        <v>2019</v>
      </c>
      <c r="N24482">
        <f t="shared" si="1148"/>
        <v>3</v>
      </c>
      <c r="O24482" t="str">
        <f>_xlfn.XLOOKUP(_xlfn.XLOOKUP(_xlfn.XLOOKUP(D24482,ProductKey,ProductSubcategoryKey),Subcategory!$A$2:$A$38,Subcategory!$C$2:$C$38),ProductCategoryKey,EnglishProductCategoryName)</f>
        <v>Bikes</v>
      </c>
      <c r="P24482" t="str">
        <f>_xlfn.XLOOKUP(_xlfn.XLOOKUP(E24482,Reseller!$A$2:$A$702,Reseller!$B$2:$B$702),Geography!$A$2:$A$656,Geography!$D$2:$D$656)</f>
        <v>United States</v>
      </c>
      <c r="Q24482" t="str">
        <f>_xlfn.XLOOKUP(E24482,Reseller!A$2:A$702,Reseller!D$2:D$702)</f>
        <v>Third Bike Store</v>
      </c>
    </row>
    <row r="24483" spans="1:17" x14ac:dyDescent="0.25">
      <c r="A24483" s="1" t="s">
        <v>3377</v>
      </c>
      <c r="B24483" s="1">
        <v>1</v>
      </c>
      <c r="C24483" s="6">
        <v>43551</v>
      </c>
      <c r="D24483" s="1">
        <v>367</v>
      </c>
      <c r="E24483" s="1">
        <v>648</v>
      </c>
      <c r="F24483" s="1">
        <v>4</v>
      </c>
      <c r="G24483" s="1">
        <v>6</v>
      </c>
      <c r="H24483" s="7">
        <v>647.99</v>
      </c>
      <c r="I24483" s="1">
        <v>3590.61</v>
      </c>
      <c r="J24483" s="6">
        <v>43551</v>
      </c>
      <c r="K24483" s="7">
        <v>3887.94</v>
      </c>
      <c r="L24483" s="8">
        <f t="shared" si="1146"/>
        <v>297.32999999999993</v>
      </c>
      <c r="M24483">
        <f t="shared" si="1147"/>
        <v>2019</v>
      </c>
      <c r="N24483">
        <f t="shared" si="1148"/>
        <v>3</v>
      </c>
      <c r="O24483" t="str">
        <f>_xlfn.XLOOKUP(_xlfn.XLOOKUP(_xlfn.XLOOKUP(D24483,ProductKey,ProductSubcategoryKey),Subcategory!$A$2:$A$38,Subcategory!$C$2:$C$38),ProductCategoryKey,EnglishProductCategoryName)</f>
        <v>Bikes</v>
      </c>
      <c r="P24483" t="str">
        <f>_xlfn.XLOOKUP(_xlfn.XLOOKUP(E24483,Reseller!$A$2:$A$702,Reseller!$B$2:$B$702),Geography!$A$2:$A$656,Geography!$D$2:$D$656)</f>
        <v>United States</v>
      </c>
      <c r="Q24483" t="str">
        <f>_xlfn.XLOOKUP(E24483,Reseller!A$2:A$702,Reseller!D$2:D$702)</f>
        <v>Small Bike Shop</v>
      </c>
    </row>
    <row r="24484" spans="1:17" x14ac:dyDescent="0.25">
      <c r="A24484" s="1" t="s">
        <v>3377</v>
      </c>
      <c r="B24484" s="1">
        <v>2</v>
      </c>
      <c r="C24484" s="6">
        <v>43551</v>
      </c>
      <c r="D24484" s="1">
        <v>365</v>
      </c>
      <c r="E24484" s="1">
        <v>648</v>
      </c>
      <c r="F24484" s="1">
        <v>4</v>
      </c>
      <c r="G24484" s="1">
        <v>4</v>
      </c>
      <c r="H24484" s="7">
        <v>647.99</v>
      </c>
      <c r="I24484" s="1">
        <v>2393.7399999999998</v>
      </c>
      <c r="J24484" s="6">
        <v>43551</v>
      </c>
      <c r="K24484" s="7">
        <v>2591.96</v>
      </c>
      <c r="L24484" s="8">
        <f t="shared" si="1146"/>
        <v>198.22000000000025</v>
      </c>
      <c r="M24484">
        <f t="shared" si="1147"/>
        <v>2019</v>
      </c>
      <c r="N24484">
        <f t="shared" si="1148"/>
        <v>3</v>
      </c>
      <c r="O24484" t="str">
        <f>_xlfn.XLOOKUP(_xlfn.XLOOKUP(_xlfn.XLOOKUP(D24484,ProductKey,ProductSubcategoryKey),Subcategory!$A$2:$A$38,Subcategory!$C$2:$C$38),ProductCategoryKey,EnglishProductCategoryName)</f>
        <v>Bikes</v>
      </c>
      <c r="P24484" t="str">
        <f>_xlfn.XLOOKUP(_xlfn.XLOOKUP(E24484,Reseller!$A$2:$A$702,Reseller!$B$2:$B$702),Geography!$A$2:$A$656,Geography!$D$2:$D$656)</f>
        <v>United States</v>
      </c>
      <c r="Q24484" t="str">
        <f>_xlfn.XLOOKUP(E24484,Reseller!A$2:A$702,Reseller!D$2:D$702)</f>
        <v>Small Bike Shop</v>
      </c>
    </row>
    <row r="24485" spans="1:17" x14ac:dyDescent="0.25">
      <c r="A24485" s="1" t="s">
        <v>3377</v>
      </c>
      <c r="B24485" s="1">
        <v>3</v>
      </c>
      <c r="C24485" s="6">
        <v>43551</v>
      </c>
      <c r="D24485" s="1">
        <v>356</v>
      </c>
      <c r="E24485" s="1">
        <v>648</v>
      </c>
      <c r="F24485" s="1">
        <v>4</v>
      </c>
      <c r="G24485" s="1">
        <v>5</v>
      </c>
      <c r="H24485" s="7">
        <v>1242.8499999999999</v>
      </c>
      <c r="I24485" s="1">
        <v>5589.28</v>
      </c>
      <c r="J24485" s="6">
        <v>43551</v>
      </c>
      <c r="K24485" s="7">
        <v>6214.25</v>
      </c>
      <c r="L24485" s="8">
        <f t="shared" si="1146"/>
        <v>624.97000000000025</v>
      </c>
      <c r="M24485">
        <f t="shared" si="1147"/>
        <v>2019</v>
      </c>
      <c r="N24485">
        <f t="shared" si="1148"/>
        <v>3</v>
      </c>
      <c r="O24485" t="str">
        <f>_xlfn.XLOOKUP(_xlfn.XLOOKUP(_xlfn.XLOOKUP(D24485,ProductKey,ProductSubcategoryKey),Subcategory!$A$2:$A$38,Subcategory!$C$2:$C$38),ProductCategoryKey,EnglishProductCategoryName)</f>
        <v>Bikes</v>
      </c>
      <c r="P24485" t="str">
        <f>_xlfn.XLOOKUP(_xlfn.XLOOKUP(E24485,Reseller!$A$2:$A$702,Reseller!$B$2:$B$702),Geography!$A$2:$A$656,Geography!$D$2:$D$656)</f>
        <v>United States</v>
      </c>
      <c r="Q24485" t="str">
        <f>_xlfn.XLOOKUP(E24485,Reseller!A$2:A$702,Reseller!D$2:D$702)</f>
        <v>Small Bike Shop</v>
      </c>
    </row>
    <row r="24486" spans="1:17" x14ac:dyDescent="0.25">
      <c r="A24486" s="1" t="s">
        <v>3377</v>
      </c>
      <c r="B24486" s="1">
        <v>4</v>
      </c>
      <c r="C24486" s="6">
        <v>43551</v>
      </c>
      <c r="D24486" s="1">
        <v>364</v>
      </c>
      <c r="E24486" s="1">
        <v>648</v>
      </c>
      <c r="F24486" s="1">
        <v>4</v>
      </c>
      <c r="G24486" s="1">
        <v>3</v>
      </c>
      <c r="H24486" s="7">
        <v>647.99</v>
      </c>
      <c r="I24486" s="1">
        <v>1795.31</v>
      </c>
      <c r="J24486" s="6">
        <v>43551</v>
      </c>
      <c r="K24486" s="7">
        <v>1943.97</v>
      </c>
      <c r="L24486" s="8">
        <f t="shared" si="1146"/>
        <v>148.66000000000008</v>
      </c>
      <c r="M24486">
        <f t="shared" si="1147"/>
        <v>2019</v>
      </c>
      <c r="N24486">
        <f t="shared" si="1148"/>
        <v>3</v>
      </c>
      <c r="O24486" t="str">
        <f>_xlfn.XLOOKUP(_xlfn.XLOOKUP(_xlfn.XLOOKUP(D24486,ProductKey,ProductSubcategoryKey),Subcategory!$A$2:$A$38,Subcategory!$C$2:$C$38),ProductCategoryKey,EnglishProductCategoryName)</f>
        <v>Bikes</v>
      </c>
      <c r="P24486" t="str">
        <f>_xlfn.XLOOKUP(_xlfn.XLOOKUP(E24486,Reseller!$A$2:$A$702,Reseller!$B$2:$B$702),Geography!$A$2:$A$656,Geography!$D$2:$D$656)</f>
        <v>United States</v>
      </c>
      <c r="Q24486" t="str">
        <f>_xlfn.XLOOKUP(E24486,Reseller!A$2:A$702,Reseller!D$2:D$702)</f>
        <v>Small Bike Shop</v>
      </c>
    </row>
    <row r="24487" spans="1:17" x14ac:dyDescent="0.25">
      <c r="A24487" s="1" t="s">
        <v>3377</v>
      </c>
      <c r="B24487" s="1">
        <v>5</v>
      </c>
      <c r="C24487" s="6">
        <v>43551</v>
      </c>
      <c r="D24487" s="1">
        <v>352</v>
      </c>
      <c r="E24487" s="1">
        <v>648</v>
      </c>
      <c r="F24487" s="1">
        <v>4</v>
      </c>
      <c r="G24487" s="1">
        <v>7</v>
      </c>
      <c r="H24487" s="7">
        <v>1242.8499999999999</v>
      </c>
      <c r="I24487" s="1">
        <v>7824.99</v>
      </c>
      <c r="J24487" s="6">
        <v>43551</v>
      </c>
      <c r="K24487" s="7">
        <v>8699.9500000000007</v>
      </c>
      <c r="L24487" s="8">
        <f t="shared" si="1146"/>
        <v>874.96000000000095</v>
      </c>
      <c r="M24487">
        <f t="shared" si="1147"/>
        <v>2019</v>
      </c>
      <c r="N24487">
        <f t="shared" si="1148"/>
        <v>3</v>
      </c>
      <c r="O24487" t="str">
        <f>_xlfn.XLOOKUP(_xlfn.XLOOKUP(_xlfn.XLOOKUP(D24487,ProductKey,ProductSubcategoryKey),Subcategory!$A$2:$A$38,Subcategory!$C$2:$C$38),ProductCategoryKey,EnglishProductCategoryName)</f>
        <v>Bikes</v>
      </c>
      <c r="P24487" t="str">
        <f>_xlfn.XLOOKUP(_xlfn.XLOOKUP(E24487,Reseller!$A$2:$A$702,Reseller!$B$2:$B$702),Geography!$A$2:$A$656,Geography!$D$2:$D$656)</f>
        <v>United States</v>
      </c>
      <c r="Q24487" t="str">
        <f>_xlfn.XLOOKUP(E24487,Reseller!A$2:A$702,Reseller!D$2:D$702)</f>
        <v>Small Bike Shop</v>
      </c>
    </row>
    <row r="24488" spans="1:17" x14ac:dyDescent="0.25">
      <c r="A24488" s="1" t="s">
        <v>3377</v>
      </c>
      <c r="B24488" s="1">
        <v>6</v>
      </c>
      <c r="C24488" s="6">
        <v>43551</v>
      </c>
      <c r="D24488" s="1">
        <v>362</v>
      </c>
      <c r="E24488" s="1">
        <v>648</v>
      </c>
      <c r="F24488" s="1">
        <v>4</v>
      </c>
      <c r="G24488" s="1">
        <v>2</v>
      </c>
      <c r="H24488" s="7">
        <v>1229.46</v>
      </c>
      <c r="I24488" s="1">
        <v>2211.62</v>
      </c>
      <c r="J24488" s="6">
        <v>43551</v>
      </c>
      <c r="K24488" s="7">
        <v>2458.92</v>
      </c>
      <c r="L24488" s="8">
        <f t="shared" si="1146"/>
        <v>247.30000000000018</v>
      </c>
      <c r="M24488">
        <f t="shared" si="1147"/>
        <v>2019</v>
      </c>
      <c r="N24488">
        <f t="shared" si="1148"/>
        <v>3</v>
      </c>
      <c r="O24488" t="str">
        <f>_xlfn.XLOOKUP(_xlfn.XLOOKUP(_xlfn.XLOOKUP(D24488,ProductKey,ProductSubcategoryKey),Subcategory!$A$2:$A$38,Subcategory!$C$2:$C$38),ProductCategoryKey,EnglishProductCategoryName)</f>
        <v>Bikes</v>
      </c>
      <c r="P24488" t="str">
        <f>_xlfn.XLOOKUP(_xlfn.XLOOKUP(E24488,Reseller!$A$2:$A$702,Reseller!$B$2:$B$702),Geography!$A$2:$A$656,Geography!$D$2:$D$656)</f>
        <v>United States</v>
      </c>
      <c r="Q24488" t="str">
        <f>_xlfn.XLOOKUP(E24488,Reseller!A$2:A$702,Reseller!D$2:D$702)</f>
        <v>Small Bike Shop</v>
      </c>
    </row>
    <row r="24489" spans="1:17" x14ac:dyDescent="0.25">
      <c r="A24489" s="1" t="s">
        <v>3377</v>
      </c>
      <c r="B24489" s="1">
        <v>7</v>
      </c>
      <c r="C24489" s="6">
        <v>43551</v>
      </c>
      <c r="D24489" s="1">
        <v>421</v>
      </c>
      <c r="E24489" s="1">
        <v>648</v>
      </c>
      <c r="F24489" s="1">
        <v>4</v>
      </c>
      <c r="G24489" s="1">
        <v>2</v>
      </c>
      <c r="H24489" s="7">
        <v>196.33</v>
      </c>
      <c r="I24489" s="1">
        <v>290.57</v>
      </c>
      <c r="J24489" s="6">
        <v>43551</v>
      </c>
      <c r="K24489" s="7">
        <v>392.66</v>
      </c>
      <c r="L24489" s="8">
        <f t="shared" si="1146"/>
        <v>102.09000000000003</v>
      </c>
      <c r="M24489">
        <f t="shared" si="1147"/>
        <v>2019</v>
      </c>
      <c r="N24489">
        <f t="shared" si="1148"/>
        <v>3</v>
      </c>
      <c r="O24489" t="str">
        <f>_xlfn.XLOOKUP(_xlfn.XLOOKUP(_xlfn.XLOOKUP(D24489,ProductKey,ProductSubcategoryKey),Subcategory!$A$2:$A$38,Subcategory!$C$2:$C$38),ProductCategoryKey,EnglishProductCategoryName)</f>
        <v>Components</v>
      </c>
      <c r="P24489" t="str">
        <f>_xlfn.XLOOKUP(_xlfn.XLOOKUP(E24489,Reseller!$A$2:$A$702,Reseller!$B$2:$B$702),Geography!$A$2:$A$656,Geography!$D$2:$D$656)</f>
        <v>United States</v>
      </c>
      <c r="Q24489" t="str">
        <f>_xlfn.XLOOKUP(E24489,Reseller!A$2:A$702,Reseller!D$2:D$702)</f>
        <v>Small Bike Shop</v>
      </c>
    </row>
    <row r="24490" spans="1:17" x14ac:dyDescent="0.25">
      <c r="A24490" s="1" t="s">
        <v>3377</v>
      </c>
      <c r="B24490" s="1">
        <v>8</v>
      </c>
      <c r="C24490" s="6">
        <v>43551</v>
      </c>
      <c r="D24490" s="1">
        <v>354</v>
      </c>
      <c r="E24490" s="1">
        <v>648</v>
      </c>
      <c r="F24490" s="1">
        <v>4</v>
      </c>
      <c r="G24490" s="1">
        <v>2</v>
      </c>
      <c r="H24490" s="7">
        <v>1242.8499999999999</v>
      </c>
      <c r="I24490" s="1">
        <v>2235.71</v>
      </c>
      <c r="J24490" s="6">
        <v>43551</v>
      </c>
      <c r="K24490" s="7">
        <v>2485.6999999999998</v>
      </c>
      <c r="L24490" s="8">
        <f t="shared" si="1146"/>
        <v>249.98999999999978</v>
      </c>
      <c r="M24490">
        <f t="shared" si="1147"/>
        <v>2019</v>
      </c>
      <c r="N24490">
        <f t="shared" si="1148"/>
        <v>3</v>
      </c>
      <c r="O24490" t="str">
        <f>_xlfn.XLOOKUP(_xlfn.XLOOKUP(_xlfn.XLOOKUP(D24490,ProductKey,ProductSubcategoryKey),Subcategory!$A$2:$A$38,Subcategory!$C$2:$C$38),ProductCategoryKey,EnglishProductCategoryName)</f>
        <v>Bikes</v>
      </c>
      <c r="P24490" t="str">
        <f>_xlfn.XLOOKUP(_xlfn.XLOOKUP(E24490,Reseller!$A$2:$A$702,Reseller!$B$2:$B$702),Geography!$A$2:$A$656,Geography!$D$2:$D$656)</f>
        <v>United States</v>
      </c>
      <c r="Q24490" t="str">
        <f>_xlfn.XLOOKUP(E24490,Reseller!A$2:A$702,Reseller!D$2:D$702)</f>
        <v>Small Bike Shop</v>
      </c>
    </row>
    <row r="24491" spans="1:17" x14ac:dyDescent="0.25">
      <c r="A24491" s="1" t="s">
        <v>3377</v>
      </c>
      <c r="B24491" s="1">
        <v>9</v>
      </c>
      <c r="C24491" s="6">
        <v>43551</v>
      </c>
      <c r="D24491" s="1">
        <v>420</v>
      </c>
      <c r="E24491" s="1">
        <v>648</v>
      </c>
      <c r="F24491" s="1">
        <v>4</v>
      </c>
      <c r="G24491" s="1">
        <v>4</v>
      </c>
      <c r="H24491" s="7">
        <v>141.62</v>
      </c>
      <c r="I24491" s="1">
        <v>419.18</v>
      </c>
      <c r="J24491" s="6">
        <v>43551</v>
      </c>
      <c r="K24491" s="7">
        <v>566.48</v>
      </c>
      <c r="L24491" s="8">
        <f t="shared" si="1146"/>
        <v>147.30000000000001</v>
      </c>
      <c r="M24491">
        <f t="shared" si="1147"/>
        <v>2019</v>
      </c>
      <c r="N24491">
        <f t="shared" si="1148"/>
        <v>3</v>
      </c>
      <c r="O24491" t="str">
        <f>_xlfn.XLOOKUP(_xlfn.XLOOKUP(_xlfn.XLOOKUP(D24491,ProductKey,ProductSubcategoryKey),Subcategory!$A$2:$A$38,Subcategory!$C$2:$C$38),ProductCategoryKey,EnglishProductCategoryName)</f>
        <v>Components</v>
      </c>
      <c r="P24491" t="str">
        <f>_xlfn.XLOOKUP(_xlfn.XLOOKUP(E24491,Reseller!$A$2:$A$702,Reseller!$B$2:$B$702),Geography!$A$2:$A$656,Geography!$D$2:$D$656)</f>
        <v>United States</v>
      </c>
      <c r="Q24491" t="str">
        <f>_xlfn.XLOOKUP(E24491,Reseller!A$2:A$702,Reseller!D$2:D$702)</f>
        <v>Small Bike Shop</v>
      </c>
    </row>
    <row r="24492" spans="1:17" x14ac:dyDescent="0.25">
      <c r="A24492" s="1" t="s">
        <v>3377</v>
      </c>
      <c r="B24492" s="1">
        <v>10</v>
      </c>
      <c r="C24492" s="6">
        <v>43551</v>
      </c>
      <c r="D24492" s="1">
        <v>428</v>
      </c>
      <c r="E24492" s="1">
        <v>648</v>
      </c>
      <c r="F24492" s="1">
        <v>4</v>
      </c>
      <c r="G24492" s="1">
        <v>2</v>
      </c>
      <c r="H24492" s="7">
        <v>209.26</v>
      </c>
      <c r="I24492" s="1">
        <v>371.64</v>
      </c>
      <c r="J24492" s="6">
        <v>43551</v>
      </c>
      <c r="K24492" s="7">
        <v>418.52</v>
      </c>
      <c r="L24492" s="8">
        <f t="shared" si="1146"/>
        <v>46.879999999999995</v>
      </c>
      <c r="M24492">
        <f t="shared" si="1147"/>
        <v>2019</v>
      </c>
      <c r="N24492">
        <f t="shared" si="1148"/>
        <v>3</v>
      </c>
      <c r="O24492" t="str">
        <f>_xlfn.XLOOKUP(_xlfn.XLOOKUP(_xlfn.XLOOKUP(D24492,ProductKey,ProductSubcategoryKey),Subcategory!$A$2:$A$38,Subcategory!$C$2:$C$38),ProductCategoryKey,EnglishProductCategoryName)</f>
        <v>Components</v>
      </c>
      <c r="P24492" t="str">
        <f>_xlfn.XLOOKUP(_xlfn.XLOOKUP(E24492,Reseller!$A$2:$A$702,Reseller!$B$2:$B$702),Geography!$A$2:$A$656,Geography!$D$2:$D$656)</f>
        <v>United States</v>
      </c>
      <c r="Q24492" t="str">
        <f>_xlfn.XLOOKUP(E24492,Reseller!A$2:A$702,Reseller!D$2:D$702)</f>
        <v>Small Bike Shop</v>
      </c>
    </row>
    <row r="24493" spans="1:17" x14ac:dyDescent="0.25">
      <c r="A24493" s="1" t="s">
        <v>3377</v>
      </c>
      <c r="B24493" s="1">
        <v>11</v>
      </c>
      <c r="C24493" s="6">
        <v>43551</v>
      </c>
      <c r="D24493" s="1">
        <v>358</v>
      </c>
      <c r="E24493" s="1">
        <v>648</v>
      </c>
      <c r="F24493" s="1">
        <v>4</v>
      </c>
      <c r="G24493" s="1">
        <v>2</v>
      </c>
      <c r="H24493" s="7">
        <v>1229.46</v>
      </c>
      <c r="I24493" s="1">
        <v>2211.62</v>
      </c>
      <c r="J24493" s="6">
        <v>43551</v>
      </c>
      <c r="K24493" s="7">
        <v>2458.92</v>
      </c>
      <c r="L24493" s="8">
        <f t="shared" si="1146"/>
        <v>247.30000000000018</v>
      </c>
      <c r="M24493">
        <f t="shared" si="1147"/>
        <v>2019</v>
      </c>
      <c r="N24493">
        <f t="shared" si="1148"/>
        <v>3</v>
      </c>
      <c r="O24493" t="str">
        <f>_xlfn.XLOOKUP(_xlfn.XLOOKUP(_xlfn.XLOOKUP(D24493,ProductKey,ProductSubcategoryKey),Subcategory!$A$2:$A$38,Subcategory!$C$2:$C$38),ProductCategoryKey,EnglishProductCategoryName)</f>
        <v>Bikes</v>
      </c>
      <c r="P24493" t="str">
        <f>_xlfn.XLOOKUP(_xlfn.XLOOKUP(E24493,Reseller!$A$2:$A$702,Reseller!$B$2:$B$702),Geography!$A$2:$A$656,Geography!$D$2:$D$656)</f>
        <v>United States</v>
      </c>
      <c r="Q24493" t="str">
        <f>_xlfn.XLOOKUP(E24493,Reseller!A$2:A$702,Reseller!D$2:D$702)</f>
        <v>Small Bike Shop</v>
      </c>
    </row>
    <row r="24494" spans="1:17" x14ac:dyDescent="0.25">
      <c r="A24494" s="1" t="s">
        <v>3377</v>
      </c>
      <c r="B24494" s="1">
        <v>12</v>
      </c>
      <c r="C24494" s="6">
        <v>43551</v>
      </c>
      <c r="D24494" s="1">
        <v>470</v>
      </c>
      <c r="E24494" s="1">
        <v>648</v>
      </c>
      <c r="F24494" s="1">
        <v>4</v>
      </c>
      <c r="G24494" s="1">
        <v>9</v>
      </c>
      <c r="H24494" s="7">
        <v>22.79</v>
      </c>
      <c r="I24494" s="1">
        <v>141.04</v>
      </c>
      <c r="J24494" s="6">
        <v>43551</v>
      </c>
      <c r="K24494" s="7">
        <v>205.11</v>
      </c>
      <c r="L24494" s="8">
        <f t="shared" si="1146"/>
        <v>64.070000000000022</v>
      </c>
      <c r="M24494">
        <f t="shared" si="1147"/>
        <v>2019</v>
      </c>
      <c r="N24494">
        <f t="shared" si="1148"/>
        <v>3</v>
      </c>
      <c r="O24494" t="str">
        <f>_xlfn.XLOOKUP(_xlfn.XLOOKUP(_xlfn.XLOOKUP(D24494,ProductKey,ProductSubcategoryKey),Subcategory!$A$2:$A$38,Subcategory!$C$2:$C$38),ProductCategoryKey,EnglishProductCategoryName)</f>
        <v>Clothing</v>
      </c>
      <c r="P24494" t="str">
        <f>_xlfn.XLOOKUP(_xlfn.XLOOKUP(E24494,Reseller!$A$2:$A$702,Reseller!$B$2:$B$702),Geography!$A$2:$A$656,Geography!$D$2:$D$656)</f>
        <v>United States</v>
      </c>
      <c r="Q24494" t="str">
        <f>_xlfn.XLOOKUP(E24494,Reseller!A$2:A$702,Reseller!D$2:D$702)</f>
        <v>Small Bike Shop</v>
      </c>
    </row>
    <row r="24495" spans="1:17" x14ac:dyDescent="0.25">
      <c r="A24495" s="1" t="s">
        <v>3377</v>
      </c>
      <c r="B24495" s="1">
        <v>13</v>
      </c>
      <c r="C24495" s="6">
        <v>43551</v>
      </c>
      <c r="D24495" s="1">
        <v>366</v>
      </c>
      <c r="E24495" s="1">
        <v>648</v>
      </c>
      <c r="F24495" s="1">
        <v>4</v>
      </c>
      <c r="G24495" s="1">
        <v>4</v>
      </c>
      <c r="H24495" s="7">
        <v>647.99</v>
      </c>
      <c r="I24495" s="1">
        <v>2393.7399999999998</v>
      </c>
      <c r="J24495" s="6">
        <v>43551</v>
      </c>
      <c r="K24495" s="7">
        <v>2591.96</v>
      </c>
      <c r="L24495" s="8">
        <f t="shared" si="1146"/>
        <v>198.22000000000025</v>
      </c>
      <c r="M24495">
        <f t="shared" si="1147"/>
        <v>2019</v>
      </c>
      <c r="N24495">
        <f t="shared" si="1148"/>
        <v>3</v>
      </c>
      <c r="O24495" t="str">
        <f>_xlfn.XLOOKUP(_xlfn.XLOOKUP(_xlfn.XLOOKUP(D24495,ProductKey,ProductSubcategoryKey),Subcategory!$A$2:$A$38,Subcategory!$C$2:$C$38),ProductCategoryKey,EnglishProductCategoryName)</f>
        <v>Bikes</v>
      </c>
      <c r="P24495" t="str">
        <f>_xlfn.XLOOKUP(_xlfn.XLOOKUP(E24495,Reseller!$A$2:$A$702,Reseller!$B$2:$B$702),Geography!$A$2:$A$656,Geography!$D$2:$D$656)</f>
        <v>United States</v>
      </c>
      <c r="Q24495" t="str">
        <f>_xlfn.XLOOKUP(E24495,Reseller!A$2:A$702,Reseller!D$2:D$702)</f>
        <v>Small Bike Shop</v>
      </c>
    </row>
    <row r="24496" spans="1:17" x14ac:dyDescent="0.25">
      <c r="A24496" s="1" t="s">
        <v>3378</v>
      </c>
      <c r="B24496" s="1">
        <v>1</v>
      </c>
      <c r="C24496" s="6">
        <v>43551</v>
      </c>
      <c r="D24496" s="1">
        <v>409</v>
      </c>
      <c r="E24496" s="1">
        <v>25</v>
      </c>
      <c r="F24496" s="1">
        <v>4</v>
      </c>
      <c r="G24496" s="1">
        <v>2</v>
      </c>
      <c r="H24496" s="7">
        <v>209.26</v>
      </c>
      <c r="I24496" s="1">
        <v>371.64</v>
      </c>
      <c r="J24496" s="6">
        <v>43551</v>
      </c>
      <c r="K24496" s="7">
        <v>418.52</v>
      </c>
      <c r="L24496" s="8">
        <f t="shared" si="1146"/>
        <v>46.879999999999995</v>
      </c>
      <c r="M24496">
        <f t="shared" si="1147"/>
        <v>2019</v>
      </c>
      <c r="N24496">
        <f t="shared" si="1148"/>
        <v>3</v>
      </c>
      <c r="O24496" t="str">
        <f>_xlfn.XLOOKUP(_xlfn.XLOOKUP(_xlfn.XLOOKUP(D24496,ProductKey,ProductSubcategoryKey),Subcategory!$A$2:$A$38,Subcategory!$C$2:$C$38),ProductCategoryKey,EnglishProductCategoryName)</f>
        <v>Components</v>
      </c>
      <c r="P24496" t="str">
        <f>_xlfn.XLOOKUP(_xlfn.XLOOKUP(E24496,Reseller!$A$2:$A$702,Reseller!$B$2:$B$702),Geography!$A$2:$A$656,Geography!$D$2:$D$656)</f>
        <v>United States</v>
      </c>
      <c r="Q24496" t="str">
        <f>_xlfn.XLOOKUP(E24496,Reseller!A$2:A$702,Reseller!D$2:D$702)</f>
        <v>Coalition Bike Company</v>
      </c>
    </row>
    <row r="24497" spans="1:17" x14ac:dyDescent="0.25">
      <c r="A24497" s="1" t="s">
        <v>3378</v>
      </c>
      <c r="B24497" s="1">
        <v>2</v>
      </c>
      <c r="C24497" s="6">
        <v>43551</v>
      </c>
      <c r="D24497" s="1">
        <v>460</v>
      </c>
      <c r="E24497" s="1">
        <v>25</v>
      </c>
      <c r="F24497" s="1">
        <v>4</v>
      </c>
      <c r="G24497" s="1">
        <v>1</v>
      </c>
      <c r="H24497" s="7">
        <v>53.99</v>
      </c>
      <c r="I24497" s="1">
        <v>37.119999999999997</v>
      </c>
      <c r="J24497" s="6">
        <v>43551</v>
      </c>
      <c r="K24497" s="7">
        <v>53.99</v>
      </c>
      <c r="L24497" s="8">
        <f t="shared" si="1146"/>
        <v>16.870000000000005</v>
      </c>
      <c r="M24497">
        <f t="shared" si="1147"/>
        <v>2019</v>
      </c>
      <c r="N24497">
        <f t="shared" si="1148"/>
        <v>3</v>
      </c>
      <c r="O24497" t="str">
        <f>_xlfn.XLOOKUP(_xlfn.XLOOKUP(_xlfn.XLOOKUP(D24497,ProductKey,ProductSubcategoryKey),Subcategory!$A$2:$A$38,Subcategory!$C$2:$C$38),ProductCategoryKey,EnglishProductCategoryName)</f>
        <v>Clothing</v>
      </c>
      <c r="P24497" t="str">
        <f>_xlfn.XLOOKUP(_xlfn.XLOOKUP(E24497,Reseller!$A$2:$A$702,Reseller!$B$2:$B$702),Geography!$A$2:$A$656,Geography!$D$2:$D$656)</f>
        <v>United States</v>
      </c>
      <c r="Q24497" t="str">
        <f>_xlfn.XLOOKUP(E24497,Reseller!A$2:A$702,Reseller!D$2:D$702)</f>
        <v>Coalition Bike Company</v>
      </c>
    </row>
    <row r="24498" spans="1:17" x14ac:dyDescent="0.25">
      <c r="A24498" s="1" t="s">
        <v>3378</v>
      </c>
      <c r="B24498" s="1">
        <v>3</v>
      </c>
      <c r="C24498" s="6">
        <v>43551</v>
      </c>
      <c r="D24498" s="1">
        <v>221</v>
      </c>
      <c r="E24498" s="1">
        <v>25</v>
      </c>
      <c r="F24498" s="1">
        <v>4</v>
      </c>
      <c r="G24498" s="1">
        <v>3</v>
      </c>
      <c r="H24498" s="7">
        <v>20.190000000000001</v>
      </c>
      <c r="I24498" s="1">
        <v>41.63</v>
      </c>
      <c r="J24498" s="6">
        <v>43551</v>
      </c>
      <c r="K24498" s="7">
        <v>60.57</v>
      </c>
      <c r="L24498" s="8">
        <f t="shared" si="1146"/>
        <v>18.939999999999998</v>
      </c>
      <c r="M24498">
        <f t="shared" si="1147"/>
        <v>2019</v>
      </c>
      <c r="N24498">
        <f t="shared" si="1148"/>
        <v>3</v>
      </c>
      <c r="O24498" t="str">
        <f>_xlfn.XLOOKUP(_xlfn.XLOOKUP(_xlfn.XLOOKUP(D24498,ProductKey,ProductSubcategoryKey),Subcategory!$A$2:$A$38,Subcategory!$C$2:$C$38),ProductCategoryKey,EnglishProductCategoryName)</f>
        <v>Accessories</v>
      </c>
      <c r="P24498" t="str">
        <f>_xlfn.XLOOKUP(_xlfn.XLOOKUP(E24498,Reseller!$A$2:$A$702,Reseller!$B$2:$B$702),Geography!$A$2:$A$656,Geography!$D$2:$D$656)</f>
        <v>United States</v>
      </c>
      <c r="Q24498" t="str">
        <f>_xlfn.XLOOKUP(E24498,Reseller!A$2:A$702,Reseller!D$2:D$702)</f>
        <v>Coalition Bike Company</v>
      </c>
    </row>
    <row r="24499" spans="1:17" x14ac:dyDescent="0.25">
      <c r="A24499" s="1" t="s">
        <v>3378</v>
      </c>
      <c r="B24499" s="1">
        <v>4</v>
      </c>
      <c r="C24499" s="6">
        <v>43551</v>
      </c>
      <c r="D24499" s="1">
        <v>458</v>
      </c>
      <c r="E24499" s="1">
        <v>25</v>
      </c>
      <c r="F24499" s="1">
        <v>4</v>
      </c>
      <c r="G24499" s="1">
        <v>3</v>
      </c>
      <c r="H24499" s="7">
        <v>44.99</v>
      </c>
      <c r="I24499" s="1">
        <v>92.8</v>
      </c>
      <c r="J24499" s="6">
        <v>43551</v>
      </c>
      <c r="K24499" s="7">
        <v>134.97</v>
      </c>
      <c r="L24499" s="8">
        <f t="shared" si="1146"/>
        <v>42.17</v>
      </c>
      <c r="M24499">
        <f t="shared" si="1147"/>
        <v>2019</v>
      </c>
      <c r="N24499">
        <f t="shared" si="1148"/>
        <v>3</v>
      </c>
      <c r="O24499" t="str">
        <f>_xlfn.XLOOKUP(_xlfn.XLOOKUP(_xlfn.XLOOKUP(D24499,ProductKey,ProductSubcategoryKey),Subcategory!$A$2:$A$38,Subcategory!$C$2:$C$38),ProductCategoryKey,EnglishProductCategoryName)</f>
        <v>Clothing</v>
      </c>
      <c r="P24499" t="str">
        <f>_xlfn.XLOOKUP(_xlfn.XLOOKUP(E24499,Reseller!$A$2:$A$702,Reseller!$B$2:$B$702),Geography!$A$2:$A$656,Geography!$D$2:$D$656)</f>
        <v>United States</v>
      </c>
      <c r="Q24499" t="str">
        <f>_xlfn.XLOOKUP(E24499,Reseller!A$2:A$702,Reseller!D$2:D$702)</f>
        <v>Coalition Bike Company</v>
      </c>
    </row>
    <row r="24500" spans="1:17" x14ac:dyDescent="0.25">
      <c r="A24500" s="1" t="s">
        <v>3378</v>
      </c>
      <c r="B24500" s="1">
        <v>5</v>
      </c>
      <c r="C24500" s="6">
        <v>43551</v>
      </c>
      <c r="D24500" s="1">
        <v>456</v>
      </c>
      <c r="E24500" s="1">
        <v>25</v>
      </c>
      <c r="F24500" s="1">
        <v>4</v>
      </c>
      <c r="G24500" s="1">
        <v>3</v>
      </c>
      <c r="H24500" s="7">
        <v>44.99</v>
      </c>
      <c r="I24500" s="1">
        <v>92.8</v>
      </c>
      <c r="J24500" s="6">
        <v>43551</v>
      </c>
      <c r="K24500" s="7">
        <v>134.97</v>
      </c>
      <c r="L24500" s="8">
        <f t="shared" si="1146"/>
        <v>42.17</v>
      </c>
      <c r="M24500">
        <f t="shared" si="1147"/>
        <v>2019</v>
      </c>
      <c r="N24500">
        <f t="shared" si="1148"/>
        <v>3</v>
      </c>
      <c r="O24500" t="str">
        <f>_xlfn.XLOOKUP(_xlfn.XLOOKUP(_xlfn.XLOOKUP(D24500,ProductKey,ProductSubcategoryKey),Subcategory!$A$2:$A$38,Subcategory!$C$2:$C$38),ProductCategoryKey,EnglishProductCategoryName)</f>
        <v>Clothing</v>
      </c>
      <c r="P24500" t="str">
        <f>_xlfn.XLOOKUP(_xlfn.XLOOKUP(E24500,Reseller!$A$2:$A$702,Reseller!$B$2:$B$702),Geography!$A$2:$A$656,Geography!$D$2:$D$656)</f>
        <v>United States</v>
      </c>
      <c r="Q24500" t="str">
        <f>_xlfn.XLOOKUP(E24500,Reseller!A$2:A$702,Reseller!D$2:D$702)</f>
        <v>Coalition Bike Company</v>
      </c>
    </row>
    <row r="24501" spans="1:17" x14ac:dyDescent="0.25">
      <c r="A24501" s="1" t="s">
        <v>3379</v>
      </c>
      <c r="B24501" s="1">
        <v>1</v>
      </c>
      <c r="C24501" s="6">
        <v>43551</v>
      </c>
      <c r="D24501" s="1">
        <v>415</v>
      </c>
      <c r="E24501" s="1">
        <v>39</v>
      </c>
      <c r="F24501" s="1">
        <v>3</v>
      </c>
      <c r="G24501" s="1">
        <v>1</v>
      </c>
      <c r="H24501" s="7">
        <v>198.04</v>
      </c>
      <c r="I24501" s="1">
        <v>146.55000000000001</v>
      </c>
      <c r="J24501" s="6">
        <v>43551</v>
      </c>
      <c r="K24501" s="7">
        <v>198.04</v>
      </c>
      <c r="L24501" s="8">
        <f t="shared" si="1146"/>
        <v>51.489999999999981</v>
      </c>
      <c r="M24501">
        <f t="shared" si="1147"/>
        <v>2019</v>
      </c>
      <c r="N24501">
        <f t="shared" si="1148"/>
        <v>3</v>
      </c>
      <c r="O24501" t="str">
        <f>_xlfn.XLOOKUP(_xlfn.XLOOKUP(_xlfn.XLOOKUP(D24501,ProductKey,ProductSubcategoryKey),Subcategory!$A$2:$A$38,Subcategory!$C$2:$C$38),ProductCategoryKey,EnglishProductCategoryName)</f>
        <v>Components</v>
      </c>
      <c r="P24501" t="str">
        <f>_xlfn.XLOOKUP(_xlfn.XLOOKUP(E24501,Reseller!$A$2:$A$702,Reseller!$B$2:$B$702),Geography!$A$2:$A$656,Geography!$D$2:$D$656)</f>
        <v>United States</v>
      </c>
      <c r="Q24501" t="str">
        <f>_xlfn.XLOOKUP(E24501,Reseller!A$2:A$702,Reseller!D$2:D$702)</f>
        <v>Fitness Hotel</v>
      </c>
    </row>
    <row r="24502" spans="1:17" x14ac:dyDescent="0.25">
      <c r="A24502" s="1" t="s">
        <v>3379</v>
      </c>
      <c r="B24502" s="1">
        <v>2</v>
      </c>
      <c r="C24502" s="6">
        <v>43551</v>
      </c>
      <c r="D24502" s="1">
        <v>254</v>
      </c>
      <c r="E24502" s="1">
        <v>39</v>
      </c>
      <c r="F24502" s="1">
        <v>3</v>
      </c>
      <c r="G24502" s="1">
        <v>1</v>
      </c>
      <c r="H24502" s="7">
        <v>183.94</v>
      </c>
      <c r="I24502" s="1">
        <v>170.14</v>
      </c>
      <c r="J24502" s="6">
        <v>43551</v>
      </c>
      <c r="K24502" s="7">
        <v>183.94</v>
      </c>
      <c r="L24502" s="8">
        <f t="shared" si="1146"/>
        <v>13.800000000000011</v>
      </c>
      <c r="M24502">
        <f t="shared" si="1147"/>
        <v>2019</v>
      </c>
      <c r="N24502">
        <f t="shared" si="1148"/>
        <v>3</v>
      </c>
      <c r="O24502" t="str">
        <f>_xlfn.XLOOKUP(_xlfn.XLOOKUP(_xlfn.XLOOKUP(D24502,ProductKey,ProductSubcategoryKey),Subcategory!$A$2:$A$38,Subcategory!$C$2:$C$38),ProductCategoryKey,EnglishProductCategoryName)</f>
        <v>Components</v>
      </c>
      <c r="P24502" t="str">
        <f>_xlfn.XLOOKUP(_xlfn.XLOOKUP(E24502,Reseller!$A$2:$A$702,Reseller!$B$2:$B$702),Geography!$A$2:$A$656,Geography!$D$2:$D$656)</f>
        <v>United States</v>
      </c>
      <c r="Q24502" t="str">
        <f>_xlfn.XLOOKUP(E24502,Reseller!A$2:A$702,Reseller!D$2:D$702)</f>
        <v>Fitness Hotel</v>
      </c>
    </row>
    <row r="24503" spans="1:17" x14ac:dyDescent="0.25">
      <c r="A24503" s="1" t="s">
        <v>3379</v>
      </c>
      <c r="B24503" s="1">
        <v>3</v>
      </c>
      <c r="C24503" s="6">
        <v>43551</v>
      </c>
      <c r="D24503" s="1">
        <v>454</v>
      </c>
      <c r="E24503" s="1">
        <v>39</v>
      </c>
      <c r="F24503" s="1">
        <v>3</v>
      </c>
      <c r="G24503" s="1">
        <v>1</v>
      </c>
      <c r="H24503" s="7">
        <v>35.99</v>
      </c>
      <c r="I24503" s="1">
        <v>24.75</v>
      </c>
      <c r="J24503" s="6">
        <v>43551</v>
      </c>
      <c r="K24503" s="7">
        <v>35.99</v>
      </c>
      <c r="L24503" s="8">
        <f t="shared" si="1146"/>
        <v>11.240000000000002</v>
      </c>
      <c r="M24503">
        <f t="shared" si="1147"/>
        <v>2019</v>
      </c>
      <c r="N24503">
        <f t="shared" si="1148"/>
        <v>3</v>
      </c>
      <c r="O24503" t="str">
        <f>_xlfn.XLOOKUP(_xlfn.XLOOKUP(_xlfn.XLOOKUP(D24503,ProductKey,ProductSubcategoryKey),Subcategory!$A$2:$A$38,Subcategory!$C$2:$C$38),ProductCategoryKey,EnglishProductCategoryName)</f>
        <v>Clothing</v>
      </c>
      <c r="P24503" t="str">
        <f>_xlfn.XLOOKUP(_xlfn.XLOOKUP(E24503,Reseller!$A$2:$A$702,Reseller!$B$2:$B$702),Geography!$A$2:$A$656,Geography!$D$2:$D$656)</f>
        <v>United States</v>
      </c>
      <c r="Q24503" t="str">
        <f>_xlfn.XLOOKUP(E24503,Reseller!A$2:A$702,Reseller!D$2:D$702)</f>
        <v>Fitness Hotel</v>
      </c>
    </row>
    <row r="24504" spans="1:17" x14ac:dyDescent="0.25">
      <c r="A24504" s="1" t="s">
        <v>3380</v>
      </c>
      <c r="B24504" s="1">
        <v>1</v>
      </c>
      <c r="C24504" s="6">
        <v>43551</v>
      </c>
      <c r="D24504" s="1">
        <v>433</v>
      </c>
      <c r="E24504" s="1">
        <v>143</v>
      </c>
      <c r="F24504" s="1">
        <v>2</v>
      </c>
      <c r="G24504" s="1">
        <v>1</v>
      </c>
      <c r="H24504" s="7">
        <v>324.45</v>
      </c>
      <c r="I24504" s="1">
        <v>300.12</v>
      </c>
      <c r="J24504" s="6">
        <v>43551</v>
      </c>
      <c r="K24504" s="7">
        <v>324.45</v>
      </c>
      <c r="L24504" s="8">
        <f t="shared" si="1146"/>
        <v>24.329999999999984</v>
      </c>
      <c r="M24504">
        <f t="shared" si="1147"/>
        <v>2019</v>
      </c>
      <c r="N24504">
        <f t="shared" si="1148"/>
        <v>3</v>
      </c>
      <c r="O24504" t="str">
        <f>_xlfn.XLOOKUP(_xlfn.XLOOKUP(_xlfn.XLOOKUP(D24504,ProductKey,ProductSubcategoryKey),Subcategory!$A$2:$A$38,Subcategory!$C$2:$C$38),ProductCategoryKey,EnglishProductCategoryName)</f>
        <v>Components</v>
      </c>
      <c r="P24504" t="str">
        <f>_xlfn.XLOOKUP(_xlfn.XLOOKUP(E24504,Reseller!$A$2:$A$702,Reseller!$B$2:$B$702),Geography!$A$2:$A$656,Geography!$D$2:$D$656)</f>
        <v>United States</v>
      </c>
      <c r="Q24504" t="str">
        <f>_xlfn.XLOOKUP(E24504,Reseller!A$2:A$702,Reseller!D$2:D$702)</f>
        <v>Modern Bike Store</v>
      </c>
    </row>
    <row r="24505" spans="1:17" x14ac:dyDescent="0.25">
      <c r="A24505" s="1" t="s">
        <v>3380</v>
      </c>
      <c r="B24505" s="1">
        <v>2</v>
      </c>
      <c r="C24505" s="6">
        <v>43551</v>
      </c>
      <c r="D24505" s="1">
        <v>375</v>
      </c>
      <c r="E24505" s="1">
        <v>143</v>
      </c>
      <c r="F24505" s="1">
        <v>2</v>
      </c>
      <c r="G24505" s="1">
        <v>1</v>
      </c>
      <c r="H24505" s="7">
        <v>1308.94</v>
      </c>
      <c r="I24505" s="1">
        <v>1320.68</v>
      </c>
      <c r="J24505" s="6">
        <v>43551</v>
      </c>
      <c r="K24505" s="7">
        <v>1308.94</v>
      </c>
      <c r="L24505" s="8">
        <f t="shared" si="1146"/>
        <v>-11.740000000000009</v>
      </c>
      <c r="M24505">
        <f t="shared" si="1147"/>
        <v>2019</v>
      </c>
      <c r="N24505">
        <f t="shared" si="1148"/>
        <v>3</v>
      </c>
      <c r="O24505" t="str">
        <f>_xlfn.XLOOKUP(_xlfn.XLOOKUP(_xlfn.XLOOKUP(D24505,ProductKey,ProductSubcategoryKey),Subcategory!$A$2:$A$38,Subcategory!$C$2:$C$38),ProductCategoryKey,EnglishProductCategoryName)</f>
        <v>Bikes</v>
      </c>
      <c r="P24505" t="str">
        <f>_xlfn.XLOOKUP(_xlfn.XLOOKUP(E24505,Reseller!$A$2:$A$702,Reseller!$B$2:$B$702),Geography!$A$2:$A$656,Geography!$D$2:$D$656)</f>
        <v>United States</v>
      </c>
      <c r="Q24505" t="str">
        <f>_xlfn.XLOOKUP(E24505,Reseller!A$2:A$702,Reseller!D$2:D$702)</f>
        <v>Modern Bike Store</v>
      </c>
    </row>
    <row r="24506" spans="1:17" x14ac:dyDescent="0.25">
      <c r="A24506" s="1" t="s">
        <v>3381</v>
      </c>
      <c r="B24506" s="1">
        <v>1</v>
      </c>
      <c r="C24506" s="6">
        <v>43552</v>
      </c>
      <c r="D24506" s="1">
        <v>325</v>
      </c>
      <c r="E24506" s="1">
        <v>126</v>
      </c>
      <c r="F24506" s="1">
        <v>2</v>
      </c>
      <c r="G24506" s="1">
        <v>2</v>
      </c>
      <c r="H24506" s="7">
        <v>469.79</v>
      </c>
      <c r="I24506" s="1">
        <v>973.41</v>
      </c>
      <c r="J24506" s="6">
        <v>43552</v>
      </c>
      <c r="K24506" s="7">
        <v>939.58</v>
      </c>
      <c r="L24506" s="8">
        <f t="shared" si="1146"/>
        <v>-33.829999999999927</v>
      </c>
      <c r="M24506">
        <f t="shared" si="1147"/>
        <v>2019</v>
      </c>
      <c r="N24506">
        <f t="shared" si="1148"/>
        <v>3</v>
      </c>
      <c r="O24506" t="str">
        <f>_xlfn.XLOOKUP(_xlfn.XLOOKUP(_xlfn.XLOOKUP(D24506,ProductKey,ProductSubcategoryKey),Subcategory!$A$2:$A$38,Subcategory!$C$2:$C$38),ProductCategoryKey,EnglishProductCategoryName)</f>
        <v>Bikes</v>
      </c>
      <c r="P24506" t="str">
        <f>_xlfn.XLOOKUP(_xlfn.XLOOKUP(E24506,Reseller!$A$2:$A$702,Reseller!$B$2:$B$702),Geography!$A$2:$A$656,Geography!$D$2:$D$656)</f>
        <v>United States</v>
      </c>
      <c r="Q24506" t="str">
        <f>_xlfn.XLOOKUP(E24506,Reseller!A$2:A$702,Reseller!D$2:D$702)</f>
        <v>Famous Bike Sales and Service</v>
      </c>
    </row>
    <row r="24507" spans="1:17" x14ac:dyDescent="0.25">
      <c r="A24507" s="1" t="s">
        <v>3381</v>
      </c>
      <c r="B24507" s="1">
        <v>2</v>
      </c>
      <c r="C24507" s="6">
        <v>43552</v>
      </c>
      <c r="D24507" s="1">
        <v>323</v>
      </c>
      <c r="E24507" s="1">
        <v>126</v>
      </c>
      <c r="F24507" s="1">
        <v>2</v>
      </c>
      <c r="G24507" s="1">
        <v>3</v>
      </c>
      <c r="H24507" s="7">
        <v>469.79</v>
      </c>
      <c r="I24507" s="1">
        <v>1460.12</v>
      </c>
      <c r="J24507" s="6">
        <v>43552</v>
      </c>
      <c r="K24507" s="7">
        <v>1409.37</v>
      </c>
      <c r="L24507" s="8">
        <f t="shared" si="1146"/>
        <v>-50.75</v>
      </c>
      <c r="M24507">
        <f t="shared" si="1147"/>
        <v>2019</v>
      </c>
      <c r="N24507">
        <f t="shared" si="1148"/>
        <v>3</v>
      </c>
      <c r="O24507" t="str">
        <f>_xlfn.XLOOKUP(_xlfn.XLOOKUP(_xlfn.XLOOKUP(D24507,ProductKey,ProductSubcategoryKey),Subcategory!$A$2:$A$38,Subcategory!$C$2:$C$38),ProductCategoryKey,EnglishProductCategoryName)</f>
        <v>Bikes</v>
      </c>
      <c r="P24507" t="str">
        <f>_xlfn.XLOOKUP(_xlfn.XLOOKUP(E24507,Reseller!$A$2:$A$702,Reseller!$B$2:$B$702),Geography!$A$2:$A$656,Geography!$D$2:$D$656)</f>
        <v>United States</v>
      </c>
      <c r="Q24507" t="str">
        <f>_xlfn.XLOOKUP(E24507,Reseller!A$2:A$702,Reseller!D$2:D$702)</f>
        <v>Famous Bike Sales and Service</v>
      </c>
    </row>
    <row r="24508" spans="1:17" x14ac:dyDescent="0.25">
      <c r="A24508" s="1" t="s">
        <v>3381</v>
      </c>
      <c r="B24508" s="1">
        <v>3</v>
      </c>
      <c r="C24508" s="6">
        <v>43552</v>
      </c>
      <c r="D24508" s="1">
        <v>333</v>
      </c>
      <c r="E24508" s="1">
        <v>126</v>
      </c>
      <c r="F24508" s="1">
        <v>2</v>
      </c>
      <c r="G24508" s="1">
        <v>1</v>
      </c>
      <c r="H24508" s="7">
        <v>469.79</v>
      </c>
      <c r="I24508" s="1">
        <v>486.71</v>
      </c>
      <c r="J24508" s="6">
        <v>43552</v>
      </c>
      <c r="K24508" s="7">
        <v>469.79</v>
      </c>
      <c r="L24508" s="8">
        <f t="shared" si="1146"/>
        <v>-16.919999999999959</v>
      </c>
      <c r="M24508">
        <f t="shared" si="1147"/>
        <v>2019</v>
      </c>
      <c r="N24508">
        <f t="shared" si="1148"/>
        <v>3</v>
      </c>
      <c r="O24508" t="str">
        <f>_xlfn.XLOOKUP(_xlfn.XLOOKUP(_xlfn.XLOOKUP(D24508,ProductKey,ProductSubcategoryKey),Subcategory!$A$2:$A$38,Subcategory!$C$2:$C$38),ProductCategoryKey,EnglishProductCategoryName)</f>
        <v>Bikes</v>
      </c>
      <c r="P24508" t="str">
        <f>_xlfn.XLOOKUP(_xlfn.XLOOKUP(E24508,Reseller!$A$2:$A$702,Reseller!$B$2:$B$702),Geography!$A$2:$A$656,Geography!$D$2:$D$656)</f>
        <v>United States</v>
      </c>
      <c r="Q24508" t="str">
        <f>_xlfn.XLOOKUP(E24508,Reseller!A$2:A$702,Reseller!D$2:D$702)</f>
        <v>Famous Bike Sales and Service</v>
      </c>
    </row>
    <row r="24509" spans="1:17" x14ac:dyDescent="0.25">
      <c r="A24509" s="1" t="s">
        <v>3381</v>
      </c>
      <c r="B24509" s="1">
        <v>4</v>
      </c>
      <c r="C24509" s="6">
        <v>43552</v>
      </c>
      <c r="D24509" s="1">
        <v>343</v>
      </c>
      <c r="E24509" s="1">
        <v>126</v>
      </c>
      <c r="F24509" s="1">
        <v>2</v>
      </c>
      <c r="G24509" s="1">
        <v>3</v>
      </c>
      <c r="H24509" s="7">
        <v>469.79</v>
      </c>
      <c r="I24509" s="1">
        <v>1460.12</v>
      </c>
      <c r="J24509" s="6">
        <v>43552</v>
      </c>
      <c r="K24509" s="7">
        <v>1409.37</v>
      </c>
      <c r="L24509" s="8">
        <f t="shared" si="1146"/>
        <v>-50.75</v>
      </c>
      <c r="M24509">
        <f t="shared" si="1147"/>
        <v>2019</v>
      </c>
      <c r="N24509">
        <f t="shared" si="1148"/>
        <v>3</v>
      </c>
      <c r="O24509" t="str">
        <f>_xlfn.XLOOKUP(_xlfn.XLOOKUP(_xlfn.XLOOKUP(D24509,ProductKey,ProductSubcategoryKey),Subcategory!$A$2:$A$38,Subcategory!$C$2:$C$38),ProductCategoryKey,EnglishProductCategoryName)</f>
        <v>Bikes</v>
      </c>
      <c r="P24509" t="str">
        <f>_xlfn.XLOOKUP(_xlfn.XLOOKUP(E24509,Reseller!$A$2:$A$702,Reseller!$B$2:$B$702),Geography!$A$2:$A$656,Geography!$D$2:$D$656)</f>
        <v>United States</v>
      </c>
      <c r="Q24509" t="str">
        <f>_xlfn.XLOOKUP(E24509,Reseller!A$2:A$702,Reseller!D$2:D$702)</f>
        <v>Famous Bike Sales and Service</v>
      </c>
    </row>
    <row r="24510" spans="1:17" x14ac:dyDescent="0.25">
      <c r="A24510" s="1" t="s">
        <v>3382</v>
      </c>
      <c r="B24510" s="1">
        <v>1</v>
      </c>
      <c r="C24510" s="6">
        <v>43552</v>
      </c>
      <c r="D24510" s="1">
        <v>352</v>
      </c>
      <c r="E24510" s="1">
        <v>61</v>
      </c>
      <c r="F24510" s="1">
        <v>4</v>
      </c>
      <c r="G24510" s="1">
        <v>2</v>
      </c>
      <c r="H24510" s="7">
        <v>1242.8499999999999</v>
      </c>
      <c r="I24510" s="1">
        <v>2235.71</v>
      </c>
      <c r="J24510" s="6">
        <v>43552</v>
      </c>
      <c r="K24510" s="7">
        <v>2485.6999999999998</v>
      </c>
      <c r="L24510" s="8">
        <f t="shared" si="1146"/>
        <v>249.98999999999978</v>
      </c>
      <c r="M24510">
        <f t="shared" si="1147"/>
        <v>2019</v>
      </c>
      <c r="N24510">
        <f t="shared" si="1148"/>
        <v>3</v>
      </c>
      <c r="O24510" t="str">
        <f>_xlfn.XLOOKUP(_xlfn.XLOOKUP(_xlfn.XLOOKUP(D24510,ProductKey,ProductSubcategoryKey),Subcategory!$A$2:$A$38,Subcategory!$C$2:$C$38),ProductCategoryKey,EnglishProductCategoryName)</f>
        <v>Bikes</v>
      </c>
      <c r="P24510" t="str">
        <f>_xlfn.XLOOKUP(_xlfn.XLOOKUP(E24510,Reseller!$A$2:$A$702,Reseller!$B$2:$B$702),Geography!$A$2:$A$656,Geography!$D$2:$D$656)</f>
        <v>United States</v>
      </c>
      <c r="Q24510" t="str">
        <f>_xlfn.XLOOKUP(E24510,Reseller!A$2:A$702,Reseller!D$2:D$702)</f>
        <v>Many Bikes Store</v>
      </c>
    </row>
    <row r="24511" spans="1:17" x14ac:dyDescent="0.25">
      <c r="A24511" s="1" t="s">
        <v>3382</v>
      </c>
      <c r="B24511" s="1">
        <v>2</v>
      </c>
      <c r="C24511" s="6">
        <v>43552</v>
      </c>
      <c r="D24511" s="1">
        <v>456</v>
      </c>
      <c r="E24511" s="1">
        <v>61</v>
      </c>
      <c r="F24511" s="1">
        <v>4</v>
      </c>
      <c r="G24511" s="1">
        <v>4</v>
      </c>
      <c r="H24511" s="7">
        <v>44.99</v>
      </c>
      <c r="I24511" s="1">
        <v>123.73</v>
      </c>
      <c r="J24511" s="6">
        <v>43552</v>
      </c>
      <c r="K24511" s="7">
        <v>179.96</v>
      </c>
      <c r="L24511" s="8">
        <f t="shared" si="1146"/>
        <v>56.230000000000004</v>
      </c>
      <c r="M24511">
        <f t="shared" si="1147"/>
        <v>2019</v>
      </c>
      <c r="N24511">
        <f t="shared" si="1148"/>
        <v>3</v>
      </c>
      <c r="O24511" t="str">
        <f>_xlfn.XLOOKUP(_xlfn.XLOOKUP(_xlfn.XLOOKUP(D24511,ProductKey,ProductSubcategoryKey),Subcategory!$A$2:$A$38,Subcategory!$C$2:$C$38),ProductCategoryKey,EnglishProductCategoryName)</f>
        <v>Clothing</v>
      </c>
      <c r="P24511" t="str">
        <f>_xlfn.XLOOKUP(_xlfn.XLOOKUP(E24511,Reseller!$A$2:$A$702,Reseller!$B$2:$B$702),Geography!$A$2:$A$656,Geography!$D$2:$D$656)</f>
        <v>United States</v>
      </c>
      <c r="Q24511" t="str">
        <f>_xlfn.XLOOKUP(E24511,Reseller!A$2:A$702,Reseller!D$2:D$702)</f>
        <v>Many Bikes Store</v>
      </c>
    </row>
    <row r="24512" spans="1:17" x14ac:dyDescent="0.25">
      <c r="A24512" s="1" t="s">
        <v>3382</v>
      </c>
      <c r="B24512" s="1">
        <v>3</v>
      </c>
      <c r="C24512" s="6">
        <v>43552</v>
      </c>
      <c r="D24512" s="1">
        <v>360</v>
      </c>
      <c r="E24512" s="1">
        <v>61</v>
      </c>
      <c r="F24512" s="1">
        <v>4</v>
      </c>
      <c r="G24512" s="1">
        <v>1</v>
      </c>
      <c r="H24512" s="7">
        <v>1229.46</v>
      </c>
      <c r="I24512" s="1">
        <v>1105.81</v>
      </c>
      <c r="J24512" s="6">
        <v>43552</v>
      </c>
      <c r="K24512" s="7">
        <v>1229.46</v>
      </c>
      <c r="L24512" s="8">
        <f t="shared" si="1146"/>
        <v>123.65000000000009</v>
      </c>
      <c r="M24512">
        <f t="shared" si="1147"/>
        <v>2019</v>
      </c>
      <c r="N24512">
        <f t="shared" si="1148"/>
        <v>3</v>
      </c>
      <c r="O24512" t="str">
        <f>_xlfn.XLOOKUP(_xlfn.XLOOKUP(_xlfn.XLOOKUP(D24512,ProductKey,ProductSubcategoryKey),Subcategory!$A$2:$A$38,Subcategory!$C$2:$C$38),ProductCategoryKey,EnglishProductCategoryName)</f>
        <v>Bikes</v>
      </c>
      <c r="P24512" t="str">
        <f>_xlfn.XLOOKUP(_xlfn.XLOOKUP(E24512,Reseller!$A$2:$A$702,Reseller!$B$2:$B$702),Geography!$A$2:$A$656,Geography!$D$2:$D$656)</f>
        <v>United States</v>
      </c>
      <c r="Q24512" t="str">
        <f>_xlfn.XLOOKUP(E24512,Reseller!A$2:A$702,Reseller!D$2:D$702)</f>
        <v>Many Bikes Store</v>
      </c>
    </row>
    <row r="24513" spans="1:17" x14ac:dyDescent="0.25">
      <c r="A24513" s="1" t="s">
        <v>3382</v>
      </c>
      <c r="B24513" s="1">
        <v>4</v>
      </c>
      <c r="C24513" s="6">
        <v>43552</v>
      </c>
      <c r="D24513" s="1">
        <v>458</v>
      </c>
      <c r="E24513" s="1">
        <v>61</v>
      </c>
      <c r="F24513" s="1">
        <v>4</v>
      </c>
      <c r="G24513" s="1">
        <v>6</v>
      </c>
      <c r="H24513" s="7">
        <v>44.99</v>
      </c>
      <c r="I24513" s="1">
        <v>185.6</v>
      </c>
      <c r="J24513" s="6">
        <v>43552</v>
      </c>
      <c r="K24513" s="7">
        <v>269.94</v>
      </c>
      <c r="L24513" s="8">
        <f t="shared" si="1146"/>
        <v>84.34</v>
      </c>
      <c r="M24513">
        <f t="shared" si="1147"/>
        <v>2019</v>
      </c>
      <c r="N24513">
        <f t="shared" si="1148"/>
        <v>3</v>
      </c>
      <c r="O24513" t="str">
        <f>_xlfn.XLOOKUP(_xlfn.XLOOKUP(_xlfn.XLOOKUP(D24513,ProductKey,ProductSubcategoryKey),Subcategory!$A$2:$A$38,Subcategory!$C$2:$C$38),ProductCategoryKey,EnglishProductCategoryName)</f>
        <v>Clothing</v>
      </c>
      <c r="P24513" t="str">
        <f>_xlfn.XLOOKUP(_xlfn.XLOOKUP(E24513,Reseller!$A$2:$A$702,Reseller!$B$2:$B$702),Geography!$A$2:$A$656,Geography!$D$2:$D$656)</f>
        <v>United States</v>
      </c>
      <c r="Q24513" t="str">
        <f>_xlfn.XLOOKUP(E24513,Reseller!A$2:A$702,Reseller!D$2:D$702)</f>
        <v>Many Bikes Store</v>
      </c>
    </row>
    <row r="24514" spans="1:17" x14ac:dyDescent="0.25">
      <c r="A24514" s="1" t="s">
        <v>3382</v>
      </c>
      <c r="B24514" s="1">
        <v>5</v>
      </c>
      <c r="C24514" s="6">
        <v>43552</v>
      </c>
      <c r="D24514" s="1">
        <v>224</v>
      </c>
      <c r="E24514" s="1">
        <v>61</v>
      </c>
      <c r="F24514" s="1">
        <v>4</v>
      </c>
      <c r="G24514" s="1">
        <v>2</v>
      </c>
      <c r="H24514" s="7">
        <v>5.19</v>
      </c>
      <c r="I24514" s="1">
        <v>10.46</v>
      </c>
      <c r="J24514" s="6">
        <v>43552</v>
      </c>
      <c r="K24514" s="7">
        <v>10.38</v>
      </c>
      <c r="L24514" s="8">
        <f t="shared" ref="L24514:L24577" si="1149">IF(I24514="",IF(_xlfn.XLOOKUP(D24514,ProductKey,FinishedGoodsFlag)=TRUE,K24514-G24514*_xlfn.XLOOKUP(D24514,ProductKey,StandardCost),""),K24514-I24514)</f>
        <v>-8.0000000000000071E-2</v>
      </c>
      <c r="M24514">
        <f t="shared" si="1147"/>
        <v>2019</v>
      </c>
      <c r="N24514">
        <f t="shared" si="1148"/>
        <v>3</v>
      </c>
      <c r="O24514" t="str">
        <f>_xlfn.XLOOKUP(_xlfn.XLOOKUP(_xlfn.XLOOKUP(D24514,ProductKey,ProductSubcategoryKey),Subcategory!$A$2:$A$38,Subcategory!$C$2:$C$38),ProductCategoryKey,EnglishProductCategoryName)</f>
        <v>Clothing</v>
      </c>
      <c r="P24514" t="str">
        <f>_xlfn.XLOOKUP(_xlfn.XLOOKUP(E24514,Reseller!$A$2:$A$702,Reseller!$B$2:$B$702),Geography!$A$2:$A$656,Geography!$D$2:$D$656)</f>
        <v>United States</v>
      </c>
      <c r="Q24514" t="str">
        <f>_xlfn.XLOOKUP(E24514,Reseller!A$2:A$702,Reseller!D$2:D$702)</f>
        <v>Many Bikes Store</v>
      </c>
    </row>
    <row r="24515" spans="1:17" x14ac:dyDescent="0.25">
      <c r="A24515" s="1" t="s">
        <v>3382</v>
      </c>
      <c r="B24515" s="1">
        <v>6</v>
      </c>
      <c r="C24515" s="6">
        <v>43552</v>
      </c>
      <c r="D24515" s="1">
        <v>366</v>
      </c>
      <c r="E24515" s="1">
        <v>61</v>
      </c>
      <c r="F24515" s="1">
        <v>4</v>
      </c>
      <c r="G24515" s="1">
        <v>7</v>
      </c>
      <c r="H24515" s="7">
        <v>647.99</v>
      </c>
      <c r="I24515" s="1">
        <v>4189.05</v>
      </c>
      <c r="J24515" s="6">
        <v>43552</v>
      </c>
      <c r="K24515" s="7">
        <v>4535.93</v>
      </c>
      <c r="L24515" s="8">
        <f t="shared" si="1149"/>
        <v>346.88000000000011</v>
      </c>
      <c r="M24515">
        <f t="shared" ref="M24515:M24578" si="1150">YEAR(C24515)</f>
        <v>2019</v>
      </c>
      <c r="N24515">
        <f t="shared" ref="N24515:N24578" si="1151">MONTH(C24515)</f>
        <v>3</v>
      </c>
      <c r="O24515" t="str">
        <f>_xlfn.XLOOKUP(_xlfn.XLOOKUP(_xlfn.XLOOKUP(D24515,ProductKey,ProductSubcategoryKey),Subcategory!$A$2:$A$38,Subcategory!$C$2:$C$38),ProductCategoryKey,EnglishProductCategoryName)</f>
        <v>Bikes</v>
      </c>
      <c r="P24515" t="str">
        <f>_xlfn.XLOOKUP(_xlfn.XLOOKUP(E24515,Reseller!$A$2:$A$702,Reseller!$B$2:$B$702),Geography!$A$2:$A$656,Geography!$D$2:$D$656)</f>
        <v>United States</v>
      </c>
      <c r="Q24515" t="str">
        <f>_xlfn.XLOOKUP(E24515,Reseller!A$2:A$702,Reseller!D$2:D$702)</f>
        <v>Many Bikes Store</v>
      </c>
    </row>
    <row r="24516" spans="1:17" x14ac:dyDescent="0.25">
      <c r="A24516" s="1" t="s">
        <v>3382</v>
      </c>
      <c r="B24516" s="1">
        <v>7</v>
      </c>
      <c r="C24516" s="6">
        <v>43552</v>
      </c>
      <c r="D24516" s="1">
        <v>356</v>
      </c>
      <c r="E24516" s="1">
        <v>61</v>
      </c>
      <c r="F24516" s="1">
        <v>4</v>
      </c>
      <c r="G24516" s="1">
        <v>2</v>
      </c>
      <c r="H24516" s="7">
        <v>1242.8499999999999</v>
      </c>
      <c r="I24516" s="1">
        <v>2235.71</v>
      </c>
      <c r="J24516" s="6">
        <v>43552</v>
      </c>
      <c r="K24516" s="7">
        <v>2485.6999999999998</v>
      </c>
      <c r="L24516" s="8">
        <f t="shared" si="1149"/>
        <v>249.98999999999978</v>
      </c>
      <c r="M24516">
        <f t="shared" si="1150"/>
        <v>2019</v>
      </c>
      <c r="N24516">
        <f t="shared" si="1151"/>
        <v>3</v>
      </c>
      <c r="O24516" t="str">
        <f>_xlfn.XLOOKUP(_xlfn.XLOOKUP(_xlfn.XLOOKUP(D24516,ProductKey,ProductSubcategoryKey),Subcategory!$A$2:$A$38,Subcategory!$C$2:$C$38),ProductCategoryKey,EnglishProductCategoryName)</f>
        <v>Bikes</v>
      </c>
      <c r="P24516" t="str">
        <f>_xlfn.XLOOKUP(_xlfn.XLOOKUP(E24516,Reseller!$A$2:$A$702,Reseller!$B$2:$B$702),Geography!$A$2:$A$656,Geography!$D$2:$D$656)</f>
        <v>United States</v>
      </c>
      <c r="Q24516" t="str">
        <f>_xlfn.XLOOKUP(E24516,Reseller!A$2:A$702,Reseller!D$2:D$702)</f>
        <v>Many Bikes Store</v>
      </c>
    </row>
    <row r="24517" spans="1:17" x14ac:dyDescent="0.25">
      <c r="A24517" s="1" t="s">
        <v>3382</v>
      </c>
      <c r="B24517" s="1">
        <v>8</v>
      </c>
      <c r="C24517" s="6">
        <v>43552</v>
      </c>
      <c r="D24517" s="1">
        <v>354</v>
      </c>
      <c r="E24517" s="1">
        <v>61</v>
      </c>
      <c r="F24517" s="1">
        <v>4</v>
      </c>
      <c r="G24517" s="1">
        <v>7</v>
      </c>
      <c r="H24517" s="7">
        <v>1242.8499999999999</v>
      </c>
      <c r="I24517" s="1">
        <v>7824.99</v>
      </c>
      <c r="J24517" s="6">
        <v>43552</v>
      </c>
      <c r="K24517" s="7">
        <v>8699.9500000000007</v>
      </c>
      <c r="L24517" s="8">
        <f t="shared" si="1149"/>
        <v>874.96000000000095</v>
      </c>
      <c r="M24517">
        <f t="shared" si="1150"/>
        <v>2019</v>
      </c>
      <c r="N24517">
        <f t="shared" si="1151"/>
        <v>3</v>
      </c>
      <c r="O24517" t="str">
        <f>_xlfn.XLOOKUP(_xlfn.XLOOKUP(_xlfn.XLOOKUP(D24517,ProductKey,ProductSubcategoryKey),Subcategory!$A$2:$A$38,Subcategory!$C$2:$C$38),ProductCategoryKey,EnglishProductCategoryName)</f>
        <v>Bikes</v>
      </c>
      <c r="P24517" t="str">
        <f>_xlfn.XLOOKUP(_xlfn.XLOOKUP(E24517,Reseller!$A$2:$A$702,Reseller!$B$2:$B$702),Geography!$A$2:$A$656,Geography!$D$2:$D$656)</f>
        <v>United States</v>
      </c>
      <c r="Q24517" t="str">
        <f>_xlfn.XLOOKUP(E24517,Reseller!A$2:A$702,Reseller!D$2:D$702)</f>
        <v>Many Bikes Store</v>
      </c>
    </row>
    <row r="24518" spans="1:17" x14ac:dyDescent="0.25">
      <c r="A24518" s="1" t="s">
        <v>3382</v>
      </c>
      <c r="B24518" s="1">
        <v>9</v>
      </c>
      <c r="C24518" s="6">
        <v>43552</v>
      </c>
      <c r="D24518" s="1">
        <v>428</v>
      </c>
      <c r="E24518" s="1">
        <v>61</v>
      </c>
      <c r="F24518" s="1">
        <v>4</v>
      </c>
      <c r="G24518" s="1">
        <v>2</v>
      </c>
      <c r="H24518" s="7">
        <v>209.26</v>
      </c>
      <c r="I24518" s="1">
        <v>371.64</v>
      </c>
      <c r="J24518" s="6">
        <v>43552</v>
      </c>
      <c r="K24518" s="7">
        <v>418.52</v>
      </c>
      <c r="L24518" s="8">
        <f t="shared" si="1149"/>
        <v>46.879999999999995</v>
      </c>
      <c r="M24518">
        <f t="shared" si="1150"/>
        <v>2019</v>
      </c>
      <c r="N24518">
        <f t="shared" si="1151"/>
        <v>3</v>
      </c>
      <c r="O24518" t="str">
        <f>_xlfn.XLOOKUP(_xlfn.XLOOKUP(_xlfn.XLOOKUP(D24518,ProductKey,ProductSubcategoryKey),Subcategory!$A$2:$A$38,Subcategory!$C$2:$C$38),ProductCategoryKey,EnglishProductCategoryName)</f>
        <v>Components</v>
      </c>
      <c r="P24518" t="str">
        <f>_xlfn.XLOOKUP(_xlfn.XLOOKUP(E24518,Reseller!$A$2:$A$702,Reseller!$B$2:$B$702),Geography!$A$2:$A$656,Geography!$D$2:$D$656)</f>
        <v>United States</v>
      </c>
      <c r="Q24518" t="str">
        <f>_xlfn.XLOOKUP(E24518,Reseller!A$2:A$702,Reseller!D$2:D$702)</f>
        <v>Many Bikes Store</v>
      </c>
    </row>
    <row r="24519" spans="1:17" x14ac:dyDescent="0.25">
      <c r="A24519" s="1" t="s">
        <v>3382</v>
      </c>
      <c r="B24519" s="1">
        <v>10</v>
      </c>
      <c r="C24519" s="6">
        <v>43552</v>
      </c>
      <c r="D24519" s="1">
        <v>409</v>
      </c>
      <c r="E24519" s="1">
        <v>61</v>
      </c>
      <c r="F24519" s="1">
        <v>4</v>
      </c>
      <c r="G24519" s="1">
        <v>2</v>
      </c>
      <c r="H24519" s="7">
        <v>209.26</v>
      </c>
      <c r="I24519" s="1">
        <v>371.64</v>
      </c>
      <c r="J24519" s="6">
        <v>43552</v>
      </c>
      <c r="K24519" s="7">
        <v>418.52</v>
      </c>
      <c r="L24519" s="8">
        <f t="shared" si="1149"/>
        <v>46.879999999999995</v>
      </c>
      <c r="M24519">
        <f t="shared" si="1150"/>
        <v>2019</v>
      </c>
      <c r="N24519">
        <f t="shared" si="1151"/>
        <v>3</v>
      </c>
      <c r="O24519" t="str">
        <f>_xlfn.XLOOKUP(_xlfn.XLOOKUP(_xlfn.XLOOKUP(D24519,ProductKey,ProductSubcategoryKey),Subcategory!$A$2:$A$38,Subcategory!$C$2:$C$38),ProductCategoryKey,EnglishProductCategoryName)</f>
        <v>Components</v>
      </c>
      <c r="P24519" t="str">
        <f>_xlfn.XLOOKUP(_xlfn.XLOOKUP(E24519,Reseller!$A$2:$A$702,Reseller!$B$2:$B$702),Geography!$A$2:$A$656,Geography!$D$2:$D$656)</f>
        <v>United States</v>
      </c>
      <c r="Q24519" t="str">
        <f>_xlfn.XLOOKUP(E24519,Reseller!A$2:A$702,Reseller!D$2:D$702)</f>
        <v>Many Bikes Store</v>
      </c>
    </row>
    <row r="24520" spans="1:17" x14ac:dyDescent="0.25">
      <c r="A24520" s="1" t="s">
        <v>3382</v>
      </c>
      <c r="B24520" s="1">
        <v>11</v>
      </c>
      <c r="C24520" s="6">
        <v>43552</v>
      </c>
      <c r="D24520" s="1">
        <v>421</v>
      </c>
      <c r="E24520" s="1">
        <v>61</v>
      </c>
      <c r="F24520" s="1">
        <v>4</v>
      </c>
      <c r="G24520" s="1">
        <v>4</v>
      </c>
      <c r="H24520" s="7">
        <v>196.33</v>
      </c>
      <c r="I24520" s="1">
        <v>581.13</v>
      </c>
      <c r="J24520" s="6">
        <v>43552</v>
      </c>
      <c r="K24520" s="7">
        <v>785.32</v>
      </c>
      <c r="L24520" s="8">
        <f t="shared" si="1149"/>
        <v>204.19000000000005</v>
      </c>
      <c r="M24520">
        <f t="shared" si="1150"/>
        <v>2019</v>
      </c>
      <c r="N24520">
        <f t="shared" si="1151"/>
        <v>3</v>
      </c>
      <c r="O24520" t="str">
        <f>_xlfn.XLOOKUP(_xlfn.XLOOKUP(_xlfn.XLOOKUP(D24520,ProductKey,ProductSubcategoryKey),Subcategory!$A$2:$A$38,Subcategory!$C$2:$C$38),ProductCategoryKey,EnglishProductCategoryName)</f>
        <v>Components</v>
      </c>
      <c r="P24520" t="str">
        <f>_xlfn.XLOOKUP(_xlfn.XLOOKUP(E24520,Reseller!$A$2:$A$702,Reseller!$B$2:$B$702),Geography!$A$2:$A$656,Geography!$D$2:$D$656)</f>
        <v>United States</v>
      </c>
      <c r="Q24520" t="str">
        <f>_xlfn.XLOOKUP(E24520,Reseller!A$2:A$702,Reseller!D$2:D$702)</f>
        <v>Many Bikes Store</v>
      </c>
    </row>
    <row r="24521" spans="1:17" x14ac:dyDescent="0.25">
      <c r="A24521" s="1" t="s">
        <v>3382</v>
      </c>
      <c r="B24521" s="1">
        <v>12</v>
      </c>
      <c r="C24521" s="6">
        <v>43552</v>
      </c>
      <c r="D24521" s="1">
        <v>399</v>
      </c>
      <c r="E24521" s="1">
        <v>61</v>
      </c>
      <c r="F24521" s="1">
        <v>4</v>
      </c>
      <c r="G24521" s="1">
        <v>4</v>
      </c>
      <c r="H24521" s="7">
        <v>33.770000000000003</v>
      </c>
      <c r="I24521" s="1">
        <v>99.97</v>
      </c>
      <c r="J24521" s="6">
        <v>43552</v>
      </c>
      <c r="K24521" s="7">
        <v>135.08000000000001</v>
      </c>
      <c r="L24521" s="8">
        <f t="shared" si="1149"/>
        <v>35.110000000000014</v>
      </c>
      <c r="M24521">
        <f t="shared" si="1150"/>
        <v>2019</v>
      </c>
      <c r="N24521">
        <f t="shared" si="1151"/>
        <v>3</v>
      </c>
      <c r="O24521" t="str">
        <f>_xlfn.XLOOKUP(_xlfn.XLOOKUP(_xlfn.XLOOKUP(D24521,ProductKey,ProductSubcategoryKey),Subcategory!$A$2:$A$38,Subcategory!$C$2:$C$38),ProductCategoryKey,EnglishProductCategoryName)</f>
        <v>Components</v>
      </c>
      <c r="P24521" t="str">
        <f>_xlfn.XLOOKUP(_xlfn.XLOOKUP(E24521,Reseller!$A$2:$A$702,Reseller!$B$2:$B$702),Geography!$A$2:$A$656,Geography!$D$2:$D$656)</f>
        <v>United States</v>
      </c>
      <c r="Q24521" t="str">
        <f>_xlfn.XLOOKUP(E24521,Reseller!A$2:A$702,Reseller!D$2:D$702)</f>
        <v>Many Bikes Store</v>
      </c>
    </row>
    <row r="24522" spans="1:17" x14ac:dyDescent="0.25">
      <c r="A24522" s="1" t="s">
        <v>3382</v>
      </c>
      <c r="B24522" s="1">
        <v>13</v>
      </c>
      <c r="C24522" s="6">
        <v>43552</v>
      </c>
      <c r="D24522" s="1">
        <v>367</v>
      </c>
      <c r="E24522" s="1">
        <v>61</v>
      </c>
      <c r="F24522" s="1">
        <v>4</v>
      </c>
      <c r="G24522" s="1">
        <v>8</v>
      </c>
      <c r="H24522" s="7">
        <v>647.99</v>
      </c>
      <c r="I24522" s="1">
        <v>4787.4799999999996</v>
      </c>
      <c r="J24522" s="6">
        <v>43552</v>
      </c>
      <c r="K24522" s="7">
        <v>5183.92</v>
      </c>
      <c r="L24522" s="8">
        <f t="shared" si="1149"/>
        <v>396.44000000000051</v>
      </c>
      <c r="M24522">
        <f t="shared" si="1150"/>
        <v>2019</v>
      </c>
      <c r="N24522">
        <f t="shared" si="1151"/>
        <v>3</v>
      </c>
      <c r="O24522" t="str">
        <f>_xlfn.XLOOKUP(_xlfn.XLOOKUP(_xlfn.XLOOKUP(D24522,ProductKey,ProductSubcategoryKey),Subcategory!$A$2:$A$38,Subcategory!$C$2:$C$38),ProductCategoryKey,EnglishProductCategoryName)</f>
        <v>Bikes</v>
      </c>
      <c r="P24522" t="str">
        <f>_xlfn.XLOOKUP(_xlfn.XLOOKUP(E24522,Reseller!$A$2:$A$702,Reseller!$B$2:$B$702),Geography!$A$2:$A$656,Geography!$D$2:$D$656)</f>
        <v>United States</v>
      </c>
      <c r="Q24522" t="str">
        <f>_xlfn.XLOOKUP(E24522,Reseller!A$2:A$702,Reseller!D$2:D$702)</f>
        <v>Many Bikes Store</v>
      </c>
    </row>
    <row r="24523" spans="1:17" x14ac:dyDescent="0.25">
      <c r="A24523" s="1" t="s">
        <v>3382</v>
      </c>
      <c r="B24523" s="1">
        <v>14</v>
      </c>
      <c r="C24523" s="6">
        <v>43552</v>
      </c>
      <c r="D24523" s="1">
        <v>358</v>
      </c>
      <c r="E24523" s="1">
        <v>61</v>
      </c>
      <c r="F24523" s="1">
        <v>4</v>
      </c>
      <c r="G24523" s="1">
        <v>6</v>
      </c>
      <c r="H24523" s="7">
        <v>1229.46</v>
      </c>
      <c r="I24523" s="1">
        <v>6634.86</v>
      </c>
      <c r="J24523" s="6">
        <v>43552</v>
      </c>
      <c r="K24523" s="7">
        <v>7376.76</v>
      </c>
      <c r="L24523" s="8">
        <f t="shared" si="1149"/>
        <v>741.90000000000055</v>
      </c>
      <c r="M24523">
        <f t="shared" si="1150"/>
        <v>2019</v>
      </c>
      <c r="N24523">
        <f t="shared" si="1151"/>
        <v>3</v>
      </c>
      <c r="O24523" t="str">
        <f>_xlfn.XLOOKUP(_xlfn.XLOOKUP(_xlfn.XLOOKUP(D24523,ProductKey,ProductSubcategoryKey),Subcategory!$A$2:$A$38,Subcategory!$C$2:$C$38),ProductCategoryKey,EnglishProductCategoryName)</f>
        <v>Bikes</v>
      </c>
      <c r="P24523" t="str">
        <f>_xlfn.XLOOKUP(_xlfn.XLOOKUP(E24523,Reseller!$A$2:$A$702,Reseller!$B$2:$B$702),Geography!$A$2:$A$656,Geography!$D$2:$D$656)</f>
        <v>United States</v>
      </c>
      <c r="Q24523" t="str">
        <f>_xlfn.XLOOKUP(E24523,Reseller!A$2:A$702,Reseller!D$2:D$702)</f>
        <v>Many Bikes Store</v>
      </c>
    </row>
    <row r="24524" spans="1:17" x14ac:dyDescent="0.25">
      <c r="A24524" s="1" t="s">
        <v>3382</v>
      </c>
      <c r="B24524" s="1">
        <v>15</v>
      </c>
      <c r="C24524" s="6">
        <v>43552</v>
      </c>
      <c r="D24524" s="1">
        <v>469</v>
      </c>
      <c r="E24524" s="1">
        <v>61</v>
      </c>
      <c r="F24524" s="1">
        <v>4</v>
      </c>
      <c r="G24524" s="1">
        <v>9</v>
      </c>
      <c r="H24524" s="7">
        <v>22.79</v>
      </c>
      <c r="I24524" s="1">
        <v>141.04</v>
      </c>
      <c r="J24524" s="6">
        <v>43552</v>
      </c>
      <c r="K24524" s="7">
        <v>205.11</v>
      </c>
      <c r="L24524" s="8">
        <f t="shared" si="1149"/>
        <v>64.070000000000022</v>
      </c>
      <c r="M24524">
        <f t="shared" si="1150"/>
        <v>2019</v>
      </c>
      <c r="N24524">
        <f t="shared" si="1151"/>
        <v>3</v>
      </c>
      <c r="O24524" t="str">
        <f>_xlfn.XLOOKUP(_xlfn.XLOOKUP(_xlfn.XLOOKUP(D24524,ProductKey,ProductSubcategoryKey),Subcategory!$A$2:$A$38,Subcategory!$C$2:$C$38),ProductCategoryKey,EnglishProductCategoryName)</f>
        <v>Clothing</v>
      </c>
      <c r="P24524" t="str">
        <f>_xlfn.XLOOKUP(_xlfn.XLOOKUP(E24524,Reseller!$A$2:$A$702,Reseller!$B$2:$B$702),Geography!$A$2:$A$656,Geography!$D$2:$D$656)</f>
        <v>United States</v>
      </c>
      <c r="Q24524" t="str">
        <f>_xlfn.XLOOKUP(E24524,Reseller!A$2:A$702,Reseller!D$2:D$702)</f>
        <v>Many Bikes Store</v>
      </c>
    </row>
    <row r="24525" spans="1:17" x14ac:dyDescent="0.25">
      <c r="A24525" s="1" t="s">
        <v>3382</v>
      </c>
      <c r="B24525" s="1">
        <v>16</v>
      </c>
      <c r="C24525" s="6">
        <v>43552</v>
      </c>
      <c r="D24525" s="1">
        <v>364</v>
      </c>
      <c r="E24525" s="1">
        <v>61</v>
      </c>
      <c r="F24525" s="1">
        <v>4</v>
      </c>
      <c r="G24525" s="1">
        <v>6</v>
      </c>
      <c r="H24525" s="7">
        <v>647.99</v>
      </c>
      <c r="I24525" s="1">
        <v>3590.61</v>
      </c>
      <c r="J24525" s="6">
        <v>43552</v>
      </c>
      <c r="K24525" s="7">
        <v>3887.94</v>
      </c>
      <c r="L24525" s="8">
        <f t="shared" si="1149"/>
        <v>297.32999999999993</v>
      </c>
      <c r="M24525">
        <f t="shared" si="1150"/>
        <v>2019</v>
      </c>
      <c r="N24525">
        <f t="shared" si="1151"/>
        <v>3</v>
      </c>
      <c r="O24525" t="str">
        <f>_xlfn.XLOOKUP(_xlfn.XLOOKUP(_xlfn.XLOOKUP(D24525,ProductKey,ProductSubcategoryKey),Subcategory!$A$2:$A$38,Subcategory!$C$2:$C$38),ProductCategoryKey,EnglishProductCategoryName)</f>
        <v>Bikes</v>
      </c>
      <c r="P24525" t="str">
        <f>_xlfn.XLOOKUP(_xlfn.XLOOKUP(E24525,Reseller!$A$2:$A$702,Reseller!$B$2:$B$702),Geography!$A$2:$A$656,Geography!$D$2:$D$656)</f>
        <v>United States</v>
      </c>
      <c r="Q24525" t="str">
        <f>_xlfn.XLOOKUP(E24525,Reseller!A$2:A$702,Reseller!D$2:D$702)</f>
        <v>Many Bikes Store</v>
      </c>
    </row>
    <row r="24526" spans="1:17" x14ac:dyDescent="0.25">
      <c r="A24526" s="1" t="s">
        <v>3382</v>
      </c>
      <c r="B24526" s="1">
        <v>17</v>
      </c>
      <c r="C24526" s="6">
        <v>43552</v>
      </c>
      <c r="D24526" s="1">
        <v>233</v>
      </c>
      <c r="E24526" s="1">
        <v>61</v>
      </c>
      <c r="F24526" s="1">
        <v>4</v>
      </c>
      <c r="G24526" s="1">
        <v>2</v>
      </c>
      <c r="H24526" s="7">
        <v>28.84</v>
      </c>
      <c r="I24526" s="1">
        <v>58.16</v>
      </c>
      <c r="J24526" s="6">
        <v>43552</v>
      </c>
      <c r="K24526" s="7">
        <v>57.68</v>
      </c>
      <c r="L24526" s="8">
        <f t="shared" si="1149"/>
        <v>-0.47999999999999687</v>
      </c>
      <c r="M24526">
        <f t="shared" si="1150"/>
        <v>2019</v>
      </c>
      <c r="N24526">
        <f t="shared" si="1151"/>
        <v>3</v>
      </c>
      <c r="O24526" t="str">
        <f>_xlfn.XLOOKUP(_xlfn.XLOOKUP(_xlfn.XLOOKUP(D24526,ProductKey,ProductSubcategoryKey),Subcategory!$A$2:$A$38,Subcategory!$C$2:$C$38),ProductCategoryKey,EnglishProductCategoryName)</f>
        <v>Clothing</v>
      </c>
      <c r="P24526" t="str">
        <f>_xlfn.XLOOKUP(_xlfn.XLOOKUP(E24526,Reseller!$A$2:$A$702,Reseller!$B$2:$B$702),Geography!$A$2:$A$656,Geography!$D$2:$D$656)</f>
        <v>United States</v>
      </c>
      <c r="Q24526" t="str">
        <f>_xlfn.XLOOKUP(E24526,Reseller!A$2:A$702,Reseller!D$2:D$702)</f>
        <v>Many Bikes Store</v>
      </c>
    </row>
    <row r="24527" spans="1:17" x14ac:dyDescent="0.25">
      <c r="A24527" s="1" t="s">
        <v>3382</v>
      </c>
      <c r="B24527" s="1">
        <v>18</v>
      </c>
      <c r="C24527" s="6">
        <v>43552</v>
      </c>
      <c r="D24527" s="1">
        <v>365</v>
      </c>
      <c r="E24527" s="1">
        <v>61</v>
      </c>
      <c r="F24527" s="1">
        <v>4</v>
      </c>
      <c r="G24527" s="1">
        <v>3</v>
      </c>
      <c r="H24527" s="7">
        <v>647.99</v>
      </c>
      <c r="I24527" s="1">
        <v>1795.31</v>
      </c>
      <c r="J24527" s="6">
        <v>43552</v>
      </c>
      <c r="K24527" s="7">
        <v>1943.97</v>
      </c>
      <c r="L24527" s="8">
        <f t="shared" si="1149"/>
        <v>148.66000000000008</v>
      </c>
      <c r="M24527">
        <f t="shared" si="1150"/>
        <v>2019</v>
      </c>
      <c r="N24527">
        <f t="shared" si="1151"/>
        <v>3</v>
      </c>
      <c r="O24527" t="str">
        <f>_xlfn.XLOOKUP(_xlfn.XLOOKUP(_xlfn.XLOOKUP(D24527,ProductKey,ProductSubcategoryKey),Subcategory!$A$2:$A$38,Subcategory!$C$2:$C$38),ProductCategoryKey,EnglishProductCategoryName)</f>
        <v>Bikes</v>
      </c>
      <c r="P24527" t="str">
        <f>_xlfn.XLOOKUP(_xlfn.XLOOKUP(E24527,Reseller!$A$2:$A$702,Reseller!$B$2:$B$702),Geography!$A$2:$A$656,Geography!$D$2:$D$656)</f>
        <v>United States</v>
      </c>
      <c r="Q24527" t="str">
        <f>_xlfn.XLOOKUP(E24527,Reseller!A$2:A$702,Reseller!D$2:D$702)</f>
        <v>Many Bikes Store</v>
      </c>
    </row>
    <row r="24528" spans="1:17" x14ac:dyDescent="0.25">
      <c r="A24528" s="1" t="s">
        <v>3383</v>
      </c>
      <c r="B24528" s="1">
        <v>1</v>
      </c>
      <c r="C24528" s="6">
        <v>43553</v>
      </c>
      <c r="D24528" s="1">
        <v>428</v>
      </c>
      <c r="E24528" s="1">
        <v>75</v>
      </c>
      <c r="F24528" s="1">
        <v>4</v>
      </c>
      <c r="G24528" s="1">
        <v>2</v>
      </c>
      <c r="H24528" s="7">
        <v>209.26</v>
      </c>
      <c r="I24528" s="1">
        <v>371.64</v>
      </c>
      <c r="J24528" s="6">
        <v>43553</v>
      </c>
      <c r="K24528" s="7">
        <v>418.52</v>
      </c>
      <c r="L24528" s="8">
        <f t="shared" si="1149"/>
        <v>46.879999999999995</v>
      </c>
      <c r="M24528">
        <f t="shared" si="1150"/>
        <v>2019</v>
      </c>
      <c r="N24528">
        <f t="shared" si="1151"/>
        <v>3</v>
      </c>
      <c r="O24528" t="str">
        <f>_xlfn.XLOOKUP(_xlfn.XLOOKUP(_xlfn.XLOOKUP(D24528,ProductKey,ProductSubcategoryKey),Subcategory!$A$2:$A$38,Subcategory!$C$2:$C$38),ProductCategoryKey,EnglishProductCategoryName)</f>
        <v>Components</v>
      </c>
      <c r="P24528" t="str">
        <f>_xlfn.XLOOKUP(_xlfn.XLOOKUP(E24528,Reseller!$A$2:$A$702,Reseller!$B$2:$B$702),Geography!$A$2:$A$656,Geography!$D$2:$D$656)</f>
        <v>United States</v>
      </c>
      <c r="Q24528" t="str">
        <f>_xlfn.XLOOKUP(E24528,Reseller!A$2:A$702,Reseller!D$2:D$702)</f>
        <v>Paint Supply</v>
      </c>
    </row>
    <row r="24529" spans="1:17" x14ac:dyDescent="0.25">
      <c r="A24529" s="1" t="s">
        <v>3383</v>
      </c>
      <c r="B24529" s="1">
        <v>2</v>
      </c>
      <c r="C24529" s="6">
        <v>43553</v>
      </c>
      <c r="D24529" s="1">
        <v>409</v>
      </c>
      <c r="E24529" s="1">
        <v>75</v>
      </c>
      <c r="F24529" s="1">
        <v>4</v>
      </c>
      <c r="G24529" s="1">
        <v>1</v>
      </c>
      <c r="H24529" s="7">
        <v>209.26</v>
      </c>
      <c r="I24529" s="1">
        <v>185.82</v>
      </c>
      <c r="J24529" s="6">
        <v>43553</v>
      </c>
      <c r="K24529" s="7">
        <v>209.26</v>
      </c>
      <c r="L24529" s="8">
        <f t="shared" si="1149"/>
        <v>23.439999999999998</v>
      </c>
      <c r="M24529">
        <f t="shared" si="1150"/>
        <v>2019</v>
      </c>
      <c r="N24529">
        <f t="shared" si="1151"/>
        <v>3</v>
      </c>
      <c r="O24529" t="str">
        <f>_xlfn.XLOOKUP(_xlfn.XLOOKUP(_xlfn.XLOOKUP(D24529,ProductKey,ProductSubcategoryKey),Subcategory!$A$2:$A$38,Subcategory!$C$2:$C$38),ProductCategoryKey,EnglishProductCategoryName)</f>
        <v>Components</v>
      </c>
      <c r="P24529" t="str">
        <f>_xlfn.XLOOKUP(_xlfn.XLOOKUP(E24529,Reseller!$A$2:$A$702,Reseller!$B$2:$B$702),Geography!$A$2:$A$656,Geography!$D$2:$D$656)</f>
        <v>United States</v>
      </c>
      <c r="Q24529" t="str">
        <f>_xlfn.XLOOKUP(E24529,Reseller!A$2:A$702,Reseller!D$2:D$702)</f>
        <v>Paint Supply</v>
      </c>
    </row>
    <row r="24530" spans="1:17" x14ac:dyDescent="0.25">
      <c r="A24530" s="1" t="s">
        <v>3383</v>
      </c>
      <c r="B24530" s="1">
        <v>3</v>
      </c>
      <c r="C24530" s="6">
        <v>43553</v>
      </c>
      <c r="D24530" s="1">
        <v>393</v>
      </c>
      <c r="E24530" s="1">
        <v>75</v>
      </c>
      <c r="F24530" s="1">
        <v>4</v>
      </c>
      <c r="G24530" s="1">
        <v>2</v>
      </c>
      <c r="H24530" s="7">
        <v>137.69</v>
      </c>
      <c r="I24530" s="1">
        <v>203.79</v>
      </c>
      <c r="J24530" s="6">
        <v>43553</v>
      </c>
      <c r="K24530" s="7">
        <v>275.38</v>
      </c>
      <c r="L24530" s="8">
        <f t="shared" si="1149"/>
        <v>71.59</v>
      </c>
      <c r="M24530">
        <f t="shared" si="1150"/>
        <v>2019</v>
      </c>
      <c r="N24530">
        <f t="shared" si="1151"/>
        <v>3</v>
      </c>
      <c r="O24530" t="str">
        <f>_xlfn.XLOOKUP(_xlfn.XLOOKUP(_xlfn.XLOOKUP(D24530,ProductKey,ProductSubcategoryKey),Subcategory!$A$2:$A$38,Subcategory!$C$2:$C$38),ProductCategoryKey,EnglishProductCategoryName)</f>
        <v>Components</v>
      </c>
      <c r="P24530" t="str">
        <f>_xlfn.XLOOKUP(_xlfn.XLOOKUP(E24530,Reseller!$A$2:$A$702,Reseller!$B$2:$B$702),Geography!$A$2:$A$656,Geography!$D$2:$D$656)</f>
        <v>United States</v>
      </c>
      <c r="Q24530" t="str">
        <f>_xlfn.XLOOKUP(E24530,Reseller!A$2:A$702,Reseller!D$2:D$702)</f>
        <v>Paint Supply</v>
      </c>
    </row>
    <row r="24531" spans="1:17" x14ac:dyDescent="0.25">
      <c r="A24531" s="1" t="s">
        <v>3383</v>
      </c>
      <c r="B24531" s="1">
        <v>4</v>
      </c>
      <c r="C24531" s="6">
        <v>43553</v>
      </c>
      <c r="D24531" s="1">
        <v>410</v>
      </c>
      <c r="E24531" s="1">
        <v>75</v>
      </c>
      <c r="F24531" s="1">
        <v>4</v>
      </c>
      <c r="G24531" s="1">
        <v>1</v>
      </c>
      <c r="H24531" s="7">
        <v>36.450000000000003</v>
      </c>
      <c r="I24531" s="1">
        <v>26.97</v>
      </c>
      <c r="J24531" s="6">
        <v>43553</v>
      </c>
      <c r="K24531" s="7">
        <v>36.450000000000003</v>
      </c>
      <c r="L24531" s="8">
        <f t="shared" si="1149"/>
        <v>9.480000000000004</v>
      </c>
      <c r="M24531">
        <f t="shared" si="1150"/>
        <v>2019</v>
      </c>
      <c r="N24531">
        <f t="shared" si="1151"/>
        <v>3</v>
      </c>
      <c r="O24531" t="str">
        <f>_xlfn.XLOOKUP(_xlfn.XLOOKUP(_xlfn.XLOOKUP(D24531,ProductKey,ProductSubcategoryKey),Subcategory!$A$2:$A$38,Subcategory!$C$2:$C$38),ProductCategoryKey,EnglishProductCategoryName)</f>
        <v>Components</v>
      </c>
      <c r="P24531" t="str">
        <f>_xlfn.XLOOKUP(_xlfn.XLOOKUP(E24531,Reseller!$A$2:$A$702,Reseller!$B$2:$B$702),Geography!$A$2:$A$656,Geography!$D$2:$D$656)</f>
        <v>United States</v>
      </c>
      <c r="Q24531" t="str">
        <f>_xlfn.XLOOKUP(E24531,Reseller!A$2:A$702,Reseller!D$2:D$702)</f>
        <v>Paint Supply</v>
      </c>
    </row>
    <row r="24532" spans="1:17" x14ac:dyDescent="0.25">
      <c r="A24532" s="1" t="s">
        <v>3383</v>
      </c>
      <c r="B24532" s="1">
        <v>5</v>
      </c>
      <c r="C24532" s="6">
        <v>43553</v>
      </c>
      <c r="D24532" s="1">
        <v>305</v>
      </c>
      <c r="E24532" s="1">
        <v>75</v>
      </c>
      <c r="F24532" s="1">
        <v>4</v>
      </c>
      <c r="G24532" s="1">
        <v>1</v>
      </c>
      <c r="H24532" s="7">
        <v>736.15</v>
      </c>
      <c r="I24532" s="1">
        <v>653.70000000000005</v>
      </c>
      <c r="J24532" s="6">
        <v>43553</v>
      </c>
      <c r="K24532" s="7">
        <v>736.15</v>
      </c>
      <c r="L24532" s="8">
        <f t="shared" si="1149"/>
        <v>82.449999999999932</v>
      </c>
      <c r="M24532">
        <f t="shared" si="1150"/>
        <v>2019</v>
      </c>
      <c r="N24532">
        <f t="shared" si="1151"/>
        <v>3</v>
      </c>
      <c r="O24532" t="str">
        <f>_xlfn.XLOOKUP(_xlfn.XLOOKUP(_xlfn.XLOOKUP(D24532,ProductKey,ProductSubcategoryKey),Subcategory!$A$2:$A$38,Subcategory!$C$2:$C$38),ProductCategoryKey,EnglishProductCategoryName)</f>
        <v>Components</v>
      </c>
      <c r="P24532" t="str">
        <f>_xlfn.XLOOKUP(_xlfn.XLOOKUP(E24532,Reseller!$A$2:$A$702,Reseller!$B$2:$B$702),Geography!$A$2:$A$656,Geography!$D$2:$D$656)</f>
        <v>United States</v>
      </c>
      <c r="Q24532" t="str">
        <f>_xlfn.XLOOKUP(E24532,Reseller!A$2:A$702,Reseller!D$2:D$702)</f>
        <v>Paint Supply</v>
      </c>
    </row>
    <row r="24533" spans="1:17" x14ac:dyDescent="0.25">
      <c r="A24533" s="1" t="s">
        <v>3383</v>
      </c>
      <c r="B24533" s="1">
        <v>6</v>
      </c>
      <c r="C24533" s="6">
        <v>43553</v>
      </c>
      <c r="D24533" s="1">
        <v>456</v>
      </c>
      <c r="E24533" s="1">
        <v>75</v>
      </c>
      <c r="F24533" s="1">
        <v>4</v>
      </c>
      <c r="G24533" s="1">
        <v>4</v>
      </c>
      <c r="H24533" s="7">
        <v>44.99</v>
      </c>
      <c r="I24533" s="1">
        <v>123.73</v>
      </c>
      <c r="J24533" s="6">
        <v>43553</v>
      </c>
      <c r="K24533" s="7">
        <v>179.96</v>
      </c>
      <c r="L24533" s="8">
        <f t="shared" si="1149"/>
        <v>56.230000000000004</v>
      </c>
      <c r="M24533">
        <f t="shared" si="1150"/>
        <v>2019</v>
      </c>
      <c r="N24533">
        <f t="shared" si="1151"/>
        <v>3</v>
      </c>
      <c r="O24533" t="str">
        <f>_xlfn.XLOOKUP(_xlfn.XLOOKUP(_xlfn.XLOOKUP(D24533,ProductKey,ProductSubcategoryKey),Subcategory!$A$2:$A$38,Subcategory!$C$2:$C$38),ProductCategoryKey,EnglishProductCategoryName)</f>
        <v>Clothing</v>
      </c>
      <c r="P24533" t="str">
        <f>_xlfn.XLOOKUP(_xlfn.XLOOKUP(E24533,Reseller!$A$2:$A$702,Reseller!$B$2:$B$702),Geography!$A$2:$A$656,Geography!$D$2:$D$656)</f>
        <v>United States</v>
      </c>
      <c r="Q24533" t="str">
        <f>_xlfn.XLOOKUP(E24533,Reseller!A$2:A$702,Reseller!D$2:D$702)</f>
        <v>Paint Supply</v>
      </c>
    </row>
    <row r="24534" spans="1:17" x14ac:dyDescent="0.25">
      <c r="A24534" s="1" t="s">
        <v>3383</v>
      </c>
      <c r="B24534" s="1">
        <v>7</v>
      </c>
      <c r="C24534" s="6">
        <v>43553</v>
      </c>
      <c r="D24534" s="1">
        <v>216</v>
      </c>
      <c r="E24534" s="1">
        <v>75</v>
      </c>
      <c r="F24534" s="1">
        <v>4</v>
      </c>
      <c r="G24534" s="1">
        <v>8</v>
      </c>
      <c r="H24534" s="7">
        <v>20.190000000000001</v>
      </c>
      <c r="I24534" s="1">
        <v>111.03</v>
      </c>
      <c r="J24534" s="6">
        <v>43553</v>
      </c>
      <c r="K24534" s="7">
        <v>161.52000000000001</v>
      </c>
      <c r="L24534" s="8">
        <f t="shared" si="1149"/>
        <v>50.490000000000009</v>
      </c>
      <c r="M24534">
        <f t="shared" si="1150"/>
        <v>2019</v>
      </c>
      <c r="N24534">
        <f t="shared" si="1151"/>
        <v>3</v>
      </c>
      <c r="O24534" t="str">
        <f>_xlfn.XLOOKUP(_xlfn.XLOOKUP(_xlfn.XLOOKUP(D24534,ProductKey,ProductSubcategoryKey),Subcategory!$A$2:$A$38,Subcategory!$C$2:$C$38),ProductCategoryKey,EnglishProductCategoryName)</f>
        <v>Accessories</v>
      </c>
      <c r="P24534" t="str">
        <f>_xlfn.XLOOKUP(_xlfn.XLOOKUP(E24534,Reseller!$A$2:$A$702,Reseller!$B$2:$B$702),Geography!$A$2:$A$656,Geography!$D$2:$D$656)</f>
        <v>United States</v>
      </c>
      <c r="Q24534" t="str">
        <f>_xlfn.XLOOKUP(E24534,Reseller!A$2:A$702,Reseller!D$2:D$702)</f>
        <v>Paint Supply</v>
      </c>
    </row>
    <row r="24535" spans="1:17" x14ac:dyDescent="0.25">
      <c r="A24535" s="1" t="s">
        <v>3383</v>
      </c>
      <c r="B24535" s="1">
        <v>8</v>
      </c>
      <c r="C24535" s="6">
        <v>43553</v>
      </c>
      <c r="D24535" s="1">
        <v>470</v>
      </c>
      <c r="E24535" s="1">
        <v>75</v>
      </c>
      <c r="F24535" s="1">
        <v>4</v>
      </c>
      <c r="G24535" s="1">
        <v>4</v>
      </c>
      <c r="H24535" s="7">
        <v>22.79</v>
      </c>
      <c r="I24535" s="1">
        <v>62.68</v>
      </c>
      <c r="J24535" s="6">
        <v>43553</v>
      </c>
      <c r="K24535" s="7">
        <v>91.16</v>
      </c>
      <c r="L24535" s="8">
        <f t="shared" si="1149"/>
        <v>28.479999999999997</v>
      </c>
      <c r="M24535">
        <f t="shared" si="1150"/>
        <v>2019</v>
      </c>
      <c r="N24535">
        <f t="shared" si="1151"/>
        <v>3</v>
      </c>
      <c r="O24535" t="str">
        <f>_xlfn.XLOOKUP(_xlfn.XLOOKUP(_xlfn.XLOOKUP(D24535,ProductKey,ProductSubcategoryKey),Subcategory!$A$2:$A$38,Subcategory!$C$2:$C$38),ProductCategoryKey,EnglishProductCategoryName)</f>
        <v>Clothing</v>
      </c>
      <c r="P24535" t="str">
        <f>_xlfn.XLOOKUP(_xlfn.XLOOKUP(E24535,Reseller!$A$2:$A$702,Reseller!$B$2:$B$702),Geography!$A$2:$A$656,Geography!$D$2:$D$656)</f>
        <v>United States</v>
      </c>
      <c r="Q24535" t="str">
        <f>_xlfn.XLOOKUP(E24535,Reseller!A$2:A$702,Reseller!D$2:D$702)</f>
        <v>Paint Supply</v>
      </c>
    </row>
    <row r="24536" spans="1:17" x14ac:dyDescent="0.25">
      <c r="A24536" s="1" t="s">
        <v>3383</v>
      </c>
      <c r="B24536" s="1">
        <v>9</v>
      </c>
      <c r="C24536" s="6">
        <v>43553</v>
      </c>
      <c r="D24536" s="1">
        <v>458</v>
      </c>
      <c r="E24536" s="1">
        <v>75</v>
      </c>
      <c r="F24536" s="1">
        <v>4</v>
      </c>
      <c r="G24536" s="1">
        <v>3</v>
      </c>
      <c r="H24536" s="7">
        <v>44.99</v>
      </c>
      <c r="I24536" s="1">
        <v>92.8</v>
      </c>
      <c r="J24536" s="6">
        <v>43553</v>
      </c>
      <c r="K24536" s="7">
        <v>134.97</v>
      </c>
      <c r="L24536" s="8">
        <f t="shared" si="1149"/>
        <v>42.17</v>
      </c>
      <c r="M24536">
        <f t="shared" si="1150"/>
        <v>2019</v>
      </c>
      <c r="N24536">
        <f t="shared" si="1151"/>
        <v>3</v>
      </c>
      <c r="O24536" t="str">
        <f>_xlfn.XLOOKUP(_xlfn.XLOOKUP(_xlfn.XLOOKUP(D24536,ProductKey,ProductSubcategoryKey),Subcategory!$A$2:$A$38,Subcategory!$C$2:$C$38),ProductCategoryKey,EnglishProductCategoryName)</f>
        <v>Clothing</v>
      </c>
      <c r="P24536" t="str">
        <f>_xlfn.XLOOKUP(_xlfn.XLOOKUP(E24536,Reseller!$A$2:$A$702,Reseller!$B$2:$B$702),Geography!$A$2:$A$656,Geography!$D$2:$D$656)</f>
        <v>United States</v>
      </c>
      <c r="Q24536" t="str">
        <f>_xlfn.XLOOKUP(E24536,Reseller!A$2:A$702,Reseller!D$2:D$702)</f>
        <v>Paint Supply</v>
      </c>
    </row>
    <row r="24537" spans="1:17" x14ac:dyDescent="0.25">
      <c r="A24537" s="1" t="s">
        <v>3383</v>
      </c>
      <c r="B24537" s="1">
        <v>10</v>
      </c>
      <c r="C24537" s="6">
        <v>43553</v>
      </c>
      <c r="D24537" s="1">
        <v>354</v>
      </c>
      <c r="E24537" s="1">
        <v>75</v>
      </c>
      <c r="F24537" s="1">
        <v>4</v>
      </c>
      <c r="G24537" s="1">
        <v>3</v>
      </c>
      <c r="H24537" s="7">
        <v>1242.8499999999999</v>
      </c>
      <c r="I24537" s="1">
        <v>3353.57</v>
      </c>
      <c r="J24537" s="6">
        <v>43553</v>
      </c>
      <c r="K24537" s="7">
        <v>3728.55</v>
      </c>
      <c r="L24537" s="8">
        <f t="shared" si="1149"/>
        <v>374.98</v>
      </c>
      <c r="M24537">
        <f t="shared" si="1150"/>
        <v>2019</v>
      </c>
      <c r="N24537">
        <f t="shared" si="1151"/>
        <v>3</v>
      </c>
      <c r="O24537" t="str">
        <f>_xlfn.XLOOKUP(_xlfn.XLOOKUP(_xlfn.XLOOKUP(D24537,ProductKey,ProductSubcategoryKey),Subcategory!$A$2:$A$38,Subcategory!$C$2:$C$38),ProductCategoryKey,EnglishProductCategoryName)</f>
        <v>Bikes</v>
      </c>
      <c r="P24537" t="str">
        <f>_xlfn.XLOOKUP(_xlfn.XLOOKUP(E24537,Reseller!$A$2:$A$702,Reseller!$B$2:$B$702),Geography!$A$2:$A$656,Geography!$D$2:$D$656)</f>
        <v>United States</v>
      </c>
      <c r="Q24537" t="str">
        <f>_xlfn.XLOOKUP(E24537,Reseller!A$2:A$702,Reseller!D$2:D$702)</f>
        <v>Paint Supply</v>
      </c>
    </row>
    <row r="24538" spans="1:17" x14ac:dyDescent="0.25">
      <c r="A24538" s="1" t="s">
        <v>3383</v>
      </c>
      <c r="B24538" s="1">
        <v>11</v>
      </c>
      <c r="C24538" s="6">
        <v>43553</v>
      </c>
      <c r="D24538" s="1">
        <v>459</v>
      </c>
      <c r="E24538" s="1">
        <v>75</v>
      </c>
      <c r="F24538" s="1">
        <v>4</v>
      </c>
      <c r="G24538" s="1">
        <v>4</v>
      </c>
      <c r="H24538" s="7">
        <v>53.99</v>
      </c>
      <c r="I24538" s="1">
        <v>148.47999999999999</v>
      </c>
      <c r="J24538" s="6">
        <v>43553</v>
      </c>
      <c r="K24538" s="7">
        <v>215.96</v>
      </c>
      <c r="L24538" s="8">
        <f t="shared" si="1149"/>
        <v>67.480000000000018</v>
      </c>
      <c r="M24538">
        <f t="shared" si="1150"/>
        <v>2019</v>
      </c>
      <c r="N24538">
        <f t="shared" si="1151"/>
        <v>3</v>
      </c>
      <c r="O24538" t="str">
        <f>_xlfn.XLOOKUP(_xlfn.XLOOKUP(_xlfn.XLOOKUP(D24538,ProductKey,ProductSubcategoryKey),Subcategory!$A$2:$A$38,Subcategory!$C$2:$C$38),ProductCategoryKey,EnglishProductCategoryName)</f>
        <v>Clothing</v>
      </c>
      <c r="P24538" t="str">
        <f>_xlfn.XLOOKUP(_xlfn.XLOOKUP(E24538,Reseller!$A$2:$A$702,Reseller!$B$2:$B$702),Geography!$A$2:$A$656,Geography!$D$2:$D$656)</f>
        <v>United States</v>
      </c>
      <c r="Q24538" t="str">
        <f>_xlfn.XLOOKUP(E24538,Reseller!A$2:A$702,Reseller!D$2:D$702)</f>
        <v>Paint Supply</v>
      </c>
    </row>
    <row r="24539" spans="1:17" x14ac:dyDescent="0.25">
      <c r="A24539" s="1" t="s">
        <v>3383</v>
      </c>
      <c r="B24539" s="1">
        <v>12</v>
      </c>
      <c r="C24539" s="6">
        <v>43553</v>
      </c>
      <c r="D24539" s="1">
        <v>364</v>
      </c>
      <c r="E24539" s="1">
        <v>75</v>
      </c>
      <c r="F24539" s="1">
        <v>4</v>
      </c>
      <c r="G24539" s="1">
        <v>2</v>
      </c>
      <c r="H24539" s="7">
        <v>647.99</v>
      </c>
      <c r="I24539" s="1">
        <v>1196.8699999999999</v>
      </c>
      <c r="J24539" s="6">
        <v>43553</v>
      </c>
      <c r="K24539" s="7">
        <v>1295.98</v>
      </c>
      <c r="L24539" s="8">
        <f t="shared" si="1149"/>
        <v>99.110000000000127</v>
      </c>
      <c r="M24539">
        <f t="shared" si="1150"/>
        <v>2019</v>
      </c>
      <c r="N24539">
        <f t="shared" si="1151"/>
        <v>3</v>
      </c>
      <c r="O24539" t="str">
        <f>_xlfn.XLOOKUP(_xlfn.XLOOKUP(_xlfn.XLOOKUP(D24539,ProductKey,ProductSubcategoryKey),Subcategory!$A$2:$A$38,Subcategory!$C$2:$C$38),ProductCategoryKey,EnglishProductCategoryName)</f>
        <v>Bikes</v>
      </c>
      <c r="P24539" t="str">
        <f>_xlfn.XLOOKUP(_xlfn.XLOOKUP(E24539,Reseller!$A$2:$A$702,Reseller!$B$2:$B$702),Geography!$A$2:$A$656,Geography!$D$2:$D$656)</f>
        <v>United States</v>
      </c>
      <c r="Q24539" t="str">
        <f>_xlfn.XLOOKUP(E24539,Reseller!A$2:A$702,Reseller!D$2:D$702)</f>
        <v>Paint Supply</v>
      </c>
    </row>
    <row r="24540" spans="1:17" x14ac:dyDescent="0.25">
      <c r="A24540" s="1" t="s">
        <v>3383</v>
      </c>
      <c r="B24540" s="1">
        <v>13</v>
      </c>
      <c r="C24540" s="6">
        <v>43553</v>
      </c>
      <c r="D24540" s="1">
        <v>427</v>
      </c>
      <c r="E24540" s="1">
        <v>75</v>
      </c>
      <c r="F24540" s="1">
        <v>4</v>
      </c>
      <c r="G24540" s="1">
        <v>1</v>
      </c>
      <c r="H24540" s="7">
        <v>209.26</v>
      </c>
      <c r="I24540" s="1">
        <v>185.82</v>
      </c>
      <c r="J24540" s="6">
        <v>43553</v>
      </c>
      <c r="K24540" s="7">
        <v>209.26</v>
      </c>
      <c r="L24540" s="8">
        <f t="shared" si="1149"/>
        <v>23.439999999999998</v>
      </c>
      <c r="M24540">
        <f t="shared" si="1150"/>
        <v>2019</v>
      </c>
      <c r="N24540">
        <f t="shared" si="1151"/>
        <v>3</v>
      </c>
      <c r="O24540" t="str">
        <f>_xlfn.XLOOKUP(_xlfn.XLOOKUP(_xlfn.XLOOKUP(D24540,ProductKey,ProductSubcategoryKey),Subcategory!$A$2:$A$38,Subcategory!$C$2:$C$38),ProductCategoryKey,EnglishProductCategoryName)</f>
        <v>Components</v>
      </c>
      <c r="P24540" t="str">
        <f>_xlfn.XLOOKUP(_xlfn.XLOOKUP(E24540,Reseller!$A$2:$A$702,Reseller!$B$2:$B$702),Geography!$A$2:$A$656,Geography!$D$2:$D$656)</f>
        <v>United States</v>
      </c>
      <c r="Q24540" t="str">
        <f>_xlfn.XLOOKUP(E24540,Reseller!A$2:A$702,Reseller!D$2:D$702)</f>
        <v>Paint Supply</v>
      </c>
    </row>
    <row r="24541" spans="1:17" x14ac:dyDescent="0.25">
      <c r="A24541" s="1" t="s">
        <v>3383</v>
      </c>
      <c r="B24541" s="1">
        <v>14</v>
      </c>
      <c r="C24541" s="6">
        <v>43553</v>
      </c>
      <c r="D24541" s="1">
        <v>453</v>
      </c>
      <c r="E24541" s="1">
        <v>75</v>
      </c>
      <c r="F24541" s="1">
        <v>4</v>
      </c>
      <c r="G24541" s="1">
        <v>4</v>
      </c>
      <c r="H24541" s="7">
        <v>35.99</v>
      </c>
      <c r="I24541" s="1">
        <v>98.98</v>
      </c>
      <c r="J24541" s="6">
        <v>43553</v>
      </c>
      <c r="K24541" s="7">
        <v>143.96</v>
      </c>
      <c r="L24541" s="8">
        <f t="shared" si="1149"/>
        <v>44.980000000000004</v>
      </c>
      <c r="M24541">
        <f t="shared" si="1150"/>
        <v>2019</v>
      </c>
      <c r="N24541">
        <f t="shared" si="1151"/>
        <v>3</v>
      </c>
      <c r="O24541" t="str">
        <f>_xlfn.XLOOKUP(_xlfn.XLOOKUP(_xlfn.XLOOKUP(D24541,ProductKey,ProductSubcategoryKey),Subcategory!$A$2:$A$38,Subcategory!$C$2:$C$38),ProductCategoryKey,EnglishProductCategoryName)</f>
        <v>Clothing</v>
      </c>
      <c r="P24541" t="str">
        <f>_xlfn.XLOOKUP(_xlfn.XLOOKUP(E24541,Reseller!$A$2:$A$702,Reseller!$B$2:$B$702),Geography!$A$2:$A$656,Geography!$D$2:$D$656)</f>
        <v>United States</v>
      </c>
      <c r="Q24541" t="str">
        <f>_xlfn.XLOOKUP(E24541,Reseller!A$2:A$702,Reseller!D$2:D$702)</f>
        <v>Paint Supply</v>
      </c>
    </row>
    <row r="24542" spans="1:17" x14ac:dyDescent="0.25">
      <c r="A24542" s="1" t="s">
        <v>3383</v>
      </c>
      <c r="B24542" s="1">
        <v>15</v>
      </c>
      <c r="C24542" s="6">
        <v>43553</v>
      </c>
      <c r="D24542" s="1">
        <v>308</v>
      </c>
      <c r="E24542" s="1">
        <v>75</v>
      </c>
      <c r="F24542" s="1">
        <v>4</v>
      </c>
      <c r="G24542" s="1">
        <v>2</v>
      </c>
      <c r="H24542" s="7">
        <v>744.27</v>
      </c>
      <c r="I24542" s="1">
        <v>1321.83</v>
      </c>
      <c r="J24542" s="6">
        <v>43553</v>
      </c>
      <c r="K24542" s="7">
        <v>1488.54</v>
      </c>
      <c r="L24542" s="8">
        <f t="shared" si="1149"/>
        <v>166.71000000000004</v>
      </c>
      <c r="M24542">
        <f t="shared" si="1150"/>
        <v>2019</v>
      </c>
      <c r="N24542">
        <f t="shared" si="1151"/>
        <v>3</v>
      </c>
      <c r="O24542" t="str">
        <f>_xlfn.XLOOKUP(_xlfn.XLOOKUP(_xlfn.XLOOKUP(D24542,ProductKey,ProductSubcategoryKey),Subcategory!$A$2:$A$38,Subcategory!$C$2:$C$38),ProductCategoryKey,EnglishProductCategoryName)</f>
        <v>Components</v>
      </c>
      <c r="P24542" t="str">
        <f>_xlfn.XLOOKUP(_xlfn.XLOOKUP(E24542,Reseller!$A$2:$A$702,Reseller!$B$2:$B$702),Geography!$A$2:$A$656,Geography!$D$2:$D$656)</f>
        <v>United States</v>
      </c>
      <c r="Q24542" t="str">
        <f>_xlfn.XLOOKUP(E24542,Reseller!A$2:A$702,Reseller!D$2:D$702)</f>
        <v>Paint Supply</v>
      </c>
    </row>
    <row r="24543" spans="1:17" x14ac:dyDescent="0.25">
      <c r="A24543" s="1" t="s">
        <v>3383</v>
      </c>
      <c r="B24543" s="1">
        <v>16</v>
      </c>
      <c r="C24543" s="6">
        <v>43553</v>
      </c>
      <c r="D24543" s="1">
        <v>358</v>
      </c>
      <c r="E24543" s="1">
        <v>75</v>
      </c>
      <c r="F24543" s="1">
        <v>4</v>
      </c>
      <c r="G24543" s="1">
        <v>2</v>
      </c>
      <c r="H24543" s="7">
        <v>1229.46</v>
      </c>
      <c r="I24543" s="1">
        <v>2211.62</v>
      </c>
      <c r="J24543" s="6">
        <v>43553</v>
      </c>
      <c r="K24543" s="7">
        <v>2458.92</v>
      </c>
      <c r="L24543" s="8">
        <f t="shared" si="1149"/>
        <v>247.30000000000018</v>
      </c>
      <c r="M24543">
        <f t="shared" si="1150"/>
        <v>2019</v>
      </c>
      <c r="N24543">
        <f t="shared" si="1151"/>
        <v>3</v>
      </c>
      <c r="O24543" t="str">
        <f>_xlfn.XLOOKUP(_xlfn.XLOOKUP(_xlfn.XLOOKUP(D24543,ProductKey,ProductSubcategoryKey),Subcategory!$A$2:$A$38,Subcategory!$C$2:$C$38),ProductCategoryKey,EnglishProductCategoryName)</f>
        <v>Bikes</v>
      </c>
      <c r="P24543" t="str">
        <f>_xlfn.XLOOKUP(_xlfn.XLOOKUP(E24543,Reseller!$A$2:$A$702,Reseller!$B$2:$B$702),Geography!$A$2:$A$656,Geography!$D$2:$D$656)</f>
        <v>United States</v>
      </c>
      <c r="Q24543" t="str">
        <f>_xlfn.XLOOKUP(E24543,Reseller!A$2:A$702,Reseller!D$2:D$702)</f>
        <v>Paint Supply</v>
      </c>
    </row>
    <row r="24544" spans="1:17" x14ac:dyDescent="0.25">
      <c r="A24544" s="1" t="s">
        <v>3383</v>
      </c>
      <c r="B24544" s="1">
        <v>17</v>
      </c>
      <c r="C24544" s="6">
        <v>43553</v>
      </c>
      <c r="D24544" s="1">
        <v>352</v>
      </c>
      <c r="E24544" s="1">
        <v>75</v>
      </c>
      <c r="F24544" s="1">
        <v>4</v>
      </c>
      <c r="G24544" s="1">
        <v>5</v>
      </c>
      <c r="H24544" s="7">
        <v>1242.8499999999999</v>
      </c>
      <c r="I24544" s="1">
        <v>5589.28</v>
      </c>
      <c r="J24544" s="6">
        <v>43553</v>
      </c>
      <c r="K24544" s="7">
        <v>6214.25</v>
      </c>
      <c r="L24544" s="8">
        <f t="shared" si="1149"/>
        <v>624.97000000000025</v>
      </c>
      <c r="M24544">
        <f t="shared" si="1150"/>
        <v>2019</v>
      </c>
      <c r="N24544">
        <f t="shared" si="1151"/>
        <v>3</v>
      </c>
      <c r="O24544" t="str">
        <f>_xlfn.XLOOKUP(_xlfn.XLOOKUP(_xlfn.XLOOKUP(D24544,ProductKey,ProductSubcategoryKey),Subcategory!$A$2:$A$38,Subcategory!$C$2:$C$38),ProductCategoryKey,EnglishProductCategoryName)</f>
        <v>Bikes</v>
      </c>
      <c r="P24544" t="str">
        <f>_xlfn.XLOOKUP(_xlfn.XLOOKUP(E24544,Reseller!$A$2:$A$702,Reseller!$B$2:$B$702),Geography!$A$2:$A$656,Geography!$D$2:$D$656)</f>
        <v>United States</v>
      </c>
      <c r="Q24544" t="str">
        <f>_xlfn.XLOOKUP(E24544,Reseller!A$2:A$702,Reseller!D$2:D$702)</f>
        <v>Paint Supply</v>
      </c>
    </row>
    <row r="24545" spans="1:17" x14ac:dyDescent="0.25">
      <c r="A24545" s="1" t="s">
        <v>3383</v>
      </c>
      <c r="B24545" s="1">
        <v>18</v>
      </c>
      <c r="C24545" s="6">
        <v>43553</v>
      </c>
      <c r="D24545" s="1">
        <v>447</v>
      </c>
      <c r="E24545" s="1">
        <v>75</v>
      </c>
      <c r="F24545" s="1">
        <v>4</v>
      </c>
      <c r="G24545" s="1">
        <v>4</v>
      </c>
      <c r="H24545" s="7">
        <v>15</v>
      </c>
      <c r="I24545" s="1">
        <v>41.25</v>
      </c>
      <c r="J24545" s="6">
        <v>43553</v>
      </c>
      <c r="K24545" s="7">
        <v>60</v>
      </c>
      <c r="L24545" s="8">
        <f t="shared" si="1149"/>
        <v>18.75</v>
      </c>
      <c r="M24545">
        <f t="shared" si="1150"/>
        <v>2019</v>
      </c>
      <c r="N24545">
        <f t="shared" si="1151"/>
        <v>3</v>
      </c>
      <c r="O24545" t="str">
        <f>_xlfn.XLOOKUP(_xlfn.XLOOKUP(_xlfn.XLOOKUP(D24545,ProductKey,ProductSubcategoryKey),Subcategory!$A$2:$A$38,Subcategory!$C$2:$C$38),ProductCategoryKey,EnglishProductCategoryName)</f>
        <v>Accessories</v>
      </c>
      <c r="P24545" t="str">
        <f>_xlfn.XLOOKUP(_xlfn.XLOOKUP(E24545,Reseller!$A$2:$A$702,Reseller!$B$2:$B$702),Geography!$A$2:$A$656,Geography!$D$2:$D$656)</f>
        <v>United States</v>
      </c>
      <c r="Q24545" t="str">
        <f>_xlfn.XLOOKUP(E24545,Reseller!A$2:A$702,Reseller!D$2:D$702)</f>
        <v>Paint Supply</v>
      </c>
    </row>
    <row r="24546" spans="1:17" x14ac:dyDescent="0.25">
      <c r="A24546" s="1" t="s">
        <v>3383</v>
      </c>
      <c r="B24546" s="1">
        <v>19</v>
      </c>
      <c r="C24546" s="6">
        <v>43553</v>
      </c>
      <c r="D24546" s="1">
        <v>460</v>
      </c>
      <c r="E24546" s="1">
        <v>75</v>
      </c>
      <c r="F24546" s="1">
        <v>4</v>
      </c>
      <c r="G24546" s="1">
        <v>5</v>
      </c>
      <c r="H24546" s="7">
        <v>53.99</v>
      </c>
      <c r="I24546" s="1">
        <v>185.6</v>
      </c>
      <c r="J24546" s="6">
        <v>43553</v>
      </c>
      <c r="K24546" s="7">
        <v>269.95</v>
      </c>
      <c r="L24546" s="8">
        <f t="shared" si="1149"/>
        <v>84.35</v>
      </c>
      <c r="M24546">
        <f t="shared" si="1150"/>
        <v>2019</v>
      </c>
      <c r="N24546">
        <f t="shared" si="1151"/>
        <v>3</v>
      </c>
      <c r="O24546" t="str">
        <f>_xlfn.XLOOKUP(_xlfn.XLOOKUP(_xlfn.XLOOKUP(D24546,ProductKey,ProductSubcategoryKey),Subcategory!$A$2:$A$38,Subcategory!$C$2:$C$38),ProductCategoryKey,EnglishProductCategoryName)</f>
        <v>Clothing</v>
      </c>
      <c r="P24546" t="str">
        <f>_xlfn.XLOOKUP(_xlfn.XLOOKUP(E24546,Reseller!$A$2:$A$702,Reseller!$B$2:$B$702),Geography!$A$2:$A$656,Geography!$D$2:$D$656)</f>
        <v>United States</v>
      </c>
      <c r="Q24546" t="str">
        <f>_xlfn.XLOOKUP(E24546,Reseller!A$2:A$702,Reseller!D$2:D$702)</f>
        <v>Paint Supply</v>
      </c>
    </row>
    <row r="24547" spans="1:17" x14ac:dyDescent="0.25">
      <c r="A24547" s="1" t="s">
        <v>3383</v>
      </c>
      <c r="B24547" s="1">
        <v>20</v>
      </c>
      <c r="C24547" s="6">
        <v>43553</v>
      </c>
      <c r="D24547" s="1">
        <v>221</v>
      </c>
      <c r="E24547" s="1">
        <v>75</v>
      </c>
      <c r="F24547" s="1">
        <v>4</v>
      </c>
      <c r="G24547" s="1">
        <v>3</v>
      </c>
      <c r="H24547" s="7">
        <v>20.190000000000001</v>
      </c>
      <c r="I24547" s="1">
        <v>41.63</v>
      </c>
      <c r="J24547" s="6">
        <v>43553</v>
      </c>
      <c r="K24547" s="7">
        <v>60.57</v>
      </c>
      <c r="L24547" s="8">
        <f t="shared" si="1149"/>
        <v>18.939999999999998</v>
      </c>
      <c r="M24547">
        <f t="shared" si="1150"/>
        <v>2019</v>
      </c>
      <c r="N24547">
        <f t="shared" si="1151"/>
        <v>3</v>
      </c>
      <c r="O24547" t="str">
        <f>_xlfn.XLOOKUP(_xlfn.XLOOKUP(_xlfn.XLOOKUP(D24547,ProductKey,ProductSubcategoryKey),Subcategory!$A$2:$A$38,Subcategory!$C$2:$C$38),ProductCategoryKey,EnglishProductCategoryName)</f>
        <v>Accessories</v>
      </c>
      <c r="P24547" t="str">
        <f>_xlfn.XLOOKUP(_xlfn.XLOOKUP(E24547,Reseller!$A$2:$A$702,Reseller!$B$2:$B$702),Geography!$A$2:$A$656,Geography!$D$2:$D$656)</f>
        <v>United States</v>
      </c>
      <c r="Q24547" t="str">
        <f>_xlfn.XLOOKUP(E24547,Reseller!A$2:A$702,Reseller!D$2:D$702)</f>
        <v>Paint Supply</v>
      </c>
    </row>
    <row r="24548" spans="1:17" x14ac:dyDescent="0.25">
      <c r="A24548" s="1" t="s">
        <v>3383</v>
      </c>
      <c r="B24548" s="1">
        <v>21</v>
      </c>
      <c r="C24548" s="6">
        <v>43553</v>
      </c>
      <c r="D24548" s="1">
        <v>397</v>
      </c>
      <c r="E24548" s="1">
        <v>75</v>
      </c>
      <c r="F24548" s="1">
        <v>4</v>
      </c>
      <c r="G24548" s="1">
        <v>3</v>
      </c>
      <c r="H24548" s="7">
        <v>24.29</v>
      </c>
      <c r="I24548" s="1">
        <v>53.93</v>
      </c>
      <c r="J24548" s="6">
        <v>43553</v>
      </c>
      <c r="K24548" s="7">
        <v>72.87</v>
      </c>
      <c r="L24548" s="8">
        <f t="shared" si="1149"/>
        <v>18.940000000000005</v>
      </c>
      <c r="M24548">
        <f t="shared" si="1150"/>
        <v>2019</v>
      </c>
      <c r="N24548">
        <f t="shared" si="1151"/>
        <v>3</v>
      </c>
      <c r="O24548" t="str">
        <f>_xlfn.XLOOKUP(_xlfn.XLOOKUP(_xlfn.XLOOKUP(D24548,ProductKey,ProductSubcategoryKey),Subcategory!$A$2:$A$38,Subcategory!$C$2:$C$38),ProductCategoryKey,EnglishProductCategoryName)</f>
        <v>Components</v>
      </c>
      <c r="P24548" t="str">
        <f>_xlfn.XLOOKUP(_xlfn.XLOOKUP(E24548,Reseller!$A$2:$A$702,Reseller!$B$2:$B$702),Geography!$A$2:$A$656,Geography!$D$2:$D$656)</f>
        <v>United States</v>
      </c>
      <c r="Q24548" t="str">
        <f>_xlfn.XLOOKUP(E24548,Reseller!A$2:A$702,Reseller!D$2:D$702)</f>
        <v>Paint Supply</v>
      </c>
    </row>
    <row r="24549" spans="1:17" x14ac:dyDescent="0.25">
      <c r="A24549" s="1" t="s">
        <v>3383</v>
      </c>
      <c r="B24549" s="1">
        <v>22</v>
      </c>
      <c r="C24549" s="6">
        <v>43553</v>
      </c>
      <c r="D24549" s="1">
        <v>469</v>
      </c>
      <c r="E24549" s="1">
        <v>75</v>
      </c>
      <c r="F24549" s="1">
        <v>4</v>
      </c>
      <c r="G24549" s="1">
        <v>1</v>
      </c>
      <c r="H24549" s="7">
        <v>22.79</v>
      </c>
      <c r="I24549" s="1">
        <v>15.67</v>
      </c>
      <c r="J24549" s="6">
        <v>43553</v>
      </c>
      <c r="K24549" s="7">
        <v>22.79</v>
      </c>
      <c r="L24549" s="8">
        <f t="shared" si="1149"/>
        <v>7.1199999999999992</v>
      </c>
      <c r="M24549">
        <f t="shared" si="1150"/>
        <v>2019</v>
      </c>
      <c r="N24549">
        <f t="shared" si="1151"/>
        <v>3</v>
      </c>
      <c r="O24549" t="str">
        <f>_xlfn.XLOOKUP(_xlfn.XLOOKUP(_xlfn.XLOOKUP(D24549,ProductKey,ProductSubcategoryKey),Subcategory!$A$2:$A$38,Subcategory!$C$2:$C$38),ProductCategoryKey,EnglishProductCategoryName)</f>
        <v>Clothing</v>
      </c>
      <c r="P24549" t="str">
        <f>_xlfn.XLOOKUP(_xlfn.XLOOKUP(E24549,Reseller!$A$2:$A$702,Reseller!$B$2:$B$702),Geography!$A$2:$A$656,Geography!$D$2:$D$656)</f>
        <v>United States</v>
      </c>
      <c r="Q24549" t="str">
        <f>_xlfn.XLOOKUP(E24549,Reseller!A$2:A$702,Reseller!D$2:D$702)</f>
        <v>Paint Supply</v>
      </c>
    </row>
    <row r="24550" spans="1:17" x14ac:dyDescent="0.25">
      <c r="A24550" s="1" t="s">
        <v>3383</v>
      </c>
      <c r="B24550" s="1">
        <v>23</v>
      </c>
      <c r="C24550" s="6">
        <v>43553</v>
      </c>
      <c r="D24550" s="1">
        <v>236</v>
      </c>
      <c r="E24550" s="1">
        <v>75</v>
      </c>
      <c r="F24550" s="1">
        <v>4</v>
      </c>
      <c r="G24550" s="1">
        <v>3</v>
      </c>
      <c r="H24550" s="7">
        <v>28.84</v>
      </c>
      <c r="I24550" s="1">
        <v>87.24</v>
      </c>
      <c r="J24550" s="6">
        <v>43553</v>
      </c>
      <c r="K24550" s="7">
        <v>86.52</v>
      </c>
      <c r="L24550" s="8">
        <f t="shared" si="1149"/>
        <v>-0.71999999999999886</v>
      </c>
      <c r="M24550">
        <f t="shared" si="1150"/>
        <v>2019</v>
      </c>
      <c r="N24550">
        <f t="shared" si="1151"/>
        <v>3</v>
      </c>
      <c r="O24550" t="str">
        <f>_xlfn.XLOOKUP(_xlfn.XLOOKUP(_xlfn.XLOOKUP(D24550,ProductKey,ProductSubcategoryKey),Subcategory!$A$2:$A$38,Subcategory!$C$2:$C$38),ProductCategoryKey,EnglishProductCategoryName)</f>
        <v>Clothing</v>
      </c>
      <c r="P24550" t="str">
        <f>_xlfn.XLOOKUP(_xlfn.XLOOKUP(E24550,Reseller!$A$2:$A$702,Reseller!$B$2:$B$702),Geography!$A$2:$A$656,Geography!$D$2:$D$656)</f>
        <v>United States</v>
      </c>
      <c r="Q24550" t="str">
        <f>_xlfn.XLOOKUP(E24550,Reseller!A$2:A$702,Reseller!D$2:D$702)</f>
        <v>Paint Supply</v>
      </c>
    </row>
    <row r="24551" spans="1:17" x14ac:dyDescent="0.25">
      <c r="A24551" s="1" t="s">
        <v>3383</v>
      </c>
      <c r="B24551" s="1">
        <v>24</v>
      </c>
      <c r="C24551" s="6">
        <v>43553</v>
      </c>
      <c r="D24551" s="1">
        <v>421</v>
      </c>
      <c r="E24551" s="1">
        <v>75</v>
      </c>
      <c r="F24551" s="1">
        <v>4</v>
      </c>
      <c r="G24551" s="1">
        <v>1</v>
      </c>
      <c r="H24551" s="7">
        <v>196.33</v>
      </c>
      <c r="I24551" s="1">
        <v>145.28</v>
      </c>
      <c r="J24551" s="6">
        <v>43553</v>
      </c>
      <c r="K24551" s="7">
        <v>196.33</v>
      </c>
      <c r="L24551" s="8">
        <f t="shared" si="1149"/>
        <v>51.050000000000011</v>
      </c>
      <c r="M24551">
        <f t="shared" si="1150"/>
        <v>2019</v>
      </c>
      <c r="N24551">
        <f t="shared" si="1151"/>
        <v>3</v>
      </c>
      <c r="O24551" t="str">
        <f>_xlfn.XLOOKUP(_xlfn.XLOOKUP(_xlfn.XLOOKUP(D24551,ProductKey,ProductSubcategoryKey),Subcategory!$A$2:$A$38,Subcategory!$C$2:$C$38),ProductCategoryKey,EnglishProductCategoryName)</f>
        <v>Components</v>
      </c>
      <c r="P24551" t="str">
        <f>_xlfn.XLOOKUP(_xlfn.XLOOKUP(E24551,Reseller!$A$2:$A$702,Reseller!$B$2:$B$702),Geography!$A$2:$A$656,Geography!$D$2:$D$656)</f>
        <v>United States</v>
      </c>
      <c r="Q24551" t="str">
        <f>_xlfn.XLOOKUP(E24551,Reseller!A$2:A$702,Reseller!D$2:D$702)</f>
        <v>Paint Supply</v>
      </c>
    </row>
    <row r="24552" spans="1:17" x14ac:dyDescent="0.25">
      <c r="A24552" s="1" t="s">
        <v>3383</v>
      </c>
      <c r="B24552" s="1">
        <v>25</v>
      </c>
      <c r="C24552" s="6">
        <v>43553</v>
      </c>
      <c r="D24552" s="1">
        <v>297</v>
      </c>
      <c r="E24552" s="1">
        <v>75</v>
      </c>
      <c r="F24552" s="1">
        <v>4</v>
      </c>
      <c r="G24552" s="1">
        <v>3</v>
      </c>
      <c r="H24552" s="7">
        <v>736.15</v>
      </c>
      <c r="I24552" s="1">
        <v>1961.09</v>
      </c>
      <c r="J24552" s="6">
        <v>43553</v>
      </c>
      <c r="K24552" s="7">
        <v>2208.4499999999998</v>
      </c>
      <c r="L24552" s="8">
        <f t="shared" si="1149"/>
        <v>247.3599999999999</v>
      </c>
      <c r="M24552">
        <f t="shared" si="1150"/>
        <v>2019</v>
      </c>
      <c r="N24552">
        <f t="shared" si="1151"/>
        <v>3</v>
      </c>
      <c r="O24552" t="str">
        <f>_xlfn.XLOOKUP(_xlfn.XLOOKUP(_xlfn.XLOOKUP(D24552,ProductKey,ProductSubcategoryKey),Subcategory!$A$2:$A$38,Subcategory!$C$2:$C$38),ProductCategoryKey,EnglishProductCategoryName)</f>
        <v>Components</v>
      </c>
      <c r="P24552" t="str">
        <f>_xlfn.XLOOKUP(_xlfn.XLOOKUP(E24552,Reseller!$A$2:$A$702,Reseller!$B$2:$B$702),Geography!$A$2:$A$656,Geography!$D$2:$D$656)</f>
        <v>United States</v>
      </c>
      <c r="Q24552" t="str">
        <f>_xlfn.XLOOKUP(E24552,Reseller!A$2:A$702,Reseller!D$2:D$702)</f>
        <v>Paint Supply</v>
      </c>
    </row>
    <row r="24553" spans="1:17" x14ac:dyDescent="0.25">
      <c r="A24553" s="1" t="s">
        <v>3383</v>
      </c>
      <c r="B24553" s="1">
        <v>26</v>
      </c>
      <c r="C24553" s="6">
        <v>43553</v>
      </c>
      <c r="D24553" s="1">
        <v>395</v>
      </c>
      <c r="E24553" s="1">
        <v>75</v>
      </c>
      <c r="F24553" s="1">
        <v>4</v>
      </c>
      <c r="G24553" s="1">
        <v>6</v>
      </c>
      <c r="H24553" s="7">
        <v>61.37</v>
      </c>
      <c r="I24553" s="1">
        <v>272.5</v>
      </c>
      <c r="J24553" s="6">
        <v>43553</v>
      </c>
      <c r="K24553" s="7">
        <v>368.22</v>
      </c>
      <c r="L24553" s="8">
        <f t="shared" si="1149"/>
        <v>95.720000000000027</v>
      </c>
      <c r="M24553">
        <f t="shared" si="1150"/>
        <v>2019</v>
      </c>
      <c r="N24553">
        <f t="shared" si="1151"/>
        <v>3</v>
      </c>
      <c r="O24553" t="str">
        <f>_xlfn.XLOOKUP(_xlfn.XLOOKUP(_xlfn.XLOOKUP(D24553,ProductKey,ProductSubcategoryKey),Subcategory!$A$2:$A$38,Subcategory!$C$2:$C$38),ProductCategoryKey,EnglishProductCategoryName)</f>
        <v>Components</v>
      </c>
      <c r="P24553" t="str">
        <f>_xlfn.XLOOKUP(_xlfn.XLOOKUP(E24553,Reseller!$A$2:$A$702,Reseller!$B$2:$B$702),Geography!$A$2:$A$656,Geography!$D$2:$D$656)</f>
        <v>United States</v>
      </c>
      <c r="Q24553" t="str">
        <f>_xlfn.XLOOKUP(E24553,Reseller!A$2:A$702,Reseller!D$2:D$702)</f>
        <v>Paint Supply</v>
      </c>
    </row>
    <row r="24554" spans="1:17" x14ac:dyDescent="0.25">
      <c r="A24554" s="1" t="s">
        <v>3383</v>
      </c>
      <c r="B24554" s="1">
        <v>27</v>
      </c>
      <c r="C24554" s="6">
        <v>43553</v>
      </c>
      <c r="D24554" s="1">
        <v>294</v>
      </c>
      <c r="E24554" s="1">
        <v>75</v>
      </c>
      <c r="F24554" s="1">
        <v>4</v>
      </c>
      <c r="G24554" s="1">
        <v>2</v>
      </c>
      <c r="H24554" s="7">
        <v>744.27</v>
      </c>
      <c r="I24554" s="1">
        <v>1321.83</v>
      </c>
      <c r="J24554" s="6">
        <v>43553</v>
      </c>
      <c r="K24554" s="7">
        <v>1488.54</v>
      </c>
      <c r="L24554" s="8">
        <f t="shared" si="1149"/>
        <v>166.71000000000004</v>
      </c>
      <c r="M24554">
        <f t="shared" si="1150"/>
        <v>2019</v>
      </c>
      <c r="N24554">
        <f t="shared" si="1151"/>
        <v>3</v>
      </c>
      <c r="O24554" t="str">
        <f>_xlfn.XLOOKUP(_xlfn.XLOOKUP(_xlfn.XLOOKUP(D24554,ProductKey,ProductSubcategoryKey),Subcategory!$A$2:$A$38,Subcategory!$C$2:$C$38),ProductCategoryKey,EnglishProductCategoryName)</f>
        <v>Components</v>
      </c>
      <c r="P24554" t="str">
        <f>_xlfn.XLOOKUP(_xlfn.XLOOKUP(E24554,Reseller!$A$2:$A$702,Reseller!$B$2:$B$702),Geography!$A$2:$A$656,Geography!$D$2:$D$656)</f>
        <v>United States</v>
      </c>
      <c r="Q24554" t="str">
        <f>_xlfn.XLOOKUP(E24554,Reseller!A$2:A$702,Reseller!D$2:D$702)</f>
        <v>Paint Supply</v>
      </c>
    </row>
    <row r="24555" spans="1:17" x14ac:dyDescent="0.25">
      <c r="A24555" s="1" t="s">
        <v>3383</v>
      </c>
      <c r="B24555" s="1">
        <v>28</v>
      </c>
      <c r="C24555" s="6">
        <v>43553</v>
      </c>
      <c r="D24555" s="1">
        <v>365</v>
      </c>
      <c r="E24555" s="1">
        <v>75</v>
      </c>
      <c r="F24555" s="1">
        <v>4</v>
      </c>
      <c r="G24555" s="1">
        <v>1</v>
      </c>
      <c r="H24555" s="7">
        <v>647.99</v>
      </c>
      <c r="I24555" s="1">
        <v>598.44000000000005</v>
      </c>
      <c r="J24555" s="6">
        <v>43553</v>
      </c>
      <c r="K24555" s="7">
        <v>647.99</v>
      </c>
      <c r="L24555" s="8">
        <f t="shared" si="1149"/>
        <v>49.549999999999955</v>
      </c>
      <c r="M24555">
        <f t="shared" si="1150"/>
        <v>2019</v>
      </c>
      <c r="N24555">
        <f t="shared" si="1151"/>
        <v>3</v>
      </c>
      <c r="O24555" t="str">
        <f>_xlfn.XLOOKUP(_xlfn.XLOOKUP(_xlfn.XLOOKUP(D24555,ProductKey,ProductSubcategoryKey),Subcategory!$A$2:$A$38,Subcategory!$C$2:$C$38),ProductCategoryKey,EnglishProductCategoryName)</f>
        <v>Bikes</v>
      </c>
      <c r="P24555" t="str">
        <f>_xlfn.XLOOKUP(_xlfn.XLOOKUP(E24555,Reseller!$A$2:$A$702,Reseller!$B$2:$B$702),Geography!$A$2:$A$656,Geography!$D$2:$D$656)</f>
        <v>United States</v>
      </c>
      <c r="Q24555" t="str">
        <f>_xlfn.XLOOKUP(E24555,Reseller!A$2:A$702,Reseller!D$2:D$702)</f>
        <v>Paint Supply</v>
      </c>
    </row>
    <row r="24556" spans="1:17" x14ac:dyDescent="0.25">
      <c r="A24556" s="1" t="s">
        <v>3383</v>
      </c>
      <c r="B24556" s="1">
        <v>29</v>
      </c>
      <c r="C24556" s="6">
        <v>43553</v>
      </c>
      <c r="D24556" s="1">
        <v>233</v>
      </c>
      <c r="E24556" s="1">
        <v>75</v>
      </c>
      <c r="F24556" s="1">
        <v>4</v>
      </c>
      <c r="G24556" s="1">
        <v>3</v>
      </c>
      <c r="H24556" s="7">
        <v>28.84</v>
      </c>
      <c r="I24556" s="1">
        <v>87.24</v>
      </c>
      <c r="J24556" s="6">
        <v>43553</v>
      </c>
      <c r="K24556" s="7">
        <v>86.52</v>
      </c>
      <c r="L24556" s="8">
        <f t="shared" si="1149"/>
        <v>-0.71999999999999886</v>
      </c>
      <c r="M24556">
        <f t="shared" si="1150"/>
        <v>2019</v>
      </c>
      <c r="N24556">
        <f t="shared" si="1151"/>
        <v>3</v>
      </c>
      <c r="O24556" t="str">
        <f>_xlfn.XLOOKUP(_xlfn.XLOOKUP(_xlfn.XLOOKUP(D24556,ProductKey,ProductSubcategoryKey),Subcategory!$A$2:$A$38,Subcategory!$C$2:$C$38),ProductCategoryKey,EnglishProductCategoryName)</f>
        <v>Clothing</v>
      </c>
      <c r="P24556" t="str">
        <f>_xlfn.XLOOKUP(_xlfn.XLOOKUP(E24556,Reseller!$A$2:$A$702,Reseller!$B$2:$B$702),Geography!$A$2:$A$656,Geography!$D$2:$D$656)</f>
        <v>United States</v>
      </c>
      <c r="Q24556" t="str">
        <f>_xlfn.XLOOKUP(E24556,Reseller!A$2:A$702,Reseller!D$2:D$702)</f>
        <v>Paint Supply</v>
      </c>
    </row>
    <row r="24557" spans="1:17" x14ac:dyDescent="0.25">
      <c r="A24557" s="1" t="s">
        <v>3383</v>
      </c>
      <c r="B24557" s="1">
        <v>30</v>
      </c>
      <c r="C24557" s="6">
        <v>43553</v>
      </c>
      <c r="D24557" s="1">
        <v>448</v>
      </c>
      <c r="E24557" s="1">
        <v>75</v>
      </c>
      <c r="F24557" s="1">
        <v>4</v>
      </c>
      <c r="G24557" s="1">
        <v>3</v>
      </c>
      <c r="H24557" s="7">
        <v>11.99</v>
      </c>
      <c r="I24557" s="1">
        <v>24.74</v>
      </c>
      <c r="J24557" s="6">
        <v>43553</v>
      </c>
      <c r="K24557" s="7">
        <v>35.97</v>
      </c>
      <c r="L24557" s="8">
        <f t="shared" si="1149"/>
        <v>11.23</v>
      </c>
      <c r="M24557">
        <f t="shared" si="1150"/>
        <v>2019</v>
      </c>
      <c r="N24557">
        <f t="shared" si="1151"/>
        <v>3</v>
      </c>
      <c r="O24557" t="str">
        <f>_xlfn.XLOOKUP(_xlfn.XLOOKUP(_xlfn.XLOOKUP(D24557,ProductKey,ProductSubcategoryKey),Subcategory!$A$2:$A$38,Subcategory!$C$2:$C$38),ProductCategoryKey,EnglishProductCategoryName)</f>
        <v>Accessories</v>
      </c>
      <c r="P24557" t="str">
        <f>_xlfn.XLOOKUP(_xlfn.XLOOKUP(E24557,Reseller!$A$2:$A$702,Reseller!$B$2:$B$702),Geography!$A$2:$A$656,Geography!$D$2:$D$656)</f>
        <v>United States</v>
      </c>
      <c r="Q24557" t="str">
        <f>_xlfn.XLOOKUP(E24557,Reseller!A$2:A$702,Reseller!D$2:D$702)</f>
        <v>Paint Supply</v>
      </c>
    </row>
    <row r="24558" spans="1:17" x14ac:dyDescent="0.25">
      <c r="A24558" s="1" t="s">
        <v>3383</v>
      </c>
      <c r="B24558" s="1">
        <v>31</v>
      </c>
      <c r="C24558" s="6">
        <v>43553</v>
      </c>
      <c r="D24558" s="1">
        <v>356</v>
      </c>
      <c r="E24558" s="1">
        <v>75</v>
      </c>
      <c r="F24558" s="1">
        <v>4</v>
      </c>
      <c r="G24558" s="1">
        <v>2</v>
      </c>
      <c r="H24558" s="7">
        <v>1242.8499999999999</v>
      </c>
      <c r="I24558" s="1">
        <v>2235.71</v>
      </c>
      <c r="J24558" s="6">
        <v>43553</v>
      </c>
      <c r="K24558" s="7">
        <v>2485.6999999999998</v>
      </c>
      <c r="L24558" s="8">
        <f t="shared" si="1149"/>
        <v>249.98999999999978</v>
      </c>
      <c r="M24558">
        <f t="shared" si="1150"/>
        <v>2019</v>
      </c>
      <c r="N24558">
        <f t="shared" si="1151"/>
        <v>3</v>
      </c>
      <c r="O24558" t="str">
        <f>_xlfn.XLOOKUP(_xlfn.XLOOKUP(_xlfn.XLOOKUP(D24558,ProductKey,ProductSubcategoryKey),Subcategory!$A$2:$A$38,Subcategory!$C$2:$C$38),ProductCategoryKey,EnglishProductCategoryName)</f>
        <v>Bikes</v>
      </c>
      <c r="P24558" t="str">
        <f>_xlfn.XLOOKUP(_xlfn.XLOOKUP(E24558,Reseller!$A$2:$A$702,Reseller!$B$2:$B$702),Geography!$A$2:$A$656,Geography!$D$2:$D$656)</f>
        <v>United States</v>
      </c>
      <c r="Q24558" t="str">
        <f>_xlfn.XLOOKUP(E24558,Reseller!A$2:A$702,Reseller!D$2:D$702)</f>
        <v>Paint Supply</v>
      </c>
    </row>
    <row r="24559" spans="1:17" x14ac:dyDescent="0.25">
      <c r="A24559" s="1" t="s">
        <v>3383</v>
      </c>
      <c r="B24559" s="1">
        <v>32</v>
      </c>
      <c r="C24559" s="6">
        <v>43553</v>
      </c>
      <c r="D24559" s="1">
        <v>399</v>
      </c>
      <c r="E24559" s="1">
        <v>75</v>
      </c>
      <c r="F24559" s="1">
        <v>4</v>
      </c>
      <c r="G24559" s="1">
        <v>1</v>
      </c>
      <c r="H24559" s="7">
        <v>33.770000000000003</v>
      </c>
      <c r="I24559" s="1">
        <v>24.99</v>
      </c>
      <c r="J24559" s="6">
        <v>43553</v>
      </c>
      <c r="K24559" s="7">
        <v>33.770000000000003</v>
      </c>
      <c r="L24559" s="8">
        <f t="shared" si="1149"/>
        <v>8.7800000000000047</v>
      </c>
      <c r="M24559">
        <f t="shared" si="1150"/>
        <v>2019</v>
      </c>
      <c r="N24559">
        <f t="shared" si="1151"/>
        <v>3</v>
      </c>
      <c r="O24559" t="str">
        <f>_xlfn.XLOOKUP(_xlfn.XLOOKUP(_xlfn.XLOOKUP(D24559,ProductKey,ProductSubcategoryKey),Subcategory!$A$2:$A$38,Subcategory!$C$2:$C$38),ProductCategoryKey,EnglishProductCategoryName)</f>
        <v>Components</v>
      </c>
      <c r="P24559" t="str">
        <f>_xlfn.XLOOKUP(_xlfn.XLOOKUP(E24559,Reseller!$A$2:$A$702,Reseller!$B$2:$B$702),Geography!$A$2:$A$656,Geography!$D$2:$D$656)</f>
        <v>United States</v>
      </c>
      <c r="Q24559" t="str">
        <f>_xlfn.XLOOKUP(E24559,Reseller!A$2:A$702,Reseller!D$2:D$702)</f>
        <v>Paint Supply</v>
      </c>
    </row>
    <row r="24560" spans="1:17" x14ac:dyDescent="0.25">
      <c r="A24560" s="1" t="s">
        <v>3383</v>
      </c>
      <c r="B24560" s="1">
        <v>33</v>
      </c>
      <c r="C24560" s="6">
        <v>43553</v>
      </c>
      <c r="D24560" s="1">
        <v>420</v>
      </c>
      <c r="E24560" s="1">
        <v>75</v>
      </c>
      <c r="F24560" s="1">
        <v>4</v>
      </c>
      <c r="G24560" s="1">
        <v>1</v>
      </c>
      <c r="H24560" s="7">
        <v>141.62</v>
      </c>
      <c r="I24560" s="1">
        <v>104.8</v>
      </c>
      <c r="J24560" s="6">
        <v>43553</v>
      </c>
      <c r="K24560" s="7">
        <v>141.62</v>
      </c>
      <c r="L24560" s="8">
        <f t="shared" si="1149"/>
        <v>36.820000000000007</v>
      </c>
      <c r="M24560">
        <f t="shared" si="1150"/>
        <v>2019</v>
      </c>
      <c r="N24560">
        <f t="shared" si="1151"/>
        <v>3</v>
      </c>
      <c r="O24560" t="str">
        <f>_xlfn.XLOOKUP(_xlfn.XLOOKUP(_xlfn.XLOOKUP(D24560,ProductKey,ProductSubcategoryKey),Subcategory!$A$2:$A$38,Subcategory!$C$2:$C$38),ProductCategoryKey,EnglishProductCategoryName)</f>
        <v>Components</v>
      </c>
      <c r="P24560" t="str">
        <f>_xlfn.XLOOKUP(_xlfn.XLOOKUP(E24560,Reseller!$A$2:$A$702,Reseller!$B$2:$B$702),Geography!$A$2:$A$656,Geography!$D$2:$D$656)</f>
        <v>United States</v>
      </c>
      <c r="Q24560" t="str">
        <f>_xlfn.XLOOKUP(E24560,Reseller!A$2:A$702,Reseller!D$2:D$702)</f>
        <v>Paint Supply</v>
      </c>
    </row>
    <row r="24561" spans="1:17" x14ac:dyDescent="0.25">
      <c r="A24561" s="1" t="s">
        <v>3383</v>
      </c>
      <c r="B24561" s="1">
        <v>34</v>
      </c>
      <c r="C24561" s="6">
        <v>43553</v>
      </c>
      <c r="D24561" s="1">
        <v>224</v>
      </c>
      <c r="E24561" s="1">
        <v>75</v>
      </c>
      <c r="F24561" s="1">
        <v>4</v>
      </c>
      <c r="G24561" s="1">
        <v>2</v>
      </c>
      <c r="H24561" s="7">
        <v>5.19</v>
      </c>
      <c r="I24561" s="1">
        <v>10.46</v>
      </c>
      <c r="J24561" s="6">
        <v>43553</v>
      </c>
      <c r="K24561" s="7">
        <v>10.38</v>
      </c>
      <c r="L24561" s="8">
        <f t="shared" si="1149"/>
        <v>-8.0000000000000071E-2</v>
      </c>
      <c r="M24561">
        <f t="shared" si="1150"/>
        <v>2019</v>
      </c>
      <c r="N24561">
        <f t="shared" si="1151"/>
        <v>3</v>
      </c>
      <c r="O24561" t="str">
        <f>_xlfn.XLOOKUP(_xlfn.XLOOKUP(_xlfn.XLOOKUP(D24561,ProductKey,ProductSubcategoryKey),Subcategory!$A$2:$A$38,Subcategory!$C$2:$C$38),ProductCategoryKey,EnglishProductCategoryName)</f>
        <v>Clothing</v>
      </c>
      <c r="P24561" t="str">
        <f>_xlfn.XLOOKUP(_xlfn.XLOOKUP(E24561,Reseller!$A$2:$A$702,Reseller!$B$2:$B$702),Geography!$A$2:$A$656,Geography!$D$2:$D$656)</f>
        <v>United States</v>
      </c>
      <c r="Q24561" t="str">
        <f>_xlfn.XLOOKUP(E24561,Reseller!A$2:A$702,Reseller!D$2:D$702)</f>
        <v>Paint Supply</v>
      </c>
    </row>
    <row r="24562" spans="1:17" x14ac:dyDescent="0.25">
      <c r="A24562" s="1" t="s">
        <v>3383</v>
      </c>
      <c r="B24562" s="1">
        <v>35</v>
      </c>
      <c r="C24562" s="6">
        <v>43553</v>
      </c>
      <c r="D24562" s="1">
        <v>464</v>
      </c>
      <c r="E24562" s="1">
        <v>75</v>
      </c>
      <c r="F24562" s="1">
        <v>4</v>
      </c>
      <c r="G24562" s="1">
        <v>5</v>
      </c>
      <c r="H24562" s="7">
        <v>14.13</v>
      </c>
      <c r="I24562" s="1">
        <v>48.57</v>
      </c>
      <c r="J24562" s="6">
        <v>43553</v>
      </c>
      <c r="K24562" s="7">
        <v>70.650000000000006</v>
      </c>
      <c r="L24562" s="8">
        <f t="shared" si="1149"/>
        <v>22.080000000000005</v>
      </c>
      <c r="M24562">
        <f t="shared" si="1150"/>
        <v>2019</v>
      </c>
      <c r="N24562">
        <f t="shared" si="1151"/>
        <v>3</v>
      </c>
      <c r="O24562" t="str">
        <f>_xlfn.XLOOKUP(_xlfn.XLOOKUP(_xlfn.XLOOKUP(D24562,ProductKey,ProductSubcategoryKey),Subcategory!$A$2:$A$38,Subcategory!$C$2:$C$38),ProductCategoryKey,EnglishProductCategoryName)</f>
        <v>Clothing</v>
      </c>
      <c r="P24562" t="str">
        <f>_xlfn.XLOOKUP(_xlfn.XLOOKUP(E24562,Reseller!$A$2:$A$702,Reseller!$B$2:$B$702),Geography!$A$2:$A$656,Geography!$D$2:$D$656)</f>
        <v>United States</v>
      </c>
      <c r="Q24562" t="str">
        <f>_xlfn.XLOOKUP(E24562,Reseller!A$2:A$702,Reseller!D$2:D$702)</f>
        <v>Paint Supply</v>
      </c>
    </row>
    <row r="24563" spans="1:17" x14ac:dyDescent="0.25">
      <c r="A24563" s="1" t="s">
        <v>3383</v>
      </c>
      <c r="B24563" s="1">
        <v>36</v>
      </c>
      <c r="C24563" s="6">
        <v>43553</v>
      </c>
      <c r="D24563" s="1">
        <v>230</v>
      </c>
      <c r="E24563" s="1">
        <v>75</v>
      </c>
      <c r="F24563" s="1">
        <v>4</v>
      </c>
      <c r="G24563" s="1">
        <v>4</v>
      </c>
      <c r="H24563" s="7">
        <v>28.84</v>
      </c>
      <c r="I24563" s="1">
        <v>116.32</v>
      </c>
      <c r="J24563" s="6">
        <v>43553</v>
      </c>
      <c r="K24563" s="7">
        <v>115.36</v>
      </c>
      <c r="L24563" s="8">
        <f t="shared" si="1149"/>
        <v>-0.95999999999999375</v>
      </c>
      <c r="M24563">
        <f t="shared" si="1150"/>
        <v>2019</v>
      </c>
      <c r="N24563">
        <f t="shared" si="1151"/>
        <v>3</v>
      </c>
      <c r="O24563" t="str">
        <f>_xlfn.XLOOKUP(_xlfn.XLOOKUP(_xlfn.XLOOKUP(D24563,ProductKey,ProductSubcategoryKey),Subcategory!$A$2:$A$38,Subcategory!$C$2:$C$38),ProductCategoryKey,EnglishProductCategoryName)</f>
        <v>Clothing</v>
      </c>
      <c r="P24563" t="str">
        <f>_xlfn.XLOOKUP(_xlfn.XLOOKUP(E24563,Reseller!$A$2:$A$702,Reseller!$B$2:$B$702),Geography!$A$2:$A$656,Geography!$D$2:$D$656)</f>
        <v>United States</v>
      </c>
      <c r="Q24563" t="str">
        <f>_xlfn.XLOOKUP(E24563,Reseller!A$2:A$702,Reseller!D$2:D$702)</f>
        <v>Paint Supply</v>
      </c>
    </row>
    <row r="24564" spans="1:17" x14ac:dyDescent="0.25">
      <c r="A24564" s="1" t="s">
        <v>3384</v>
      </c>
      <c r="B24564" s="1">
        <v>1</v>
      </c>
      <c r="C24564" s="6">
        <v>43553</v>
      </c>
      <c r="D24564" s="1">
        <v>329</v>
      </c>
      <c r="E24564" s="1">
        <v>5</v>
      </c>
      <c r="F24564" s="1">
        <v>4</v>
      </c>
      <c r="G24564" s="1">
        <v>1</v>
      </c>
      <c r="H24564" s="7">
        <v>469.79</v>
      </c>
      <c r="I24564" s="1">
        <v>486.71</v>
      </c>
      <c r="J24564" s="6">
        <v>43553</v>
      </c>
      <c r="K24564" s="7">
        <v>469.79</v>
      </c>
      <c r="L24564" s="8">
        <f t="shared" si="1149"/>
        <v>-16.919999999999959</v>
      </c>
      <c r="M24564">
        <f t="shared" si="1150"/>
        <v>2019</v>
      </c>
      <c r="N24564">
        <f t="shared" si="1151"/>
        <v>3</v>
      </c>
      <c r="O24564" t="str">
        <f>_xlfn.XLOOKUP(_xlfn.XLOOKUP(_xlfn.XLOOKUP(D24564,ProductKey,ProductSubcategoryKey),Subcategory!$A$2:$A$38,Subcategory!$C$2:$C$38),ProductCategoryKey,EnglishProductCategoryName)</f>
        <v>Bikes</v>
      </c>
      <c r="P24564" t="str">
        <f>_xlfn.XLOOKUP(_xlfn.XLOOKUP(E24564,Reseller!$A$2:$A$702,Reseller!$B$2:$B$702),Geography!$A$2:$A$656,Geography!$D$2:$D$656)</f>
        <v>United States</v>
      </c>
      <c r="Q24564" t="str">
        <f>_xlfn.XLOOKUP(E24564,Reseller!A$2:A$702,Reseller!D$2:D$702)</f>
        <v>Metropolitan Sports Supply</v>
      </c>
    </row>
    <row r="24565" spans="1:17" x14ac:dyDescent="0.25">
      <c r="A24565" s="1" t="s">
        <v>3384</v>
      </c>
      <c r="B24565" s="1">
        <v>2</v>
      </c>
      <c r="C24565" s="6">
        <v>43553</v>
      </c>
      <c r="D24565" s="1">
        <v>327</v>
      </c>
      <c r="E24565" s="1">
        <v>5</v>
      </c>
      <c r="F24565" s="1">
        <v>4</v>
      </c>
      <c r="G24565" s="1">
        <v>3</v>
      </c>
      <c r="H24565" s="7">
        <v>469.79</v>
      </c>
      <c r="I24565" s="1">
        <v>1460.12</v>
      </c>
      <c r="J24565" s="6">
        <v>43553</v>
      </c>
      <c r="K24565" s="7">
        <v>1409.37</v>
      </c>
      <c r="L24565" s="8">
        <f t="shared" si="1149"/>
        <v>-50.75</v>
      </c>
      <c r="M24565">
        <f t="shared" si="1150"/>
        <v>2019</v>
      </c>
      <c r="N24565">
        <f t="shared" si="1151"/>
        <v>3</v>
      </c>
      <c r="O24565" t="str">
        <f>_xlfn.XLOOKUP(_xlfn.XLOOKUP(_xlfn.XLOOKUP(D24565,ProductKey,ProductSubcategoryKey),Subcategory!$A$2:$A$38,Subcategory!$C$2:$C$38),ProductCategoryKey,EnglishProductCategoryName)</f>
        <v>Bikes</v>
      </c>
      <c r="P24565" t="str">
        <f>_xlfn.XLOOKUP(_xlfn.XLOOKUP(E24565,Reseller!$A$2:$A$702,Reseller!$B$2:$B$702),Geography!$A$2:$A$656,Geography!$D$2:$D$656)</f>
        <v>United States</v>
      </c>
      <c r="Q24565" t="str">
        <f>_xlfn.XLOOKUP(E24565,Reseller!A$2:A$702,Reseller!D$2:D$702)</f>
        <v>Metropolitan Sports Supply</v>
      </c>
    </row>
    <row r="24566" spans="1:17" x14ac:dyDescent="0.25">
      <c r="A24566" s="1" t="s">
        <v>3384</v>
      </c>
      <c r="B24566" s="1">
        <v>3</v>
      </c>
      <c r="C24566" s="6">
        <v>43553</v>
      </c>
      <c r="D24566" s="1">
        <v>343</v>
      </c>
      <c r="E24566" s="1">
        <v>5</v>
      </c>
      <c r="F24566" s="1">
        <v>4</v>
      </c>
      <c r="G24566" s="1">
        <v>4</v>
      </c>
      <c r="H24566" s="7">
        <v>469.79</v>
      </c>
      <c r="I24566" s="1">
        <v>1946.83</v>
      </c>
      <c r="J24566" s="6">
        <v>43553</v>
      </c>
      <c r="K24566" s="7">
        <v>1879.16</v>
      </c>
      <c r="L24566" s="8">
        <f t="shared" si="1149"/>
        <v>-67.669999999999845</v>
      </c>
      <c r="M24566">
        <f t="shared" si="1150"/>
        <v>2019</v>
      </c>
      <c r="N24566">
        <f t="shared" si="1151"/>
        <v>3</v>
      </c>
      <c r="O24566" t="str">
        <f>_xlfn.XLOOKUP(_xlfn.XLOOKUP(_xlfn.XLOOKUP(D24566,ProductKey,ProductSubcategoryKey),Subcategory!$A$2:$A$38,Subcategory!$C$2:$C$38),ProductCategoryKey,EnglishProductCategoryName)</f>
        <v>Bikes</v>
      </c>
      <c r="P24566" t="str">
        <f>_xlfn.XLOOKUP(_xlfn.XLOOKUP(E24566,Reseller!$A$2:$A$702,Reseller!$B$2:$B$702),Geography!$A$2:$A$656,Geography!$D$2:$D$656)</f>
        <v>United States</v>
      </c>
      <c r="Q24566" t="str">
        <f>_xlfn.XLOOKUP(E24566,Reseller!A$2:A$702,Reseller!D$2:D$702)</f>
        <v>Metropolitan Sports Supply</v>
      </c>
    </row>
    <row r="24567" spans="1:17" x14ac:dyDescent="0.25">
      <c r="A24567" s="1" t="s">
        <v>3384</v>
      </c>
      <c r="B24567" s="1">
        <v>4</v>
      </c>
      <c r="C24567" s="6">
        <v>43553</v>
      </c>
      <c r="D24567" s="1">
        <v>333</v>
      </c>
      <c r="E24567" s="1">
        <v>5</v>
      </c>
      <c r="F24567" s="1">
        <v>4</v>
      </c>
      <c r="G24567" s="1">
        <v>5</v>
      </c>
      <c r="H24567" s="7">
        <v>469.79</v>
      </c>
      <c r="I24567" s="1">
        <v>2433.5300000000002</v>
      </c>
      <c r="J24567" s="6">
        <v>43553</v>
      </c>
      <c r="K24567" s="7">
        <v>2348.9499999999998</v>
      </c>
      <c r="L24567" s="8">
        <f t="shared" si="1149"/>
        <v>-84.580000000000382</v>
      </c>
      <c r="M24567">
        <f t="shared" si="1150"/>
        <v>2019</v>
      </c>
      <c r="N24567">
        <f t="shared" si="1151"/>
        <v>3</v>
      </c>
      <c r="O24567" t="str">
        <f>_xlfn.XLOOKUP(_xlfn.XLOOKUP(_xlfn.XLOOKUP(D24567,ProductKey,ProductSubcategoryKey),Subcategory!$A$2:$A$38,Subcategory!$C$2:$C$38),ProductCategoryKey,EnglishProductCategoryName)</f>
        <v>Bikes</v>
      </c>
      <c r="P24567" t="str">
        <f>_xlfn.XLOOKUP(_xlfn.XLOOKUP(E24567,Reseller!$A$2:$A$702,Reseller!$B$2:$B$702),Geography!$A$2:$A$656,Geography!$D$2:$D$656)</f>
        <v>United States</v>
      </c>
      <c r="Q24567" t="str">
        <f>_xlfn.XLOOKUP(E24567,Reseller!A$2:A$702,Reseller!D$2:D$702)</f>
        <v>Metropolitan Sports Supply</v>
      </c>
    </row>
    <row r="24568" spans="1:17" x14ac:dyDescent="0.25">
      <c r="A24568" s="1" t="s">
        <v>3384</v>
      </c>
      <c r="B24568" s="1">
        <v>5</v>
      </c>
      <c r="C24568" s="6">
        <v>43553</v>
      </c>
      <c r="D24568" s="1">
        <v>325</v>
      </c>
      <c r="E24568" s="1">
        <v>5</v>
      </c>
      <c r="F24568" s="1">
        <v>4</v>
      </c>
      <c r="G24568" s="1">
        <v>2</v>
      </c>
      <c r="H24568" s="7">
        <v>469.79</v>
      </c>
      <c r="I24568" s="1">
        <v>973.41</v>
      </c>
      <c r="J24568" s="6">
        <v>43553</v>
      </c>
      <c r="K24568" s="7">
        <v>939.58</v>
      </c>
      <c r="L24568" s="8">
        <f t="shared" si="1149"/>
        <v>-33.829999999999927</v>
      </c>
      <c r="M24568">
        <f t="shared" si="1150"/>
        <v>2019</v>
      </c>
      <c r="N24568">
        <f t="shared" si="1151"/>
        <v>3</v>
      </c>
      <c r="O24568" t="str">
        <f>_xlfn.XLOOKUP(_xlfn.XLOOKUP(_xlfn.XLOOKUP(D24568,ProductKey,ProductSubcategoryKey),Subcategory!$A$2:$A$38,Subcategory!$C$2:$C$38),ProductCategoryKey,EnglishProductCategoryName)</f>
        <v>Bikes</v>
      </c>
      <c r="P24568" t="str">
        <f>_xlfn.XLOOKUP(_xlfn.XLOOKUP(E24568,Reseller!$A$2:$A$702,Reseller!$B$2:$B$702),Geography!$A$2:$A$656,Geography!$D$2:$D$656)</f>
        <v>United States</v>
      </c>
      <c r="Q24568" t="str">
        <f>_xlfn.XLOOKUP(E24568,Reseller!A$2:A$702,Reseller!D$2:D$702)</f>
        <v>Metropolitan Sports Supply</v>
      </c>
    </row>
    <row r="24569" spans="1:17" x14ac:dyDescent="0.25">
      <c r="A24569" s="1" t="s">
        <v>3385</v>
      </c>
      <c r="B24569" s="1">
        <v>1</v>
      </c>
      <c r="C24569" s="6">
        <v>43553</v>
      </c>
      <c r="D24569" s="1">
        <v>273</v>
      </c>
      <c r="E24569" s="1">
        <v>330</v>
      </c>
      <c r="F24569" s="1">
        <v>4</v>
      </c>
      <c r="G24569" s="1">
        <v>1</v>
      </c>
      <c r="H24569" s="7">
        <v>202.33</v>
      </c>
      <c r="I24569" s="1">
        <v>187.16</v>
      </c>
      <c r="J24569" s="6">
        <v>43553</v>
      </c>
      <c r="K24569" s="7">
        <v>202.33</v>
      </c>
      <c r="L24569" s="8">
        <f t="shared" si="1149"/>
        <v>15.170000000000016</v>
      </c>
      <c r="M24569">
        <f t="shared" si="1150"/>
        <v>2019</v>
      </c>
      <c r="N24569">
        <f t="shared" si="1151"/>
        <v>3</v>
      </c>
      <c r="O24569" t="str">
        <f>_xlfn.XLOOKUP(_xlfn.XLOOKUP(_xlfn.XLOOKUP(D24569,ProductKey,ProductSubcategoryKey),Subcategory!$A$2:$A$38,Subcategory!$C$2:$C$38),ProductCategoryKey,EnglishProductCategoryName)</f>
        <v>Components</v>
      </c>
      <c r="P24569" t="str">
        <f>_xlfn.XLOOKUP(_xlfn.XLOOKUP(E24569,Reseller!$A$2:$A$702,Reseller!$B$2:$B$702),Geography!$A$2:$A$656,Geography!$D$2:$D$656)</f>
        <v>United States</v>
      </c>
      <c r="Q24569" t="str">
        <f>_xlfn.XLOOKUP(E24569,Reseller!A$2:A$702,Reseller!D$2:D$702)</f>
        <v>The New Bike Store</v>
      </c>
    </row>
    <row r="24570" spans="1:17" x14ac:dyDescent="0.25">
      <c r="A24570" s="1" t="s">
        <v>3386</v>
      </c>
      <c r="B24570" s="1">
        <v>1</v>
      </c>
      <c r="C24570" s="6">
        <v>43553</v>
      </c>
      <c r="D24570" s="1">
        <v>415</v>
      </c>
      <c r="E24570" s="1">
        <v>690</v>
      </c>
      <c r="F24570" s="1">
        <v>2</v>
      </c>
      <c r="G24570" s="1">
        <v>2</v>
      </c>
      <c r="H24570" s="7">
        <v>198.04</v>
      </c>
      <c r="I24570" s="1">
        <v>293.08999999999997</v>
      </c>
      <c r="J24570" s="6">
        <v>43553</v>
      </c>
      <c r="K24570" s="7">
        <v>396.08</v>
      </c>
      <c r="L24570" s="8">
        <f t="shared" si="1149"/>
        <v>102.99000000000001</v>
      </c>
      <c r="M24570">
        <f t="shared" si="1150"/>
        <v>2019</v>
      </c>
      <c r="N24570">
        <f t="shared" si="1151"/>
        <v>3</v>
      </c>
      <c r="O24570" t="str">
        <f>_xlfn.XLOOKUP(_xlfn.XLOOKUP(_xlfn.XLOOKUP(D24570,ProductKey,ProductSubcategoryKey),Subcategory!$A$2:$A$38,Subcategory!$C$2:$C$38),ProductCategoryKey,EnglishProductCategoryName)</f>
        <v>Components</v>
      </c>
      <c r="P24570" t="str">
        <f>_xlfn.XLOOKUP(_xlfn.XLOOKUP(E24570,Reseller!$A$2:$A$702,Reseller!$B$2:$B$702),Geography!$A$2:$A$656,Geography!$D$2:$D$656)</f>
        <v>United States</v>
      </c>
      <c r="Q24570" t="str">
        <f>_xlfn.XLOOKUP(E24570,Reseller!A$2:A$702,Reseller!D$2:D$702)</f>
        <v>Active Cycling</v>
      </c>
    </row>
    <row r="24571" spans="1:17" x14ac:dyDescent="0.25">
      <c r="A24571" s="1" t="s">
        <v>3387</v>
      </c>
      <c r="B24571" s="1">
        <v>1</v>
      </c>
      <c r="C24571" s="6">
        <v>43553</v>
      </c>
      <c r="D24571" s="1">
        <v>343</v>
      </c>
      <c r="E24571" s="1">
        <v>238</v>
      </c>
      <c r="F24571" s="1">
        <v>3</v>
      </c>
      <c r="G24571" s="1">
        <v>1</v>
      </c>
      <c r="H24571" s="7">
        <v>469.79</v>
      </c>
      <c r="I24571" s="1">
        <v>486.71</v>
      </c>
      <c r="J24571" s="6">
        <v>43553</v>
      </c>
      <c r="K24571" s="7">
        <v>469.79</v>
      </c>
      <c r="L24571" s="8">
        <f t="shared" si="1149"/>
        <v>-16.919999999999959</v>
      </c>
      <c r="M24571">
        <f t="shared" si="1150"/>
        <v>2019</v>
      </c>
      <c r="N24571">
        <f t="shared" si="1151"/>
        <v>3</v>
      </c>
      <c r="O24571" t="str">
        <f>_xlfn.XLOOKUP(_xlfn.XLOOKUP(_xlfn.XLOOKUP(D24571,ProductKey,ProductSubcategoryKey),Subcategory!$A$2:$A$38,Subcategory!$C$2:$C$38),ProductCategoryKey,EnglishProductCategoryName)</f>
        <v>Bikes</v>
      </c>
      <c r="P24571" t="str">
        <f>_xlfn.XLOOKUP(_xlfn.XLOOKUP(E24571,Reseller!$A$2:$A$702,Reseller!$B$2:$B$702),Geography!$A$2:$A$656,Geography!$D$2:$D$656)</f>
        <v>United States</v>
      </c>
      <c r="Q24571" t="str">
        <f>_xlfn.XLOOKUP(E24571,Reseller!A$2:A$702,Reseller!D$2:D$702)</f>
        <v>A Great Bicycle Company</v>
      </c>
    </row>
    <row r="24572" spans="1:17" x14ac:dyDescent="0.25">
      <c r="A24572" s="1" t="s">
        <v>3388</v>
      </c>
      <c r="B24572" s="1">
        <v>1</v>
      </c>
      <c r="C24572" s="6">
        <v>43553</v>
      </c>
      <c r="D24572" s="1">
        <v>213</v>
      </c>
      <c r="E24572" s="1">
        <v>3</v>
      </c>
      <c r="F24572" s="1">
        <v>4</v>
      </c>
      <c r="G24572" s="1">
        <v>3</v>
      </c>
      <c r="H24572" s="7">
        <v>20.190000000000001</v>
      </c>
      <c r="I24572" s="1">
        <v>41.63</v>
      </c>
      <c r="J24572" s="6">
        <v>43553</v>
      </c>
      <c r="K24572" s="7">
        <v>60.57</v>
      </c>
      <c r="L24572" s="8">
        <f t="shared" si="1149"/>
        <v>18.939999999999998</v>
      </c>
      <c r="M24572">
        <f t="shared" si="1150"/>
        <v>2019</v>
      </c>
      <c r="N24572">
        <f t="shared" si="1151"/>
        <v>3</v>
      </c>
      <c r="O24572" t="str">
        <f>_xlfn.XLOOKUP(_xlfn.XLOOKUP(_xlfn.XLOOKUP(D24572,ProductKey,ProductSubcategoryKey),Subcategory!$A$2:$A$38,Subcategory!$C$2:$C$38),ProductCategoryKey,EnglishProductCategoryName)</f>
        <v>Accessories</v>
      </c>
      <c r="P24572" t="str">
        <f>_xlfn.XLOOKUP(_xlfn.XLOOKUP(E24572,Reseller!$A$2:$A$702,Reseller!$B$2:$B$702),Geography!$A$2:$A$656,Geography!$D$2:$D$656)</f>
        <v>United States</v>
      </c>
      <c r="Q24572" t="str">
        <f>_xlfn.XLOOKUP(E24572,Reseller!A$2:A$702,Reseller!D$2:D$702)</f>
        <v>Advanced Bike Components</v>
      </c>
    </row>
    <row r="24573" spans="1:17" x14ac:dyDescent="0.25">
      <c r="A24573" s="1" t="s">
        <v>3388</v>
      </c>
      <c r="B24573" s="1">
        <v>2</v>
      </c>
      <c r="C24573" s="6">
        <v>43553</v>
      </c>
      <c r="D24573" s="1">
        <v>339</v>
      </c>
      <c r="E24573" s="1">
        <v>3</v>
      </c>
      <c r="F24573" s="1">
        <v>4</v>
      </c>
      <c r="G24573" s="1">
        <v>4</v>
      </c>
      <c r="H24573" s="7">
        <v>469.79</v>
      </c>
      <c r="I24573" s="1">
        <v>1946.83</v>
      </c>
      <c r="J24573" s="6">
        <v>43553</v>
      </c>
      <c r="K24573" s="7">
        <v>1879.16</v>
      </c>
      <c r="L24573" s="8">
        <f t="shared" si="1149"/>
        <v>-67.669999999999845</v>
      </c>
      <c r="M24573">
        <f t="shared" si="1150"/>
        <v>2019</v>
      </c>
      <c r="N24573">
        <f t="shared" si="1151"/>
        <v>3</v>
      </c>
      <c r="O24573" t="str">
        <f>_xlfn.XLOOKUP(_xlfn.XLOOKUP(_xlfn.XLOOKUP(D24573,ProductKey,ProductSubcategoryKey),Subcategory!$A$2:$A$38,Subcategory!$C$2:$C$38),ProductCategoryKey,EnglishProductCategoryName)</f>
        <v>Bikes</v>
      </c>
      <c r="P24573" t="str">
        <f>_xlfn.XLOOKUP(_xlfn.XLOOKUP(E24573,Reseller!$A$2:$A$702,Reseller!$B$2:$B$702),Geography!$A$2:$A$656,Geography!$D$2:$D$656)</f>
        <v>United States</v>
      </c>
      <c r="Q24573" t="str">
        <f>_xlfn.XLOOKUP(E24573,Reseller!A$2:A$702,Reseller!D$2:D$702)</f>
        <v>Advanced Bike Components</v>
      </c>
    </row>
    <row r="24574" spans="1:17" x14ac:dyDescent="0.25">
      <c r="A24574" s="1" t="s">
        <v>3388</v>
      </c>
      <c r="B24574" s="1">
        <v>3</v>
      </c>
      <c r="C24574" s="6">
        <v>43553</v>
      </c>
      <c r="D24574" s="1">
        <v>433</v>
      </c>
      <c r="E24574" s="1">
        <v>3</v>
      </c>
      <c r="F24574" s="1">
        <v>4</v>
      </c>
      <c r="G24574" s="1">
        <v>3</v>
      </c>
      <c r="H24574" s="7">
        <v>324.45</v>
      </c>
      <c r="I24574" s="1">
        <v>900.36</v>
      </c>
      <c r="J24574" s="6">
        <v>43553</v>
      </c>
      <c r="K24574" s="7">
        <v>973.35</v>
      </c>
      <c r="L24574" s="8">
        <f t="shared" si="1149"/>
        <v>72.990000000000009</v>
      </c>
      <c r="M24574">
        <f t="shared" si="1150"/>
        <v>2019</v>
      </c>
      <c r="N24574">
        <f t="shared" si="1151"/>
        <v>3</v>
      </c>
      <c r="O24574" t="str">
        <f>_xlfn.XLOOKUP(_xlfn.XLOOKUP(_xlfn.XLOOKUP(D24574,ProductKey,ProductSubcategoryKey),Subcategory!$A$2:$A$38,Subcategory!$C$2:$C$38),ProductCategoryKey,EnglishProductCategoryName)</f>
        <v>Components</v>
      </c>
      <c r="P24574" t="str">
        <f>_xlfn.XLOOKUP(_xlfn.XLOOKUP(E24574,Reseller!$A$2:$A$702,Reseller!$B$2:$B$702),Geography!$A$2:$A$656,Geography!$D$2:$D$656)</f>
        <v>United States</v>
      </c>
      <c r="Q24574" t="str">
        <f>_xlfn.XLOOKUP(E24574,Reseller!A$2:A$702,Reseller!D$2:D$702)</f>
        <v>Advanced Bike Components</v>
      </c>
    </row>
    <row r="24575" spans="1:17" x14ac:dyDescent="0.25">
      <c r="A24575" s="1" t="s">
        <v>3388</v>
      </c>
      <c r="B24575" s="1">
        <v>4</v>
      </c>
      <c r="C24575" s="6">
        <v>43553</v>
      </c>
      <c r="D24575" s="1">
        <v>327</v>
      </c>
      <c r="E24575" s="1">
        <v>3</v>
      </c>
      <c r="F24575" s="1">
        <v>4</v>
      </c>
      <c r="G24575" s="1">
        <v>8</v>
      </c>
      <c r="H24575" s="7">
        <v>469.79</v>
      </c>
      <c r="I24575" s="1">
        <v>3893.65</v>
      </c>
      <c r="J24575" s="6">
        <v>43553</v>
      </c>
      <c r="K24575" s="7">
        <v>3758.32</v>
      </c>
      <c r="L24575" s="8">
        <f t="shared" si="1149"/>
        <v>-135.32999999999993</v>
      </c>
      <c r="M24575">
        <f t="shared" si="1150"/>
        <v>2019</v>
      </c>
      <c r="N24575">
        <f t="shared" si="1151"/>
        <v>3</v>
      </c>
      <c r="O24575" t="str">
        <f>_xlfn.XLOOKUP(_xlfn.XLOOKUP(_xlfn.XLOOKUP(D24575,ProductKey,ProductSubcategoryKey),Subcategory!$A$2:$A$38,Subcategory!$C$2:$C$38),ProductCategoryKey,EnglishProductCategoryName)</f>
        <v>Bikes</v>
      </c>
      <c r="P24575" t="str">
        <f>_xlfn.XLOOKUP(_xlfn.XLOOKUP(E24575,Reseller!$A$2:$A$702,Reseller!$B$2:$B$702),Geography!$A$2:$A$656,Geography!$D$2:$D$656)</f>
        <v>United States</v>
      </c>
      <c r="Q24575" t="str">
        <f>_xlfn.XLOOKUP(E24575,Reseller!A$2:A$702,Reseller!D$2:D$702)</f>
        <v>Advanced Bike Components</v>
      </c>
    </row>
    <row r="24576" spans="1:17" x14ac:dyDescent="0.25">
      <c r="A24576" s="1" t="s">
        <v>3388</v>
      </c>
      <c r="B24576" s="1">
        <v>5</v>
      </c>
      <c r="C24576" s="6">
        <v>43553</v>
      </c>
      <c r="D24576" s="1">
        <v>323</v>
      </c>
      <c r="E24576" s="1">
        <v>3</v>
      </c>
      <c r="F24576" s="1">
        <v>4</v>
      </c>
      <c r="G24576" s="1">
        <v>6</v>
      </c>
      <c r="H24576" s="7">
        <v>469.79</v>
      </c>
      <c r="I24576" s="1">
        <v>2920.24</v>
      </c>
      <c r="J24576" s="6">
        <v>43553</v>
      </c>
      <c r="K24576" s="7">
        <v>2818.74</v>
      </c>
      <c r="L24576" s="8">
        <f t="shared" si="1149"/>
        <v>-101.5</v>
      </c>
      <c r="M24576">
        <f t="shared" si="1150"/>
        <v>2019</v>
      </c>
      <c r="N24576">
        <f t="shared" si="1151"/>
        <v>3</v>
      </c>
      <c r="O24576" t="str">
        <f>_xlfn.XLOOKUP(_xlfn.XLOOKUP(_xlfn.XLOOKUP(D24576,ProductKey,ProductSubcategoryKey),Subcategory!$A$2:$A$38,Subcategory!$C$2:$C$38),ProductCategoryKey,EnglishProductCategoryName)</f>
        <v>Bikes</v>
      </c>
      <c r="P24576" t="str">
        <f>_xlfn.XLOOKUP(_xlfn.XLOOKUP(E24576,Reseller!$A$2:$A$702,Reseller!$B$2:$B$702),Geography!$A$2:$A$656,Geography!$D$2:$D$656)</f>
        <v>United States</v>
      </c>
      <c r="Q24576" t="str">
        <f>_xlfn.XLOOKUP(E24576,Reseller!A$2:A$702,Reseller!D$2:D$702)</f>
        <v>Advanced Bike Components</v>
      </c>
    </row>
    <row r="24577" spans="1:17" x14ac:dyDescent="0.25">
      <c r="A24577" s="1" t="s">
        <v>3388</v>
      </c>
      <c r="B24577" s="1">
        <v>6</v>
      </c>
      <c r="C24577" s="6">
        <v>43553</v>
      </c>
      <c r="D24577" s="1">
        <v>335</v>
      </c>
      <c r="E24577" s="1">
        <v>3</v>
      </c>
      <c r="F24577" s="1">
        <v>4</v>
      </c>
      <c r="G24577" s="1">
        <v>1</v>
      </c>
      <c r="H24577" s="7">
        <v>469.79</v>
      </c>
      <c r="I24577" s="1">
        <v>486.71</v>
      </c>
      <c r="J24577" s="6">
        <v>43553</v>
      </c>
      <c r="K24577" s="7">
        <v>469.79</v>
      </c>
      <c r="L24577" s="8">
        <f t="shared" si="1149"/>
        <v>-16.919999999999959</v>
      </c>
      <c r="M24577">
        <f t="shared" si="1150"/>
        <v>2019</v>
      </c>
      <c r="N24577">
        <f t="shared" si="1151"/>
        <v>3</v>
      </c>
      <c r="O24577" t="str">
        <f>_xlfn.XLOOKUP(_xlfn.XLOOKUP(_xlfn.XLOOKUP(D24577,ProductKey,ProductSubcategoryKey),Subcategory!$A$2:$A$38,Subcategory!$C$2:$C$38),ProductCategoryKey,EnglishProductCategoryName)</f>
        <v>Bikes</v>
      </c>
      <c r="P24577" t="str">
        <f>_xlfn.XLOOKUP(_xlfn.XLOOKUP(E24577,Reseller!$A$2:$A$702,Reseller!$B$2:$B$702),Geography!$A$2:$A$656,Geography!$D$2:$D$656)</f>
        <v>United States</v>
      </c>
      <c r="Q24577" t="str">
        <f>_xlfn.XLOOKUP(E24577,Reseller!A$2:A$702,Reseller!D$2:D$702)</f>
        <v>Advanced Bike Components</v>
      </c>
    </row>
    <row r="24578" spans="1:17" x14ac:dyDescent="0.25">
      <c r="A24578" s="1" t="s">
        <v>3388</v>
      </c>
      <c r="B24578" s="1">
        <v>7</v>
      </c>
      <c r="C24578" s="6">
        <v>43553</v>
      </c>
      <c r="D24578" s="1">
        <v>331</v>
      </c>
      <c r="E24578" s="1">
        <v>3</v>
      </c>
      <c r="F24578" s="1">
        <v>4</v>
      </c>
      <c r="G24578" s="1">
        <v>5</v>
      </c>
      <c r="H24578" s="7">
        <v>469.79</v>
      </c>
      <c r="I24578" s="1">
        <v>2433.5300000000002</v>
      </c>
      <c r="J24578" s="6">
        <v>43553</v>
      </c>
      <c r="K24578" s="7">
        <v>2348.9499999999998</v>
      </c>
      <c r="L24578" s="8">
        <f t="shared" ref="L24578:L24641" si="1152">IF(I24578="",IF(_xlfn.XLOOKUP(D24578,ProductKey,FinishedGoodsFlag)=TRUE,K24578-G24578*_xlfn.XLOOKUP(D24578,ProductKey,StandardCost),""),K24578-I24578)</f>
        <v>-84.580000000000382</v>
      </c>
      <c r="M24578">
        <f t="shared" si="1150"/>
        <v>2019</v>
      </c>
      <c r="N24578">
        <f t="shared" si="1151"/>
        <v>3</v>
      </c>
      <c r="O24578" t="str">
        <f>_xlfn.XLOOKUP(_xlfn.XLOOKUP(_xlfn.XLOOKUP(D24578,ProductKey,ProductSubcategoryKey),Subcategory!$A$2:$A$38,Subcategory!$C$2:$C$38),ProductCategoryKey,EnglishProductCategoryName)</f>
        <v>Bikes</v>
      </c>
      <c r="P24578" t="str">
        <f>_xlfn.XLOOKUP(_xlfn.XLOOKUP(E24578,Reseller!$A$2:$A$702,Reseller!$B$2:$B$702),Geography!$A$2:$A$656,Geography!$D$2:$D$656)</f>
        <v>United States</v>
      </c>
      <c r="Q24578" t="str">
        <f>_xlfn.XLOOKUP(E24578,Reseller!A$2:A$702,Reseller!D$2:D$702)</f>
        <v>Advanced Bike Components</v>
      </c>
    </row>
    <row r="24579" spans="1:17" x14ac:dyDescent="0.25">
      <c r="A24579" s="1" t="s">
        <v>3388</v>
      </c>
      <c r="B24579" s="1">
        <v>8</v>
      </c>
      <c r="C24579" s="6">
        <v>43553</v>
      </c>
      <c r="D24579" s="1">
        <v>329</v>
      </c>
      <c r="E24579" s="1">
        <v>3</v>
      </c>
      <c r="F24579" s="1">
        <v>4</v>
      </c>
      <c r="G24579" s="1">
        <v>2</v>
      </c>
      <c r="H24579" s="7">
        <v>469.79</v>
      </c>
      <c r="I24579" s="1">
        <v>973.41</v>
      </c>
      <c r="J24579" s="6">
        <v>43553</v>
      </c>
      <c r="K24579" s="7">
        <v>939.58</v>
      </c>
      <c r="L24579" s="8">
        <f t="shared" si="1152"/>
        <v>-33.829999999999927</v>
      </c>
      <c r="M24579">
        <f t="shared" ref="M24579:M24642" si="1153">YEAR(C24579)</f>
        <v>2019</v>
      </c>
      <c r="N24579">
        <f t="shared" ref="N24579:N24642" si="1154">MONTH(C24579)</f>
        <v>3</v>
      </c>
      <c r="O24579" t="str">
        <f>_xlfn.XLOOKUP(_xlfn.XLOOKUP(_xlfn.XLOOKUP(D24579,ProductKey,ProductSubcategoryKey),Subcategory!$A$2:$A$38,Subcategory!$C$2:$C$38),ProductCategoryKey,EnglishProductCategoryName)</f>
        <v>Bikes</v>
      </c>
      <c r="P24579" t="str">
        <f>_xlfn.XLOOKUP(_xlfn.XLOOKUP(E24579,Reseller!$A$2:$A$702,Reseller!$B$2:$B$702),Geography!$A$2:$A$656,Geography!$D$2:$D$656)</f>
        <v>United States</v>
      </c>
      <c r="Q24579" t="str">
        <f>_xlfn.XLOOKUP(E24579,Reseller!A$2:A$702,Reseller!D$2:D$702)</f>
        <v>Advanced Bike Components</v>
      </c>
    </row>
    <row r="24580" spans="1:17" x14ac:dyDescent="0.25">
      <c r="A24580" s="1" t="s">
        <v>3388</v>
      </c>
      <c r="B24580" s="1">
        <v>9</v>
      </c>
      <c r="C24580" s="6">
        <v>43553</v>
      </c>
      <c r="D24580" s="1">
        <v>271</v>
      </c>
      <c r="E24580" s="1">
        <v>3</v>
      </c>
      <c r="F24580" s="1">
        <v>4</v>
      </c>
      <c r="G24580" s="1">
        <v>2</v>
      </c>
      <c r="H24580" s="7">
        <v>202.33</v>
      </c>
      <c r="I24580" s="1">
        <v>374.31</v>
      </c>
      <c r="J24580" s="6">
        <v>43553</v>
      </c>
      <c r="K24580" s="7">
        <v>404.66</v>
      </c>
      <c r="L24580" s="8">
        <f t="shared" si="1152"/>
        <v>30.350000000000023</v>
      </c>
      <c r="M24580">
        <f t="shared" si="1153"/>
        <v>2019</v>
      </c>
      <c r="N24580">
        <f t="shared" si="1154"/>
        <v>3</v>
      </c>
      <c r="O24580" t="str">
        <f>_xlfn.XLOOKUP(_xlfn.XLOOKUP(_xlfn.XLOOKUP(D24580,ProductKey,ProductSubcategoryKey),Subcategory!$A$2:$A$38,Subcategory!$C$2:$C$38),ProductCategoryKey,EnglishProductCategoryName)</f>
        <v>Components</v>
      </c>
      <c r="P24580" t="str">
        <f>_xlfn.XLOOKUP(_xlfn.XLOOKUP(E24580,Reseller!$A$2:$A$702,Reseller!$B$2:$B$702),Geography!$A$2:$A$656,Geography!$D$2:$D$656)</f>
        <v>United States</v>
      </c>
      <c r="Q24580" t="str">
        <f>_xlfn.XLOOKUP(E24580,Reseller!A$2:A$702,Reseller!D$2:D$702)</f>
        <v>Advanced Bike Components</v>
      </c>
    </row>
    <row r="24581" spans="1:17" x14ac:dyDescent="0.25">
      <c r="A24581" s="1" t="s">
        <v>3388</v>
      </c>
      <c r="B24581" s="1">
        <v>10</v>
      </c>
      <c r="C24581" s="6">
        <v>43553</v>
      </c>
      <c r="D24581" s="1">
        <v>236</v>
      </c>
      <c r="E24581" s="1">
        <v>3</v>
      </c>
      <c r="F24581" s="1">
        <v>4</v>
      </c>
      <c r="G24581" s="1">
        <v>4</v>
      </c>
      <c r="H24581" s="7">
        <v>28.84</v>
      </c>
      <c r="I24581" s="1">
        <v>116.32</v>
      </c>
      <c r="J24581" s="6">
        <v>43553</v>
      </c>
      <c r="K24581" s="7">
        <v>115.36</v>
      </c>
      <c r="L24581" s="8">
        <f t="shared" si="1152"/>
        <v>-0.95999999999999375</v>
      </c>
      <c r="M24581">
        <f t="shared" si="1153"/>
        <v>2019</v>
      </c>
      <c r="N24581">
        <f t="shared" si="1154"/>
        <v>3</v>
      </c>
      <c r="O24581" t="str">
        <f>_xlfn.XLOOKUP(_xlfn.XLOOKUP(_xlfn.XLOOKUP(D24581,ProductKey,ProductSubcategoryKey),Subcategory!$A$2:$A$38,Subcategory!$C$2:$C$38),ProductCategoryKey,EnglishProductCategoryName)</f>
        <v>Clothing</v>
      </c>
      <c r="P24581" t="str">
        <f>_xlfn.XLOOKUP(_xlfn.XLOOKUP(E24581,Reseller!$A$2:$A$702,Reseller!$B$2:$B$702),Geography!$A$2:$A$656,Geography!$D$2:$D$656)</f>
        <v>United States</v>
      </c>
      <c r="Q24581" t="str">
        <f>_xlfn.XLOOKUP(E24581,Reseller!A$2:A$702,Reseller!D$2:D$702)</f>
        <v>Advanced Bike Components</v>
      </c>
    </row>
    <row r="24582" spans="1:17" x14ac:dyDescent="0.25">
      <c r="A24582" s="1" t="s">
        <v>3388</v>
      </c>
      <c r="B24582" s="1">
        <v>11</v>
      </c>
      <c r="C24582" s="6">
        <v>43553</v>
      </c>
      <c r="D24582" s="1">
        <v>368</v>
      </c>
      <c r="E24582" s="1">
        <v>3</v>
      </c>
      <c r="F24582" s="1">
        <v>4</v>
      </c>
      <c r="G24582" s="1">
        <v>1</v>
      </c>
      <c r="H24582" s="7">
        <v>1466.01</v>
      </c>
      <c r="I24582" s="1">
        <v>1518.79</v>
      </c>
      <c r="J24582" s="6">
        <v>43553</v>
      </c>
      <c r="K24582" s="7">
        <v>1466.01</v>
      </c>
      <c r="L24582" s="8">
        <f t="shared" si="1152"/>
        <v>-52.779999999999973</v>
      </c>
      <c r="M24582">
        <f t="shared" si="1153"/>
        <v>2019</v>
      </c>
      <c r="N24582">
        <f t="shared" si="1154"/>
        <v>3</v>
      </c>
      <c r="O24582" t="str">
        <f>_xlfn.XLOOKUP(_xlfn.XLOOKUP(_xlfn.XLOOKUP(D24582,ProductKey,ProductSubcategoryKey),Subcategory!$A$2:$A$38,Subcategory!$C$2:$C$38),ProductCategoryKey,EnglishProductCategoryName)</f>
        <v>Bikes</v>
      </c>
      <c r="P24582" t="str">
        <f>_xlfn.XLOOKUP(_xlfn.XLOOKUP(E24582,Reseller!$A$2:$A$702,Reseller!$B$2:$B$702),Geography!$A$2:$A$656,Geography!$D$2:$D$656)</f>
        <v>United States</v>
      </c>
      <c r="Q24582" t="str">
        <f>_xlfn.XLOOKUP(E24582,Reseller!A$2:A$702,Reseller!D$2:D$702)</f>
        <v>Advanced Bike Components</v>
      </c>
    </row>
    <row r="24583" spans="1:17" x14ac:dyDescent="0.25">
      <c r="A24583" s="1" t="s">
        <v>3388</v>
      </c>
      <c r="B24583" s="1">
        <v>12</v>
      </c>
      <c r="C24583" s="6">
        <v>43553</v>
      </c>
      <c r="D24583" s="1">
        <v>460</v>
      </c>
      <c r="E24583" s="1">
        <v>3</v>
      </c>
      <c r="F24583" s="1">
        <v>4</v>
      </c>
      <c r="G24583" s="1">
        <v>2</v>
      </c>
      <c r="H24583" s="7">
        <v>53.99</v>
      </c>
      <c r="I24583" s="1">
        <v>74.239999999999995</v>
      </c>
      <c r="J24583" s="6">
        <v>43553</v>
      </c>
      <c r="K24583" s="7">
        <v>107.98</v>
      </c>
      <c r="L24583" s="8">
        <f t="shared" si="1152"/>
        <v>33.740000000000009</v>
      </c>
      <c r="M24583">
        <f t="shared" si="1153"/>
        <v>2019</v>
      </c>
      <c r="N24583">
        <f t="shared" si="1154"/>
        <v>3</v>
      </c>
      <c r="O24583" t="str">
        <f>_xlfn.XLOOKUP(_xlfn.XLOOKUP(_xlfn.XLOOKUP(D24583,ProductKey,ProductSubcategoryKey),Subcategory!$A$2:$A$38,Subcategory!$C$2:$C$38),ProductCategoryKey,EnglishProductCategoryName)</f>
        <v>Clothing</v>
      </c>
      <c r="P24583" t="str">
        <f>_xlfn.XLOOKUP(_xlfn.XLOOKUP(E24583,Reseller!$A$2:$A$702,Reseller!$B$2:$B$702),Geography!$A$2:$A$656,Geography!$D$2:$D$656)</f>
        <v>United States</v>
      </c>
      <c r="Q24583" t="str">
        <f>_xlfn.XLOOKUP(E24583,Reseller!A$2:A$702,Reseller!D$2:D$702)</f>
        <v>Advanced Bike Components</v>
      </c>
    </row>
    <row r="24584" spans="1:17" x14ac:dyDescent="0.25">
      <c r="A24584" s="1" t="s">
        <v>3388</v>
      </c>
      <c r="B24584" s="1">
        <v>13</v>
      </c>
      <c r="C24584" s="6">
        <v>43553</v>
      </c>
      <c r="D24584" s="1">
        <v>459</v>
      </c>
      <c r="E24584" s="1">
        <v>3</v>
      </c>
      <c r="F24584" s="1">
        <v>4</v>
      </c>
      <c r="G24584" s="1">
        <v>5</v>
      </c>
      <c r="H24584" s="7">
        <v>53.99</v>
      </c>
      <c r="I24584" s="1">
        <v>185.6</v>
      </c>
      <c r="J24584" s="6">
        <v>43553</v>
      </c>
      <c r="K24584" s="7">
        <v>269.95</v>
      </c>
      <c r="L24584" s="8">
        <f t="shared" si="1152"/>
        <v>84.35</v>
      </c>
      <c r="M24584">
        <f t="shared" si="1153"/>
        <v>2019</v>
      </c>
      <c r="N24584">
        <f t="shared" si="1154"/>
        <v>3</v>
      </c>
      <c r="O24584" t="str">
        <f>_xlfn.XLOOKUP(_xlfn.XLOOKUP(_xlfn.XLOOKUP(D24584,ProductKey,ProductSubcategoryKey),Subcategory!$A$2:$A$38,Subcategory!$C$2:$C$38),ProductCategoryKey,EnglishProductCategoryName)</f>
        <v>Clothing</v>
      </c>
      <c r="P24584" t="str">
        <f>_xlfn.XLOOKUP(_xlfn.XLOOKUP(E24584,Reseller!$A$2:$A$702,Reseller!$B$2:$B$702),Geography!$A$2:$A$656,Geography!$D$2:$D$656)</f>
        <v>United States</v>
      </c>
      <c r="Q24584" t="str">
        <f>_xlfn.XLOOKUP(E24584,Reseller!A$2:A$702,Reseller!D$2:D$702)</f>
        <v>Advanced Bike Components</v>
      </c>
    </row>
    <row r="24585" spans="1:17" x14ac:dyDescent="0.25">
      <c r="A24585" s="1" t="s">
        <v>3388</v>
      </c>
      <c r="B24585" s="1">
        <v>14</v>
      </c>
      <c r="C24585" s="6">
        <v>43553</v>
      </c>
      <c r="D24585" s="1">
        <v>216</v>
      </c>
      <c r="E24585" s="1">
        <v>3</v>
      </c>
      <c r="F24585" s="1">
        <v>4</v>
      </c>
      <c r="G24585" s="1">
        <v>4</v>
      </c>
      <c r="H24585" s="7">
        <v>20.190000000000001</v>
      </c>
      <c r="I24585" s="1">
        <v>55.51</v>
      </c>
      <c r="J24585" s="6">
        <v>43553</v>
      </c>
      <c r="K24585" s="7">
        <v>80.760000000000005</v>
      </c>
      <c r="L24585" s="8">
        <f t="shared" si="1152"/>
        <v>25.250000000000007</v>
      </c>
      <c r="M24585">
        <f t="shared" si="1153"/>
        <v>2019</v>
      </c>
      <c r="N24585">
        <f t="shared" si="1154"/>
        <v>3</v>
      </c>
      <c r="O24585" t="str">
        <f>_xlfn.XLOOKUP(_xlfn.XLOOKUP(_xlfn.XLOOKUP(D24585,ProductKey,ProductSubcategoryKey),Subcategory!$A$2:$A$38,Subcategory!$C$2:$C$38),ProductCategoryKey,EnglishProductCategoryName)</f>
        <v>Accessories</v>
      </c>
      <c r="P24585" t="str">
        <f>_xlfn.XLOOKUP(_xlfn.XLOOKUP(E24585,Reseller!$A$2:$A$702,Reseller!$B$2:$B$702),Geography!$A$2:$A$656,Geography!$D$2:$D$656)</f>
        <v>United States</v>
      </c>
      <c r="Q24585" t="str">
        <f>_xlfn.XLOOKUP(E24585,Reseller!A$2:A$702,Reseller!D$2:D$702)</f>
        <v>Advanced Bike Components</v>
      </c>
    </row>
    <row r="24586" spans="1:17" x14ac:dyDescent="0.25">
      <c r="A24586" s="1" t="s">
        <v>3388</v>
      </c>
      <c r="B24586" s="1">
        <v>15</v>
      </c>
      <c r="C24586" s="6">
        <v>43553</v>
      </c>
      <c r="D24586" s="1">
        <v>447</v>
      </c>
      <c r="E24586" s="1">
        <v>3</v>
      </c>
      <c r="F24586" s="1">
        <v>4</v>
      </c>
      <c r="G24586" s="1">
        <v>4</v>
      </c>
      <c r="H24586" s="7">
        <v>15</v>
      </c>
      <c r="I24586" s="1">
        <v>41.25</v>
      </c>
      <c r="J24586" s="6">
        <v>43553</v>
      </c>
      <c r="K24586" s="7">
        <v>60</v>
      </c>
      <c r="L24586" s="8">
        <f t="shared" si="1152"/>
        <v>18.75</v>
      </c>
      <c r="M24586">
        <f t="shared" si="1153"/>
        <v>2019</v>
      </c>
      <c r="N24586">
        <f t="shared" si="1154"/>
        <v>3</v>
      </c>
      <c r="O24586" t="str">
        <f>_xlfn.XLOOKUP(_xlfn.XLOOKUP(_xlfn.XLOOKUP(D24586,ProductKey,ProductSubcategoryKey),Subcategory!$A$2:$A$38,Subcategory!$C$2:$C$38),ProductCategoryKey,EnglishProductCategoryName)</f>
        <v>Accessories</v>
      </c>
      <c r="P24586" t="str">
        <f>_xlfn.XLOOKUP(_xlfn.XLOOKUP(E24586,Reseller!$A$2:$A$702,Reseller!$B$2:$B$702),Geography!$A$2:$A$656,Geography!$D$2:$D$656)</f>
        <v>United States</v>
      </c>
      <c r="Q24586" t="str">
        <f>_xlfn.XLOOKUP(E24586,Reseller!A$2:A$702,Reseller!D$2:D$702)</f>
        <v>Advanced Bike Components</v>
      </c>
    </row>
    <row r="24587" spans="1:17" x14ac:dyDescent="0.25">
      <c r="A24587" s="1" t="s">
        <v>3388</v>
      </c>
      <c r="B24587" s="1">
        <v>16</v>
      </c>
      <c r="C24587" s="6">
        <v>43553</v>
      </c>
      <c r="D24587" s="1">
        <v>224</v>
      </c>
      <c r="E24587" s="1">
        <v>3</v>
      </c>
      <c r="F24587" s="1">
        <v>4</v>
      </c>
      <c r="G24587" s="1">
        <v>10</v>
      </c>
      <c r="H24587" s="7">
        <v>5.19</v>
      </c>
      <c r="I24587" s="1">
        <v>52.3</v>
      </c>
      <c r="J24587" s="6">
        <v>43553</v>
      </c>
      <c r="K24587" s="7">
        <v>51.9</v>
      </c>
      <c r="L24587" s="8">
        <f t="shared" si="1152"/>
        <v>-0.39999999999999858</v>
      </c>
      <c r="M24587">
        <f t="shared" si="1153"/>
        <v>2019</v>
      </c>
      <c r="N24587">
        <f t="shared" si="1154"/>
        <v>3</v>
      </c>
      <c r="O24587" t="str">
        <f>_xlfn.XLOOKUP(_xlfn.XLOOKUP(_xlfn.XLOOKUP(D24587,ProductKey,ProductSubcategoryKey),Subcategory!$A$2:$A$38,Subcategory!$C$2:$C$38),ProductCategoryKey,EnglishProductCategoryName)</f>
        <v>Clothing</v>
      </c>
      <c r="P24587" t="str">
        <f>_xlfn.XLOOKUP(_xlfn.XLOOKUP(E24587,Reseller!$A$2:$A$702,Reseller!$B$2:$B$702),Geography!$A$2:$A$656,Geography!$D$2:$D$656)</f>
        <v>United States</v>
      </c>
      <c r="Q24587" t="str">
        <f>_xlfn.XLOOKUP(E24587,Reseller!A$2:A$702,Reseller!D$2:D$702)</f>
        <v>Advanced Bike Components</v>
      </c>
    </row>
    <row r="24588" spans="1:17" x14ac:dyDescent="0.25">
      <c r="A24588" s="1" t="s">
        <v>3388</v>
      </c>
      <c r="B24588" s="1">
        <v>17</v>
      </c>
      <c r="C24588" s="6">
        <v>43553</v>
      </c>
      <c r="D24588" s="1">
        <v>383</v>
      </c>
      <c r="E24588" s="1">
        <v>3</v>
      </c>
      <c r="F24588" s="1">
        <v>4</v>
      </c>
      <c r="G24588" s="1">
        <v>1</v>
      </c>
      <c r="H24588" s="7">
        <v>600.26</v>
      </c>
      <c r="I24588" s="1">
        <v>605.65</v>
      </c>
      <c r="J24588" s="6">
        <v>43553</v>
      </c>
      <c r="K24588" s="7">
        <v>600.26</v>
      </c>
      <c r="L24588" s="8">
        <f t="shared" si="1152"/>
        <v>-5.3899999999999864</v>
      </c>
      <c r="M24588">
        <f t="shared" si="1153"/>
        <v>2019</v>
      </c>
      <c r="N24588">
        <f t="shared" si="1154"/>
        <v>3</v>
      </c>
      <c r="O24588" t="str">
        <f>_xlfn.XLOOKUP(_xlfn.XLOOKUP(_xlfn.XLOOKUP(D24588,ProductKey,ProductSubcategoryKey),Subcategory!$A$2:$A$38,Subcategory!$C$2:$C$38),ProductCategoryKey,EnglishProductCategoryName)</f>
        <v>Bikes</v>
      </c>
      <c r="P24588" t="str">
        <f>_xlfn.XLOOKUP(_xlfn.XLOOKUP(E24588,Reseller!$A$2:$A$702,Reseller!$B$2:$B$702),Geography!$A$2:$A$656,Geography!$D$2:$D$656)</f>
        <v>United States</v>
      </c>
      <c r="Q24588" t="str">
        <f>_xlfn.XLOOKUP(E24588,Reseller!A$2:A$702,Reseller!D$2:D$702)</f>
        <v>Advanced Bike Components</v>
      </c>
    </row>
    <row r="24589" spans="1:17" x14ac:dyDescent="0.25">
      <c r="A24589" s="1" t="s">
        <v>3388</v>
      </c>
      <c r="B24589" s="1">
        <v>18</v>
      </c>
      <c r="C24589" s="6">
        <v>43553</v>
      </c>
      <c r="D24589" s="1">
        <v>221</v>
      </c>
      <c r="E24589" s="1">
        <v>3</v>
      </c>
      <c r="F24589" s="1">
        <v>4</v>
      </c>
      <c r="G24589" s="1">
        <v>3</v>
      </c>
      <c r="H24589" s="7">
        <v>20.190000000000001</v>
      </c>
      <c r="I24589" s="1">
        <v>41.63</v>
      </c>
      <c r="J24589" s="6">
        <v>43553</v>
      </c>
      <c r="K24589" s="7">
        <v>60.57</v>
      </c>
      <c r="L24589" s="8">
        <f t="shared" si="1152"/>
        <v>18.939999999999998</v>
      </c>
      <c r="M24589">
        <f t="shared" si="1153"/>
        <v>2019</v>
      </c>
      <c r="N24589">
        <f t="shared" si="1154"/>
        <v>3</v>
      </c>
      <c r="O24589" t="str">
        <f>_xlfn.XLOOKUP(_xlfn.XLOOKUP(_xlfn.XLOOKUP(D24589,ProductKey,ProductSubcategoryKey),Subcategory!$A$2:$A$38,Subcategory!$C$2:$C$38),ProductCategoryKey,EnglishProductCategoryName)</f>
        <v>Accessories</v>
      </c>
      <c r="P24589" t="str">
        <f>_xlfn.XLOOKUP(_xlfn.XLOOKUP(E24589,Reseller!$A$2:$A$702,Reseller!$B$2:$B$702),Geography!$A$2:$A$656,Geography!$D$2:$D$656)</f>
        <v>United States</v>
      </c>
      <c r="Q24589" t="str">
        <f>_xlfn.XLOOKUP(E24589,Reseller!A$2:A$702,Reseller!D$2:D$702)</f>
        <v>Advanced Bike Components</v>
      </c>
    </row>
    <row r="24590" spans="1:17" x14ac:dyDescent="0.25">
      <c r="A24590" s="1" t="s">
        <v>3388</v>
      </c>
      <c r="B24590" s="1">
        <v>19</v>
      </c>
      <c r="C24590" s="6">
        <v>43553</v>
      </c>
      <c r="D24590" s="1">
        <v>333</v>
      </c>
      <c r="E24590" s="1">
        <v>3</v>
      </c>
      <c r="F24590" s="1">
        <v>4</v>
      </c>
      <c r="G24590" s="1">
        <v>2</v>
      </c>
      <c r="H24590" s="7">
        <v>469.79</v>
      </c>
      <c r="I24590" s="1">
        <v>973.41</v>
      </c>
      <c r="J24590" s="6">
        <v>43553</v>
      </c>
      <c r="K24590" s="7">
        <v>939.58</v>
      </c>
      <c r="L24590" s="8">
        <f t="shared" si="1152"/>
        <v>-33.829999999999927</v>
      </c>
      <c r="M24590">
        <f t="shared" si="1153"/>
        <v>2019</v>
      </c>
      <c r="N24590">
        <f t="shared" si="1154"/>
        <v>3</v>
      </c>
      <c r="O24590" t="str">
        <f>_xlfn.XLOOKUP(_xlfn.XLOOKUP(_xlfn.XLOOKUP(D24590,ProductKey,ProductSubcategoryKey),Subcategory!$A$2:$A$38,Subcategory!$C$2:$C$38),ProductCategoryKey,EnglishProductCategoryName)</f>
        <v>Bikes</v>
      </c>
      <c r="P24590" t="str">
        <f>_xlfn.XLOOKUP(_xlfn.XLOOKUP(E24590,Reseller!$A$2:$A$702,Reseller!$B$2:$B$702),Geography!$A$2:$A$656,Geography!$D$2:$D$656)</f>
        <v>United States</v>
      </c>
      <c r="Q24590" t="str">
        <f>_xlfn.XLOOKUP(E24590,Reseller!A$2:A$702,Reseller!D$2:D$702)</f>
        <v>Advanced Bike Components</v>
      </c>
    </row>
    <row r="24591" spans="1:17" x14ac:dyDescent="0.25">
      <c r="A24591" s="1" t="s">
        <v>3388</v>
      </c>
      <c r="B24591" s="1">
        <v>20</v>
      </c>
      <c r="C24591" s="6">
        <v>43553</v>
      </c>
      <c r="D24591" s="1">
        <v>343</v>
      </c>
      <c r="E24591" s="1">
        <v>3</v>
      </c>
      <c r="F24591" s="1">
        <v>4</v>
      </c>
      <c r="G24591" s="1">
        <v>2</v>
      </c>
      <c r="H24591" s="7">
        <v>469.79</v>
      </c>
      <c r="I24591" s="1">
        <v>973.41</v>
      </c>
      <c r="J24591" s="6">
        <v>43553</v>
      </c>
      <c r="K24591" s="7">
        <v>939.58</v>
      </c>
      <c r="L24591" s="8">
        <f t="shared" si="1152"/>
        <v>-33.829999999999927</v>
      </c>
      <c r="M24591">
        <f t="shared" si="1153"/>
        <v>2019</v>
      </c>
      <c r="N24591">
        <f t="shared" si="1154"/>
        <v>3</v>
      </c>
      <c r="O24591" t="str">
        <f>_xlfn.XLOOKUP(_xlfn.XLOOKUP(_xlfn.XLOOKUP(D24591,ProductKey,ProductSubcategoryKey),Subcategory!$A$2:$A$38,Subcategory!$C$2:$C$38),ProductCategoryKey,EnglishProductCategoryName)</f>
        <v>Bikes</v>
      </c>
      <c r="P24591" t="str">
        <f>_xlfn.XLOOKUP(_xlfn.XLOOKUP(E24591,Reseller!$A$2:$A$702,Reseller!$B$2:$B$702),Geography!$A$2:$A$656,Geography!$D$2:$D$656)</f>
        <v>United States</v>
      </c>
      <c r="Q24591" t="str">
        <f>_xlfn.XLOOKUP(E24591,Reseller!A$2:A$702,Reseller!D$2:D$702)</f>
        <v>Advanced Bike Components</v>
      </c>
    </row>
    <row r="24592" spans="1:17" x14ac:dyDescent="0.25">
      <c r="A24592" s="1" t="s">
        <v>3388</v>
      </c>
      <c r="B24592" s="1">
        <v>21</v>
      </c>
      <c r="C24592" s="6">
        <v>43553</v>
      </c>
      <c r="D24592" s="1">
        <v>456</v>
      </c>
      <c r="E24592" s="1">
        <v>3</v>
      </c>
      <c r="F24592" s="1">
        <v>4</v>
      </c>
      <c r="G24592" s="1">
        <v>3</v>
      </c>
      <c r="H24592" s="7">
        <v>44.99</v>
      </c>
      <c r="I24592" s="1">
        <v>92.8</v>
      </c>
      <c r="J24592" s="6">
        <v>43553</v>
      </c>
      <c r="K24592" s="7">
        <v>134.97</v>
      </c>
      <c r="L24592" s="8">
        <f t="shared" si="1152"/>
        <v>42.17</v>
      </c>
      <c r="M24592">
        <f t="shared" si="1153"/>
        <v>2019</v>
      </c>
      <c r="N24592">
        <f t="shared" si="1154"/>
        <v>3</v>
      </c>
      <c r="O24592" t="str">
        <f>_xlfn.XLOOKUP(_xlfn.XLOOKUP(_xlfn.XLOOKUP(D24592,ProductKey,ProductSubcategoryKey),Subcategory!$A$2:$A$38,Subcategory!$C$2:$C$38),ProductCategoryKey,EnglishProductCategoryName)</f>
        <v>Clothing</v>
      </c>
      <c r="P24592" t="str">
        <f>_xlfn.XLOOKUP(_xlfn.XLOOKUP(E24592,Reseller!$A$2:$A$702,Reseller!$B$2:$B$702),Geography!$A$2:$A$656,Geography!$D$2:$D$656)</f>
        <v>United States</v>
      </c>
      <c r="Q24592" t="str">
        <f>_xlfn.XLOOKUP(E24592,Reseller!A$2:A$702,Reseller!D$2:D$702)</f>
        <v>Advanced Bike Components</v>
      </c>
    </row>
    <row r="24593" spans="1:17" x14ac:dyDescent="0.25">
      <c r="A24593" s="1" t="s">
        <v>3388</v>
      </c>
      <c r="B24593" s="1">
        <v>22</v>
      </c>
      <c r="C24593" s="6">
        <v>43553</v>
      </c>
      <c r="D24593" s="1">
        <v>458</v>
      </c>
      <c r="E24593" s="1">
        <v>3</v>
      </c>
      <c r="F24593" s="1">
        <v>4</v>
      </c>
      <c r="G24593" s="1">
        <v>3</v>
      </c>
      <c r="H24593" s="7">
        <v>44.99</v>
      </c>
      <c r="I24593" s="1">
        <v>92.8</v>
      </c>
      <c r="J24593" s="6">
        <v>43553</v>
      </c>
      <c r="K24593" s="7">
        <v>134.97</v>
      </c>
      <c r="L24593" s="8">
        <f t="shared" si="1152"/>
        <v>42.17</v>
      </c>
      <c r="M24593">
        <f t="shared" si="1153"/>
        <v>2019</v>
      </c>
      <c r="N24593">
        <f t="shared" si="1154"/>
        <v>3</v>
      </c>
      <c r="O24593" t="str">
        <f>_xlfn.XLOOKUP(_xlfn.XLOOKUP(_xlfn.XLOOKUP(D24593,ProductKey,ProductSubcategoryKey),Subcategory!$A$2:$A$38,Subcategory!$C$2:$C$38),ProductCategoryKey,EnglishProductCategoryName)</f>
        <v>Clothing</v>
      </c>
      <c r="P24593" t="str">
        <f>_xlfn.XLOOKUP(_xlfn.XLOOKUP(E24593,Reseller!$A$2:$A$702,Reseller!$B$2:$B$702),Geography!$A$2:$A$656,Geography!$D$2:$D$656)</f>
        <v>United States</v>
      </c>
      <c r="Q24593" t="str">
        <f>_xlfn.XLOOKUP(E24593,Reseller!A$2:A$702,Reseller!D$2:D$702)</f>
        <v>Advanced Bike Components</v>
      </c>
    </row>
    <row r="24594" spans="1:17" x14ac:dyDescent="0.25">
      <c r="A24594" s="1" t="s">
        <v>3388</v>
      </c>
      <c r="B24594" s="1">
        <v>23</v>
      </c>
      <c r="C24594" s="6">
        <v>43553</v>
      </c>
      <c r="D24594" s="1">
        <v>448</v>
      </c>
      <c r="E24594" s="1">
        <v>3</v>
      </c>
      <c r="F24594" s="1">
        <v>4</v>
      </c>
      <c r="G24594" s="1">
        <v>2</v>
      </c>
      <c r="H24594" s="7">
        <v>11.99</v>
      </c>
      <c r="I24594" s="1">
        <v>16.489999999999998</v>
      </c>
      <c r="J24594" s="6">
        <v>43553</v>
      </c>
      <c r="K24594" s="7">
        <v>23.98</v>
      </c>
      <c r="L24594" s="8">
        <f t="shared" si="1152"/>
        <v>7.490000000000002</v>
      </c>
      <c r="M24594">
        <f t="shared" si="1153"/>
        <v>2019</v>
      </c>
      <c r="N24594">
        <f t="shared" si="1154"/>
        <v>3</v>
      </c>
      <c r="O24594" t="str">
        <f>_xlfn.XLOOKUP(_xlfn.XLOOKUP(_xlfn.XLOOKUP(D24594,ProductKey,ProductSubcategoryKey),Subcategory!$A$2:$A$38,Subcategory!$C$2:$C$38),ProductCategoryKey,EnglishProductCategoryName)</f>
        <v>Accessories</v>
      </c>
      <c r="P24594" t="str">
        <f>_xlfn.XLOOKUP(_xlfn.XLOOKUP(E24594,Reseller!$A$2:$A$702,Reseller!$B$2:$B$702),Geography!$A$2:$A$656,Geography!$D$2:$D$656)</f>
        <v>United States</v>
      </c>
      <c r="Q24594" t="str">
        <f>_xlfn.XLOOKUP(E24594,Reseller!A$2:A$702,Reseller!D$2:D$702)</f>
        <v>Advanced Bike Components</v>
      </c>
    </row>
    <row r="24595" spans="1:17" x14ac:dyDescent="0.25">
      <c r="A24595" s="1" t="s">
        <v>3388</v>
      </c>
      <c r="B24595" s="1">
        <v>24</v>
      </c>
      <c r="C24595" s="6">
        <v>43553</v>
      </c>
      <c r="D24595" s="1">
        <v>445</v>
      </c>
      <c r="E24595" s="1">
        <v>3</v>
      </c>
      <c r="F24595" s="1">
        <v>4</v>
      </c>
      <c r="G24595" s="1">
        <v>3</v>
      </c>
      <c r="H24595" s="7">
        <v>35.99</v>
      </c>
      <c r="I24595" s="1">
        <v>74.239999999999995</v>
      </c>
      <c r="J24595" s="6">
        <v>43553</v>
      </c>
      <c r="K24595" s="7">
        <v>107.97</v>
      </c>
      <c r="L24595" s="8">
        <f t="shared" si="1152"/>
        <v>33.730000000000004</v>
      </c>
      <c r="M24595">
        <f t="shared" si="1153"/>
        <v>2019</v>
      </c>
      <c r="N24595">
        <f t="shared" si="1154"/>
        <v>3</v>
      </c>
      <c r="O24595" t="str">
        <f>_xlfn.XLOOKUP(_xlfn.XLOOKUP(_xlfn.XLOOKUP(D24595,ProductKey,ProductSubcategoryKey),Subcategory!$A$2:$A$38,Subcategory!$C$2:$C$38),ProductCategoryKey,EnglishProductCategoryName)</f>
        <v>Clothing</v>
      </c>
      <c r="P24595" t="str">
        <f>_xlfn.XLOOKUP(_xlfn.XLOOKUP(E24595,Reseller!$A$2:$A$702,Reseller!$B$2:$B$702),Geography!$A$2:$A$656,Geography!$D$2:$D$656)</f>
        <v>United States</v>
      </c>
      <c r="Q24595" t="str">
        <f>_xlfn.XLOOKUP(E24595,Reseller!A$2:A$702,Reseller!D$2:D$702)</f>
        <v>Advanced Bike Components</v>
      </c>
    </row>
    <row r="24596" spans="1:17" x14ac:dyDescent="0.25">
      <c r="A24596" s="1" t="s">
        <v>3388</v>
      </c>
      <c r="B24596" s="1">
        <v>25</v>
      </c>
      <c r="C24596" s="6">
        <v>43553</v>
      </c>
      <c r="D24596" s="1">
        <v>233</v>
      </c>
      <c r="E24596" s="1">
        <v>3</v>
      </c>
      <c r="F24596" s="1">
        <v>4</v>
      </c>
      <c r="G24596" s="1">
        <v>4</v>
      </c>
      <c r="H24596" s="7">
        <v>28.84</v>
      </c>
      <c r="I24596" s="1">
        <v>116.32</v>
      </c>
      <c r="J24596" s="6">
        <v>43553</v>
      </c>
      <c r="K24596" s="7">
        <v>115.36</v>
      </c>
      <c r="L24596" s="8">
        <f t="shared" si="1152"/>
        <v>-0.95999999999999375</v>
      </c>
      <c r="M24596">
        <f t="shared" si="1153"/>
        <v>2019</v>
      </c>
      <c r="N24596">
        <f t="shared" si="1154"/>
        <v>3</v>
      </c>
      <c r="O24596" t="str">
        <f>_xlfn.XLOOKUP(_xlfn.XLOOKUP(_xlfn.XLOOKUP(D24596,ProductKey,ProductSubcategoryKey),Subcategory!$A$2:$A$38,Subcategory!$C$2:$C$38),ProductCategoryKey,EnglishProductCategoryName)</f>
        <v>Clothing</v>
      </c>
      <c r="P24596" t="str">
        <f>_xlfn.XLOOKUP(_xlfn.XLOOKUP(E24596,Reseller!$A$2:$A$702,Reseller!$B$2:$B$702),Geography!$A$2:$A$656,Geography!$D$2:$D$656)</f>
        <v>United States</v>
      </c>
      <c r="Q24596" t="str">
        <f>_xlfn.XLOOKUP(E24596,Reseller!A$2:A$702,Reseller!D$2:D$702)</f>
        <v>Advanced Bike Components</v>
      </c>
    </row>
    <row r="24597" spans="1:17" x14ac:dyDescent="0.25">
      <c r="A24597" s="1" t="s">
        <v>3388</v>
      </c>
      <c r="B24597" s="1">
        <v>26</v>
      </c>
      <c r="C24597" s="6">
        <v>43553</v>
      </c>
      <c r="D24597" s="1">
        <v>325</v>
      </c>
      <c r="E24597" s="1">
        <v>3</v>
      </c>
      <c r="F24597" s="1">
        <v>4</v>
      </c>
      <c r="G24597" s="1">
        <v>2</v>
      </c>
      <c r="H24597" s="7">
        <v>469.79</v>
      </c>
      <c r="I24597" s="1">
        <v>973.41</v>
      </c>
      <c r="J24597" s="6">
        <v>43553</v>
      </c>
      <c r="K24597" s="7">
        <v>939.58</v>
      </c>
      <c r="L24597" s="8">
        <f t="shared" si="1152"/>
        <v>-33.829999999999927</v>
      </c>
      <c r="M24597">
        <f t="shared" si="1153"/>
        <v>2019</v>
      </c>
      <c r="N24597">
        <f t="shared" si="1154"/>
        <v>3</v>
      </c>
      <c r="O24597" t="str">
        <f>_xlfn.XLOOKUP(_xlfn.XLOOKUP(_xlfn.XLOOKUP(D24597,ProductKey,ProductSubcategoryKey),Subcategory!$A$2:$A$38,Subcategory!$C$2:$C$38),ProductCategoryKey,EnglishProductCategoryName)</f>
        <v>Bikes</v>
      </c>
      <c r="P24597" t="str">
        <f>_xlfn.XLOOKUP(_xlfn.XLOOKUP(E24597,Reseller!$A$2:$A$702,Reseller!$B$2:$B$702),Geography!$A$2:$A$656,Geography!$D$2:$D$656)</f>
        <v>United States</v>
      </c>
      <c r="Q24597" t="str">
        <f>_xlfn.XLOOKUP(E24597,Reseller!A$2:A$702,Reseller!D$2:D$702)</f>
        <v>Advanced Bike Components</v>
      </c>
    </row>
    <row r="24598" spans="1:17" x14ac:dyDescent="0.25">
      <c r="A24598" s="1" t="s">
        <v>3388</v>
      </c>
      <c r="B24598" s="1">
        <v>27</v>
      </c>
      <c r="C24598" s="6">
        <v>43553</v>
      </c>
      <c r="D24598" s="1">
        <v>453</v>
      </c>
      <c r="E24598" s="1">
        <v>3</v>
      </c>
      <c r="F24598" s="1">
        <v>4</v>
      </c>
      <c r="G24598" s="1">
        <v>2</v>
      </c>
      <c r="H24598" s="7">
        <v>35.99</v>
      </c>
      <c r="I24598" s="1">
        <v>49.49</v>
      </c>
      <c r="J24598" s="6">
        <v>43553</v>
      </c>
      <c r="K24598" s="7">
        <v>71.98</v>
      </c>
      <c r="L24598" s="8">
        <f t="shared" si="1152"/>
        <v>22.490000000000002</v>
      </c>
      <c r="M24598">
        <f t="shared" si="1153"/>
        <v>2019</v>
      </c>
      <c r="N24598">
        <f t="shared" si="1154"/>
        <v>3</v>
      </c>
      <c r="O24598" t="str">
        <f>_xlfn.XLOOKUP(_xlfn.XLOOKUP(_xlfn.XLOOKUP(D24598,ProductKey,ProductSubcategoryKey),Subcategory!$A$2:$A$38,Subcategory!$C$2:$C$38),ProductCategoryKey,EnglishProductCategoryName)</f>
        <v>Clothing</v>
      </c>
      <c r="P24598" t="str">
        <f>_xlfn.XLOOKUP(_xlfn.XLOOKUP(E24598,Reseller!$A$2:$A$702,Reseller!$B$2:$B$702),Geography!$A$2:$A$656,Geography!$D$2:$D$656)</f>
        <v>United States</v>
      </c>
      <c r="Q24598" t="str">
        <f>_xlfn.XLOOKUP(E24598,Reseller!A$2:A$702,Reseller!D$2:D$702)</f>
        <v>Advanced Bike Components</v>
      </c>
    </row>
    <row r="24599" spans="1:17" x14ac:dyDescent="0.25">
      <c r="A24599" s="1" t="s">
        <v>3388</v>
      </c>
      <c r="B24599" s="1">
        <v>28</v>
      </c>
      <c r="C24599" s="6">
        <v>43553</v>
      </c>
      <c r="D24599" s="1">
        <v>464</v>
      </c>
      <c r="E24599" s="1">
        <v>3</v>
      </c>
      <c r="F24599" s="1">
        <v>4</v>
      </c>
      <c r="G24599" s="1">
        <v>3</v>
      </c>
      <c r="H24599" s="7">
        <v>14.13</v>
      </c>
      <c r="I24599" s="1">
        <v>29.14</v>
      </c>
      <c r="J24599" s="6">
        <v>43553</v>
      </c>
      <c r="K24599" s="7">
        <v>42.39</v>
      </c>
      <c r="L24599" s="8">
        <f t="shared" si="1152"/>
        <v>13.25</v>
      </c>
      <c r="M24599">
        <f t="shared" si="1153"/>
        <v>2019</v>
      </c>
      <c r="N24599">
        <f t="shared" si="1154"/>
        <v>3</v>
      </c>
      <c r="O24599" t="str">
        <f>_xlfn.XLOOKUP(_xlfn.XLOOKUP(_xlfn.XLOOKUP(D24599,ProductKey,ProductSubcategoryKey),Subcategory!$A$2:$A$38,Subcategory!$C$2:$C$38),ProductCategoryKey,EnglishProductCategoryName)</f>
        <v>Clothing</v>
      </c>
      <c r="P24599" t="str">
        <f>_xlfn.XLOOKUP(_xlfn.XLOOKUP(E24599,Reseller!$A$2:$A$702,Reseller!$B$2:$B$702),Geography!$A$2:$A$656,Geography!$D$2:$D$656)</f>
        <v>United States</v>
      </c>
      <c r="Q24599" t="str">
        <f>_xlfn.XLOOKUP(E24599,Reseller!A$2:A$702,Reseller!D$2:D$702)</f>
        <v>Advanced Bike Components</v>
      </c>
    </row>
    <row r="24600" spans="1:17" x14ac:dyDescent="0.25">
      <c r="A24600" s="1" t="s">
        <v>3388</v>
      </c>
      <c r="B24600" s="1">
        <v>29</v>
      </c>
      <c r="C24600" s="6">
        <v>43553</v>
      </c>
      <c r="D24600" s="1">
        <v>373</v>
      </c>
      <c r="E24600" s="1">
        <v>3</v>
      </c>
      <c r="F24600" s="1">
        <v>4</v>
      </c>
      <c r="G24600" s="1">
        <v>1</v>
      </c>
      <c r="H24600" s="7">
        <v>1308.94</v>
      </c>
      <c r="I24600" s="1">
        <v>1320.68</v>
      </c>
      <c r="J24600" s="6">
        <v>43553</v>
      </c>
      <c r="K24600" s="7">
        <v>1308.94</v>
      </c>
      <c r="L24600" s="8">
        <f t="shared" si="1152"/>
        <v>-11.740000000000009</v>
      </c>
      <c r="M24600">
        <f t="shared" si="1153"/>
        <v>2019</v>
      </c>
      <c r="N24600">
        <f t="shared" si="1154"/>
        <v>3</v>
      </c>
      <c r="O24600" t="str">
        <f>_xlfn.XLOOKUP(_xlfn.XLOOKUP(_xlfn.XLOOKUP(D24600,ProductKey,ProductSubcategoryKey),Subcategory!$A$2:$A$38,Subcategory!$C$2:$C$38),ProductCategoryKey,EnglishProductCategoryName)</f>
        <v>Bikes</v>
      </c>
      <c r="P24600" t="str">
        <f>_xlfn.XLOOKUP(_xlfn.XLOOKUP(E24600,Reseller!$A$2:$A$702,Reseller!$B$2:$B$702),Geography!$A$2:$A$656,Geography!$D$2:$D$656)</f>
        <v>United States</v>
      </c>
      <c r="Q24600" t="str">
        <f>_xlfn.XLOOKUP(E24600,Reseller!A$2:A$702,Reseller!D$2:D$702)</f>
        <v>Advanced Bike Components</v>
      </c>
    </row>
    <row r="24601" spans="1:17" x14ac:dyDescent="0.25">
      <c r="A24601" s="1" t="s">
        <v>3388</v>
      </c>
      <c r="B24601" s="1">
        <v>30</v>
      </c>
      <c r="C24601" s="6">
        <v>43553</v>
      </c>
      <c r="D24601" s="1">
        <v>230</v>
      </c>
      <c r="E24601" s="1">
        <v>3</v>
      </c>
      <c r="F24601" s="1">
        <v>4</v>
      </c>
      <c r="G24601" s="1">
        <v>6</v>
      </c>
      <c r="H24601" s="7">
        <v>28.84</v>
      </c>
      <c r="I24601" s="1">
        <v>174.48</v>
      </c>
      <c r="J24601" s="6">
        <v>43553</v>
      </c>
      <c r="K24601" s="7">
        <v>173.04</v>
      </c>
      <c r="L24601" s="8">
        <f t="shared" si="1152"/>
        <v>-1.4399999999999977</v>
      </c>
      <c r="M24601">
        <f t="shared" si="1153"/>
        <v>2019</v>
      </c>
      <c r="N24601">
        <f t="shared" si="1154"/>
        <v>3</v>
      </c>
      <c r="O24601" t="str">
        <f>_xlfn.XLOOKUP(_xlfn.XLOOKUP(_xlfn.XLOOKUP(D24601,ProductKey,ProductSubcategoryKey),Subcategory!$A$2:$A$38,Subcategory!$C$2:$C$38),ProductCategoryKey,EnglishProductCategoryName)</f>
        <v>Clothing</v>
      </c>
      <c r="P24601" t="str">
        <f>_xlfn.XLOOKUP(_xlfn.XLOOKUP(E24601,Reseller!$A$2:$A$702,Reseller!$B$2:$B$702),Geography!$A$2:$A$656,Geography!$D$2:$D$656)</f>
        <v>United States</v>
      </c>
      <c r="Q24601" t="str">
        <f>_xlfn.XLOOKUP(E24601,Reseller!A$2:A$702,Reseller!D$2:D$702)</f>
        <v>Advanced Bike Components</v>
      </c>
    </row>
    <row r="24602" spans="1:17" x14ac:dyDescent="0.25">
      <c r="A24602" s="1" t="s">
        <v>3388</v>
      </c>
      <c r="B24602" s="1">
        <v>31</v>
      </c>
      <c r="C24602" s="6">
        <v>43553</v>
      </c>
      <c r="D24602" s="1">
        <v>286</v>
      </c>
      <c r="E24602" s="1">
        <v>3</v>
      </c>
      <c r="F24602" s="1">
        <v>4</v>
      </c>
      <c r="G24602" s="1">
        <v>1</v>
      </c>
      <c r="H24602" s="7">
        <v>183.94</v>
      </c>
      <c r="I24602" s="1">
        <v>170.14</v>
      </c>
      <c r="J24602" s="6">
        <v>43553</v>
      </c>
      <c r="K24602" s="7">
        <v>183.94</v>
      </c>
      <c r="L24602" s="8">
        <f t="shared" si="1152"/>
        <v>13.800000000000011</v>
      </c>
      <c r="M24602">
        <f t="shared" si="1153"/>
        <v>2019</v>
      </c>
      <c r="N24602">
        <f t="shared" si="1154"/>
        <v>3</v>
      </c>
      <c r="O24602" t="str">
        <f>_xlfn.XLOOKUP(_xlfn.XLOOKUP(_xlfn.XLOOKUP(D24602,ProductKey,ProductSubcategoryKey),Subcategory!$A$2:$A$38,Subcategory!$C$2:$C$38),ProductCategoryKey,EnglishProductCategoryName)</f>
        <v>Components</v>
      </c>
      <c r="P24602" t="str">
        <f>_xlfn.XLOOKUP(_xlfn.XLOOKUP(E24602,Reseller!$A$2:$A$702,Reseller!$B$2:$B$702),Geography!$A$2:$A$656,Geography!$D$2:$D$656)</f>
        <v>United States</v>
      </c>
      <c r="Q24602" t="str">
        <f>_xlfn.XLOOKUP(E24602,Reseller!A$2:A$702,Reseller!D$2:D$702)</f>
        <v>Advanced Bike Components</v>
      </c>
    </row>
    <row r="24603" spans="1:17" x14ac:dyDescent="0.25">
      <c r="A24603" s="1" t="s">
        <v>3388</v>
      </c>
      <c r="B24603" s="1">
        <v>32</v>
      </c>
      <c r="C24603" s="6">
        <v>43553</v>
      </c>
      <c r="D24603" s="1">
        <v>381</v>
      </c>
      <c r="E24603" s="1">
        <v>3</v>
      </c>
      <c r="F24603" s="1">
        <v>4</v>
      </c>
      <c r="G24603" s="1">
        <v>2</v>
      </c>
      <c r="H24603" s="7">
        <v>600.26</v>
      </c>
      <c r="I24603" s="1">
        <v>1211.3</v>
      </c>
      <c r="J24603" s="6">
        <v>43553</v>
      </c>
      <c r="K24603" s="7">
        <v>1200.52</v>
      </c>
      <c r="L24603" s="8">
        <f t="shared" si="1152"/>
        <v>-10.779999999999973</v>
      </c>
      <c r="M24603">
        <f t="shared" si="1153"/>
        <v>2019</v>
      </c>
      <c r="N24603">
        <f t="shared" si="1154"/>
        <v>3</v>
      </c>
      <c r="O24603" t="str">
        <f>_xlfn.XLOOKUP(_xlfn.XLOOKUP(_xlfn.XLOOKUP(D24603,ProductKey,ProductSubcategoryKey),Subcategory!$A$2:$A$38,Subcategory!$C$2:$C$38),ProductCategoryKey,EnglishProductCategoryName)</f>
        <v>Bikes</v>
      </c>
      <c r="P24603" t="str">
        <f>_xlfn.XLOOKUP(_xlfn.XLOOKUP(E24603,Reseller!$A$2:$A$702,Reseller!$B$2:$B$702),Geography!$A$2:$A$656,Geography!$D$2:$D$656)</f>
        <v>United States</v>
      </c>
      <c r="Q24603" t="str">
        <f>_xlfn.XLOOKUP(E24603,Reseller!A$2:A$702,Reseller!D$2:D$702)</f>
        <v>Advanced Bike Components</v>
      </c>
    </row>
    <row r="24604" spans="1:17" x14ac:dyDescent="0.25">
      <c r="A24604" s="1" t="s">
        <v>3388</v>
      </c>
      <c r="B24604" s="1">
        <v>33</v>
      </c>
      <c r="C24604" s="6">
        <v>43553</v>
      </c>
      <c r="D24604" s="1">
        <v>389</v>
      </c>
      <c r="E24604" s="1">
        <v>3</v>
      </c>
      <c r="F24604" s="1">
        <v>4</v>
      </c>
      <c r="G24604" s="1">
        <v>1</v>
      </c>
      <c r="H24604" s="7">
        <v>600.26</v>
      </c>
      <c r="I24604" s="1">
        <v>605.65</v>
      </c>
      <c r="J24604" s="6">
        <v>43553</v>
      </c>
      <c r="K24604" s="7">
        <v>600.26</v>
      </c>
      <c r="L24604" s="8">
        <f t="shared" si="1152"/>
        <v>-5.3899999999999864</v>
      </c>
      <c r="M24604">
        <f t="shared" si="1153"/>
        <v>2019</v>
      </c>
      <c r="N24604">
        <f t="shared" si="1154"/>
        <v>3</v>
      </c>
      <c r="O24604" t="str">
        <f>_xlfn.XLOOKUP(_xlfn.XLOOKUP(_xlfn.XLOOKUP(D24604,ProductKey,ProductSubcategoryKey),Subcategory!$A$2:$A$38,Subcategory!$C$2:$C$38),ProductCategoryKey,EnglishProductCategoryName)</f>
        <v>Bikes</v>
      </c>
      <c r="P24604" t="str">
        <f>_xlfn.XLOOKUP(_xlfn.XLOOKUP(E24604,Reseller!$A$2:$A$702,Reseller!$B$2:$B$702),Geography!$A$2:$A$656,Geography!$D$2:$D$656)</f>
        <v>United States</v>
      </c>
      <c r="Q24604" t="str">
        <f>_xlfn.XLOOKUP(E24604,Reseller!A$2:A$702,Reseller!D$2:D$702)</f>
        <v>Advanced Bike Components</v>
      </c>
    </row>
    <row r="24605" spans="1:17" x14ac:dyDescent="0.25">
      <c r="A24605" s="1" t="s">
        <v>3389</v>
      </c>
      <c r="B24605" s="1">
        <v>1</v>
      </c>
      <c r="C24605" s="6">
        <v>43553</v>
      </c>
      <c r="D24605" s="1">
        <v>469</v>
      </c>
      <c r="E24605" s="1">
        <v>20</v>
      </c>
      <c r="F24605" s="1">
        <v>1</v>
      </c>
      <c r="G24605" s="1">
        <v>3</v>
      </c>
      <c r="H24605" s="7">
        <v>22.79</v>
      </c>
      <c r="I24605" s="1">
        <v>47.01</v>
      </c>
      <c r="J24605" s="6">
        <v>43553</v>
      </c>
      <c r="K24605" s="7">
        <v>68.37</v>
      </c>
      <c r="L24605" s="8">
        <f t="shared" si="1152"/>
        <v>21.360000000000007</v>
      </c>
      <c r="M24605">
        <f t="shared" si="1153"/>
        <v>2019</v>
      </c>
      <c r="N24605">
        <f t="shared" si="1154"/>
        <v>3</v>
      </c>
      <c r="O24605" t="str">
        <f>_xlfn.XLOOKUP(_xlfn.XLOOKUP(_xlfn.XLOOKUP(D24605,ProductKey,ProductSubcategoryKey),Subcategory!$A$2:$A$38,Subcategory!$C$2:$C$38),ProductCategoryKey,EnglishProductCategoryName)</f>
        <v>Clothing</v>
      </c>
      <c r="P24605" t="str">
        <f>_xlfn.XLOOKUP(_xlfn.XLOOKUP(E24605,Reseller!$A$2:$A$702,Reseller!$B$2:$B$702),Geography!$A$2:$A$656,Geography!$D$2:$D$656)</f>
        <v>United States</v>
      </c>
      <c r="Q24605" t="str">
        <f>_xlfn.XLOOKUP(E24605,Reseller!A$2:A$702,Reseller!D$2:D$702)</f>
        <v>Central Discount Store</v>
      </c>
    </row>
    <row r="24606" spans="1:17" x14ac:dyDescent="0.25">
      <c r="A24606" s="1" t="s">
        <v>3389</v>
      </c>
      <c r="B24606" s="1">
        <v>2</v>
      </c>
      <c r="C24606" s="6">
        <v>43553</v>
      </c>
      <c r="D24606" s="1">
        <v>352</v>
      </c>
      <c r="E24606" s="1">
        <v>20</v>
      </c>
      <c r="F24606" s="1">
        <v>1</v>
      </c>
      <c r="G24606" s="1">
        <v>1</v>
      </c>
      <c r="H24606" s="7">
        <v>1242.8499999999999</v>
      </c>
      <c r="I24606" s="1">
        <v>1117.8599999999999</v>
      </c>
      <c r="J24606" s="6">
        <v>43553</v>
      </c>
      <c r="K24606" s="7">
        <v>1242.8499999999999</v>
      </c>
      <c r="L24606" s="8">
        <f t="shared" si="1152"/>
        <v>124.99000000000001</v>
      </c>
      <c r="M24606">
        <f t="shared" si="1153"/>
        <v>2019</v>
      </c>
      <c r="N24606">
        <f t="shared" si="1154"/>
        <v>3</v>
      </c>
      <c r="O24606" t="str">
        <f>_xlfn.XLOOKUP(_xlfn.XLOOKUP(_xlfn.XLOOKUP(D24606,ProductKey,ProductSubcategoryKey),Subcategory!$A$2:$A$38,Subcategory!$C$2:$C$38),ProductCategoryKey,EnglishProductCategoryName)</f>
        <v>Bikes</v>
      </c>
      <c r="P24606" t="str">
        <f>_xlfn.XLOOKUP(_xlfn.XLOOKUP(E24606,Reseller!$A$2:$A$702,Reseller!$B$2:$B$702),Geography!$A$2:$A$656,Geography!$D$2:$D$656)</f>
        <v>United States</v>
      </c>
      <c r="Q24606" t="str">
        <f>_xlfn.XLOOKUP(E24606,Reseller!A$2:A$702,Reseller!D$2:D$702)</f>
        <v>Central Discount Store</v>
      </c>
    </row>
    <row r="24607" spans="1:17" x14ac:dyDescent="0.25">
      <c r="A24607" s="1" t="s">
        <v>3389</v>
      </c>
      <c r="B24607" s="1">
        <v>3</v>
      </c>
      <c r="C24607" s="6">
        <v>43553</v>
      </c>
      <c r="D24607" s="1">
        <v>358</v>
      </c>
      <c r="E24607" s="1">
        <v>20</v>
      </c>
      <c r="F24607" s="1">
        <v>1</v>
      </c>
      <c r="G24607" s="1">
        <v>1</v>
      </c>
      <c r="H24607" s="7">
        <v>1229.46</v>
      </c>
      <c r="I24607" s="1">
        <v>1105.81</v>
      </c>
      <c r="J24607" s="6">
        <v>43553</v>
      </c>
      <c r="K24607" s="7">
        <v>1229.46</v>
      </c>
      <c r="L24607" s="8">
        <f t="shared" si="1152"/>
        <v>123.65000000000009</v>
      </c>
      <c r="M24607">
        <f t="shared" si="1153"/>
        <v>2019</v>
      </c>
      <c r="N24607">
        <f t="shared" si="1154"/>
        <v>3</v>
      </c>
      <c r="O24607" t="str">
        <f>_xlfn.XLOOKUP(_xlfn.XLOOKUP(_xlfn.XLOOKUP(D24607,ProductKey,ProductSubcategoryKey),Subcategory!$A$2:$A$38,Subcategory!$C$2:$C$38),ProductCategoryKey,EnglishProductCategoryName)</f>
        <v>Bikes</v>
      </c>
      <c r="P24607" t="str">
        <f>_xlfn.XLOOKUP(_xlfn.XLOOKUP(E24607,Reseller!$A$2:$A$702,Reseller!$B$2:$B$702),Geography!$A$2:$A$656,Geography!$D$2:$D$656)</f>
        <v>United States</v>
      </c>
      <c r="Q24607" t="str">
        <f>_xlfn.XLOOKUP(E24607,Reseller!A$2:A$702,Reseller!D$2:D$702)</f>
        <v>Central Discount Store</v>
      </c>
    </row>
    <row r="24608" spans="1:17" x14ac:dyDescent="0.25">
      <c r="A24608" s="1" t="s">
        <v>3389</v>
      </c>
      <c r="B24608" s="1">
        <v>4</v>
      </c>
      <c r="C24608" s="6">
        <v>43553</v>
      </c>
      <c r="D24608" s="1">
        <v>360</v>
      </c>
      <c r="E24608" s="1">
        <v>20</v>
      </c>
      <c r="F24608" s="1">
        <v>1</v>
      </c>
      <c r="G24608" s="1">
        <v>1</v>
      </c>
      <c r="H24608" s="7">
        <v>1229.46</v>
      </c>
      <c r="I24608" s="1">
        <v>1105.81</v>
      </c>
      <c r="J24608" s="6">
        <v>43553</v>
      </c>
      <c r="K24608" s="7">
        <v>1229.46</v>
      </c>
      <c r="L24608" s="8">
        <f t="shared" si="1152"/>
        <v>123.65000000000009</v>
      </c>
      <c r="M24608">
        <f t="shared" si="1153"/>
        <v>2019</v>
      </c>
      <c r="N24608">
        <f t="shared" si="1154"/>
        <v>3</v>
      </c>
      <c r="O24608" t="str">
        <f>_xlfn.XLOOKUP(_xlfn.XLOOKUP(_xlfn.XLOOKUP(D24608,ProductKey,ProductSubcategoryKey),Subcategory!$A$2:$A$38,Subcategory!$C$2:$C$38),ProductCategoryKey,EnglishProductCategoryName)</f>
        <v>Bikes</v>
      </c>
      <c r="P24608" t="str">
        <f>_xlfn.XLOOKUP(_xlfn.XLOOKUP(E24608,Reseller!$A$2:$A$702,Reseller!$B$2:$B$702),Geography!$A$2:$A$656,Geography!$D$2:$D$656)</f>
        <v>United States</v>
      </c>
      <c r="Q24608" t="str">
        <f>_xlfn.XLOOKUP(E24608,Reseller!A$2:A$702,Reseller!D$2:D$702)</f>
        <v>Central Discount Store</v>
      </c>
    </row>
    <row r="24609" spans="1:17" x14ac:dyDescent="0.25">
      <c r="A24609" s="1" t="s">
        <v>3389</v>
      </c>
      <c r="B24609" s="1">
        <v>5</v>
      </c>
      <c r="C24609" s="6">
        <v>43553</v>
      </c>
      <c r="D24609" s="1">
        <v>468</v>
      </c>
      <c r="E24609" s="1">
        <v>20</v>
      </c>
      <c r="F24609" s="1">
        <v>1</v>
      </c>
      <c r="G24609" s="1">
        <v>1</v>
      </c>
      <c r="H24609" s="7">
        <v>22.79</v>
      </c>
      <c r="I24609" s="1">
        <v>15.67</v>
      </c>
      <c r="J24609" s="6">
        <v>43553</v>
      </c>
      <c r="K24609" s="7">
        <v>22.79</v>
      </c>
      <c r="L24609" s="8">
        <f t="shared" si="1152"/>
        <v>7.1199999999999992</v>
      </c>
      <c r="M24609">
        <f t="shared" si="1153"/>
        <v>2019</v>
      </c>
      <c r="N24609">
        <f t="shared" si="1154"/>
        <v>3</v>
      </c>
      <c r="O24609" t="str">
        <f>_xlfn.XLOOKUP(_xlfn.XLOOKUP(_xlfn.XLOOKUP(D24609,ProductKey,ProductSubcategoryKey),Subcategory!$A$2:$A$38,Subcategory!$C$2:$C$38),ProductCategoryKey,EnglishProductCategoryName)</f>
        <v>Clothing</v>
      </c>
      <c r="P24609" t="str">
        <f>_xlfn.XLOOKUP(_xlfn.XLOOKUP(E24609,Reseller!$A$2:$A$702,Reseller!$B$2:$B$702),Geography!$A$2:$A$656,Geography!$D$2:$D$656)</f>
        <v>United States</v>
      </c>
      <c r="Q24609" t="str">
        <f>_xlfn.XLOOKUP(E24609,Reseller!A$2:A$702,Reseller!D$2:D$702)</f>
        <v>Central Discount Store</v>
      </c>
    </row>
    <row r="24610" spans="1:17" x14ac:dyDescent="0.25">
      <c r="A24610" s="1" t="s">
        <v>3390</v>
      </c>
      <c r="B24610" s="1">
        <v>1</v>
      </c>
      <c r="C24610" s="6">
        <v>43553</v>
      </c>
      <c r="D24610" s="1">
        <v>421</v>
      </c>
      <c r="E24610" s="1">
        <v>21</v>
      </c>
      <c r="F24610" s="1">
        <v>4</v>
      </c>
      <c r="G24610" s="1">
        <v>1</v>
      </c>
      <c r="H24610" s="7">
        <v>196.33</v>
      </c>
      <c r="I24610" s="1">
        <v>145.28</v>
      </c>
      <c r="J24610" s="6">
        <v>43553</v>
      </c>
      <c r="K24610" s="7">
        <v>196.33</v>
      </c>
      <c r="L24610" s="8">
        <f t="shared" si="1152"/>
        <v>51.050000000000011</v>
      </c>
      <c r="M24610">
        <f t="shared" si="1153"/>
        <v>2019</v>
      </c>
      <c r="N24610">
        <f t="shared" si="1154"/>
        <v>3</v>
      </c>
      <c r="O24610" t="str">
        <f>_xlfn.XLOOKUP(_xlfn.XLOOKUP(_xlfn.XLOOKUP(D24610,ProductKey,ProductSubcategoryKey),Subcategory!$A$2:$A$38,Subcategory!$C$2:$C$38),ProductCategoryKey,EnglishProductCategoryName)</f>
        <v>Components</v>
      </c>
      <c r="P24610" t="str">
        <f>_xlfn.XLOOKUP(_xlfn.XLOOKUP(E24610,Reseller!$A$2:$A$702,Reseller!$B$2:$B$702),Geography!$A$2:$A$656,Geography!$D$2:$D$656)</f>
        <v>United States</v>
      </c>
      <c r="Q24610" t="str">
        <f>_xlfn.XLOOKUP(E24610,Reseller!A$2:A$702,Reseller!D$2:D$702)</f>
        <v>Chic Department Stores</v>
      </c>
    </row>
    <row r="24611" spans="1:17" x14ac:dyDescent="0.25">
      <c r="A24611" s="1" t="s">
        <v>3390</v>
      </c>
      <c r="B24611" s="1">
        <v>2</v>
      </c>
      <c r="C24611" s="6">
        <v>43553</v>
      </c>
      <c r="D24611" s="1">
        <v>360</v>
      </c>
      <c r="E24611" s="1">
        <v>21</v>
      </c>
      <c r="F24611" s="1">
        <v>4</v>
      </c>
      <c r="G24611" s="1">
        <v>2</v>
      </c>
      <c r="H24611" s="7">
        <v>1229.46</v>
      </c>
      <c r="I24611" s="1">
        <v>2211.62</v>
      </c>
      <c r="J24611" s="6">
        <v>43553</v>
      </c>
      <c r="K24611" s="7">
        <v>2458.92</v>
      </c>
      <c r="L24611" s="8">
        <f t="shared" si="1152"/>
        <v>247.30000000000018</v>
      </c>
      <c r="M24611">
        <f t="shared" si="1153"/>
        <v>2019</v>
      </c>
      <c r="N24611">
        <f t="shared" si="1154"/>
        <v>3</v>
      </c>
      <c r="O24611" t="str">
        <f>_xlfn.XLOOKUP(_xlfn.XLOOKUP(_xlfn.XLOOKUP(D24611,ProductKey,ProductSubcategoryKey),Subcategory!$A$2:$A$38,Subcategory!$C$2:$C$38),ProductCategoryKey,EnglishProductCategoryName)</f>
        <v>Bikes</v>
      </c>
      <c r="P24611" t="str">
        <f>_xlfn.XLOOKUP(_xlfn.XLOOKUP(E24611,Reseller!$A$2:$A$702,Reseller!$B$2:$B$702),Geography!$A$2:$A$656,Geography!$D$2:$D$656)</f>
        <v>United States</v>
      </c>
      <c r="Q24611" t="str">
        <f>_xlfn.XLOOKUP(E24611,Reseller!A$2:A$702,Reseller!D$2:D$702)</f>
        <v>Chic Department Stores</v>
      </c>
    </row>
    <row r="24612" spans="1:17" x14ac:dyDescent="0.25">
      <c r="A24612" s="1" t="s">
        <v>3390</v>
      </c>
      <c r="B24612" s="1">
        <v>3</v>
      </c>
      <c r="C24612" s="6">
        <v>43553</v>
      </c>
      <c r="D24612" s="1">
        <v>395</v>
      </c>
      <c r="E24612" s="1">
        <v>21</v>
      </c>
      <c r="F24612" s="1">
        <v>4</v>
      </c>
      <c r="G24612" s="1">
        <v>2</v>
      </c>
      <c r="H24612" s="7">
        <v>61.37</v>
      </c>
      <c r="I24612" s="1">
        <v>90.83</v>
      </c>
      <c r="J24612" s="6">
        <v>43553</v>
      </c>
      <c r="K24612" s="7">
        <v>122.74</v>
      </c>
      <c r="L24612" s="8">
        <f t="shared" si="1152"/>
        <v>31.909999999999997</v>
      </c>
      <c r="M24612">
        <f t="shared" si="1153"/>
        <v>2019</v>
      </c>
      <c r="N24612">
        <f t="shared" si="1154"/>
        <v>3</v>
      </c>
      <c r="O24612" t="str">
        <f>_xlfn.XLOOKUP(_xlfn.XLOOKUP(_xlfn.XLOOKUP(D24612,ProductKey,ProductSubcategoryKey),Subcategory!$A$2:$A$38,Subcategory!$C$2:$C$38),ProductCategoryKey,EnglishProductCategoryName)</f>
        <v>Components</v>
      </c>
      <c r="P24612" t="str">
        <f>_xlfn.XLOOKUP(_xlfn.XLOOKUP(E24612,Reseller!$A$2:$A$702,Reseller!$B$2:$B$702),Geography!$A$2:$A$656,Geography!$D$2:$D$656)</f>
        <v>United States</v>
      </c>
      <c r="Q24612" t="str">
        <f>_xlfn.XLOOKUP(E24612,Reseller!A$2:A$702,Reseller!D$2:D$702)</f>
        <v>Chic Department Stores</v>
      </c>
    </row>
    <row r="24613" spans="1:17" x14ac:dyDescent="0.25">
      <c r="A24613" s="1" t="s">
        <v>3390</v>
      </c>
      <c r="B24613" s="1">
        <v>4</v>
      </c>
      <c r="C24613" s="6">
        <v>43553</v>
      </c>
      <c r="D24613" s="1">
        <v>352</v>
      </c>
      <c r="E24613" s="1">
        <v>21</v>
      </c>
      <c r="F24613" s="1">
        <v>4</v>
      </c>
      <c r="G24613" s="1">
        <v>1</v>
      </c>
      <c r="H24613" s="7">
        <v>1242.8499999999999</v>
      </c>
      <c r="I24613" s="1">
        <v>1117.8599999999999</v>
      </c>
      <c r="J24613" s="6">
        <v>43553</v>
      </c>
      <c r="K24613" s="7">
        <v>1242.8499999999999</v>
      </c>
      <c r="L24613" s="8">
        <f t="shared" si="1152"/>
        <v>124.99000000000001</v>
      </c>
      <c r="M24613">
        <f t="shared" si="1153"/>
        <v>2019</v>
      </c>
      <c r="N24613">
        <f t="shared" si="1154"/>
        <v>3</v>
      </c>
      <c r="O24613" t="str">
        <f>_xlfn.XLOOKUP(_xlfn.XLOOKUP(_xlfn.XLOOKUP(D24613,ProductKey,ProductSubcategoryKey),Subcategory!$A$2:$A$38,Subcategory!$C$2:$C$38),ProductCategoryKey,EnglishProductCategoryName)</f>
        <v>Bikes</v>
      </c>
      <c r="P24613" t="str">
        <f>_xlfn.XLOOKUP(_xlfn.XLOOKUP(E24613,Reseller!$A$2:$A$702,Reseller!$B$2:$B$702),Geography!$A$2:$A$656,Geography!$D$2:$D$656)</f>
        <v>United States</v>
      </c>
      <c r="Q24613" t="str">
        <f>_xlfn.XLOOKUP(E24613,Reseller!A$2:A$702,Reseller!D$2:D$702)</f>
        <v>Chic Department Stores</v>
      </c>
    </row>
    <row r="24614" spans="1:17" x14ac:dyDescent="0.25">
      <c r="A24614" s="1" t="s">
        <v>3390</v>
      </c>
      <c r="B24614" s="1">
        <v>5</v>
      </c>
      <c r="C24614" s="6">
        <v>43553</v>
      </c>
      <c r="D24614" s="1">
        <v>409</v>
      </c>
      <c r="E24614" s="1">
        <v>21</v>
      </c>
      <c r="F24614" s="1">
        <v>4</v>
      </c>
      <c r="G24614" s="1">
        <v>1</v>
      </c>
      <c r="H24614" s="7">
        <v>209.26</v>
      </c>
      <c r="I24614" s="1">
        <v>185.82</v>
      </c>
      <c r="J24614" s="6">
        <v>43553</v>
      </c>
      <c r="K24614" s="7">
        <v>209.26</v>
      </c>
      <c r="L24614" s="8">
        <f t="shared" si="1152"/>
        <v>23.439999999999998</v>
      </c>
      <c r="M24614">
        <f t="shared" si="1153"/>
        <v>2019</v>
      </c>
      <c r="N24614">
        <f t="shared" si="1154"/>
        <v>3</v>
      </c>
      <c r="O24614" t="str">
        <f>_xlfn.XLOOKUP(_xlfn.XLOOKUP(_xlfn.XLOOKUP(D24614,ProductKey,ProductSubcategoryKey),Subcategory!$A$2:$A$38,Subcategory!$C$2:$C$38),ProductCategoryKey,EnglishProductCategoryName)</f>
        <v>Components</v>
      </c>
      <c r="P24614" t="str">
        <f>_xlfn.XLOOKUP(_xlfn.XLOOKUP(E24614,Reseller!$A$2:$A$702,Reseller!$B$2:$B$702),Geography!$A$2:$A$656,Geography!$D$2:$D$656)</f>
        <v>United States</v>
      </c>
      <c r="Q24614" t="str">
        <f>_xlfn.XLOOKUP(E24614,Reseller!A$2:A$702,Reseller!D$2:D$702)</f>
        <v>Chic Department Stores</v>
      </c>
    </row>
    <row r="24615" spans="1:17" x14ac:dyDescent="0.25">
      <c r="A24615" s="1" t="s">
        <v>3390</v>
      </c>
      <c r="B24615" s="1">
        <v>6</v>
      </c>
      <c r="C24615" s="6">
        <v>43553</v>
      </c>
      <c r="D24615" s="1">
        <v>365</v>
      </c>
      <c r="E24615" s="1">
        <v>21</v>
      </c>
      <c r="F24615" s="1">
        <v>4</v>
      </c>
      <c r="G24615" s="1">
        <v>1</v>
      </c>
      <c r="H24615" s="7">
        <v>647.99</v>
      </c>
      <c r="I24615" s="1">
        <v>598.44000000000005</v>
      </c>
      <c r="J24615" s="6">
        <v>43553</v>
      </c>
      <c r="K24615" s="7">
        <v>647.99</v>
      </c>
      <c r="L24615" s="8">
        <f t="shared" si="1152"/>
        <v>49.549999999999955</v>
      </c>
      <c r="M24615">
        <f t="shared" si="1153"/>
        <v>2019</v>
      </c>
      <c r="N24615">
        <f t="shared" si="1154"/>
        <v>3</v>
      </c>
      <c r="O24615" t="str">
        <f>_xlfn.XLOOKUP(_xlfn.XLOOKUP(_xlfn.XLOOKUP(D24615,ProductKey,ProductSubcategoryKey),Subcategory!$A$2:$A$38,Subcategory!$C$2:$C$38),ProductCategoryKey,EnglishProductCategoryName)</f>
        <v>Bikes</v>
      </c>
      <c r="P24615" t="str">
        <f>_xlfn.XLOOKUP(_xlfn.XLOOKUP(E24615,Reseller!$A$2:$A$702,Reseller!$B$2:$B$702),Geography!$A$2:$A$656,Geography!$D$2:$D$656)</f>
        <v>United States</v>
      </c>
      <c r="Q24615" t="str">
        <f>_xlfn.XLOOKUP(E24615,Reseller!A$2:A$702,Reseller!D$2:D$702)</f>
        <v>Chic Department Stores</v>
      </c>
    </row>
    <row r="24616" spans="1:17" x14ac:dyDescent="0.25">
      <c r="A24616" s="1" t="s">
        <v>3390</v>
      </c>
      <c r="B24616" s="1">
        <v>7</v>
      </c>
      <c r="C24616" s="6">
        <v>43553</v>
      </c>
      <c r="D24616" s="1">
        <v>462</v>
      </c>
      <c r="E24616" s="1">
        <v>21</v>
      </c>
      <c r="F24616" s="1">
        <v>4</v>
      </c>
      <c r="G24616" s="1">
        <v>2</v>
      </c>
      <c r="H24616" s="7">
        <v>14.13</v>
      </c>
      <c r="I24616" s="1">
        <v>19.43</v>
      </c>
      <c r="J24616" s="6">
        <v>43553</v>
      </c>
      <c r="K24616" s="7">
        <v>28.26</v>
      </c>
      <c r="L24616" s="8">
        <f t="shared" si="1152"/>
        <v>8.8300000000000018</v>
      </c>
      <c r="M24616">
        <f t="shared" si="1153"/>
        <v>2019</v>
      </c>
      <c r="N24616">
        <f t="shared" si="1154"/>
        <v>3</v>
      </c>
      <c r="O24616" t="str">
        <f>_xlfn.XLOOKUP(_xlfn.XLOOKUP(_xlfn.XLOOKUP(D24616,ProductKey,ProductSubcategoryKey),Subcategory!$A$2:$A$38,Subcategory!$C$2:$C$38),ProductCategoryKey,EnglishProductCategoryName)</f>
        <v>Clothing</v>
      </c>
      <c r="P24616" t="str">
        <f>_xlfn.XLOOKUP(_xlfn.XLOOKUP(E24616,Reseller!$A$2:$A$702,Reseller!$B$2:$B$702),Geography!$A$2:$A$656,Geography!$D$2:$D$656)</f>
        <v>United States</v>
      </c>
      <c r="Q24616" t="str">
        <f>_xlfn.XLOOKUP(E24616,Reseller!A$2:A$702,Reseller!D$2:D$702)</f>
        <v>Chic Department Stores</v>
      </c>
    </row>
    <row r="24617" spans="1:17" x14ac:dyDescent="0.25">
      <c r="A24617" s="1" t="s">
        <v>3390</v>
      </c>
      <c r="B24617" s="1">
        <v>8</v>
      </c>
      <c r="C24617" s="6">
        <v>43553</v>
      </c>
      <c r="D24617" s="1">
        <v>469</v>
      </c>
      <c r="E24617" s="1">
        <v>21</v>
      </c>
      <c r="F24617" s="1">
        <v>4</v>
      </c>
      <c r="G24617" s="1">
        <v>1</v>
      </c>
      <c r="H24617" s="7">
        <v>22.79</v>
      </c>
      <c r="I24617" s="1">
        <v>15.67</v>
      </c>
      <c r="J24617" s="6">
        <v>43553</v>
      </c>
      <c r="K24617" s="7">
        <v>22.79</v>
      </c>
      <c r="L24617" s="8">
        <f t="shared" si="1152"/>
        <v>7.1199999999999992</v>
      </c>
      <c r="M24617">
        <f t="shared" si="1153"/>
        <v>2019</v>
      </c>
      <c r="N24617">
        <f t="shared" si="1154"/>
        <v>3</v>
      </c>
      <c r="O24617" t="str">
        <f>_xlfn.XLOOKUP(_xlfn.XLOOKUP(_xlfn.XLOOKUP(D24617,ProductKey,ProductSubcategoryKey),Subcategory!$A$2:$A$38,Subcategory!$C$2:$C$38),ProductCategoryKey,EnglishProductCategoryName)</f>
        <v>Clothing</v>
      </c>
      <c r="P24617" t="str">
        <f>_xlfn.XLOOKUP(_xlfn.XLOOKUP(E24617,Reseller!$A$2:$A$702,Reseller!$B$2:$B$702),Geography!$A$2:$A$656,Geography!$D$2:$D$656)</f>
        <v>United States</v>
      </c>
      <c r="Q24617" t="str">
        <f>_xlfn.XLOOKUP(E24617,Reseller!A$2:A$702,Reseller!D$2:D$702)</f>
        <v>Chic Department Stores</v>
      </c>
    </row>
    <row r="24618" spans="1:17" x14ac:dyDescent="0.25">
      <c r="A24618" s="1" t="s">
        <v>3390</v>
      </c>
      <c r="B24618" s="1">
        <v>9</v>
      </c>
      <c r="C24618" s="6">
        <v>43553</v>
      </c>
      <c r="D24618" s="1">
        <v>428</v>
      </c>
      <c r="E24618" s="1">
        <v>21</v>
      </c>
      <c r="F24618" s="1">
        <v>4</v>
      </c>
      <c r="G24618" s="1">
        <v>1</v>
      </c>
      <c r="H24618" s="7">
        <v>209.26</v>
      </c>
      <c r="I24618" s="1">
        <v>185.82</v>
      </c>
      <c r="J24618" s="6">
        <v>43553</v>
      </c>
      <c r="K24618" s="7">
        <v>209.26</v>
      </c>
      <c r="L24618" s="8">
        <f t="shared" si="1152"/>
        <v>23.439999999999998</v>
      </c>
      <c r="M24618">
        <f t="shared" si="1153"/>
        <v>2019</v>
      </c>
      <c r="N24618">
        <f t="shared" si="1154"/>
        <v>3</v>
      </c>
      <c r="O24618" t="str">
        <f>_xlfn.XLOOKUP(_xlfn.XLOOKUP(_xlfn.XLOOKUP(D24618,ProductKey,ProductSubcategoryKey),Subcategory!$A$2:$A$38,Subcategory!$C$2:$C$38),ProductCategoryKey,EnglishProductCategoryName)</f>
        <v>Components</v>
      </c>
      <c r="P24618" t="str">
        <f>_xlfn.XLOOKUP(_xlfn.XLOOKUP(E24618,Reseller!$A$2:$A$702,Reseller!$B$2:$B$702),Geography!$A$2:$A$656,Geography!$D$2:$D$656)</f>
        <v>United States</v>
      </c>
      <c r="Q24618" t="str">
        <f>_xlfn.XLOOKUP(E24618,Reseller!A$2:A$702,Reseller!D$2:D$702)</f>
        <v>Chic Department Stores</v>
      </c>
    </row>
    <row r="24619" spans="1:17" x14ac:dyDescent="0.25">
      <c r="A24619" s="1" t="s">
        <v>3390</v>
      </c>
      <c r="B24619" s="1">
        <v>10</v>
      </c>
      <c r="C24619" s="6">
        <v>43553</v>
      </c>
      <c r="D24619" s="1">
        <v>305</v>
      </c>
      <c r="E24619" s="1">
        <v>21</v>
      </c>
      <c r="F24619" s="1">
        <v>4</v>
      </c>
      <c r="G24619" s="1">
        <v>2</v>
      </c>
      <c r="H24619" s="7">
        <v>736.15</v>
      </c>
      <c r="I24619" s="1">
        <v>1307.3900000000001</v>
      </c>
      <c r="J24619" s="6">
        <v>43553</v>
      </c>
      <c r="K24619" s="7">
        <v>1472.3</v>
      </c>
      <c r="L24619" s="8">
        <f t="shared" si="1152"/>
        <v>164.90999999999985</v>
      </c>
      <c r="M24619">
        <f t="shared" si="1153"/>
        <v>2019</v>
      </c>
      <c r="N24619">
        <f t="shared" si="1154"/>
        <v>3</v>
      </c>
      <c r="O24619" t="str">
        <f>_xlfn.XLOOKUP(_xlfn.XLOOKUP(_xlfn.XLOOKUP(D24619,ProductKey,ProductSubcategoryKey),Subcategory!$A$2:$A$38,Subcategory!$C$2:$C$38),ProductCategoryKey,EnglishProductCategoryName)</f>
        <v>Components</v>
      </c>
      <c r="P24619" t="str">
        <f>_xlfn.XLOOKUP(_xlfn.XLOOKUP(E24619,Reseller!$A$2:$A$702,Reseller!$B$2:$B$702),Geography!$A$2:$A$656,Geography!$D$2:$D$656)</f>
        <v>United States</v>
      </c>
      <c r="Q24619" t="str">
        <f>_xlfn.XLOOKUP(E24619,Reseller!A$2:A$702,Reseller!D$2:D$702)</f>
        <v>Chic Department Stores</v>
      </c>
    </row>
    <row r="24620" spans="1:17" x14ac:dyDescent="0.25">
      <c r="A24620" s="1" t="s">
        <v>3390</v>
      </c>
      <c r="B24620" s="1">
        <v>11</v>
      </c>
      <c r="C24620" s="6">
        <v>43553</v>
      </c>
      <c r="D24620" s="1">
        <v>308</v>
      </c>
      <c r="E24620" s="1">
        <v>21</v>
      </c>
      <c r="F24620" s="1">
        <v>4</v>
      </c>
      <c r="G24620" s="1">
        <v>3</v>
      </c>
      <c r="H24620" s="7">
        <v>744.27</v>
      </c>
      <c r="I24620" s="1">
        <v>1982.74</v>
      </c>
      <c r="J24620" s="6">
        <v>43553</v>
      </c>
      <c r="K24620" s="7">
        <v>2232.81</v>
      </c>
      <c r="L24620" s="8">
        <f t="shared" si="1152"/>
        <v>250.06999999999994</v>
      </c>
      <c r="M24620">
        <f t="shared" si="1153"/>
        <v>2019</v>
      </c>
      <c r="N24620">
        <f t="shared" si="1154"/>
        <v>3</v>
      </c>
      <c r="O24620" t="str">
        <f>_xlfn.XLOOKUP(_xlfn.XLOOKUP(_xlfn.XLOOKUP(D24620,ProductKey,ProductSubcategoryKey),Subcategory!$A$2:$A$38,Subcategory!$C$2:$C$38),ProductCategoryKey,EnglishProductCategoryName)</f>
        <v>Components</v>
      </c>
      <c r="P24620" t="str">
        <f>_xlfn.XLOOKUP(_xlfn.XLOOKUP(E24620,Reseller!$A$2:$A$702,Reseller!$B$2:$B$702),Geography!$A$2:$A$656,Geography!$D$2:$D$656)</f>
        <v>United States</v>
      </c>
      <c r="Q24620" t="str">
        <f>_xlfn.XLOOKUP(E24620,Reseller!A$2:A$702,Reseller!D$2:D$702)</f>
        <v>Chic Department Stores</v>
      </c>
    </row>
    <row r="24621" spans="1:17" x14ac:dyDescent="0.25">
      <c r="A24621" s="1" t="s">
        <v>3390</v>
      </c>
      <c r="B24621" s="1">
        <v>12</v>
      </c>
      <c r="C24621" s="6">
        <v>43553</v>
      </c>
      <c r="D24621" s="1">
        <v>399</v>
      </c>
      <c r="E24621" s="1">
        <v>21</v>
      </c>
      <c r="F24621" s="1">
        <v>4</v>
      </c>
      <c r="G24621" s="1">
        <v>2</v>
      </c>
      <c r="H24621" s="7">
        <v>33.770000000000003</v>
      </c>
      <c r="I24621" s="1">
        <v>49.99</v>
      </c>
      <c r="J24621" s="6">
        <v>43553</v>
      </c>
      <c r="K24621" s="7">
        <v>67.540000000000006</v>
      </c>
      <c r="L24621" s="8">
        <f t="shared" si="1152"/>
        <v>17.550000000000004</v>
      </c>
      <c r="M24621">
        <f t="shared" si="1153"/>
        <v>2019</v>
      </c>
      <c r="N24621">
        <f t="shared" si="1154"/>
        <v>3</v>
      </c>
      <c r="O24621" t="str">
        <f>_xlfn.XLOOKUP(_xlfn.XLOOKUP(_xlfn.XLOOKUP(D24621,ProductKey,ProductSubcategoryKey),Subcategory!$A$2:$A$38,Subcategory!$C$2:$C$38),ProductCategoryKey,EnglishProductCategoryName)</f>
        <v>Components</v>
      </c>
      <c r="P24621" t="str">
        <f>_xlfn.XLOOKUP(_xlfn.XLOOKUP(E24621,Reseller!$A$2:$A$702,Reseller!$B$2:$B$702),Geography!$A$2:$A$656,Geography!$D$2:$D$656)</f>
        <v>United States</v>
      </c>
      <c r="Q24621" t="str">
        <f>_xlfn.XLOOKUP(E24621,Reseller!A$2:A$702,Reseller!D$2:D$702)</f>
        <v>Chic Department Stores</v>
      </c>
    </row>
    <row r="24622" spans="1:17" x14ac:dyDescent="0.25">
      <c r="A24622" s="1" t="s">
        <v>3390</v>
      </c>
      <c r="B24622" s="1">
        <v>13</v>
      </c>
      <c r="C24622" s="6">
        <v>43553</v>
      </c>
      <c r="D24622" s="1">
        <v>297</v>
      </c>
      <c r="E24622" s="1">
        <v>21</v>
      </c>
      <c r="F24622" s="1">
        <v>4</v>
      </c>
      <c r="G24622" s="1">
        <v>1</v>
      </c>
      <c r="H24622" s="7">
        <v>736.15</v>
      </c>
      <c r="I24622" s="1">
        <v>653.70000000000005</v>
      </c>
      <c r="J24622" s="6">
        <v>43553</v>
      </c>
      <c r="K24622" s="7">
        <v>736.15</v>
      </c>
      <c r="L24622" s="8">
        <f t="shared" si="1152"/>
        <v>82.449999999999932</v>
      </c>
      <c r="M24622">
        <f t="shared" si="1153"/>
        <v>2019</v>
      </c>
      <c r="N24622">
        <f t="shared" si="1154"/>
        <v>3</v>
      </c>
      <c r="O24622" t="str">
        <f>_xlfn.XLOOKUP(_xlfn.XLOOKUP(_xlfn.XLOOKUP(D24622,ProductKey,ProductSubcategoryKey),Subcategory!$A$2:$A$38,Subcategory!$C$2:$C$38),ProductCategoryKey,EnglishProductCategoryName)</f>
        <v>Components</v>
      </c>
      <c r="P24622" t="str">
        <f>_xlfn.XLOOKUP(_xlfn.XLOOKUP(E24622,Reseller!$A$2:$A$702,Reseller!$B$2:$B$702),Geography!$A$2:$A$656,Geography!$D$2:$D$656)</f>
        <v>United States</v>
      </c>
      <c r="Q24622" t="str">
        <f>_xlfn.XLOOKUP(E24622,Reseller!A$2:A$702,Reseller!D$2:D$702)</f>
        <v>Chic Department Stores</v>
      </c>
    </row>
    <row r="24623" spans="1:17" x14ac:dyDescent="0.25">
      <c r="A24623" s="1" t="s">
        <v>3390</v>
      </c>
      <c r="B24623" s="1">
        <v>14</v>
      </c>
      <c r="C24623" s="6">
        <v>43553</v>
      </c>
      <c r="D24623" s="1">
        <v>470</v>
      </c>
      <c r="E24623" s="1">
        <v>21</v>
      </c>
      <c r="F24623" s="1">
        <v>4</v>
      </c>
      <c r="G24623" s="1">
        <v>8</v>
      </c>
      <c r="H24623" s="7">
        <v>22.79</v>
      </c>
      <c r="I24623" s="1">
        <v>125.37</v>
      </c>
      <c r="J24623" s="6">
        <v>43553</v>
      </c>
      <c r="K24623" s="7">
        <v>182.32</v>
      </c>
      <c r="L24623" s="8">
        <f t="shared" si="1152"/>
        <v>56.949999999999989</v>
      </c>
      <c r="M24623">
        <f t="shared" si="1153"/>
        <v>2019</v>
      </c>
      <c r="N24623">
        <f t="shared" si="1154"/>
        <v>3</v>
      </c>
      <c r="O24623" t="str">
        <f>_xlfn.XLOOKUP(_xlfn.XLOOKUP(_xlfn.XLOOKUP(D24623,ProductKey,ProductSubcategoryKey),Subcategory!$A$2:$A$38,Subcategory!$C$2:$C$38),ProductCategoryKey,EnglishProductCategoryName)</f>
        <v>Clothing</v>
      </c>
      <c r="P24623" t="str">
        <f>_xlfn.XLOOKUP(_xlfn.XLOOKUP(E24623,Reseller!$A$2:$A$702,Reseller!$B$2:$B$702),Geography!$A$2:$A$656,Geography!$D$2:$D$656)</f>
        <v>United States</v>
      </c>
      <c r="Q24623" t="str">
        <f>_xlfn.XLOOKUP(E24623,Reseller!A$2:A$702,Reseller!D$2:D$702)</f>
        <v>Chic Department Stores</v>
      </c>
    </row>
    <row r="24624" spans="1:17" x14ac:dyDescent="0.25">
      <c r="A24624" s="1" t="s">
        <v>3390</v>
      </c>
      <c r="B24624" s="1">
        <v>15</v>
      </c>
      <c r="C24624" s="6">
        <v>43553</v>
      </c>
      <c r="D24624" s="1">
        <v>410</v>
      </c>
      <c r="E24624" s="1">
        <v>21</v>
      </c>
      <c r="F24624" s="1">
        <v>4</v>
      </c>
      <c r="G24624" s="1">
        <v>2</v>
      </c>
      <c r="H24624" s="7">
        <v>36.450000000000003</v>
      </c>
      <c r="I24624" s="1">
        <v>53.94</v>
      </c>
      <c r="J24624" s="6">
        <v>43553</v>
      </c>
      <c r="K24624" s="7">
        <v>72.900000000000006</v>
      </c>
      <c r="L24624" s="8">
        <f t="shared" si="1152"/>
        <v>18.960000000000008</v>
      </c>
      <c r="M24624">
        <f t="shared" si="1153"/>
        <v>2019</v>
      </c>
      <c r="N24624">
        <f t="shared" si="1154"/>
        <v>3</v>
      </c>
      <c r="O24624" t="str">
        <f>_xlfn.XLOOKUP(_xlfn.XLOOKUP(_xlfn.XLOOKUP(D24624,ProductKey,ProductSubcategoryKey),Subcategory!$A$2:$A$38,Subcategory!$C$2:$C$38),ProductCategoryKey,EnglishProductCategoryName)</f>
        <v>Components</v>
      </c>
      <c r="P24624" t="str">
        <f>_xlfn.XLOOKUP(_xlfn.XLOOKUP(E24624,Reseller!$A$2:$A$702,Reseller!$B$2:$B$702),Geography!$A$2:$A$656,Geography!$D$2:$D$656)</f>
        <v>United States</v>
      </c>
      <c r="Q24624" t="str">
        <f>_xlfn.XLOOKUP(E24624,Reseller!A$2:A$702,Reseller!D$2:D$702)</f>
        <v>Chic Department Stores</v>
      </c>
    </row>
    <row r="24625" spans="1:17" x14ac:dyDescent="0.25">
      <c r="A24625" s="1" t="s">
        <v>3390</v>
      </c>
      <c r="B24625" s="1">
        <v>16</v>
      </c>
      <c r="C24625" s="6">
        <v>43553</v>
      </c>
      <c r="D24625" s="1">
        <v>358</v>
      </c>
      <c r="E24625" s="1">
        <v>21</v>
      </c>
      <c r="F24625" s="1">
        <v>4</v>
      </c>
      <c r="G24625" s="1">
        <v>2</v>
      </c>
      <c r="H24625" s="7">
        <v>1229.46</v>
      </c>
      <c r="I24625" s="1">
        <v>2211.62</v>
      </c>
      <c r="J24625" s="6">
        <v>43553</v>
      </c>
      <c r="K24625" s="7">
        <v>2458.92</v>
      </c>
      <c r="L24625" s="8">
        <f t="shared" si="1152"/>
        <v>247.30000000000018</v>
      </c>
      <c r="M24625">
        <f t="shared" si="1153"/>
        <v>2019</v>
      </c>
      <c r="N24625">
        <f t="shared" si="1154"/>
        <v>3</v>
      </c>
      <c r="O24625" t="str">
        <f>_xlfn.XLOOKUP(_xlfn.XLOOKUP(_xlfn.XLOOKUP(D24625,ProductKey,ProductSubcategoryKey),Subcategory!$A$2:$A$38,Subcategory!$C$2:$C$38),ProductCategoryKey,EnglishProductCategoryName)</f>
        <v>Bikes</v>
      </c>
      <c r="P24625" t="str">
        <f>_xlfn.XLOOKUP(_xlfn.XLOOKUP(E24625,Reseller!$A$2:$A$702,Reseller!$B$2:$B$702),Geography!$A$2:$A$656,Geography!$D$2:$D$656)</f>
        <v>United States</v>
      </c>
      <c r="Q24625" t="str">
        <f>_xlfn.XLOOKUP(E24625,Reseller!A$2:A$702,Reseller!D$2:D$702)</f>
        <v>Chic Department Stores</v>
      </c>
    </row>
    <row r="24626" spans="1:17" x14ac:dyDescent="0.25">
      <c r="A24626" s="1" t="s">
        <v>3390</v>
      </c>
      <c r="B24626" s="1">
        <v>17</v>
      </c>
      <c r="C24626" s="6">
        <v>43553</v>
      </c>
      <c r="D24626" s="1">
        <v>393</v>
      </c>
      <c r="E24626" s="1">
        <v>21</v>
      </c>
      <c r="F24626" s="1">
        <v>4</v>
      </c>
      <c r="G24626" s="1">
        <v>5</v>
      </c>
      <c r="H24626" s="7">
        <v>137.69</v>
      </c>
      <c r="I24626" s="1">
        <v>509.47</v>
      </c>
      <c r="J24626" s="6">
        <v>43553</v>
      </c>
      <c r="K24626" s="7">
        <v>688.45</v>
      </c>
      <c r="L24626" s="8">
        <f t="shared" si="1152"/>
        <v>178.98000000000002</v>
      </c>
      <c r="M24626">
        <f t="shared" si="1153"/>
        <v>2019</v>
      </c>
      <c r="N24626">
        <f t="shared" si="1154"/>
        <v>3</v>
      </c>
      <c r="O24626" t="str">
        <f>_xlfn.XLOOKUP(_xlfn.XLOOKUP(_xlfn.XLOOKUP(D24626,ProductKey,ProductSubcategoryKey),Subcategory!$A$2:$A$38,Subcategory!$C$2:$C$38),ProductCategoryKey,EnglishProductCategoryName)</f>
        <v>Components</v>
      </c>
      <c r="P24626" t="str">
        <f>_xlfn.XLOOKUP(_xlfn.XLOOKUP(E24626,Reseller!$A$2:$A$702,Reseller!$B$2:$B$702),Geography!$A$2:$A$656,Geography!$D$2:$D$656)</f>
        <v>United States</v>
      </c>
      <c r="Q24626" t="str">
        <f>_xlfn.XLOOKUP(E24626,Reseller!A$2:A$702,Reseller!D$2:D$702)</f>
        <v>Chic Department Stores</v>
      </c>
    </row>
    <row r="24627" spans="1:17" x14ac:dyDescent="0.25">
      <c r="A24627" s="1" t="s">
        <v>3390</v>
      </c>
      <c r="B24627" s="1">
        <v>18</v>
      </c>
      <c r="C24627" s="6">
        <v>43553</v>
      </c>
      <c r="D24627" s="1">
        <v>427</v>
      </c>
      <c r="E24627" s="1">
        <v>21</v>
      </c>
      <c r="F24627" s="1">
        <v>4</v>
      </c>
      <c r="G24627" s="1">
        <v>2</v>
      </c>
      <c r="H24627" s="7">
        <v>209.26</v>
      </c>
      <c r="I24627" s="1">
        <v>371.64</v>
      </c>
      <c r="J24627" s="6">
        <v>43553</v>
      </c>
      <c r="K24627" s="7">
        <v>418.52</v>
      </c>
      <c r="L24627" s="8">
        <f t="shared" si="1152"/>
        <v>46.879999999999995</v>
      </c>
      <c r="M24627">
        <f t="shared" si="1153"/>
        <v>2019</v>
      </c>
      <c r="N24627">
        <f t="shared" si="1154"/>
        <v>3</v>
      </c>
      <c r="O24627" t="str">
        <f>_xlfn.XLOOKUP(_xlfn.XLOOKUP(_xlfn.XLOOKUP(D24627,ProductKey,ProductSubcategoryKey),Subcategory!$A$2:$A$38,Subcategory!$C$2:$C$38),ProductCategoryKey,EnglishProductCategoryName)</f>
        <v>Components</v>
      </c>
      <c r="P24627" t="str">
        <f>_xlfn.XLOOKUP(_xlfn.XLOOKUP(E24627,Reseller!$A$2:$A$702,Reseller!$B$2:$B$702),Geography!$A$2:$A$656,Geography!$D$2:$D$656)</f>
        <v>United States</v>
      </c>
      <c r="Q24627" t="str">
        <f>_xlfn.XLOOKUP(E24627,Reseller!A$2:A$702,Reseller!D$2:D$702)</f>
        <v>Chic Department Stores</v>
      </c>
    </row>
    <row r="24628" spans="1:17" x14ac:dyDescent="0.25">
      <c r="A24628" s="1" t="s">
        <v>3390</v>
      </c>
      <c r="B24628" s="1">
        <v>19</v>
      </c>
      <c r="C24628" s="6">
        <v>43553</v>
      </c>
      <c r="D24628" s="1">
        <v>367</v>
      </c>
      <c r="E24628" s="1">
        <v>21</v>
      </c>
      <c r="F24628" s="1">
        <v>4</v>
      </c>
      <c r="G24628" s="1">
        <v>2</v>
      </c>
      <c r="H24628" s="7">
        <v>647.99</v>
      </c>
      <c r="I24628" s="1">
        <v>1196.8699999999999</v>
      </c>
      <c r="J24628" s="6">
        <v>43553</v>
      </c>
      <c r="K24628" s="7">
        <v>1295.98</v>
      </c>
      <c r="L24628" s="8">
        <f t="shared" si="1152"/>
        <v>99.110000000000127</v>
      </c>
      <c r="M24628">
        <f t="shared" si="1153"/>
        <v>2019</v>
      </c>
      <c r="N24628">
        <f t="shared" si="1154"/>
        <v>3</v>
      </c>
      <c r="O24628" t="str">
        <f>_xlfn.XLOOKUP(_xlfn.XLOOKUP(_xlfn.XLOOKUP(D24628,ProductKey,ProductSubcategoryKey),Subcategory!$A$2:$A$38,Subcategory!$C$2:$C$38),ProductCategoryKey,EnglishProductCategoryName)</f>
        <v>Bikes</v>
      </c>
      <c r="P24628" t="str">
        <f>_xlfn.XLOOKUP(_xlfn.XLOOKUP(E24628,Reseller!$A$2:$A$702,Reseller!$B$2:$B$702),Geography!$A$2:$A$656,Geography!$D$2:$D$656)</f>
        <v>United States</v>
      </c>
      <c r="Q24628" t="str">
        <f>_xlfn.XLOOKUP(E24628,Reseller!A$2:A$702,Reseller!D$2:D$702)</f>
        <v>Chic Department Stores</v>
      </c>
    </row>
    <row r="24629" spans="1:17" x14ac:dyDescent="0.25">
      <c r="A24629" s="1" t="s">
        <v>3390</v>
      </c>
      <c r="B24629" s="1">
        <v>20</v>
      </c>
      <c r="C24629" s="6">
        <v>43553</v>
      </c>
      <c r="D24629" s="1">
        <v>397</v>
      </c>
      <c r="E24629" s="1">
        <v>21</v>
      </c>
      <c r="F24629" s="1">
        <v>4</v>
      </c>
      <c r="G24629" s="1">
        <v>1</v>
      </c>
      <c r="H24629" s="7">
        <v>24.29</v>
      </c>
      <c r="I24629" s="1">
        <v>17.98</v>
      </c>
      <c r="J24629" s="6">
        <v>43553</v>
      </c>
      <c r="K24629" s="7">
        <v>24.29</v>
      </c>
      <c r="L24629" s="8">
        <f t="shared" si="1152"/>
        <v>6.3099999999999987</v>
      </c>
      <c r="M24629">
        <f t="shared" si="1153"/>
        <v>2019</v>
      </c>
      <c r="N24629">
        <f t="shared" si="1154"/>
        <v>3</v>
      </c>
      <c r="O24629" t="str">
        <f>_xlfn.XLOOKUP(_xlfn.XLOOKUP(_xlfn.XLOOKUP(D24629,ProductKey,ProductSubcategoryKey),Subcategory!$A$2:$A$38,Subcategory!$C$2:$C$38),ProductCategoryKey,EnglishProductCategoryName)</f>
        <v>Components</v>
      </c>
      <c r="P24629" t="str">
        <f>_xlfn.XLOOKUP(_xlfn.XLOOKUP(E24629,Reseller!$A$2:$A$702,Reseller!$B$2:$B$702),Geography!$A$2:$A$656,Geography!$D$2:$D$656)</f>
        <v>United States</v>
      </c>
      <c r="Q24629" t="str">
        <f>_xlfn.XLOOKUP(E24629,Reseller!A$2:A$702,Reseller!D$2:D$702)</f>
        <v>Chic Department Stores</v>
      </c>
    </row>
    <row r="24630" spans="1:17" x14ac:dyDescent="0.25">
      <c r="A24630" s="1" t="s">
        <v>3390</v>
      </c>
      <c r="B24630" s="1">
        <v>21</v>
      </c>
      <c r="C24630" s="6">
        <v>43553</v>
      </c>
      <c r="D24630" s="1">
        <v>420</v>
      </c>
      <c r="E24630" s="1">
        <v>21</v>
      </c>
      <c r="F24630" s="1">
        <v>4</v>
      </c>
      <c r="G24630" s="1">
        <v>3</v>
      </c>
      <c r="H24630" s="7">
        <v>141.62</v>
      </c>
      <c r="I24630" s="1">
        <v>314.39</v>
      </c>
      <c r="J24630" s="6">
        <v>43553</v>
      </c>
      <c r="K24630" s="7">
        <v>424.86</v>
      </c>
      <c r="L24630" s="8">
        <f t="shared" si="1152"/>
        <v>110.47000000000003</v>
      </c>
      <c r="M24630">
        <f t="shared" si="1153"/>
        <v>2019</v>
      </c>
      <c r="N24630">
        <f t="shared" si="1154"/>
        <v>3</v>
      </c>
      <c r="O24630" t="str">
        <f>_xlfn.XLOOKUP(_xlfn.XLOOKUP(_xlfn.XLOOKUP(D24630,ProductKey,ProductSubcategoryKey),Subcategory!$A$2:$A$38,Subcategory!$C$2:$C$38),ProductCategoryKey,EnglishProductCategoryName)</f>
        <v>Components</v>
      </c>
      <c r="P24630" t="str">
        <f>_xlfn.XLOOKUP(_xlfn.XLOOKUP(E24630,Reseller!$A$2:$A$702,Reseller!$B$2:$B$702),Geography!$A$2:$A$656,Geography!$D$2:$D$656)</f>
        <v>United States</v>
      </c>
      <c r="Q24630" t="str">
        <f>_xlfn.XLOOKUP(E24630,Reseller!A$2:A$702,Reseller!D$2:D$702)</f>
        <v>Chic Department Stores</v>
      </c>
    </row>
    <row r="24631" spans="1:17" x14ac:dyDescent="0.25">
      <c r="A24631" s="1" t="s">
        <v>3390</v>
      </c>
      <c r="B24631" s="1">
        <v>22</v>
      </c>
      <c r="C24631" s="6">
        <v>43553</v>
      </c>
      <c r="D24631" s="1">
        <v>354</v>
      </c>
      <c r="E24631" s="1">
        <v>21</v>
      </c>
      <c r="F24631" s="1">
        <v>4</v>
      </c>
      <c r="G24631" s="1">
        <v>1</v>
      </c>
      <c r="H24631" s="7">
        <v>1242.8499999999999</v>
      </c>
      <c r="I24631" s="1">
        <v>1117.8599999999999</v>
      </c>
      <c r="J24631" s="6">
        <v>43553</v>
      </c>
      <c r="K24631" s="7">
        <v>1242.8499999999999</v>
      </c>
      <c r="L24631" s="8">
        <f t="shared" si="1152"/>
        <v>124.99000000000001</v>
      </c>
      <c r="M24631">
        <f t="shared" si="1153"/>
        <v>2019</v>
      </c>
      <c r="N24631">
        <f t="shared" si="1154"/>
        <v>3</v>
      </c>
      <c r="O24631" t="str">
        <f>_xlfn.XLOOKUP(_xlfn.XLOOKUP(_xlfn.XLOOKUP(D24631,ProductKey,ProductSubcategoryKey),Subcategory!$A$2:$A$38,Subcategory!$C$2:$C$38),ProductCategoryKey,EnglishProductCategoryName)</f>
        <v>Bikes</v>
      </c>
      <c r="P24631" t="str">
        <f>_xlfn.XLOOKUP(_xlfn.XLOOKUP(E24631,Reseller!$A$2:$A$702,Reseller!$B$2:$B$702),Geography!$A$2:$A$656,Geography!$D$2:$D$656)</f>
        <v>United States</v>
      </c>
      <c r="Q24631" t="str">
        <f>_xlfn.XLOOKUP(E24631,Reseller!A$2:A$702,Reseller!D$2:D$702)</f>
        <v>Chic Department Stores</v>
      </c>
    </row>
    <row r="24632" spans="1:17" x14ac:dyDescent="0.25">
      <c r="A24632" s="1" t="s">
        <v>3390</v>
      </c>
      <c r="B24632" s="1">
        <v>23</v>
      </c>
      <c r="C24632" s="6">
        <v>43553</v>
      </c>
      <c r="D24632" s="1">
        <v>364</v>
      </c>
      <c r="E24632" s="1">
        <v>21</v>
      </c>
      <c r="F24632" s="1">
        <v>4</v>
      </c>
      <c r="G24632" s="1">
        <v>1</v>
      </c>
      <c r="H24632" s="7">
        <v>647.99</v>
      </c>
      <c r="I24632" s="1">
        <v>598.44000000000005</v>
      </c>
      <c r="J24632" s="6">
        <v>43553</v>
      </c>
      <c r="K24632" s="7">
        <v>647.99</v>
      </c>
      <c r="L24632" s="8">
        <f t="shared" si="1152"/>
        <v>49.549999999999955</v>
      </c>
      <c r="M24632">
        <f t="shared" si="1153"/>
        <v>2019</v>
      </c>
      <c r="N24632">
        <f t="shared" si="1154"/>
        <v>3</v>
      </c>
      <c r="O24632" t="str">
        <f>_xlfn.XLOOKUP(_xlfn.XLOOKUP(_xlfn.XLOOKUP(D24632,ProductKey,ProductSubcategoryKey),Subcategory!$A$2:$A$38,Subcategory!$C$2:$C$38),ProductCategoryKey,EnglishProductCategoryName)</f>
        <v>Bikes</v>
      </c>
      <c r="P24632" t="str">
        <f>_xlfn.XLOOKUP(_xlfn.XLOOKUP(E24632,Reseller!$A$2:$A$702,Reseller!$B$2:$B$702),Geography!$A$2:$A$656,Geography!$D$2:$D$656)</f>
        <v>United States</v>
      </c>
      <c r="Q24632" t="str">
        <f>_xlfn.XLOOKUP(E24632,Reseller!A$2:A$702,Reseller!D$2:D$702)</f>
        <v>Chic Department Stores</v>
      </c>
    </row>
    <row r="24633" spans="1:17" x14ac:dyDescent="0.25">
      <c r="A24633" s="1" t="s">
        <v>3390</v>
      </c>
      <c r="B24633" s="1">
        <v>24</v>
      </c>
      <c r="C24633" s="6">
        <v>43553</v>
      </c>
      <c r="D24633" s="1">
        <v>396</v>
      </c>
      <c r="E24633" s="1">
        <v>21</v>
      </c>
      <c r="F24633" s="1">
        <v>4</v>
      </c>
      <c r="G24633" s="1">
        <v>2</v>
      </c>
      <c r="H24633" s="7">
        <v>74.84</v>
      </c>
      <c r="I24633" s="1">
        <v>110.76</v>
      </c>
      <c r="J24633" s="6">
        <v>43553</v>
      </c>
      <c r="K24633" s="7">
        <v>149.68</v>
      </c>
      <c r="L24633" s="8">
        <f t="shared" si="1152"/>
        <v>38.92</v>
      </c>
      <c r="M24633">
        <f t="shared" si="1153"/>
        <v>2019</v>
      </c>
      <c r="N24633">
        <f t="shared" si="1154"/>
        <v>3</v>
      </c>
      <c r="O24633" t="str">
        <f>_xlfn.XLOOKUP(_xlfn.XLOOKUP(_xlfn.XLOOKUP(D24633,ProductKey,ProductSubcategoryKey),Subcategory!$A$2:$A$38,Subcategory!$C$2:$C$38),ProductCategoryKey,EnglishProductCategoryName)</f>
        <v>Components</v>
      </c>
      <c r="P24633" t="str">
        <f>_xlfn.XLOOKUP(_xlfn.XLOOKUP(E24633,Reseller!$A$2:$A$702,Reseller!$B$2:$B$702),Geography!$A$2:$A$656,Geography!$D$2:$D$656)</f>
        <v>United States</v>
      </c>
      <c r="Q24633" t="str">
        <f>_xlfn.XLOOKUP(E24633,Reseller!A$2:A$702,Reseller!D$2:D$702)</f>
        <v>Chic Department Stores</v>
      </c>
    </row>
    <row r="24634" spans="1:17" x14ac:dyDescent="0.25">
      <c r="A24634" s="1" t="s">
        <v>3391</v>
      </c>
      <c r="B24634" s="1">
        <v>1</v>
      </c>
      <c r="C24634" s="6">
        <v>43553</v>
      </c>
      <c r="D24634" s="1">
        <v>469</v>
      </c>
      <c r="E24634" s="1">
        <v>608</v>
      </c>
      <c r="F24634" s="1">
        <v>4</v>
      </c>
      <c r="G24634" s="1">
        <v>4</v>
      </c>
      <c r="H24634" s="7">
        <v>22.79</v>
      </c>
      <c r="I24634" s="1">
        <v>62.68</v>
      </c>
      <c r="J24634" s="6">
        <v>43553</v>
      </c>
      <c r="K24634" s="7">
        <v>91.16</v>
      </c>
      <c r="L24634" s="8">
        <f t="shared" si="1152"/>
        <v>28.479999999999997</v>
      </c>
      <c r="M24634">
        <f t="shared" si="1153"/>
        <v>2019</v>
      </c>
      <c r="N24634">
        <f t="shared" si="1154"/>
        <v>3</v>
      </c>
      <c r="O24634" t="str">
        <f>_xlfn.XLOOKUP(_xlfn.XLOOKUP(_xlfn.XLOOKUP(D24634,ProductKey,ProductSubcategoryKey),Subcategory!$A$2:$A$38,Subcategory!$C$2:$C$38),ProductCategoryKey,EnglishProductCategoryName)</f>
        <v>Clothing</v>
      </c>
      <c r="P24634" t="str">
        <f>_xlfn.XLOOKUP(_xlfn.XLOOKUP(E24634,Reseller!$A$2:$A$702,Reseller!$B$2:$B$702),Geography!$A$2:$A$656,Geography!$D$2:$D$656)</f>
        <v>United States</v>
      </c>
      <c r="Q24634" t="str">
        <f>_xlfn.XLOOKUP(E24634,Reseller!A$2:A$702,Reseller!D$2:D$702)</f>
        <v>Golf and Cycle Store</v>
      </c>
    </row>
    <row r="24635" spans="1:17" x14ac:dyDescent="0.25">
      <c r="A24635" s="1" t="s">
        <v>3391</v>
      </c>
      <c r="B24635" s="1">
        <v>2</v>
      </c>
      <c r="C24635" s="6">
        <v>43553</v>
      </c>
      <c r="D24635" s="1">
        <v>354</v>
      </c>
      <c r="E24635" s="1">
        <v>608</v>
      </c>
      <c r="F24635" s="1">
        <v>4</v>
      </c>
      <c r="G24635" s="1">
        <v>2</v>
      </c>
      <c r="H24635" s="7">
        <v>1242.8499999999999</v>
      </c>
      <c r="I24635" s="1">
        <v>2235.71</v>
      </c>
      <c r="J24635" s="6">
        <v>43553</v>
      </c>
      <c r="K24635" s="7">
        <v>2485.6999999999998</v>
      </c>
      <c r="L24635" s="8">
        <f t="shared" si="1152"/>
        <v>249.98999999999978</v>
      </c>
      <c r="M24635">
        <f t="shared" si="1153"/>
        <v>2019</v>
      </c>
      <c r="N24635">
        <f t="shared" si="1154"/>
        <v>3</v>
      </c>
      <c r="O24635" t="str">
        <f>_xlfn.XLOOKUP(_xlfn.XLOOKUP(_xlfn.XLOOKUP(D24635,ProductKey,ProductSubcategoryKey),Subcategory!$A$2:$A$38,Subcategory!$C$2:$C$38),ProductCategoryKey,EnglishProductCategoryName)</f>
        <v>Bikes</v>
      </c>
      <c r="P24635" t="str">
        <f>_xlfn.XLOOKUP(_xlfn.XLOOKUP(E24635,Reseller!$A$2:$A$702,Reseller!$B$2:$B$702),Geography!$A$2:$A$656,Geography!$D$2:$D$656)</f>
        <v>United States</v>
      </c>
      <c r="Q24635" t="str">
        <f>_xlfn.XLOOKUP(E24635,Reseller!A$2:A$702,Reseller!D$2:D$702)</f>
        <v>Golf and Cycle Store</v>
      </c>
    </row>
    <row r="24636" spans="1:17" x14ac:dyDescent="0.25">
      <c r="A24636" s="1" t="s">
        <v>3391</v>
      </c>
      <c r="B24636" s="1">
        <v>3</v>
      </c>
      <c r="C24636" s="6">
        <v>43553</v>
      </c>
      <c r="D24636" s="1">
        <v>420</v>
      </c>
      <c r="E24636" s="1">
        <v>608</v>
      </c>
      <c r="F24636" s="1">
        <v>4</v>
      </c>
      <c r="G24636" s="1">
        <v>3</v>
      </c>
      <c r="H24636" s="7">
        <v>141.62</v>
      </c>
      <c r="I24636" s="1">
        <v>314.39</v>
      </c>
      <c r="J24636" s="6">
        <v>43553</v>
      </c>
      <c r="K24636" s="7">
        <v>424.86</v>
      </c>
      <c r="L24636" s="8">
        <f t="shared" si="1152"/>
        <v>110.47000000000003</v>
      </c>
      <c r="M24636">
        <f t="shared" si="1153"/>
        <v>2019</v>
      </c>
      <c r="N24636">
        <f t="shared" si="1154"/>
        <v>3</v>
      </c>
      <c r="O24636" t="str">
        <f>_xlfn.XLOOKUP(_xlfn.XLOOKUP(_xlfn.XLOOKUP(D24636,ProductKey,ProductSubcategoryKey),Subcategory!$A$2:$A$38,Subcategory!$C$2:$C$38),ProductCategoryKey,EnglishProductCategoryName)</f>
        <v>Components</v>
      </c>
      <c r="P24636" t="str">
        <f>_xlfn.XLOOKUP(_xlfn.XLOOKUP(E24636,Reseller!$A$2:$A$702,Reseller!$B$2:$B$702),Geography!$A$2:$A$656,Geography!$D$2:$D$656)</f>
        <v>United States</v>
      </c>
      <c r="Q24636" t="str">
        <f>_xlfn.XLOOKUP(E24636,Reseller!A$2:A$702,Reseller!D$2:D$702)</f>
        <v>Golf and Cycle Store</v>
      </c>
    </row>
    <row r="24637" spans="1:17" x14ac:dyDescent="0.25">
      <c r="A24637" s="1" t="s">
        <v>3391</v>
      </c>
      <c r="B24637" s="1">
        <v>4</v>
      </c>
      <c r="C24637" s="6">
        <v>43553</v>
      </c>
      <c r="D24637" s="1">
        <v>356</v>
      </c>
      <c r="E24637" s="1">
        <v>608</v>
      </c>
      <c r="F24637" s="1">
        <v>4</v>
      </c>
      <c r="G24637" s="1">
        <v>2</v>
      </c>
      <c r="H24637" s="7">
        <v>1242.8499999999999</v>
      </c>
      <c r="I24637" s="1">
        <v>2235.71</v>
      </c>
      <c r="J24637" s="6">
        <v>43553</v>
      </c>
      <c r="K24637" s="7">
        <v>2485.6999999999998</v>
      </c>
      <c r="L24637" s="8">
        <f t="shared" si="1152"/>
        <v>249.98999999999978</v>
      </c>
      <c r="M24637">
        <f t="shared" si="1153"/>
        <v>2019</v>
      </c>
      <c r="N24637">
        <f t="shared" si="1154"/>
        <v>3</v>
      </c>
      <c r="O24637" t="str">
        <f>_xlfn.XLOOKUP(_xlfn.XLOOKUP(_xlfn.XLOOKUP(D24637,ProductKey,ProductSubcategoryKey),Subcategory!$A$2:$A$38,Subcategory!$C$2:$C$38),ProductCategoryKey,EnglishProductCategoryName)</f>
        <v>Bikes</v>
      </c>
      <c r="P24637" t="str">
        <f>_xlfn.XLOOKUP(_xlfn.XLOOKUP(E24637,Reseller!$A$2:$A$702,Reseller!$B$2:$B$702),Geography!$A$2:$A$656,Geography!$D$2:$D$656)</f>
        <v>United States</v>
      </c>
      <c r="Q24637" t="str">
        <f>_xlfn.XLOOKUP(E24637,Reseller!A$2:A$702,Reseller!D$2:D$702)</f>
        <v>Golf and Cycle Store</v>
      </c>
    </row>
    <row r="24638" spans="1:17" x14ac:dyDescent="0.25">
      <c r="A24638" s="1" t="s">
        <v>3391</v>
      </c>
      <c r="B24638" s="1">
        <v>5</v>
      </c>
      <c r="C24638" s="6">
        <v>43553</v>
      </c>
      <c r="D24638" s="1">
        <v>352</v>
      </c>
      <c r="E24638" s="1">
        <v>608</v>
      </c>
      <c r="F24638" s="1">
        <v>4</v>
      </c>
      <c r="G24638" s="1">
        <v>3</v>
      </c>
      <c r="H24638" s="7">
        <v>1242.8499999999999</v>
      </c>
      <c r="I24638" s="1">
        <v>3353.57</v>
      </c>
      <c r="J24638" s="6">
        <v>43553</v>
      </c>
      <c r="K24638" s="7">
        <v>3728.55</v>
      </c>
      <c r="L24638" s="8">
        <f t="shared" si="1152"/>
        <v>374.98</v>
      </c>
      <c r="M24638">
        <f t="shared" si="1153"/>
        <v>2019</v>
      </c>
      <c r="N24638">
        <f t="shared" si="1154"/>
        <v>3</v>
      </c>
      <c r="O24638" t="str">
        <f>_xlfn.XLOOKUP(_xlfn.XLOOKUP(_xlfn.XLOOKUP(D24638,ProductKey,ProductSubcategoryKey),Subcategory!$A$2:$A$38,Subcategory!$C$2:$C$38),ProductCategoryKey,EnglishProductCategoryName)</f>
        <v>Bikes</v>
      </c>
      <c r="P24638" t="str">
        <f>_xlfn.XLOOKUP(_xlfn.XLOOKUP(E24638,Reseller!$A$2:$A$702,Reseller!$B$2:$B$702),Geography!$A$2:$A$656,Geography!$D$2:$D$656)</f>
        <v>United States</v>
      </c>
      <c r="Q24638" t="str">
        <f>_xlfn.XLOOKUP(E24638,Reseller!A$2:A$702,Reseller!D$2:D$702)</f>
        <v>Golf and Cycle Store</v>
      </c>
    </row>
    <row r="24639" spans="1:17" x14ac:dyDescent="0.25">
      <c r="A24639" s="1" t="s">
        <v>3391</v>
      </c>
      <c r="B24639" s="1">
        <v>6</v>
      </c>
      <c r="C24639" s="6">
        <v>43553</v>
      </c>
      <c r="D24639" s="1">
        <v>470</v>
      </c>
      <c r="E24639" s="1">
        <v>608</v>
      </c>
      <c r="F24639" s="1">
        <v>4</v>
      </c>
      <c r="G24639" s="1">
        <v>6</v>
      </c>
      <c r="H24639" s="7">
        <v>22.79</v>
      </c>
      <c r="I24639" s="1">
        <v>94.03</v>
      </c>
      <c r="J24639" s="6">
        <v>43553</v>
      </c>
      <c r="K24639" s="7">
        <v>136.74</v>
      </c>
      <c r="L24639" s="8">
        <f t="shared" si="1152"/>
        <v>42.710000000000008</v>
      </c>
      <c r="M24639">
        <f t="shared" si="1153"/>
        <v>2019</v>
      </c>
      <c r="N24639">
        <f t="shared" si="1154"/>
        <v>3</v>
      </c>
      <c r="O24639" t="str">
        <f>_xlfn.XLOOKUP(_xlfn.XLOOKUP(_xlfn.XLOOKUP(D24639,ProductKey,ProductSubcategoryKey),Subcategory!$A$2:$A$38,Subcategory!$C$2:$C$38),ProductCategoryKey,EnglishProductCategoryName)</f>
        <v>Clothing</v>
      </c>
      <c r="P24639" t="str">
        <f>_xlfn.XLOOKUP(_xlfn.XLOOKUP(E24639,Reseller!$A$2:$A$702,Reseller!$B$2:$B$702),Geography!$A$2:$A$656,Geography!$D$2:$D$656)</f>
        <v>United States</v>
      </c>
      <c r="Q24639" t="str">
        <f>_xlfn.XLOOKUP(E24639,Reseller!A$2:A$702,Reseller!D$2:D$702)</f>
        <v>Golf and Cycle Store</v>
      </c>
    </row>
    <row r="24640" spans="1:17" x14ac:dyDescent="0.25">
      <c r="A24640" s="1" t="s">
        <v>3391</v>
      </c>
      <c r="B24640" s="1">
        <v>7</v>
      </c>
      <c r="C24640" s="6">
        <v>43553</v>
      </c>
      <c r="D24640" s="1">
        <v>362</v>
      </c>
      <c r="E24640" s="1">
        <v>608</v>
      </c>
      <c r="F24640" s="1">
        <v>4</v>
      </c>
      <c r="G24640" s="1">
        <v>1</v>
      </c>
      <c r="H24640" s="7">
        <v>1229.46</v>
      </c>
      <c r="I24640" s="1">
        <v>1105.81</v>
      </c>
      <c r="J24640" s="6">
        <v>43553</v>
      </c>
      <c r="K24640" s="7">
        <v>1229.46</v>
      </c>
      <c r="L24640" s="8">
        <f t="shared" si="1152"/>
        <v>123.65000000000009</v>
      </c>
      <c r="M24640">
        <f t="shared" si="1153"/>
        <v>2019</v>
      </c>
      <c r="N24640">
        <f t="shared" si="1154"/>
        <v>3</v>
      </c>
      <c r="O24640" t="str">
        <f>_xlfn.XLOOKUP(_xlfn.XLOOKUP(_xlfn.XLOOKUP(D24640,ProductKey,ProductSubcategoryKey),Subcategory!$A$2:$A$38,Subcategory!$C$2:$C$38),ProductCategoryKey,EnglishProductCategoryName)</f>
        <v>Bikes</v>
      </c>
      <c r="P24640" t="str">
        <f>_xlfn.XLOOKUP(_xlfn.XLOOKUP(E24640,Reseller!$A$2:$A$702,Reseller!$B$2:$B$702),Geography!$A$2:$A$656,Geography!$D$2:$D$656)</f>
        <v>United States</v>
      </c>
      <c r="Q24640" t="str">
        <f>_xlfn.XLOOKUP(E24640,Reseller!A$2:A$702,Reseller!D$2:D$702)</f>
        <v>Golf and Cycle Store</v>
      </c>
    </row>
    <row r="24641" spans="1:17" x14ac:dyDescent="0.25">
      <c r="A24641" s="1" t="s">
        <v>3391</v>
      </c>
      <c r="B24641" s="1">
        <v>8</v>
      </c>
      <c r="C24641" s="6">
        <v>43553</v>
      </c>
      <c r="D24641" s="1">
        <v>397</v>
      </c>
      <c r="E24641" s="1">
        <v>608</v>
      </c>
      <c r="F24641" s="1">
        <v>4</v>
      </c>
      <c r="G24641" s="1">
        <v>5</v>
      </c>
      <c r="H24641" s="7">
        <v>24.29</v>
      </c>
      <c r="I24641" s="1">
        <v>89.89</v>
      </c>
      <c r="J24641" s="6">
        <v>43553</v>
      </c>
      <c r="K24641" s="7">
        <v>121.45</v>
      </c>
      <c r="L24641" s="8">
        <f t="shared" si="1152"/>
        <v>31.560000000000002</v>
      </c>
      <c r="M24641">
        <f t="shared" si="1153"/>
        <v>2019</v>
      </c>
      <c r="N24641">
        <f t="shared" si="1154"/>
        <v>3</v>
      </c>
      <c r="O24641" t="str">
        <f>_xlfn.XLOOKUP(_xlfn.XLOOKUP(_xlfn.XLOOKUP(D24641,ProductKey,ProductSubcategoryKey),Subcategory!$A$2:$A$38,Subcategory!$C$2:$C$38),ProductCategoryKey,EnglishProductCategoryName)</f>
        <v>Components</v>
      </c>
      <c r="P24641" t="str">
        <f>_xlfn.XLOOKUP(_xlfn.XLOOKUP(E24641,Reseller!$A$2:$A$702,Reseller!$B$2:$B$702),Geography!$A$2:$A$656,Geography!$D$2:$D$656)</f>
        <v>United States</v>
      </c>
      <c r="Q24641" t="str">
        <f>_xlfn.XLOOKUP(E24641,Reseller!A$2:A$702,Reseller!D$2:D$702)</f>
        <v>Golf and Cycle Store</v>
      </c>
    </row>
    <row r="24642" spans="1:17" x14ac:dyDescent="0.25">
      <c r="A24642" s="1" t="s">
        <v>3391</v>
      </c>
      <c r="B24642" s="1">
        <v>9</v>
      </c>
      <c r="C24642" s="6">
        <v>43553</v>
      </c>
      <c r="D24642" s="1">
        <v>421</v>
      </c>
      <c r="E24642" s="1">
        <v>608</v>
      </c>
      <c r="F24642" s="1">
        <v>4</v>
      </c>
      <c r="G24642" s="1">
        <v>5</v>
      </c>
      <c r="H24642" s="7">
        <v>196.33</v>
      </c>
      <c r="I24642" s="1">
        <v>726.42</v>
      </c>
      <c r="J24642" s="6">
        <v>43553</v>
      </c>
      <c r="K24642" s="7">
        <v>981.65</v>
      </c>
      <c r="L24642" s="8">
        <f t="shared" ref="L24642:L24705" si="1155">IF(I24642="",IF(_xlfn.XLOOKUP(D24642,ProductKey,FinishedGoodsFlag)=TRUE,K24642-G24642*_xlfn.XLOOKUP(D24642,ProductKey,StandardCost),""),K24642-I24642)</f>
        <v>255.23000000000002</v>
      </c>
      <c r="M24642">
        <f t="shared" si="1153"/>
        <v>2019</v>
      </c>
      <c r="N24642">
        <f t="shared" si="1154"/>
        <v>3</v>
      </c>
      <c r="O24642" t="str">
        <f>_xlfn.XLOOKUP(_xlfn.XLOOKUP(_xlfn.XLOOKUP(D24642,ProductKey,ProductSubcategoryKey),Subcategory!$A$2:$A$38,Subcategory!$C$2:$C$38),ProductCategoryKey,EnglishProductCategoryName)</f>
        <v>Components</v>
      </c>
      <c r="P24642" t="str">
        <f>_xlfn.XLOOKUP(_xlfn.XLOOKUP(E24642,Reseller!$A$2:$A$702,Reseller!$B$2:$B$702),Geography!$A$2:$A$656,Geography!$D$2:$D$656)</f>
        <v>United States</v>
      </c>
      <c r="Q24642" t="str">
        <f>_xlfn.XLOOKUP(E24642,Reseller!A$2:A$702,Reseller!D$2:D$702)</f>
        <v>Golf and Cycle Store</v>
      </c>
    </row>
    <row r="24643" spans="1:17" x14ac:dyDescent="0.25">
      <c r="A24643" s="1" t="s">
        <v>3391</v>
      </c>
      <c r="B24643" s="1">
        <v>10</v>
      </c>
      <c r="C24643" s="6">
        <v>43553</v>
      </c>
      <c r="D24643" s="1">
        <v>409</v>
      </c>
      <c r="E24643" s="1">
        <v>608</v>
      </c>
      <c r="F24643" s="1">
        <v>4</v>
      </c>
      <c r="G24643" s="1">
        <v>3</v>
      </c>
      <c r="H24643" s="7">
        <v>209.26</v>
      </c>
      <c r="I24643" s="1">
        <v>557.46</v>
      </c>
      <c r="J24643" s="6">
        <v>43553</v>
      </c>
      <c r="K24643" s="7">
        <v>627.78</v>
      </c>
      <c r="L24643" s="8">
        <f t="shared" si="1155"/>
        <v>70.319999999999936</v>
      </c>
      <c r="M24643">
        <f t="shared" ref="M24643:M24706" si="1156">YEAR(C24643)</f>
        <v>2019</v>
      </c>
      <c r="N24643">
        <f t="shared" ref="N24643:N24706" si="1157">MONTH(C24643)</f>
        <v>3</v>
      </c>
      <c r="O24643" t="str">
        <f>_xlfn.XLOOKUP(_xlfn.XLOOKUP(_xlfn.XLOOKUP(D24643,ProductKey,ProductSubcategoryKey),Subcategory!$A$2:$A$38,Subcategory!$C$2:$C$38),ProductCategoryKey,EnglishProductCategoryName)</f>
        <v>Components</v>
      </c>
      <c r="P24643" t="str">
        <f>_xlfn.XLOOKUP(_xlfn.XLOOKUP(E24643,Reseller!$A$2:$A$702,Reseller!$B$2:$B$702),Geography!$A$2:$A$656,Geography!$D$2:$D$656)</f>
        <v>United States</v>
      </c>
      <c r="Q24643" t="str">
        <f>_xlfn.XLOOKUP(E24643,Reseller!A$2:A$702,Reseller!D$2:D$702)</f>
        <v>Golf and Cycle Store</v>
      </c>
    </row>
    <row r="24644" spans="1:17" x14ac:dyDescent="0.25">
      <c r="A24644" s="1" t="s">
        <v>3391</v>
      </c>
      <c r="B24644" s="1">
        <v>11</v>
      </c>
      <c r="C24644" s="6">
        <v>43553</v>
      </c>
      <c r="D24644" s="1">
        <v>308</v>
      </c>
      <c r="E24644" s="1">
        <v>608</v>
      </c>
      <c r="F24644" s="1">
        <v>4</v>
      </c>
      <c r="G24644" s="1">
        <v>6</v>
      </c>
      <c r="H24644" s="7">
        <v>744.27</v>
      </c>
      <c r="I24644" s="1">
        <v>3965.49</v>
      </c>
      <c r="J24644" s="6">
        <v>43553</v>
      </c>
      <c r="K24644" s="7">
        <v>4465.62</v>
      </c>
      <c r="L24644" s="8">
        <f t="shared" si="1155"/>
        <v>500.13000000000011</v>
      </c>
      <c r="M24644">
        <f t="shared" si="1156"/>
        <v>2019</v>
      </c>
      <c r="N24644">
        <f t="shared" si="1157"/>
        <v>3</v>
      </c>
      <c r="O24644" t="str">
        <f>_xlfn.XLOOKUP(_xlfn.XLOOKUP(_xlfn.XLOOKUP(D24644,ProductKey,ProductSubcategoryKey),Subcategory!$A$2:$A$38,Subcategory!$C$2:$C$38),ProductCategoryKey,EnglishProductCategoryName)</f>
        <v>Components</v>
      </c>
      <c r="P24644" t="str">
        <f>_xlfn.XLOOKUP(_xlfn.XLOOKUP(E24644,Reseller!$A$2:$A$702,Reseller!$B$2:$B$702),Geography!$A$2:$A$656,Geography!$D$2:$D$656)</f>
        <v>United States</v>
      </c>
      <c r="Q24644" t="str">
        <f>_xlfn.XLOOKUP(E24644,Reseller!A$2:A$702,Reseller!D$2:D$702)</f>
        <v>Golf and Cycle Store</v>
      </c>
    </row>
    <row r="24645" spans="1:17" x14ac:dyDescent="0.25">
      <c r="A24645" s="1" t="s">
        <v>3391</v>
      </c>
      <c r="B24645" s="1">
        <v>12</v>
      </c>
      <c r="C24645" s="6">
        <v>43553</v>
      </c>
      <c r="D24645" s="1">
        <v>365</v>
      </c>
      <c r="E24645" s="1">
        <v>608</v>
      </c>
      <c r="F24645" s="1">
        <v>4</v>
      </c>
      <c r="G24645" s="1">
        <v>2</v>
      </c>
      <c r="H24645" s="7">
        <v>647.99</v>
      </c>
      <c r="I24645" s="1">
        <v>1196.8699999999999</v>
      </c>
      <c r="J24645" s="6">
        <v>43553</v>
      </c>
      <c r="K24645" s="7">
        <v>1295.98</v>
      </c>
      <c r="L24645" s="8">
        <f t="shared" si="1155"/>
        <v>99.110000000000127</v>
      </c>
      <c r="M24645">
        <f t="shared" si="1156"/>
        <v>2019</v>
      </c>
      <c r="N24645">
        <f t="shared" si="1157"/>
        <v>3</v>
      </c>
      <c r="O24645" t="str">
        <f>_xlfn.XLOOKUP(_xlfn.XLOOKUP(_xlfn.XLOOKUP(D24645,ProductKey,ProductSubcategoryKey),Subcategory!$A$2:$A$38,Subcategory!$C$2:$C$38),ProductCategoryKey,EnglishProductCategoryName)</f>
        <v>Bikes</v>
      </c>
      <c r="P24645" t="str">
        <f>_xlfn.XLOOKUP(_xlfn.XLOOKUP(E24645,Reseller!$A$2:$A$702,Reseller!$B$2:$B$702),Geography!$A$2:$A$656,Geography!$D$2:$D$656)</f>
        <v>United States</v>
      </c>
      <c r="Q24645" t="str">
        <f>_xlfn.XLOOKUP(E24645,Reseller!A$2:A$702,Reseller!D$2:D$702)</f>
        <v>Golf and Cycle Store</v>
      </c>
    </row>
    <row r="24646" spans="1:17" x14ac:dyDescent="0.25">
      <c r="A24646" s="1" t="s">
        <v>3391</v>
      </c>
      <c r="B24646" s="1">
        <v>13</v>
      </c>
      <c r="C24646" s="6">
        <v>43553</v>
      </c>
      <c r="D24646" s="1">
        <v>294</v>
      </c>
      <c r="E24646" s="1">
        <v>608</v>
      </c>
      <c r="F24646" s="1">
        <v>4</v>
      </c>
      <c r="G24646" s="1">
        <v>2</v>
      </c>
      <c r="H24646" s="7">
        <v>744.27</v>
      </c>
      <c r="I24646" s="1">
        <v>1321.83</v>
      </c>
      <c r="J24646" s="6">
        <v>43553</v>
      </c>
      <c r="K24646" s="7">
        <v>1488.54</v>
      </c>
      <c r="L24646" s="8">
        <f t="shared" si="1155"/>
        <v>166.71000000000004</v>
      </c>
      <c r="M24646">
        <f t="shared" si="1156"/>
        <v>2019</v>
      </c>
      <c r="N24646">
        <f t="shared" si="1157"/>
        <v>3</v>
      </c>
      <c r="O24646" t="str">
        <f>_xlfn.XLOOKUP(_xlfn.XLOOKUP(_xlfn.XLOOKUP(D24646,ProductKey,ProductSubcategoryKey),Subcategory!$A$2:$A$38,Subcategory!$C$2:$C$38),ProductCategoryKey,EnglishProductCategoryName)</f>
        <v>Components</v>
      </c>
      <c r="P24646" t="str">
        <f>_xlfn.XLOOKUP(_xlfn.XLOOKUP(E24646,Reseller!$A$2:$A$702,Reseller!$B$2:$B$702),Geography!$A$2:$A$656,Geography!$D$2:$D$656)</f>
        <v>United States</v>
      </c>
      <c r="Q24646" t="str">
        <f>_xlfn.XLOOKUP(E24646,Reseller!A$2:A$702,Reseller!D$2:D$702)</f>
        <v>Golf and Cycle Store</v>
      </c>
    </row>
    <row r="24647" spans="1:17" x14ac:dyDescent="0.25">
      <c r="A24647" s="1" t="s">
        <v>3391</v>
      </c>
      <c r="B24647" s="1">
        <v>14</v>
      </c>
      <c r="C24647" s="6">
        <v>43553</v>
      </c>
      <c r="D24647" s="1">
        <v>367</v>
      </c>
      <c r="E24647" s="1">
        <v>608</v>
      </c>
      <c r="F24647" s="1">
        <v>4</v>
      </c>
      <c r="G24647" s="1">
        <v>1</v>
      </c>
      <c r="H24647" s="7">
        <v>647.99</v>
      </c>
      <c r="I24647" s="1">
        <v>598.44000000000005</v>
      </c>
      <c r="J24647" s="6">
        <v>43553</v>
      </c>
      <c r="K24647" s="7">
        <v>647.99</v>
      </c>
      <c r="L24647" s="8">
        <f t="shared" si="1155"/>
        <v>49.549999999999955</v>
      </c>
      <c r="M24647">
        <f t="shared" si="1156"/>
        <v>2019</v>
      </c>
      <c r="N24647">
        <f t="shared" si="1157"/>
        <v>3</v>
      </c>
      <c r="O24647" t="str">
        <f>_xlfn.XLOOKUP(_xlfn.XLOOKUP(_xlfn.XLOOKUP(D24647,ProductKey,ProductSubcategoryKey),Subcategory!$A$2:$A$38,Subcategory!$C$2:$C$38),ProductCategoryKey,EnglishProductCategoryName)</f>
        <v>Bikes</v>
      </c>
      <c r="P24647" t="str">
        <f>_xlfn.XLOOKUP(_xlfn.XLOOKUP(E24647,Reseller!$A$2:$A$702,Reseller!$B$2:$B$702),Geography!$A$2:$A$656,Geography!$D$2:$D$656)</f>
        <v>United States</v>
      </c>
      <c r="Q24647" t="str">
        <f>_xlfn.XLOOKUP(E24647,Reseller!A$2:A$702,Reseller!D$2:D$702)</f>
        <v>Golf and Cycle Store</v>
      </c>
    </row>
    <row r="24648" spans="1:17" x14ac:dyDescent="0.25">
      <c r="A24648" s="1" t="s">
        <v>3391</v>
      </c>
      <c r="B24648" s="1">
        <v>15</v>
      </c>
      <c r="C24648" s="6">
        <v>43553</v>
      </c>
      <c r="D24648" s="1">
        <v>395</v>
      </c>
      <c r="E24648" s="1">
        <v>608</v>
      </c>
      <c r="F24648" s="1">
        <v>4</v>
      </c>
      <c r="G24648" s="1">
        <v>6</v>
      </c>
      <c r="H24648" s="7">
        <v>61.37</v>
      </c>
      <c r="I24648" s="1">
        <v>272.5</v>
      </c>
      <c r="J24648" s="6">
        <v>43553</v>
      </c>
      <c r="K24648" s="7">
        <v>368.22</v>
      </c>
      <c r="L24648" s="8">
        <f t="shared" si="1155"/>
        <v>95.720000000000027</v>
      </c>
      <c r="M24648">
        <f t="shared" si="1156"/>
        <v>2019</v>
      </c>
      <c r="N24648">
        <f t="shared" si="1157"/>
        <v>3</v>
      </c>
      <c r="O24648" t="str">
        <f>_xlfn.XLOOKUP(_xlfn.XLOOKUP(_xlfn.XLOOKUP(D24648,ProductKey,ProductSubcategoryKey),Subcategory!$A$2:$A$38,Subcategory!$C$2:$C$38),ProductCategoryKey,EnglishProductCategoryName)</f>
        <v>Components</v>
      </c>
      <c r="P24648" t="str">
        <f>_xlfn.XLOOKUP(_xlfn.XLOOKUP(E24648,Reseller!$A$2:$A$702,Reseller!$B$2:$B$702),Geography!$A$2:$A$656,Geography!$D$2:$D$656)</f>
        <v>United States</v>
      </c>
      <c r="Q24648" t="str">
        <f>_xlfn.XLOOKUP(E24648,Reseller!A$2:A$702,Reseller!D$2:D$702)</f>
        <v>Golf and Cycle Store</v>
      </c>
    </row>
    <row r="24649" spans="1:17" x14ac:dyDescent="0.25">
      <c r="A24649" s="1" t="s">
        <v>3391</v>
      </c>
      <c r="B24649" s="1">
        <v>16</v>
      </c>
      <c r="C24649" s="6">
        <v>43553</v>
      </c>
      <c r="D24649" s="1">
        <v>427</v>
      </c>
      <c r="E24649" s="1">
        <v>608</v>
      </c>
      <c r="F24649" s="1">
        <v>4</v>
      </c>
      <c r="G24649" s="1">
        <v>3</v>
      </c>
      <c r="H24649" s="7">
        <v>209.26</v>
      </c>
      <c r="I24649" s="1">
        <v>557.46</v>
      </c>
      <c r="J24649" s="6">
        <v>43553</v>
      </c>
      <c r="K24649" s="7">
        <v>627.78</v>
      </c>
      <c r="L24649" s="8">
        <f t="shared" si="1155"/>
        <v>70.319999999999936</v>
      </c>
      <c r="M24649">
        <f t="shared" si="1156"/>
        <v>2019</v>
      </c>
      <c r="N24649">
        <f t="shared" si="1157"/>
        <v>3</v>
      </c>
      <c r="O24649" t="str">
        <f>_xlfn.XLOOKUP(_xlfn.XLOOKUP(_xlfn.XLOOKUP(D24649,ProductKey,ProductSubcategoryKey),Subcategory!$A$2:$A$38,Subcategory!$C$2:$C$38),ProductCategoryKey,EnglishProductCategoryName)</f>
        <v>Components</v>
      </c>
      <c r="P24649" t="str">
        <f>_xlfn.XLOOKUP(_xlfn.XLOOKUP(E24649,Reseller!$A$2:$A$702,Reseller!$B$2:$B$702),Geography!$A$2:$A$656,Geography!$D$2:$D$656)</f>
        <v>United States</v>
      </c>
      <c r="Q24649" t="str">
        <f>_xlfn.XLOOKUP(E24649,Reseller!A$2:A$702,Reseller!D$2:D$702)</f>
        <v>Golf and Cycle Store</v>
      </c>
    </row>
    <row r="24650" spans="1:17" x14ac:dyDescent="0.25">
      <c r="A24650" s="1" t="s">
        <v>3391</v>
      </c>
      <c r="B24650" s="1">
        <v>17</v>
      </c>
      <c r="C24650" s="6">
        <v>43553</v>
      </c>
      <c r="D24650" s="1">
        <v>358</v>
      </c>
      <c r="E24650" s="1">
        <v>608</v>
      </c>
      <c r="F24650" s="1">
        <v>4</v>
      </c>
      <c r="G24650" s="1">
        <v>2</v>
      </c>
      <c r="H24650" s="7">
        <v>1229.46</v>
      </c>
      <c r="I24650" s="1">
        <v>2211.62</v>
      </c>
      <c r="J24650" s="6">
        <v>43553</v>
      </c>
      <c r="K24650" s="7">
        <v>2458.92</v>
      </c>
      <c r="L24650" s="8">
        <f t="shared" si="1155"/>
        <v>247.30000000000018</v>
      </c>
      <c r="M24650">
        <f t="shared" si="1156"/>
        <v>2019</v>
      </c>
      <c r="N24650">
        <f t="shared" si="1157"/>
        <v>3</v>
      </c>
      <c r="O24650" t="str">
        <f>_xlfn.XLOOKUP(_xlfn.XLOOKUP(_xlfn.XLOOKUP(D24650,ProductKey,ProductSubcategoryKey),Subcategory!$A$2:$A$38,Subcategory!$C$2:$C$38),ProductCategoryKey,EnglishProductCategoryName)</f>
        <v>Bikes</v>
      </c>
      <c r="P24650" t="str">
        <f>_xlfn.XLOOKUP(_xlfn.XLOOKUP(E24650,Reseller!$A$2:$A$702,Reseller!$B$2:$B$702),Geography!$A$2:$A$656,Geography!$D$2:$D$656)</f>
        <v>United States</v>
      </c>
      <c r="Q24650" t="str">
        <f>_xlfn.XLOOKUP(E24650,Reseller!A$2:A$702,Reseller!D$2:D$702)</f>
        <v>Golf and Cycle Store</v>
      </c>
    </row>
    <row r="24651" spans="1:17" x14ac:dyDescent="0.25">
      <c r="A24651" s="1" t="s">
        <v>3391</v>
      </c>
      <c r="B24651" s="1">
        <v>18</v>
      </c>
      <c r="C24651" s="6">
        <v>43553</v>
      </c>
      <c r="D24651" s="1">
        <v>396</v>
      </c>
      <c r="E24651" s="1">
        <v>608</v>
      </c>
      <c r="F24651" s="1">
        <v>4</v>
      </c>
      <c r="G24651" s="1">
        <v>3</v>
      </c>
      <c r="H24651" s="7">
        <v>74.84</v>
      </c>
      <c r="I24651" s="1">
        <v>166.14</v>
      </c>
      <c r="J24651" s="6">
        <v>43553</v>
      </c>
      <c r="K24651" s="7">
        <v>224.52</v>
      </c>
      <c r="L24651" s="8">
        <f t="shared" si="1155"/>
        <v>58.380000000000024</v>
      </c>
      <c r="M24651">
        <f t="shared" si="1156"/>
        <v>2019</v>
      </c>
      <c r="N24651">
        <f t="shared" si="1157"/>
        <v>3</v>
      </c>
      <c r="O24651" t="str">
        <f>_xlfn.XLOOKUP(_xlfn.XLOOKUP(_xlfn.XLOOKUP(D24651,ProductKey,ProductSubcategoryKey),Subcategory!$A$2:$A$38,Subcategory!$C$2:$C$38),ProductCategoryKey,EnglishProductCategoryName)</f>
        <v>Components</v>
      </c>
      <c r="P24651" t="str">
        <f>_xlfn.XLOOKUP(_xlfn.XLOOKUP(E24651,Reseller!$A$2:$A$702,Reseller!$B$2:$B$702),Geography!$A$2:$A$656,Geography!$D$2:$D$656)</f>
        <v>United States</v>
      </c>
      <c r="Q24651" t="str">
        <f>_xlfn.XLOOKUP(E24651,Reseller!A$2:A$702,Reseller!D$2:D$702)</f>
        <v>Golf and Cycle Store</v>
      </c>
    </row>
    <row r="24652" spans="1:17" x14ac:dyDescent="0.25">
      <c r="A24652" s="1" t="s">
        <v>3391</v>
      </c>
      <c r="B24652" s="1">
        <v>19</v>
      </c>
      <c r="C24652" s="6">
        <v>43553</v>
      </c>
      <c r="D24652" s="1">
        <v>305</v>
      </c>
      <c r="E24652" s="1">
        <v>608</v>
      </c>
      <c r="F24652" s="1">
        <v>4</v>
      </c>
      <c r="G24652" s="1">
        <v>3</v>
      </c>
      <c r="H24652" s="7">
        <v>736.15</v>
      </c>
      <c r="I24652" s="1">
        <v>1961.09</v>
      </c>
      <c r="J24652" s="6">
        <v>43553</v>
      </c>
      <c r="K24652" s="7">
        <v>2208.4499999999998</v>
      </c>
      <c r="L24652" s="8">
        <f t="shared" si="1155"/>
        <v>247.3599999999999</v>
      </c>
      <c r="M24652">
        <f t="shared" si="1156"/>
        <v>2019</v>
      </c>
      <c r="N24652">
        <f t="shared" si="1157"/>
        <v>3</v>
      </c>
      <c r="O24652" t="str">
        <f>_xlfn.XLOOKUP(_xlfn.XLOOKUP(_xlfn.XLOOKUP(D24652,ProductKey,ProductSubcategoryKey),Subcategory!$A$2:$A$38,Subcategory!$C$2:$C$38),ProductCategoryKey,EnglishProductCategoryName)</f>
        <v>Components</v>
      </c>
      <c r="P24652" t="str">
        <f>_xlfn.XLOOKUP(_xlfn.XLOOKUP(E24652,Reseller!$A$2:$A$702,Reseller!$B$2:$B$702),Geography!$A$2:$A$656,Geography!$D$2:$D$656)</f>
        <v>United States</v>
      </c>
      <c r="Q24652" t="str">
        <f>_xlfn.XLOOKUP(E24652,Reseller!A$2:A$702,Reseller!D$2:D$702)</f>
        <v>Golf and Cycle Store</v>
      </c>
    </row>
    <row r="24653" spans="1:17" x14ac:dyDescent="0.25">
      <c r="A24653" s="1" t="s">
        <v>3391</v>
      </c>
      <c r="B24653" s="1">
        <v>20</v>
      </c>
      <c r="C24653" s="6">
        <v>43553</v>
      </c>
      <c r="D24653" s="1">
        <v>366</v>
      </c>
      <c r="E24653" s="1">
        <v>608</v>
      </c>
      <c r="F24653" s="1">
        <v>4</v>
      </c>
      <c r="G24653" s="1">
        <v>2</v>
      </c>
      <c r="H24653" s="7">
        <v>647.99</v>
      </c>
      <c r="I24653" s="1">
        <v>1196.8699999999999</v>
      </c>
      <c r="J24653" s="6">
        <v>43553</v>
      </c>
      <c r="K24653" s="7">
        <v>1295.98</v>
      </c>
      <c r="L24653" s="8">
        <f t="shared" si="1155"/>
        <v>99.110000000000127</v>
      </c>
      <c r="M24653">
        <f t="shared" si="1156"/>
        <v>2019</v>
      </c>
      <c r="N24653">
        <f t="shared" si="1157"/>
        <v>3</v>
      </c>
      <c r="O24653" t="str">
        <f>_xlfn.XLOOKUP(_xlfn.XLOOKUP(_xlfn.XLOOKUP(D24653,ProductKey,ProductSubcategoryKey),Subcategory!$A$2:$A$38,Subcategory!$C$2:$C$38),ProductCategoryKey,EnglishProductCategoryName)</f>
        <v>Bikes</v>
      </c>
      <c r="P24653" t="str">
        <f>_xlfn.XLOOKUP(_xlfn.XLOOKUP(E24653,Reseller!$A$2:$A$702,Reseller!$B$2:$B$702),Geography!$A$2:$A$656,Geography!$D$2:$D$656)</f>
        <v>United States</v>
      </c>
      <c r="Q24653" t="str">
        <f>_xlfn.XLOOKUP(E24653,Reseller!A$2:A$702,Reseller!D$2:D$702)</f>
        <v>Golf and Cycle Store</v>
      </c>
    </row>
    <row r="24654" spans="1:17" x14ac:dyDescent="0.25">
      <c r="A24654" s="1" t="s">
        <v>3391</v>
      </c>
      <c r="B24654" s="1">
        <v>21</v>
      </c>
      <c r="C24654" s="6">
        <v>43553</v>
      </c>
      <c r="D24654" s="1">
        <v>297</v>
      </c>
      <c r="E24654" s="1">
        <v>608</v>
      </c>
      <c r="F24654" s="1">
        <v>4</v>
      </c>
      <c r="G24654" s="1">
        <v>3</v>
      </c>
      <c r="H24654" s="7">
        <v>736.15</v>
      </c>
      <c r="I24654" s="1">
        <v>1961.09</v>
      </c>
      <c r="J24654" s="6">
        <v>43553</v>
      </c>
      <c r="K24654" s="7">
        <v>2208.4499999999998</v>
      </c>
      <c r="L24654" s="8">
        <f t="shared" si="1155"/>
        <v>247.3599999999999</v>
      </c>
      <c r="M24654">
        <f t="shared" si="1156"/>
        <v>2019</v>
      </c>
      <c r="N24654">
        <f t="shared" si="1157"/>
        <v>3</v>
      </c>
      <c r="O24654" t="str">
        <f>_xlfn.XLOOKUP(_xlfn.XLOOKUP(_xlfn.XLOOKUP(D24654,ProductKey,ProductSubcategoryKey),Subcategory!$A$2:$A$38,Subcategory!$C$2:$C$38),ProductCategoryKey,EnglishProductCategoryName)</f>
        <v>Components</v>
      </c>
      <c r="P24654" t="str">
        <f>_xlfn.XLOOKUP(_xlfn.XLOOKUP(E24654,Reseller!$A$2:$A$702,Reseller!$B$2:$B$702),Geography!$A$2:$A$656,Geography!$D$2:$D$656)</f>
        <v>United States</v>
      </c>
      <c r="Q24654" t="str">
        <f>_xlfn.XLOOKUP(E24654,Reseller!A$2:A$702,Reseller!D$2:D$702)</f>
        <v>Golf and Cycle Store</v>
      </c>
    </row>
    <row r="24655" spans="1:17" x14ac:dyDescent="0.25">
      <c r="A24655" s="1" t="s">
        <v>3391</v>
      </c>
      <c r="B24655" s="1">
        <v>22</v>
      </c>
      <c r="C24655" s="6">
        <v>43553</v>
      </c>
      <c r="D24655" s="1">
        <v>360</v>
      </c>
      <c r="E24655" s="1">
        <v>608</v>
      </c>
      <c r="F24655" s="1">
        <v>4</v>
      </c>
      <c r="G24655" s="1">
        <v>4</v>
      </c>
      <c r="H24655" s="7">
        <v>1229.46</v>
      </c>
      <c r="I24655" s="1">
        <v>4423.24</v>
      </c>
      <c r="J24655" s="6">
        <v>43553</v>
      </c>
      <c r="K24655" s="7">
        <v>4917.84</v>
      </c>
      <c r="L24655" s="8">
        <f t="shared" si="1155"/>
        <v>494.60000000000036</v>
      </c>
      <c r="M24655">
        <f t="shared" si="1156"/>
        <v>2019</v>
      </c>
      <c r="N24655">
        <f t="shared" si="1157"/>
        <v>3</v>
      </c>
      <c r="O24655" t="str">
        <f>_xlfn.XLOOKUP(_xlfn.XLOOKUP(_xlfn.XLOOKUP(D24655,ProductKey,ProductSubcategoryKey),Subcategory!$A$2:$A$38,Subcategory!$C$2:$C$38),ProductCategoryKey,EnglishProductCategoryName)</f>
        <v>Bikes</v>
      </c>
      <c r="P24655" t="str">
        <f>_xlfn.XLOOKUP(_xlfn.XLOOKUP(E24655,Reseller!$A$2:$A$702,Reseller!$B$2:$B$702),Geography!$A$2:$A$656,Geography!$D$2:$D$656)</f>
        <v>United States</v>
      </c>
      <c r="Q24655" t="str">
        <f>_xlfn.XLOOKUP(E24655,Reseller!A$2:A$702,Reseller!D$2:D$702)</f>
        <v>Golf and Cycle Store</v>
      </c>
    </row>
    <row r="24656" spans="1:17" x14ac:dyDescent="0.25">
      <c r="A24656" s="1" t="s">
        <v>3391</v>
      </c>
      <c r="B24656" s="1">
        <v>23</v>
      </c>
      <c r="C24656" s="6">
        <v>43553</v>
      </c>
      <c r="D24656" s="1">
        <v>393</v>
      </c>
      <c r="E24656" s="1">
        <v>608</v>
      </c>
      <c r="F24656" s="1">
        <v>4</v>
      </c>
      <c r="G24656" s="1">
        <v>3</v>
      </c>
      <c r="H24656" s="7">
        <v>137.69</v>
      </c>
      <c r="I24656" s="1">
        <v>305.68</v>
      </c>
      <c r="J24656" s="6">
        <v>43553</v>
      </c>
      <c r="K24656" s="7">
        <v>413.07</v>
      </c>
      <c r="L24656" s="8">
        <f t="shared" si="1155"/>
        <v>107.38999999999999</v>
      </c>
      <c r="M24656">
        <f t="shared" si="1156"/>
        <v>2019</v>
      </c>
      <c r="N24656">
        <f t="shared" si="1157"/>
        <v>3</v>
      </c>
      <c r="O24656" t="str">
        <f>_xlfn.XLOOKUP(_xlfn.XLOOKUP(_xlfn.XLOOKUP(D24656,ProductKey,ProductSubcategoryKey),Subcategory!$A$2:$A$38,Subcategory!$C$2:$C$38),ProductCategoryKey,EnglishProductCategoryName)</f>
        <v>Components</v>
      </c>
      <c r="P24656" t="str">
        <f>_xlfn.XLOOKUP(_xlfn.XLOOKUP(E24656,Reseller!$A$2:$A$702,Reseller!$B$2:$B$702),Geography!$A$2:$A$656,Geography!$D$2:$D$656)</f>
        <v>United States</v>
      </c>
      <c r="Q24656" t="str">
        <f>_xlfn.XLOOKUP(E24656,Reseller!A$2:A$702,Reseller!D$2:D$702)</f>
        <v>Golf and Cycle Store</v>
      </c>
    </row>
    <row r="24657" spans="1:17" x14ac:dyDescent="0.25">
      <c r="A24657" s="1" t="s">
        <v>3391</v>
      </c>
      <c r="B24657" s="1">
        <v>24</v>
      </c>
      <c r="C24657" s="6">
        <v>43553</v>
      </c>
      <c r="D24657" s="1">
        <v>428</v>
      </c>
      <c r="E24657" s="1">
        <v>608</v>
      </c>
      <c r="F24657" s="1">
        <v>4</v>
      </c>
      <c r="G24657" s="1">
        <v>3</v>
      </c>
      <c r="H24657" s="7">
        <v>209.26</v>
      </c>
      <c r="I24657" s="1">
        <v>557.46</v>
      </c>
      <c r="J24657" s="6">
        <v>43553</v>
      </c>
      <c r="K24657" s="7">
        <v>627.78</v>
      </c>
      <c r="L24657" s="8">
        <f t="shared" si="1155"/>
        <v>70.319999999999936</v>
      </c>
      <c r="M24657">
        <f t="shared" si="1156"/>
        <v>2019</v>
      </c>
      <c r="N24657">
        <f t="shared" si="1157"/>
        <v>3</v>
      </c>
      <c r="O24657" t="str">
        <f>_xlfn.XLOOKUP(_xlfn.XLOOKUP(_xlfn.XLOOKUP(D24657,ProductKey,ProductSubcategoryKey),Subcategory!$A$2:$A$38,Subcategory!$C$2:$C$38),ProductCategoryKey,EnglishProductCategoryName)</f>
        <v>Components</v>
      </c>
      <c r="P24657" t="str">
        <f>_xlfn.XLOOKUP(_xlfn.XLOOKUP(E24657,Reseller!$A$2:$A$702,Reseller!$B$2:$B$702),Geography!$A$2:$A$656,Geography!$D$2:$D$656)</f>
        <v>United States</v>
      </c>
      <c r="Q24657" t="str">
        <f>_xlfn.XLOOKUP(E24657,Reseller!A$2:A$702,Reseller!D$2:D$702)</f>
        <v>Golf and Cycle Store</v>
      </c>
    </row>
    <row r="24658" spans="1:17" x14ac:dyDescent="0.25">
      <c r="A24658" s="1" t="s">
        <v>3391</v>
      </c>
      <c r="B24658" s="1">
        <v>25</v>
      </c>
      <c r="C24658" s="6">
        <v>43553</v>
      </c>
      <c r="D24658" s="1">
        <v>364</v>
      </c>
      <c r="E24658" s="1">
        <v>608</v>
      </c>
      <c r="F24658" s="1">
        <v>4</v>
      </c>
      <c r="G24658" s="1">
        <v>1</v>
      </c>
      <c r="H24658" s="7">
        <v>647.99</v>
      </c>
      <c r="I24658" s="1">
        <v>598.44000000000005</v>
      </c>
      <c r="J24658" s="6">
        <v>43553</v>
      </c>
      <c r="K24658" s="7">
        <v>647.99</v>
      </c>
      <c r="L24658" s="8">
        <f t="shared" si="1155"/>
        <v>49.549999999999955</v>
      </c>
      <c r="M24658">
        <f t="shared" si="1156"/>
        <v>2019</v>
      </c>
      <c r="N24658">
        <f t="shared" si="1157"/>
        <v>3</v>
      </c>
      <c r="O24658" t="str">
        <f>_xlfn.XLOOKUP(_xlfn.XLOOKUP(_xlfn.XLOOKUP(D24658,ProductKey,ProductSubcategoryKey),Subcategory!$A$2:$A$38,Subcategory!$C$2:$C$38),ProductCategoryKey,EnglishProductCategoryName)</f>
        <v>Bikes</v>
      </c>
      <c r="P24658" t="str">
        <f>_xlfn.XLOOKUP(_xlfn.XLOOKUP(E24658,Reseller!$A$2:$A$702,Reseller!$B$2:$B$702),Geography!$A$2:$A$656,Geography!$D$2:$D$656)</f>
        <v>United States</v>
      </c>
      <c r="Q24658" t="str">
        <f>_xlfn.XLOOKUP(E24658,Reseller!A$2:A$702,Reseller!D$2:D$702)</f>
        <v>Golf and Cycle Store</v>
      </c>
    </row>
    <row r="24659" spans="1:17" x14ac:dyDescent="0.25">
      <c r="A24659" s="1" t="s">
        <v>3391</v>
      </c>
      <c r="B24659" s="1">
        <v>26</v>
      </c>
      <c r="C24659" s="6">
        <v>43553</v>
      </c>
      <c r="D24659" s="1">
        <v>399</v>
      </c>
      <c r="E24659" s="1">
        <v>608</v>
      </c>
      <c r="F24659" s="1">
        <v>4</v>
      </c>
      <c r="G24659" s="1">
        <v>3</v>
      </c>
      <c r="H24659" s="7">
        <v>33.770000000000003</v>
      </c>
      <c r="I24659" s="1">
        <v>74.98</v>
      </c>
      <c r="J24659" s="6">
        <v>43553</v>
      </c>
      <c r="K24659" s="7">
        <v>101.31</v>
      </c>
      <c r="L24659" s="8">
        <f t="shared" si="1155"/>
        <v>26.33</v>
      </c>
      <c r="M24659">
        <f t="shared" si="1156"/>
        <v>2019</v>
      </c>
      <c r="N24659">
        <f t="shared" si="1157"/>
        <v>3</v>
      </c>
      <c r="O24659" t="str">
        <f>_xlfn.XLOOKUP(_xlfn.XLOOKUP(_xlfn.XLOOKUP(D24659,ProductKey,ProductSubcategoryKey),Subcategory!$A$2:$A$38,Subcategory!$C$2:$C$38),ProductCategoryKey,EnglishProductCategoryName)</f>
        <v>Components</v>
      </c>
      <c r="P24659" t="str">
        <f>_xlfn.XLOOKUP(_xlfn.XLOOKUP(E24659,Reseller!$A$2:$A$702,Reseller!$B$2:$B$702),Geography!$A$2:$A$656,Geography!$D$2:$D$656)</f>
        <v>United States</v>
      </c>
      <c r="Q24659" t="str">
        <f>_xlfn.XLOOKUP(E24659,Reseller!A$2:A$702,Reseller!D$2:D$702)</f>
        <v>Golf and Cycle Store</v>
      </c>
    </row>
    <row r="24660" spans="1:17" x14ac:dyDescent="0.25">
      <c r="A24660" s="1" t="s">
        <v>3391</v>
      </c>
      <c r="B24660" s="1">
        <v>27</v>
      </c>
      <c r="C24660" s="6">
        <v>43553</v>
      </c>
      <c r="D24660" s="1">
        <v>410</v>
      </c>
      <c r="E24660" s="1">
        <v>608</v>
      </c>
      <c r="F24660" s="1">
        <v>4</v>
      </c>
      <c r="G24660" s="1">
        <v>8</v>
      </c>
      <c r="H24660" s="7">
        <v>36.450000000000003</v>
      </c>
      <c r="I24660" s="1">
        <v>215.77</v>
      </c>
      <c r="J24660" s="6">
        <v>43553</v>
      </c>
      <c r="K24660" s="7">
        <v>291.60000000000002</v>
      </c>
      <c r="L24660" s="8">
        <f t="shared" si="1155"/>
        <v>75.830000000000013</v>
      </c>
      <c r="M24660">
        <f t="shared" si="1156"/>
        <v>2019</v>
      </c>
      <c r="N24660">
        <f t="shared" si="1157"/>
        <v>3</v>
      </c>
      <c r="O24660" t="str">
        <f>_xlfn.XLOOKUP(_xlfn.XLOOKUP(_xlfn.XLOOKUP(D24660,ProductKey,ProductSubcategoryKey),Subcategory!$A$2:$A$38,Subcategory!$C$2:$C$38),ProductCategoryKey,EnglishProductCategoryName)</f>
        <v>Components</v>
      </c>
      <c r="P24660" t="str">
        <f>_xlfn.XLOOKUP(_xlfn.XLOOKUP(E24660,Reseller!$A$2:$A$702,Reseller!$B$2:$B$702),Geography!$A$2:$A$656,Geography!$D$2:$D$656)</f>
        <v>United States</v>
      </c>
      <c r="Q24660" t="str">
        <f>_xlfn.XLOOKUP(E24660,Reseller!A$2:A$702,Reseller!D$2:D$702)</f>
        <v>Golf and Cycle Store</v>
      </c>
    </row>
    <row r="24661" spans="1:17" x14ac:dyDescent="0.25">
      <c r="A24661" s="1" t="s">
        <v>3392</v>
      </c>
      <c r="B24661" s="1">
        <v>1</v>
      </c>
      <c r="C24661" s="6">
        <v>43553</v>
      </c>
      <c r="D24661" s="1">
        <v>468</v>
      </c>
      <c r="E24661" s="1">
        <v>695</v>
      </c>
      <c r="F24661" s="1">
        <v>3</v>
      </c>
      <c r="G24661" s="1">
        <v>3</v>
      </c>
      <c r="H24661" s="7">
        <v>22.79</v>
      </c>
      <c r="I24661" s="1">
        <v>47.01</v>
      </c>
      <c r="J24661" s="6">
        <v>43553</v>
      </c>
      <c r="K24661" s="7">
        <v>68.37</v>
      </c>
      <c r="L24661" s="8">
        <f t="shared" si="1155"/>
        <v>21.360000000000007</v>
      </c>
      <c r="M24661">
        <f t="shared" si="1156"/>
        <v>2019</v>
      </c>
      <c r="N24661">
        <f t="shared" si="1157"/>
        <v>3</v>
      </c>
      <c r="O24661" t="str">
        <f>_xlfn.XLOOKUP(_xlfn.XLOOKUP(_xlfn.XLOOKUP(D24661,ProductKey,ProductSubcategoryKey),Subcategory!$A$2:$A$38,Subcategory!$C$2:$C$38),ProductCategoryKey,EnglishProductCategoryName)</f>
        <v>Clothing</v>
      </c>
      <c r="P24661" t="str">
        <f>_xlfn.XLOOKUP(_xlfn.XLOOKUP(E24661,Reseller!$A$2:$A$702,Reseller!$B$2:$B$702),Geography!$A$2:$A$656,Geography!$D$2:$D$656)</f>
        <v>United States</v>
      </c>
      <c r="Q24661" t="str">
        <f>_xlfn.XLOOKUP(E24661,Reseller!A$2:A$702,Reseller!D$2:D$702)</f>
        <v>Responsible Bike Dealers</v>
      </c>
    </row>
    <row r="24662" spans="1:17" x14ac:dyDescent="0.25">
      <c r="A24662" s="1" t="s">
        <v>3392</v>
      </c>
      <c r="B24662" s="1">
        <v>2</v>
      </c>
      <c r="C24662" s="6">
        <v>43553</v>
      </c>
      <c r="D24662" s="1">
        <v>358</v>
      </c>
      <c r="E24662" s="1">
        <v>695</v>
      </c>
      <c r="F24662" s="1">
        <v>3</v>
      </c>
      <c r="G24662" s="1">
        <v>2</v>
      </c>
      <c r="H24662" s="7">
        <v>1229.46</v>
      </c>
      <c r="I24662" s="1">
        <v>2211.62</v>
      </c>
      <c r="J24662" s="6">
        <v>43553</v>
      </c>
      <c r="K24662" s="7">
        <v>2458.92</v>
      </c>
      <c r="L24662" s="8">
        <f t="shared" si="1155"/>
        <v>247.30000000000018</v>
      </c>
      <c r="M24662">
        <f t="shared" si="1156"/>
        <v>2019</v>
      </c>
      <c r="N24662">
        <f t="shared" si="1157"/>
        <v>3</v>
      </c>
      <c r="O24662" t="str">
        <f>_xlfn.XLOOKUP(_xlfn.XLOOKUP(_xlfn.XLOOKUP(D24662,ProductKey,ProductSubcategoryKey),Subcategory!$A$2:$A$38,Subcategory!$C$2:$C$38),ProductCategoryKey,EnglishProductCategoryName)</f>
        <v>Bikes</v>
      </c>
      <c r="P24662" t="str">
        <f>_xlfn.XLOOKUP(_xlfn.XLOOKUP(E24662,Reseller!$A$2:$A$702,Reseller!$B$2:$B$702),Geography!$A$2:$A$656,Geography!$D$2:$D$656)</f>
        <v>United States</v>
      </c>
      <c r="Q24662" t="str">
        <f>_xlfn.XLOOKUP(E24662,Reseller!A$2:A$702,Reseller!D$2:D$702)</f>
        <v>Responsible Bike Dealers</v>
      </c>
    </row>
    <row r="24663" spans="1:17" x14ac:dyDescent="0.25">
      <c r="A24663" s="1" t="s">
        <v>3393</v>
      </c>
      <c r="B24663" s="1">
        <v>1</v>
      </c>
      <c r="C24663" s="6">
        <v>43554</v>
      </c>
      <c r="D24663" s="1">
        <v>428</v>
      </c>
      <c r="E24663" s="1">
        <v>542</v>
      </c>
      <c r="F24663" s="1">
        <v>1</v>
      </c>
      <c r="G24663" s="1">
        <v>1</v>
      </c>
      <c r="H24663" s="7">
        <v>209.26</v>
      </c>
      <c r="I24663" s="1">
        <v>185.82</v>
      </c>
      <c r="J24663" s="6">
        <v>43554</v>
      </c>
      <c r="K24663" s="7">
        <v>209.26</v>
      </c>
      <c r="L24663" s="8">
        <f t="shared" si="1155"/>
        <v>23.439999999999998</v>
      </c>
      <c r="M24663">
        <f t="shared" si="1156"/>
        <v>2019</v>
      </c>
      <c r="N24663">
        <f t="shared" si="1157"/>
        <v>3</v>
      </c>
      <c r="O24663" t="str">
        <f>_xlfn.XLOOKUP(_xlfn.XLOOKUP(_xlfn.XLOOKUP(D24663,ProductKey,ProductSubcategoryKey),Subcategory!$A$2:$A$38,Subcategory!$C$2:$C$38),ProductCategoryKey,EnglishProductCategoryName)</f>
        <v>Components</v>
      </c>
      <c r="P24663" t="str">
        <f>_xlfn.XLOOKUP(_xlfn.XLOOKUP(E24663,Reseller!$A$2:$A$702,Reseller!$B$2:$B$702),Geography!$A$2:$A$656,Geography!$D$2:$D$656)</f>
        <v>United States</v>
      </c>
      <c r="Q24663" t="str">
        <f>_xlfn.XLOOKUP(E24663,Reseller!A$2:A$702,Reseller!D$2:D$702)</f>
        <v>Finer Parts Shop</v>
      </c>
    </row>
    <row r="24664" spans="1:17" x14ac:dyDescent="0.25">
      <c r="A24664" s="1" t="s">
        <v>3394</v>
      </c>
      <c r="B24664" s="1">
        <v>1</v>
      </c>
      <c r="C24664" s="6">
        <v>43555</v>
      </c>
      <c r="D24664" s="1">
        <v>409</v>
      </c>
      <c r="E24664" s="1">
        <v>488</v>
      </c>
      <c r="F24664" s="1">
        <v>1</v>
      </c>
      <c r="G24664" s="1">
        <v>1</v>
      </c>
      <c r="H24664" s="7">
        <v>209.26</v>
      </c>
      <c r="I24664" s="1">
        <v>185.82</v>
      </c>
      <c r="J24664" s="6">
        <v>43555</v>
      </c>
      <c r="K24664" s="7">
        <v>209.26</v>
      </c>
      <c r="L24664" s="8">
        <f t="shared" si="1155"/>
        <v>23.439999999999998</v>
      </c>
      <c r="M24664">
        <f t="shared" si="1156"/>
        <v>2019</v>
      </c>
      <c r="N24664">
        <f t="shared" si="1157"/>
        <v>3</v>
      </c>
      <c r="O24664" t="str">
        <f>_xlfn.XLOOKUP(_xlfn.XLOOKUP(_xlfn.XLOOKUP(D24664,ProductKey,ProductSubcategoryKey),Subcategory!$A$2:$A$38,Subcategory!$C$2:$C$38),ProductCategoryKey,EnglishProductCategoryName)</f>
        <v>Components</v>
      </c>
      <c r="P24664" t="str">
        <f>_xlfn.XLOOKUP(_xlfn.XLOOKUP(E24664,Reseller!$A$2:$A$702,Reseller!$B$2:$B$702),Geography!$A$2:$A$656,Geography!$D$2:$D$656)</f>
        <v>United States</v>
      </c>
      <c r="Q24664" t="str">
        <f>_xlfn.XLOOKUP(E24664,Reseller!A$2:A$702,Reseller!D$2:D$702)</f>
        <v>Bicycle Accessories and Kits</v>
      </c>
    </row>
    <row r="24665" spans="1:17" x14ac:dyDescent="0.25">
      <c r="A24665" s="1" t="s">
        <v>3394</v>
      </c>
      <c r="B24665" s="1">
        <v>2</v>
      </c>
      <c r="C24665" s="6">
        <v>43555</v>
      </c>
      <c r="D24665" s="1">
        <v>421</v>
      </c>
      <c r="E24665" s="1">
        <v>488</v>
      </c>
      <c r="F24665" s="1">
        <v>1</v>
      </c>
      <c r="G24665" s="1">
        <v>1</v>
      </c>
      <c r="H24665" s="7">
        <v>196.33</v>
      </c>
      <c r="I24665" s="1">
        <v>145.28</v>
      </c>
      <c r="J24665" s="6">
        <v>43555</v>
      </c>
      <c r="K24665" s="7">
        <v>196.33</v>
      </c>
      <c r="L24665" s="8">
        <f t="shared" si="1155"/>
        <v>51.050000000000011</v>
      </c>
      <c r="M24665">
        <f t="shared" si="1156"/>
        <v>2019</v>
      </c>
      <c r="N24665">
        <f t="shared" si="1157"/>
        <v>3</v>
      </c>
      <c r="O24665" t="str">
        <f>_xlfn.XLOOKUP(_xlfn.XLOOKUP(_xlfn.XLOOKUP(D24665,ProductKey,ProductSubcategoryKey),Subcategory!$A$2:$A$38,Subcategory!$C$2:$C$38),ProductCategoryKey,EnglishProductCategoryName)</f>
        <v>Components</v>
      </c>
      <c r="P24665" t="str">
        <f>_xlfn.XLOOKUP(_xlfn.XLOOKUP(E24665,Reseller!$A$2:$A$702,Reseller!$B$2:$B$702),Geography!$A$2:$A$656,Geography!$D$2:$D$656)</f>
        <v>United States</v>
      </c>
      <c r="Q24665" t="str">
        <f>_xlfn.XLOOKUP(E24665,Reseller!A$2:A$702,Reseller!D$2:D$702)</f>
        <v>Bicycle Accessories and Kits</v>
      </c>
    </row>
    <row r="24666" spans="1:17" x14ac:dyDescent="0.25">
      <c r="A24666" s="1" t="s">
        <v>3395</v>
      </c>
      <c r="B24666" s="1">
        <v>1</v>
      </c>
      <c r="C24666" s="6">
        <v>43555</v>
      </c>
      <c r="D24666" s="1">
        <v>433</v>
      </c>
      <c r="E24666" s="1">
        <v>636</v>
      </c>
      <c r="F24666" s="1">
        <v>2</v>
      </c>
      <c r="G24666" s="1">
        <v>1</v>
      </c>
      <c r="H24666" s="7">
        <v>324.45</v>
      </c>
      <c r="I24666" s="1">
        <v>300.12</v>
      </c>
      <c r="J24666" s="6">
        <v>43555</v>
      </c>
      <c r="K24666" s="7">
        <v>324.45</v>
      </c>
      <c r="L24666" s="8">
        <f t="shared" si="1155"/>
        <v>24.329999999999984</v>
      </c>
      <c r="M24666">
        <f t="shared" si="1156"/>
        <v>2019</v>
      </c>
      <c r="N24666">
        <f t="shared" si="1157"/>
        <v>3</v>
      </c>
      <c r="O24666" t="str">
        <f>_xlfn.XLOOKUP(_xlfn.XLOOKUP(_xlfn.XLOOKUP(D24666,ProductKey,ProductSubcategoryKey),Subcategory!$A$2:$A$38,Subcategory!$C$2:$C$38),ProductCategoryKey,EnglishProductCategoryName)</f>
        <v>Components</v>
      </c>
      <c r="P24666" t="str">
        <f>_xlfn.XLOOKUP(_xlfn.XLOOKUP(E24666,Reseller!$A$2:$A$702,Reseller!$B$2:$B$702),Geography!$A$2:$A$656,Geography!$D$2:$D$656)</f>
        <v>United States</v>
      </c>
      <c r="Q24666" t="str">
        <f>_xlfn.XLOOKUP(E24666,Reseller!A$2:A$702,Reseller!D$2:D$702)</f>
        <v>Recreation Systems</v>
      </c>
    </row>
    <row r="24667" spans="1:17" x14ac:dyDescent="0.25">
      <c r="A24667" s="1" t="s">
        <v>3395</v>
      </c>
      <c r="B24667" s="1">
        <v>2</v>
      </c>
      <c r="C24667" s="6">
        <v>43555</v>
      </c>
      <c r="D24667" s="1">
        <v>460</v>
      </c>
      <c r="E24667" s="1">
        <v>636</v>
      </c>
      <c r="F24667" s="1">
        <v>2</v>
      </c>
      <c r="G24667" s="1">
        <v>1</v>
      </c>
      <c r="H24667" s="7">
        <v>53.99</v>
      </c>
      <c r="I24667" s="1">
        <v>37.119999999999997</v>
      </c>
      <c r="J24667" s="6">
        <v>43555</v>
      </c>
      <c r="K24667" s="7">
        <v>53.99</v>
      </c>
      <c r="L24667" s="8">
        <f t="shared" si="1155"/>
        <v>16.870000000000005</v>
      </c>
      <c r="M24667">
        <f t="shared" si="1156"/>
        <v>2019</v>
      </c>
      <c r="N24667">
        <f t="shared" si="1157"/>
        <v>3</v>
      </c>
      <c r="O24667" t="str">
        <f>_xlfn.XLOOKUP(_xlfn.XLOOKUP(_xlfn.XLOOKUP(D24667,ProductKey,ProductSubcategoryKey),Subcategory!$A$2:$A$38,Subcategory!$C$2:$C$38),ProductCategoryKey,EnglishProductCategoryName)</f>
        <v>Clothing</v>
      </c>
      <c r="P24667" t="str">
        <f>_xlfn.XLOOKUP(_xlfn.XLOOKUP(E24667,Reseller!$A$2:$A$702,Reseller!$B$2:$B$702),Geography!$A$2:$A$656,Geography!$D$2:$D$656)</f>
        <v>United States</v>
      </c>
      <c r="Q24667" t="str">
        <f>_xlfn.XLOOKUP(E24667,Reseller!A$2:A$702,Reseller!D$2:D$702)</f>
        <v>Recreation Systems</v>
      </c>
    </row>
    <row r="24668" spans="1:17" x14ac:dyDescent="0.25">
      <c r="A24668" s="1" t="s">
        <v>3395</v>
      </c>
      <c r="B24668" s="1">
        <v>3</v>
      </c>
      <c r="C24668" s="6">
        <v>43555</v>
      </c>
      <c r="D24668" s="1">
        <v>221</v>
      </c>
      <c r="E24668" s="1">
        <v>636</v>
      </c>
      <c r="F24668" s="1">
        <v>2</v>
      </c>
      <c r="G24668" s="1">
        <v>2</v>
      </c>
      <c r="H24668" s="7">
        <v>20.190000000000001</v>
      </c>
      <c r="I24668" s="1">
        <v>27.76</v>
      </c>
      <c r="J24668" s="6">
        <v>43555</v>
      </c>
      <c r="K24668" s="7">
        <v>40.380000000000003</v>
      </c>
      <c r="L24668" s="8">
        <f t="shared" si="1155"/>
        <v>12.620000000000001</v>
      </c>
      <c r="M24668">
        <f t="shared" si="1156"/>
        <v>2019</v>
      </c>
      <c r="N24668">
        <f t="shared" si="1157"/>
        <v>3</v>
      </c>
      <c r="O24668" t="str">
        <f>_xlfn.XLOOKUP(_xlfn.XLOOKUP(_xlfn.XLOOKUP(D24668,ProductKey,ProductSubcategoryKey),Subcategory!$A$2:$A$38,Subcategory!$C$2:$C$38),ProductCategoryKey,EnglishProductCategoryName)</f>
        <v>Accessories</v>
      </c>
      <c r="P24668" t="str">
        <f>_xlfn.XLOOKUP(_xlfn.XLOOKUP(E24668,Reseller!$A$2:$A$702,Reseller!$B$2:$B$702),Geography!$A$2:$A$656,Geography!$D$2:$D$656)</f>
        <v>United States</v>
      </c>
      <c r="Q24668" t="str">
        <f>_xlfn.XLOOKUP(E24668,Reseller!A$2:A$702,Reseller!D$2:D$702)</f>
        <v>Recreation Systems</v>
      </c>
    </row>
    <row r="24669" spans="1:17" x14ac:dyDescent="0.25">
      <c r="A24669" s="1" t="s">
        <v>3396</v>
      </c>
      <c r="B24669" s="1">
        <v>1</v>
      </c>
      <c r="C24669" s="6">
        <v>43555</v>
      </c>
      <c r="D24669" s="1">
        <v>470</v>
      </c>
      <c r="E24669" s="1">
        <v>665</v>
      </c>
      <c r="F24669" s="1">
        <v>10</v>
      </c>
      <c r="G24669" s="1">
        <v>4</v>
      </c>
      <c r="H24669" s="7">
        <v>22.79</v>
      </c>
      <c r="I24669" s="1">
        <v>62.68</v>
      </c>
      <c r="J24669" s="6">
        <v>43555</v>
      </c>
      <c r="K24669" s="7">
        <v>91.16</v>
      </c>
      <c r="L24669" s="8">
        <f t="shared" si="1155"/>
        <v>28.479999999999997</v>
      </c>
      <c r="M24669">
        <f t="shared" si="1156"/>
        <v>2019</v>
      </c>
      <c r="N24669">
        <f t="shared" si="1157"/>
        <v>3</v>
      </c>
      <c r="O24669" t="str">
        <f>_xlfn.XLOOKUP(_xlfn.XLOOKUP(_xlfn.XLOOKUP(D24669,ProductKey,ProductSubcategoryKey),Subcategory!$A$2:$A$38,Subcategory!$C$2:$C$38),ProductCategoryKey,EnglishProductCategoryName)</f>
        <v>Clothing</v>
      </c>
      <c r="P24669" t="str">
        <f>_xlfn.XLOOKUP(_xlfn.XLOOKUP(E24669,Reseller!$A$2:$A$702,Reseller!$B$2:$B$702),Geography!$A$2:$A$656,Geography!$D$2:$D$656)</f>
        <v>United Kingdom</v>
      </c>
      <c r="Q24669" t="str">
        <f>_xlfn.XLOOKUP(E24669,Reseller!A$2:A$702,Reseller!D$2:D$702)</f>
        <v>Authentic Sales and Service</v>
      </c>
    </row>
    <row r="24670" spans="1:17" x14ac:dyDescent="0.25">
      <c r="A24670" s="1" t="s">
        <v>3396</v>
      </c>
      <c r="B24670" s="1">
        <v>2</v>
      </c>
      <c r="C24670" s="6">
        <v>43555</v>
      </c>
      <c r="D24670" s="1">
        <v>469</v>
      </c>
      <c r="E24670" s="1">
        <v>665</v>
      </c>
      <c r="F24670" s="1">
        <v>10</v>
      </c>
      <c r="G24670" s="1">
        <v>1</v>
      </c>
      <c r="H24670" s="7">
        <v>22.79</v>
      </c>
      <c r="I24670" s="1">
        <v>15.67</v>
      </c>
      <c r="J24670" s="6">
        <v>43555</v>
      </c>
      <c r="K24670" s="7">
        <v>22.79</v>
      </c>
      <c r="L24670" s="8">
        <f t="shared" si="1155"/>
        <v>7.1199999999999992</v>
      </c>
      <c r="M24670">
        <f t="shared" si="1156"/>
        <v>2019</v>
      </c>
      <c r="N24670">
        <f t="shared" si="1157"/>
        <v>3</v>
      </c>
      <c r="O24670" t="str">
        <f>_xlfn.XLOOKUP(_xlfn.XLOOKUP(_xlfn.XLOOKUP(D24670,ProductKey,ProductSubcategoryKey),Subcategory!$A$2:$A$38,Subcategory!$C$2:$C$38),ProductCategoryKey,EnglishProductCategoryName)</f>
        <v>Clothing</v>
      </c>
      <c r="P24670" t="str">
        <f>_xlfn.XLOOKUP(_xlfn.XLOOKUP(E24670,Reseller!$A$2:$A$702,Reseller!$B$2:$B$702),Geography!$A$2:$A$656,Geography!$D$2:$D$656)</f>
        <v>United Kingdom</v>
      </c>
      <c r="Q24670" t="str">
        <f>_xlfn.XLOOKUP(E24670,Reseller!A$2:A$702,Reseller!D$2:D$702)</f>
        <v>Authentic Sales and Service</v>
      </c>
    </row>
    <row r="24671" spans="1:17" x14ac:dyDescent="0.25">
      <c r="A24671" s="1" t="s">
        <v>3397</v>
      </c>
      <c r="B24671" s="1">
        <v>1</v>
      </c>
      <c r="C24671" s="6">
        <v>43555</v>
      </c>
      <c r="D24671" s="1">
        <v>356</v>
      </c>
      <c r="E24671" s="1">
        <v>576</v>
      </c>
      <c r="F24671" s="1">
        <v>2</v>
      </c>
      <c r="G24671" s="1">
        <v>2</v>
      </c>
      <c r="H24671" s="7">
        <v>1242.8499999999999</v>
      </c>
      <c r="I24671" s="1">
        <v>2235.71</v>
      </c>
      <c r="J24671" s="6">
        <v>43555</v>
      </c>
      <c r="K24671" s="7">
        <v>2485.6999999999998</v>
      </c>
      <c r="L24671" s="8">
        <f t="shared" si="1155"/>
        <v>249.98999999999978</v>
      </c>
      <c r="M24671">
        <f t="shared" si="1156"/>
        <v>2019</v>
      </c>
      <c r="N24671">
        <f t="shared" si="1157"/>
        <v>3</v>
      </c>
      <c r="O24671" t="str">
        <f>_xlfn.XLOOKUP(_xlfn.XLOOKUP(_xlfn.XLOOKUP(D24671,ProductKey,ProductSubcategoryKey),Subcategory!$A$2:$A$38,Subcategory!$C$2:$C$38),ProductCategoryKey,EnglishProductCategoryName)</f>
        <v>Bikes</v>
      </c>
      <c r="P24671" t="str">
        <f>_xlfn.XLOOKUP(_xlfn.XLOOKUP(E24671,Reseller!$A$2:$A$702,Reseller!$B$2:$B$702),Geography!$A$2:$A$656,Geography!$D$2:$D$656)</f>
        <v>United States</v>
      </c>
      <c r="Q24671" t="str">
        <f>_xlfn.XLOOKUP(E24671,Reseller!A$2:A$702,Reseller!D$2:D$702)</f>
        <v>The Bike Mechanics</v>
      </c>
    </row>
    <row r="24672" spans="1:17" x14ac:dyDescent="0.25">
      <c r="A24672" s="1" t="s">
        <v>3398</v>
      </c>
      <c r="B24672" s="1">
        <v>1</v>
      </c>
      <c r="C24672" s="6">
        <v>43555</v>
      </c>
      <c r="D24672" s="1">
        <v>329</v>
      </c>
      <c r="E24672" s="1">
        <v>235</v>
      </c>
      <c r="F24672" s="1">
        <v>1</v>
      </c>
      <c r="G24672" s="1">
        <v>1</v>
      </c>
      <c r="H24672" s="7">
        <v>469.79</v>
      </c>
      <c r="I24672" s="1">
        <v>486.71</v>
      </c>
      <c r="J24672" s="6">
        <v>43555</v>
      </c>
      <c r="K24672" s="7">
        <v>469.79</v>
      </c>
      <c r="L24672" s="8">
        <f t="shared" si="1155"/>
        <v>-16.919999999999959</v>
      </c>
      <c r="M24672">
        <f t="shared" si="1156"/>
        <v>2019</v>
      </c>
      <c r="N24672">
        <f t="shared" si="1157"/>
        <v>3</v>
      </c>
      <c r="O24672" t="str">
        <f>_xlfn.XLOOKUP(_xlfn.XLOOKUP(_xlfn.XLOOKUP(D24672,ProductKey,ProductSubcategoryKey),Subcategory!$A$2:$A$38,Subcategory!$C$2:$C$38),ProductCategoryKey,EnglishProductCategoryName)</f>
        <v>Bikes</v>
      </c>
      <c r="P24672" t="str">
        <f>_xlfn.XLOOKUP(_xlfn.XLOOKUP(E24672,Reseller!$A$2:$A$702,Reseller!$B$2:$B$702),Geography!$A$2:$A$656,Geography!$D$2:$D$656)</f>
        <v>United States</v>
      </c>
      <c r="Q24672" t="str">
        <f>_xlfn.XLOOKUP(E24672,Reseller!A$2:A$702,Reseller!D$2:D$702)</f>
        <v>Certified Bicycle Supply</v>
      </c>
    </row>
    <row r="24673" spans="1:17" x14ac:dyDescent="0.25">
      <c r="A24673" s="1" t="s">
        <v>3398</v>
      </c>
      <c r="B24673" s="1">
        <v>2</v>
      </c>
      <c r="C24673" s="6">
        <v>43555</v>
      </c>
      <c r="D24673" s="1">
        <v>325</v>
      </c>
      <c r="E24673" s="1">
        <v>235</v>
      </c>
      <c r="F24673" s="1">
        <v>1</v>
      </c>
      <c r="G24673" s="1">
        <v>2</v>
      </c>
      <c r="H24673" s="7">
        <v>469.79</v>
      </c>
      <c r="I24673" s="1">
        <v>973.41</v>
      </c>
      <c r="J24673" s="6">
        <v>43555</v>
      </c>
      <c r="K24673" s="7">
        <v>939.58</v>
      </c>
      <c r="L24673" s="8">
        <f t="shared" si="1155"/>
        <v>-33.829999999999927</v>
      </c>
      <c r="M24673">
        <f t="shared" si="1156"/>
        <v>2019</v>
      </c>
      <c r="N24673">
        <f t="shared" si="1157"/>
        <v>3</v>
      </c>
      <c r="O24673" t="str">
        <f>_xlfn.XLOOKUP(_xlfn.XLOOKUP(_xlfn.XLOOKUP(D24673,ProductKey,ProductSubcategoryKey),Subcategory!$A$2:$A$38,Subcategory!$C$2:$C$38),ProductCategoryKey,EnglishProductCategoryName)</f>
        <v>Bikes</v>
      </c>
      <c r="P24673" t="str">
        <f>_xlfn.XLOOKUP(_xlfn.XLOOKUP(E24673,Reseller!$A$2:$A$702,Reseller!$B$2:$B$702),Geography!$A$2:$A$656,Geography!$D$2:$D$656)</f>
        <v>United States</v>
      </c>
      <c r="Q24673" t="str">
        <f>_xlfn.XLOOKUP(E24673,Reseller!A$2:A$702,Reseller!D$2:D$702)</f>
        <v>Certified Bicycle Supply</v>
      </c>
    </row>
    <row r="24674" spans="1:17" x14ac:dyDescent="0.25">
      <c r="A24674" s="1" t="s">
        <v>3398</v>
      </c>
      <c r="B24674" s="1">
        <v>3</v>
      </c>
      <c r="C24674" s="6">
        <v>43555</v>
      </c>
      <c r="D24674" s="1">
        <v>327</v>
      </c>
      <c r="E24674" s="1">
        <v>235</v>
      </c>
      <c r="F24674" s="1">
        <v>1</v>
      </c>
      <c r="G24674" s="1">
        <v>4</v>
      </c>
      <c r="H24674" s="7">
        <v>469.79</v>
      </c>
      <c r="I24674" s="1">
        <v>1946.83</v>
      </c>
      <c r="J24674" s="6">
        <v>43555</v>
      </c>
      <c r="K24674" s="7">
        <v>1879.16</v>
      </c>
      <c r="L24674" s="8">
        <f t="shared" si="1155"/>
        <v>-67.669999999999845</v>
      </c>
      <c r="M24674">
        <f t="shared" si="1156"/>
        <v>2019</v>
      </c>
      <c r="N24674">
        <f t="shared" si="1157"/>
        <v>3</v>
      </c>
      <c r="O24674" t="str">
        <f>_xlfn.XLOOKUP(_xlfn.XLOOKUP(_xlfn.XLOOKUP(D24674,ProductKey,ProductSubcategoryKey),Subcategory!$A$2:$A$38,Subcategory!$C$2:$C$38),ProductCategoryKey,EnglishProductCategoryName)</f>
        <v>Bikes</v>
      </c>
      <c r="P24674" t="str">
        <f>_xlfn.XLOOKUP(_xlfn.XLOOKUP(E24674,Reseller!$A$2:$A$702,Reseller!$B$2:$B$702),Geography!$A$2:$A$656,Geography!$D$2:$D$656)</f>
        <v>United States</v>
      </c>
      <c r="Q24674" t="str">
        <f>_xlfn.XLOOKUP(E24674,Reseller!A$2:A$702,Reseller!D$2:D$702)</f>
        <v>Certified Bicycle Supply</v>
      </c>
    </row>
    <row r="24675" spans="1:17" x14ac:dyDescent="0.25">
      <c r="A24675" s="1" t="s">
        <v>3398</v>
      </c>
      <c r="B24675" s="1">
        <v>4</v>
      </c>
      <c r="C24675" s="6">
        <v>43555</v>
      </c>
      <c r="D24675" s="1">
        <v>323</v>
      </c>
      <c r="E24675" s="1">
        <v>235</v>
      </c>
      <c r="F24675" s="1">
        <v>1</v>
      </c>
      <c r="G24675" s="1">
        <v>5</v>
      </c>
      <c r="H24675" s="7">
        <v>469.79</v>
      </c>
      <c r="I24675" s="1">
        <v>2433.5300000000002</v>
      </c>
      <c r="J24675" s="6">
        <v>43555</v>
      </c>
      <c r="K24675" s="7">
        <v>2348.9499999999998</v>
      </c>
      <c r="L24675" s="8">
        <f t="shared" si="1155"/>
        <v>-84.580000000000382</v>
      </c>
      <c r="M24675">
        <f t="shared" si="1156"/>
        <v>2019</v>
      </c>
      <c r="N24675">
        <f t="shared" si="1157"/>
        <v>3</v>
      </c>
      <c r="O24675" t="str">
        <f>_xlfn.XLOOKUP(_xlfn.XLOOKUP(_xlfn.XLOOKUP(D24675,ProductKey,ProductSubcategoryKey),Subcategory!$A$2:$A$38,Subcategory!$C$2:$C$38),ProductCategoryKey,EnglishProductCategoryName)</f>
        <v>Bikes</v>
      </c>
      <c r="P24675" t="str">
        <f>_xlfn.XLOOKUP(_xlfn.XLOOKUP(E24675,Reseller!$A$2:$A$702,Reseller!$B$2:$B$702),Geography!$A$2:$A$656,Geography!$D$2:$D$656)</f>
        <v>United States</v>
      </c>
      <c r="Q24675" t="str">
        <f>_xlfn.XLOOKUP(E24675,Reseller!A$2:A$702,Reseller!D$2:D$702)</f>
        <v>Certified Bicycle Supply</v>
      </c>
    </row>
    <row r="24676" spans="1:17" x14ac:dyDescent="0.25">
      <c r="A24676" s="1" t="s">
        <v>3398</v>
      </c>
      <c r="B24676" s="1">
        <v>5</v>
      </c>
      <c r="C24676" s="6">
        <v>43555</v>
      </c>
      <c r="D24676" s="1">
        <v>333</v>
      </c>
      <c r="E24676" s="1">
        <v>235</v>
      </c>
      <c r="F24676" s="1">
        <v>1</v>
      </c>
      <c r="G24676" s="1">
        <v>1</v>
      </c>
      <c r="H24676" s="7">
        <v>469.79</v>
      </c>
      <c r="I24676" s="1">
        <v>486.71</v>
      </c>
      <c r="J24676" s="6">
        <v>43555</v>
      </c>
      <c r="K24676" s="7">
        <v>469.79</v>
      </c>
      <c r="L24676" s="8">
        <f t="shared" si="1155"/>
        <v>-16.919999999999959</v>
      </c>
      <c r="M24676">
        <f t="shared" si="1156"/>
        <v>2019</v>
      </c>
      <c r="N24676">
        <f t="shared" si="1157"/>
        <v>3</v>
      </c>
      <c r="O24676" t="str">
        <f>_xlfn.XLOOKUP(_xlfn.XLOOKUP(_xlfn.XLOOKUP(D24676,ProductKey,ProductSubcategoryKey),Subcategory!$A$2:$A$38,Subcategory!$C$2:$C$38),ProductCategoryKey,EnglishProductCategoryName)</f>
        <v>Bikes</v>
      </c>
      <c r="P24676" t="str">
        <f>_xlfn.XLOOKUP(_xlfn.XLOOKUP(E24676,Reseller!$A$2:$A$702,Reseller!$B$2:$B$702),Geography!$A$2:$A$656,Geography!$D$2:$D$656)</f>
        <v>United States</v>
      </c>
      <c r="Q24676" t="str">
        <f>_xlfn.XLOOKUP(E24676,Reseller!A$2:A$702,Reseller!D$2:D$702)</f>
        <v>Certified Bicycle Supply</v>
      </c>
    </row>
    <row r="24677" spans="1:17" x14ac:dyDescent="0.25">
      <c r="A24677" s="1" t="s">
        <v>3398</v>
      </c>
      <c r="B24677" s="1">
        <v>6</v>
      </c>
      <c r="C24677" s="6">
        <v>43555</v>
      </c>
      <c r="D24677" s="1">
        <v>343</v>
      </c>
      <c r="E24677" s="1">
        <v>235</v>
      </c>
      <c r="F24677" s="1">
        <v>1</v>
      </c>
      <c r="G24677" s="1">
        <v>1</v>
      </c>
      <c r="H24677" s="7">
        <v>469.79</v>
      </c>
      <c r="I24677" s="1">
        <v>486.71</v>
      </c>
      <c r="J24677" s="6">
        <v>43555</v>
      </c>
      <c r="K24677" s="7">
        <v>469.79</v>
      </c>
      <c r="L24677" s="8">
        <f t="shared" si="1155"/>
        <v>-16.919999999999959</v>
      </c>
      <c r="M24677">
        <f t="shared" si="1156"/>
        <v>2019</v>
      </c>
      <c r="N24677">
        <f t="shared" si="1157"/>
        <v>3</v>
      </c>
      <c r="O24677" t="str">
        <f>_xlfn.XLOOKUP(_xlfn.XLOOKUP(_xlfn.XLOOKUP(D24677,ProductKey,ProductSubcategoryKey),Subcategory!$A$2:$A$38,Subcategory!$C$2:$C$38),ProductCategoryKey,EnglishProductCategoryName)</f>
        <v>Bikes</v>
      </c>
      <c r="P24677" t="str">
        <f>_xlfn.XLOOKUP(_xlfn.XLOOKUP(E24677,Reseller!$A$2:$A$702,Reseller!$B$2:$B$702),Geography!$A$2:$A$656,Geography!$D$2:$D$656)</f>
        <v>United States</v>
      </c>
      <c r="Q24677" t="str">
        <f>_xlfn.XLOOKUP(E24677,Reseller!A$2:A$702,Reseller!D$2:D$702)</f>
        <v>Certified Bicycle Supply</v>
      </c>
    </row>
    <row r="24678" spans="1:17" x14ac:dyDescent="0.25">
      <c r="A24678" s="1" t="s">
        <v>3399</v>
      </c>
      <c r="B24678" s="1">
        <v>1</v>
      </c>
      <c r="C24678" s="6">
        <v>43556</v>
      </c>
      <c r="D24678" s="1">
        <v>325</v>
      </c>
      <c r="E24678" s="1">
        <v>4</v>
      </c>
      <c r="F24678" s="1">
        <v>4</v>
      </c>
      <c r="G24678" s="1">
        <v>4</v>
      </c>
      <c r="H24678" s="7">
        <v>469.79</v>
      </c>
      <c r="I24678" s="1">
        <v>1946.83</v>
      </c>
      <c r="J24678" s="6">
        <v>43556</v>
      </c>
      <c r="K24678" s="7">
        <v>1879.16</v>
      </c>
      <c r="L24678" s="8">
        <f t="shared" si="1155"/>
        <v>-67.669999999999845</v>
      </c>
      <c r="M24678">
        <f t="shared" si="1156"/>
        <v>2019</v>
      </c>
      <c r="N24678">
        <f t="shared" si="1157"/>
        <v>4</v>
      </c>
      <c r="O24678" t="str">
        <f>_xlfn.XLOOKUP(_xlfn.XLOOKUP(_xlfn.XLOOKUP(D24678,ProductKey,ProductSubcategoryKey),Subcategory!$A$2:$A$38,Subcategory!$C$2:$C$38),ProductCategoryKey,EnglishProductCategoryName)</f>
        <v>Bikes</v>
      </c>
      <c r="P24678" t="str">
        <f>_xlfn.XLOOKUP(_xlfn.XLOOKUP(E24678,Reseller!$A$2:$A$702,Reseller!$B$2:$B$702),Geography!$A$2:$A$656,Geography!$D$2:$D$656)</f>
        <v>United States</v>
      </c>
      <c r="Q24678" t="str">
        <f>_xlfn.XLOOKUP(E24678,Reseller!A$2:A$702,Reseller!D$2:D$702)</f>
        <v>Modular Cycle Systems</v>
      </c>
    </row>
    <row r="24679" spans="1:17" x14ac:dyDescent="0.25">
      <c r="A24679" s="1" t="s">
        <v>3399</v>
      </c>
      <c r="B24679" s="1">
        <v>2</v>
      </c>
      <c r="C24679" s="6">
        <v>43556</v>
      </c>
      <c r="D24679" s="1">
        <v>329</v>
      </c>
      <c r="E24679" s="1">
        <v>4</v>
      </c>
      <c r="F24679" s="1">
        <v>4</v>
      </c>
      <c r="G24679" s="1">
        <v>5</v>
      </c>
      <c r="H24679" s="7">
        <v>469.79</v>
      </c>
      <c r="I24679" s="1">
        <v>2433.5300000000002</v>
      </c>
      <c r="J24679" s="6">
        <v>43556</v>
      </c>
      <c r="K24679" s="7">
        <v>2348.9499999999998</v>
      </c>
      <c r="L24679" s="8">
        <f t="shared" si="1155"/>
        <v>-84.580000000000382</v>
      </c>
      <c r="M24679">
        <f t="shared" si="1156"/>
        <v>2019</v>
      </c>
      <c r="N24679">
        <f t="shared" si="1157"/>
        <v>4</v>
      </c>
      <c r="O24679" t="str">
        <f>_xlfn.XLOOKUP(_xlfn.XLOOKUP(_xlfn.XLOOKUP(D24679,ProductKey,ProductSubcategoryKey),Subcategory!$A$2:$A$38,Subcategory!$C$2:$C$38),ProductCategoryKey,EnglishProductCategoryName)</f>
        <v>Bikes</v>
      </c>
      <c r="P24679" t="str">
        <f>_xlfn.XLOOKUP(_xlfn.XLOOKUP(E24679,Reseller!$A$2:$A$702,Reseller!$B$2:$B$702),Geography!$A$2:$A$656,Geography!$D$2:$D$656)</f>
        <v>United States</v>
      </c>
      <c r="Q24679" t="str">
        <f>_xlfn.XLOOKUP(E24679,Reseller!A$2:A$702,Reseller!D$2:D$702)</f>
        <v>Modular Cycle Systems</v>
      </c>
    </row>
    <row r="24680" spans="1:17" x14ac:dyDescent="0.25">
      <c r="A24680" s="1" t="s">
        <v>3399</v>
      </c>
      <c r="B24680" s="1">
        <v>3</v>
      </c>
      <c r="C24680" s="6">
        <v>43556</v>
      </c>
      <c r="D24680" s="1">
        <v>343</v>
      </c>
      <c r="E24680" s="1">
        <v>4</v>
      </c>
      <c r="F24680" s="1">
        <v>4</v>
      </c>
      <c r="G24680" s="1">
        <v>3</v>
      </c>
      <c r="H24680" s="7">
        <v>469.79</v>
      </c>
      <c r="I24680" s="1">
        <v>1460.12</v>
      </c>
      <c r="J24680" s="6">
        <v>43556</v>
      </c>
      <c r="K24680" s="7">
        <v>1409.37</v>
      </c>
      <c r="L24680" s="8">
        <f t="shared" si="1155"/>
        <v>-50.75</v>
      </c>
      <c r="M24680">
        <f t="shared" si="1156"/>
        <v>2019</v>
      </c>
      <c r="N24680">
        <f t="shared" si="1157"/>
        <v>4</v>
      </c>
      <c r="O24680" t="str">
        <f>_xlfn.XLOOKUP(_xlfn.XLOOKUP(_xlfn.XLOOKUP(D24680,ProductKey,ProductSubcategoryKey),Subcategory!$A$2:$A$38,Subcategory!$C$2:$C$38),ProductCategoryKey,EnglishProductCategoryName)</f>
        <v>Bikes</v>
      </c>
      <c r="P24680" t="str">
        <f>_xlfn.XLOOKUP(_xlfn.XLOOKUP(E24680,Reseller!$A$2:$A$702,Reseller!$B$2:$B$702),Geography!$A$2:$A$656,Geography!$D$2:$D$656)</f>
        <v>United States</v>
      </c>
      <c r="Q24680" t="str">
        <f>_xlfn.XLOOKUP(E24680,Reseller!A$2:A$702,Reseller!D$2:D$702)</f>
        <v>Modular Cycle Systems</v>
      </c>
    </row>
    <row r="24681" spans="1:17" x14ac:dyDescent="0.25">
      <c r="A24681" s="1" t="s">
        <v>3399</v>
      </c>
      <c r="B24681" s="1">
        <v>4</v>
      </c>
      <c r="C24681" s="6">
        <v>43556</v>
      </c>
      <c r="D24681" s="1">
        <v>341</v>
      </c>
      <c r="E24681" s="1">
        <v>4</v>
      </c>
      <c r="F24681" s="1">
        <v>4</v>
      </c>
      <c r="G24681" s="1">
        <v>2</v>
      </c>
      <c r="H24681" s="7">
        <v>469.79</v>
      </c>
      <c r="I24681" s="1">
        <v>973.41</v>
      </c>
      <c r="J24681" s="6">
        <v>43556</v>
      </c>
      <c r="K24681" s="7">
        <v>939.58</v>
      </c>
      <c r="L24681" s="8">
        <f t="shared" si="1155"/>
        <v>-33.829999999999927</v>
      </c>
      <c r="M24681">
        <f t="shared" si="1156"/>
        <v>2019</v>
      </c>
      <c r="N24681">
        <f t="shared" si="1157"/>
        <v>4</v>
      </c>
      <c r="O24681" t="str">
        <f>_xlfn.XLOOKUP(_xlfn.XLOOKUP(_xlfn.XLOOKUP(D24681,ProductKey,ProductSubcategoryKey),Subcategory!$A$2:$A$38,Subcategory!$C$2:$C$38),ProductCategoryKey,EnglishProductCategoryName)</f>
        <v>Bikes</v>
      </c>
      <c r="P24681" t="str">
        <f>_xlfn.XLOOKUP(_xlfn.XLOOKUP(E24681,Reseller!$A$2:$A$702,Reseller!$B$2:$B$702),Geography!$A$2:$A$656,Geography!$D$2:$D$656)</f>
        <v>United States</v>
      </c>
      <c r="Q24681" t="str">
        <f>_xlfn.XLOOKUP(E24681,Reseller!A$2:A$702,Reseller!D$2:D$702)</f>
        <v>Modular Cycle Systems</v>
      </c>
    </row>
    <row r="24682" spans="1:17" x14ac:dyDescent="0.25">
      <c r="A24682" s="1" t="s">
        <v>3399</v>
      </c>
      <c r="B24682" s="1">
        <v>5</v>
      </c>
      <c r="C24682" s="6">
        <v>43556</v>
      </c>
      <c r="D24682" s="1">
        <v>333</v>
      </c>
      <c r="E24682" s="1">
        <v>4</v>
      </c>
      <c r="F24682" s="1">
        <v>4</v>
      </c>
      <c r="G24682" s="1">
        <v>3</v>
      </c>
      <c r="H24682" s="7">
        <v>469.79</v>
      </c>
      <c r="I24682" s="1">
        <v>1460.12</v>
      </c>
      <c r="J24682" s="6">
        <v>43556</v>
      </c>
      <c r="K24682" s="7">
        <v>1409.37</v>
      </c>
      <c r="L24682" s="8">
        <f t="shared" si="1155"/>
        <v>-50.75</v>
      </c>
      <c r="M24682">
        <f t="shared" si="1156"/>
        <v>2019</v>
      </c>
      <c r="N24682">
        <f t="shared" si="1157"/>
        <v>4</v>
      </c>
      <c r="O24682" t="str">
        <f>_xlfn.XLOOKUP(_xlfn.XLOOKUP(_xlfn.XLOOKUP(D24682,ProductKey,ProductSubcategoryKey),Subcategory!$A$2:$A$38,Subcategory!$C$2:$C$38),ProductCategoryKey,EnglishProductCategoryName)</f>
        <v>Bikes</v>
      </c>
      <c r="P24682" t="str">
        <f>_xlfn.XLOOKUP(_xlfn.XLOOKUP(E24682,Reseller!$A$2:$A$702,Reseller!$B$2:$B$702),Geography!$A$2:$A$656,Geography!$D$2:$D$656)</f>
        <v>United States</v>
      </c>
      <c r="Q24682" t="str">
        <f>_xlfn.XLOOKUP(E24682,Reseller!A$2:A$702,Reseller!D$2:D$702)</f>
        <v>Modular Cycle Systems</v>
      </c>
    </row>
    <row r="24683" spans="1:17" x14ac:dyDescent="0.25">
      <c r="A24683" s="1" t="s">
        <v>3399</v>
      </c>
      <c r="B24683" s="1">
        <v>6</v>
      </c>
      <c r="C24683" s="6">
        <v>43556</v>
      </c>
      <c r="D24683" s="1">
        <v>327</v>
      </c>
      <c r="E24683" s="1">
        <v>4</v>
      </c>
      <c r="F24683" s="1">
        <v>4</v>
      </c>
      <c r="G24683" s="1">
        <v>3</v>
      </c>
      <c r="H24683" s="7">
        <v>469.79</v>
      </c>
      <c r="I24683" s="1">
        <v>1460.12</v>
      </c>
      <c r="J24683" s="6">
        <v>43556</v>
      </c>
      <c r="K24683" s="7">
        <v>1409.37</v>
      </c>
      <c r="L24683" s="8">
        <f t="shared" si="1155"/>
        <v>-50.75</v>
      </c>
      <c r="M24683">
        <f t="shared" si="1156"/>
        <v>2019</v>
      </c>
      <c r="N24683">
        <f t="shared" si="1157"/>
        <v>4</v>
      </c>
      <c r="O24683" t="str">
        <f>_xlfn.XLOOKUP(_xlfn.XLOOKUP(_xlfn.XLOOKUP(D24683,ProductKey,ProductSubcategoryKey),Subcategory!$A$2:$A$38,Subcategory!$C$2:$C$38),ProductCategoryKey,EnglishProductCategoryName)</f>
        <v>Bikes</v>
      </c>
      <c r="P24683" t="str">
        <f>_xlfn.XLOOKUP(_xlfn.XLOOKUP(E24683,Reseller!$A$2:$A$702,Reseller!$B$2:$B$702),Geography!$A$2:$A$656,Geography!$D$2:$D$656)</f>
        <v>United States</v>
      </c>
      <c r="Q24683" t="str">
        <f>_xlfn.XLOOKUP(E24683,Reseller!A$2:A$702,Reseller!D$2:D$702)</f>
        <v>Modular Cycle Systems</v>
      </c>
    </row>
    <row r="24684" spans="1:17" x14ac:dyDescent="0.25">
      <c r="A24684" s="1" t="s">
        <v>3399</v>
      </c>
      <c r="B24684" s="1">
        <v>7</v>
      </c>
      <c r="C24684" s="6">
        <v>43556</v>
      </c>
      <c r="D24684" s="1">
        <v>331</v>
      </c>
      <c r="E24684" s="1">
        <v>4</v>
      </c>
      <c r="F24684" s="1">
        <v>4</v>
      </c>
      <c r="G24684" s="1">
        <v>4</v>
      </c>
      <c r="H24684" s="7">
        <v>469.79</v>
      </c>
      <c r="I24684" s="1">
        <v>1946.83</v>
      </c>
      <c r="J24684" s="6">
        <v>43556</v>
      </c>
      <c r="K24684" s="7">
        <v>1879.16</v>
      </c>
      <c r="L24684" s="8">
        <f t="shared" si="1155"/>
        <v>-67.669999999999845</v>
      </c>
      <c r="M24684">
        <f t="shared" si="1156"/>
        <v>2019</v>
      </c>
      <c r="N24684">
        <f t="shared" si="1157"/>
        <v>4</v>
      </c>
      <c r="O24684" t="str">
        <f>_xlfn.XLOOKUP(_xlfn.XLOOKUP(_xlfn.XLOOKUP(D24684,ProductKey,ProductSubcategoryKey),Subcategory!$A$2:$A$38,Subcategory!$C$2:$C$38),ProductCategoryKey,EnglishProductCategoryName)</f>
        <v>Bikes</v>
      </c>
      <c r="P24684" t="str">
        <f>_xlfn.XLOOKUP(_xlfn.XLOOKUP(E24684,Reseller!$A$2:$A$702,Reseller!$B$2:$B$702),Geography!$A$2:$A$656,Geography!$D$2:$D$656)</f>
        <v>United States</v>
      </c>
      <c r="Q24684" t="str">
        <f>_xlfn.XLOOKUP(E24684,Reseller!A$2:A$702,Reseller!D$2:D$702)</f>
        <v>Modular Cycle Systems</v>
      </c>
    </row>
    <row r="24685" spans="1:17" x14ac:dyDescent="0.25">
      <c r="A24685" s="1" t="s">
        <v>3399</v>
      </c>
      <c r="B24685" s="1">
        <v>8</v>
      </c>
      <c r="C24685" s="6">
        <v>43556</v>
      </c>
      <c r="D24685" s="1">
        <v>323</v>
      </c>
      <c r="E24685" s="1">
        <v>4</v>
      </c>
      <c r="F24685" s="1">
        <v>4</v>
      </c>
      <c r="G24685" s="1">
        <v>4</v>
      </c>
      <c r="H24685" s="7">
        <v>469.79</v>
      </c>
      <c r="I24685" s="1">
        <v>1946.83</v>
      </c>
      <c r="J24685" s="6">
        <v>43556</v>
      </c>
      <c r="K24685" s="7">
        <v>1879.16</v>
      </c>
      <c r="L24685" s="8">
        <f t="shared" si="1155"/>
        <v>-67.669999999999845</v>
      </c>
      <c r="M24685">
        <f t="shared" si="1156"/>
        <v>2019</v>
      </c>
      <c r="N24685">
        <f t="shared" si="1157"/>
        <v>4</v>
      </c>
      <c r="O24685" t="str">
        <f>_xlfn.XLOOKUP(_xlfn.XLOOKUP(_xlfn.XLOOKUP(D24685,ProductKey,ProductSubcategoryKey),Subcategory!$A$2:$A$38,Subcategory!$C$2:$C$38),ProductCategoryKey,EnglishProductCategoryName)</f>
        <v>Bikes</v>
      </c>
      <c r="P24685" t="str">
        <f>_xlfn.XLOOKUP(_xlfn.XLOOKUP(E24685,Reseller!$A$2:$A$702,Reseller!$B$2:$B$702),Geography!$A$2:$A$656,Geography!$D$2:$D$656)</f>
        <v>United States</v>
      </c>
      <c r="Q24685" t="str">
        <f>_xlfn.XLOOKUP(E24685,Reseller!A$2:A$702,Reseller!D$2:D$702)</f>
        <v>Modular Cycle Systems</v>
      </c>
    </row>
    <row r="24686" spans="1:17" x14ac:dyDescent="0.25">
      <c r="A24686" s="1" t="s">
        <v>3399</v>
      </c>
      <c r="B24686" s="1">
        <v>9</v>
      </c>
      <c r="C24686" s="6">
        <v>43556</v>
      </c>
      <c r="D24686" s="1">
        <v>381</v>
      </c>
      <c r="E24686" s="1">
        <v>4</v>
      </c>
      <c r="F24686" s="1">
        <v>4</v>
      </c>
      <c r="G24686" s="1">
        <v>7</v>
      </c>
      <c r="H24686" s="7">
        <v>600.26</v>
      </c>
      <c r="I24686" s="1">
        <v>4239.54</v>
      </c>
      <c r="J24686" s="6">
        <v>43556</v>
      </c>
      <c r="K24686" s="7">
        <v>4201.82</v>
      </c>
      <c r="L24686" s="8">
        <f t="shared" si="1155"/>
        <v>-37.720000000000255</v>
      </c>
      <c r="M24686">
        <f t="shared" si="1156"/>
        <v>2019</v>
      </c>
      <c r="N24686">
        <f t="shared" si="1157"/>
        <v>4</v>
      </c>
      <c r="O24686" t="str">
        <f>_xlfn.XLOOKUP(_xlfn.XLOOKUP(_xlfn.XLOOKUP(D24686,ProductKey,ProductSubcategoryKey),Subcategory!$A$2:$A$38,Subcategory!$C$2:$C$38),ProductCategoryKey,EnglishProductCategoryName)</f>
        <v>Bikes</v>
      </c>
      <c r="P24686" t="str">
        <f>_xlfn.XLOOKUP(_xlfn.XLOOKUP(E24686,Reseller!$A$2:$A$702,Reseller!$B$2:$B$702),Geography!$A$2:$A$656,Geography!$D$2:$D$656)</f>
        <v>United States</v>
      </c>
      <c r="Q24686" t="str">
        <f>_xlfn.XLOOKUP(E24686,Reseller!A$2:A$702,Reseller!D$2:D$702)</f>
        <v>Modular Cycle Systems</v>
      </c>
    </row>
    <row r="24687" spans="1:17" x14ac:dyDescent="0.25">
      <c r="A24687" s="1" t="s">
        <v>3399</v>
      </c>
      <c r="B24687" s="1">
        <v>10</v>
      </c>
      <c r="C24687" s="6">
        <v>43556</v>
      </c>
      <c r="D24687" s="1">
        <v>385</v>
      </c>
      <c r="E24687" s="1">
        <v>4</v>
      </c>
      <c r="F24687" s="1">
        <v>4</v>
      </c>
      <c r="G24687" s="1">
        <v>4</v>
      </c>
      <c r="H24687" s="7">
        <v>600.26</v>
      </c>
      <c r="I24687" s="1">
        <v>2422.6</v>
      </c>
      <c r="J24687" s="6">
        <v>43556</v>
      </c>
      <c r="K24687" s="7">
        <v>2401.04</v>
      </c>
      <c r="L24687" s="8">
        <f t="shared" si="1155"/>
        <v>-21.559999999999945</v>
      </c>
      <c r="M24687">
        <f t="shared" si="1156"/>
        <v>2019</v>
      </c>
      <c r="N24687">
        <f t="shared" si="1157"/>
        <v>4</v>
      </c>
      <c r="O24687" t="str">
        <f>_xlfn.XLOOKUP(_xlfn.XLOOKUP(_xlfn.XLOOKUP(D24687,ProductKey,ProductSubcategoryKey),Subcategory!$A$2:$A$38,Subcategory!$C$2:$C$38),ProductCategoryKey,EnglishProductCategoryName)</f>
        <v>Bikes</v>
      </c>
      <c r="P24687" t="str">
        <f>_xlfn.XLOOKUP(_xlfn.XLOOKUP(E24687,Reseller!$A$2:$A$702,Reseller!$B$2:$B$702),Geography!$A$2:$A$656,Geography!$D$2:$D$656)</f>
        <v>United States</v>
      </c>
      <c r="Q24687" t="str">
        <f>_xlfn.XLOOKUP(E24687,Reseller!A$2:A$702,Reseller!D$2:D$702)</f>
        <v>Modular Cycle Systems</v>
      </c>
    </row>
    <row r="24688" spans="1:17" x14ac:dyDescent="0.25">
      <c r="A24688" s="1" t="s">
        <v>3399</v>
      </c>
      <c r="B24688" s="1">
        <v>11</v>
      </c>
      <c r="C24688" s="6">
        <v>43556</v>
      </c>
      <c r="D24688" s="1">
        <v>389</v>
      </c>
      <c r="E24688" s="1">
        <v>4</v>
      </c>
      <c r="F24688" s="1">
        <v>4</v>
      </c>
      <c r="G24688" s="1">
        <v>7</v>
      </c>
      <c r="H24688" s="7">
        <v>600.26</v>
      </c>
      <c r="I24688" s="1">
        <v>4239.54</v>
      </c>
      <c r="J24688" s="6">
        <v>43556</v>
      </c>
      <c r="K24688" s="7">
        <v>4201.82</v>
      </c>
      <c r="L24688" s="8">
        <f t="shared" si="1155"/>
        <v>-37.720000000000255</v>
      </c>
      <c r="M24688">
        <f t="shared" si="1156"/>
        <v>2019</v>
      </c>
      <c r="N24688">
        <f t="shared" si="1157"/>
        <v>4</v>
      </c>
      <c r="O24688" t="str">
        <f>_xlfn.XLOOKUP(_xlfn.XLOOKUP(_xlfn.XLOOKUP(D24688,ProductKey,ProductSubcategoryKey),Subcategory!$A$2:$A$38,Subcategory!$C$2:$C$38),ProductCategoryKey,EnglishProductCategoryName)</f>
        <v>Bikes</v>
      </c>
      <c r="P24688" t="str">
        <f>_xlfn.XLOOKUP(_xlfn.XLOOKUP(E24688,Reseller!$A$2:$A$702,Reseller!$B$2:$B$702),Geography!$A$2:$A$656,Geography!$D$2:$D$656)</f>
        <v>United States</v>
      </c>
      <c r="Q24688" t="str">
        <f>_xlfn.XLOOKUP(E24688,Reseller!A$2:A$702,Reseller!D$2:D$702)</f>
        <v>Modular Cycle Systems</v>
      </c>
    </row>
    <row r="24689" spans="1:17" x14ac:dyDescent="0.25">
      <c r="A24689" s="1" t="s">
        <v>3399</v>
      </c>
      <c r="B24689" s="1">
        <v>12</v>
      </c>
      <c r="C24689" s="6">
        <v>43556</v>
      </c>
      <c r="D24689" s="1">
        <v>375</v>
      </c>
      <c r="E24689" s="1">
        <v>4</v>
      </c>
      <c r="F24689" s="1">
        <v>4</v>
      </c>
      <c r="G24689" s="1">
        <v>3</v>
      </c>
      <c r="H24689" s="7">
        <v>1308.94</v>
      </c>
      <c r="I24689" s="1">
        <v>3962.05</v>
      </c>
      <c r="J24689" s="6">
        <v>43556</v>
      </c>
      <c r="K24689" s="7">
        <v>3926.82</v>
      </c>
      <c r="L24689" s="8">
        <f t="shared" si="1155"/>
        <v>-35.230000000000018</v>
      </c>
      <c r="M24689">
        <f t="shared" si="1156"/>
        <v>2019</v>
      </c>
      <c r="N24689">
        <f t="shared" si="1157"/>
        <v>4</v>
      </c>
      <c r="O24689" t="str">
        <f>_xlfn.XLOOKUP(_xlfn.XLOOKUP(_xlfn.XLOOKUP(D24689,ProductKey,ProductSubcategoryKey),Subcategory!$A$2:$A$38,Subcategory!$C$2:$C$38),ProductCategoryKey,EnglishProductCategoryName)</f>
        <v>Bikes</v>
      </c>
      <c r="P24689" t="str">
        <f>_xlfn.XLOOKUP(_xlfn.XLOOKUP(E24689,Reseller!$A$2:$A$702,Reseller!$B$2:$B$702),Geography!$A$2:$A$656,Geography!$D$2:$D$656)</f>
        <v>United States</v>
      </c>
      <c r="Q24689" t="str">
        <f>_xlfn.XLOOKUP(E24689,Reseller!A$2:A$702,Reseller!D$2:D$702)</f>
        <v>Modular Cycle Systems</v>
      </c>
    </row>
    <row r="24690" spans="1:17" x14ac:dyDescent="0.25">
      <c r="A24690" s="1" t="s">
        <v>3399</v>
      </c>
      <c r="B24690" s="1">
        <v>13</v>
      </c>
      <c r="C24690" s="6">
        <v>43556</v>
      </c>
      <c r="D24690" s="1">
        <v>379</v>
      </c>
      <c r="E24690" s="1">
        <v>4</v>
      </c>
      <c r="F24690" s="1">
        <v>4</v>
      </c>
      <c r="G24690" s="1">
        <v>2</v>
      </c>
      <c r="H24690" s="7">
        <v>1308.94</v>
      </c>
      <c r="I24690" s="1">
        <v>2641.37</v>
      </c>
      <c r="J24690" s="6">
        <v>43556</v>
      </c>
      <c r="K24690" s="7">
        <v>2617.88</v>
      </c>
      <c r="L24690" s="8">
        <f t="shared" si="1155"/>
        <v>-23.489999999999782</v>
      </c>
      <c r="M24690">
        <f t="shared" si="1156"/>
        <v>2019</v>
      </c>
      <c r="N24690">
        <f t="shared" si="1157"/>
        <v>4</v>
      </c>
      <c r="O24690" t="str">
        <f>_xlfn.XLOOKUP(_xlfn.XLOOKUP(_xlfn.XLOOKUP(D24690,ProductKey,ProductSubcategoryKey),Subcategory!$A$2:$A$38,Subcategory!$C$2:$C$38),ProductCategoryKey,EnglishProductCategoryName)</f>
        <v>Bikes</v>
      </c>
      <c r="P24690" t="str">
        <f>_xlfn.XLOOKUP(_xlfn.XLOOKUP(E24690,Reseller!$A$2:$A$702,Reseller!$B$2:$B$702),Geography!$A$2:$A$656,Geography!$D$2:$D$656)</f>
        <v>United States</v>
      </c>
      <c r="Q24690" t="str">
        <f>_xlfn.XLOOKUP(E24690,Reseller!A$2:A$702,Reseller!D$2:D$702)</f>
        <v>Modular Cycle Systems</v>
      </c>
    </row>
    <row r="24691" spans="1:17" x14ac:dyDescent="0.25">
      <c r="A24691" s="1" t="s">
        <v>3399</v>
      </c>
      <c r="B24691" s="1">
        <v>14</v>
      </c>
      <c r="C24691" s="6">
        <v>43556</v>
      </c>
      <c r="D24691" s="1">
        <v>369</v>
      </c>
      <c r="E24691" s="1">
        <v>4</v>
      </c>
      <c r="F24691" s="1">
        <v>4</v>
      </c>
      <c r="G24691" s="1">
        <v>2</v>
      </c>
      <c r="H24691" s="7">
        <v>1466.01</v>
      </c>
      <c r="I24691" s="1">
        <v>3037.57</v>
      </c>
      <c r="J24691" s="6">
        <v>43556</v>
      </c>
      <c r="K24691" s="7">
        <v>2932.02</v>
      </c>
      <c r="L24691" s="8">
        <f t="shared" si="1155"/>
        <v>-105.55000000000018</v>
      </c>
      <c r="M24691">
        <f t="shared" si="1156"/>
        <v>2019</v>
      </c>
      <c r="N24691">
        <f t="shared" si="1157"/>
        <v>4</v>
      </c>
      <c r="O24691" t="str">
        <f>_xlfn.XLOOKUP(_xlfn.XLOOKUP(_xlfn.XLOOKUP(D24691,ProductKey,ProductSubcategoryKey),Subcategory!$A$2:$A$38,Subcategory!$C$2:$C$38),ProductCategoryKey,EnglishProductCategoryName)</f>
        <v>Bikes</v>
      </c>
      <c r="P24691" t="str">
        <f>_xlfn.XLOOKUP(_xlfn.XLOOKUP(E24691,Reseller!$A$2:$A$702,Reseller!$B$2:$B$702),Geography!$A$2:$A$656,Geography!$D$2:$D$656)</f>
        <v>United States</v>
      </c>
      <c r="Q24691" t="str">
        <f>_xlfn.XLOOKUP(E24691,Reseller!A$2:A$702,Reseller!D$2:D$702)</f>
        <v>Modular Cycle Systems</v>
      </c>
    </row>
    <row r="24692" spans="1:17" x14ac:dyDescent="0.25">
      <c r="A24692" s="1" t="s">
        <v>3399</v>
      </c>
      <c r="B24692" s="1">
        <v>15</v>
      </c>
      <c r="C24692" s="6">
        <v>43556</v>
      </c>
      <c r="D24692" s="1">
        <v>371</v>
      </c>
      <c r="E24692" s="1">
        <v>4</v>
      </c>
      <c r="F24692" s="1">
        <v>4</v>
      </c>
      <c r="G24692" s="1">
        <v>2</v>
      </c>
      <c r="H24692" s="7">
        <v>1308.94</v>
      </c>
      <c r="I24692" s="1">
        <v>2641.37</v>
      </c>
      <c r="J24692" s="6">
        <v>43556</v>
      </c>
      <c r="K24692" s="7">
        <v>2617.88</v>
      </c>
      <c r="L24692" s="8">
        <f t="shared" si="1155"/>
        <v>-23.489999999999782</v>
      </c>
      <c r="M24692">
        <f t="shared" si="1156"/>
        <v>2019</v>
      </c>
      <c r="N24692">
        <f t="shared" si="1157"/>
        <v>4</v>
      </c>
      <c r="O24692" t="str">
        <f>_xlfn.XLOOKUP(_xlfn.XLOOKUP(_xlfn.XLOOKUP(D24692,ProductKey,ProductSubcategoryKey),Subcategory!$A$2:$A$38,Subcategory!$C$2:$C$38),ProductCategoryKey,EnglishProductCategoryName)</f>
        <v>Bikes</v>
      </c>
      <c r="P24692" t="str">
        <f>_xlfn.XLOOKUP(_xlfn.XLOOKUP(E24692,Reseller!$A$2:$A$702,Reseller!$B$2:$B$702),Geography!$A$2:$A$656,Geography!$D$2:$D$656)</f>
        <v>United States</v>
      </c>
      <c r="Q24692" t="str">
        <f>_xlfn.XLOOKUP(E24692,Reseller!A$2:A$702,Reseller!D$2:D$702)</f>
        <v>Modular Cycle Systems</v>
      </c>
    </row>
    <row r="24693" spans="1:17" x14ac:dyDescent="0.25">
      <c r="A24693" s="1" t="s">
        <v>3399</v>
      </c>
      <c r="B24693" s="1">
        <v>16</v>
      </c>
      <c r="C24693" s="6">
        <v>43556</v>
      </c>
      <c r="D24693" s="1">
        <v>417</v>
      </c>
      <c r="E24693" s="1">
        <v>4</v>
      </c>
      <c r="F24693" s="1">
        <v>4</v>
      </c>
      <c r="G24693" s="1">
        <v>3</v>
      </c>
      <c r="H24693" s="7">
        <v>324.45</v>
      </c>
      <c r="I24693" s="1">
        <v>900.36</v>
      </c>
      <c r="J24693" s="6">
        <v>43556</v>
      </c>
      <c r="K24693" s="7">
        <v>973.35</v>
      </c>
      <c r="L24693" s="8">
        <f t="shared" si="1155"/>
        <v>72.990000000000009</v>
      </c>
      <c r="M24693">
        <f t="shared" si="1156"/>
        <v>2019</v>
      </c>
      <c r="N24693">
        <f t="shared" si="1157"/>
        <v>4</v>
      </c>
      <c r="O24693" t="str">
        <f>_xlfn.XLOOKUP(_xlfn.XLOOKUP(_xlfn.XLOOKUP(D24693,ProductKey,ProductSubcategoryKey),Subcategory!$A$2:$A$38,Subcategory!$C$2:$C$38),ProductCategoryKey,EnglishProductCategoryName)</f>
        <v>Components</v>
      </c>
      <c r="P24693" t="str">
        <f>_xlfn.XLOOKUP(_xlfn.XLOOKUP(E24693,Reseller!$A$2:$A$702,Reseller!$B$2:$B$702),Geography!$A$2:$A$656,Geography!$D$2:$D$656)</f>
        <v>United States</v>
      </c>
      <c r="Q24693" t="str">
        <f>_xlfn.XLOOKUP(E24693,Reseller!A$2:A$702,Reseller!D$2:D$702)</f>
        <v>Modular Cycle Systems</v>
      </c>
    </row>
    <row r="24694" spans="1:17" x14ac:dyDescent="0.25">
      <c r="A24694" s="1" t="s">
        <v>3399</v>
      </c>
      <c r="B24694" s="1">
        <v>17</v>
      </c>
      <c r="C24694" s="6">
        <v>43556</v>
      </c>
      <c r="D24694" s="1">
        <v>415</v>
      </c>
      <c r="E24694" s="1">
        <v>4</v>
      </c>
      <c r="F24694" s="1">
        <v>4</v>
      </c>
      <c r="G24694" s="1">
        <v>5</v>
      </c>
      <c r="H24694" s="7">
        <v>198.04</v>
      </c>
      <c r="I24694" s="1">
        <v>732.73</v>
      </c>
      <c r="J24694" s="6">
        <v>43556</v>
      </c>
      <c r="K24694" s="7">
        <v>990.2</v>
      </c>
      <c r="L24694" s="8">
        <f t="shared" si="1155"/>
        <v>257.47000000000003</v>
      </c>
      <c r="M24694">
        <f t="shared" si="1156"/>
        <v>2019</v>
      </c>
      <c r="N24694">
        <f t="shared" si="1157"/>
        <v>4</v>
      </c>
      <c r="O24694" t="str">
        <f>_xlfn.XLOOKUP(_xlfn.XLOOKUP(_xlfn.XLOOKUP(D24694,ProductKey,ProductSubcategoryKey),Subcategory!$A$2:$A$38,Subcategory!$C$2:$C$38),ProductCategoryKey,EnglishProductCategoryName)</f>
        <v>Components</v>
      </c>
      <c r="P24694" t="str">
        <f>_xlfn.XLOOKUP(_xlfn.XLOOKUP(E24694,Reseller!$A$2:$A$702,Reseller!$B$2:$B$702),Geography!$A$2:$A$656,Geography!$D$2:$D$656)</f>
        <v>United States</v>
      </c>
      <c r="Q24694" t="str">
        <f>_xlfn.XLOOKUP(E24694,Reseller!A$2:A$702,Reseller!D$2:D$702)</f>
        <v>Modular Cycle Systems</v>
      </c>
    </row>
    <row r="24695" spans="1:17" x14ac:dyDescent="0.25">
      <c r="A24695" s="1" t="s">
        <v>3399</v>
      </c>
      <c r="B24695" s="1">
        <v>18</v>
      </c>
      <c r="C24695" s="6">
        <v>43556</v>
      </c>
      <c r="D24695" s="1">
        <v>433</v>
      </c>
      <c r="E24695" s="1">
        <v>4</v>
      </c>
      <c r="F24695" s="1">
        <v>4</v>
      </c>
      <c r="G24695" s="1">
        <v>5</v>
      </c>
      <c r="H24695" s="7">
        <v>324.45</v>
      </c>
      <c r="I24695" s="1">
        <v>1500.59</v>
      </c>
      <c r="J24695" s="6">
        <v>43556</v>
      </c>
      <c r="K24695" s="7">
        <v>1622.25</v>
      </c>
      <c r="L24695" s="8">
        <f t="shared" si="1155"/>
        <v>121.66000000000008</v>
      </c>
      <c r="M24695">
        <f t="shared" si="1156"/>
        <v>2019</v>
      </c>
      <c r="N24695">
        <f t="shared" si="1157"/>
        <v>4</v>
      </c>
      <c r="O24695" t="str">
        <f>_xlfn.XLOOKUP(_xlfn.XLOOKUP(_xlfn.XLOOKUP(D24695,ProductKey,ProductSubcategoryKey),Subcategory!$A$2:$A$38,Subcategory!$C$2:$C$38),ProductCategoryKey,EnglishProductCategoryName)</f>
        <v>Components</v>
      </c>
      <c r="P24695" t="str">
        <f>_xlfn.XLOOKUP(_xlfn.XLOOKUP(E24695,Reseller!$A$2:$A$702,Reseller!$B$2:$B$702),Geography!$A$2:$A$656,Geography!$D$2:$D$656)</f>
        <v>United States</v>
      </c>
      <c r="Q24695" t="str">
        <f>_xlfn.XLOOKUP(E24695,Reseller!A$2:A$702,Reseller!D$2:D$702)</f>
        <v>Modular Cycle Systems</v>
      </c>
    </row>
    <row r="24696" spans="1:17" x14ac:dyDescent="0.25">
      <c r="A24696" s="1" t="s">
        <v>3399</v>
      </c>
      <c r="B24696" s="1">
        <v>19</v>
      </c>
      <c r="C24696" s="6">
        <v>43556</v>
      </c>
      <c r="D24696" s="1">
        <v>422</v>
      </c>
      <c r="E24696" s="1">
        <v>4</v>
      </c>
      <c r="F24696" s="1">
        <v>4</v>
      </c>
      <c r="G24696" s="1">
        <v>7</v>
      </c>
      <c r="H24696" s="7">
        <v>67.540000000000006</v>
      </c>
      <c r="I24696" s="1">
        <v>349.85</v>
      </c>
      <c r="J24696" s="6">
        <v>43556</v>
      </c>
      <c r="K24696" s="7">
        <v>472.78</v>
      </c>
      <c r="L24696" s="8">
        <f t="shared" si="1155"/>
        <v>122.92999999999995</v>
      </c>
      <c r="M24696">
        <f t="shared" si="1156"/>
        <v>2019</v>
      </c>
      <c r="N24696">
        <f t="shared" si="1157"/>
        <v>4</v>
      </c>
      <c r="O24696" t="str">
        <f>_xlfn.XLOOKUP(_xlfn.XLOOKUP(_xlfn.XLOOKUP(D24696,ProductKey,ProductSubcategoryKey),Subcategory!$A$2:$A$38,Subcategory!$C$2:$C$38),ProductCategoryKey,EnglishProductCategoryName)</f>
        <v>Components</v>
      </c>
      <c r="P24696" t="str">
        <f>_xlfn.XLOOKUP(_xlfn.XLOOKUP(E24696,Reseller!$A$2:$A$702,Reseller!$B$2:$B$702),Geography!$A$2:$A$656,Geography!$D$2:$D$656)</f>
        <v>United States</v>
      </c>
      <c r="Q24696" t="str">
        <f>_xlfn.XLOOKUP(E24696,Reseller!A$2:A$702,Reseller!D$2:D$702)</f>
        <v>Modular Cycle Systems</v>
      </c>
    </row>
    <row r="24697" spans="1:17" x14ac:dyDescent="0.25">
      <c r="A24697" s="1" t="s">
        <v>3399</v>
      </c>
      <c r="B24697" s="1">
        <v>20</v>
      </c>
      <c r="C24697" s="6">
        <v>43556</v>
      </c>
      <c r="D24697" s="1">
        <v>271</v>
      </c>
      <c r="E24697" s="1">
        <v>4</v>
      </c>
      <c r="F24697" s="1">
        <v>4</v>
      </c>
      <c r="G24697" s="1">
        <v>7</v>
      </c>
      <c r="H24697" s="7">
        <v>202.33</v>
      </c>
      <c r="I24697" s="1">
        <v>1310.0999999999999</v>
      </c>
      <c r="J24697" s="6">
        <v>43556</v>
      </c>
      <c r="K24697" s="7">
        <v>1416.31</v>
      </c>
      <c r="L24697" s="8">
        <f t="shared" si="1155"/>
        <v>106.21000000000004</v>
      </c>
      <c r="M24697">
        <f t="shared" si="1156"/>
        <v>2019</v>
      </c>
      <c r="N24697">
        <f t="shared" si="1157"/>
        <v>4</v>
      </c>
      <c r="O24697" t="str">
        <f>_xlfn.XLOOKUP(_xlfn.XLOOKUP(_xlfn.XLOOKUP(D24697,ProductKey,ProductSubcategoryKey),Subcategory!$A$2:$A$38,Subcategory!$C$2:$C$38),ProductCategoryKey,EnglishProductCategoryName)</f>
        <v>Components</v>
      </c>
      <c r="P24697" t="str">
        <f>_xlfn.XLOOKUP(_xlfn.XLOOKUP(E24697,Reseller!$A$2:$A$702,Reseller!$B$2:$B$702),Geography!$A$2:$A$656,Geography!$D$2:$D$656)</f>
        <v>United States</v>
      </c>
      <c r="Q24697" t="str">
        <f>_xlfn.XLOOKUP(E24697,Reseller!A$2:A$702,Reseller!D$2:D$702)</f>
        <v>Modular Cycle Systems</v>
      </c>
    </row>
    <row r="24698" spans="1:17" x14ac:dyDescent="0.25">
      <c r="A24698" s="1" t="s">
        <v>3399</v>
      </c>
      <c r="B24698" s="1">
        <v>21</v>
      </c>
      <c r="C24698" s="6">
        <v>43556</v>
      </c>
      <c r="D24698" s="1">
        <v>263</v>
      </c>
      <c r="E24698" s="1">
        <v>4</v>
      </c>
      <c r="F24698" s="1">
        <v>4</v>
      </c>
      <c r="G24698" s="1">
        <v>3</v>
      </c>
      <c r="H24698" s="7">
        <v>202.33</v>
      </c>
      <c r="I24698" s="1">
        <v>561.47</v>
      </c>
      <c r="J24698" s="6">
        <v>43556</v>
      </c>
      <c r="K24698" s="7">
        <v>606.99</v>
      </c>
      <c r="L24698" s="8">
        <f t="shared" si="1155"/>
        <v>45.519999999999982</v>
      </c>
      <c r="M24698">
        <f t="shared" si="1156"/>
        <v>2019</v>
      </c>
      <c r="N24698">
        <f t="shared" si="1157"/>
        <v>4</v>
      </c>
      <c r="O24698" t="str">
        <f>_xlfn.XLOOKUP(_xlfn.XLOOKUP(_xlfn.XLOOKUP(D24698,ProductKey,ProductSubcategoryKey),Subcategory!$A$2:$A$38,Subcategory!$C$2:$C$38),ProductCategoryKey,EnglishProductCategoryName)</f>
        <v>Components</v>
      </c>
      <c r="P24698" t="str">
        <f>_xlfn.XLOOKUP(_xlfn.XLOOKUP(E24698,Reseller!$A$2:$A$702,Reseller!$B$2:$B$702),Geography!$A$2:$A$656,Geography!$D$2:$D$656)</f>
        <v>United States</v>
      </c>
      <c r="Q24698" t="str">
        <f>_xlfn.XLOOKUP(E24698,Reseller!A$2:A$702,Reseller!D$2:D$702)</f>
        <v>Modular Cycle Systems</v>
      </c>
    </row>
    <row r="24699" spans="1:17" x14ac:dyDescent="0.25">
      <c r="A24699" s="1" t="s">
        <v>3399</v>
      </c>
      <c r="B24699" s="1">
        <v>22</v>
      </c>
      <c r="C24699" s="6">
        <v>43556</v>
      </c>
      <c r="D24699" s="1">
        <v>383</v>
      </c>
      <c r="E24699" s="1">
        <v>4</v>
      </c>
      <c r="F24699" s="1">
        <v>4</v>
      </c>
      <c r="G24699" s="1">
        <v>4</v>
      </c>
      <c r="H24699" s="7">
        <v>600.26</v>
      </c>
      <c r="I24699" s="1">
        <v>2422.6</v>
      </c>
      <c r="J24699" s="6">
        <v>43556</v>
      </c>
      <c r="K24699" s="7">
        <v>2401.04</v>
      </c>
      <c r="L24699" s="8">
        <f t="shared" si="1155"/>
        <v>-21.559999999999945</v>
      </c>
      <c r="M24699">
        <f t="shared" si="1156"/>
        <v>2019</v>
      </c>
      <c r="N24699">
        <f t="shared" si="1157"/>
        <v>4</v>
      </c>
      <c r="O24699" t="str">
        <f>_xlfn.XLOOKUP(_xlfn.XLOOKUP(_xlfn.XLOOKUP(D24699,ProductKey,ProductSubcategoryKey),Subcategory!$A$2:$A$38,Subcategory!$C$2:$C$38),ProductCategoryKey,EnglishProductCategoryName)</f>
        <v>Bikes</v>
      </c>
      <c r="P24699" t="str">
        <f>_xlfn.XLOOKUP(_xlfn.XLOOKUP(E24699,Reseller!$A$2:$A$702,Reseller!$B$2:$B$702),Geography!$A$2:$A$656,Geography!$D$2:$D$656)</f>
        <v>United States</v>
      </c>
      <c r="Q24699" t="str">
        <f>_xlfn.XLOOKUP(E24699,Reseller!A$2:A$702,Reseller!D$2:D$702)</f>
        <v>Modular Cycle Systems</v>
      </c>
    </row>
    <row r="24700" spans="1:17" x14ac:dyDescent="0.25">
      <c r="A24700" s="1" t="s">
        <v>3399</v>
      </c>
      <c r="B24700" s="1">
        <v>23</v>
      </c>
      <c r="C24700" s="6">
        <v>43556</v>
      </c>
      <c r="D24700" s="1">
        <v>377</v>
      </c>
      <c r="E24700" s="1">
        <v>4</v>
      </c>
      <c r="F24700" s="1">
        <v>4</v>
      </c>
      <c r="G24700" s="1">
        <v>3</v>
      </c>
      <c r="H24700" s="7">
        <v>1308.94</v>
      </c>
      <c r="I24700" s="1">
        <v>3962.05</v>
      </c>
      <c r="J24700" s="6">
        <v>43556</v>
      </c>
      <c r="K24700" s="7">
        <v>3926.82</v>
      </c>
      <c r="L24700" s="8">
        <f t="shared" si="1155"/>
        <v>-35.230000000000018</v>
      </c>
      <c r="M24700">
        <f t="shared" si="1156"/>
        <v>2019</v>
      </c>
      <c r="N24700">
        <f t="shared" si="1157"/>
        <v>4</v>
      </c>
      <c r="O24700" t="str">
        <f>_xlfn.XLOOKUP(_xlfn.XLOOKUP(_xlfn.XLOOKUP(D24700,ProductKey,ProductSubcategoryKey),Subcategory!$A$2:$A$38,Subcategory!$C$2:$C$38),ProductCategoryKey,EnglishProductCategoryName)</f>
        <v>Bikes</v>
      </c>
      <c r="P24700" t="str">
        <f>_xlfn.XLOOKUP(_xlfn.XLOOKUP(E24700,Reseller!$A$2:$A$702,Reseller!$B$2:$B$702),Geography!$A$2:$A$656,Geography!$D$2:$D$656)</f>
        <v>United States</v>
      </c>
      <c r="Q24700" t="str">
        <f>_xlfn.XLOOKUP(E24700,Reseller!A$2:A$702,Reseller!D$2:D$702)</f>
        <v>Modular Cycle Systems</v>
      </c>
    </row>
    <row r="24701" spans="1:17" x14ac:dyDescent="0.25">
      <c r="A24701" s="1" t="s">
        <v>3399</v>
      </c>
      <c r="B24701" s="1">
        <v>24</v>
      </c>
      <c r="C24701" s="6">
        <v>43556</v>
      </c>
      <c r="D24701" s="1">
        <v>339</v>
      </c>
      <c r="E24701" s="1">
        <v>4</v>
      </c>
      <c r="F24701" s="1">
        <v>4</v>
      </c>
      <c r="G24701" s="1">
        <v>5</v>
      </c>
      <c r="H24701" s="7">
        <v>469.79</v>
      </c>
      <c r="I24701" s="1">
        <v>2433.5300000000002</v>
      </c>
      <c r="J24701" s="6">
        <v>43556</v>
      </c>
      <c r="K24701" s="7">
        <v>2348.9499999999998</v>
      </c>
      <c r="L24701" s="8">
        <f t="shared" si="1155"/>
        <v>-84.580000000000382</v>
      </c>
      <c r="M24701">
        <f t="shared" si="1156"/>
        <v>2019</v>
      </c>
      <c r="N24701">
        <f t="shared" si="1157"/>
        <v>4</v>
      </c>
      <c r="O24701" t="str">
        <f>_xlfn.XLOOKUP(_xlfn.XLOOKUP(_xlfn.XLOOKUP(D24701,ProductKey,ProductSubcategoryKey),Subcategory!$A$2:$A$38,Subcategory!$C$2:$C$38),ProductCategoryKey,EnglishProductCategoryName)</f>
        <v>Bikes</v>
      </c>
      <c r="P24701" t="str">
        <f>_xlfn.XLOOKUP(_xlfn.XLOOKUP(E24701,Reseller!$A$2:$A$702,Reseller!$B$2:$B$702),Geography!$A$2:$A$656,Geography!$D$2:$D$656)</f>
        <v>United States</v>
      </c>
      <c r="Q24701" t="str">
        <f>_xlfn.XLOOKUP(E24701,Reseller!A$2:A$702,Reseller!D$2:D$702)</f>
        <v>Modular Cycle Systems</v>
      </c>
    </row>
    <row r="24702" spans="1:17" x14ac:dyDescent="0.25">
      <c r="A24702" s="1" t="s">
        <v>3399</v>
      </c>
      <c r="B24702" s="1">
        <v>25</v>
      </c>
      <c r="C24702" s="6">
        <v>43556</v>
      </c>
      <c r="D24702" s="1">
        <v>286</v>
      </c>
      <c r="E24702" s="1">
        <v>4</v>
      </c>
      <c r="F24702" s="1">
        <v>4</v>
      </c>
      <c r="G24702" s="1">
        <v>6</v>
      </c>
      <c r="H24702" s="7">
        <v>183.94</v>
      </c>
      <c r="I24702" s="1">
        <v>1020.86</v>
      </c>
      <c r="J24702" s="6">
        <v>43556</v>
      </c>
      <c r="K24702" s="7">
        <v>1103.6400000000001</v>
      </c>
      <c r="L24702" s="8">
        <f t="shared" si="1155"/>
        <v>82.780000000000086</v>
      </c>
      <c r="M24702">
        <f t="shared" si="1156"/>
        <v>2019</v>
      </c>
      <c r="N24702">
        <f t="shared" si="1157"/>
        <v>4</v>
      </c>
      <c r="O24702" t="str">
        <f>_xlfn.XLOOKUP(_xlfn.XLOOKUP(_xlfn.XLOOKUP(D24702,ProductKey,ProductSubcategoryKey),Subcategory!$A$2:$A$38,Subcategory!$C$2:$C$38),ProductCategoryKey,EnglishProductCategoryName)</f>
        <v>Components</v>
      </c>
      <c r="P24702" t="str">
        <f>_xlfn.XLOOKUP(_xlfn.XLOOKUP(E24702,Reseller!$A$2:$A$702,Reseller!$B$2:$B$702),Geography!$A$2:$A$656,Geography!$D$2:$D$656)</f>
        <v>United States</v>
      </c>
      <c r="Q24702" t="str">
        <f>_xlfn.XLOOKUP(E24702,Reseller!A$2:A$702,Reseller!D$2:D$702)</f>
        <v>Modular Cycle Systems</v>
      </c>
    </row>
    <row r="24703" spans="1:17" x14ac:dyDescent="0.25">
      <c r="A24703" s="1" t="s">
        <v>3399</v>
      </c>
      <c r="B24703" s="1">
        <v>26</v>
      </c>
      <c r="C24703" s="6">
        <v>43556</v>
      </c>
      <c r="D24703" s="1">
        <v>387</v>
      </c>
      <c r="E24703" s="1">
        <v>4</v>
      </c>
      <c r="F24703" s="1">
        <v>4</v>
      </c>
      <c r="G24703" s="1">
        <v>8</v>
      </c>
      <c r="H24703" s="7">
        <v>600.26</v>
      </c>
      <c r="I24703" s="1">
        <v>4845.1899999999996</v>
      </c>
      <c r="J24703" s="6">
        <v>43556</v>
      </c>
      <c r="K24703" s="7">
        <v>4802.08</v>
      </c>
      <c r="L24703" s="8">
        <f t="shared" si="1155"/>
        <v>-43.109999999999673</v>
      </c>
      <c r="M24703">
        <f t="shared" si="1156"/>
        <v>2019</v>
      </c>
      <c r="N24703">
        <f t="shared" si="1157"/>
        <v>4</v>
      </c>
      <c r="O24703" t="str">
        <f>_xlfn.XLOOKUP(_xlfn.XLOOKUP(_xlfn.XLOOKUP(D24703,ProductKey,ProductSubcategoryKey),Subcategory!$A$2:$A$38,Subcategory!$C$2:$C$38),ProductCategoryKey,EnglishProductCategoryName)</f>
        <v>Bikes</v>
      </c>
      <c r="P24703" t="str">
        <f>_xlfn.XLOOKUP(_xlfn.XLOOKUP(E24703,Reseller!$A$2:$A$702,Reseller!$B$2:$B$702),Geography!$A$2:$A$656,Geography!$D$2:$D$656)</f>
        <v>United States</v>
      </c>
      <c r="Q24703" t="str">
        <f>_xlfn.XLOOKUP(E24703,Reseller!A$2:A$702,Reseller!D$2:D$702)</f>
        <v>Modular Cycle Systems</v>
      </c>
    </row>
    <row r="24704" spans="1:17" x14ac:dyDescent="0.25">
      <c r="A24704" s="1" t="s">
        <v>3399</v>
      </c>
      <c r="B24704" s="1">
        <v>27</v>
      </c>
      <c r="C24704" s="6">
        <v>43556</v>
      </c>
      <c r="D24704" s="1">
        <v>335</v>
      </c>
      <c r="E24704" s="1">
        <v>4</v>
      </c>
      <c r="F24704" s="1">
        <v>4</v>
      </c>
      <c r="G24704" s="1">
        <v>7</v>
      </c>
      <c r="H24704" s="7">
        <v>469.79</v>
      </c>
      <c r="I24704" s="1">
        <v>3406.95</v>
      </c>
      <c r="J24704" s="6">
        <v>43556</v>
      </c>
      <c r="K24704" s="7">
        <v>3288.53</v>
      </c>
      <c r="L24704" s="8">
        <f t="shared" si="1155"/>
        <v>-118.41999999999962</v>
      </c>
      <c r="M24704">
        <f t="shared" si="1156"/>
        <v>2019</v>
      </c>
      <c r="N24704">
        <f t="shared" si="1157"/>
        <v>4</v>
      </c>
      <c r="O24704" t="str">
        <f>_xlfn.XLOOKUP(_xlfn.XLOOKUP(_xlfn.XLOOKUP(D24704,ProductKey,ProductSubcategoryKey),Subcategory!$A$2:$A$38,Subcategory!$C$2:$C$38),ProductCategoryKey,EnglishProductCategoryName)</f>
        <v>Bikes</v>
      </c>
      <c r="P24704" t="str">
        <f>_xlfn.XLOOKUP(_xlfn.XLOOKUP(E24704,Reseller!$A$2:$A$702,Reseller!$B$2:$B$702),Geography!$A$2:$A$656,Geography!$D$2:$D$656)</f>
        <v>United States</v>
      </c>
      <c r="Q24704" t="str">
        <f>_xlfn.XLOOKUP(E24704,Reseller!A$2:A$702,Reseller!D$2:D$702)</f>
        <v>Modular Cycle Systems</v>
      </c>
    </row>
    <row r="24705" spans="1:17" x14ac:dyDescent="0.25">
      <c r="A24705" s="1" t="s">
        <v>3399</v>
      </c>
      <c r="B24705" s="1">
        <v>28</v>
      </c>
      <c r="C24705" s="6">
        <v>43556</v>
      </c>
      <c r="D24705" s="1">
        <v>321</v>
      </c>
      <c r="E24705" s="1">
        <v>4</v>
      </c>
      <c r="F24705" s="1">
        <v>4</v>
      </c>
      <c r="G24705" s="1">
        <v>5</v>
      </c>
      <c r="H24705" s="7">
        <v>469.79</v>
      </c>
      <c r="I24705" s="1">
        <v>2433.5300000000002</v>
      </c>
      <c r="J24705" s="6">
        <v>43556</v>
      </c>
      <c r="K24705" s="7">
        <v>2348.9499999999998</v>
      </c>
      <c r="L24705" s="8">
        <f t="shared" si="1155"/>
        <v>-84.580000000000382</v>
      </c>
      <c r="M24705">
        <f t="shared" si="1156"/>
        <v>2019</v>
      </c>
      <c r="N24705">
        <f t="shared" si="1157"/>
        <v>4</v>
      </c>
      <c r="O24705" t="str">
        <f>_xlfn.XLOOKUP(_xlfn.XLOOKUP(_xlfn.XLOOKUP(D24705,ProductKey,ProductSubcategoryKey),Subcategory!$A$2:$A$38,Subcategory!$C$2:$C$38),ProductCategoryKey,EnglishProductCategoryName)</f>
        <v>Bikes</v>
      </c>
      <c r="P24705" t="str">
        <f>_xlfn.XLOOKUP(_xlfn.XLOOKUP(E24705,Reseller!$A$2:$A$702,Reseller!$B$2:$B$702),Geography!$A$2:$A$656,Geography!$D$2:$D$656)</f>
        <v>United States</v>
      </c>
      <c r="Q24705" t="str">
        <f>_xlfn.XLOOKUP(E24705,Reseller!A$2:A$702,Reseller!D$2:D$702)</f>
        <v>Modular Cycle Systems</v>
      </c>
    </row>
    <row r="24706" spans="1:17" x14ac:dyDescent="0.25">
      <c r="A24706" s="1" t="s">
        <v>3399</v>
      </c>
      <c r="B24706" s="1">
        <v>29</v>
      </c>
      <c r="C24706" s="6">
        <v>43556</v>
      </c>
      <c r="D24706" s="1">
        <v>368</v>
      </c>
      <c r="E24706" s="1">
        <v>4</v>
      </c>
      <c r="F24706" s="1">
        <v>4</v>
      </c>
      <c r="G24706" s="1">
        <v>1</v>
      </c>
      <c r="H24706" s="7">
        <v>1466.01</v>
      </c>
      <c r="I24706" s="1">
        <v>1518.79</v>
      </c>
      <c r="J24706" s="6">
        <v>43556</v>
      </c>
      <c r="K24706" s="7">
        <v>1466.01</v>
      </c>
      <c r="L24706" s="8">
        <f t="shared" ref="L24706:L24769" si="1158">IF(I24706="",IF(_xlfn.XLOOKUP(D24706,ProductKey,FinishedGoodsFlag)=TRUE,K24706-G24706*_xlfn.XLOOKUP(D24706,ProductKey,StandardCost),""),K24706-I24706)</f>
        <v>-52.779999999999973</v>
      </c>
      <c r="M24706">
        <f t="shared" si="1156"/>
        <v>2019</v>
      </c>
      <c r="N24706">
        <f t="shared" si="1157"/>
        <v>4</v>
      </c>
      <c r="O24706" t="str">
        <f>_xlfn.XLOOKUP(_xlfn.XLOOKUP(_xlfn.XLOOKUP(D24706,ProductKey,ProductSubcategoryKey),Subcategory!$A$2:$A$38,Subcategory!$C$2:$C$38),ProductCategoryKey,EnglishProductCategoryName)</f>
        <v>Bikes</v>
      </c>
      <c r="P24706" t="str">
        <f>_xlfn.XLOOKUP(_xlfn.XLOOKUP(E24706,Reseller!$A$2:$A$702,Reseller!$B$2:$B$702),Geography!$A$2:$A$656,Geography!$D$2:$D$656)</f>
        <v>United States</v>
      </c>
      <c r="Q24706" t="str">
        <f>_xlfn.XLOOKUP(E24706,Reseller!A$2:A$702,Reseller!D$2:D$702)</f>
        <v>Modular Cycle Systems</v>
      </c>
    </row>
    <row r="24707" spans="1:17" x14ac:dyDescent="0.25">
      <c r="A24707" s="1" t="s">
        <v>3399</v>
      </c>
      <c r="B24707" s="1">
        <v>30</v>
      </c>
      <c r="C24707" s="6">
        <v>43556</v>
      </c>
      <c r="D24707" s="1">
        <v>273</v>
      </c>
      <c r="E24707" s="1">
        <v>4</v>
      </c>
      <c r="F24707" s="1">
        <v>4</v>
      </c>
      <c r="G24707" s="1">
        <v>4</v>
      </c>
      <c r="H24707" s="7">
        <v>202.33</v>
      </c>
      <c r="I24707" s="1">
        <v>748.63</v>
      </c>
      <c r="J24707" s="6">
        <v>43556</v>
      </c>
      <c r="K24707" s="7">
        <v>809.32</v>
      </c>
      <c r="L24707" s="8">
        <f t="shared" si="1158"/>
        <v>60.690000000000055</v>
      </c>
      <c r="M24707">
        <f t="shared" ref="M24707:M24770" si="1159">YEAR(C24707)</f>
        <v>2019</v>
      </c>
      <c r="N24707">
        <f t="shared" ref="N24707:N24770" si="1160">MONTH(C24707)</f>
        <v>4</v>
      </c>
      <c r="O24707" t="str">
        <f>_xlfn.XLOOKUP(_xlfn.XLOOKUP(_xlfn.XLOOKUP(D24707,ProductKey,ProductSubcategoryKey),Subcategory!$A$2:$A$38,Subcategory!$C$2:$C$38),ProductCategoryKey,EnglishProductCategoryName)</f>
        <v>Components</v>
      </c>
      <c r="P24707" t="str">
        <f>_xlfn.XLOOKUP(_xlfn.XLOOKUP(E24707,Reseller!$A$2:$A$702,Reseller!$B$2:$B$702),Geography!$A$2:$A$656,Geography!$D$2:$D$656)</f>
        <v>United States</v>
      </c>
      <c r="Q24707" t="str">
        <f>_xlfn.XLOOKUP(E24707,Reseller!A$2:A$702,Reseller!D$2:D$702)</f>
        <v>Modular Cycle Systems</v>
      </c>
    </row>
    <row r="24708" spans="1:17" x14ac:dyDescent="0.25">
      <c r="A24708" s="1" t="s">
        <v>3399</v>
      </c>
      <c r="B24708" s="1">
        <v>31</v>
      </c>
      <c r="C24708" s="6">
        <v>43556</v>
      </c>
      <c r="D24708" s="1">
        <v>435</v>
      </c>
      <c r="E24708" s="1">
        <v>4</v>
      </c>
      <c r="F24708" s="1">
        <v>4</v>
      </c>
      <c r="G24708" s="1">
        <v>3</v>
      </c>
      <c r="H24708" s="7">
        <v>324.45</v>
      </c>
      <c r="I24708" s="1">
        <v>900.36</v>
      </c>
      <c r="J24708" s="6">
        <v>43556</v>
      </c>
      <c r="K24708" s="7">
        <v>973.35</v>
      </c>
      <c r="L24708" s="8">
        <f t="shared" si="1158"/>
        <v>72.990000000000009</v>
      </c>
      <c r="M24708">
        <f t="shared" si="1159"/>
        <v>2019</v>
      </c>
      <c r="N24708">
        <f t="shared" si="1160"/>
        <v>4</v>
      </c>
      <c r="O24708" t="str">
        <f>_xlfn.XLOOKUP(_xlfn.XLOOKUP(_xlfn.XLOOKUP(D24708,ProductKey,ProductSubcategoryKey),Subcategory!$A$2:$A$38,Subcategory!$C$2:$C$38),ProductCategoryKey,EnglishProductCategoryName)</f>
        <v>Components</v>
      </c>
      <c r="P24708" t="str">
        <f>_xlfn.XLOOKUP(_xlfn.XLOOKUP(E24708,Reseller!$A$2:$A$702,Reseller!$B$2:$B$702),Geography!$A$2:$A$656,Geography!$D$2:$D$656)</f>
        <v>United States</v>
      </c>
      <c r="Q24708" t="str">
        <f>_xlfn.XLOOKUP(E24708,Reseller!A$2:A$702,Reseller!D$2:D$702)</f>
        <v>Modular Cycle Systems</v>
      </c>
    </row>
    <row r="24709" spans="1:17" x14ac:dyDescent="0.25">
      <c r="A24709" s="1" t="s">
        <v>3399</v>
      </c>
      <c r="B24709" s="1">
        <v>32</v>
      </c>
      <c r="C24709" s="6">
        <v>43556</v>
      </c>
      <c r="D24709" s="1">
        <v>337</v>
      </c>
      <c r="E24709" s="1">
        <v>4</v>
      </c>
      <c r="F24709" s="1">
        <v>4</v>
      </c>
      <c r="G24709" s="1">
        <v>5</v>
      </c>
      <c r="H24709" s="7">
        <v>469.79</v>
      </c>
      <c r="I24709" s="1">
        <v>2433.5300000000002</v>
      </c>
      <c r="J24709" s="6">
        <v>43556</v>
      </c>
      <c r="K24709" s="7">
        <v>2348.9499999999998</v>
      </c>
      <c r="L24709" s="8">
        <f t="shared" si="1158"/>
        <v>-84.580000000000382</v>
      </c>
      <c r="M24709">
        <f t="shared" si="1159"/>
        <v>2019</v>
      </c>
      <c r="N24709">
        <f t="shared" si="1160"/>
        <v>4</v>
      </c>
      <c r="O24709" t="str">
        <f>_xlfn.XLOOKUP(_xlfn.XLOOKUP(_xlfn.XLOOKUP(D24709,ProductKey,ProductSubcategoryKey),Subcategory!$A$2:$A$38,Subcategory!$C$2:$C$38),ProductCategoryKey,EnglishProductCategoryName)</f>
        <v>Bikes</v>
      </c>
      <c r="P24709" t="str">
        <f>_xlfn.XLOOKUP(_xlfn.XLOOKUP(E24709,Reseller!$A$2:$A$702,Reseller!$B$2:$B$702),Geography!$A$2:$A$656,Geography!$D$2:$D$656)</f>
        <v>United States</v>
      </c>
      <c r="Q24709" t="str">
        <f>_xlfn.XLOOKUP(E24709,Reseller!A$2:A$702,Reseller!D$2:D$702)</f>
        <v>Modular Cycle Systems</v>
      </c>
    </row>
    <row r="24710" spans="1:17" x14ac:dyDescent="0.25">
      <c r="A24710" s="1" t="s">
        <v>3399</v>
      </c>
      <c r="B24710" s="1">
        <v>33</v>
      </c>
      <c r="C24710" s="6">
        <v>43556</v>
      </c>
      <c r="D24710" s="1">
        <v>414</v>
      </c>
      <c r="E24710" s="1">
        <v>4</v>
      </c>
      <c r="F24710" s="1">
        <v>4</v>
      </c>
      <c r="G24710" s="1">
        <v>5</v>
      </c>
      <c r="H24710" s="7">
        <v>149.03</v>
      </c>
      <c r="I24710" s="1">
        <v>551.41</v>
      </c>
      <c r="J24710" s="6">
        <v>43556</v>
      </c>
      <c r="K24710" s="7">
        <v>745.15</v>
      </c>
      <c r="L24710" s="8">
        <f t="shared" si="1158"/>
        <v>193.74</v>
      </c>
      <c r="M24710">
        <f t="shared" si="1159"/>
        <v>2019</v>
      </c>
      <c r="N24710">
        <f t="shared" si="1160"/>
        <v>4</v>
      </c>
      <c r="O24710" t="str">
        <f>_xlfn.XLOOKUP(_xlfn.XLOOKUP(_xlfn.XLOOKUP(D24710,ProductKey,ProductSubcategoryKey),Subcategory!$A$2:$A$38,Subcategory!$C$2:$C$38),ProductCategoryKey,EnglishProductCategoryName)</f>
        <v>Components</v>
      </c>
      <c r="P24710" t="str">
        <f>_xlfn.XLOOKUP(_xlfn.XLOOKUP(E24710,Reseller!$A$2:$A$702,Reseller!$B$2:$B$702),Geography!$A$2:$A$656,Geography!$D$2:$D$656)</f>
        <v>United States</v>
      </c>
      <c r="Q24710" t="str">
        <f>_xlfn.XLOOKUP(E24710,Reseller!A$2:A$702,Reseller!D$2:D$702)</f>
        <v>Modular Cycle Systems</v>
      </c>
    </row>
    <row r="24711" spans="1:17" x14ac:dyDescent="0.25">
      <c r="A24711" s="1" t="s">
        <v>3399</v>
      </c>
      <c r="B24711" s="1">
        <v>34</v>
      </c>
      <c r="C24711" s="6">
        <v>43556</v>
      </c>
      <c r="D24711" s="1">
        <v>373</v>
      </c>
      <c r="E24711" s="1">
        <v>4</v>
      </c>
      <c r="F24711" s="1">
        <v>4</v>
      </c>
      <c r="G24711" s="1">
        <v>5</v>
      </c>
      <c r="H24711" s="7">
        <v>1308.94</v>
      </c>
      <c r="I24711" s="1">
        <v>6603.42</v>
      </c>
      <c r="J24711" s="6">
        <v>43556</v>
      </c>
      <c r="K24711" s="7">
        <v>6544.7</v>
      </c>
      <c r="L24711" s="8">
        <f t="shared" si="1158"/>
        <v>-58.720000000000255</v>
      </c>
      <c r="M24711">
        <f t="shared" si="1159"/>
        <v>2019</v>
      </c>
      <c r="N24711">
        <f t="shared" si="1160"/>
        <v>4</v>
      </c>
      <c r="O24711" t="str">
        <f>_xlfn.XLOOKUP(_xlfn.XLOOKUP(_xlfn.XLOOKUP(D24711,ProductKey,ProductSubcategoryKey),Subcategory!$A$2:$A$38,Subcategory!$C$2:$C$38),ProductCategoryKey,EnglishProductCategoryName)</f>
        <v>Bikes</v>
      </c>
      <c r="P24711" t="str">
        <f>_xlfn.XLOOKUP(_xlfn.XLOOKUP(E24711,Reseller!$A$2:$A$702,Reseller!$B$2:$B$702),Geography!$A$2:$A$656,Geography!$D$2:$D$656)</f>
        <v>United States</v>
      </c>
      <c r="Q24711" t="str">
        <f>_xlfn.XLOOKUP(E24711,Reseller!A$2:A$702,Reseller!D$2:D$702)</f>
        <v>Modular Cycle Systems</v>
      </c>
    </row>
    <row r="24712" spans="1:17" x14ac:dyDescent="0.25">
      <c r="A24712" s="1" t="s">
        <v>3399</v>
      </c>
      <c r="B24712" s="1">
        <v>35</v>
      </c>
      <c r="C24712" s="6">
        <v>43556</v>
      </c>
      <c r="D24712" s="1">
        <v>370</v>
      </c>
      <c r="E24712" s="1">
        <v>4</v>
      </c>
      <c r="F24712" s="1">
        <v>4</v>
      </c>
      <c r="G24712" s="1">
        <v>2</v>
      </c>
      <c r="H24712" s="7">
        <v>1466.01</v>
      </c>
      <c r="I24712" s="1">
        <v>3037.57</v>
      </c>
      <c r="J24712" s="6">
        <v>43556</v>
      </c>
      <c r="K24712" s="7">
        <v>2932.02</v>
      </c>
      <c r="L24712" s="8">
        <f t="shared" si="1158"/>
        <v>-105.55000000000018</v>
      </c>
      <c r="M24712">
        <f t="shared" si="1159"/>
        <v>2019</v>
      </c>
      <c r="N24712">
        <f t="shared" si="1160"/>
        <v>4</v>
      </c>
      <c r="O24712" t="str">
        <f>_xlfn.XLOOKUP(_xlfn.XLOOKUP(_xlfn.XLOOKUP(D24712,ProductKey,ProductSubcategoryKey),Subcategory!$A$2:$A$38,Subcategory!$C$2:$C$38),ProductCategoryKey,EnglishProductCategoryName)</f>
        <v>Bikes</v>
      </c>
      <c r="P24712" t="str">
        <f>_xlfn.XLOOKUP(_xlfn.XLOOKUP(E24712,Reseller!$A$2:$A$702,Reseller!$B$2:$B$702),Geography!$A$2:$A$656,Geography!$D$2:$D$656)</f>
        <v>United States</v>
      </c>
      <c r="Q24712" t="str">
        <f>_xlfn.XLOOKUP(E24712,Reseller!A$2:A$702,Reseller!D$2:D$702)</f>
        <v>Modular Cycle Systems</v>
      </c>
    </row>
    <row r="24713" spans="1:17" x14ac:dyDescent="0.25">
      <c r="A24713" s="1" t="s">
        <v>3400</v>
      </c>
      <c r="B24713" s="1">
        <v>1</v>
      </c>
      <c r="C24713" s="6">
        <v>43556</v>
      </c>
      <c r="D24713" s="1">
        <v>352</v>
      </c>
      <c r="E24713" s="1">
        <v>676</v>
      </c>
      <c r="F24713" s="1">
        <v>5</v>
      </c>
      <c r="G24713" s="1">
        <v>2</v>
      </c>
      <c r="H24713" s="7">
        <v>1242.8499999999999</v>
      </c>
      <c r="I24713" s="1">
        <v>2235.71</v>
      </c>
      <c r="J24713" s="6">
        <v>43556</v>
      </c>
      <c r="K24713" s="7">
        <v>2485.6999999999998</v>
      </c>
      <c r="L24713" s="8">
        <f t="shared" si="1158"/>
        <v>249.98999999999978</v>
      </c>
      <c r="M24713">
        <f t="shared" si="1159"/>
        <v>2019</v>
      </c>
      <c r="N24713">
        <f t="shared" si="1160"/>
        <v>4</v>
      </c>
      <c r="O24713" t="str">
        <f>_xlfn.XLOOKUP(_xlfn.XLOOKUP(_xlfn.XLOOKUP(D24713,ProductKey,ProductSubcategoryKey),Subcategory!$A$2:$A$38,Subcategory!$C$2:$C$38),ProductCategoryKey,EnglishProductCategoryName)</f>
        <v>Bikes</v>
      </c>
      <c r="P24713" t="str">
        <f>_xlfn.XLOOKUP(_xlfn.XLOOKUP(E24713,Reseller!$A$2:$A$702,Reseller!$B$2:$B$702),Geography!$A$2:$A$656,Geography!$D$2:$D$656)</f>
        <v>United States</v>
      </c>
      <c r="Q24713" t="str">
        <f>_xlfn.XLOOKUP(E24713,Reseller!A$2:A$702,Reseller!D$2:D$702)</f>
        <v>Better Bike Shop</v>
      </c>
    </row>
    <row r="24714" spans="1:17" x14ac:dyDescent="0.25">
      <c r="A24714" s="1" t="s">
        <v>3400</v>
      </c>
      <c r="B24714" s="1">
        <v>2</v>
      </c>
      <c r="C24714" s="6">
        <v>43556</v>
      </c>
      <c r="D24714" s="1">
        <v>366</v>
      </c>
      <c r="E24714" s="1">
        <v>676</v>
      </c>
      <c r="F24714" s="1">
        <v>5</v>
      </c>
      <c r="G24714" s="1">
        <v>2</v>
      </c>
      <c r="H24714" s="7">
        <v>647.99</v>
      </c>
      <c r="I24714" s="1">
        <v>1196.8699999999999</v>
      </c>
      <c r="J24714" s="6">
        <v>43556</v>
      </c>
      <c r="K24714" s="7">
        <v>1295.98</v>
      </c>
      <c r="L24714" s="8">
        <f t="shared" si="1158"/>
        <v>99.110000000000127</v>
      </c>
      <c r="M24714">
        <f t="shared" si="1159"/>
        <v>2019</v>
      </c>
      <c r="N24714">
        <f t="shared" si="1160"/>
        <v>4</v>
      </c>
      <c r="O24714" t="str">
        <f>_xlfn.XLOOKUP(_xlfn.XLOOKUP(_xlfn.XLOOKUP(D24714,ProductKey,ProductSubcategoryKey),Subcategory!$A$2:$A$38,Subcategory!$C$2:$C$38),ProductCategoryKey,EnglishProductCategoryName)</f>
        <v>Bikes</v>
      </c>
      <c r="P24714" t="str">
        <f>_xlfn.XLOOKUP(_xlfn.XLOOKUP(E24714,Reseller!$A$2:$A$702,Reseller!$B$2:$B$702),Geography!$A$2:$A$656,Geography!$D$2:$D$656)</f>
        <v>United States</v>
      </c>
      <c r="Q24714" t="str">
        <f>_xlfn.XLOOKUP(E24714,Reseller!A$2:A$702,Reseller!D$2:D$702)</f>
        <v>Better Bike Shop</v>
      </c>
    </row>
    <row r="24715" spans="1:17" x14ac:dyDescent="0.25">
      <c r="A24715" s="1" t="s">
        <v>3400</v>
      </c>
      <c r="B24715" s="1">
        <v>3</v>
      </c>
      <c r="C24715" s="6">
        <v>43556</v>
      </c>
      <c r="D24715" s="1">
        <v>358</v>
      </c>
      <c r="E24715" s="1">
        <v>676</v>
      </c>
      <c r="F24715" s="1">
        <v>5</v>
      </c>
      <c r="G24715" s="1">
        <v>3</v>
      </c>
      <c r="H24715" s="7">
        <v>1229.46</v>
      </c>
      <c r="I24715" s="1">
        <v>3317.43</v>
      </c>
      <c r="J24715" s="6">
        <v>43556</v>
      </c>
      <c r="K24715" s="7">
        <v>3688.38</v>
      </c>
      <c r="L24715" s="8">
        <f t="shared" si="1158"/>
        <v>370.95000000000027</v>
      </c>
      <c r="M24715">
        <f t="shared" si="1159"/>
        <v>2019</v>
      </c>
      <c r="N24715">
        <f t="shared" si="1160"/>
        <v>4</v>
      </c>
      <c r="O24715" t="str">
        <f>_xlfn.XLOOKUP(_xlfn.XLOOKUP(_xlfn.XLOOKUP(D24715,ProductKey,ProductSubcategoryKey),Subcategory!$A$2:$A$38,Subcategory!$C$2:$C$38),ProductCategoryKey,EnglishProductCategoryName)</f>
        <v>Bikes</v>
      </c>
      <c r="P24715" t="str">
        <f>_xlfn.XLOOKUP(_xlfn.XLOOKUP(E24715,Reseller!$A$2:$A$702,Reseller!$B$2:$B$702),Geography!$A$2:$A$656,Geography!$D$2:$D$656)</f>
        <v>United States</v>
      </c>
      <c r="Q24715" t="str">
        <f>_xlfn.XLOOKUP(E24715,Reseller!A$2:A$702,Reseller!D$2:D$702)</f>
        <v>Better Bike Shop</v>
      </c>
    </row>
    <row r="24716" spans="1:17" x14ac:dyDescent="0.25">
      <c r="A24716" s="1" t="s">
        <v>3400</v>
      </c>
      <c r="B24716" s="1">
        <v>4</v>
      </c>
      <c r="C24716" s="6">
        <v>43556</v>
      </c>
      <c r="D24716" s="1">
        <v>362</v>
      </c>
      <c r="E24716" s="1">
        <v>676</v>
      </c>
      <c r="F24716" s="1">
        <v>5</v>
      </c>
      <c r="G24716" s="1">
        <v>4</v>
      </c>
      <c r="H24716" s="7">
        <v>1229.46</v>
      </c>
      <c r="I24716" s="1">
        <v>4423.24</v>
      </c>
      <c r="J24716" s="6">
        <v>43556</v>
      </c>
      <c r="K24716" s="7">
        <v>4917.84</v>
      </c>
      <c r="L24716" s="8">
        <f t="shared" si="1158"/>
        <v>494.60000000000036</v>
      </c>
      <c r="M24716">
        <f t="shared" si="1159"/>
        <v>2019</v>
      </c>
      <c r="N24716">
        <f t="shared" si="1160"/>
        <v>4</v>
      </c>
      <c r="O24716" t="str">
        <f>_xlfn.XLOOKUP(_xlfn.XLOOKUP(_xlfn.XLOOKUP(D24716,ProductKey,ProductSubcategoryKey),Subcategory!$A$2:$A$38,Subcategory!$C$2:$C$38),ProductCategoryKey,EnglishProductCategoryName)</f>
        <v>Bikes</v>
      </c>
      <c r="P24716" t="str">
        <f>_xlfn.XLOOKUP(_xlfn.XLOOKUP(E24716,Reseller!$A$2:$A$702,Reseller!$B$2:$B$702),Geography!$A$2:$A$656,Geography!$D$2:$D$656)</f>
        <v>United States</v>
      </c>
      <c r="Q24716" t="str">
        <f>_xlfn.XLOOKUP(E24716,Reseller!A$2:A$702,Reseller!D$2:D$702)</f>
        <v>Better Bike Shop</v>
      </c>
    </row>
    <row r="24717" spans="1:17" x14ac:dyDescent="0.25">
      <c r="A24717" s="1" t="s">
        <v>3400</v>
      </c>
      <c r="B24717" s="1">
        <v>5</v>
      </c>
      <c r="C24717" s="6">
        <v>43556</v>
      </c>
      <c r="D24717" s="1">
        <v>354</v>
      </c>
      <c r="E24717" s="1">
        <v>676</v>
      </c>
      <c r="F24717" s="1">
        <v>5</v>
      </c>
      <c r="G24717" s="1">
        <v>2</v>
      </c>
      <c r="H24717" s="7">
        <v>1242.8499999999999</v>
      </c>
      <c r="I24717" s="1">
        <v>2235.71</v>
      </c>
      <c r="J24717" s="6">
        <v>43556</v>
      </c>
      <c r="K24717" s="7">
        <v>2485.6999999999998</v>
      </c>
      <c r="L24717" s="8">
        <f t="shared" si="1158"/>
        <v>249.98999999999978</v>
      </c>
      <c r="M24717">
        <f t="shared" si="1159"/>
        <v>2019</v>
      </c>
      <c r="N24717">
        <f t="shared" si="1160"/>
        <v>4</v>
      </c>
      <c r="O24717" t="str">
        <f>_xlfn.XLOOKUP(_xlfn.XLOOKUP(_xlfn.XLOOKUP(D24717,ProductKey,ProductSubcategoryKey),Subcategory!$A$2:$A$38,Subcategory!$C$2:$C$38),ProductCategoryKey,EnglishProductCategoryName)</f>
        <v>Bikes</v>
      </c>
      <c r="P24717" t="str">
        <f>_xlfn.XLOOKUP(_xlfn.XLOOKUP(E24717,Reseller!$A$2:$A$702,Reseller!$B$2:$B$702),Geography!$A$2:$A$656,Geography!$D$2:$D$656)</f>
        <v>United States</v>
      </c>
      <c r="Q24717" t="str">
        <f>_xlfn.XLOOKUP(E24717,Reseller!A$2:A$702,Reseller!D$2:D$702)</f>
        <v>Better Bike Shop</v>
      </c>
    </row>
    <row r="24718" spans="1:17" x14ac:dyDescent="0.25">
      <c r="A24718" s="1" t="s">
        <v>3400</v>
      </c>
      <c r="B24718" s="1">
        <v>6</v>
      </c>
      <c r="C24718" s="6">
        <v>43556</v>
      </c>
      <c r="D24718" s="1">
        <v>421</v>
      </c>
      <c r="E24718" s="1">
        <v>676</v>
      </c>
      <c r="F24718" s="1">
        <v>5</v>
      </c>
      <c r="G24718" s="1">
        <v>2</v>
      </c>
      <c r="H24718" s="7">
        <v>196.33</v>
      </c>
      <c r="I24718" s="1">
        <v>290.57</v>
      </c>
      <c r="J24718" s="6">
        <v>43556</v>
      </c>
      <c r="K24718" s="7">
        <v>392.66</v>
      </c>
      <c r="L24718" s="8">
        <f t="shared" si="1158"/>
        <v>102.09000000000003</v>
      </c>
      <c r="M24718">
        <f t="shared" si="1159"/>
        <v>2019</v>
      </c>
      <c r="N24718">
        <f t="shared" si="1160"/>
        <v>4</v>
      </c>
      <c r="O24718" t="str">
        <f>_xlfn.XLOOKUP(_xlfn.XLOOKUP(_xlfn.XLOOKUP(D24718,ProductKey,ProductSubcategoryKey),Subcategory!$A$2:$A$38,Subcategory!$C$2:$C$38),ProductCategoryKey,EnglishProductCategoryName)</f>
        <v>Components</v>
      </c>
      <c r="P24718" t="str">
        <f>_xlfn.XLOOKUP(_xlfn.XLOOKUP(E24718,Reseller!$A$2:$A$702,Reseller!$B$2:$B$702),Geography!$A$2:$A$656,Geography!$D$2:$D$656)</f>
        <v>United States</v>
      </c>
      <c r="Q24718" t="str">
        <f>_xlfn.XLOOKUP(E24718,Reseller!A$2:A$702,Reseller!D$2:D$702)</f>
        <v>Better Bike Shop</v>
      </c>
    </row>
    <row r="24719" spans="1:17" x14ac:dyDescent="0.25">
      <c r="A24719" s="1" t="s">
        <v>3400</v>
      </c>
      <c r="B24719" s="1">
        <v>7</v>
      </c>
      <c r="C24719" s="6">
        <v>43556</v>
      </c>
      <c r="D24719" s="1">
        <v>308</v>
      </c>
      <c r="E24719" s="1">
        <v>676</v>
      </c>
      <c r="F24719" s="1">
        <v>5</v>
      </c>
      <c r="G24719" s="1">
        <v>4</v>
      </c>
      <c r="H24719" s="7">
        <v>744.27</v>
      </c>
      <c r="I24719" s="1">
        <v>2643.66</v>
      </c>
      <c r="J24719" s="6">
        <v>43556</v>
      </c>
      <c r="K24719" s="7">
        <v>2977.08</v>
      </c>
      <c r="L24719" s="8">
        <f t="shared" si="1158"/>
        <v>333.42000000000007</v>
      </c>
      <c r="M24719">
        <f t="shared" si="1159"/>
        <v>2019</v>
      </c>
      <c r="N24719">
        <f t="shared" si="1160"/>
        <v>4</v>
      </c>
      <c r="O24719" t="str">
        <f>_xlfn.XLOOKUP(_xlfn.XLOOKUP(_xlfn.XLOOKUP(D24719,ProductKey,ProductSubcategoryKey),Subcategory!$A$2:$A$38,Subcategory!$C$2:$C$38),ProductCategoryKey,EnglishProductCategoryName)</f>
        <v>Components</v>
      </c>
      <c r="P24719" t="str">
        <f>_xlfn.XLOOKUP(_xlfn.XLOOKUP(E24719,Reseller!$A$2:$A$702,Reseller!$B$2:$B$702),Geography!$A$2:$A$656,Geography!$D$2:$D$656)</f>
        <v>United States</v>
      </c>
      <c r="Q24719" t="str">
        <f>_xlfn.XLOOKUP(E24719,Reseller!A$2:A$702,Reseller!D$2:D$702)</f>
        <v>Better Bike Shop</v>
      </c>
    </row>
    <row r="24720" spans="1:17" x14ac:dyDescent="0.25">
      <c r="A24720" s="1" t="s">
        <v>3400</v>
      </c>
      <c r="B24720" s="1">
        <v>8</v>
      </c>
      <c r="C24720" s="6">
        <v>43556</v>
      </c>
      <c r="D24720" s="1">
        <v>411</v>
      </c>
      <c r="E24720" s="1">
        <v>676</v>
      </c>
      <c r="F24720" s="1">
        <v>5</v>
      </c>
      <c r="G24720" s="1">
        <v>1</v>
      </c>
      <c r="H24720" s="7">
        <v>125.42</v>
      </c>
      <c r="I24720" s="1">
        <v>92.81</v>
      </c>
      <c r="J24720" s="6">
        <v>43556</v>
      </c>
      <c r="K24720" s="7">
        <v>125.42</v>
      </c>
      <c r="L24720" s="8">
        <f t="shared" si="1158"/>
        <v>32.61</v>
      </c>
      <c r="M24720">
        <f t="shared" si="1159"/>
        <v>2019</v>
      </c>
      <c r="N24720">
        <f t="shared" si="1160"/>
        <v>4</v>
      </c>
      <c r="O24720" t="str">
        <f>_xlfn.XLOOKUP(_xlfn.XLOOKUP(_xlfn.XLOOKUP(D24720,ProductKey,ProductSubcategoryKey),Subcategory!$A$2:$A$38,Subcategory!$C$2:$C$38),ProductCategoryKey,EnglishProductCategoryName)</f>
        <v>Components</v>
      </c>
      <c r="P24720" t="str">
        <f>_xlfn.XLOOKUP(_xlfn.XLOOKUP(E24720,Reseller!$A$2:$A$702,Reseller!$B$2:$B$702),Geography!$A$2:$A$656,Geography!$D$2:$D$656)</f>
        <v>United States</v>
      </c>
      <c r="Q24720" t="str">
        <f>_xlfn.XLOOKUP(E24720,Reseller!A$2:A$702,Reseller!D$2:D$702)</f>
        <v>Better Bike Shop</v>
      </c>
    </row>
    <row r="24721" spans="1:17" x14ac:dyDescent="0.25">
      <c r="A24721" s="1" t="s">
        <v>3400</v>
      </c>
      <c r="B24721" s="1">
        <v>9</v>
      </c>
      <c r="C24721" s="6">
        <v>43556</v>
      </c>
      <c r="D24721" s="1">
        <v>399</v>
      </c>
      <c r="E24721" s="1">
        <v>676</v>
      </c>
      <c r="F24721" s="1">
        <v>5</v>
      </c>
      <c r="G24721" s="1">
        <v>3</v>
      </c>
      <c r="H24721" s="7">
        <v>33.770000000000003</v>
      </c>
      <c r="I24721" s="1">
        <v>74.98</v>
      </c>
      <c r="J24721" s="6">
        <v>43556</v>
      </c>
      <c r="K24721" s="7">
        <v>101.31</v>
      </c>
      <c r="L24721" s="8">
        <f t="shared" si="1158"/>
        <v>26.33</v>
      </c>
      <c r="M24721">
        <f t="shared" si="1159"/>
        <v>2019</v>
      </c>
      <c r="N24721">
        <f t="shared" si="1160"/>
        <v>4</v>
      </c>
      <c r="O24721" t="str">
        <f>_xlfn.XLOOKUP(_xlfn.XLOOKUP(_xlfn.XLOOKUP(D24721,ProductKey,ProductSubcategoryKey),Subcategory!$A$2:$A$38,Subcategory!$C$2:$C$38),ProductCategoryKey,EnglishProductCategoryName)</f>
        <v>Components</v>
      </c>
      <c r="P24721" t="str">
        <f>_xlfn.XLOOKUP(_xlfn.XLOOKUP(E24721,Reseller!$A$2:$A$702,Reseller!$B$2:$B$702),Geography!$A$2:$A$656,Geography!$D$2:$D$656)</f>
        <v>United States</v>
      </c>
      <c r="Q24721" t="str">
        <f>_xlfn.XLOOKUP(E24721,Reseller!A$2:A$702,Reseller!D$2:D$702)</f>
        <v>Better Bike Shop</v>
      </c>
    </row>
    <row r="24722" spans="1:17" x14ac:dyDescent="0.25">
      <c r="A24722" s="1" t="s">
        <v>3400</v>
      </c>
      <c r="B24722" s="1">
        <v>10</v>
      </c>
      <c r="C24722" s="6">
        <v>43556</v>
      </c>
      <c r="D24722" s="1">
        <v>419</v>
      </c>
      <c r="E24722" s="1">
        <v>676</v>
      </c>
      <c r="F24722" s="1">
        <v>5</v>
      </c>
      <c r="G24722" s="1">
        <v>1</v>
      </c>
      <c r="H24722" s="7">
        <v>52.65</v>
      </c>
      <c r="I24722" s="1">
        <v>38.96</v>
      </c>
      <c r="J24722" s="6">
        <v>43556</v>
      </c>
      <c r="K24722" s="7">
        <v>52.65</v>
      </c>
      <c r="L24722" s="8">
        <f t="shared" si="1158"/>
        <v>13.689999999999998</v>
      </c>
      <c r="M24722">
        <f t="shared" si="1159"/>
        <v>2019</v>
      </c>
      <c r="N24722">
        <f t="shared" si="1160"/>
        <v>4</v>
      </c>
      <c r="O24722" t="str">
        <f>_xlfn.XLOOKUP(_xlfn.XLOOKUP(_xlfn.XLOOKUP(D24722,ProductKey,ProductSubcategoryKey),Subcategory!$A$2:$A$38,Subcategory!$C$2:$C$38),ProductCategoryKey,EnglishProductCategoryName)</f>
        <v>Components</v>
      </c>
      <c r="P24722" t="str">
        <f>_xlfn.XLOOKUP(_xlfn.XLOOKUP(E24722,Reseller!$A$2:$A$702,Reseller!$B$2:$B$702),Geography!$A$2:$A$656,Geography!$D$2:$D$656)</f>
        <v>United States</v>
      </c>
      <c r="Q24722" t="str">
        <f>_xlfn.XLOOKUP(E24722,Reseller!A$2:A$702,Reseller!D$2:D$702)</f>
        <v>Better Bike Shop</v>
      </c>
    </row>
    <row r="24723" spans="1:17" x14ac:dyDescent="0.25">
      <c r="A24723" s="1" t="s">
        <v>3400</v>
      </c>
      <c r="B24723" s="1">
        <v>11</v>
      </c>
      <c r="C24723" s="6">
        <v>43556</v>
      </c>
      <c r="D24723" s="1">
        <v>420</v>
      </c>
      <c r="E24723" s="1">
        <v>676</v>
      </c>
      <c r="F24723" s="1">
        <v>5</v>
      </c>
      <c r="G24723" s="1">
        <v>3</v>
      </c>
      <c r="H24723" s="7">
        <v>141.62</v>
      </c>
      <c r="I24723" s="1">
        <v>314.39</v>
      </c>
      <c r="J24723" s="6">
        <v>43556</v>
      </c>
      <c r="K24723" s="7">
        <v>424.86</v>
      </c>
      <c r="L24723" s="8">
        <f t="shared" si="1158"/>
        <v>110.47000000000003</v>
      </c>
      <c r="M24723">
        <f t="shared" si="1159"/>
        <v>2019</v>
      </c>
      <c r="N24723">
        <f t="shared" si="1160"/>
        <v>4</v>
      </c>
      <c r="O24723" t="str">
        <f>_xlfn.XLOOKUP(_xlfn.XLOOKUP(_xlfn.XLOOKUP(D24723,ProductKey,ProductSubcategoryKey),Subcategory!$A$2:$A$38,Subcategory!$C$2:$C$38),ProductCategoryKey,EnglishProductCategoryName)</f>
        <v>Components</v>
      </c>
      <c r="P24723" t="str">
        <f>_xlfn.XLOOKUP(_xlfn.XLOOKUP(E24723,Reseller!$A$2:$A$702,Reseller!$B$2:$B$702),Geography!$A$2:$A$656,Geography!$D$2:$D$656)</f>
        <v>United States</v>
      </c>
      <c r="Q24723" t="str">
        <f>_xlfn.XLOOKUP(E24723,Reseller!A$2:A$702,Reseller!D$2:D$702)</f>
        <v>Better Bike Shop</v>
      </c>
    </row>
    <row r="24724" spans="1:17" x14ac:dyDescent="0.25">
      <c r="A24724" s="1" t="s">
        <v>3400</v>
      </c>
      <c r="B24724" s="1">
        <v>12</v>
      </c>
      <c r="C24724" s="6">
        <v>43556</v>
      </c>
      <c r="D24724" s="1">
        <v>427</v>
      </c>
      <c r="E24724" s="1">
        <v>676</v>
      </c>
      <c r="F24724" s="1">
        <v>5</v>
      </c>
      <c r="G24724" s="1">
        <v>2</v>
      </c>
      <c r="H24724" s="7">
        <v>209.26</v>
      </c>
      <c r="I24724" s="1">
        <v>371.64</v>
      </c>
      <c r="J24724" s="6">
        <v>43556</v>
      </c>
      <c r="K24724" s="7">
        <v>418.52</v>
      </c>
      <c r="L24724" s="8">
        <f t="shared" si="1158"/>
        <v>46.879999999999995</v>
      </c>
      <c r="M24724">
        <f t="shared" si="1159"/>
        <v>2019</v>
      </c>
      <c r="N24724">
        <f t="shared" si="1160"/>
        <v>4</v>
      </c>
      <c r="O24724" t="str">
        <f>_xlfn.XLOOKUP(_xlfn.XLOOKUP(_xlfn.XLOOKUP(D24724,ProductKey,ProductSubcategoryKey),Subcategory!$A$2:$A$38,Subcategory!$C$2:$C$38),ProductCategoryKey,EnglishProductCategoryName)</f>
        <v>Components</v>
      </c>
      <c r="P24724" t="str">
        <f>_xlfn.XLOOKUP(_xlfn.XLOOKUP(E24724,Reseller!$A$2:$A$702,Reseller!$B$2:$B$702),Geography!$A$2:$A$656,Geography!$D$2:$D$656)</f>
        <v>United States</v>
      </c>
      <c r="Q24724" t="str">
        <f>_xlfn.XLOOKUP(E24724,Reseller!A$2:A$702,Reseller!D$2:D$702)</f>
        <v>Better Bike Shop</v>
      </c>
    </row>
    <row r="24725" spans="1:17" x14ac:dyDescent="0.25">
      <c r="A24725" s="1" t="s">
        <v>3400</v>
      </c>
      <c r="B24725" s="1">
        <v>13</v>
      </c>
      <c r="C24725" s="6">
        <v>43556</v>
      </c>
      <c r="D24725" s="1">
        <v>230</v>
      </c>
      <c r="E24725" s="1">
        <v>676</v>
      </c>
      <c r="F24725" s="1">
        <v>5</v>
      </c>
      <c r="G24725" s="1">
        <v>3</v>
      </c>
      <c r="H24725" s="7">
        <v>28.84</v>
      </c>
      <c r="I24725" s="1">
        <v>87.24</v>
      </c>
      <c r="J24725" s="6">
        <v>43556</v>
      </c>
      <c r="K24725" s="7">
        <v>86.52</v>
      </c>
      <c r="L24725" s="8">
        <f t="shared" si="1158"/>
        <v>-0.71999999999999886</v>
      </c>
      <c r="M24725">
        <f t="shared" si="1159"/>
        <v>2019</v>
      </c>
      <c r="N24725">
        <f t="shared" si="1160"/>
        <v>4</v>
      </c>
      <c r="O24725" t="str">
        <f>_xlfn.XLOOKUP(_xlfn.XLOOKUP(_xlfn.XLOOKUP(D24725,ProductKey,ProductSubcategoryKey),Subcategory!$A$2:$A$38,Subcategory!$C$2:$C$38),ProductCategoryKey,EnglishProductCategoryName)</f>
        <v>Clothing</v>
      </c>
      <c r="P24725" t="str">
        <f>_xlfn.XLOOKUP(_xlfn.XLOOKUP(E24725,Reseller!$A$2:$A$702,Reseller!$B$2:$B$702),Geography!$A$2:$A$656,Geography!$D$2:$D$656)</f>
        <v>United States</v>
      </c>
      <c r="Q24725" t="str">
        <f>_xlfn.XLOOKUP(E24725,Reseller!A$2:A$702,Reseller!D$2:D$702)</f>
        <v>Better Bike Shop</v>
      </c>
    </row>
    <row r="24726" spans="1:17" x14ac:dyDescent="0.25">
      <c r="A24726" s="1" t="s">
        <v>3400</v>
      </c>
      <c r="B24726" s="1">
        <v>14</v>
      </c>
      <c r="C24726" s="6">
        <v>43556</v>
      </c>
      <c r="D24726" s="1">
        <v>233</v>
      </c>
      <c r="E24726" s="1">
        <v>676</v>
      </c>
      <c r="F24726" s="1">
        <v>5</v>
      </c>
      <c r="G24726" s="1">
        <v>5</v>
      </c>
      <c r="H24726" s="7">
        <v>28.84</v>
      </c>
      <c r="I24726" s="1">
        <v>145.4</v>
      </c>
      <c r="J24726" s="6">
        <v>43556</v>
      </c>
      <c r="K24726" s="7">
        <v>144.19999999999999</v>
      </c>
      <c r="L24726" s="8">
        <f t="shared" si="1158"/>
        <v>-1.2000000000000171</v>
      </c>
      <c r="M24726">
        <f t="shared" si="1159"/>
        <v>2019</v>
      </c>
      <c r="N24726">
        <f t="shared" si="1160"/>
        <v>4</v>
      </c>
      <c r="O24726" t="str">
        <f>_xlfn.XLOOKUP(_xlfn.XLOOKUP(_xlfn.XLOOKUP(D24726,ProductKey,ProductSubcategoryKey),Subcategory!$A$2:$A$38,Subcategory!$C$2:$C$38),ProductCategoryKey,EnglishProductCategoryName)</f>
        <v>Clothing</v>
      </c>
      <c r="P24726" t="str">
        <f>_xlfn.XLOOKUP(_xlfn.XLOOKUP(E24726,Reseller!$A$2:$A$702,Reseller!$B$2:$B$702),Geography!$A$2:$A$656,Geography!$D$2:$D$656)</f>
        <v>United States</v>
      </c>
      <c r="Q24726" t="str">
        <f>_xlfn.XLOOKUP(E24726,Reseller!A$2:A$702,Reseller!D$2:D$702)</f>
        <v>Better Bike Shop</v>
      </c>
    </row>
    <row r="24727" spans="1:17" x14ac:dyDescent="0.25">
      <c r="A24727" s="1" t="s">
        <v>3400</v>
      </c>
      <c r="B24727" s="1">
        <v>15</v>
      </c>
      <c r="C24727" s="6">
        <v>43556</v>
      </c>
      <c r="D24727" s="1">
        <v>453</v>
      </c>
      <c r="E24727" s="1">
        <v>676</v>
      </c>
      <c r="F24727" s="1">
        <v>5</v>
      </c>
      <c r="G24727" s="1">
        <v>6</v>
      </c>
      <c r="H24727" s="7">
        <v>35.99</v>
      </c>
      <c r="I24727" s="1">
        <v>148.47999999999999</v>
      </c>
      <c r="J24727" s="6">
        <v>43556</v>
      </c>
      <c r="K24727" s="7">
        <v>215.94</v>
      </c>
      <c r="L24727" s="8">
        <f t="shared" si="1158"/>
        <v>67.460000000000008</v>
      </c>
      <c r="M24727">
        <f t="shared" si="1159"/>
        <v>2019</v>
      </c>
      <c r="N24727">
        <f t="shared" si="1160"/>
        <v>4</v>
      </c>
      <c r="O24727" t="str">
        <f>_xlfn.XLOOKUP(_xlfn.XLOOKUP(_xlfn.XLOOKUP(D24727,ProductKey,ProductSubcategoryKey),Subcategory!$A$2:$A$38,Subcategory!$C$2:$C$38),ProductCategoryKey,EnglishProductCategoryName)</f>
        <v>Clothing</v>
      </c>
      <c r="P24727" t="str">
        <f>_xlfn.XLOOKUP(_xlfn.XLOOKUP(E24727,Reseller!$A$2:$A$702,Reseller!$B$2:$B$702),Geography!$A$2:$A$656,Geography!$D$2:$D$656)</f>
        <v>United States</v>
      </c>
      <c r="Q24727" t="str">
        <f>_xlfn.XLOOKUP(E24727,Reseller!A$2:A$702,Reseller!D$2:D$702)</f>
        <v>Better Bike Shop</v>
      </c>
    </row>
    <row r="24728" spans="1:17" x14ac:dyDescent="0.25">
      <c r="A24728" s="1" t="s">
        <v>3400</v>
      </c>
      <c r="B24728" s="1">
        <v>16</v>
      </c>
      <c r="C24728" s="6">
        <v>43556</v>
      </c>
      <c r="D24728" s="1">
        <v>458</v>
      </c>
      <c r="E24728" s="1">
        <v>676</v>
      </c>
      <c r="F24728" s="1">
        <v>5</v>
      </c>
      <c r="G24728" s="1">
        <v>3</v>
      </c>
      <c r="H24728" s="7">
        <v>44.99</v>
      </c>
      <c r="I24728" s="1">
        <v>92.8</v>
      </c>
      <c r="J24728" s="6">
        <v>43556</v>
      </c>
      <c r="K24728" s="7">
        <v>134.97</v>
      </c>
      <c r="L24728" s="8">
        <f t="shared" si="1158"/>
        <v>42.17</v>
      </c>
      <c r="M24728">
        <f t="shared" si="1159"/>
        <v>2019</v>
      </c>
      <c r="N24728">
        <f t="shared" si="1160"/>
        <v>4</v>
      </c>
      <c r="O24728" t="str">
        <f>_xlfn.XLOOKUP(_xlfn.XLOOKUP(_xlfn.XLOOKUP(D24728,ProductKey,ProductSubcategoryKey),Subcategory!$A$2:$A$38,Subcategory!$C$2:$C$38),ProductCategoryKey,EnglishProductCategoryName)</f>
        <v>Clothing</v>
      </c>
      <c r="P24728" t="str">
        <f>_xlfn.XLOOKUP(_xlfn.XLOOKUP(E24728,Reseller!$A$2:$A$702,Reseller!$B$2:$B$702),Geography!$A$2:$A$656,Geography!$D$2:$D$656)</f>
        <v>United States</v>
      </c>
      <c r="Q24728" t="str">
        <f>_xlfn.XLOOKUP(E24728,Reseller!A$2:A$702,Reseller!D$2:D$702)</f>
        <v>Better Bike Shop</v>
      </c>
    </row>
    <row r="24729" spans="1:17" x14ac:dyDescent="0.25">
      <c r="A24729" s="1" t="s">
        <v>3400</v>
      </c>
      <c r="B24729" s="1">
        <v>17</v>
      </c>
      <c r="C24729" s="6">
        <v>43556</v>
      </c>
      <c r="D24729" s="1">
        <v>460</v>
      </c>
      <c r="E24729" s="1">
        <v>676</v>
      </c>
      <c r="F24729" s="1">
        <v>5</v>
      </c>
      <c r="G24729" s="1">
        <v>5</v>
      </c>
      <c r="H24729" s="7">
        <v>53.99</v>
      </c>
      <c r="I24729" s="1">
        <v>185.6</v>
      </c>
      <c r="J24729" s="6">
        <v>43556</v>
      </c>
      <c r="K24729" s="7">
        <v>269.95</v>
      </c>
      <c r="L24729" s="8">
        <f t="shared" si="1158"/>
        <v>84.35</v>
      </c>
      <c r="M24729">
        <f t="shared" si="1159"/>
        <v>2019</v>
      </c>
      <c r="N24729">
        <f t="shared" si="1160"/>
        <v>4</v>
      </c>
      <c r="O24729" t="str">
        <f>_xlfn.XLOOKUP(_xlfn.XLOOKUP(_xlfn.XLOOKUP(D24729,ProductKey,ProductSubcategoryKey),Subcategory!$A$2:$A$38,Subcategory!$C$2:$C$38),ProductCategoryKey,EnglishProductCategoryName)</f>
        <v>Clothing</v>
      </c>
      <c r="P24729" t="str">
        <f>_xlfn.XLOOKUP(_xlfn.XLOOKUP(E24729,Reseller!$A$2:$A$702,Reseller!$B$2:$B$702),Geography!$A$2:$A$656,Geography!$D$2:$D$656)</f>
        <v>United States</v>
      </c>
      <c r="Q24729" t="str">
        <f>_xlfn.XLOOKUP(E24729,Reseller!A$2:A$702,Reseller!D$2:D$702)</f>
        <v>Better Bike Shop</v>
      </c>
    </row>
    <row r="24730" spans="1:17" x14ac:dyDescent="0.25">
      <c r="A24730" s="1" t="s">
        <v>3400</v>
      </c>
      <c r="B24730" s="1">
        <v>18</v>
      </c>
      <c r="C24730" s="6">
        <v>43556</v>
      </c>
      <c r="D24730" s="1">
        <v>470</v>
      </c>
      <c r="E24730" s="1">
        <v>676</v>
      </c>
      <c r="F24730" s="1">
        <v>5</v>
      </c>
      <c r="G24730" s="1">
        <v>6</v>
      </c>
      <c r="H24730" s="7">
        <v>22.79</v>
      </c>
      <c r="I24730" s="1">
        <v>94.03</v>
      </c>
      <c r="J24730" s="6">
        <v>43556</v>
      </c>
      <c r="K24730" s="7">
        <v>136.74</v>
      </c>
      <c r="L24730" s="8">
        <f t="shared" si="1158"/>
        <v>42.710000000000008</v>
      </c>
      <c r="M24730">
        <f t="shared" si="1159"/>
        <v>2019</v>
      </c>
      <c r="N24730">
        <f t="shared" si="1160"/>
        <v>4</v>
      </c>
      <c r="O24730" t="str">
        <f>_xlfn.XLOOKUP(_xlfn.XLOOKUP(_xlfn.XLOOKUP(D24730,ProductKey,ProductSubcategoryKey),Subcategory!$A$2:$A$38,Subcategory!$C$2:$C$38),ProductCategoryKey,EnglishProductCategoryName)</f>
        <v>Clothing</v>
      </c>
      <c r="P24730" t="str">
        <f>_xlfn.XLOOKUP(_xlfn.XLOOKUP(E24730,Reseller!$A$2:$A$702,Reseller!$B$2:$B$702),Geography!$A$2:$A$656,Geography!$D$2:$D$656)</f>
        <v>United States</v>
      </c>
      <c r="Q24730" t="str">
        <f>_xlfn.XLOOKUP(E24730,Reseller!A$2:A$702,Reseller!D$2:D$702)</f>
        <v>Better Bike Shop</v>
      </c>
    </row>
    <row r="24731" spans="1:17" x14ac:dyDescent="0.25">
      <c r="A24731" s="1" t="s">
        <v>3400</v>
      </c>
      <c r="B24731" s="1">
        <v>19</v>
      </c>
      <c r="C24731" s="6">
        <v>43556</v>
      </c>
      <c r="D24731" s="1">
        <v>221</v>
      </c>
      <c r="E24731" s="1">
        <v>676</v>
      </c>
      <c r="F24731" s="1">
        <v>5</v>
      </c>
      <c r="G24731" s="1">
        <v>4</v>
      </c>
      <c r="H24731" s="7">
        <v>20.190000000000001</v>
      </c>
      <c r="I24731" s="1">
        <v>55.51</v>
      </c>
      <c r="J24731" s="6">
        <v>43556</v>
      </c>
      <c r="K24731" s="7">
        <v>80.760000000000005</v>
      </c>
      <c r="L24731" s="8">
        <f t="shared" si="1158"/>
        <v>25.250000000000007</v>
      </c>
      <c r="M24731">
        <f t="shared" si="1159"/>
        <v>2019</v>
      </c>
      <c r="N24731">
        <f t="shared" si="1160"/>
        <v>4</v>
      </c>
      <c r="O24731" t="str">
        <f>_xlfn.XLOOKUP(_xlfn.XLOOKUP(_xlfn.XLOOKUP(D24731,ProductKey,ProductSubcategoryKey),Subcategory!$A$2:$A$38,Subcategory!$C$2:$C$38),ProductCategoryKey,EnglishProductCategoryName)</f>
        <v>Accessories</v>
      </c>
      <c r="P24731" t="str">
        <f>_xlfn.XLOOKUP(_xlfn.XLOOKUP(E24731,Reseller!$A$2:$A$702,Reseller!$B$2:$B$702),Geography!$A$2:$A$656,Geography!$D$2:$D$656)</f>
        <v>United States</v>
      </c>
      <c r="Q24731" t="str">
        <f>_xlfn.XLOOKUP(E24731,Reseller!A$2:A$702,Reseller!D$2:D$702)</f>
        <v>Better Bike Shop</v>
      </c>
    </row>
    <row r="24732" spans="1:17" x14ac:dyDescent="0.25">
      <c r="A24732" s="1" t="s">
        <v>3400</v>
      </c>
      <c r="B24732" s="1">
        <v>20</v>
      </c>
      <c r="C24732" s="6">
        <v>43556</v>
      </c>
      <c r="D24732" s="1">
        <v>448</v>
      </c>
      <c r="E24732" s="1">
        <v>676</v>
      </c>
      <c r="F24732" s="1">
        <v>5</v>
      </c>
      <c r="G24732" s="1">
        <v>3</v>
      </c>
      <c r="H24732" s="7">
        <v>11.99</v>
      </c>
      <c r="I24732" s="1">
        <v>24.74</v>
      </c>
      <c r="J24732" s="6">
        <v>43556</v>
      </c>
      <c r="K24732" s="7">
        <v>35.97</v>
      </c>
      <c r="L24732" s="8">
        <f t="shared" si="1158"/>
        <v>11.23</v>
      </c>
      <c r="M24732">
        <f t="shared" si="1159"/>
        <v>2019</v>
      </c>
      <c r="N24732">
        <f t="shared" si="1160"/>
        <v>4</v>
      </c>
      <c r="O24732" t="str">
        <f>_xlfn.XLOOKUP(_xlfn.XLOOKUP(_xlfn.XLOOKUP(D24732,ProductKey,ProductSubcategoryKey),Subcategory!$A$2:$A$38,Subcategory!$C$2:$C$38),ProductCategoryKey,EnglishProductCategoryName)</f>
        <v>Accessories</v>
      </c>
      <c r="P24732" t="str">
        <f>_xlfn.XLOOKUP(_xlfn.XLOOKUP(E24732,Reseller!$A$2:$A$702,Reseller!$B$2:$B$702),Geography!$A$2:$A$656,Geography!$D$2:$D$656)</f>
        <v>United States</v>
      </c>
      <c r="Q24732" t="str">
        <f>_xlfn.XLOOKUP(E24732,Reseller!A$2:A$702,Reseller!D$2:D$702)</f>
        <v>Better Bike Shop</v>
      </c>
    </row>
    <row r="24733" spans="1:17" x14ac:dyDescent="0.25">
      <c r="A24733" s="1" t="s">
        <v>3400</v>
      </c>
      <c r="B24733" s="1">
        <v>21</v>
      </c>
      <c r="C24733" s="6">
        <v>43556</v>
      </c>
      <c r="D24733" s="1">
        <v>216</v>
      </c>
      <c r="E24733" s="1">
        <v>676</v>
      </c>
      <c r="F24733" s="1">
        <v>5</v>
      </c>
      <c r="G24733" s="1">
        <v>5</v>
      </c>
      <c r="H24733" s="7">
        <v>20.190000000000001</v>
      </c>
      <c r="I24733" s="1">
        <v>69.39</v>
      </c>
      <c r="J24733" s="6">
        <v>43556</v>
      </c>
      <c r="K24733" s="7">
        <v>100.95</v>
      </c>
      <c r="L24733" s="8">
        <f t="shared" si="1158"/>
        <v>31.560000000000002</v>
      </c>
      <c r="M24733">
        <f t="shared" si="1159"/>
        <v>2019</v>
      </c>
      <c r="N24733">
        <f t="shared" si="1160"/>
        <v>4</v>
      </c>
      <c r="O24733" t="str">
        <f>_xlfn.XLOOKUP(_xlfn.XLOOKUP(_xlfn.XLOOKUP(D24733,ProductKey,ProductSubcategoryKey),Subcategory!$A$2:$A$38,Subcategory!$C$2:$C$38),ProductCategoryKey,EnglishProductCategoryName)</f>
        <v>Accessories</v>
      </c>
      <c r="P24733" t="str">
        <f>_xlfn.XLOOKUP(_xlfn.XLOOKUP(E24733,Reseller!$A$2:$A$702,Reseller!$B$2:$B$702),Geography!$A$2:$A$656,Geography!$D$2:$D$656)</f>
        <v>United States</v>
      </c>
      <c r="Q24733" t="str">
        <f>_xlfn.XLOOKUP(E24733,Reseller!A$2:A$702,Reseller!D$2:D$702)</f>
        <v>Better Bike Shop</v>
      </c>
    </row>
    <row r="24734" spans="1:17" x14ac:dyDescent="0.25">
      <c r="A24734" s="1" t="s">
        <v>3400</v>
      </c>
      <c r="B24734" s="1">
        <v>22</v>
      </c>
      <c r="C24734" s="6">
        <v>43556</v>
      </c>
      <c r="D24734" s="1">
        <v>367</v>
      </c>
      <c r="E24734" s="1">
        <v>676</v>
      </c>
      <c r="F24734" s="1">
        <v>5</v>
      </c>
      <c r="G24734" s="1">
        <v>1</v>
      </c>
      <c r="H24734" s="7">
        <v>647.99</v>
      </c>
      <c r="I24734" s="1">
        <v>598.44000000000005</v>
      </c>
      <c r="J24734" s="6">
        <v>43556</v>
      </c>
      <c r="K24734" s="7">
        <v>647.99</v>
      </c>
      <c r="L24734" s="8">
        <f t="shared" si="1158"/>
        <v>49.549999999999955</v>
      </c>
      <c r="M24734">
        <f t="shared" si="1159"/>
        <v>2019</v>
      </c>
      <c r="N24734">
        <f t="shared" si="1160"/>
        <v>4</v>
      </c>
      <c r="O24734" t="str">
        <f>_xlfn.XLOOKUP(_xlfn.XLOOKUP(_xlfn.XLOOKUP(D24734,ProductKey,ProductSubcategoryKey),Subcategory!$A$2:$A$38,Subcategory!$C$2:$C$38),ProductCategoryKey,EnglishProductCategoryName)</f>
        <v>Bikes</v>
      </c>
      <c r="P24734" t="str">
        <f>_xlfn.XLOOKUP(_xlfn.XLOOKUP(E24734,Reseller!$A$2:$A$702,Reseller!$B$2:$B$702),Geography!$A$2:$A$656,Geography!$D$2:$D$656)</f>
        <v>United States</v>
      </c>
      <c r="Q24734" t="str">
        <f>_xlfn.XLOOKUP(E24734,Reseller!A$2:A$702,Reseller!D$2:D$702)</f>
        <v>Better Bike Shop</v>
      </c>
    </row>
    <row r="24735" spans="1:17" x14ac:dyDescent="0.25">
      <c r="A24735" s="1" t="s">
        <v>3400</v>
      </c>
      <c r="B24735" s="1">
        <v>23</v>
      </c>
      <c r="C24735" s="6">
        <v>43556</v>
      </c>
      <c r="D24735" s="1">
        <v>297</v>
      </c>
      <c r="E24735" s="1">
        <v>676</v>
      </c>
      <c r="F24735" s="1">
        <v>5</v>
      </c>
      <c r="G24735" s="1">
        <v>1</v>
      </c>
      <c r="H24735" s="7">
        <v>736.15</v>
      </c>
      <c r="I24735" s="1">
        <v>653.70000000000005</v>
      </c>
      <c r="J24735" s="6">
        <v>43556</v>
      </c>
      <c r="K24735" s="7">
        <v>736.15</v>
      </c>
      <c r="L24735" s="8">
        <f t="shared" si="1158"/>
        <v>82.449999999999932</v>
      </c>
      <c r="M24735">
        <f t="shared" si="1159"/>
        <v>2019</v>
      </c>
      <c r="N24735">
        <f t="shared" si="1160"/>
        <v>4</v>
      </c>
      <c r="O24735" t="str">
        <f>_xlfn.XLOOKUP(_xlfn.XLOOKUP(_xlfn.XLOOKUP(D24735,ProductKey,ProductSubcategoryKey),Subcategory!$A$2:$A$38,Subcategory!$C$2:$C$38),ProductCategoryKey,EnglishProductCategoryName)</f>
        <v>Components</v>
      </c>
      <c r="P24735" t="str">
        <f>_xlfn.XLOOKUP(_xlfn.XLOOKUP(E24735,Reseller!$A$2:$A$702,Reseller!$B$2:$B$702),Geography!$A$2:$A$656,Geography!$D$2:$D$656)</f>
        <v>United States</v>
      </c>
      <c r="Q24735" t="str">
        <f>_xlfn.XLOOKUP(E24735,Reseller!A$2:A$702,Reseller!D$2:D$702)</f>
        <v>Better Bike Shop</v>
      </c>
    </row>
    <row r="24736" spans="1:17" x14ac:dyDescent="0.25">
      <c r="A24736" s="1" t="s">
        <v>3400</v>
      </c>
      <c r="B24736" s="1">
        <v>24</v>
      </c>
      <c r="C24736" s="6">
        <v>43556</v>
      </c>
      <c r="D24736" s="1">
        <v>459</v>
      </c>
      <c r="E24736" s="1">
        <v>676</v>
      </c>
      <c r="F24736" s="1">
        <v>5</v>
      </c>
      <c r="G24736" s="1">
        <v>3</v>
      </c>
      <c r="H24736" s="7">
        <v>53.99</v>
      </c>
      <c r="I24736" s="1">
        <v>111.36</v>
      </c>
      <c r="J24736" s="6">
        <v>43556</v>
      </c>
      <c r="K24736" s="7">
        <v>161.97</v>
      </c>
      <c r="L24736" s="8">
        <f t="shared" si="1158"/>
        <v>50.61</v>
      </c>
      <c r="M24736">
        <f t="shared" si="1159"/>
        <v>2019</v>
      </c>
      <c r="N24736">
        <f t="shared" si="1160"/>
        <v>4</v>
      </c>
      <c r="O24736" t="str">
        <f>_xlfn.XLOOKUP(_xlfn.XLOOKUP(_xlfn.XLOOKUP(D24736,ProductKey,ProductSubcategoryKey),Subcategory!$A$2:$A$38,Subcategory!$C$2:$C$38),ProductCategoryKey,EnglishProductCategoryName)</f>
        <v>Clothing</v>
      </c>
      <c r="P24736" t="str">
        <f>_xlfn.XLOOKUP(_xlfn.XLOOKUP(E24736,Reseller!$A$2:$A$702,Reseller!$B$2:$B$702),Geography!$A$2:$A$656,Geography!$D$2:$D$656)</f>
        <v>United States</v>
      </c>
      <c r="Q24736" t="str">
        <f>_xlfn.XLOOKUP(E24736,Reseller!A$2:A$702,Reseller!D$2:D$702)</f>
        <v>Better Bike Shop</v>
      </c>
    </row>
    <row r="24737" spans="1:17" x14ac:dyDescent="0.25">
      <c r="A24737" s="1" t="s">
        <v>3400</v>
      </c>
      <c r="B24737" s="1">
        <v>25</v>
      </c>
      <c r="C24737" s="6">
        <v>43556</v>
      </c>
      <c r="D24737" s="1">
        <v>224</v>
      </c>
      <c r="E24737" s="1">
        <v>676</v>
      </c>
      <c r="F24737" s="1">
        <v>5</v>
      </c>
      <c r="G24737" s="1">
        <v>3</v>
      </c>
      <c r="H24737" s="7">
        <v>5.19</v>
      </c>
      <c r="I24737" s="1">
        <v>15.69</v>
      </c>
      <c r="J24737" s="6">
        <v>43556</v>
      </c>
      <c r="K24737" s="7">
        <v>15.57</v>
      </c>
      <c r="L24737" s="8">
        <f t="shared" si="1158"/>
        <v>-0.11999999999999922</v>
      </c>
      <c r="M24737">
        <f t="shared" si="1159"/>
        <v>2019</v>
      </c>
      <c r="N24737">
        <f t="shared" si="1160"/>
        <v>4</v>
      </c>
      <c r="O24737" t="str">
        <f>_xlfn.XLOOKUP(_xlfn.XLOOKUP(_xlfn.XLOOKUP(D24737,ProductKey,ProductSubcategoryKey),Subcategory!$A$2:$A$38,Subcategory!$C$2:$C$38),ProductCategoryKey,EnglishProductCategoryName)</f>
        <v>Clothing</v>
      </c>
      <c r="P24737" t="str">
        <f>_xlfn.XLOOKUP(_xlfn.XLOOKUP(E24737,Reseller!$A$2:$A$702,Reseller!$B$2:$B$702),Geography!$A$2:$A$656,Geography!$D$2:$D$656)</f>
        <v>United States</v>
      </c>
      <c r="Q24737" t="str">
        <f>_xlfn.XLOOKUP(E24737,Reseller!A$2:A$702,Reseller!D$2:D$702)</f>
        <v>Better Bike Shop</v>
      </c>
    </row>
    <row r="24738" spans="1:17" x14ac:dyDescent="0.25">
      <c r="A24738" s="1" t="s">
        <v>3400</v>
      </c>
      <c r="B24738" s="1">
        <v>26</v>
      </c>
      <c r="C24738" s="6">
        <v>43556</v>
      </c>
      <c r="D24738" s="1">
        <v>360</v>
      </c>
      <c r="E24738" s="1">
        <v>676</v>
      </c>
      <c r="F24738" s="1">
        <v>5</v>
      </c>
      <c r="G24738" s="1">
        <v>2</v>
      </c>
      <c r="H24738" s="7">
        <v>1229.46</v>
      </c>
      <c r="I24738" s="1">
        <v>2211.62</v>
      </c>
      <c r="J24738" s="6">
        <v>43556</v>
      </c>
      <c r="K24738" s="7">
        <v>2458.92</v>
      </c>
      <c r="L24738" s="8">
        <f t="shared" si="1158"/>
        <v>247.30000000000018</v>
      </c>
      <c r="M24738">
        <f t="shared" si="1159"/>
        <v>2019</v>
      </c>
      <c r="N24738">
        <f t="shared" si="1160"/>
        <v>4</v>
      </c>
      <c r="O24738" t="str">
        <f>_xlfn.XLOOKUP(_xlfn.XLOOKUP(_xlfn.XLOOKUP(D24738,ProductKey,ProductSubcategoryKey),Subcategory!$A$2:$A$38,Subcategory!$C$2:$C$38),ProductCategoryKey,EnglishProductCategoryName)</f>
        <v>Bikes</v>
      </c>
      <c r="P24738" t="str">
        <f>_xlfn.XLOOKUP(_xlfn.XLOOKUP(E24738,Reseller!$A$2:$A$702,Reseller!$B$2:$B$702),Geography!$A$2:$A$656,Geography!$D$2:$D$656)</f>
        <v>United States</v>
      </c>
      <c r="Q24738" t="str">
        <f>_xlfn.XLOOKUP(E24738,Reseller!A$2:A$702,Reseller!D$2:D$702)</f>
        <v>Better Bike Shop</v>
      </c>
    </row>
    <row r="24739" spans="1:17" x14ac:dyDescent="0.25">
      <c r="A24739" s="1" t="s">
        <v>3400</v>
      </c>
      <c r="B24739" s="1">
        <v>27</v>
      </c>
      <c r="C24739" s="6">
        <v>43556</v>
      </c>
      <c r="D24739" s="1">
        <v>213</v>
      </c>
      <c r="E24739" s="1">
        <v>676</v>
      </c>
      <c r="F24739" s="1">
        <v>5</v>
      </c>
      <c r="G24739" s="1">
        <v>5</v>
      </c>
      <c r="H24739" s="7">
        <v>20.190000000000001</v>
      </c>
      <c r="I24739" s="1">
        <v>69.39</v>
      </c>
      <c r="J24739" s="6">
        <v>43556</v>
      </c>
      <c r="K24739" s="7">
        <v>100.95</v>
      </c>
      <c r="L24739" s="8">
        <f t="shared" si="1158"/>
        <v>31.560000000000002</v>
      </c>
      <c r="M24739">
        <f t="shared" si="1159"/>
        <v>2019</v>
      </c>
      <c r="N24739">
        <f t="shared" si="1160"/>
        <v>4</v>
      </c>
      <c r="O24739" t="str">
        <f>_xlfn.XLOOKUP(_xlfn.XLOOKUP(_xlfn.XLOOKUP(D24739,ProductKey,ProductSubcategoryKey),Subcategory!$A$2:$A$38,Subcategory!$C$2:$C$38),ProductCategoryKey,EnglishProductCategoryName)</f>
        <v>Accessories</v>
      </c>
      <c r="P24739" t="str">
        <f>_xlfn.XLOOKUP(_xlfn.XLOOKUP(E24739,Reseller!$A$2:$A$702,Reseller!$B$2:$B$702),Geography!$A$2:$A$656,Geography!$D$2:$D$656)</f>
        <v>United States</v>
      </c>
      <c r="Q24739" t="str">
        <f>_xlfn.XLOOKUP(E24739,Reseller!A$2:A$702,Reseller!D$2:D$702)</f>
        <v>Better Bike Shop</v>
      </c>
    </row>
    <row r="24740" spans="1:17" x14ac:dyDescent="0.25">
      <c r="A24740" s="1" t="s">
        <v>3400</v>
      </c>
      <c r="B24740" s="1">
        <v>28</v>
      </c>
      <c r="C24740" s="6">
        <v>43556</v>
      </c>
      <c r="D24740" s="1">
        <v>464</v>
      </c>
      <c r="E24740" s="1">
        <v>676</v>
      </c>
      <c r="F24740" s="1">
        <v>5</v>
      </c>
      <c r="G24740" s="1">
        <v>4</v>
      </c>
      <c r="H24740" s="7">
        <v>14.13</v>
      </c>
      <c r="I24740" s="1">
        <v>38.85</v>
      </c>
      <c r="J24740" s="6">
        <v>43556</v>
      </c>
      <c r="K24740" s="7">
        <v>56.52</v>
      </c>
      <c r="L24740" s="8">
        <f t="shared" si="1158"/>
        <v>17.670000000000002</v>
      </c>
      <c r="M24740">
        <f t="shared" si="1159"/>
        <v>2019</v>
      </c>
      <c r="N24740">
        <f t="shared" si="1160"/>
        <v>4</v>
      </c>
      <c r="O24740" t="str">
        <f>_xlfn.XLOOKUP(_xlfn.XLOOKUP(_xlfn.XLOOKUP(D24740,ProductKey,ProductSubcategoryKey),Subcategory!$A$2:$A$38,Subcategory!$C$2:$C$38),ProductCategoryKey,EnglishProductCategoryName)</f>
        <v>Clothing</v>
      </c>
      <c r="P24740" t="str">
        <f>_xlfn.XLOOKUP(_xlfn.XLOOKUP(E24740,Reseller!$A$2:$A$702,Reseller!$B$2:$B$702),Geography!$A$2:$A$656,Geography!$D$2:$D$656)</f>
        <v>United States</v>
      </c>
      <c r="Q24740" t="str">
        <f>_xlfn.XLOOKUP(E24740,Reseller!A$2:A$702,Reseller!D$2:D$702)</f>
        <v>Better Bike Shop</v>
      </c>
    </row>
    <row r="24741" spans="1:17" x14ac:dyDescent="0.25">
      <c r="A24741" s="1" t="s">
        <v>3400</v>
      </c>
      <c r="B24741" s="1">
        <v>29</v>
      </c>
      <c r="C24741" s="6">
        <v>43556</v>
      </c>
      <c r="D24741" s="1">
        <v>401</v>
      </c>
      <c r="E24741" s="1">
        <v>676</v>
      </c>
      <c r="F24741" s="1">
        <v>5</v>
      </c>
      <c r="G24741" s="1">
        <v>1</v>
      </c>
      <c r="H24741" s="7">
        <v>65.599999999999994</v>
      </c>
      <c r="I24741" s="1">
        <v>48.55</v>
      </c>
      <c r="J24741" s="6">
        <v>43556</v>
      </c>
      <c r="K24741" s="7">
        <v>65.599999999999994</v>
      </c>
      <c r="L24741" s="8">
        <f t="shared" si="1158"/>
        <v>17.049999999999997</v>
      </c>
      <c r="M24741">
        <f t="shared" si="1159"/>
        <v>2019</v>
      </c>
      <c r="N24741">
        <f t="shared" si="1160"/>
        <v>4</v>
      </c>
      <c r="O24741" t="str">
        <f>_xlfn.XLOOKUP(_xlfn.XLOOKUP(_xlfn.XLOOKUP(D24741,ProductKey,ProductSubcategoryKey),Subcategory!$A$2:$A$38,Subcategory!$C$2:$C$38),ProductCategoryKey,EnglishProductCategoryName)</f>
        <v>Components</v>
      </c>
      <c r="P24741" t="str">
        <f>_xlfn.XLOOKUP(_xlfn.XLOOKUP(E24741,Reseller!$A$2:$A$702,Reseller!$B$2:$B$702),Geography!$A$2:$A$656,Geography!$D$2:$D$656)</f>
        <v>United States</v>
      </c>
      <c r="Q24741" t="str">
        <f>_xlfn.XLOOKUP(E24741,Reseller!A$2:A$702,Reseller!D$2:D$702)</f>
        <v>Better Bike Shop</v>
      </c>
    </row>
    <row r="24742" spans="1:17" x14ac:dyDescent="0.25">
      <c r="A24742" s="1" t="s">
        <v>3400</v>
      </c>
      <c r="B24742" s="1">
        <v>30</v>
      </c>
      <c r="C24742" s="6">
        <v>43556</v>
      </c>
      <c r="D24742" s="1">
        <v>410</v>
      </c>
      <c r="E24742" s="1">
        <v>676</v>
      </c>
      <c r="F24742" s="1">
        <v>5</v>
      </c>
      <c r="G24742" s="1">
        <v>1</v>
      </c>
      <c r="H24742" s="7">
        <v>36.450000000000003</v>
      </c>
      <c r="I24742" s="1">
        <v>26.97</v>
      </c>
      <c r="J24742" s="6">
        <v>43556</v>
      </c>
      <c r="K24742" s="7">
        <v>36.450000000000003</v>
      </c>
      <c r="L24742" s="8">
        <f t="shared" si="1158"/>
        <v>9.480000000000004</v>
      </c>
      <c r="M24742">
        <f t="shared" si="1159"/>
        <v>2019</v>
      </c>
      <c r="N24742">
        <f t="shared" si="1160"/>
        <v>4</v>
      </c>
      <c r="O24742" t="str">
        <f>_xlfn.XLOOKUP(_xlfn.XLOOKUP(_xlfn.XLOOKUP(D24742,ProductKey,ProductSubcategoryKey),Subcategory!$A$2:$A$38,Subcategory!$C$2:$C$38),ProductCategoryKey,EnglishProductCategoryName)</f>
        <v>Components</v>
      </c>
      <c r="P24742" t="str">
        <f>_xlfn.XLOOKUP(_xlfn.XLOOKUP(E24742,Reseller!$A$2:$A$702,Reseller!$B$2:$B$702),Geography!$A$2:$A$656,Geography!$D$2:$D$656)</f>
        <v>United States</v>
      </c>
      <c r="Q24742" t="str">
        <f>_xlfn.XLOOKUP(E24742,Reseller!A$2:A$702,Reseller!D$2:D$702)</f>
        <v>Better Bike Shop</v>
      </c>
    </row>
    <row r="24743" spans="1:17" x14ac:dyDescent="0.25">
      <c r="A24743" s="1" t="s">
        <v>3400</v>
      </c>
      <c r="B24743" s="1">
        <v>31</v>
      </c>
      <c r="C24743" s="6">
        <v>43556</v>
      </c>
      <c r="D24743" s="1">
        <v>356</v>
      </c>
      <c r="E24743" s="1">
        <v>676</v>
      </c>
      <c r="F24743" s="1">
        <v>5</v>
      </c>
      <c r="G24743" s="1">
        <v>5</v>
      </c>
      <c r="H24743" s="7">
        <v>1242.8499999999999</v>
      </c>
      <c r="I24743" s="1">
        <v>5589.28</v>
      </c>
      <c r="J24743" s="6">
        <v>43556</v>
      </c>
      <c r="K24743" s="7">
        <v>6214.25</v>
      </c>
      <c r="L24743" s="8">
        <f t="shared" si="1158"/>
        <v>624.97000000000025</v>
      </c>
      <c r="M24743">
        <f t="shared" si="1159"/>
        <v>2019</v>
      </c>
      <c r="N24743">
        <f t="shared" si="1160"/>
        <v>4</v>
      </c>
      <c r="O24743" t="str">
        <f>_xlfn.XLOOKUP(_xlfn.XLOOKUP(_xlfn.XLOOKUP(D24743,ProductKey,ProductSubcategoryKey),Subcategory!$A$2:$A$38,Subcategory!$C$2:$C$38),ProductCategoryKey,EnglishProductCategoryName)</f>
        <v>Bikes</v>
      </c>
      <c r="P24743" t="str">
        <f>_xlfn.XLOOKUP(_xlfn.XLOOKUP(E24743,Reseller!$A$2:$A$702,Reseller!$B$2:$B$702),Geography!$A$2:$A$656,Geography!$D$2:$D$656)</f>
        <v>United States</v>
      </c>
      <c r="Q24743" t="str">
        <f>_xlfn.XLOOKUP(E24743,Reseller!A$2:A$702,Reseller!D$2:D$702)</f>
        <v>Better Bike Shop</v>
      </c>
    </row>
    <row r="24744" spans="1:17" x14ac:dyDescent="0.25">
      <c r="A24744" s="1" t="s">
        <v>3400</v>
      </c>
      <c r="B24744" s="1">
        <v>32</v>
      </c>
      <c r="C24744" s="6">
        <v>43556</v>
      </c>
      <c r="D24744" s="1">
        <v>456</v>
      </c>
      <c r="E24744" s="1">
        <v>676</v>
      </c>
      <c r="F24744" s="1">
        <v>5</v>
      </c>
      <c r="G24744" s="1">
        <v>6</v>
      </c>
      <c r="H24744" s="7">
        <v>44.99</v>
      </c>
      <c r="I24744" s="1">
        <v>185.6</v>
      </c>
      <c r="J24744" s="6">
        <v>43556</v>
      </c>
      <c r="K24744" s="7">
        <v>269.94</v>
      </c>
      <c r="L24744" s="8">
        <f t="shared" si="1158"/>
        <v>84.34</v>
      </c>
      <c r="M24744">
        <f t="shared" si="1159"/>
        <v>2019</v>
      </c>
      <c r="N24744">
        <f t="shared" si="1160"/>
        <v>4</v>
      </c>
      <c r="O24744" t="str">
        <f>_xlfn.XLOOKUP(_xlfn.XLOOKUP(_xlfn.XLOOKUP(D24744,ProductKey,ProductSubcategoryKey),Subcategory!$A$2:$A$38,Subcategory!$C$2:$C$38),ProductCategoryKey,EnglishProductCategoryName)</f>
        <v>Clothing</v>
      </c>
      <c r="P24744" t="str">
        <f>_xlfn.XLOOKUP(_xlfn.XLOOKUP(E24744,Reseller!$A$2:$A$702,Reseller!$B$2:$B$702),Geography!$A$2:$A$656,Geography!$D$2:$D$656)</f>
        <v>United States</v>
      </c>
      <c r="Q24744" t="str">
        <f>_xlfn.XLOOKUP(E24744,Reseller!A$2:A$702,Reseller!D$2:D$702)</f>
        <v>Better Bike Shop</v>
      </c>
    </row>
    <row r="24745" spans="1:17" x14ac:dyDescent="0.25">
      <c r="A24745" s="1" t="s">
        <v>3400</v>
      </c>
      <c r="B24745" s="1">
        <v>33</v>
      </c>
      <c r="C24745" s="6">
        <v>43556</v>
      </c>
      <c r="D24745" s="1">
        <v>447</v>
      </c>
      <c r="E24745" s="1">
        <v>676</v>
      </c>
      <c r="F24745" s="1">
        <v>5</v>
      </c>
      <c r="G24745" s="1">
        <v>6</v>
      </c>
      <c r="H24745" s="7">
        <v>15</v>
      </c>
      <c r="I24745" s="1">
        <v>61.88</v>
      </c>
      <c r="J24745" s="6">
        <v>43556</v>
      </c>
      <c r="K24745" s="7">
        <v>90</v>
      </c>
      <c r="L24745" s="8">
        <f t="shared" si="1158"/>
        <v>28.119999999999997</v>
      </c>
      <c r="M24745">
        <f t="shared" si="1159"/>
        <v>2019</v>
      </c>
      <c r="N24745">
        <f t="shared" si="1160"/>
        <v>4</v>
      </c>
      <c r="O24745" t="str">
        <f>_xlfn.XLOOKUP(_xlfn.XLOOKUP(_xlfn.XLOOKUP(D24745,ProductKey,ProductSubcategoryKey),Subcategory!$A$2:$A$38,Subcategory!$C$2:$C$38),ProductCategoryKey,EnglishProductCategoryName)</f>
        <v>Accessories</v>
      </c>
      <c r="P24745" t="str">
        <f>_xlfn.XLOOKUP(_xlfn.XLOOKUP(E24745,Reseller!$A$2:$A$702,Reseller!$B$2:$B$702),Geography!$A$2:$A$656,Geography!$D$2:$D$656)</f>
        <v>United States</v>
      </c>
      <c r="Q24745" t="str">
        <f>_xlfn.XLOOKUP(E24745,Reseller!A$2:A$702,Reseller!D$2:D$702)</f>
        <v>Better Bike Shop</v>
      </c>
    </row>
    <row r="24746" spans="1:17" x14ac:dyDescent="0.25">
      <c r="A24746" s="1" t="s">
        <v>3400</v>
      </c>
      <c r="B24746" s="1">
        <v>34</v>
      </c>
      <c r="C24746" s="6">
        <v>43556</v>
      </c>
      <c r="D24746" s="1">
        <v>428</v>
      </c>
      <c r="E24746" s="1">
        <v>676</v>
      </c>
      <c r="F24746" s="1">
        <v>5</v>
      </c>
      <c r="G24746" s="1">
        <v>2</v>
      </c>
      <c r="H24746" s="7">
        <v>209.26</v>
      </c>
      <c r="I24746" s="1">
        <v>371.64</v>
      </c>
      <c r="J24746" s="6">
        <v>43556</v>
      </c>
      <c r="K24746" s="7">
        <v>418.52</v>
      </c>
      <c r="L24746" s="8">
        <f t="shared" si="1158"/>
        <v>46.879999999999995</v>
      </c>
      <c r="M24746">
        <f t="shared" si="1159"/>
        <v>2019</v>
      </c>
      <c r="N24746">
        <f t="shared" si="1160"/>
        <v>4</v>
      </c>
      <c r="O24746" t="str">
        <f>_xlfn.XLOOKUP(_xlfn.XLOOKUP(_xlfn.XLOOKUP(D24746,ProductKey,ProductSubcategoryKey),Subcategory!$A$2:$A$38,Subcategory!$C$2:$C$38),ProductCategoryKey,EnglishProductCategoryName)</f>
        <v>Components</v>
      </c>
      <c r="P24746" t="str">
        <f>_xlfn.XLOOKUP(_xlfn.XLOOKUP(E24746,Reseller!$A$2:$A$702,Reseller!$B$2:$B$702),Geography!$A$2:$A$656,Geography!$D$2:$D$656)</f>
        <v>United States</v>
      </c>
      <c r="Q24746" t="str">
        <f>_xlfn.XLOOKUP(E24746,Reseller!A$2:A$702,Reseller!D$2:D$702)</f>
        <v>Better Bike Shop</v>
      </c>
    </row>
    <row r="24747" spans="1:17" x14ac:dyDescent="0.25">
      <c r="A24747" s="1" t="s">
        <v>3400</v>
      </c>
      <c r="B24747" s="1">
        <v>35</v>
      </c>
      <c r="C24747" s="6">
        <v>43556</v>
      </c>
      <c r="D24747" s="1">
        <v>469</v>
      </c>
      <c r="E24747" s="1">
        <v>676</v>
      </c>
      <c r="F24747" s="1">
        <v>5</v>
      </c>
      <c r="G24747" s="1">
        <v>9</v>
      </c>
      <c r="H24747" s="7">
        <v>22.79</v>
      </c>
      <c r="I24747" s="1">
        <v>141.04</v>
      </c>
      <c r="J24747" s="6">
        <v>43556</v>
      </c>
      <c r="K24747" s="7">
        <v>205.11</v>
      </c>
      <c r="L24747" s="8">
        <f t="shared" si="1158"/>
        <v>64.070000000000022</v>
      </c>
      <c r="M24747">
        <f t="shared" si="1159"/>
        <v>2019</v>
      </c>
      <c r="N24747">
        <f t="shared" si="1160"/>
        <v>4</v>
      </c>
      <c r="O24747" t="str">
        <f>_xlfn.XLOOKUP(_xlfn.XLOOKUP(_xlfn.XLOOKUP(D24747,ProductKey,ProductSubcategoryKey),Subcategory!$A$2:$A$38,Subcategory!$C$2:$C$38),ProductCategoryKey,EnglishProductCategoryName)</f>
        <v>Clothing</v>
      </c>
      <c r="P24747" t="str">
        <f>_xlfn.XLOOKUP(_xlfn.XLOOKUP(E24747,Reseller!$A$2:$A$702,Reseller!$B$2:$B$702),Geography!$A$2:$A$656,Geography!$D$2:$D$656)</f>
        <v>United States</v>
      </c>
      <c r="Q24747" t="str">
        <f>_xlfn.XLOOKUP(E24747,Reseller!A$2:A$702,Reseller!D$2:D$702)</f>
        <v>Better Bike Shop</v>
      </c>
    </row>
    <row r="24748" spans="1:17" x14ac:dyDescent="0.25">
      <c r="A24748" s="1" t="s">
        <v>3400</v>
      </c>
      <c r="B24748" s="1">
        <v>36</v>
      </c>
      <c r="C24748" s="6">
        <v>43556</v>
      </c>
      <c r="D24748" s="1">
        <v>412</v>
      </c>
      <c r="E24748" s="1">
        <v>676</v>
      </c>
      <c r="F24748" s="1">
        <v>5</v>
      </c>
      <c r="G24748" s="1">
        <v>1</v>
      </c>
      <c r="H24748" s="7">
        <v>180.13</v>
      </c>
      <c r="I24748" s="1">
        <v>133.30000000000001</v>
      </c>
      <c r="J24748" s="6">
        <v>43556</v>
      </c>
      <c r="K24748" s="7">
        <v>180.13</v>
      </c>
      <c r="L24748" s="8">
        <f t="shared" si="1158"/>
        <v>46.829999999999984</v>
      </c>
      <c r="M24748">
        <f t="shared" si="1159"/>
        <v>2019</v>
      </c>
      <c r="N24748">
        <f t="shared" si="1160"/>
        <v>4</v>
      </c>
      <c r="O24748" t="str">
        <f>_xlfn.XLOOKUP(_xlfn.XLOOKUP(_xlfn.XLOOKUP(D24748,ProductKey,ProductSubcategoryKey),Subcategory!$A$2:$A$38,Subcategory!$C$2:$C$38),ProductCategoryKey,EnglishProductCategoryName)</f>
        <v>Components</v>
      </c>
      <c r="P24748" t="str">
        <f>_xlfn.XLOOKUP(_xlfn.XLOOKUP(E24748,Reseller!$A$2:$A$702,Reseller!$B$2:$B$702),Geography!$A$2:$A$656,Geography!$D$2:$D$656)</f>
        <v>United States</v>
      </c>
      <c r="Q24748" t="str">
        <f>_xlfn.XLOOKUP(E24748,Reseller!A$2:A$702,Reseller!D$2:D$702)</f>
        <v>Better Bike Shop</v>
      </c>
    </row>
    <row r="24749" spans="1:17" x14ac:dyDescent="0.25">
      <c r="A24749" s="1" t="s">
        <v>3401</v>
      </c>
      <c r="B24749" s="1">
        <v>1</v>
      </c>
      <c r="C24749" s="6">
        <v>43556</v>
      </c>
      <c r="D24749" s="1">
        <v>325</v>
      </c>
      <c r="E24749" s="1">
        <v>622</v>
      </c>
      <c r="F24749" s="1">
        <v>3</v>
      </c>
      <c r="G24749" s="1">
        <v>1</v>
      </c>
      <c r="H24749" s="7">
        <v>469.79</v>
      </c>
      <c r="I24749" s="1">
        <v>486.71</v>
      </c>
      <c r="J24749" s="6">
        <v>43556</v>
      </c>
      <c r="K24749" s="7">
        <v>469.79</v>
      </c>
      <c r="L24749" s="8">
        <f t="shared" si="1158"/>
        <v>-16.919999999999959</v>
      </c>
      <c r="M24749">
        <f t="shared" si="1159"/>
        <v>2019</v>
      </c>
      <c r="N24749">
        <f t="shared" si="1160"/>
        <v>4</v>
      </c>
      <c r="O24749" t="str">
        <f>_xlfn.XLOOKUP(_xlfn.XLOOKUP(_xlfn.XLOOKUP(D24749,ProductKey,ProductSubcategoryKey),Subcategory!$A$2:$A$38,Subcategory!$C$2:$C$38),ProductCategoryKey,EnglishProductCategoryName)</f>
        <v>Bikes</v>
      </c>
      <c r="P24749" t="str">
        <f>_xlfn.XLOOKUP(_xlfn.XLOOKUP(E24749,Reseller!$A$2:$A$702,Reseller!$B$2:$B$702),Geography!$A$2:$A$656,Geography!$D$2:$D$656)</f>
        <v>United States</v>
      </c>
      <c r="Q24749" t="str">
        <f>_xlfn.XLOOKUP(E24749,Reseller!A$2:A$702,Reseller!D$2:D$702)</f>
        <v>Gift and Toy Store</v>
      </c>
    </row>
    <row r="24750" spans="1:17" x14ac:dyDescent="0.25">
      <c r="A24750" s="1" t="s">
        <v>3401</v>
      </c>
      <c r="B24750" s="1">
        <v>2</v>
      </c>
      <c r="C24750" s="6">
        <v>43556</v>
      </c>
      <c r="D24750" s="1">
        <v>224</v>
      </c>
      <c r="E24750" s="1">
        <v>622</v>
      </c>
      <c r="F24750" s="1">
        <v>3</v>
      </c>
      <c r="G24750" s="1">
        <v>6</v>
      </c>
      <c r="H24750" s="7">
        <v>5.19</v>
      </c>
      <c r="I24750" s="1">
        <v>31.38</v>
      </c>
      <c r="J24750" s="6">
        <v>43556</v>
      </c>
      <c r="K24750" s="7">
        <v>31.14</v>
      </c>
      <c r="L24750" s="8">
        <f t="shared" si="1158"/>
        <v>-0.23999999999999844</v>
      </c>
      <c r="M24750">
        <f t="shared" si="1159"/>
        <v>2019</v>
      </c>
      <c r="N24750">
        <f t="shared" si="1160"/>
        <v>4</v>
      </c>
      <c r="O24750" t="str">
        <f>_xlfn.XLOOKUP(_xlfn.XLOOKUP(_xlfn.XLOOKUP(D24750,ProductKey,ProductSubcategoryKey),Subcategory!$A$2:$A$38,Subcategory!$C$2:$C$38),ProductCategoryKey,EnglishProductCategoryName)</f>
        <v>Clothing</v>
      </c>
      <c r="P24750" t="str">
        <f>_xlfn.XLOOKUP(_xlfn.XLOOKUP(E24750,Reseller!$A$2:$A$702,Reseller!$B$2:$B$702),Geography!$A$2:$A$656,Geography!$D$2:$D$656)</f>
        <v>United States</v>
      </c>
      <c r="Q24750" t="str">
        <f>_xlfn.XLOOKUP(E24750,Reseller!A$2:A$702,Reseller!D$2:D$702)</f>
        <v>Gift and Toy Store</v>
      </c>
    </row>
    <row r="24751" spans="1:17" x14ac:dyDescent="0.25">
      <c r="A24751" s="1" t="s">
        <v>3401</v>
      </c>
      <c r="B24751" s="1">
        <v>3</v>
      </c>
      <c r="C24751" s="6">
        <v>43556</v>
      </c>
      <c r="D24751" s="1">
        <v>323</v>
      </c>
      <c r="E24751" s="1">
        <v>622</v>
      </c>
      <c r="F24751" s="1">
        <v>3</v>
      </c>
      <c r="G24751" s="1">
        <v>3</v>
      </c>
      <c r="H24751" s="7">
        <v>469.79</v>
      </c>
      <c r="I24751" s="1">
        <v>1460.12</v>
      </c>
      <c r="J24751" s="6">
        <v>43556</v>
      </c>
      <c r="K24751" s="7">
        <v>1409.37</v>
      </c>
      <c r="L24751" s="8">
        <f t="shared" si="1158"/>
        <v>-50.75</v>
      </c>
      <c r="M24751">
        <f t="shared" si="1159"/>
        <v>2019</v>
      </c>
      <c r="N24751">
        <f t="shared" si="1160"/>
        <v>4</v>
      </c>
      <c r="O24751" t="str">
        <f>_xlfn.XLOOKUP(_xlfn.XLOOKUP(_xlfn.XLOOKUP(D24751,ProductKey,ProductSubcategoryKey),Subcategory!$A$2:$A$38,Subcategory!$C$2:$C$38),ProductCategoryKey,EnglishProductCategoryName)</f>
        <v>Bikes</v>
      </c>
      <c r="P24751" t="str">
        <f>_xlfn.XLOOKUP(_xlfn.XLOOKUP(E24751,Reseller!$A$2:$A$702,Reseller!$B$2:$B$702),Geography!$A$2:$A$656,Geography!$D$2:$D$656)</f>
        <v>United States</v>
      </c>
      <c r="Q24751" t="str">
        <f>_xlfn.XLOOKUP(E24751,Reseller!A$2:A$702,Reseller!D$2:D$702)</f>
        <v>Gift and Toy Store</v>
      </c>
    </row>
    <row r="24752" spans="1:17" x14ac:dyDescent="0.25">
      <c r="A24752" s="1" t="s">
        <v>3401</v>
      </c>
      <c r="B24752" s="1">
        <v>4</v>
      </c>
      <c r="C24752" s="6">
        <v>43556</v>
      </c>
      <c r="D24752" s="1">
        <v>433</v>
      </c>
      <c r="E24752" s="1">
        <v>622</v>
      </c>
      <c r="F24752" s="1">
        <v>3</v>
      </c>
      <c r="G24752" s="1">
        <v>1</v>
      </c>
      <c r="H24752" s="7">
        <v>324.45</v>
      </c>
      <c r="I24752" s="1">
        <v>300.12</v>
      </c>
      <c r="J24752" s="6">
        <v>43556</v>
      </c>
      <c r="K24752" s="7">
        <v>324.45</v>
      </c>
      <c r="L24752" s="8">
        <f t="shared" si="1158"/>
        <v>24.329999999999984</v>
      </c>
      <c r="M24752">
        <f t="shared" si="1159"/>
        <v>2019</v>
      </c>
      <c r="N24752">
        <f t="shared" si="1160"/>
        <v>4</v>
      </c>
      <c r="O24752" t="str">
        <f>_xlfn.XLOOKUP(_xlfn.XLOOKUP(_xlfn.XLOOKUP(D24752,ProductKey,ProductSubcategoryKey),Subcategory!$A$2:$A$38,Subcategory!$C$2:$C$38),ProductCategoryKey,EnglishProductCategoryName)</f>
        <v>Components</v>
      </c>
      <c r="P24752" t="str">
        <f>_xlfn.XLOOKUP(_xlfn.XLOOKUP(E24752,Reseller!$A$2:$A$702,Reseller!$B$2:$B$702),Geography!$A$2:$A$656,Geography!$D$2:$D$656)</f>
        <v>United States</v>
      </c>
      <c r="Q24752" t="str">
        <f>_xlfn.XLOOKUP(E24752,Reseller!A$2:A$702,Reseller!D$2:D$702)</f>
        <v>Gift and Toy Store</v>
      </c>
    </row>
    <row r="24753" spans="1:17" x14ac:dyDescent="0.25">
      <c r="A24753" s="1" t="s">
        <v>3401</v>
      </c>
      <c r="B24753" s="1">
        <v>5</v>
      </c>
      <c r="C24753" s="6">
        <v>43556</v>
      </c>
      <c r="D24753" s="1">
        <v>327</v>
      </c>
      <c r="E24753" s="1">
        <v>622</v>
      </c>
      <c r="F24753" s="1">
        <v>3</v>
      </c>
      <c r="G24753" s="1">
        <v>1</v>
      </c>
      <c r="H24753" s="7">
        <v>469.79</v>
      </c>
      <c r="I24753" s="1">
        <v>486.71</v>
      </c>
      <c r="J24753" s="6">
        <v>43556</v>
      </c>
      <c r="K24753" s="7">
        <v>469.79</v>
      </c>
      <c r="L24753" s="8">
        <f t="shared" si="1158"/>
        <v>-16.919999999999959</v>
      </c>
      <c r="M24753">
        <f t="shared" si="1159"/>
        <v>2019</v>
      </c>
      <c r="N24753">
        <f t="shared" si="1160"/>
        <v>4</v>
      </c>
      <c r="O24753" t="str">
        <f>_xlfn.XLOOKUP(_xlfn.XLOOKUP(_xlfn.XLOOKUP(D24753,ProductKey,ProductSubcategoryKey),Subcategory!$A$2:$A$38,Subcategory!$C$2:$C$38),ProductCategoryKey,EnglishProductCategoryName)</f>
        <v>Bikes</v>
      </c>
      <c r="P24753" t="str">
        <f>_xlfn.XLOOKUP(_xlfn.XLOOKUP(E24753,Reseller!$A$2:$A$702,Reseller!$B$2:$B$702),Geography!$A$2:$A$656,Geography!$D$2:$D$656)</f>
        <v>United States</v>
      </c>
      <c r="Q24753" t="str">
        <f>_xlfn.XLOOKUP(E24753,Reseller!A$2:A$702,Reseller!D$2:D$702)</f>
        <v>Gift and Toy Store</v>
      </c>
    </row>
    <row r="24754" spans="1:17" x14ac:dyDescent="0.25">
      <c r="A24754" s="1" t="s">
        <v>3401</v>
      </c>
      <c r="B24754" s="1">
        <v>6</v>
      </c>
      <c r="C24754" s="6">
        <v>43556</v>
      </c>
      <c r="D24754" s="1">
        <v>458</v>
      </c>
      <c r="E24754" s="1">
        <v>622</v>
      </c>
      <c r="F24754" s="1">
        <v>3</v>
      </c>
      <c r="G24754" s="1">
        <v>1</v>
      </c>
      <c r="H24754" s="7">
        <v>44.99</v>
      </c>
      <c r="I24754" s="1">
        <v>30.93</v>
      </c>
      <c r="J24754" s="6">
        <v>43556</v>
      </c>
      <c r="K24754" s="7">
        <v>44.99</v>
      </c>
      <c r="L24754" s="8">
        <f t="shared" si="1158"/>
        <v>14.060000000000002</v>
      </c>
      <c r="M24754">
        <f t="shared" si="1159"/>
        <v>2019</v>
      </c>
      <c r="N24754">
        <f t="shared" si="1160"/>
        <v>4</v>
      </c>
      <c r="O24754" t="str">
        <f>_xlfn.XLOOKUP(_xlfn.XLOOKUP(_xlfn.XLOOKUP(D24754,ProductKey,ProductSubcategoryKey),Subcategory!$A$2:$A$38,Subcategory!$C$2:$C$38),ProductCategoryKey,EnglishProductCategoryName)</f>
        <v>Clothing</v>
      </c>
      <c r="P24754" t="str">
        <f>_xlfn.XLOOKUP(_xlfn.XLOOKUP(E24754,Reseller!$A$2:$A$702,Reseller!$B$2:$B$702),Geography!$A$2:$A$656,Geography!$D$2:$D$656)</f>
        <v>United States</v>
      </c>
      <c r="Q24754" t="str">
        <f>_xlfn.XLOOKUP(E24754,Reseller!A$2:A$702,Reseller!D$2:D$702)</f>
        <v>Gift and Toy Store</v>
      </c>
    </row>
    <row r="24755" spans="1:17" x14ac:dyDescent="0.25">
      <c r="A24755" s="1" t="s">
        <v>3401</v>
      </c>
      <c r="B24755" s="1">
        <v>7</v>
      </c>
      <c r="C24755" s="6">
        <v>43556</v>
      </c>
      <c r="D24755" s="1">
        <v>422</v>
      </c>
      <c r="E24755" s="1">
        <v>622</v>
      </c>
      <c r="F24755" s="1">
        <v>3</v>
      </c>
      <c r="G24755" s="1">
        <v>1</v>
      </c>
      <c r="H24755" s="7">
        <v>67.540000000000006</v>
      </c>
      <c r="I24755" s="1">
        <v>49.98</v>
      </c>
      <c r="J24755" s="6">
        <v>43556</v>
      </c>
      <c r="K24755" s="7">
        <v>67.540000000000006</v>
      </c>
      <c r="L24755" s="8">
        <f t="shared" si="1158"/>
        <v>17.560000000000009</v>
      </c>
      <c r="M24755">
        <f t="shared" si="1159"/>
        <v>2019</v>
      </c>
      <c r="N24755">
        <f t="shared" si="1160"/>
        <v>4</v>
      </c>
      <c r="O24755" t="str">
        <f>_xlfn.XLOOKUP(_xlfn.XLOOKUP(_xlfn.XLOOKUP(D24755,ProductKey,ProductSubcategoryKey),Subcategory!$A$2:$A$38,Subcategory!$C$2:$C$38),ProductCategoryKey,EnglishProductCategoryName)</f>
        <v>Components</v>
      </c>
      <c r="P24755" t="str">
        <f>_xlfn.XLOOKUP(_xlfn.XLOOKUP(E24755,Reseller!$A$2:$A$702,Reseller!$B$2:$B$702),Geography!$A$2:$A$656,Geography!$D$2:$D$656)</f>
        <v>United States</v>
      </c>
      <c r="Q24755" t="str">
        <f>_xlfn.XLOOKUP(E24755,Reseller!A$2:A$702,Reseller!D$2:D$702)</f>
        <v>Gift and Toy Store</v>
      </c>
    </row>
    <row r="24756" spans="1:17" x14ac:dyDescent="0.25">
      <c r="A24756" s="1" t="s">
        <v>3401</v>
      </c>
      <c r="B24756" s="1">
        <v>8</v>
      </c>
      <c r="C24756" s="6">
        <v>43556</v>
      </c>
      <c r="D24756" s="1">
        <v>333</v>
      </c>
      <c r="E24756" s="1">
        <v>622</v>
      </c>
      <c r="F24756" s="1">
        <v>3</v>
      </c>
      <c r="G24756" s="1">
        <v>3</v>
      </c>
      <c r="H24756" s="7">
        <v>469.79</v>
      </c>
      <c r="I24756" s="1">
        <v>1460.12</v>
      </c>
      <c r="J24756" s="6">
        <v>43556</v>
      </c>
      <c r="K24756" s="7">
        <v>1409.37</v>
      </c>
      <c r="L24756" s="8">
        <f t="shared" si="1158"/>
        <v>-50.75</v>
      </c>
      <c r="M24756">
        <f t="shared" si="1159"/>
        <v>2019</v>
      </c>
      <c r="N24756">
        <f t="shared" si="1160"/>
        <v>4</v>
      </c>
      <c r="O24756" t="str">
        <f>_xlfn.XLOOKUP(_xlfn.XLOOKUP(_xlfn.XLOOKUP(D24756,ProductKey,ProductSubcategoryKey),Subcategory!$A$2:$A$38,Subcategory!$C$2:$C$38),ProductCategoryKey,EnglishProductCategoryName)</f>
        <v>Bikes</v>
      </c>
      <c r="P24756" t="str">
        <f>_xlfn.XLOOKUP(_xlfn.XLOOKUP(E24756,Reseller!$A$2:$A$702,Reseller!$B$2:$B$702),Geography!$A$2:$A$656,Geography!$D$2:$D$656)</f>
        <v>United States</v>
      </c>
      <c r="Q24756" t="str">
        <f>_xlfn.XLOOKUP(E24756,Reseller!A$2:A$702,Reseller!D$2:D$702)</f>
        <v>Gift and Toy Store</v>
      </c>
    </row>
    <row r="24757" spans="1:17" x14ac:dyDescent="0.25">
      <c r="A24757" s="1" t="s">
        <v>3402</v>
      </c>
      <c r="B24757" s="1">
        <v>1</v>
      </c>
      <c r="C24757" s="6">
        <v>43556</v>
      </c>
      <c r="D24757" s="1">
        <v>456</v>
      </c>
      <c r="E24757" s="1">
        <v>510</v>
      </c>
      <c r="F24757" s="1">
        <v>4</v>
      </c>
      <c r="G24757" s="1">
        <v>1</v>
      </c>
      <c r="H24757" s="7">
        <v>44.99</v>
      </c>
      <c r="I24757" s="1">
        <v>30.93</v>
      </c>
      <c r="J24757" s="6">
        <v>43556</v>
      </c>
      <c r="K24757" s="7">
        <v>44.99</v>
      </c>
      <c r="L24757" s="8">
        <f t="shared" si="1158"/>
        <v>14.060000000000002</v>
      </c>
      <c r="M24757">
        <f t="shared" si="1159"/>
        <v>2019</v>
      </c>
      <c r="N24757">
        <f t="shared" si="1160"/>
        <v>4</v>
      </c>
      <c r="O24757" t="str">
        <f>_xlfn.XLOOKUP(_xlfn.XLOOKUP(_xlfn.XLOOKUP(D24757,ProductKey,ProductSubcategoryKey),Subcategory!$A$2:$A$38,Subcategory!$C$2:$C$38),ProductCategoryKey,EnglishProductCategoryName)</f>
        <v>Clothing</v>
      </c>
      <c r="P24757" t="str">
        <f>_xlfn.XLOOKUP(_xlfn.XLOOKUP(E24757,Reseller!$A$2:$A$702,Reseller!$B$2:$B$702),Geography!$A$2:$A$656,Geography!$D$2:$D$656)</f>
        <v>United States</v>
      </c>
      <c r="Q24757" t="str">
        <f>_xlfn.XLOOKUP(E24757,Reseller!A$2:A$702,Reseller!D$2:D$702)</f>
        <v>World Bike Discount Store</v>
      </c>
    </row>
    <row r="24758" spans="1:17" x14ac:dyDescent="0.25">
      <c r="A24758" s="1" t="s">
        <v>3403</v>
      </c>
      <c r="B24758" s="1">
        <v>1</v>
      </c>
      <c r="C24758" s="6">
        <v>43557</v>
      </c>
      <c r="D24758" s="1">
        <v>362</v>
      </c>
      <c r="E24758" s="1">
        <v>125</v>
      </c>
      <c r="F24758" s="1">
        <v>2</v>
      </c>
      <c r="G24758" s="1">
        <v>7</v>
      </c>
      <c r="H24758" s="7">
        <v>1229.46</v>
      </c>
      <c r="I24758" s="1">
        <v>7740.67</v>
      </c>
      <c r="J24758" s="6">
        <v>43557</v>
      </c>
      <c r="K24758" s="7">
        <v>8606.2199999999993</v>
      </c>
      <c r="L24758" s="8">
        <f t="shared" si="1158"/>
        <v>865.54999999999927</v>
      </c>
      <c r="M24758">
        <f t="shared" si="1159"/>
        <v>2019</v>
      </c>
      <c r="N24758">
        <f t="shared" si="1160"/>
        <v>4</v>
      </c>
      <c r="O24758" t="str">
        <f>_xlfn.XLOOKUP(_xlfn.XLOOKUP(_xlfn.XLOOKUP(D24758,ProductKey,ProductSubcategoryKey),Subcategory!$A$2:$A$38,Subcategory!$C$2:$C$38),ProductCategoryKey,EnglishProductCategoryName)</f>
        <v>Bikes</v>
      </c>
      <c r="P24758" t="str">
        <f>_xlfn.XLOOKUP(_xlfn.XLOOKUP(E24758,Reseller!$A$2:$A$702,Reseller!$B$2:$B$702),Geography!$A$2:$A$656,Geography!$D$2:$D$656)</f>
        <v>United States</v>
      </c>
      <c r="Q24758" t="str">
        <f>_xlfn.XLOOKUP(E24758,Reseller!A$2:A$702,Reseller!D$2:D$702)</f>
        <v>Immediate Repair Shop</v>
      </c>
    </row>
    <row r="24759" spans="1:17" x14ac:dyDescent="0.25">
      <c r="A24759" s="1" t="s">
        <v>3403</v>
      </c>
      <c r="B24759" s="1">
        <v>2</v>
      </c>
      <c r="C24759" s="6">
        <v>43557</v>
      </c>
      <c r="D24759" s="1">
        <v>428</v>
      </c>
      <c r="E24759" s="1">
        <v>125</v>
      </c>
      <c r="F24759" s="1">
        <v>2</v>
      </c>
      <c r="G24759" s="1">
        <v>5</v>
      </c>
      <c r="H24759" s="7">
        <v>209.26</v>
      </c>
      <c r="I24759" s="1">
        <v>929.1</v>
      </c>
      <c r="J24759" s="6">
        <v>43557</v>
      </c>
      <c r="K24759" s="7">
        <v>1046.3</v>
      </c>
      <c r="L24759" s="8">
        <f t="shared" si="1158"/>
        <v>117.19999999999993</v>
      </c>
      <c r="M24759">
        <f t="shared" si="1159"/>
        <v>2019</v>
      </c>
      <c r="N24759">
        <f t="shared" si="1160"/>
        <v>4</v>
      </c>
      <c r="O24759" t="str">
        <f>_xlfn.XLOOKUP(_xlfn.XLOOKUP(_xlfn.XLOOKUP(D24759,ProductKey,ProductSubcategoryKey),Subcategory!$A$2:$A$38,Subcategory!$C$2:$C$38),ProductCategoryKey,EnglishProductCategoryName)</f>
        <v>Components</v>
      </c>
      <c r="P24759" t="str">
        <f>_xlfn.XLOOKUP(_xlfn.XLOOKUP(E24759,Reseller!$A$2:$A$702,Reseller!$B$2:$B$702),Geography!$A$2:$A$656,Geography!$D$2:$D$656)</f>
        <v>United States</v>
      </c>
      <c r="Q24759" t="str">
        <f>_xlfn.XLOOKUP(E24759,Reseller!A$2:A$702,Reseller!D$2:D$702)</f>
        <v>Immediate Repair Shop</v>
      </c>
    </row>
    <row r="24760" spans="1:17" x14ac:dyDescent="0.25">
      <c r="A24760" s="1" t="s">
        <v>3403</v>
      </c>
      <c r="B24760" s="1">
        <v>3</v>
      </c>
      <c r="C24760" s="6">
        <v>43557</v>
      </c>
      <c r="D24760" s="1">
        <v>358</v>
      </c>
      <c r="E24760" s="1">
        <v>125</v>
      </c>
      <c r="F24760" s="1">
        <v>2</v>
      </c>
      <c r="G24760" s="1">
        <v>5</v>
      </c>
      <c r="H24760" s="7">
        <v>1229.46</v>
      </c>
      <c r="I24760" s="1">
        <v>5529.05</v>
      </c>
      <c r="J24760" s="6">
        <v>43557</v>
      </c>
      <c r="K24760" s="7">
        <v>6147.3</v>
      </c>
      <c r="L24760" s="8">
        <f t="shared" si="1158"/>
        <v>618.25</v>
      </c>
      <c r="M24760">
        <f t="shared" si="1159"/>
        <v>2019</v>
      </c>
      <c r="N24760">
        <f t="shared" si="1160"/>
        <v>4</v>
      </c>
      <c r="O24760" t="str">
        <f>_xlfn.XLOOKUP(_xlfn.XLOOKUP(_xlfn.XLOOKUP(D24760,ProductKey,ProductSubcategoryKey),Subcategory!$A$2:$A$38,Subcategory!$C$2:$C$38),ProductCategoryKey,EnglishProductCategoryName)</f>
        <v>Bikes</v>
      </c>
      <c r="P24760" t="str">
        <f>_xlfn.XLOOKUP(_xlfn.XLOOKUP(E24760,Reseller!$A$2:$A$702,Reseller!$B$2:$B$702),Geography!$A$2:$A$656,Geography!$D$2:$D$656)</f>
        <v>United States</v>
      </c>
      <c r="Q24760" t="str">
        <f>_xlfn.XLOOKUP(E24760,Reseller!A$2:A$702,Reseller!D$2:D$702)</f>
        <v>Immediate Repair Shop</v>
      </c>
    </row>
    <row r="24761" spans="1:17" x14ac:dyDescent="0.25">
      <c r="A24761" s="1" t="s">
        <v>3403</v>
      </c>
      <c r="B24761" s="1">
        <v>4</v>
      </c>
      <c r="C24761" s="6">
        <v>43557</v>
      </c>
      <c r="D24761" s="1">
        <v>356</v>
      </c>
      <c r="E24761" s="1">
        <v>125</v>
      </c>
      <c r="F24761" s="1">
        <v>2</v>
      </c>
      <c r="G24761" s="1">
        <v>2</v>
      </c>
      <c r="H24761" s="7">
        <v>1242.8499999999999</v>
      </c>
      <c r="I24761" s="1">
        <v>2235.71</v>
      </c>
      <c r="J24761" s="6">
        <v>43557</v>
      </c>
      <c r="K24761" s="7">
        <v>2485.6999999999998</v>
      </c>
      <c r="L24761" s="8">
        <f t="shared" si="1158"/>
        <v>249.98999999999978</v>
      </c>
      <c r="M24761">
        <f t="shared" si="1159"/>
        <v>2019</v>
      </c>
      <c r="N24761">
        <f t="shared" si="1160"/>
        <v>4</v>
      </c>
      <c r="O24761" t="str">
        <f>_xlfn.XLOOKUP(_xlfn.XLOOKUP(_xlfn.XLOOKUP(D24761,ProductKey,ProductSubcategoryKey),Subcategory!$A$2:$A$38,Subcategory!$C$2:$C$38),ProductCategoryKey,EnglishProductCategoryName)</f>
        <v>Bikes</v>
      </c>
      <c r="P24761" t="str">
        <f>_xlfn.XLOOKUP(_xlfn.XLOOKUP(E24761,Reseller!$A$2:$A$702,Reseller!$B$2:$B$702),Geography!$A$2:$A$656,Geography!$D$2:$D$656)</f>
        <v>United States</v>
      </c>
      <c r="Q24761" t="str">
        <f>_xlfn.XLOOKUP(E24761,Reseller!A$2:A$702,Reseller!D$2:D$702)</f>
        <v>Immediate Repair Shop</v>
      </c>
    </row>
    <row r="24762" spans="1:17" x14ac:dyDescent="0.25">
      <c r="A24762" s="1" t="s">
        <v>3403</v>
      </c>
      <c r="B24762" s="1">
        <v>5</v>
      </c>
      <c r="C24762" s="6">
        <v>43557</v>
      </c>
      <c r="D24762" s="1">
        <v>420</v>
      </c>
      <c r="E24762" s="1">
        <v>125</v>
      </c>
      <c r="F24762" s="1">
        <v>2</v>
      </c>
      <c r="G24762" s="1">
        <v>2</v>
      </c>
      <c r="H24762" s="7">
        <v>141.62</v>
      </c>
      <c r="I24762" s="1">
        <v>209.59</v>
      </c>
      <c r="J24762" s="6">
        <v>43557</v>
      </c>
      <c r="K24762" s="7">
        <v>283.24</v>
      </c>
      <c r="L24762" s="8">
        <f t="shared" si="1158"/>
        <v>73.650000000000006</v>
      </c>
      <c r="M24762">
        <f t="shared" si="1159"/>
        <v>2019</v>
      </c>
      <c r="N24762">
        <f t="shared" si="1160"/>
        <v>4</v>
      </c>
      <c r="O24762" t="str">
        <f>_xlfn.XLOOKUP(_xlfn.XLOOKUP(_xlfn.XLOOKUP(D24762,ProductKey,ProductSubcategoryKey),Subcategory!$A$2:$A$38,Subcategory!$C$2:$C$38),ProductCategoryKey,EnglishProductCategoryName)</f>
        <v>Components</v>
      </c>
      <c r="P24762" t="str">
        <f>_xlfn.XLOOKUP(_xlfn.XLOOKUP(E24762,Reseller!$A$2:$A$702,Reseller!$B$2:$B$702),Geography!$A$2:$A$656,Geography!$D$2:$D$656)</f>
        <v>United States</v>
      </c>
      <c r="Q24762" t="str">
        <f>_xlfn.XLOOKUP(E24762,Reseller!A$2:A$702,Reseller!D$2:D$702)</f>
        <v>Immediate Repair Shop</v>
      </c>
    </row>
    <row r="24763" spans="1:17" x14ac:dyDescent="0.25">
      <c r="A24763" s="1" t="s">
        <v>3403</v>
      </c>
      <c r="B24763" s="1">
        <v>6</v>
      </c>
      <c r="C24763" s="6">
        <v>43557</v>
      </c>
      <c r="D24763" s="1">
        <v>411</v>
      </c>
      <c r="E24763" s="1">
        <v>125</v>
      </c>
      <c r="F24763" s="1">
        <v>2</v>
      </c>
      <c r="G24763" s="1">
        <v>3</v>
      </c>
      <c r="H24763" s="7">
        <v>125.42</v>
      </c>
      <c r="I24763" s="1">
        <v>278.42</v>
      </c>
      <c r="J24763" s="6">
        <v>43557</v>
      </c>
      <c r="K24763" s="7">
        <v>376.26</v>
      </c>
      <c r="L24763" s="8">
        <f t="shared" si="1158"/>
        <v>97.839999999999975</v>
      </c>
      <c r="M24763">
        <f t="shared" si="1159"/>
        <v>2019</v>
      </c>
      <c r="N24763">
        <f t="shared" si="1160"/>
        <v>4</v>
      </c>
      <c r="O24763" t="str">
        <f>_xlfn.XLOOKUP(_xlfn.XLOOKUP(_xlfn.XLOOKUP(D24763,ProductKey,ProductSubcategoryKey),Subcategory!$A$2:$A$38,Subcategory!$C$2:$C$38),ProductCategoryKey,EnglishProductCategoryName)</f>
        <v>Components</v>
      </c>
      <c r="P24763" t="str">
        <f>_xlfn.XLOOKUP(_xlfn.XLOOKUP(E24763,Reseller!$A$2:$A$702,Reseller!$B$2:$B$702),Geography!$A$2:$A$656,Geography!$D$2:$D$656)</f>
        <v>United States</v>
      </c>
      <c r="Q24763" t="str">
        <f>_xlfn.XLOOKUP(E24763,Reseller!A$2:A$702,Reseller!D$2:D$702)</f>
        <v>Immediate Repair Shop</v>
      </c>
    </row>
    <row r="24764" spans="1:17" x14ac:dyDescent="0.25">
      <c r="A24764" s="1" t="s">
        <v>3403</v>
      </c>
      <c r="B24764" s="1">
        <v>7</v>
      </c>
      <c r="C24764" s="6">
        <v>43557</v>
      </c>
      <c r="D24764" s="1">
        <v>427</v>
      </c>
      <c r="E24764" s="1">
        <v>125</v>
      </c>
      <c r="F24764" s="1">
        <v>2</v>
      </c>
      <c r="G24764" s="1">
        <v>3</v>
      </c>
      <c r="H24764" s="7">
        <v>209.26</v>
      </c>
      <c r="I24764" s="1">
        <v>557.46</v>
      </c>
      <c r="J24764" s="6">
        <v>43557</v>
      </c>
      <c r="K24764" s="7">
        <v>627.78</v>
      </c>
      <c r="L24764" s="8">
        <f t="shared" si="1158"/>
        <v>70.319999999999936</v>
      </c>
      <c r="M24764">
        <f t="shared" si="1159"/>
        <v>2019</v>
      </c>
      <c r="N24764">
        <f t="shared" si="1160"/>
        <v>4</v>
      </c>
      <c r="O24764" t="str">
        <f>_xlfn.XLOOKUP(_xlfn.XLOOKUP(_xlfn.XLOOKUP(D24764,ProductKey,ProductSubcategoryKey),Subcategory!$A$2:$A$38,Subcategory!$C$2:$C$38),ProductCategoryKey,EnglishProductCategoryName)</f>
        <v>Components</v>
      </c>
      <c r="P24764" t="str">
        <f>_xlfn.XLOOKUP(_xlfn.XLOOKUP(E24764,Reseller!$A$2:$A$702,Reseller!$B$2:$B$702),Geography!$A$2:$A$656,Geography!$D$2:$D$656)</f>
        <v>United States</v>
      </c>
      <c r="Q24764" t="str">
        <f>_xlfn.XLOOKUP(E24764,Reseller!A$2:A$702,Reseller!D$2:D$702)</f>
        <v>Immediate Repair Shop</v>
      </c>
    </row>
    <row r="24765" spans="1:17" x14ac:dyDescent="0.25">
      <c r="A24765" s="1" t="s">
        <v>3403</v>
      </c>
      <c r="B24765" s="1">
        <v>8</v>
      </c>
      <c r="C24765" s="6">
        <v>43557</v>
      </c>
      <c r="D24765" s="1">
        <v>297</v>
      </c>
      <c r="E24765" s="1">
        <v>125</v>
      </c>
      <c r="F24765" s="1">
        <v>2</v>
      </c>
      <c r="G24765" s="1">
        <v>2</v>
      </c>
      <c r="H24765" s="7">
        <v>736.15</v>
      </c>
      <c r="I24765" s="1">
        <v>1307.3900000000001</v>
      </c>
      <c r="J24765" s="6">
        <v>43557</v>
      </c>
      <c r="K24765" s="7">
        <v>1472.3</v>
      </c>
      <c r="L24765" s="8">
        <f t="shared" si="1158"/>
        <v>164.90999999999985</v>
      </c>
      <c r="M24765">
        <f t="shared" si="1159"/>
        <v>2019</v>
      </c>
      <c r="N24765">
        <f t="shared" si="1160"/>
        <v>4</v>
      </c>
      <c r="O24765" t="str">
        <f>_xlfn.XLOOKUP(_xlfn.XLOOKUP(_xlfn.XLOOKUP(D24765,ProductKey,ProductSubcategoryKey),Subcategory!$A$2:$A$38,Subcategory!$C$2:$C$38),ProductCategoryKey,EnglishProductCategoryName)</f>
        <v>Components</v>
      </c>
      <c r="P24765" t="str">
        <f>_xlfn.XLOOKUP(_xlfn.XLOOKUP(E24765,Reseller!$A$2:$A$702,Reseller!$B$2:$B$702),Geography!$A$2:$A$656,Geography!$D$2:$D$656)</f>
        <v>United States</v>
      </c>
      <c r="Q24765" t="str">
        <f>_xlfn.XLOOKUP(E24765,Reseller!A$2:A$702,Reseller!D$2:D$702)</f>
        <v>Immediate Repair Shop</v>
      </c>
    </row>
    <row r="24766" spans="1:17" x14ac:dyDescent="0.25">
      <c r="A24766" s="1" t="s">
        <v>3403</v>
      </c>
      <c r="B24766" s="1">
        <v>9</v>
      </c>
      <c r="C24766" s="6">
        <v>43557</v>
      </c>
      <c r="D24766" s="1">
        <v>470</v>
      </c>
      <c r="E24766" s="1">
        <v>125</v>
      </c>
      <c r="F24766" s="1">
        <v>2</v>
      </c>
      <c r="G24766" s="1">
        <v>7</v>
      </c>
      <c r="H24766" s="7">
        <v>22.79</v>
      </c>
      <c r="I24766" s="1">
        <v>109.7</v>
      </c>
      <c r="J24766" s="6">
        <v>43557</v>
      </c>
      <c r="K24766" s="7">
        <v>159.53</v>
      </c>
      <c r="L24766" s="8">
        <f t="shared" si="1158"/>
        <v>49.83</v>
      </c>
      <c r="M24766">
        <f t="shared" si="1159"/>
        <v>2019</v>
      </c>
      <c r="N24766">
        <f t="shared" si="1160"/>
        <v>4</v>
      </c>
      <c r="O24766" t="str">
        <f>_xlfn.XLOOKUP(_xlfn.XLOOKUP(_xlfn.XLOOKUP(D24766,ProductKey,ProductSubcategoryKey),Subcategory!$A$2:$A$38,Subcategory!$C$2:$C$38),ProductCategoryKey,EnglishProductCategoryName)</f>
        <v>Clothing</v>
      </c>
      <c r="P24766" t="str">
        <f>_xlfn.XLOOKUP(_xlfn.XLOOKUP(E24766,Reseller!$A$2:$A$702,Reseller!$B$2:$B$702),Geography!$A$2:$A$656,Geography!$D$2:$D$656)</f>
        <v>United States</v>
      </c>
      <c r="Q24766" t="str">
        <f>_xlfn.XLOOKUP(E24766,Reseller!A$2:A$702,Reseller!D$2:D$702)</f>
        <v>Immediate Repair Shop</v>
      </c>
    </row>
    <row r="24767" spans="1:17" x14ac:dyDescent="0.25">
      <c r="A24767" s="1" t="s">
        <v>3403</v>
      </c>
      <c r="B24767" s="1">
        <v>10</v>
      </c>
      <c r="C24767" s="6">
        <v>43557</v>
      </c>
      <c r="D24767" s="1">
        <v>410</v>
      </c>
      <c r="E24767" s="1">
        <v>125</v>
      </c>
      <c r="F24767" s="1">
        <v>2</v>
      </c>
      <c r="G24767" s="1">
        <v>1</v>
      </c>
      <c r="H24767" s="7">
        <v>36.450000000000003</v>
      </c>
      <c r="I24767" s="1">
        <v>26.97</v>
      </c>
      <c r="J24767" s="6">
        <v>43557</v>
      </c>
      <c r="K24767" s="7">
        <v>36.450000000000003</v>
      </c>
      <c r="L24767" s="8">
        <f t="shared" si="1158"/>
        <v>9.480000000000004</v>
      </c>
      <c r="M24767">
        <f t="shared" si="1159"/>
        <v>2019</v>
      </c>
      <c r="N24767">
        <f t="shared" si="1160"/>
        <v>4</v>
      </c>
      <c r="O24767" t="str">
        <f>_xlfn.XLOOKUP(_xlfn.XLOOKUP(_xlfn.XLOOKUP(D24767,ProductKey,ProductSubcategoryKey),Subcategory!$A$2:$A$38,Subcategory!$C$2:$C$38),ProductCategoryKey,EnglishProductCategoryName)</f>
        <v>Components</v>
      </c>
      <c r="P24767" t="str">
        <f>_xlfn.XLOOKUP(_xlfn.XLOOKUP(E24767,Reseller!$A$2:$A$702,Reseller!$B$2:$B$702),Geography!$A$2:$A$656,Geography!$D$2:$D$656)</f>
        <v>United States</v>
      </c>
      <c r="Q24767" t="str">
        <f>_xlfn.XLOOKUP(E24767,Reseller!A$2:A$702,Reseller!D$2:D$702)</f>
        <v>Immediate Repair Shop</v>
      </c>
    </row>
    <row r="24768" spans="1:17" x14ac:dyDescent="0.25">
      <c r="A24768" s="1" t="s">
        <v>3403</v>
      </c>
      <c r="B24768" s="1">
        <v>11</v>
      </c>
      <c r="C24768" s="6">
        <v>43557</v>
      </c>
      <c r="D24768" s="1">
        <v>401</v>
      </c>
      <c r="E24768" s="1">
        <v>125</v>
      </c>
      <c r="F24768" s="1">
        <v>2</v>
      </c>
      <c r="G24768" s="1">
        <v>2</v>
      </c>
      <c r="H24768" s="7">
        <v>65.599999999999994</v>
      </c>
      <c r="I24768" s="1">
        <v>97.09</v>
      </c>
      <c r="J24768" s="6">
        <v>43557</v>
      </c>
      <c r="K24768" s="7">
        <v>131.19999999999999</v>
      </c>
      <c r="L24768" s="8">
        <f t="shared" si="1158"/>
        <v>34.109999999999985</v>
      </c>
      <c r="M24768">
        <f t="shared" si="1159"/>
        <v>2019</v>
      </c>
      <c r="N24768">
        <f t="shared" si="1160"/>
        <v>4</v>
      </c>
      <c r="O24768" t="str">
        <f>_xlfn.XLOOKUP(_xlfn.XLOOKUP(_xlfn.XLOOKUP(D24768,ProductKey,ProductSubcategoryKey),Subcategory!$A$2:$A$38,Subcategory!$C$2:$C$38),ProductCategoryKey,EnglishProductCategoryName)</f>
        <v>Components</v>
      </c>
      <c r="P24768" t="str">
        <f>_xlfn.XLOOKUP(_xlfn.XLOOKUP(E24768,Reseller!$A$2:$A$702,Reseller!$B$2:$B$702),Geography!$A$2:$A$656,Geography!$D$2:$D$656)</f>
        <v>United States</v>
      </c>
      <c r="Q24768" t="str">
        <f>_xlfn.XLOOKUP(E24768,Reseller!A$2:A$702,Reseller!D$2:D$702)</f>
        <v>Immediate Repair Shop</v>
      </c>
    </row>
    <row r="24769" spans="1:17" x14ac:dyDescent="0.25">
      <c r="A24769" s="1" t="s">
        <v>3403</v>
      </c>
      <c r="B24769" s="1">
        <v>12</v>
      </c>
      <c r="C24769" s="6">
        <v>43557</v>
      </c>
      <c r="D24769" s="1">
        <v>468</v>
      </c>
      <c r="E24769" s="1">
        <v>125</v>
      </c>
      <c r="F24769" s="1">
        <v>2</v>
      </c>
      <c r="G24769" s="1">
        <v>2</v>
      </c>
      <c r="H24769" s="7">
        <v>22.79</v>
      </c>
      <c r="I24769" s="1">
        <v>31.34</v>
      </c>
      <c r="J24769" s="6">
        <v>43557</v>
      </c>
      <c r="K24769" s="7">
        <v>45.58</v>
      </c>
      <c r="L24769" s="8">
        <f t="shared" si="1158"/>
        <v>14.239999999999998</v>
      </c>
      <c r="M24769">
        <f t="shared" si="1159"/>
        <v>2019</v>
      </c>
      <c r="N24769">
        <f t="shared" si="1160"/>
        <v>4</v>
      </c>
      <c r="O24769" t="str">
        <f>_xlfn.XLOOKUP(_xlfn.XLOOKUP(_xlfn.XLOOKUP(D24769,ProductKey,ProductSubcategoryKey),Subcategory!$A$2:$A$38,Subcategory!$C$2:$C$38),ProductCategoryKey,EnglishProductCategoryName)</f>
        <v>Clothing</v>
      </c>
      <c r="P24769" t="str">
        <f>_xlfn.XLOOKUP(_xlfn.XLOOKUP(E24769,Reseller!$A$2:$A$702,Reseller!$B$2:$B$702),Geography!$A$2:$A$656,Geography!$D$2:$D$656)</f>
        <v>United States</v>
      </c>
      <c r="Q24769" t="str">
        <f>_xlfn.XLOOKUP(E24769,Reseller!A$2:A$702,Reseller!D$2:D$702)</f>
        <v>Immediate Repair Shop</v>
      </c>
    </row>
    <row r="24770" spans="1:17" x14ac:dyDescent="0.25">
      <c r="A24770" s="1" t="s">
        <v>3403</v>
      </c>
      <c r="B24770" s="1">
        <v>13</v>
      </c>
      <c r="C24770" s="6">
        <v>43557</v>
      </c>
      <c r="D24770" s="1">
        <v>419</v>
      </c>
      <c r="E24770" s="1">
        <v>125</v>
      </c>
      <c r="F24770" s="1">
        <v>2</v>
      </c>
      <c r="G24770" s="1">
        <v>1</v>
      </c>
      <c r="H24770" s="7">
        <v>52.65</v>
      </c>
      <c r="I24770" s="1">
        <v>38.96</v>
      </c>
      <c r="J24770" s="6">
        <v>43557</v>
      </c>
      <c r="K24770" s="7">
        <v>52.65</v>
      </c>
      <c r="L24770" s="8">
        <f t="shared" ref="L24770:L24833" si="1161">IF(I24770="",IF(_xlfn.XLOOKUP(D24770,ProductKey,FinishedGoodsFlag)=TRUE,K24770-G24770*_xlfn.XLOOKUP(D24770,ProductKey,StandardCost),""),K24770-I24770)</f>
        <v>13.689999999999998</v>
      </c>
      <c r="M24770">
        <f t="shared" si="1159"/>
        <v>2019</v>
      </c>
      <c r="N24770">
        <f t="shared" si="1160"/>
        <v>4</v>
      </c>
      <c r="O24770" t="str">
        <f>_xlfn.XLOOKUP(_xlfn.XLOOKUP(_xlfn.XLOOKUP(D24770,ProductKey,ProductSubcategoryKey),Subcategory!$A$2:$A$38,Subcategory!$C$2:$C$38),ProductCategoryKey,EnglishProductCategoryName)</f>
        <v>Components</v>
      </c>
      <c r="P24770" t="str">
        <f>_xlfn.XLOOKUP(_xlfn.XLOOKUP(E24770,Reseller!$A$2:$A$702,Reseller!$B$2:$B$702),Geography!$A$2:$A$656,Geography!$D$2:$D$656)</f>
        <v>United States</v>
      </c>
      <c r="Q24770" t="str">
        <f>_xlfn.XLOOKUP(E24770,Reseller!A$2:A$702,Reseller!D$2:D$702)</f>
        <v>Immediate Repair Shop</v>
      </c>
    </row>
    <row r="24771" spans="1:17" x14ac:dyDescent="0.25">
      <c r="A24771" s="1" t="s">
        <v>3403</v>
      </c>
      <c r="B24771" s="1">
        <v>14</v>
      </c>
      <c r="C24771" s="6">
        <v>43557</v>
      </c>
      <c r="D24771" s="1">
        <v>352</v>
      </c>
      <c r="E24771" s="1">
        <v>125</v>
      </c>
      <c r="F24771" s="1">
        <v>2</v>
      </c>
      <c r="G24771" s="1">
        <v>2</v>
      </c>
      <c r="H24771" s="7">
        <v>1242.8499999999999</v>
      </c>
      <c r="I24771" s="1">
        <v>2235.71</v>
      </c>
      <c r="J24771" s="6">
        <v>43557</v>
      </c>
      <c r="K24771" s="7">
        <v>2485.6999999999998</v>
      </c>
      <c r="L24771" s="8">
        <f t="shared" si="1161"/>
        <v>249.98999999999978</v>
      </c>
      <c r="M24771">
        <f t="shared" ref="M24771:M24834" si="1162">YEAR(C24771)</f>
        <v>2019</v>
      </c>
      <c r="N24771">
        <f t="shared" ref="N24771:N24834" si="1163">MONTH(C24771)</f>
        <v>4</v>
      </c>
      <c r="O24771" t="str">
        <f>_xlfn.XLOOKUP(_xlfn.XLOOKUP(_xlfn.XLOOKUP(D24771,ProductKey,ProductSubcategoryKey),Subcategory!$A$2:$A$38,Subcategory!$C$2:$C$38),ProductCategoryKey,EnglishProductCategoryName)</f>
        <v>Bikes</v>
      </c>
      <c r="P24771" t="str">
        <f>_xlfn.XLOOKUP(_xlfn.XLOOKUP(E24771,Reseller!$A$2:$A$702,Reseller!$B$2:$B$702),Geography!$A$2:$A$656,Geography!$D$2:$D$656)</f>
        <v>United States</v>
      </c>
      <c r="Q24771" t="str">
        <f>_xlfn.XLOOKUP(E24771,Reseller!A$2:A$702,Reseller!D$2:D$702)</f>
        <v>Immediate Repair Shop</v>
      </c>
    </row>
    <row r="24772" spans="1:17" x14ac:dyDescent="0.25">
      <c r="A24772" s="1" t="s">
        <v>3403</v>
      </c>
      <c r="B24772" s="1">
        <v>15</v>
      </c>
      <c r="C24772" s="6">
        <v>43557</v>
      </c>
      <c r="D24772" s="1">
        <v>399</v>
      </c>
      <c r="E24772" s="1">
        <v>125</v>
      </c>
      <c r="F24772" s="1">
        <v>2</v>
      </c>
      <c r="G24772" s="1">
        <v>3</v>
      </c>
      <c r="H24772" s="7">
        <v>33.770000000000003</v>
      </c>
      <c r="I24772" s="1">
        <v>74.98</v>
      </c>
      <c r="J24772" s="6">
        <v>43557</v>
      </c>
      <c r="K24772" s="7">
        <v>101.31</v>
      </c>
      <c r="L24772" s="8">
        <f t="shared" si="1161"/>
        <v>26.33</v>
      </c>
      <c r="M24772">
        <f t="shared" si="1162"/>
        <v>2019</v>
      </c>
      <c r="N24772">
        <f t="shared" si="1163"/>
        <v>4</v>
      </c>
      <c r="O24772" t="str">
        <f>_xlfn.XLOOKUP(_xlfn.XLOOKUP(_xlfn.XLOOKUP(D24772,ProductKey,ProductSubcategoryKey),Subcategory!$A$2:$A$38,Subcategory!$C$2:$C$38),ProductCategoryKey,EnglishProductCategoryName)</f>
        <v>Components</v>
      </c>
      <c r="P24772" t="str">
        <f>_xlfn.XLOOKUP(_xlfn.XLOOKUP(E24772,Reseller!$A$2:$A$702,Reseller!$B$2:$B$702),Geography!$A$2:$A$656,Geography!$D$2:$D$656)</f>
        <v>United States</v>
      </c>
      <c r="Q24772" t="str">
        <f>_xlfn.XLOOKUP(E24772,Reseller!A$2:A$702,Reseller!D$2:D$702)</f>
        <v>Immediate Repair Shop</v>
      </c>
    </row>
    <row r="24773" spans="1:17" x14ac:dyDescent="0.25">
      <c r="A24773" s="1" t="s">
        <v>3403</v>
      </c>
      <c r="B24773" s="1">
        <v>16</v>
      </c>
      <c r="C24773" s="6">
        <v>43557</v>
      </c>
      <c r="D24773" s="1">
        <v>367</v>
      </c>
      <c r="E24773" s="1">
        <v>125</v>
      </c>
      <c r="F24773" s="1">
        <v>2</v>
      </c>
      <c r="G24773" s="1">
        <v>2</v>
      </c>
      <c r="H24773" s="7">
        <v>647.99</v>
      </c>
      <c r="I24773" s="1">
        <v>1196.8699999999999</v>
      </c>
      <c r="J24773" s="6">
        <v>43557</v>
      </c>
      <c r="K24773" s="7">
        <v>1295.98</v>
      </c>
      <c r="L24773" s="8">
        <f t="shared" si="1161"/>
        <v>99.110000000000127</v>
      </c>
      <c r="M24773">
        <f t="shared" si="1162"/>
        <v>2019</v>
      </c>
      <c r="N24773">
        <f t="shared" si="1163"/>
        <v>4</v>
      </c>
      <c r="O24773" t="str">
        <f>_xlfn.XLOOKUP(_xlfn.XLOOKUP(_xlfn.XLOOKUP(D24773,ProductKey,ProductSubcategoryKey),Subcategory!$A$2:$A$38,Subcategory!$C$2:$C$38),ProductCategoryKey,EnglishProductCategoryName)</f>
        <v>Bikes</v>
      </c>
      <c r="P24773" t="str">
        <f>_xlfn.XLOOKUP(_xlfn.XLOOKUP(E24773,Reseller!$A$2:$A$702,Reseller!$B$2:$B$702),Geography!$A$2:$A$656,Geography!$D$2:$D$656)</f>
        <v>United States</v>
      </c>
      <c r="Q24773" t="str">
        <f>_xlfn.XLOOKUP(E24773,Reseller!A$2:A$702,Reseller!D$2:D$702)</f>
        <v>Immediate Repair Shop</v>
      </c>
    </row>
    <row r="24774" spans="1:17" x14ac:dyDescent="0.25">
      <c r="A24774" s="1" t="s">
        <v>3403</v>
      </c>
      <c r="B24774" s="1">
        <v>17</v>
      </c>
      <c r="C24774" s="6">
        <v>43557</v>
      </c>
      <c r="D24774" s="1">
        <v>409</v>
      </c>
      <c r="E24774" s="1">
        <v>125</v>
      </c>
      <c r="F24774" s="1">
        <v>2</v>
      </c>
      <c r="G24774" s="1">
        <v>4</v>
      </c>
      <c r="H24774" s="7">
        <v>209.26</v>
      </c>
      <c r="I24774" s="1">
        <v>743.28</v>
      </c>
      <c r="J24774" s="6">
        <v>43557</v>
      </c>
      <c r="K24774" s="7">
        <v>837.04</v>
      </c>
      <c r="L24774" s="8">
        <f t="shared" si="1161"/>
        <v>93.759999999999991</v>
      </c>
      <c r="M24774">
        <f t="shared" si="1162"/>
        <v>2019</v>
      </c>
      <c r="N24774">
        <f t="shared" si="1163"/>
        <v>4</v>
      </c>
      <c r="O24774" t="str">
        <f>_xlfn.XLOOKUP(_xlfn.XLOOKUP(_xlfn.XLOOKUP(D24774,ProductKey,ProductSubcategoryKey),Subcategory!$A$2:$A$38,Subcategory!$C$2:$C$38),ProductCategoryKey,EnglishProductCategoryName)</f>
        <v>Components</v>
      </c>
      <c r="P24774" t="str">
        <f>_xlfn.XLOOKUP(_xlfn.XLOOKUP(E24774,Reseller!$A$2:$A$702,Reseller!$B$2:$B$702),Geography!$A$2:$A$656,Geography!$D$2:$D$656)</f>
        <v>United States</v>
      </c>
      <c r="Q24774" t="str">
        <f>_xlfn.XLOOKUP(E24774,Reseller!A$2:A$702,Reseller!D$2:D$702)</f>
        <v>Immediate Repair Shop</v>
      </c>
    </row>
    <row r="24775" spans="1:17" x14ac:dyDescent="0.25">
      <c r="A24775" s="1" t="s">
        <v>3403</v>
      </c>
      <c r="B24775" s="1">
        <v>18</v>
      </c>
      <c r="C24775" s="6">
        <v>43557</v>
      </c>
      <c r="D24775" s="1">
        <v>469</v>
      </c>
      <c r="E24775" s="1">
        <v>125</v>
      </c>
      <c r="F24775" s="1">
        <v>2</v>
      </c>
      <c r="G24775" s="1">
        <v>16</v>
      </c>
      <c r="H24775" s="7">
        <v>20.89</v>
      </c>
      <c r="I24775" s="1">
        <v>250.73</v>
      </c>
      <c r="J24775" s="6">
        <v>43557</v>
      </c>
      <c r="K24775" s="7">
        <v>334.24</v>
      </c>
      <c r="L24775" s="8">
        <f t="shared" si="1161"/>
        <v>83.510000000000019</v>
      </c>
      <c r="M24775">
        <f t="shared" si="1162"/>
        <v>2019</v>
      </c>
      <c r="N24775">
        <f t="shared" si="1163"/>
        <v>4</v>
      </c>
      <c r="O24775" t="str">
        <f>_xlfn.XLOOKUP(_xlfn.XLOOKUP(_xlfn.XLOOKUP(D24775,ProductKey,ProductSubcategoryKey),Subcategory!$A$2:$A$38,Subcategory!$C$2:$C$38),ProductCategoryKey,EnglishProductCategoryName)</f>
        <v>Clothing</v>
      </c>
      <c r="P24775" t="str">
        <f>_xlfn.XLOOKUP(_xlfn.XLOOKUP(E24775,Reseller!$A$2:$A$702,Reseller!$B$2:$B$702),Geography!$A$2:$A$656,Geography!$D$2:$D$656)</f>
        <v>United States</v>
      </c>
      <c r="Q24775" t="str">
        <f>_xlfn.XLOOKUP(E24775,Reseller!A$2:A$702,Reseller!D$2:D$702)</f>
        <v>Immediate Repair Shop</v>
      </c>
    </row>
    <row r="24776" spans="1:17" x14ac:dyDescent="0.25">
      <c r="A24776" s="1" t="s">
        <v>3403</v>
      </c>
      <c r="B24776" s="1">
        <v>19</v>
      </c>
      <c r="C24776" s="6">
        <v>43557</v>
      </c>
      <c r="D24776" s="1">
        <v>365</v>
      </c>
      <c r="E24776" s="1">
        <v>125</v>
      </c>
      <c r="F24776" s="1">
        <v>2</v>
      </c>
      <c r="G24776" s="1">
        <v>4</v>
      </c>
      <c r="H24776" s="7">
        <v>647.99</v>
      </c>
      <c r="I24776" s="1">
        <v>2393.7399999999998</v>
      </c>
      <c r="J24776" s="6">
        <v>43557</v>
      </c>
      <c r="K24776" s="7">
        <v>2591.96</v>
      </c>
      <c r="L24776" s="8">
        <f t="shared" si="1161"/>
        <v>198.22000000000025</v>
      </c>
      <c r="M24776">
        <f t="shared" si="1162"/>
        <v>2019</v>
      </c>
      <c r="N24776">
        <f t="shared" si="1163"/>
        <v>4</v>
      </c>
      <c r="O24776" t="str">
        <f>_xlfn.XLOOKUP(_xlfn.XLOOKUP(_xlfn.XLOOKUP(D24776,ProductKey,ProductSubcategoryKey),Subcategory!$A$2:$A$38,Subcategory!$C$2:$C$38),ProductCategoryKey,EnglishProductCategoryName)</f>
        <v>Bikes</v>
      </c>
      <c r="P24776" t="str">
        <f>_xlfn.XLOOKUP(_xlfn.XLOOKUP(E24776,Reseller!$A$2:$A$702,Reseller!$B$2:$B$702),Geography!$A$2:$A$656,Geography!$D$2:$D$656)</f>
        <v>United States</v>
      </c>
      <c r="Q24776" t="str">
        <f>_xlfn.XLOOKUP(E24776,Reseller!A$2:A$702,Reseller!D$2:D$702)</f>
        <v>Immediate Repair Shop</v>
      </c>
    </row>
    <row r="24777" spans="1:17" x14ac:dyDescent="0.25">
      <c r="A24777" s="1" t="s">
        <v>3403</v>
      </c>
      <c r="B24777" s="1">
        <v>20</v>
      </c>
      <c r="C24777" s="6">
        <v>43557</v>
      </c>
      <c r="D24777" s="1">
        <v>366</v>
      </c>
      <c r="E24777" s="1">
        <v>125</v>
      </c>
      <c r="F24777" s="1">
        <v>2</v>
      </c>
      <c r="G24777" s="1">
        <v>1</v>
      </c>
      <c r="H24777" s="7">
        <v>647.99</v>
      </c>
      <c r="I24777" s="1">
        <v>598.44000000000005</v>
      </c>
      <c r="J24777" s="6">
        <v>43557</v>
      </c>
      <c r="K24777" s="7">
        <v>647.99</v>
      </c>
      <c r="L24777" s="8">
        <f t="shared" si="1161"/>
        <v>49.549999999999955</v>
      </c>
      <c r="M24777">
        <f t="shared" si="1162"/>
        <v>2019</v>
      </c>
      <c r="N24777">
        <f t="shared" si="1163"/>
        <v>4</v>
      </c>
      <c r="O24777" t="str">
        <f>_xlfn.XLOOKUP(_xlfn.XLOOKUP(_xlfn.XLOOKUP(D24777,ProductKey,ProductSubcategoryKey),Subcategory!$A$2:$A$38,Subcategory!$C$2:$C$38),ProductCategoryKey,EnglishProductCategoryName)</f>
        <v>Bikes</v>
      </c>
      <c r="P24777" t="str">
        <f>_xlfn.XLOOKUP(_xlfn.XLOOKUP(E24777,Reseller!$A$2:$A$702,Reseller!$B$2:$B$702),Geography!$A$2:$A$656,Geography!$D$2:$D$656)</f>
        <v>United States</v>
      </c>
      <c r="Q24777" t="str">
        <f>_xlfn.XLOOKUP(E24777,Reseller!A$2:A$702,Reseller!D$2:D$702)</f>
        <v>Immediate Repair Shop</v>
      </c>
    </row>
    <row r="24778" spans="1:17" x14ac:dyDescent="0.25">
      <c r="A24778" s="1" t="s">
        <v>3403</v>
      </c>
      <c r="B24778" s="1">
        <v>21</v>
      </c>
      <c r="C24778" s="6">
        <v>43557</v>
      </c>
      <c r="D24778" s="1">
        <v>364</v>
      </c>
      <c r="E24778" s="1">
        <v>125</v>
      </c>
      <c r="F24778" s="1">
        <v>2</v>
      </c>
      <c r="G24778" s="1">
        <v>2</v>
      </c>
      <c r="H24778" s="7">
        <v>647.99</v>
      </c>
      <c r="I24778" s="1">
        <v>1196.8699999999999</v>
      </c>
      <c r="J24778" s="6">
        <v>43557</v>
      </c>
      <c r="K24778" s="7">
        <v>1295.98</v>
      </c>
      <c r="L24778" s="8">
        <f t="shared" si="1161"/>
        <v>99.110000000000127</v>
      </c>
      <c r="M24778">
        <f t="shared" si="1162"/>
        <v>2019</v>
      </c>
      <c r="N24778">
        <f t="shared" si="1163"/>
        <v>4</v>
      </c>
      <c r="O24778" t="str">
        <f>_xlfn.XLOOKUP(_xlfn.XLOOKUP(_xlfn.XLOOKUP(D24778,ProductKey,ProductSubcategoryKey),Subcategory!$A$2:$A$38,Subcategory!$C$2:$C$38),ProductCategoryKey,EnglishProductCategoryName)</f>
        <v>Bikes</v>
      </c>
      <c r="P24778" t="str">
        <f>_xlfn.XLOOKUP(_xlfn.XLOOKUP(E24778,Reseller!$A$2:$A$702,Reseller!$B$2:$B$702),Geography!$A$2:$A$656,Geography!$D$2:$D$656)</f>
        <v>United States</v>
      </c>
      <c r="Q24778" t="str">
        <f>_xlfn.XLOOKUP(E24778,Reseller!A$2:A$702,Reseller!D$2:D$702)</f>
        <v>Immediate Repair Shop</v>
      </c>
    </row>
    <row r="24779" spans="1:17" x14ac:dyDescent="0.25">
      <c r="A24779" s="1" t="s">
        <v>3403</v>
      </c>
      <c r="B24779" s="1">
        <v>22</v>
      </c>
      <c r="C24779" s="6">
        <v>43557</v>
      </c>
      <c r="D24779" s="1">
        <v>421</v>
      </c>
      <c r="E24779" s="1">
        <v>125</v>
      </c>
      <c r="F24779" s="1">
        <v>2</v>
      </c>
      <c r="G24779" s="1">
        <v>1</v>
      </c>
      <c r="H24779" s="7">
        <v>196.33</v>
      </c>
      <c r="I24779" s="1">
        <v>145.28</v>
      </c>
      <c r="J24779" s="6">
        <v>43557</v>
      </c>
      <c r="K24779" s="7">
        <v>196.33</v>
      </c>
      <c r="L24779" s="8">
        <f t="shared" si="1161"/>
        <v>51.050000000000011</v>
      </c>
      <c r="M24779">
        <f t="shared" si="1162"/>
        <v>2019</v>
      </c>
      <c r="N24779">
        <f t="shared" si="1163"/>
        <v>4</v>
      </c>
      <c r="O24779" t="str">
        <f>_xlfn.XLOOKUP(_xlfn.XLOOKUP(_xlfn.XLOOKUP(D24779,ProductKey,ProductSubcategoryKey),Subcategory!$A$2:$A$38,Subcategory!$C$2:$C$38),ProductCategoryKey,EnglishProductCategoryName)</f>
        <v>Components</v>
      </c>
      <c r="P24779" t="str">
        <f>_xlfn.XLOOKUP(_xlfn.XLOOKUP(E24779,Reseller!$A$2:$A$702,Reseller!$B$2:$B$702),Geography!$A$2:$A$656,Geography!$D$2:$D$656)</f>
        <v>United States</v>
      </c>
      <c r="Q24779" t="str">
        <f>_xlfn.XLOOKUP(E24779,Reseller!A$2:A$702,Reseller!D$2:D$702)</f>
        <v>Immediate Repair Shop</v>
      </c>
    </row>
    <row r="24780" spans="1:17" x14ac:dyDescent="0.25">
      <c r="A24780" s="1" t="s">
        <v>3403</v>
      </c>
      <c r="B24780" s="1">
        <v>23</v>
      </c>
      <c r="C24780" s="6">
        <v>43557</v>
      </c>
      <c r="D24780" s="1">
        <v>412</v>
      </c>
      <c r="E24780" s="1">
        <v>125</v>
      </c>
      <c r="F24780" s="1">
        <v>2</v>
      </c>
      <c r="G24780" s="1">
        <v>2</v>
      </c>
      <c r="H24780" s="7">
        <v>180.13</v>
      </c>
      <c r="I24780" s="1">
        <v>266.58999999999997</v>
      </c>
      <c r="J24780" s="6">
        <v>43557</v>
      </c>
      <c r="K24780" s="7">
        <v>360.26</v>
      </c>
      <c r="L24780" s="8">
        <f t="shared" si="1161"/>
        <v>93.670000000000016</v>
      </c>
      <c r="M24780">
        <f t="shared" si="1162"/>
        <v>2019</v>
      </c>
      <c r="N24780">
        <f t="shared" si="1163"/>
        <v>4</v>
      </c>
      <c r="O24780" t="str">
        <f>_xlfn.XLOOKUP(_xlfn.XLOOKUP(_xlfn.XLOOKUP(D24780,ProductKey,ProductSubcategoryKey),Subcategory!$A$2:$A$38,Subcategory!$C$2:$C$38),ProductCategoryKey,EnglishProductCategoryName)</f>
        <v>Components</v>
      </c>
      <c r="P24780" t="str">
        <f>_xlfn.XLOOKUP(_xlfn.XLOOKUP(E24780,Reseller!$A$2:$A$702,Reseller!$B$2:$B$702),Geography!$A$2:$A$656,Geography!$D$2:$D$656)</f>
        <v>United States</v>
      </c>
      <c r="Q24780" t="str">
        <f>_xlfn.XLOOKUP(E24780,Reseller!A$2:A$702,Reseller!D$2:D$702)</f>
        <v>Immediate Repair Shop</v>
      </c>
    </row>
    <row r="24781" spans="1:17" x14ac:dyDescent="0.25">
      <c r="A24781" s="1" t="s">
        <v>3403</v>
      </c>
      <c r="B24781" s="1">
        <v>24</v>
      </c>
      <c r="C24781" s="6">
        <v>43557</v>
      </c>
      <c r="D24781" s="1">
        <v>354</v>
      </c>
      <c r="E24781" s="1">
        <v>125</v>
      </c>
      <c r="F24781" s="1">
        <v>2</v>
      </c>
      <c r="G24781" s="1">
        <v>1</v>
      </c>
      <c r="H24781" s="7">
        <v>1242.8499999999999</v>
      </c>
      <c r="I24781" s="1">
        <v>1117.8599999999999</v>
      </c>
      <c r="J24781" s="6">
        <v>43557</v>
      </c>
      <c r="K24781" s="7">
        <v>1242.8499999999999</v>
      </c>
      <c r="L24781" s="8">
        <f t="shared" si="1161"/>
        <v>124.99000000000001</v>
      </c>
      <c r="M24781">
        <f t="shared" si="1162"/>
        <v>2019</v>
      </c>
      <c r="N24781">
        <f t="shared" si="1163"/>
        <v>4</v>
      </c>
      <c r="O24781" t="str">
        <f>_xlfn.XLOOKUP(_xlfn.XLOOKUP(_xlfn.XLOOKUP(D24781,ProductKey,ProductSubcategoryKey),Subcategory!$A$2:$A$38,Subcategory!$C$2:$C$38),ProductCategoryKey,EnglishProductCategoryName)</f>
        <v>Bikes</v>
      </c>
      <c r="P24781" t="str">
        <f>_xlfn.XLOOKUP(_xlfn.XLOOKUP(E24781,Reseller!$A$2:$A$702,Reseller!$B$2:$B$702),Geography!$A$2:$A$656,Geography!$D$2:$D$656)</f>
        <v>United States</v>
      </c>
      <c r="Q24781" t="str">
        <f>_xlfn.XLOOKUP(E24781,Reseller!A$2:A$702,Reseller!D$2:D$702)</f>
        <v>Immediate Repair Shop</v>
      </c>
    </row>
    <row r="24782" spans="1:17" x14ac:dyDescent="0.25">
      <c r="A24782" s="1" t="s">
        <v>3403</v>
      </c>
      <c r="B24782" s="1">
        <v>25</v>
      </c>
      <c r="C24782" s="6">
        <v>43557</v>
      </c>
      <c r="D24782" s="1">
        <v>308</v>
      </c>
      <c r="E24782" s="1">
        <v>125</v>
      </c>
      <c r="F24782" s="1">
        <v>2</v>
      </c>
      <c r="G24782" s="1">
        <v>1</v>
      </c>
      <c r="H24782" s="7">
        <v>744.27</v>
      </c>
      <c r="I24782" s="1">
        <v>660.91</v>
      </c>
      <c r="J24782" s="6">
        <v>43557</v>
      </c>
      <c r="K24782" s="7">
        <v>744.27</v>
      </c>
      <c r="L24782" s="8">
        <f t="shared" si="1161"/>
        <v>83.360000000000014</v>
      </c>
      <c r="M24782">
        <f t="shared" si="1162"/>
        <v>2019</v>
      </c>
      <c r="N24782">
        <f t="shared" si="1163"/>
        <v>4</v>
      </c>
      <c r="O24782" t="str">
        <f>_xlfn.XLOOKUP(_xlfn.XLOOKUP(_xlfn.XLOOKUP(D24782,ProductKey,ProductSubcategoryKey),Subcategory!$A$2:$A$38,Subcategory!$C$2:$C$38),ProductCategoryKey,EnglishProductCategoryName)</f>
        <v>Components</v>
      </c>
      <c r="P24782" t="str">
        <f>_xlfn.XLOOKUP(_xlfn.XLOOKUP(E24782,Reseller!$A$2:$A$702,Reseller!$B$2:$B$702),Geography!$A$2:$A$656,Geography!$D$2:$D$656)</f>
        <v>United States</v>
      </c>
      <c r="Q24782" t="str">
        <f>_xlfn.XLOOKUP(E24782,Reseller!A$2:A$702,Reseller!D$2:D$702)</f>
        <v>Immediate Repair Shop</v>
      </c>
    </row>
    <row r="24783" spans="1:17" x14ac:dyDescent="0.25">
      <c r="A24783" s="1" t="s">
        <v>3404</v>
      </c>
      <c r="B24783" s="1">
        <v>1</v>
      </c>
      <c r="C24783" s="6">
        <v>43558</v>
      </c>
      <c r="D24783" s="1">
        <v>230</v>
      </c>
      <c r="E24783" s="1">
        <v>146</v>
      </c>
      <c r="F24783" s="1">
        <v>1</v>
      </c>
      <c r="G24783" s="1">
        <v>6</v>
      </c>
      <c r="H24783" s="7">
        <v>28.84</v>
      </c>
      <c r="I24783" s="1">
        <v>174.48</v>
      </c>
      <c r="J24783" s="6">
        <v>43558</v>
      </c>
      <c r="K24783" s="7">
        <v>173.04</v>
      </c>
      <c r="L24783" s="8">
        <f t="shared" si="1161"/>
        <v>-1.4399999999999977</v>
      </c>
      <c r="M24783">
        <f t="shared" si="1162"/>
        <v>2019</v>
      </c>
      <c r="N24783">
        <f t="shared" si="1163"/>
        <v>4</v>
      </c>
      <c r="O24783" t="str">
        <f>_xlfn.XLOOKUP(_xlfn.XLOOKUP(_xlfn.XLOOKUP(D24783,ProductKey,ProductSubcategoryKey),Subcategory!$A$2:$A$38,Subcategory!$C$2:$C$38),ProductCategoryKey,EnglishProductCategoryName)</f>
        <v>Clothing</v>
      </c>
      <c r="P24783" t="str">
        <f>_xlfn.XLOOKUP(_xlfn.XLOOKUP(E24783,Reseller!$A$2:$A$702,Reseller!$B$2:$B$702),Geography!$A$2:$A$656,Geography!$D$2:$D$656)</f>
        <v>United States</v>
      </c>
      <c r="Q24783" t="str">
        <f>_xlfn.XLOOKUP(E24783,Reseller!A$2:A$702,Reseller!D$2:D$702)</f>
        <v>Latest Sports Equipment</v>
      </c>
    </row>
    <row r="24784" spans="1:17" x14ac:dyDescent="0.25">
      <c r="A24784" s="1" t="s">
        <v>3404</v>
      </c>
      <c r="B24784" s="1">
        <v>2</v>
      </c>
      <c r="C24784" s="6">
        <v>43558</v>
      </c>
      <c r="D24784" s="1">
        <v>409</v>
      </c>
      <c r="E24784" s="1">
        <v>146</v>
      </c>
      <c r="F24784" s="1">
        <v>1</v>
      </c>
      <c r="G24784" s="1">
        <v>4</v>
      </c>
      <c r="H24784" s="7">
        <v>209.26</v>
      </c>
      <c r="I24784" s="1">
        <v>743.28</v>
      </c>
      <c r="J24784" s="6">
        <v>43558</v>
      </c>
      <c r="K24784" s="7">
        <v>837.04</v>
      </c>
      <c r="L24784" s="8">
        <f t="shared" si="1161"/>
        <v>93.759999999999991</v>
      </c>
      <c r="M24784">
        <f t="shared" si="1162"/>
        <v>2019</v>
      </c>
      <c r="N24784">
        <f t="shared" si="1163"/>
        <v>4</v>
      </c>
      <c r="O24784" t="str">
        <f>_xlfn.XLOOKUP(_xlfn.XLOOKUP(_xlfn.XLOOKUP(D24784,ProductKey,ProductSubcategoryKey),Subcategory!$A$2:$A$38,Subcategory!$C$2:$C$38),ProductCategoryKey,EnglishProductCategoryName)</f>
        <v>Components</v>
      </c>
      <c r="P24784" t="str">
        <f>_xlfn.XLOOKUP(_xlfn.XLOOKUP(E24784,Reseller!$A$2:$A$702,Reseller!$B$2:$B$702),Geography!$A$2:$A$656,Geography!$D$2:$D$656)</f>
        <v>United States</v>
      </c>
      <c r="Q24784" t="str">
        <f>_xlfn.XLOOKUP(E24784,Reseller!A$2:A$702,Reseller!D$2:D$702)</f>
        <v>Latest Sports Equipment</v>
      </c>
    </row>
    <row r="24785" spans="1:17" x14ac:dyDescent="0.25">
      <c r="A24785" s="1" t="s">
        <v>3404</v>
      </c>
      <c r="B24785" s="1">
        <v>3</v>
      </c>
      <c r="C24785" s="6">
        <v>43558</v>
      </c>
      <c r="D24785" s="1">
        <v>464</v>
      </c>
      <c r="E24785" s="1">
        <v>146</v>
      </c>
      <c r="F24785" s="1">
        <v>1</v>
      </c>
      <c r="G24785" s="1">
        <v>5</v>
      </c>
      <c r="H24785" s="7">
        <v>14.13</v>
      </c>
      <c r="I24785" s="1">
        <v>48.57</v>
      </c>
      <c r="J24785" s="6">
        <v>43558</v>
      </c>
      <c r="K24785" s="7">
        <v>70.650000000000006</v>
      </c>
      <c r="L24785" s="8">
        <f t="shared" si="1161"/>
        <v>22.080000000000005</v>
      </c>
      <c r="M24785">
        <f t="shared" si="1162"/>
        <v>2019</v>
      </c>
      <c r="N24785">
        <f t="shared" si="1163"/>
        <v>4</v>
      </c>
      <c r="O24785" t="str">
        <f>_xlfn.XLOOKUP(_xlfn.XLOOKUP(_xlfn.XLOOKUP(D24785,ProductKey,ProductSubcategoryKey),Subcategory!$A$2:$A$38,Subcategory!$C$2:$C$38),ProductCategoryKey,EnglishProductCategoryName)</f>
        <v>Clothing</v>
      </c>
      <c r="P24785" t="str">
        <f>_xlfn.XLOOKUP(_xlfn.XLOOKUP(E24785,Reseller!$A$2:$A$702,Reseller!$B$2:$B$702),Geography!$A$2:$A$656,Geography!$D$2:$D$656)</f>
        <v>United States</v>
      </c>
      <c r="Q24785" t="str">
        <f>_xlfn.XLOOKUP(E24785,Reseller!A$2:A$702,Reseller!D$2:D$702)</f>
        <v>Latest Sports Equipment</v>
      </c>
    </row>
    <row r="24786" spans="1:17" x14ac:dyDescent="0.25">
      <c r="A24786" s="1" t="s">
        <v>3404</v>
      </c>
      <c r="B24786" s="1">
        <v>4</v>
      </c>
      <c r="C24786" s="6">
        <v>43558</v>
      </c>
      <c r="D24786" s="1">
        <v>421</v>
      </c>
      <c r="E24786" s="1">
        <v>146</v>
      </c>
      <c r="F24786" s="1">
        <v>1</v>
      </c>
      <c r="G24786" s="1">
        <v>6</v>
      </c>
      <c r="H24786" s="7">
        <v>196.33</v>
      </c>
      <c r="I24786" s="1">
        <v>871.7</v>
      </c>
      <c r="J24786" s="6">
        <v>43558</v>
      </c>
      <c r="K24786" s="7">
        <v>1177.98</v>
      </c>
      <c r="L24786" s="8">
        <f t="shared" si="1161"/>
        <v>306.27999999999997</v>
      </c>
      <c r="M24786">
        <f t="shared" si="1162"/>
        <v>2019</v>
      </c>
      <c r="N24786">
        <f t="shared" si="1163"/>
        <v>4</v>
      </c>
      <c r="O24786" t="str">
        <f>_xlfn.XLOOKUP(_xlfn.XLOOKUP(_xlfn.XLOOKUP(D24786,ProductKey,ProductSubcategoryKey),Subcategory!$A$2:$A$38,Subcategory!$C$2:$C$38),ProductCategoryKey,EnglishProductCategoryName)</f>
        <v>Components</v>
      </c>
      <c r="P24786" t="str">
        <f>_xlfn.XLOOKUP(_xlfn.XLOOKUP(E24786,Reseller!$A$2:$A$702,Reseller!$B$2:$B$702),Geography!$A$2:$A$656,Geography!$D$2:$D$656)</f>
        <v>United States</v>
      </c>
      <c r="Q24786" t="str">
        <f>_xlfn.XLOOKUP(E24786,Reseller!A$2:A$702,Reseller!D$2:D$702)</f>
        <v>Latest Sports Equipment</v>
      </c>
    </row>
    <row r="24787" spans="1:17" x14ac:dyDescent="0.25">
      <c r="A24787" s="1" t="s">
        <v>3404</v>
      </c>
      <c r="B24787" s="1">
        <v>5</v>
      </c>
      <c r="C24787" s="6">
        <v>43558</v>
      </c>
      <c r="D24787" s="1">
        <v>420</v>
      </c>
      <c r="E24787" s="1">
        <v>146</v>
      </c>
      <c r="F24787" s="1">
        <v>1</v>
      </c>
      <c r="G24787" s="1">
        <v>6</v>
      </c>
      <c r="H24787" s="7">
        <v>141.62</v>
      </c>
      <c r="I24787" s="1">
        <v>628.77</v>
      </c>
      <c r="J24787" s="6">
        <v>43558</v>
      </c>
      <c r="K24787" s="7">
        <v>849.72</v>
      </c>
      <c r="L24787" s="8">
        <f t="shared" si="1161"/>
        <v>220.95000000000005</v>
      </c>
      <c r="M24787">
        <f t="shared" si="1162"/>
        <v>2019</v>
      </c>
      <c r="N24787">
        <f t="shared" si="1163"/>
        <v>4</v>
      </c>
      <c r="O24787" t="str">
        <f>_xlfn.XLOOKUP(_xlfn.XLOOKUP(_xlfn.XLOOKUP(D24787,ProductKey,ProductSubcategoryKey),Subcategory!$A$2:$A$38,Subcategory!$C$2:$C$38),ProductCategoryKey,EnglishProductCategoryName)</f>
        <v>Components</v>
      </c>
      <c r="P24787" t="str">
        <f>_xlfn.XLOOKUP(_xlfn.XLOOKUP(E24787,Reseller!$A$2:$A$702,Reseller!$B$2:$B$702),Geography!$A$2:$A$656,Geography!$D$2:$D$656)</f>
        <v>United States</v>
      </c>
      <c r="Q24787" t="str">
        <f>_xlfn.XLOOKUP(E24787,Reseller!A$2:A$702,Reseller!D$2:D$702)</f>
        <v>Latest Sports Equipment</v>
      </c>
    </row>
    <row r="24788" spans="1:17" x14ac:dyDescent="0.25">
      <c r="A24788" s="1" t="s">
        <v>3404</v>
      </c>
      <c r="B24788" s="1">
        <v>6</v>
      </c>
      <c r="C24788" s="6">
        <v>43558</v>
      </c>
      <c r="D24788" s="1">
        <v>456</v>
      </c>
      <c r="E24788" s="1">
        <v>146</v>
      </c>
      <c r="F24788" s="1">
        <v>1</v>
      </c>
      <c r="G24788" s="1">
        <v>3</v>
      </c>
      <c r="H24788" s="7">
        <v>44.99</v>
      </c>
      <c r="I24788" s="1">
        <v>92.8</v>
      </c>
      <c r="J24788" s="6">
        <v>43558</v>
      </c>
      <c r="K24788" s="7">
        <v>134.97</v>
      </c>
      <c r="L24788" s="8">
        <f t="shared" si="1161"/>
        <v>42.17</v>
      </c>
      <c r="M24788">
        <f t="shared" si="1162"/>
        <v>2019</v>
      </c>
      <c r="N24788">
        <f t="shared" si="1163"/>
        <v>4</v>
      </c>
      <c r="O24788" t="str">
        <f>_xlfn.XLOOKUP(_xlfn.XLOOKUP(_xlfn.XLOOKUP(D24788,ProductKey,ProductSubcategoryKey),Subcategory!$A$2:$A$38,Subcategory!$C$2:$C$38),ProductCategoryKey,EnglishProductCategoryName)</f>
        <v>Clothing</v>
      </c>
      <c r="P24788" t="str">
        <f>_xlfn.XLOOKUP(_xlfn.XLOOKUP(E24788,Reseller!$A$2:$A$702,Reseller!$B$2:$B$702),Geography!$A$2:$A$656,Geography!$D$2:$D$656)</f>
        <v>United States</v>
      </c>
      <c r="Q24788" t="str">
        <f>_xlfn.XLOOKUP(E24788,Reseller!A$2:A$702,Reseller!D$2:D$702)</f>
        <v>Latest Sports Equipment</v>
      </c>
    </row>
    <row r="24789" spans="1:17" x14ac:dyDescent="0.25">
      <c r="A24789" s="1" t="s">
        <v>3404</v>
      </c>
      <c r="B24789" s="1">
        <v>7</v>
      </c>
      <c r="C24789" s="6">
        <v>43558</v>
      </c>
      <c r="D24789" s="1">
        <v>356</v>
      </c>
      <c r="E24789" s="1">
        <v>146</v>
      </c>
      <c r="F24789" s="1">
        <v>1</v>
      </c>
      <c r="G24789" s="1">
        <v>3</v>
      </c>
      <c r="H24789" s="7">
        <v>1242.8499999999999</v>
      </c>
      <c r="I24789" s="1">
        <v>3353.57</v>
      </c>
      <c r="J24789" s="6">
        <v>43558</v>
      </c>
      <c r="K24789" s="7">
        <v>3728.55</v>
      </c>
      <c r="L24789" s="8">
        <f t="shared" si="1161"/>
        <v>374.98</v>
      </c>
      <c r="M24789">
        <f t="shared" si="1162"/>
        <v>2019</v>
      </c>
      <c r="N24789">
        <f t="shared" si="1163"/>
        <v>4</v>
      </c>
      <c r="O24789" t="str">
        <f>_xlfn.XLOOKUP(_xlfn.XLOOKUP(_xlfn.XLOOKUP(D24789,ProductKey,ProductSubcategoryKey),Subcategory!$A$2:$A$38,Subcategory!$C$2:$C$38),ProductCategoryKey,EnglishProductCategoryName)</f>
        <v>Bikes</v>
      </c>
      <c r="P24789" t="str">
        <f>_xlfn.XLOOKUP(_xlfn.XLOOKUP(E24789,Reseller!$A$2:$A$702,Reseller!$B$2:$B$702),Geography!$A$2:$A$656,Geography!$D$2:$D$656)</f>
        <v>United States</v>
      </c>
      <c r="Q24789" t="str">
        <f>_xlfn.XLOOKUP(E24789,Reseller!A$2:A$702,Reseller!D$2:D$702)</f>
        <v>Latest Sports Equipment</v>
      </c>
    </row>
    <row r="24790" spans="1:17" x14ac:dyDescent="0.25">
      <c r="A24790" s="1" t="s">
        <v>3404</v>
      </c>
      <c r="B24790" s="1">
        <v>8</v>
      </c>
      <c r="C24790" s="6">
        <v>43558</v>
      </c>
      <c r="D24790" s="1">
        <v>297</v>
      </c>
      <c r="E24790" s="1">
        <v>146</v>
      </c>
      <c r="F24790" s="1">
        <v>1</v>
      </c>
      <c r="G24790" s="1">
        <v>3</v>
      </c>
      <c r="H24790" s="7">
        <v>736.15</v>
      </c>
      <c r="I24790" s="1">
        <v>1961.09</v>
      </c>
      <c r="J24790" s="6">
        <v>43558</v>
      </c>
      <c r="K24790" s="7">
        <v>2208.4499999999998</v>
      </c>
      <c r="L24790" s="8">
        <f t="shared" si="1161"/>
        <v>247.3599999999999</v>
      </c>
      <c r="M24790">
        <f t="shared" si="1162"/>
        <v>2019</v>
      </c>
      <c r="N24790">
        <f t="shared" si="1163"/>
        <v>4</v>
      </c>
      <c r="O24790" t="str">
        <f>_xlfn.XLOOKUP(_xlfn.XLOOKUP(_xlfn.XLOOKUP(D24790,ProductKey,ProductSubcategoryKey),Subcategory!$A$2:$A$38,Subcategory!$C$2:$C$38),ProductCategoryKey,EnglishProductCategoryName)</f>
        <v>Components</v>
      </c>
      <c r="P24790" t="str">
        <f>_xlfn.XLOOKUP(_xlfn.XLOOKUP(E24790,Reseller!$A$2:$A$702,Reseller!$B$2:$B$702),Geography!$A$2:$A$656,Geography!$D$2:$D$656)</f>
        <v>United States</v>
      </c>
      <c r="Q24790" t="str">
        <f>_xlfn.XLOOKUP(E24790,Reseller!A$2:A$702,Reseller!D$2:D$702)</f>
        <v>Latest Sports Equipment</v>
      </c>
    </row>
    <row r="24791" spans="1:17" x14ac:dyDescent="0.25">
      <c r="A24791" s="1" t="s">
        <v>3404</v>
      </c>
      <c r="B24791" s="1">
        <v>9</v>
      </c>
      <c r="C24791" s="6">
        <v>43558</v>
      </c>
      <c r="D24791" s="1">
        <v>428</v>
      </c>
      <c r="E24791" s="1">
        <v>146</v>
      </c>
      <c r="F24791" s="1">
        <v>1</v>
      </c>
      <c r="G24791" s="1">
        <v>5</v>
      </c>
      <c r="H24791" s="7">
        <v>209.26</v>
      </c>
      <c r="I24791" s="1">
        <v>929.1</v>
      </c>
      <c r="J24791" s="6">
        <v>43558</v>
      </c>
      <c r="K24791" s="7">
        <v>1046.3</v>
      </c>
      <c r="L24791" s="8">
        <f t="shared" si="1161"/>
        <v>117.19999999999993</v>
      </c>
      <c r="M24791">
        <f t="shared" si="1162"/>
        <v>2019</v>
      </c>
      <c r="N24791">
        <f t="shared" si="1163"/>
        <v>4</v>
      </c>
      <c r="O24791" t="str">
        <f>_xlfn.XLOOKUP(_xlfn.XLOOKUP(_xlfn.XLOOKUP(D24791,ProductKey,ProductSubcategoryKey),Subcategory!$A$2:$A$38,Subcategory!$C$2:$C$38),ProductCategoryKey,EnglishProductCategoryName)</f>
        <v>Components</v>
      </c>
      <c r="P24791" t="str">
        <f>_xlfn.XLOOKUP(_xlfn.XLOOKUP(E24791,Reseller!$A$2:$A$702,Reseller!$B$2:$B$702),Geography!$A$2:$A$656,Geography!$D$2:$D$656)</f>
        <v>United States</v>
      </c>
      <c r="Q24791" t="str">
        <f>_xlfn.XLOOKUP(E24791,Reseller!A$2:A$702,Reseller!D$2:D$702)</f>
        <v>Latest Sports Equipment</v>
      </c>
    </row>
    <row r="24792" spans="1:17" x14ac:dyDescent="0.25">
      <c r="A24792" s="1" t="s">
        <v>3404</v>
      </c>
      <c r="B24792" s="1">
        <v>10</v>
      </c>
      <c r="C24792" s="6">
        <v>43558</v>
      </c>
      <c r="D24792" s="1">
        <v>468</v>
      </c>
      <c r="E24792" s="1">
        <v>146</v>
      </c>
      <c r="F24792" s="1">
        <v>1</v>
      </c>
      <c r="G24792" s="1">
        <v>2</v>
      </c>
      <c r="H24792" s="7">
        <v>22.79</v>
      </c>
      <c r="I24792" s="1">
        <v>31.34</v>
      </c>
      <c r="J24792" s="6">
        <v>43558</v>
      </c>
      <c r="K24792" s="7">
        <v>45.58</v>
      </c>
      <c r="L24792" s="8">
        <f t="shared" si="1161"/>
        <v>14.239999999999998</v>
      </c>
      <c r="M24792">
        <f t="shared" si="1162"/>
        <v>2019</v>
      </c>
      <c r="N24792">
        <f t="shared" si="1163"/>
        <v>4</v>
      </c>
      <c r="O24792" t="str">
        <f>_xlfn.XLOOKUP(_xlfn.XLOOKUP(_xlfn.XLOOKUP(D24792,ProductKey,ProductSubcategoryKey),Subcategory!$A$2:$A$38,Subcategory!$C$2:$C$38),ProductCategoryKey,EnglishProductCategoryName)</f>
        <v>Clothing</v>
      </c>
      <c r="P24792" t="str">
        <f>_xlfn.XLOOKUP(_xlfn.XLOOKUP(E24792,Reseller!$A$2:$A$702,Reseller!$B$2:$B$702),Geography!$A$2:$A$656,Geography!$D$2:$D$656)</f>
        <v>United States</v>
      </c>
      <c r="Q24792" t="str">
        <f>_xlfn.XLOOKUP(E24792,Reseller!A$2:A$702,Reseller!D$2:D$702)</f>
        <v>Latest Sports Equipment</v>
      </c>
    </row>
    <row r="24793" spans="1:17" x14ac:dyDescent="0.25">
      <c r="A24793" s="1" t="s">
        <v>3404</v>
      </c>
      <c r="B24793" s="1">
        <v>11</v>
      </c>
      <c r="C24793" s="6">
        <v>43558</v>
      </c>
      <c r="D24793" s="1">
        <v>233</v>
      </c>
      <c r="E24793" s="1">
        <v>146</v>
      </c>
      <c r="F24793" s="1">
        <v>1</v>
      </c>
      <c r="G24793" s="1">
        <v>4</v>
      </c>
      <c r="H24793" s="7">
        <v>28.84</v>
      </c>
      <c r="I24793" s="1">
        <v>116.32</v>
      </c>
      <c r="J24793" s="6">
        <v>43558</v>
      </c>
      <c r="K24793" s="7">
        <v>115.36</v>
      </c>
      <c r="L24793" s="8">
        <f t="shared" si="1161"/>
        <v>-0.95999999999999375</v>
      </c>
      <c r="M24793">
        <f t="shared" si="1162"/>
        <v>2019</v>
      </c>
      <c r="N24793">
        <f t="shared" si="1163"/>
        <v>4</v>
      </c>
      <c r="O24793" t="str">
        <f>_xlfn.XLOOKUP(_xlfn.XLOOKUP(_xlfn.XLOOKUP(D24793,ProductKey,ProductSubcategoryKey),Subcategory!$A$2:$A$38,Subcategory!$C$2:$C$38),ProductCategoryKey,EnglishProductCategoryName)</f>
        <v>Clothing</v>
      </c>
      <c r="P24793" t="str">
        <f>_xlfn.XLOOKUP(_xlfn.XLOOKUP(E24793,Reseller!$A$2:$A$702,Reseller!$B$2:$B$702),Geography!$A$2:$A$656,Geography!$D$2:$D$656)</f>
        <v>United States</v>
      </c>
      <c r="Q24793" t="str">
        <f>_xlfn.XLOOKUP(E24793,Reseller!A$2:A$702,Reseller!D$2:D$702)</f>
        <v>Latest Sports Equipment</v>
      </c>
    </row>
    <row r="24794" spans="1:17" x14ac:dyDescent="0.25">
      <c r="A24794" s="1" t="s">
        <v>3404</v>
      </c>
      <c r="B24794" s="1">
        <v>12</v>
      </c>
      <c r="C24794" s="6">
        <v>43558</v>
      </c>
      <c r="D24794" s="1">
        <v>458</v>
      </c>
      <c r="E24794" s="1">
        <v>146</v>
      </c>
      <c r="F24794" s="1">
        <v>1</v>
      </c>
      <c r="G24794" s="1">
        <v>4</v>
      </c>
      <c r="H24794" s="7">
        <v>44.99</v>
      </c>
      <c r="I24794" s="1">
        <v>123.73</v>
      </c>
      <c r="J24794" s="6">
        <v>43558</v>
      </c>
      <c r="K24794" s="7">
        <v>179.96</v>
      </c>
      <c r="L24794" s="8">
        <f t="shared" si="1161"/>
        <v>56.230000000000004</v>
      </c>
      <c r="M24794">
        <f t="shared" si="1162"/>
        <v>2019</v>
      </c>
      <c r="N24794">
        <f t="shared" si="1163"/>
        <v>4</v>
      </c>
      <c r="O24794" t="str">
        <f>_xlfn.XLOOKUP(_xlfn.XLOOKUP(_xlfn.XLOOKUP(D24794,ProductKey,ProductSubcategoryKey),Subcategory!$A$2:$A$38,Subcategory!$C$2:$C$38),ProductCategoryKey,EnglishProductCategoryName)</f>
        <v>Clothing</v>
      </c>
      <c r="P24794" t="str">
        <f>_xlfn.XLOOKUP(_xlfn.XLOOKUP(E24794,Reseller!$A$2:$A$702,Reseller!$B$2:$B$702),Geography!$A$2:$A$656,Geography!$D$2:$D$656)</f>
        <v>United States</v>
      </c>
      <c r="Q24794" t="str">
        <f>_xlfn.XLOOKUP(E24794,Reseller!A$2:A$702,Reseller!D$2:D$702)</f>
        <v>Latest Sports Equipment</v>
      </c>
    </row>
    <row r="24795" spans="1:17" x14ac:dyDescent="0.25">
      <c r="A24795" s="1" t="s">
        <v>3404</v>
      </c>
      <c r="B24795" s="1">
        <v>13</v>
      </c>
      <c r="C24795" s="6">
        <v>43558</v>
      </c>
      <c r="D24795" s="1">
        <v>453</v>
      </c>
      <c r="E24795" s="1">
        <v>146</v>
      </c>
      <c r="F24795" s="1">
        <v>1</v>
      </c>
      <c r="G24795" s="1">
        <v>4</v>
      </c>
      <c r="H24795" s="7">
        <v>35.99</v>
      </c>
      <c r="I24795" s="1">
        <v>98.98</v>
      </c>
      <c r="J24795" s="6">
        <v>43558</v>
      </c>
      <c r="K24795" s="7">
        <v>143.96</v>
      </c>
      <c r="L24795" s="8">
        <f t="shared" si="1161"/>
        <v>44.980000000000004</v>
      </c>
      <c r="M24795">
        <f t="shared" si="1162"/>
        <v>2019</v>
      </c>
      <c r="N24795">
        <f t="shared" si="1163"/>
        <v>4</v>
      </c>
      <c r="O24795" t="str">
        <f>_xlfn.XLOOKUP(_xlfn.XLOOKUP(_xlfn.XLOOKUP(D24795,ProductKey,ProductSubcategoryKey),Subcategory!$A$2:$A$38,Subcategory!$C$2:$C$38),ProductCategoryKey,EnglishProductCategoryName)</f>
        <v>Clothing</v>
      </c>
      <c r="P24795" t="str">
        <f>_xlfn.XLOOKUP(_xlfn.XLOOKUP(E24795,Reseller!$A$2:$A$702,Reseller!$B$2:$B$702),Geography!$A$2:$A$656,Geography!$D$2:$D$656)</f>
        <v>United States</v>
      </c>
      <c r="Q24795" t="str">
        <f>_xlfn.XLOOKUP(E24795,Reseller!A$2:A$702,Reseller!D$2:D$702)</f>
        <v>Latest Sports Equipment</v>
      </c>
    </row>
    <row r="24796" spans="1:17" x14ac:dyDescent="0.25">
      <c r="A24796" s="1" t="s">
        <v>3404</v>
      </c>
      <c r="B24796" s="1">
        <v>14</v>
      </c>
      <c r="C24796" s="6">
        <v>43558</v>
      </c>
      <c r="D24796" s="1">
        <v>362</v>
      </c>
      <c r="E24796" s="1">
        <v>146</v>
      </c>
      <c r="F24796" s="1">
        <v>1</v>
      </c>
      <c r="G24796" s="1">
        <v>3</v>
      </c>
      <c r="H24796" s="7">
        <v>1229.46</v>
      </c>
      <c r="I24796" s="1">
        <v>3317.43</v>
      </c>
      <c r="J24796" s="6">
        <v>43558</v>
      </c>
      <c r="K24796" s="7">
        <v>3688.38</v>
      </c>
      <c r="L24796" s="8">
        <f t="shared" si="1161"/>
        <v>370.95000000000027</v>
      </c>
      <c r="M24796">
        <f t="shared" si="1162"/>
        <v>2019</v>
      </c>
      <c r="N24796">
        <f t="shared" si="1163"/>
        <v>4</v>
      </c>
      <c r="O24796" t="str">
        <f>_xlfn.XLOOKUP(_xlfn.XLOOKUP(_xlfn.XLOOKUP(D24796,ProductKey,ProductSubcategoryKey),Subcategory!$A$2:$A$38,Subcategory!$C$2:$C$38),ProductCategoryKey,EnglishProductCategoryName)</f>
        <v>Bikes</v>
      </c>
      <c r="P24796" t="str">
        <f>_xlfn.XLOOKUP(_xlfn.XLOOKUP(E24796,Reseller!$A$2:$A$702,Reseller!$B$2:$B$702),Geography!$A$2:$A$656,Geography!$D$2:$D$656)</f>
        <v>United States</v>
      </c>
      <c r="Q24796" t="str">
        <f>_xlfn.XLOOKUP(E24796,Reseller!A$2:A$702,Reseller!D$2:D$702)</f>
        <v>Latest Sports Equipment</v>
      </c>
    </row>
    <row r="24797" spans="1:17" x14ac:dyDescent="0.25">
      <c r="A24797" s="1" t="s">
        <v>3404</v>
      </c>
      <c r="B24797" s="1">
        <v>15</v>
      </c>
      <c r="C24797" s="6">
        <v>43558</v>
      </c>
      <c r="D24797" s="1">
        <v>401</v>
      </c>
      <c r="E24797" s="1">
        <v>146</v>
      </c>
      <c r="F24797" s="1">
        <v>1</v>
      </c>
      <c r="G24797" s="1">
        <v>3</v>
      </c>
      <c r="H24797" s="7">
        <v>65.599999999999994</v>
      </c>
      <c r="I24797" s="1">
        <v>145.63999999999999</v>
      </c>
      <c r="J24797" s="6">
        <v>43558</v>
      </c>
      <c r="K24797" s="7">
        <v>196.8</v>
      </c>
      <c r="L24797" s="8">
        <f t="shared" si="1161"/>
        <v>51.160000000000025</v>
      </c>
      <c r="M24797">
        <f t="shared" si="1162"/>
        <v>2019</v>
      </c>
      <c r="N24797">
        <f t="shared" si="1163"/>
        <v>4</v>
      </c>
      <c r="O24797" t="str">
        <f>_xlfn.XLOOKUP(_xlfn.XLOOKUP(_xlfn.XLOOKUP(D24797,ProductKey,ProductSubcategoryKey),Subcategory!$A$2:$A$38,Subcategory!$C$2:$C$38),ProductCategoryKey,EnglishProductCategoryName)</f>
        <v>Components</v>
      </c>
      <c r="P24797" t="str">
        <f>_xlfn.XLOOKUP(_xlfn.XLOOKUP(E24797,Reseller!$A$2:$A$702,Reseller!$B$2:$B$702),Geography!$A$2:$A$656,Geography!$D$2:$D$656)</f>
        <v>United States</v>
      </c>
      <c r="Q24797" t="str">
        <f>_xlfn.XLOOKUP(E24797,Reseller!A$2:A$702,Reseller!D$2:D$702)</f>
        <v>Latest Sports Equipment</v>
      </c>
    </row>
    <row r="24798" spans="1:17" x14ac:dyDescent="0.25">
      <c r="A24798" s="1" t="s">
        <v>3404</v>
      </c>
      <c r="B24798" s="1">
        <v>16</v>
      </c>
      <c r="C24798" s="6">
        <v>43558</v>
      </c>
      <c r="D24798" s="1">
        <v>419</v>
      </c>
      <c r="E24798" s="1">
        <v>146</v>
      </c>
      <c r="F24798" s="1">
        <v>1</v>
      </c>
      <c r="G24798" s="1">
        <v>5</v>
      </c>
      <c r="H24798" s="7">
        <v>52.65</v>
      </c>
      <c r="I24798" s="1">
        <v>194.79</v>
      </c>
      <c r="J24798" s="6">
        <v>43558</v>
      </c>
      <c r="K24798" s="7">
        <v>263.25</v>
      </c>
      <c r="L24798" s="8">
        <f t="shared" si="1161"/>
        <v>68.460000000000008</v>
      </c>
      <c r="M24798">
        <f t="shared" si="1162"/>
        <v>2019</v>
      </c>
      <c r="N24798">
        <f t="shared" si="1163"/>
        <v>4</v>
      </c>
      <c r="O24798" t="str">
        <f>_xlfn.XLOOKUP(_xlfn.XLOOKUP(_xlfn.XLOOKUP(D24798,ProductKey,ProductSubcategoryKey),Subcategory!$A$2:$A$38,Subcategory!$C$2:$C$38),ProductCategoryKey,EnglishProductCategoryName)</f>
        <v>Components</v>
      </c>
      <c r="P24798" t="str">
        <f>_xlfn.XLOOKUP(_xlfn.XLOOKUP(E24798,Reseller!$A$2:$A$702,Reseller!$B$2:$B$702),Geography!$A$2:$A$656,Geography!$D$2:$D$656)</f>
        <v>United States</v>
      </c>
      <c r="Q24798" t="str">
        <f>_xlfn.XLOOKUP(E24798,Reseller!A$2:A$702,Reseller!D$2:D$702)</f>
        <v>Latest Sports Equipment</v>
      </c>
    </row>
    <row r="24799" spans="1:17" x14ac:dyDescent="0.25">
      <c r="A24799" s="1" t="s">
        <v>3404</v>
      </c>
      <c r="B24799" s="1">
        <v>17</v>
      </c>
      <c r="C24799" s="6">
        <v>43558</v>
      </c>
      <c r="D24799" s="1">
        <v>410</v>
      </c>
      <c r="E24799" s="1">
        <v>146</v>
      </c>
      <c r="F24799" s="1">
        <v>1</v>
      </c>
      <c r="G24799" s="1">
        <v>3</v>
      </c>
      <c r="H24799" s="7">
        <v>36.450000000000003</v>
      </c>
      <c r="I24799" s="1">
        <v>80.91</v>
      </c>
      <c r="J24799" s="6">
        <v>43558</v>
      </c>
      <c r="K24799" s="7">
        <v>109.35</v>
      </c>
      <c r="L24799" s="8">
        <f t="shared" si="1161"/>
        <v>28.439999999999998</v>
      </c>
      <c r="M24799">
        <f t="shared" si="1162"/>
        <v>2019</v>
      </c>
      <c r="N24799">
        <f t="shared" si="1163"/>
        <v>4</v>
      </c>
      <c r="O24799" t="str">
        <f>_xlfn.XLOOKUP(_xlfn.XLOOKUP(_xlfn.XLOOKUP(D24799,ProductKey,ProductSubcategoryKey),Subcategory!$A$2:$A$38,Subcategory!$C$2:$C$38),ProductCategoryKey,EnglishProductCategoryName)</f>
        <v>Components</v>
      </c>
      <c r="P24799" t="str">
        <f>_xlfn.XLOOKUP(_xlfn.XLOOKUP(E24799,Reseller!$A$2:$A$702,Reseller!$B$2:$B$702),Geography!$A$2:$A$656,Geography!$D$2:$D$656)</f>
        <v>United States</v>
      </c>
      <c r="Q24799" t="str">
        <f>_xlfn.XLOOKUP(E24799,Reseller!A$2:A$702,Reseller!D$2:D$702)</f>
        <v>Latest Sports Equipment</v>
      </c>
    </row>
    <row r="24800" spans="1:17" x14ac:dyDescent="0.25">
      <c r="A24800" s="1" t="s">
        <v>3404</v>
      </c>
      <c r="B24800" s="1">
        <v>18</v>
      </c>
      <c r="C24800" s="6">
        <v>43558</v>
      </c>
      <c r="D24800" s="1">
        <v>469</v>
      </c>
      <c r="E24800" s="1">
        <v>146</v>
      </c>
      <c r="F24800" s="1">
        <v>1</v>
      </c>
      <c r="G24800" s="1">
        <v>12</v>
      </c>
      <c r="H24800" s="7">
        <v>22.03</v>
      </c>
      <c r="I24800" s="1">
        <v>188.05</v>
      </c>
      <c r="J24800" s="6">
        <v>43558</v>
      </c>
      <c r="K24800" s="7">
        <v>264.36</v>
      </c>
      <c r="L24800" s="8">
        <f t="shared" si="1161"/>
        <v>76.31</v>
      </c>
      <c r="M24800">
        <f t="shared" si="1162"/>
        <v>2019</v>
      </c>
      <c r="N24800">
        <f t="shared" si="1163"/>
        <v>4</v>
      </c>
      <c r="O24800" t="str">
        <f>_xlfn.XLOOKUP(_xlfn.XLOOKUP(_xlfn.XLOOKUP(D24800,ProductKey,ProductSubcategoryKey),Subcategory!$A$2:$A$38,Subcategory!$C$2:$C$38),ProductCategoryKey,EnglishProductCategoryName)</f>
        <v>Clothing</v>
      </c>
      <c r="P24800" t="str">
        <f>_xlfn.XLOOKUP(_xlfn.XLOOKUP(E24800,Reseller!$A$2:$A$702,Reseller!$B$2:$B$702),Geography!$A$2:$A$656,Geography!$D$2:$D$656)</f>
        <v>United States</v>
      </c>
      <c r="Q24800" t="str">
        <f>_xlfn.XLOOKUP(E24800,Reseller!A$2:A$702,Reseller!D$2:D$702)</f>
        <v>Latest Sports Equipment</v>
      </c>
    </row>
    <row r="24801" spans="1:17" x14ac:dyDescent="0.25">
      <c r="A24801" s="1" t="s">
        <v>3404</v>
      </c>
      <c r="B24801" s="1">
        <v>19</v>
      </c>
      <c r="C24801" s="6">
        <v>43558</v>
      </c>
      <c r="D24801" s="1">
        <v>224</v>
      </c>
      <c r="E24801" s="1">
        <v>146</v>
      </c>
      <c r="F24801" s="1">
        <v>1</v>
      </c>
      <c r="G24801" s="1">
        <v>3</v>
      </c>
      <c r="H24801" s="7">
        <v>5.19</v>
      </c>
      <c r="I24801" s="1">
        <v>15.69</v>
      </c>
      <c r="J24801" s="6">
        <v>43558</v>
      </c>
      <c r="K24801" s="7">
        <v>15.57</v>
      </c>
      <c r="L24801" s="8">
        <f t="shared" si="1161"/>
        <v>-0.11999999999999922</v>
      </c>
      <c r="M24801">
        <f t="shared" si="1162"/>
        <v>2019</v>
      </c>
      <c r="N24801">
        <f t="shared" si="1163"/>
        <v>4</v>
      </c>
      <c r="O24801" t="str">
        <f>_xlfn.XLOOKUP(_xlfn.XLOOKUP(_xlfn.XLOOKUP(D24801,ProductKey,ProductSubcategoryKey),Subcategory!$A$2:$A$38,Subcategory!$C$2:$C$38),ProductCategoryKey,EnglishProductCategoryName)</f>
        <v>Clothing</v>
      </c>
      <c r="P24801" t="str">
        <f>_xlfn.XLOOKUP(_xlfn.XLOOKUP(E24801,Reseller!$A$2:$A$702,Reseller!$B$2:$B$702),Geography!$A$2:$A$656,Geography!$D$2:$D$656)</f>
        <v>United States</v>
      </c>
      <c r="Q24801" t="str">
        <f>_xlfn.XLOOKUP(E24801,Reseller!A$2:A$702,Reseller!D$2:D$702)</f>
        <v>Latest Sports Equipment</v>
      </c>
    </row>
    <row r="24802" spans="1:17" x14ac:dyDescent="0.25">
      <c r="A24802" s="1" t="s">
        <v>3404</v>
      </c>
      <c r="B24802" s="1">
        <v>20</v>
      </c>
      <c r="C24802" s="6">
        <v>43558</v>
      </c>
      <c r="D24802" s="1">
        <v>364</v>
      </c>
      <c r="E24802" s="1">
        <v>146</v>
      </c>
      <c r="F24802" s="1">
        <v>1</v>
      </c>
      <c r="G24802" s="1">
        <v>3</v>
      </c>
      <c r="H24802" s="7">
        <v>647.99</v>
      </c>
      <c r="I24802" s="1">
        <v>1795.31</v>
      </c>
      <c r="J24802" s="6">
        <v>43558</v>
      </c>
      <c r="K24802" s="7">
        <v>1943.97</v>
      </c>
      <c r="L24802" s="8">
        <f t="shared" si="1161"/>
        <v>148.66000000000008</v>
      </c>
      <c r="M24802">
        <f t="shared" si="1162"/>
        <v>2019</v>
      </c>
      <c r="N24802">
        <f t="shared" si="1163"/>
        <v>4</v>
      </c>
      <c r="O24802" t="str">
        <f>_xlfn.XLOOKUP(_xlfn.XLOOKUP(_xlfn.XLOOKUP(D24802,ProductKey,ProductSubcategoryKey),Subcategory!$A$2:$A$38,Subcategory!$C$2:$C$38),ProductCategoryKey,EnglishProductCategoryName)</f>
        <v>Bikes</v>
      </c>
      <c r="P24802" t="str">
        <f>_xlfn.XLOOKUP(_xlfn.XLOOKUP(E24802,Reseller!$A$2:$A$702,Reseller!$B$2:$B$702),Geography!$A$2:$A$656,Geography!$D$2:$D$656)</f>
        <v>United States</v>
      </c>
      <c r="Q24802" t="str">
        <f>_xlfn.XLOOKUP(E24802,Reseller!A$2:A$702,Reseller!D$2:D$702)</f>
        <v>Latest Sports Equipment</v>
      </c>
    </row>
    <row r="24803" spans="1:17" x14ac:dyDescent="0.25">
      <c r="A24803" s="1" t="s">
        <v>3404</v>
      </c>
      <c r="B24803" s="1">
        <v>21</v>
      </c>
      <c r="C24803" s="6">
        <v>43558</v>
      </c>
      <c r="D24803" s="1">
        <v>216</v>
      </c>
      <c r="E24803" s="1">
        <v>146</v>
      </c>
      <c r="F24803" s="1">
        <v>1</v>
      </c>
      <c r="G24803" s="1">
        <v>5</v>
      </c>
      <c r="H24803" s="7">
        <v>20.190000000000001</v>
      </c>
      <c r="I24803" s="1">
        <v>69.39</v>
      </c>
      <c r="J24803" s="6">
        <v>43558</v>
      </c>
      <c r="K24803" s="7">
        <v>100.95</v>
      </c>
      <c r="L24803" s="8">
        <f t="shared" si="1161"/>
        <v>31.560000000000002</v>
      </c>
      <c r="M24803">
        <f t="shared" si="1162"/>
        <v>2019</v>
      </c>
      <c r="N24803">
        <f t="shared" si="1163"/>
        <v>4</v>
      </c>
      <c r="O24803" t="str">
        <f>_xlfn.XLOOKUP(_xlfn.XLOOKUP(_xlfn.XLOOKUP(D24803,ProductKey,ProductSubcategoryKey),Subcategory!$A$2:$A$38,Subcategory!$C$2:$C$38),ProductCategoryKey,EnglishProductCategoryName)</f>
        <v>Accessories</v>
      </c>
      <c r="P24803" t="str">
        <f>_xlfn.XLOOKUP(_xlfn.XLOOKUP(E24803,Reseller!$A$2:$A$702,Reseller!$B$2:$B$702),Geography!$A$2:$A$656,Geography!$D$2:$D$656)</f>
        <v>United States</v>
      </c>
      <c r="Q24803" t="str">
        <f>_xlfn.XLOOKUP(E24803,Reseller!A$2:A$702,Reseller!D$2:D$702)</f>
        <v>Latest Sports Equipment</v>
      </c>
    </row>
    <row r="24804" spans="1:17" x14ac:dyDescent="0.25">
      <c r="A24804" s="1" t="s">
        <v>3404</v>
      </c>
      <c r="B24804" s="1">
        <v>22</v>
      </c>
      <c r="C24804" s="6">
        <v>43558</v>
      </c>
      <c r="D24804" s="1">
        <v>399</v>
      </c>
      <c r="E24804" s="1">
        <v>146</v>
      </c>
      <c r="F24804" s="1">
        <v>1</v>
      </c>
      <c r="G24804" s="1">
        <v>2</v>
      </c>
      <c r="H24804" s="7">
        <v>33.770000000000003</v>
      </c>
      <c r="I24804" s="1">
        <v>49.99</v>
      </c>
      <c r="J24804" s="6">
        <v>43558</v>
      </c>
      <c r="K24804" s="7">
        <v>67.540000000000006</v>
      </c>
      <c r="L24804" s="8">
        <f t="shared" si="1161"/>
        <v>17.550000000000004</v>
      </c>
      <c r="M24804">
        <f t="shared" si="1162"/>
        <v>2019</v>
      </c>
      <c r="N24804">
        <f t="shared" si="1163"/>
        <v>4</v>
      </c>
      <c r="O24804" t="str">
        <f>_xlfn.XLOOKUP(_xlfn.XLOOKUP(_xlfn.XLOOKUP(D24804,ProductKey,ProductSubcategoryKey),Subcategory!$A$2:$A$38,Subcategory!$C$2:$C$38),ProductCategoryKey,EnglishProductCategoryName)</f>
        <v>Components</v>
      </c>
      <c r="P24804" t="str">
        <f>_xlfn.XLOOKUP(_xlfn.XLOOKUP(E24804,Reseller!$A$2:$A$702,Reseller!$B$2:$B$702),Geography!$A$2:$A$656,Geography!$D$2:$D$656)</f>
        <v>United States</v>
      </c>
      <c r="Q24804" t="str">
        <f>_xlfn.XLOOKUP(E24804,Reseller!A$2:A$702,Reseller!D$2:D$702)</f>
        <v>Latest Sports Equipment</v>
      </c>
    </row>
    <row r="24805" spans="1:17" x14ac:dyDescent="0.25">
      <c r="A24805" s="1" t="s">
        <v>3404</v>
      </c>
      <c r="B24805" s="1">
        <v>23</v>
      </c>
      <c r="C24805" s="6">
        <v>43558</v>
      </c>
      <c r="D24805" s="1">
        <v>366</v>
      </c>
      <c r="E24805" s="1">
        <v>146</v>
      </c>
      <c r="F24805" s="1">
        <v>1</v>
      </c>
      <c r="G24805" s="1">
        <v>5</v>
      </c>
      <c r="H24805" s="7">
        <v>647.99</v>
      </c>
      <c r="I24805" s="1">
        <v>2992.18</v>
      </c>
      <c r="J24805" s="6">
        <v>43558</v>
      </c>
      <c r="K24805" s="7">
        <v>3239.95</v>
      </c>
      <c r="L24805" s="8">
        <f t="shared" si="1161"/>
        <v>247.76999999999998</v>
      </c>
      <c r="M24805">
        <f t="shared" si="1162"/>
        <v>2019</v>
      </c>
      <c r="N24805">
        <f t="shared" si="1163"/>
        <v>4</v>
      </c>
      <c r="O24805" t="str">
        <f>_xlfn.XLOOKUP(_xlfn.XLOOKUP(_xlfn.XLOOKUP(D24805,ProductKey,ProductSubcategoryKey),Subcategory!$A$2:$A$38,Subcategory!$C$2:$C$38),ProductCategoryKey,EnglishProductCategoryName)</f>
        <v>Bikes</v>
      </c>
      <c r="P24805" t="str">
        <f>_xlfn.XLOOKUP(_xlfn.XLOOKUP(E24805,Reseller!$A$2:$A$702,Reseller!$B$2:$B$702),Geography!$A$2:$A$656,Geography!$D$2:$D$656)</f>
        <v>United States</v>
      </c>
      <c r="Q24805" t="str">
        <f>_xlfn.XLOOKUP(E24805,Reseller!A$2:A$702,Reseller!D$2:D$702)</f>
        <v>Latest Sports Equipment</v>
      </c>
    </row>
    <row r="24806" spans="1:17" x14ac:dyDescent="0.25">
      <c r="A24806" s="1" t="s">
        <v>3404</v>
      </c>
      <c r="B24806" s="1">
        <v>24</v>
      </c>
      <c r="C24806" s="6">
        <v>43558</v>
      </c>
      <c r="D24806" s="1">
        <v>470</v>
      </c>
      <c r="E24806" s="1">
        <v>146</v>
      </c>
      <c r="F24806" s="1">
        <v>1</v>
      </c>
      <c r="G24806" s="1">
        <v>19</v>
      </c>
      <c r="H24806" s="7">
        <v>20.89</v>
      </c>
      <c r="I24806" s="1">
        <v>297.75</v>
      </c>
      <c r="J24806" s="6">
        <v>43558</v>
      </c>
      <c r="K24806" s="7">
        <v>396.91</v>
      </c>
      <c r="L24806" s="8">
        <f t="shared" si="1161"/>
        <v>99.160000000000025</v>
      </c>
      <c r="M24806">
        <f t="shared" si="1162"/>
        <v>2019</v>
      </c>
      <c r="N24806">
        <f t="shared" si="1163"/>
        <v>4</v>
      </c>
      <c r="O24806" t="str">
        <f>_xlfn.XLOOKUP(_xlfn.XLOOKUP(_xlfn.XLOOKUP(D24806,ProductKey,ProductSubcategoryKey),Subcategory!$A$2:$A$38,Subcategory!$C$2:$C$38),ProductCategoryKey,EnglishProductCategoryName)</f>
        <v>Clothing</v>
      </c>
      <c r="P24806" t="str">
        <f>_xlfn.XLOOKUP(_xlfn.XLOOKUP(E24806,Reseller!$A$2:$A$702,Reseller!$B$2:$B$702),Geography!$A$2:$A$656,Geography!$D$2:$D$656)</f>
        <v>United States</v>
      </c>
      <c r="Q24806" t="str">
        <f>_xlfn.XLOOKUP(E24806,Reseller!A$2:A$702,Reseller!D$2:D$702)</f>
        <v>Latest Sports Equipment</v>
      </c>
    </row>
    <row r="24807" spans="1:17" x14ac:dyDescent="0.25">
      <c r="A24807" s="1" t="s">
        <v>3404</v>
      </c>
      <c r="B24807" s="1">
        <v>25</v>
      </c>
      <c r="C24807" s="6">
        <v>43558</v>
      </c>
      <c r="D24807" s="1">
        <v>411</v>
      </c>
      <c r="E24807" s="1">
        <v>146</v>
      </c>
      <c r="F24807" s="1">
        <v>1</v>
      </c>
      <c r="G24807" s="1">
        <v>3</v>
      </c>
      <c r="H24807" s="7">
        <v>125.42</v>
      </c>
      <c r="I24807" s="1">
        <v>278.42</v>
      </c>
      <c r="J24807" s="6">
        <v>43558</v>
      </c>
      <c r="K24807" s="7">
        <v>376.26</v>
      </c>
      <c r="L24807" s="8">
        <f t="shared" si="1161"/>
        <v>97.839999999999975</v>
      </c>
      <c r="M24807">
        <f t="shared" si="1162"/>
        <v>2019</v>
      </c>
      <c r="N24807">
        <f t="shared" si="1163"/>
        <v>4</v>
      </c>
      <c r="O24807" t="str">
        <f>_xlfn.XLOOKUP(_xlfn.XLOOKUP(_xlfn.XLOOKUP(D24807,ProductKey,ProductSubcategoryKey),Subcategory!$A$2:$A$38,Subcategory!$C$2:$C$38),ProductCategoryKey,EnglishProductCategoryName)</f>
        <v>Components</v>
      </c>
      <c r="P24807" t="str">
        <f>_xlfn.XLOOKUP(_xlfn.XLOOKUP(E24807,Reseller!$A$2:$A$702,Reseller!$B$2:$B$702),Geography!$A$2:$A$656,Geography!$D$2:$D$656)</f>
        <v>United States</v>
      </c>
      <c r="Q24807" t="str">
        <f>_xlfn.XLOOKUP(E24807,Reseller!A$2:A$702,Reseller!D$2:D$702)</f>
        <v>Latest Sports Equipment</v>
      </c>
    </row>
    <row r="24808" spans="1:17" x14ac:dyDescent="0.25">
      <c r="A24808" s="1" t="s">
        <v>3404</v>
      </c>
      <c r="B24808" s="1">
        <v>26</v>
      </c>
      <c r="C24808" s="6">
        <v>43558</v>
      </c>
      <c r="D24808" s="1">
        <v>221</v>
      </c>
      <c r="E24808" s="1">
        <v>146</v>
      </c>
      <c r="F24808" s="1">
        <v>1</v>
      </c>
      <c r="G24808" s="1">
        <v>2</v>
      </c>
      <c r="H24808" s="7">
        <v>20.190000000000001</v>
      </c>
      <c r="I24808" s="1">
        <v>27.76</v>
      </c>
      <c r="J24808" s="6">
        <v>43558</v>
      </c>
      <c r="K24808" s="7">
        <v>40.380000000000003</v>
      </c>
      <c r="L24808" s="8">
        <f t="shared" si="1161"/>
        <v>12.620000000000001</v>
      </c>
      <c r="M24808">
        <f t="shared" si="1162"/>
        <v>2019</v>
      </c>
      <c r="N24808">
        <f t="shared" si="1163"/>
        <v>4</v>
      </c>
      <c r="O24808" t="str">
        <f>_xlfn.XLOOKUP(_xlfn.XLOOKUP(_xlfn.XLOOKUP(D24808,ProductKey,ProductSubcategoryKey),Subcategory!$A$2:$A$38,Subcategory!$C$2:$C$38),ProductCategoryKey,EnglishProductCategoryName)</f>
        <v>Accessories</v>
      </c>
      <c r="P24808" t="str">
        <f>_xlfn.XLOOKUP(_xlfn.XLOOKUP(E24808,Reseller!$A$2:$A$702,Reseller!$B$2:$B$702),Geography!$A$2:$A$656,Geography!$D$2:$D$656)</f>
        <v>United States</v>
      </c>
      <c r="Q24808" t="str">
        <f>_xlfn.XLOOKUP(E24808,Reseller!A$2:A$702,Reseller!D$2:D$702)</f>
        <v>Latest Sports Equipment</v>
      </c>
    </row>
    <row r="24809" spans="1:17" x14ac:dyDescent="0.25">
      <c r="A24809" s="1" t="s">
        <v>3404</v>
      </c>
      <c r="B24809" s="1">
        <v>27</v>
      </c>
      <c r="C24809" s="6">
        <v>43558</v>
      </c>
      <c r="D24809" s="1">
        <v>360</v>
      </c>
      <c r="E24809" s="1">
        <v>146</v>
      </c>
      <c r="F24809" s="1">
        <v>1</v>
      </c>
      <c r="G24809" s="1">
        <v>3</v>
      </c>
      <c r="H24809" s="7">
        <v>1229.46</v>
      </c>
      <c r="I24809" s="1">
        <v>3317.43</v>
      </c>
      <c r="J24809" s="6">
        <v>43558</v>
      </c>
      <c r="K24809" s="7">
        <v>3688.38</v>
      </c>
      <c r="L24809" s="8">
        <f t="shared" si="1161"/>
        <v>370.95000000000027</v>
      </c>
      <c r="M24809">
        <f t="shared" si="1162"/>
        <v>2019</v>
      </c>
      <c r="N24809">
        <f t="shared" si="1163"/>
        <v>4</v>
      </c>
      <c r="O24809" t="str">
        <f>_xlfn.XLOOKUP(_xlfn.XLOOKUP(_xlfn.XLOOKUP(D24809,ProductKey,ProductSubcategoryKey),Subcategory!$A$2:$A$38,Subcategory!$C$2:$C$38),ProductCategoryKey,EnglishProductCategoryName)</f>
        <v>Bikes</v>
      </c>
      <c r="P24809" t="str">
        <f>_xlfn.XLOOKUP(_xlfn.XLOOKUP(E24809,Reseller!$A$2:$A$702,Reseller!$B$2:$B$702),Geography!$A$2:$A$656,Geography!$D$2:$D$656)</f>
        <v>United States</v>
      </c>
      <c r="Q24809" t="str">
        <f>_xlfn.XLOOKUP(E24809,Reseller!A$2:A$702,Reseller!D$2:D$702)</f>
        <v>Latest Sports Equipment</v>
      </c>
    </row>
    <row r="24810" spans="1:17" x14ac:dyDescent="0.25">
      <c r="A24810" s="1" t="s">
        <v>3404</v>
      </c>
      <c r="B24810" s="1">
        <v>28</v>
      </c>
      <c r="C24810" s="6">
        <v>43558</v>
      </c>
      <c r="D24810" s="1">
        <v>308</v>
      </c>
      <c r="E24810" s="1">
        <v>146</v>
      </c>
      <c r="F24810" s="1">
        <v>1</v>
      </c>
      <c r="G24810" s="1">
        <v>5</v>
      </c>
      <c r="H24810" s="7">
        <v>744.27</v>
      </c>
      <c r="I24810" s="1">
        <v>3304.57</v>
      </c>
      <c r="J24810" s="6">
        <v>43558</v>
      </c>
      <c r="K24810" s="7">
        <v>3721.35</v>
      </c>
      <c r="L24810" s="8">
        <f t="shared" si="1161"/>
        <v>416.77999999999975</v>
      </c>
      <c r="M24810">
        <f t="shared" si="1162"/>
        <v>2019</v>
      </c>
      <c r="N24810">
        <f t="shared" si="1163"/>
        <v>4</v>
      </c>
      <c r="O24810" t="str">
        <f>_xlfn.XLOOKUP(_xlfn.XLOOKUP(_xlfn.XLOOKUP(D24810,ProductKey,ProductSubcategoryKey),Subcategory!$A$2:$A$38,Subcategory!$C$2:$C$38),ProductCategoryKey,EnglishProductCategoryName)</f>
        <v>Components</v>
      </c>
      <c r="P24810" t="str">
        <f>_xlfn.XLOOKUP(_xlfn.XLOOKUP(E24810,Reseller!$A$2:$A$702,Reseller!$B$2:$B$702),Geography!$A$2:$A$656,Geography!$D$2:$D$656)</f>
        <v>United States</v>
      </c>
      <c r="Q24810" t="str">
        <f>_xlfn.XLOOKUP(E24810,Reseller!A$2:A$702,Reseller!D$2:D$702)</f>
        <v>Latest Sports Equipment</v>
      </c>
    </row>
    <row r="24811" spans="1:17" x14ac:dyDescent="0.25">
      <c r="A24811" s="1" t="s">
        <v>3404</v>
      </c>
      <c r="B24811" s="1">
        <v>29</v>
      </c>
      <c r="C24811" s="6">
        <v>43558</v>
      </c>
      <c r="D24811" s="1">
        <v>365</v>
      </c>
      <c r="E24811" s="1">
        <v>146</v>
      </c>
      <c r="F24811" s="1">
        <v>1</v>
      </c>
      <c r="G24811" s="1">
        <v>7</v>
      </c>
      <c r="H24811" s="7">
        <v>647.99</v>
      </c>
      <c r="I24811" s="1">
        <v>4189.05</v>
      </c>
      <c r="J24811" s="6">
        <v>43558</v>
      </c>
      <c r="K24811" s="7">
        <v>4535.93</v>
      </c>
      <c r="L24811" s="8">
        <f t="shared" si="1161"/>
        <v>346.88000000000011</v>
      </c>
      <c r="M24811">
        <f t="shared" si="1162"/>
        <v>2019</v>
      </c>
      <c r="N24811">
        <f t="shared" si="1163"/>
        <v>4</v>
      </c>
      <c r="O24811" t="str">
        <f>_xlfn.XLOOKUP(_xlfn.XLOOKUP(_xlfn.XLOOKUP(D24811,ProductKey,ProductSubcategoryKey),Subcategory!$A$2:$A$38,Subcategory!$C$2:$C$38),ProductCategoryKey,EnglishProductCategoryName)</f>
        <v>Bikes</v>
      </c>
      <c r="P24811" t="str">
        <f>_xlfn.XLOOKUP(_xlfn.XLOOKUP(E24811,Reseller!$A$2:$A$702,Reseller!$B$2:$B$702),Geography!$A$2:$A$656,Geography!$D$2:$D$656)</f>
        <v>United States</v>
      </c>
      <c r="Q24811" t="str">
        <f>_xlfn.XLOOKUP(E24811,Reseller!A$2:A$702,Reseller!D$2:D$702)</f>
        <v>Latest Sports Equipment</v>
      </c>
    </row>
    <row r="24812" spans="1:17" x14ac:dyDescent="0.25">
      <c r="A24812" s="1" t="s">
        <v>3404</v>
      </c>
      <c r="B24812" s="1">
        <v>30</v>
      </c>
      <c r="C24812" s="6">
        <v>43558</v>
      </c>
      <c r="D24812" s="1">
        <v>460</v>
      </c>
      <c r="E24812" s="1">
        <v>146</v>
      </c>
      <c r="F24812" s="1">
        <v>1</v>
      </c>
      <c r="G24812" s="1">
        <v>4</v>
      </c>
      <c r="H24812" s="7">
        <v>53.99</v>
      </c>
      <c r="I24812" s="1">
        <v>148.47999999999999</v>
      </c>
      <c r="J24812" s="6">
        <v>43558</v>
      </c>
      <c r="K24812" s="7">
        <v>215.96</v>
      </c>
      <c r="L24812" s="8">
        <f t="shared" si="1161"/>
        <v>67.480000000000018</v>
      </c>
      <c r="M24812">
        <f t="shared" si="1162"/>
        <v>2019</v>
      </c>
      <c r="N24812">
        <f t="shared" si="1163"/>
        <v>4</v>
      </c>
      <c r="O24812" t="str">
        <f>_xlfn.XLOOKUP(_xlfn.XLOOKUP(_xlfn.XLOOKUP(D24812,ProductKey,ProductSubcategoryKey),Subcategory!$A$2:$A$38,Subcategory!$C$2:$C$38),ProductCategoryKey,EnglishProductCategoryName)</f>
        <v>Clothing</v>
      </c>
      <c r="P24812" t="str">
        <f>_xlfn.XLOOKUP(_xlfn.XLOOKUP(E24812,Reseller!$A$2:$A$702,Reseller!$B$2:$B$702),Geography!$A$2:$A$656,Geography!$D$2:$D$656)</f>
        <v>United States</v>
      </c>
      <c r="Q24812" t="str">
        <f>_xlfn.XLOOKUP(E24812,Reseller!A$2:A$702,Reseller!D$2:D$702)</f>
        <v>Latest Sports Equipment</v>
      </c>
    </row>
    <row r="24813" spans="1:17" x14ac:dyDescent="0.25">
      <c r="A24813" s="1" t="s">
        <v>3404</v>
      </c>
      <c r="B24813" s="1">
        <v>31</v>
      </c>
      <c r="C24813" s="6">
        <v>43558</v>
      </c>
      <c r="D24813" s="1">
        <v>358</v>
      </c>
      <c r="E24813" s="1">
        <v>146</v>
      </c>
      <c r="F24813" s="1">
        <v>1</v>
      </c>
      <c r="G24813" s="1">
        <v>10</v>
      </c>
      <c r="H24813" s="7">
        <v>1229.46</v>
      </c>
      <c r="I24813" s="1">
        <v>11058.1</v>
      </c>
      <c r="J24813" s="6">
        <v>43558</v>
      </c>
      <c r="K24813" s="7">
        <v>12294.6</v>
      </c>
      <c r="L24813" s="8">
        <f t="shared" si="1161"/>
        <v>1236.5</v>
      </c>
      <c r="M24813">
        <f t="shared" si="1162"/>
        <v>2019</v>
      </c>
      <c r="N24813">
        <f t="shared" si="1163"/>
        <v>4</v>
      </c>
      <c r="O24813" t="str">
        <f>_xlfn.XLOOKUP(_xlfn.XLOOKUP(_xlfn.XLOOKUP(D24813,ProductKey,ProductSubcategoryKey),Subcategory!$A$2:$A$38,Subcategory!$C$2:$C$38),ProductCategoryKey,EnglishProductCategoryName)</f>
        <v>Bikes</v>
      </c>
      <c r="P24813" t="str">
        <f>_xlfn.XLOOKUP(_xlfn.XLOOKUP(E24813,Reseller!$A$2:$A$702,Reseller!$B$2:$B$702),Geography!$A$2:$A$656,Geography!$D$2:$D$656)</f>
        <v>United States</v>
      </c>
      <c r="Q24813" t="str">
        <f>_xlfn.XLOOKUP(E24813,Reseller!A$2:A$702,Reseller!D$2:D$702)</f>
        <v>Latest Sports Equipment</v>
      </c>
    </row>
    <row r="24814" spans="1:17" x14ac:dyDescent="0.25">
      <c r="A24814" s="1" t="s">
        <v>3404</v>
      </c>
      <c r="B24814" s="1">
        <v>32</v>
      </c>
      <c r="C24814" s="6">
        <v>43558</v>
      </c>
      <c r="D24814" s="1">
        <v>459</v>
      </c>
      <c r="E24814" s="1">
        <v>146</v>
      </c>
      <c r="F24814" s="1">
        <v>1</v>
      </c>
      <c r="G24814" s="1">
        <v>4</v>
      </c>
      <c r="H24814" s="7">
        <v>53.99</v>
      </c>
      <c r="I24814" s="1">
        <v>148.47999999999999</v>
      </c>
      <c r="J24814" s="6">
        <v>43558</v>
      </c>
      <c r="K24814" s="7">
        <v>215.96</v>
      </c>
      <c r="L24814" s="8">
        <f t="shared" si="1161"/>
        <v>67.480000000000018</v>
      </c>
      <c r="M24814">
        <f t="shared" si="1162"/>
        <v>2019</v>
      </c>
      <c r="N24814">
        <f t="shared" si="1163"/>
        <v>4</v>
      </c>
      <c r="O24814" t="str">
        <f>_xlfn.XLOOKUP(_xlfn.XLOOKUP(_xlfn.XLOOKUP(D24814,ProductKey,ProductSubcategoryKey),Subcategory!$A$2:$A$38,Subcategory!$C$2:$C$38),ProductCategoryKey,EnglishProductCategoryName)</f>
        <v>Clothing</v>
      </c>
      <c r="P24814" t="str">
        <f>_xlfn.XLOOKUP(_xlfn.XLOOKUP(E24814,Reseller!$A$2:$A$702,Reseller!$B$2:$B$702),Geography!$A$2:$A$656,Geography!$D$2:$D$656)</f>
        <v>United States</v>
      </c>
      <c r="Q24814" t="str">
        <f>_xlfn.XLOOKUP(E24814,Reseller!A$2:A$702,Reseller!D$2:D$702)</f>
        <v>Latest Sports Equipment</v>
      </c>
    </row>
    <row r="24815" spans="1:17" x14ac:dyDescent="0.25">
      <c r="A24815" s="1" t="s">
        <v>3404</v>
      </c>
      <c r="B24815" s="1">
        <v>33</v>
      </c>
      <c r="C24815" s="6">
        <v>43558</v>
      </c>
      <c r="D24815" s="1">
        <v>367</v>
      </c>
      <c r="E24815" s="1">
        <v>146</v>
      </c>
      <c r="F24815" s="1">
        <v>1</v>
      </c>
      <c r="G24815" s="1">
        <v>7</v>
      </c>
      <c r="H24815" s="7">
        <v>647.99</v>
      </c>
      <c r="I24815" s="1">
        <v>4189.05</v>
      </c>
      <c r="J24815" s="6">
        <v>43558</v>
      </c>
      <c r="K24815" s="7">
        <v>4535.93</v>
      </c>
      <c r="L24815" s="8">
        <f t="shared" si="1161"/>
        <v>346.88000000000011</v>
      </c>
      <c r="M24815">
        <f t="shared" si="1162"/>
        <v>2019</v>
      </c>
      <c r="N24815">
        <f t="shared" si="1163"/>
        <v>4</v>
      </c>
      <c r="O24815" t="str">
        <f>_xlfn.XLOOKUP(_xlfn.XLOOKUP(_xlfn.XLOOKUP(D24815,ProductKey,ProductSubcategoryKey),Subcategory!$A$2:$A$38,Subcategory!$C$2:$C$38),ProductCategoryKey,EnglishProductCategoryName)</f>
        <v>Bikes</v>
      </c>
      <c r="P24815" t="str">
        <f>_xlfn.XLOOKUP(_xlfn.XLOOKUP(E24815,Reseller!$A$2:$A$702,Reseller!$B$2:$B$702),Geography!$A$2:$A$656,Geography!$D$2:$D$656)</f>
        <v>United States</v>
      </c>
      <c r="Q24815" t="str">
        <f>_xlfn.XLOOKUP(E24815,Reseller!A$2:A$702,Reseller!D$2:D$702)</f>
        <v>Latest Sports Equipment</v>
      </c>
    </row>
    <row r="24816" spans="1:17" x14ac:dyDescent="0.25">
      <c r="A24816" s="1" t="s">
        <v>3404</v>
      </c>
      <c r="B24816" s="1">
        <v>34</v>
      </c>
      <c r="C24816" s="6">
        <v>43558</v>
      </c>
      <c r="D24816" s="1">
        <v>448</v>
      </c>
      <c r="E24816" s="1">
        <v>146</v>
      </c>
      <c r="F24816" s="1">
        <v>1</v>
      </c>
      <c r="G24816" s="1">
        <v>3</v>
      </c>
      <c r="H24816" s="7">
        <v>11.99</v>
      </c>
      <c r="I24816" s="1">
        <v>24.74</v>
      </c>
      <c r="J24816" s="6">
        <v>43558</v>
      </c>
      <c r="K24816" s="7">
        <v>35.97</v>
      </c>
      <c r="L24816" s="8">
        <f t="shared" si="1161"/>
        <v>11.23</v>
      </c>
      <c r="M24816">
        <f t="shared" si="1162"/>
        <v>2019</v>
      </c>
      <c r="N24816">
        <f t="shared" si="1163"/>
        <v>4</v>
      </c>
      <c r="O24816" t="str">
        <f>_xlfn.XLOOKUP(_xlfn.XLOOKUP(_xlfn.XLOOKUP(D24816,ProductKey,ProductSubcategoryKey),Subcategory!$A$2:$A$38,Subcategory!$C$2:$C$38),ProductCategoryKey,EnglishProductCategoryName)</f>
        <v>Accessories</v>
      </c>
      <c r="P24816" t="str">
        <f>_xlfn.XLOOKUP(_xlfn.XLOOKUP(E24816,Reseller!$A$2:$A$702,Reseller!$B$2:$B$702),Geography!$A$2:$A$656,Geography!$D$2:$D$656)</f>
        <v>United States</v>
      </c>
      <c r="Q24816" t="str">
        <f>_xlfn.XLOOKUP(E24816,Reseller!A$2:A$702,Reseller!D$2:D$702)</f>
        <v>Latest Sports Equipment</v>
      </c>
    </row>
    <row r="24817" spans="1:17" x14ac:dyDescent="0.25">
      <c r="A24817" s="1" t="s">
        <v>3404</v>
      </c>
      <c r="B24817" s="1">
        <v>35</v>
      </c>
      <c r="C24817" s="6">
        <v>43558</v>
      </c>
      <c r="D24817" s="1">
        <v>352</v>
      </c>
      <c r="E24817" s="1">
        <v>146</v>
      </c>
      <c r="F24817" s="1">
        <v>1</v>
      </c>
      <c r="G24817" s="1">
        <v>9</v>
      </c>
      <c r="H24817" s="7">
        <v>1242.8499999999999</v>
      </c>
      <c r="I24817" s="1">
        <v>10060.700000000001</v>
      </c>
      <c r="J24817" s="6">
        <v>43558</v>
      </c>
      <c r="K24817" s="7">
        <v>11185.65</v>
      </c>
      <c r="L24817" s="8">
        <f t="shared" si="1161"/>
        <v>1124.9499999999989</v>
      </c>
      <c r="M24817">
        <f t="shared" si="1162"/>
        <v>2019</v>
      </c>
      <c r="N24817">
        <f t="shared" si="1163"/>
        <v>4</v>
      </c>
      <c r="O24817" t="str">
        <f>_xlfn.XLOOKUP(_xlfn.XLOOKUP(_xlfn.XLOOKUP(D24817,ProductKey,ProductSubcategoryKey),Subcategory!$A$2:$A$38,Subcategory!$C$2:$C$38),ProductCategoryKey,EnglishProductCategoryName)</f>
        <v>Bikes</v>
      </c>
      <c r="P24817" t="str">
        <f>_xlfn.XLOOKUP(_xlfn.XLOOKUP(E24817,Reseller!$A$2:$A$702,Reseller!$B$2:$B$702),Geography!$A$2:$A$656,Geography!$D$2:$D$656)</f>
        <v>United States</v>
      </c>
      <c r="Q24817" t="str">
        <f>_xlfn.XLOOKUP(E24817,Reseller!A$2:A$702,Reseller!D$2:D$702)</f>
        <v>Latest Sports Equipment</v>
      </c>
    </row>
    <row r="24818" spans="1:17" x14ac:dyDescent="0.25">
      <c r="A24818" s="1" t="s">
        <v>3404</v>
      </c>
      <c r="B24818" s="1">
        <v>36</v>
      </c>
      <c r="C24818" s="6">
        <v>43558</v>
      </c>
      <c r="D24818" s="1">
        <v>447</v>
      </c>
      <c r="E24818" s="1">
        <v>146</v>
      </c>
      <c r="F24818" s="1">
        <v>1</v>
      </c>
      <c r="G24818" s="1">
        <v>4</v>
      </c>
      <c r="H24818" s="7">
        <v>15</v>
      </c>
      <c r="I24818" s="1">
        <v>41.25</v>
      </c>
      <c r="J24818" s="6">
        <v>43558</v>
      </c>
      <c r="K24818" s="7">
        <v>60</v>
      </c>
      <c r="L24818" s="8">
        <f t="shared" si="1161"/>
        <v>18.75</v>
      </c>
      <c r="M24818">
        <f t="shared" si="1162"/>
        <v>2019</v>
      </c>
      <c r="N24818">
        <f t="shared" si="1163"/>
        <v>4</v>
      </c>
      <c r="O24818" t="str">
        <f>_xlfn.XLOOKUP(_xlfn.XLOOKUP(_xlfn.XLOOKUP(D24818,ProductKey,ProductSubcategoryKey),Subcategory!$A$2:$A$38,Subcategory!$C$2:$C$38),ProductCategoryKey,EnglishProductCategoryName)</f>
        <v>Accessories</v>
      </c>
      <c r="P24818" t="str">
        <f>_xlfn.XLOOKUP(_xlfn.XLOOKUP(E24818,Reseller!$A$2:$A$702,Reseller!$B$2:$B$702),Geography!$A$2:$A$656,Geography!$D$2:$D$656)</f>
        <v>United States</v>
      </c>
      <c r="Q24818" t="str">
        <f>_xlfn.XLOOKUP(E24818,Reseller!A$2:A$702,Reseller!D$2:D$702)</f>
        <v>Latest Sports Equipment</v>
      </c>
    </row>
    <row r="24819" spans="1:17" x14ac:dyDescent="0.25">
      <c r="A24819" s="1" t="s">
        <v>3404</v>
      </c>
      <c r="B24819" s="1">
        <v>37</v>
      </c>
      <c r="C24819" s="6">
        <v>43558</v>
      </c>
      <c r="D24819" s="1">
        <v>213</v>
      </c>
      <c r="E24819" s="1">
        <v>146</v>
      </c>
      <c r="F24819" s="1">
        <v>1</v>
      </c>
      <c r="G24819" s="1">
        <v>3</v>
      </c>
      <c r="H24819" s="7">
        <v>20.190000000000001</v>
      </c>
      <c r="I24819" s="1">
        <v>41.63</v>
      </c>
      <c r="J24819" s="6">
        <v>43558</v>
      </c>
      <c r="K24819" s="7">
        <v>60.57</v>
      </c>
      <c r="L24819" s="8">
        <f t="shared" si="1161"/>
        <v>18.939999999999998</v>
      </c>
      <c r="M24819">
        <f t="shared" si="1162"/>
        <v>2019</v>
      </c>
      <c r="N24819">
        <f t="shared" si="1163"/>
        <v>4</v>
      </c>
      <c r="O24819" t="str">
        <f>_xlfn.XLOOKUP(_xlfn.XLOOKUP(_xlfn.XLOOKUP(D24819,ProductKey,ProductSubcategoryKey),Subcategory!$A$2:$A$38,Subcategory!$C$2:$C$38),ProductCategoryKey,EnglishProductCategoryName)</f>
        <v>Accessories</v>
      </c>
      <c r="P24819" t="str">
        <f>_xlfn.XLOOKUP(_xlfn.XLOOKUP(E24819,Reseller!$A$2:$A$702,Reseller!$B$2:$B$702),Geography!$A$2:$A$656,Geography!$D$2:$D$656)</f>
        <v>United States</v>
      </c>
      <c r="Q24819" t="str">
        <f>_xlfn.XLOOKUP(E24819,Reseller!A$2:A$702,Reseller!D$2:D$702)</f>
        <v>Latest Sports Equipment</v>
      </c>
    </row>
    <row r="24820" spans="1:17" x14ac:dyDescent="0.25">
      <c r="A24820" s="1" t="s">
        <v>3404</v>
      </c>
      <c r="B24820" s="1">
        <v>38</v>
      </c>
      <c r="C24820" s="6">
        <v>43558</v>
      </c>
      <c r="D24820" s="1">
        <v>427</v>
      </c>
      <c r="E24820" s="1">
        <v>146</v>
      </c>
      <c r="F24820" s="1">
        <v>1</v>
      </c>
      <c r="G24820" s="1">
        <v>4</v>
      </c>
      <c r="H24820" s="7">
        <v>209.26</v>
      </c>
      <c r="I24820" s="1">
        <v>743.28</v>
      </c>
      <c r="J24820" s="6">
        <v>43558</v>
      </c>
      <c r="K24820" s="7">
        <v>837.04</v>
      </c>
      <c r="L24820" s="8">
        <f t="shared" si="1161"/>
        <v>93.759999999999991</v>
      </c>
      <c r="M24820">
        <f t="shared" si="1162"/>
        <v>2019</v>
      </c>
      <c r="N24820">
        <f t="shared" si="1163"/>
        <v>4</v>
      </c>
      <c r="O24820" t="str">
        <f>_xlfn.XLOOKUP(_xlfn.XLOOKUP(_xlfn.XLOOKUP(D24820,ProductKey,ProductSubcategoryKey),Subcategory!$A$2:$A$38,Subcategory!$C$2:$C$38),ProductCategoryKey,EnglishProductCategoryName)</f>
        <v>Components</v>
      </c>
      <c r="P24820" t="str">
        <f>_xlfn.XLOOKUP(_xlfn.XLOOKUP(E24820,Reseller!$A$2:$A$702,Reseller!$B$2:$B$702),Geography!$A$2:$A$656,Geography!$D$2:$D$656)</f>
        <v>United States</v>
      </c>
      <c r="Q24820" t="str">
        <f>_xlfn.XLOOKUP(E24820,Reseller!A$2:A$702,Reseller!D$2:D$702)</f>
        <v>Latest Sports Equipment</v>
      </c>
    </row>
    <row r="24821" spans="1:17" x14ac:dyDescent="0.25">
      <c r="A24821" s="1" t="s">
        <v>3404</v>
      </c>
      <c r="B24821" s="1">
        <v>39</v>
      </c>
      <c r="C24821" s="6">
        <v>43558</v>
      </c>
      <c r="D24821" s="1">
        <v>354</v>
      </c>
      <c r="E24821" s="1">
        <v>146</v>
      </c>
      <c r="F24821" s="1">
        <v>1</v>
      </c>
      <c r="G24821" s="1">
        <v>9</v>
      </c>
      <c r="H24821" s="7">
        <v>1242.8499999999999</v>
      </c>
      <c r="I24821" s="1">
        <v>10060.700000000001</v>
      </c>
      <c r="J24821" s="6">
        <v>43558</v>
      </c>
      <c r="K24821" s="7">
        <v>11185.65</v>
      </c>
      <c r="L24821" s="8">
        <f t="shared" si="1161"/>
        <v>1124.9499999999989</v>
      </c>
      <c r="M24821">
        <f t="shared" si="1162"/>
        <v>2019</v>
      </c>
      <c r="N24821">
        <f t="shared" si="1163"/>
        <v>4</v>
      </c>
      <c r="O24821" t="str">
        <f>_xlfn.XLOOKUP(_xlfn.XLOOKUP(_xlfn.XLOOKUP(D24821,ProductKey,ProductSubcategoryKey),Subcategory!$A$2:$A$38,Subcategory!$C$2:$C$38),ProductCategoryKey,EnglishProductCategoryName)</f>
        <v>Bikes</v>
      </c>
      <c r="P24821" t="str">
        <f>_xlfn.XLOOKUP(_xlfn.XLOOKUP(E24821,Reseller!$A$2:$A$702,Reseller!$B$2:$B$702),Geography!$A$2:$A$656,Geography!$D$2:$D$656)</f>
        <v>United States</v>
      </c>
      <c r="Q24821" t="str">
        <f>_xlfn.XLOOKUP(E24821,Reseller!A$2:A$702,Reseller!D$2:D$702)</f>
        <v>Latest Sports Equipment</v>
      </c>
    </row>
    <row r="24822" spans="1:17" x14ac:dyDescent="0.25">
      <c r="A24822" s="1" t="s">
        <v>3405</v>
      </c>
      <c r="B24822" s="1">
        <v>1</v>
      </c>
      <c r="C24822" s="6">
        <v>43558</v>
      </c>
      <c r="D24822" s="1">
        <v>254</v>
      </c>
      <c r="E24822" s="1">
        <v>299</v>
      </c>
      <c r="F24822" s="1">
        <v>6</v>
      </c>
      <c r="G24822" s="1">
        <v>1</v>
      </c>
      <c r="H24822" s="7">
        <v>183.94</v>
      </c>
      <c r="I24822" s="1">
        <v>170.14</v>
      </c>
      <c r="J24822" s="6">
        <v>43558</v>
      </c>
      <c r="K24822" s="7">
        <v>183.94</v>
      </c>
      <c r="L24822" s="8">
        <f t="shared" si="1161"/>
        <v>13.800000000000011</v>
      </c>
      <c r="M24822">
        <f t="shared" si="1162"/>
        <v>2019</v>
      </c>
      <c r="N24822">
        <f t="shared" si="1163"/>
        <v>4</v>
      </c>
      <c r="O24822" t="str">
        <f>_xlfn.XLOOKUP(_xlfn.XLOOKUP(_xlfn.XLOOKUP(D24822,ProductKey,ProductSubcategoryKey),Subcategory!$A$2:$A$38,Subcategory!$C$2:$C$38),ProductCategoryKey,EnglishProductCategoryName)</f>
        <v>Components</v>
      </c>
      <c r="P24822" t="str">
        <f>_xlfn.XLOOKUP(_xlfn.XLOOKUP(E24822,Reseller!$A$2:$A$702,Reseller!$B$2:$B$702),Geography!$A$2:$A$656,Geography!$D$2:$D$656)</f>
        <v>Canada</v>
      </c>
      <c r="Q24822" t="str">
        <f>_xlfn.XLOOKUP(E24822,Reseller!A$2:A$702,Reseller!D$2:D$702)</f>
        <v>Citywide Service and Repair</v>
      </c>
    </row>
    <row r="24823" spans="1:17" x14ac:dyDescent="0.25">
      <c r="A24823" s="1" t="s">
        <v>3405</v>
      </c>
      <c r="B24823" s="1">
        <v>2</v>
      </c>
      <c r="C24823" s="6">
        <v>43558</v>
      </c>
      <c r="D24823" s="1">
        <v>460</v>
      </c>
      <c r="E24823" s="1">
        <v>299</v>
      </c>
      <c r="F24823" s="1">
        <v>6</v>
      </c>
      <c r="G24823" s="1">
        <v>5</v>
      </c>
      <c r="H24823" s="7">
        <v>53.99</v>
      </c>
      <c r="I24823" s="1">
        <v>185.6</v>
      </c>
      <c r="J24823" s="6">
        <v>43558</v>
      </c>
      <c r="K24823" s="7">
        <v>269.95</v>
      </c>
      <c r="L24823" s="8">
        <f t="shared" si="1161"/>
        <v>84.35</v>
      </c>
      <c r="M24823">
        <f t="shared" si="1162"/>
        <v>2019</v>
      </c>
      <c r="N24823">
        <f t="shared" si="1163"/>
        <v>4</v>
      </c>
      <c r="O24823" t="str">
        <f>_xlfn.XLOOKUP(_xlfn.XLOOKUP(_xlfn.XLOOKUP(D24823,ProductKey,ProductSubcategoryKey),Subcategory!$A$2:$A$38,Subcategory!$C$2:$C$38),ProductCategoryKey,EnglishProductCategoryName)</f>
        <v>Clothing</v>
      </c>
      <c r="P24823" t="str">
        <f>_xlfn.XLOOKUP(_xlfn.XLOOKUP(E24823,Reseller!$A$2:$A$702,Reseller!$B$2:$B$702),Geography!$A$2:$A$656,Geography!$D$2:$D$656)</f>
        <v>Canada</v>
      </c>
      <c r="Q24823" t="str">
        <f>_xlfn.XLOOKUP(E24823,Reseller!A$2:A$702,Reseller!D$2:D$702)</f>
        <v>Citywide Service and Repair</v>
      </c>
    </row>
    <row r="24824" spans="1:17" x14ac:dyDescent="0.25">
      <c r="A24824" s="1" t="s">
        <v>3405</v>
      </c>
      <c r="B24824" s="1">
        <v>3</v>
      </c>
      <c r="C24824" s="6">
        <v>43558</v>
      </c>
      <c r="D24824" s="1">
        <v>448</v>
      </c>
      <c r="E24824" s="1">
        <v>299</v>
      </c>
      <c r="F24824" s="1">
        <v>6</v>
      </c>
      <c r="G24824" s="1">
        <v>4</v>
      </c>
      <c r="H24824" s="7">
        <v>11.99</v>
      </c>
      <c r="I24824" s="1">
        <v>32.979999999999997</v>
      </c>
      <c r="J24824" s="6">
        <v>43558</v>
      </c>
      <c r="K24824" s="7">
        <v>47.96</v>
      </c>
      <c r="L24824" s="8">
        <f t="shared" si="1161"/>
        <v>14.980000000000004</v>
      </c>
      <c r="M24824">
        <f t="shared" si="1162"/>
        <v>2019</v>
      </c>
      <c r="N24824">
        <f t="shared" si="1163"/>
        <v>4</v>
      </c>
      <c r="O24824" t="str">
        <f>_xlfn.XLOOKUP(_xlfn.XLOOKUP(_xlfn.XLOOKUP(D24824,ProductKey,ProductSubcategoryKey),Subcategory!$A$2:$A$38,Subcategory!$C$2:$C$38),ProductCategoryKey,EnglishProductCategoryName)</f>
        <v>Accessories</v>
      </c>
      <c r="P24824" t="str">
        <f>_xlfn.XLOOKUP(_xlfn.XLOOKUP(E24824,Reseller!$A$2:$A$702,Reseller!$B$2:$B$702),Geography!$A$2:$A$656,Geography!$D$2:$D$656)</f>
        <v>Canada</v>
      </c>
      <c r="Q24824" t="str">
        <f>_xlfn.XLOOKUP(E24824,Reseller!A$2:A$702,Reseller!D$2:D$702)</f>
        <v>Citywide Service and Repair</v>
      </c>
    </row>
    <row r="24825" spans="1:17" x14ac:dyDescent="0.25">
      <c r="A24825" s="1" t="s">
        <v>3405</v>
      </c>
      <c r="B24825" s="1">
        <v>4</v>
      </c>
      <c r="C24825" s="6">
        <v>43558</v>
      </c>
      <c r="D24825" s="1">
        <v>417</v>
      </c>
      <c r="E24825" s="1">
        <v>299</v>
      </c>
      <c r="F24825" s="1">
        <v>6</v>
      </c>
      <c r="G24825" s="1">
        <v>6</v>
      </c>
      <c r="H24825" s="7">
        <v>324.45</v>
      </c>
      <c r="I24825" s="1">
        <v>1800.71</v>
      </c>
      <c r="J24825" s="6">
        <v>43558</v>
      </c>
      <c r="K24825" s="7">
        <v>1946.7</v>
      </c>
      <c r="L24825" s="8">
        <f t="shared" si="1161"/>
        <v>145.99</v>
      </c>
      <c r="M24825">
        <f t="shared" si="1162"/>
        <v>2019</v>
      </c>
      <c r="N24825">
        <f t="shared" si="1163"/>
        <v>4</v>
      </c>
      <c r="O24825" t="str">
        <f>_xlfn.XLOOKUP(_xlfn.XLOOKUP(_xlfn.XLOOKUP(D24825,ProductKey,ProductSubcategoryKey),Subcategory!$A$2:$A$38,Subcategory!$C$2:$C$38),ProductCategoryKey,EnglishProductCategoryName)</f>
        <v>Components</v>
      </c>
      <c r="P24825" t="str">
        <f>_xlfn.XLOOKUP(_xlfn.XLOOKUP(E24825,Reseller!$A$2:$A$702,Reseller!$B$2:$B$702),Geography!$A$2:$A$656,Geography!$D$2:$D$656)</f>
        <v>Canada</v>
      </c>
      <c r="Q24825" t="str">
        <f>_xlfn.XLOOKUP(E24825,Reseller!A$2:A$702,Reseller!D$2:D$702)</f>
        <v>Citywide Service and Repair</v>
      </c>
    </row>
    <row r="24826" spans="1:17" x14ac:dyDescent="0.25">
      <c r="A24826" s="1" t="s">
        <v>3405</v>
      </c>
      <c r="B24826" s="1">
        <v>5</v>
      </c>
      <c r="C24826" s="6">
        <v>43558</v>
      </c>
      <c r="D24826" s="1">
        <v>414</v>
      </c>
      <c r="E24826" s="1">
        <v>299</v>
      </c>
      <c r="F24826" s="1">
        <v>6</v>
      </c>
      <c r="G24826" s="1">
        <v>3</v>
      </c>
      <c r="H24826" s="7">
        <v>149.03</v>
      </c>
      <c r="I24826" s="1">
        <v>330.85</v>
      </c>
      <c r="J24826" s="6">
        <v>43558</v>
      </c>
      <c r="K24826" s="7">
        <v>447.09</v>
      </c>
      <c r="L24826" s="8">
        <f t="shared" si="1161"/>
        <v>116.23999999999995</v>
      </c>
      <c r="M24826">
        <f t="shared" si="1162"/>
        <v>2019</v>
      </c>
      <c r="N24826">
        <f t="shared" si="1163"/>
        <v>4</v>
      </c>
      <c r="O24826" t="str">
        <f>_xlfn.XLOOKUP(_xlfn.XLOOKUP(_xlfn.XLOOKUP(D24826,ProductKey,ProductSubcategoryKey),Subcategory!$A$2:$A$38,Subcategory!$C$2:$C$38),ProductCategoryKey,EnglishProductCategoryName)</f>
        <v>Components</v>
      </c>
      <c r="P24826" t="str">
        <f>_xlfn.XLOOKUP(_xlfn.XLOOKUP(E24826,Reseller!$A$2:$A$702,Reseller!$B$2:$B$702),Geography!$A$2:$A$656,Geography!$D$2:$D$656)</f>
        <v>Canada</v>
      </c>
      <c r="Q24826" t="str">
        <f>_xlfn.XLOOKUP(E24826,Reseller!A$2:A$702,Reseller!D$2:D$702)</f>
        <v>Citywide Service and Repair</v>
      </c>
    </row>
    <row r="24827" spans="1:17" x14ac:dyDescent="0.25">
      <c r="A24827" s="1" t="s">
        <v>3405</v>
      </c>
      <c r="B24827" s="1">
        <v>6</v>
      </c>
      <c r="C24827" s="6">
        <v>43558</v>
      </c>
      <c r="D24827" s="1">
        <v>213</v>
      </c>
      <c r="E24827" s="1">
        <v>299</v>
      </c>
      <c r="F24827" s="1">
        <v>6</v>
      </c>
      <c r="G24827" s="1">
        <v>4</v>
      </c>
      <c r="H24827" s="7">
        <v>20.190000000000001</v>
      </c>
      <c r="I24827" s="1">
        <v>55.51</v>
      </c>
      <c r="J24827" s="6">
        <v>43558</v>
      </c>
      <c r="K24827" s="7">
        <v>80.760000000000005</v>
      </c>
      <c r="L24827" s="8">
        <f t="shared" si="1161"/>
        <v>25.250000000000007</v>
      </c>
      <c r="M24827">
        <f t="shared" si="1162"/>
        <v>2019</v>
      </c>
      <c r="N24827">
        <f t="shared" si="1163"/>
        <v>4</v>
      </c>
      <c r="O24827" t="str">
        <f>_xlfn.XLOOKUP(_xlfn.XLOOKUP(_xlfn.XLOOKUP(D24827,ProductKey,ProductSubcategoryKey),Subcategory!$A$2:$A$38,Subcategory!$C$2:$C$38),ProductCategoryKey,EnglishProductCategoryName)</f>
        <v>Accessories</v>
      </c>
      <c r="P24827" t="str">
        <f>_xlfn.XLOOKUP(_xlfn.XLOOKUP(E24827,Reseller!$A$2:$A$702,Reseller!$B$2:$B$702),Geography!$A$2:$A$656,Geography!$D$2:$D$656)</f>
        <v>Canada</v>
      </c>
      <c r="Q24827" t="str">
        <f>_xlfn.XLOOKUP(E24827,Reseller!A$2:A$702,Reseller!D$2:D$702)</f>
        <v>Citywide Service and Repair</v>
      </c>
    </row>
    <row r="24828" spans="1:17" x14ac:dyDescent="0.25">
      <c r="A24828" s="1" t="s">
        <v>3405</v>
      </c>
      <c r="B24828" s="1">
        <v>7</v>
      </c>
      <c r="C24828" s="6">
        <v>43558</v>
      </c>
      <c r="D24828" s="1">
        <v>335</v>
      </c>
      <c r="E24828" s="1">
        <v>299</v>
      </c>
      <c r="F24828" s="1">
        <v>6</v>
      </c>
      <c r="G24828" s="1">
        <v>2</v>
      </c>
      <c r="H24828" s="7">
        <v>469.79</v>
      </c>
      <c r="I24828" s="1">
        <v>973.41</v>
      </c>
      <c r="J24828" s="6">
        <v>43558</v>
      </c>
      <c r="K24828" s="7">
        <v>939.58</v>
      </c>
      <c r="L24828" s="8">
        <f t="shared" si="1161"/>
        <v>-33.829999999999927</v>
      </c>
      <c r="M24828">
        <f t="shared" si="1162"/>
        <v>2019</v>
      </c>
      <c r="N24828">
        <f t="shared" si="1163"/>
        <v>4</v>
      </c>
      <c r="O24828" t="str">
        <f>_xlfn.XLOOKUP(_xlfn.XLOOKUP(_xlfn.XLOOKUP(D24828,ProductKey,ProductSubcategoryKey),Subcategory!$A$2:$A$38,Subcategory!$C$2:$C$38),ProductCategoryKey,EnglishProductCategoryName)</f>
        <v>Bikes</v>
      </c>
      <c r="P24828" t="str">
        <f>_xlfn.XLOOKUP(_xlfn.XLOOKUP(E24828,Reseller!$A$2:$A$702,Reseller!$B$2:$B$702),Geography!$A$2:$A$656,Geography!$D$2:$D$656)</f>
        <v>Canada</v>
      </c>
      <c r="Q24828" t="str">
        <f>_xlfn.XLOOKUP(E24828,Reseller!A$2:A$702,Reseller!D$2:D$702)</f>
        <v>Citywide Service and Repair</v>
      </c>
    </row>
    <row r="24829" spans="1:17" x14ac:dyDescent="0.25">
      <c r="A24829" s="1" t="s">
        <v>3405</v>
      </c>
      <c r="B24829" s="1">
        <v>8</v>
      </c>
      <c r="C24829" s="6">
        <v>43558</v>
      </c>
      <c r="D24829" s="1">
        <v>385</v>
      </c>
      <c r="E24829" s="1">
        <v>299</v>
      </c>
      <c r="F24829" s="1">
        <v>6</v>
      </c>
      <c r="G24829" s="1">
        <v>3</v>
      </c>
      <c r="H24829" s="7">
        <v>600.26</v>
      </c>
      <c r="I24829" s="1">
        <v>1816.95</v>
      </c>
      <c r="J24829" s="6">
        <v>43558</v>
      </c>
      <c r="K24829" s="7">
        <v>1800.78</v>
      </c>
      <c r="L24829" s="8">
        <f t="shared" si="1161"/>
        <v>-16.170000000000073</v>
      </c>
      <c r="M24829">
        <f t="shared" si="1162"/>
        <v>2019</v>
      </c>
      <c r="N24829">
        <f t="shared" si="1163"/>
        <v>4</v>
      </c>
      <c r="O24829" t="str">
        <f>_xlfn.XLOOKUP(_xlfn.XLOOKUP(_xlfn.XLOOKUP(D24829,ProductKey,ProductSubcategoryKey),Subcategory!$A$2:$A$38,Subcategory!$C$2:$C$38),ProductCategoryKey,EnglishProductCategoryName)</f>
        <v>Bikes</v>
      </c>
      <c r="P24829" t="str">
        <f>_xlfn.XLOOKUP(_xlfn.XLOOKUP(E24829,Reseller!$A$2:$A$702,Reseller!$B$2:$B$702),Geography!$A$2:$A$656,Geography!$D$2:$D$656)</f>
        <v>Canada</v>
      </c>
      <c r="Q24829" t="str">
        <f>_xlfn.XLOOKUP(E24829,Reseller!A$2:A$702,Reseller!D$2:D$702)</f>
        <v>Citywide Service and Repair</v>
      </c>
    </row>
    <row r="24830" spans="1:17" x14ac:dyDescent="0.25">
      <c r="A24830" s="1" t="s">
        <v>3405</v>
      </c>
      <c r="B24830" s="1">
        <v>9</v>
      </c>
      <c r="C24830" s="6">
        <v>43558</v>
      </c>
      <c r="D24830" s="1">
        <v>456</v>
      </c>
      <c r="E24830" s="1">
        <v>299</v>
      </c>
      <c r="F24830" s="1">
        <v>6</v>
      </c>
      <c r="G24830" s="1">
        <v>4</v>
      </c>
      <c r="H24830" s="7">
        <v>44.99</v>
      </c>
      <c r="I24830" s="1">
        <v>123.73</v>
      </c>
      <c r="J24830" s="6">
        <v>43558</v>
      </c>
      <c r="K24830" s="7">
        <v>179.96</v>
      </c>
      <c r="L24830" s="8">
        <f t="shared" si="1161"/>
        <v>56.230000000000004</v>
      </c>
      <c r="M24830">
        <f t="shared" si="1162"/>
        <v>2019</v>
      </c>
      <c r="N24830">
        <f t="shared" si="1163"/>
        <v>4</v>
      </c>
      <c r="O24830" t="str">
        <f>_xlfn.XLOOKUP(_xlfn.XLOOKUP(_xlfn.XLOOKUP(D24830,ProductKey,ProductSubcategoryKey),Subcategory!$A$2:$A$38,Subcategory!$C$2:$C$38),ProductCategoryKey,EnglishProductCategoryName)</f>
        <v>Clothing</v>
      </c>
      <c r="P24830" t="str">
        <f>_xlfn.XLOOKUP(_xlfn.XLOOKUP(E24830,Reseller!$A$2:$A$702,Reseller!$B$2:$B$702),Geography!$A$2:$A$656,Geography!$D$2:$D$656)</f>
        <v>Canada</v>
      </c>
      <c r="Q24830" t="str">
        <f>_xlfn.XLOOKUP(E24830,Reseller!A$2:A$702,Reseller!D$2:D$702)</f>
        <v>Citywide Service and Repair</v>
      </c>
    </row>
    <row r="24831" spans="1:17" x14ac:dyDescent="0.25">
      <c r="A24831" s="1" t="s">
        <v>3405</v>
      </c>
      <c r="B24831" s="1">
        <v>10</v>
      </c>
      <c r="C24831" s="6">
        <v>43558</v>
      </c>
      <c r="D24831" s="1">
        <v>459</v>
      </c>
      <c r="E24831" s="1">
        <v>299</v>
      </c>
      <c r="F24831" s="1">
        <v>6</v>
      </c>
      <c r="G24831" s="1">
        <v>4</v>
      </c>
      <c r="H24831" s="7">
        <v>53.99</v>
      </c>
      <c r="I24831" s="1">
        <v>148.47999999999999</v>
      </c>
      <c r="J24831" s="6">
        <v>43558</v>
      </c>
      <c r="K24831" s="7">
        <v>215.96</v>
      </c>
      <c r="L24831" s="8">
        <f t="shared" si="1161"/>
        <v>67.480000000000018</v>
      </c>
      <c r="M24831">
        <f t="shared" si="1162"/>
        <v>2019</v>
      </c>
      <c r="N24831">
        <f t="shared" si="1163"/>
        <v>4</v>
      </c>
      <c r="O24831" t="str">
        <f>_xlfn.XLOOKUP(_xlfn.XLOOKUP(_xlfn.XLOOKUP(D24831,ProductKey,ProductSubcategoryKey),Subcategory!$A$2:$A$38,Subcategory!$C$2:$C$38),ProductCategoryKey,EnglishProductCategoryName)</f>
        <v>Clothing</v>
      </c>
      <c r="P24831" t="str">
        <f>_xlfn.XLOOKUP(_xlfn.XLOOKUP(E24831,Reseller!$A$2:$A$702,Reseller!$B$2:$B$702),Geography!$A$2:$A$656,Geography!$D$2:$D$656)</f>
        <v>Canada</v>
      </c>
      <c r="Q24831" t="str">
        <f>_xlfn.XLOOKUP(E24831,Reseller!A$2:A$702,Reseller!D$2:D$702)</f>
        <v>Citywide Service and Repair</v>
      </c>
    </row>
    <row r="24832" spans="1:17" x14ac:dyDescent="0.25">
      <c r="A24832" s="1" t="s">
        <v>3405</v>
      </c>
      <c r="B24832" s="1">
        <v>11</v>
      </c>
      <c r="C24832" s="6">
        <v>43558</v>
      </c>
      <c r="D24832" s="1">
        <v>454</v>
      </c>
      <c r="E24832" s="1">
        <v>299</v>
      </c>
      <c r="F24832" s="1">
        <v>6</v>
      </c>
      <c r="G24832" s="1">
        <v>3</v>
      </c>
      <c r="H24832" s="7">
        <v>35.99</v>
      </c>
      <c r="I24832" s="1">
        <v>74.239999999999995</v>
      </c>
      <c r="J24832" s="6">
        <v>43558</v>
      </c>
      <c r="K24832" s="7">
        <v>107.97</v>
      </c>
      <c r="L24832" s="8">
        <f t="shared" si="1161"/>
        <v>33.730000000000004</v>
      </c>
      <c r="M24832">
        <f t="shared" si="1162"/>
        <v>2019</v>
      </c>
      <c r="N24832">
        <f t="shared" si="1163"/>
        <v>4</v>
      </c>
      <c r="O24832" t="str">
        <f>_xlfn.XLOOKUP(_xlfn.XLOOKUP(_xlfn.XLOOKUP(D24832,ProductKey,ProductSubcategoryKey),Subcategory!$A$2:$A$38,Subcategory!$C$2:$C$38),ProductCategoryKey,EnglishProductCategoryName)</f>
        <v>Clothing</v>
      </c>
      <c r="P24832" t="str">
        <f>_xlfn.XLOOKUP(_xlfn.XLOOKUP(E24832,Reseller!$A$2:$A$702,Reseller!$B$2:$B$702),Geography!$A$2:$A$656,Geography!$D$2:$D$656)</f>
        <v>Canada</v>
      </c>
      <c r="Q24832" t="str">
        <f>_xlfn.XLOOKUP(E24832,Reseller!A$2:A$702,Reseller!D$2:D$702)</f>
        <v>Citywide Service and Repair</v>
      </c>
    </row>
    <row r="24833" spans="1:17" x14ac:dyDescent="0.25">
      <c r="A24833" s="1" t="s">
        <v>3405</v>
      </c>
      <c r="B24833" s="1">
        <v>12</v>
      </c>
      <c r="C24833" s="6">
        <v>43558</v>
      </c>
      <c r="D24833" s="1">
        <v>458</v>
      </c>
      <c r="E24833" s="1">
        <v>299</v>
      </c>
      <c r="F24833" s="1">
        <v>6</v>
      </c>
      <c r="G24833" s="1">
        <v>7</v>
      </c>
      <c r="H24833" s="7">
        <v>44.99</v>
      </c>
      <c r="I24833" s="1">
        <v>216.53</v>
      </c>
      <c r="J24833" s="6">
        <v>43558</v>
      </c>
      <c r="K24833" s="7">
        <v>314.93</v>
      </c>
      <c r="L24833" s="8">
        <f t="shared" si="1161"/>
        <v>98.4</v>
      </c>
      <c r="M24833">
        <f t="shared" si="1162"/>
        <v>2019</v>
      </c>
      <c r="N24833">
        <f t="shared" si="1163"/>
        <v>4</v>
      </c>
      <c r="O24833" t="str">
        <f>_xlfn.XLOOKUP(_xlfn.XLOOKUP(_xlfn.XLOOKUP(D24833,ProductKey,ProductSubcategoryKey),Subcategory!$A$2:$A$38,Subcategory!$C$2:$C$38),ProductCategoryKey,EnglishProductCategoryName)</f>
        <v>Clothing</v>
      </c>
      <c r="P24833" t="str">
        <f>_xlfn.XLOOKUP(_xlfn.XLOOKUP(E24833,Reseller!$A$2:$A$702,Reseller!$B$2:$B$702),Geography!$A$2:$A$656,Geography!$D$2:$D$656)</f>
        <v>Canada</v>
      </c>
      <c r="Q24833" t="str">
        <f>_xlfn.XLOOKUP(E24833,Reseller!A$2:A$702,Reseller!D$2:D$702)</f>
        <v>Citywide Service and Repair</v>
      </c>
    </row>
    <row r="24834" spans="1:17" x14ac:dyDescent="0.25">
      <c r="A24834" s="1" t="s">
        <v>3405</v>
      </c>
      <c r="B24834" s="1">
        <v>13</v>
      </c>
      <c r="C24834" s="6">
        <v>43558</v>
      </c>
      <c r="D24834" s="1">
        <v>325</v>
      </c>
      <c r="E24834" s="1">
        <v>299</v>
      </c>
      <c r="F24834" s="1">
        <v>6</v>
      </c>
      <c r="G24834" s="1">
        <v>3</v>
      </c>
      <c r="H24834" s="7">
        <v>469.79</v>
      </c>
      <c r="I24834" s="1">
        <v>1460.12</v>
      </c>
      <c r="J24834" s="6">
        <v>43558</v>
      </c>
      <c r="K24834" s="7">
        <v>1409.37</v>
      </c>
      <c r="L24834" s="8">
        <f t="shared" ref="L24834:L24897" si="1164">IF(I24834="",IF(_xlfn.XLOOKUP(D24834,ProductKey,FinishedGoodsFlag)=TRUE,K24834-G24834*_xlfn.XLOOKUP(D24834,ProductKey,StandardCost),""),K24834-I24834)</f>
        <v>-50.75</v>
      </c>
      <c r="M24834">
        <f t="shared" si="1162"/>
        <v>2019</v>
      </c>
      <c r="N24834">
        <f t="shared" si="1163"/>
        <v>4</v>
      </c>
      <c r="O24834" t="str">
        <f>_xlfn.XLOOKUP(_xlfn.XLOOKUP(_xlfn.XLOOKUP(D24834,ProductKey,ProductSubcategoryKey),Subcategory!$A$2:$A$38,Subcategory!$C$2:$C$38),ProductCategoryKey,EnglishProductCategoryName)</f>
        <v>Bikes</v>
      </c>
      <c r="P24834" t="str">
        <f>_xlfn.XLOOKUP(_xlfn.XLOOKUP(E24834,Reseller!$A$2:$A$702,Reseller!$B$2:$B$702),Geography!$A$2:$A$656,Geography!$D$2:$D$656)</f>
        <v>Canada</v>
      </c>
      <c r="Q24834" t="str">
        <f>_xlfn.XLOOKUP(E24834,Reseller!A$2:A$702,Reseller!D$2:D$702)</f>
        <v>Citywide Service and Repair</v>
      </c>
    </row>
    <row r="24835" spans="1:17" x14ac:dyDescent="0.25">
      <c r="A24835" s="1" t="s">
        <v>3405</v>
      </c>
      <c r="B24835" s="1">
        <v>14</v>
      </c>
      <c r="C24835" s="6">
        <v>43558</v>
      </c>
      <c r="D24835" s="1">
        <v>323</v>
      </c>
      <c r="E24835" s="1">
        <v>299</v>
      </c>
      <c r="F24835" s="1">
        <v>6</v>
      </c>
      <c r="G24835" s="1">
        <v>4</v>
      </c>
      <c r="H24835" s="7">
        <v>469.79</v>
      </c>
      <c r="I24835" s="1">
        <v>1946.83</v>
      </c>
      <c r="J24835" s="6">
        <v>43558</v>
      </c>
      <c r="K24835" s="7">
        <v>1879.16</v>
      </c>
      <c r="L24835" s="8">
        <f t="shared" si="1164"/>
        <v>-67.669999999999845</v>
      </c>
      <c r="M24835">
        <f t="shared" ref="M24835:M24898" si="1165">YEAR(C24835)</f>
        <v>2019</v>
      </c>
      <c r="N24835">
        <f t="shared" ref="N24835:N24898" si="1166">MONTH(C24835)</f>
        <v>4</v>
      </c>
      <c r="O24835" t="str">
        <f>_xlfn.XLOOKUP(_xlfn.XLOOKUP(_xlfn.XLOOKUP(D24835,ProductKey,ProductSubcategoryKey),Subcategory!$A$2:$A$38,Subcategory!$C$2:$C$38),ProductCategoryKey,EnglishProductCategoryName)</f>
        <v>Bikes</v>
      </c>
      <c r="P24835" t="str">
        <f>_xlfn.XLOOKUP(_xlfn.XLOOKUP(E24835,Reseller!$A$2:$A$702,Reseller!$B$2:$B$702),Geography!$A$2:$A$656,Geography!$D$2:$D$656)</f>
        <v>Canada</v>
      </c>
      <c r="Q24835" t="str">
        <f>_xlfn.XLOOKUP(E24835,Reseller!A$2:A$702,Reseller!D$2:D$702)</f>
        <v>Citywide Service and Repair</v>
      </c>
    </row>
    <row r="24836" spans="1:17" x14ac:dyDescent="0.25">
      <c r="A24836" s="1" t="s">
        <v>3405</v>
      </c>
      <c r="B24836" s="1">
        <v>15</v>
      </c>
      <c r="C24836" s="6">
        <v>43558</v>
      </c>
      <c r="D24836" s="1">
        <v>343</v>
      </c>
      <c r="E24836" s="1">
        <v>299</v>
      </c>
      <c r="F24836" s="1">
        <v>6</v>
      </c>
      <c r="G24836" s="1">
        <v>3</v>
      </c>
      <c r="H24836" s="7">
        <v>469.79</v>
      </c>
      <c r="I24836" s="1">
        <v>1460.12</v>
      </c>
      <c r="J24836" s="6">
        <v>43558</v>
      </c>
      <c r="K24836" s="7">
        <v>1409.37</v>
      </c>
      <c r="L24836" s="8">
        <f t="shared" si="1164"/>
        <v>-50.75</v>
      </c>
      <c r="M24836">
        <f t="shared" si="1165"/>
        <v>2019</v>
      </c>
      <c r="N24836">
        <f t="shared" si="1166"/>
        <v>4</v>
      </c>
      <c r="O24836" t="str">
        <f>_xlfn.XLOOKUP(_xlfn.XLOOKUP(_xlfn.XLOOKUP(D24836,ProductKey,ProductSubcategoryKey),Subcategory!$A$2:$A$38,Subcategory!$C$2:$C$38),ProductCategoryKey,EnglishProductCategoryName)</f>
        <v>Bikes</v>
      </c>
      <c r="P24836" t="str">
        <f>_xlfn.XLOOKUP(_xlfn.XLOOKUP(E24836,Reseller!$A$2:$A$702,Reseller!$B$2:$B$702),Geography!$A$2:$A$656,Geography!$D$2:$D$656)</f>
        <v>Canada</v>
      </c>
      <c r="Q24836" t="str">
        <f>_xlfn.XLOOKUP(E24836,Reseller!A$2:A$702,Reseller!D$2:D$702)</f>
        <v>Citywide Service and Repair</v>
      </c>
    </row>
    <row r="24837" spans="1:17" x14ac:dyDescent="0.25">
      <c r="A24837" s="1" t="s">
        <v>3405</v>
      </c>
      <c r="B24837" s="1">
        <v>16</v>
      </c>
      <c r="C24837" s="6">
        <v>43558</v>
      </c>
      <c r="D24837" s="1">
        <v>464</v>
      </c>
      <c r="E24837" s="1">
        <v>299</v>
      </c>
      <c r="F24837" s="1">
        <v>6</v>
      </c>
      <c r="G24837" s="1">
        <v>5</v>
      </c>
      <c r="H24837" s="7">
        <v>14.13</v>
      </c>
      <c r="I24837" s="1">
        <v>48.57</v>
      </c>
      <c r="J24837" s="6">
        <v>43558</v>
      </c>
      <c r="K24837" s="7">
        <v>70.650000000000006</v>
      </c>
      <c r="L24837" s="8">
        <f t="shared" si="1164"/>
        <v>22.080000000000005</v>
      </c>
      <c r="M24837">
        <f t="shared" si="1165"/>
        <v>2019</v>
      </c>
      <c r="N24837">
        <f t="shared" si="1166"/>
        <v>4</v>
      </c>
      <c r="O24837" t="str">
        <f>_xlfn.XLOOKUP(_xlfn.XLOOKUP(_xlfn.XLOOKUP(D24837,ProductKey,ProductSubcategoryKey),Subcategory!$A$2:$A$38,Subcategory!$C$2:$C$38),ProductCategoryKey,EnglishProductCategoryName)</f>
        <v>Clothing</v>
      </c>
      <c r="P24837" t="str">
        <f>_xlfn.XLOOKUP(_xlfn.XLOOKUP(E24837,Reseller!$A$2:$A$702,Reseller!$B$2:$B$702),Geography!$A$2:$A$656,Geography!$D$2:$D$656)</f>
        <v>Canada</v>
      </c>
      <c r="Q24837" t="str">
        <f>_xlfn.XLOOKUP(E24837,Reseller!A$2:A$702,Reseller!D$2:D$702)</f>
        <v>Citywide Service and Repair</v>
      </c>
    </row>
    <row r="24838" spans="1:17" x14ac:dyDescent="0.25">
      <c r="A24838" s="1" t="s">
        <v>3405</v>
      </c>
      <c r="B24838" s="1">
        <v>17</v>
      </c>
      <c r="C24838" s="6">
        <v>43558</v>
      </c>
      <c r="D24838" s="1">
        <v>273</v>
      </c>
      <c r="E24838" s="1">
        <v>299</v>
      </c>
      <c r="F24838" s="1">
        <v>6</v>
      </c>
      <c r="G24838" s="1">
        <v>2</v>
      </c>
      <c r="H24838" s="7">
        <v>202.33</v>
      </c>
      <c r="I24838" s="1">
        <v>374.31</v>
      </c>
      <c r="J24838" s="6">
        <v>43558</v>
      </c>
      <c r="K24838" s="7">
        <v>404.66</v>
      </c>
      <c r="L24838" s="8">
        <f t="shared" si="1164"/>
        <v>30.350000000000023</v>
      </c>
      <c r="M24838">
        <f t="shared" si="1165"/>
        <v>2019</v>
      </c>
      <c r="N24838">
        <f t="shared" si="1166"/>
        <v>4</v>
      </c>
      <c r="O24838" t="str">
        <f>_xlfn.XLOOKUP(_xlfn.XLOOKUP(_xlfn.XLOOKUP(D24838,ProductKey,ProductSubcategoryKey),Subcategory!$A$2:$A$38,Subcategory!$C$2:$C$38),ProductCategoryKey,EnglishProductCategoryName)</f>
        <v>Components</v>
      </c>
      <c r="P24838" t="str">
        <f>_xlfn.XLOOKUP(_xlfn.XLOOKUP(E24838,Reseller!$A$2:$A$702,Reseller!$B$2:$B$702),Geography!$A$2:$A$656,Geography!$D$2:$D$656)</f>
        <v>Canada</v>
      </c>
      <c r="Q24838" t="str">
        <f>_xlfn.XLOOKUP(E24838,Reseller!A$2:A$702,Reseller!D$2:D$702)</f>
        <v>Citywide Service and Repair</v>
      </c>
    </row>
    <row r="24839" spans="1:17" x14ac:dyDescent="0.25">
      <c r="A24839" s="1" t="s">
        <v>3405</v>
      </c>
      <c r="B24839" s="1">
        <v>18</v>
      </c>
      <c r="C24839" s="6">
        <v>43558</v>
      </c>
      <c r="D24839" s="1">
        <v>263</v>
      </c>
      <c r="E24839" s="1">
        <v>299</v>
      </c>
      <c r="F24839" s="1">
        <v>6</v>
      </c>
      <c r="G24839" s="1">
        <v>3</v>
      </c>
      <c r="H24839" s="7">
        <v>202.33</v>
      </c>
      <c r="I24839" s="1">
        <v>561.47</v>
      </c>
      <c r="J24839" s="6">
        <v>43558</v>
      </c>
      <c r="K24839" s="7">
        <v>606.99</v>
      </c>
      <c r="L24839" s="8">
        <f t="shared" si="1164"/>
        <v>45.519999999999982</v>
      </c>
      <c r="M24839">
        <f t="shared" si="1165"/>
        <v>2019</v>
      </c>
      <c r="N24839">
        <f t="shared" si="1166"/>
        <v>4</v>
      </c>
      <c r="O24839" t="str">
        <f>_xlfn.XLOOKUP(_xlfn.XLOOKUP(_xlfn.XLOOKUP(D24839,ProductKey,ProductSubcategoryKey),Subcategory!$A$2:$A$38,Subcategory!$C$2:$C$38),ProductCategoryKey,EnglishProductCategoryName)</f>
        <v>Components</v>
      </c>
      <c r="P24839" t="str">
        <f>_xlfn.XLOOKUP(_xlfn.XLOOKUP(E24839,Reseller!$A$2:$A$702,Reseller!$B$2:$B$702),Geography!$A$2:$A$656,Geography!$D$2:$D$656)</f>
        <v>Canada</v>
      </c>
      <c r="Q24839" t="str">
        <f>_xlfn.XLOOKUP(E24839,Reseller!A$2:A$702,Reseller!D$2:D$702)</f>
        <v>Citywide Service and Repair</v>
      </c>
    </row>
    <row r="24840" spans="1:17" x14ac:dyDescent="0.25">
      <c r="A24840" s="1" t="s">
        <v>3405</v>
      </c>
      <c r="B24840" s="1">
        <v>19</v>
      </c>
      <c r="C24840" s="6">
        <v>43558</v>
      </c>
      <c r="D24840" s="1">
        <v>373</v>
      </c>
      <c r="E24840" s="1">
        <v>299</v>
      </c>
      <c r="F24840" s="1">
        <v>6</v>
      </c>
      <c r="G24840" s="1">
        <v>3</v>
      </c>
      <c r="H24840" s="7">
        <v>1308.94</v>
      </c>
      <c r="I24840" s="1">
        <v>3962.05</v>
      </c>
      <c r="J24840" s="6">
        <v>43558</v>
      </c>
      <c r="K24840" s="7">
        <v>3926.82</v>
      </c>
      <c r="L24840" s="8">
        <f t="shared" si="1164"/>
        <v>-35.230000000000018</v>
      </c>
      <c r="M24840">
        <f t="shared" si="1165"/>
        <v>2019</v>
      </c>
      <c r="N24840">
        <f t="shared" si="1166"/>
        <v>4</v>
      </c>
      <c r="O24840" t="str">
        <f>_xlfn.XLOOKUP(_xlfn.XLOOKUP(_xlfn.XLOOKUP(D24840,ProductKey,ProductSubcategoryKey),Subcategory!$A$2:$A$38,Subcategory!$C$2:$C$38),ProductCategoryKey,EnglishProductCategoryName)</f>
        <v>Bikes</v>
      </c>
      <c r="P24840" t="str">
        <f>_xlfn.XLOOKUP(_xlfn.XLOOKUP(E24840,Reseller!$A$2:$A$702,Reseller!$B$2:$B$702),Geography!$A$2:$A$656,Geography!$D$2:$D$656)</f>
        <v>Canada</v>
      </c>
      <c r="Q24840" t="str">
        <f>_xlfn.XLOOKUP(E24840,Reseller!A$2:A$702,Reseller!D$2:D$702)</f>
        <v>Citywide Service and Repair</v>
      </c>
    </row>
    <row r="24841" spans="1:17" x14ac:dyDescent="0.25">
      <c r="A24841" s="1" t="s">
        <v>3405</v>
      </c>
      <c r="B24841" s="1">
        <v>20</v>
      </c>
      <c r="C24841" s="6">
        <v>43558</v>
      </c>
      <c r="D24841" s="1">
        <v>331</v>
      </c>
      <c r="E24841" s="1">
        <v>299</v>
      </c>
      <c r="F24841" s="1">
        <v>6</v>
      </c>
      <c r="G24841" s="1">
        <v>3</v>
      </c>
      <c r="H24841" s="7">
        <v>469.79</v>
      </c>
      <c r="I24841" s="1">
        <v>1460.12</v>
      </c>
      <c r="J24841" s="6">
        <v>43558</v>
      </c>
      <c r="K24841" s="7">
        <v>1409.37</v>
      </c>
      <c r="L24841" s="8">
        <f t="shared" si="1164"/>
        <v>-50.75</v>
      </c>
      <c r="M24841">
        <f t="shared" si="1165"/>
        <v>2019</v>
      </c>
      <c r="N24841">
        <f t="shared" si="1166"/>
        <v>4</v>
      </c>
      <c r="O24841" t="str">
        <f>_xlfn.XLOOKUP(_xlfn.XLOOKUP(_xlfn.XLOOKUP(D24841,ProductKey,ProductSubcategoryKey),Subcategory!$A$2:$A$38,Subcategory!$C$2:$C$38),ProductCategoryKey,EnglishProductCategoryName)</f>
        <v>Bikes</v>
      </c>
      <c r="P24841" t="str">
        <f>_xlfn.XLOOKUP(_xlfn.XLOOKUP(E24841,Reseller!$A$2:$A$702,Reseller!$B$2:$B$702),Geography!$A$2:$A$656,Geography!$D$2:$D$656)</f>
        <v>Canada</v>
      </c>
      <c r="Q24841" t="str">
        <f>_xlfn.XLOOKUP(E24841,Reseller!A$2:A$702,Reseller!D$2:D$702)</f>
        <v>Citywide Service and Repair</v>
      </c>
    </row>
    <row r="24842" spans="1:17" x14ac:dyDescent="0.25">
      <c r="A24842" s="1" t="s">
        <v>3405</v>
      </c>
      <c r="B24842" s="1">
        <v>21</v>
      </c>
      <c r="C24842" s="6">
        <v>43558</v>
      </c>
      <c r="D24842" s="1">
        <v>462</v>
      </c>
      <c r="E24842" s="1">
        <v>299</v>
      </c>
      <c r="F24842" s="1">
        <v>6</v>
      </c>
      <c r="G24842" s="1">
        <v>3</v>
      </c>
      <c r="H24842" s="7">
        <v>14.13</v>
      </c>
      <c r="I24842" s="1">
        <v>29.14</v>
      </c>
      <c r="J24842" s="6">
        <v>43558</v>
      </c>
      <c r="K24842" s="7">
        <v>42.39</v>
      </c>
      <c r="L24842" s="8">
        <f t="shared" si="1164"/>
        <v>13.25</v>
      </c>
      <c r="M24842">
        <f t="shared" si="1165"/>
        <v>2019</v>
      </c>
      <c r="N24842">
        <f t="shared" si="1166"/>
        <v>4</v>
      </c>
      <c r="O24842" t="str">
        <f>_xlfn.XLOOKUP(_xlfn.XLOOKUP(_xlfn.XLOOKUP(D24842,ProductKey,ProductSubcategoryKey),Subcategory!$A$2:$A$38,Subcategory!$C$2:$C$38),ProductCategoryKey,EnglishProductCategoryName)</f>
        <v>Clothing</v>
      </c>
      <c r="P24842" t="str">
        <f>_xlfn.XLOOKUP(_xlfn.XLOOKUP(E24842,Reseller!$A$2:$A$702,Reseller!$B$2:$B$702),Geography!$A$2:$A$656,Geography!$D$2:$D$656)</f>
        <v>Canada</v>
      </c>
      <c r="Q24842" t="str">
        <f>_xlfn.XLOOKUP(E24842,Reseller!A$2:A$702,Reseller!D$2:D$702)</f>
        <v>Citywide Service and Repair</v>
      </c>
    </row>
    <row r="24843" spans="1:17" x14ac:dyDescent="0.25">
      <c r="A24843" s="1" t="s">
        <v>3405</v>
      </c>
      <c r="B24843" s="1">
        <v>22</v>
      </c>
      <c r="C24843" s="6">
        <v>43558</v>
      </c>
      <c r="D24843" s="1">
        <v>236</v>
      </c>
      <c r="E24843" s="1">
        <v>299</v>
      </c>
      <c r="F24843" s="1">
        <v>6</v>
      </c>
      <c r="G24843" s="1">
        <v>5</v>
      </c>
      <c r="H24843" s="7">
        <v>28.84</v>
      </c>
      <c r="I24843" s="1">
        <v>145.4</v>
      </c>
      <c r="J24843" s="6">
        <v>43558</v>
      </c>
      <c r="K24843" s="7">
        <v>144.19999999999999</v>
      </c>
      <c r="L24843" s="8">
        <f t="shared" si="1164"/>
        <v>-1.2000000000000171</v>
      </c>
      <c r="M24843">
        <f t="shared" si="1165"/>
        <v>2019</v>
      </c>
      <c r="N24843">
        <f t="shared" si="1166"/>
        <v>4</v>
      </c>
      <c r="O24843" t="str">
        <f>_xlfn.XLOOKUP(_xlfn.XLOOKUP(_xlfn.XLOOKUP(D24843,ProductKey,ProductSubcategoryKey),Subcategory!$A$2:$A$38,Subcategory!$C$2:$C$38),ProductCategoryKey,EnglishProductCategoryName)</f>
        <v>Clothing</v>
      </c>
      <c r="P24843" t="str">
        <f>_xlfn.XLOOKUP(_xlfn.XLOOKUP(E24843,Reseller!$A$2:$A$702,Reseller!$B$2:$B$702),Geography!$A$2:$A$656,Geography!$D$2:$D$656)</f>
        <v>Canada</v>
      </c>
      <c r="Q24843" t="str">
        <f>_xlfn.XLOOKUP(E24843,Reseller!A$2:A$702,Reseller!D$2:D$702)</f>
        <v>Citywide Service and Repair</v>
      </c>
    </row>
    <row r="24844" spans="1:17" x14ac:dyDescent="0.25">
      <c r="A24844" s="1" t="s">
        <v>3405</v>
      </c>
      <c r="B24844" s="1">
        <v>23</v>
      </c>
      <c r="C24844" s="6">
        <v>43558</v>
      </c>
      <c r="D24844" s="1">
        <v>422</v>
      </c>
      <c r="E24844" s="1">
        <v>299</v>
      </c>
      <c r="F24844" s="1">
        <v>6</v>
      </c>
      <c r="G24844" s="1">
        <v>1</v>
      </c>
      <c r="H24844" s="7">
        <v>67.540000000000006</v>
      </c>
      <c r="I24844" s="1">
        <v>49.98</v>
      </c>
      <c r="J24844" s="6">
        <v>43558</v>
      </c>
      <c r="K24844" s="7">
        <v>67.540000000000006</v>
      </c>
      <c r="L24844" s="8">
        <f t="shared" si="1164"/>
        <v>17.560000000000009</v>
      </c>
      <c r="M24844">
        <f t="shared" si="1165"/>
        <v>2019</v>
      </c>
      <c r="N24844">
        <f t="shared" si="1166"/>
        <v>4</v>
      </c>
      <c r="O24844" t="str">
        <f>_xlfn.XLOOKUP(_xlfn.XLOOKUP(_xlfn.XLOOKUP(D24844,ProductKey,ProductSubcategoryKey),Subcategory!$A$2:$A$38,Subcategory!$C$2:$C$38),ProductCategoryKey,EnglishProductCategoryName)</f>
        <v>Components</v>
      </c>
      <c r="P24844" t="str">
        <f>_xlfn.XLOOKUP(_xlfn.XLOOKUP(E24844,Reseller!$A$2:$A$702,Reseller!$B$2:$B$702),Geography!$A$2:$A$656,Geography!$D$2:$D$656)</f>
        <v>Canada</v>
      </c>
      <c r="Q24844" t="str">
        <f>_xlfn.XLOOKUP(E24844,Reseller!A$2:A$702,Reseller!D$2:D$702)</f>
        <v>Citywide Service and Repair</v>
      </c>
    </row>
    <row r="24845" spans="1:17" x14ac:dyDescent="0.25">
      <c r="A24845" s="1" t="s">
        <v>3405</v>
      </c>
      <c r="B24845" s="1">
        <v>24</v>
      </c>
      <c r="C24845" s="6">
        <v>43558</v>
      </c>
      <c r="D24845" s="1">
        <v>239</v>
      </c>
      <c r="E24845" s="1">
        <v>299</v>
      </c>
      <c r="F24845" s="1">
        <v>6</v>
      </c>
      <c r="G24845" s="1">
        <v>2</v>
      </c>
      <c r="H24845" s="7">
        <v>780.82</v>
      </c>
      <c r="I24845" s="1">
        <v>1444.51</v>
      </c>
      <c r="J24845" s="6">
        <v>43558</v>
      </c>
      <c r="K24845" s="7">
        <v>1561.64</v>
      </c>
      <c r="L24845" s="8">
        <f t="shared" si="1164"/>
        <v>117.13000000000011</v>
      </c>
      <c r="M24845">
        <f t="shared" si="1165"/>
        <v>2019</v>
      </c>
      <c r="N24845">
        <f t="shared" si="1166"/>
        <v>4</v>
      </c>
      <c r="O24845" t="str">
        <f>_xlfn.XLOOKUP(_xlfn.XLOOKUP(_xlfn.XLOOKUP(D24845,ProductKey,ProductSubcategoryKey),Subcategory!$A$2:$A$38,Subcategory!$C$2:$C$38),ProductCategoryKey,EnglishProductCategoryName)</f>
        <v>Components</v>
      </c>
      <c r="P24845" t="str">
        <f>_xlfn.XLOOKUP(_xlfn.XLOOKUP(E24845,Reseller!$A$2:$A$702,Reseller!$B$2:$B$702),Geography!$A$2:$A$656,Geography!$D$2:$D$656)</f>
        <v>Canada</v>
      </c>
      <c r="Q24845" t="str">
        <f>_xlfn.XLOOKUP(E24845,Reseller!A$2:A$702,Reseller!D$2:D$702)</f>
        <v>Citywide Service and Repair</v>
      </c>
    </row>
    <row r="24846" spans="1:17" x14ac:dyDescent="0.25">
      <c r="A24846" s="1" t="s">
        <v>3405</v>
      </c>
      <c r="B24846" s="1">
        <v>25</v>
      </c>
      <c r="C24846" s="6">
        <v>43558</v>
      </c>
      <c r="D24846" s="1">
        <v>265</v>
      </c>
      <c r="E24846" s="1">
        <v>299</v>
      </c>
      <c r="F24846" s="1">
        <v>6</v>
      </c>
      <c r="G24846" s="1">
        <v>2</v>
      </c>
      <c r="H24846" s="7">
        <v>202.33</v>
      </c>
      <c r="I24846" s="1">
        <v>374.31</v>
      </c>
      <c r="J24846" s="6">
        <v>43558</v>
      </c>
      <c r="K24846" s="7">
        <v>404.66</v>
      </c>
      <c r="L24846" s="8">
        <f t="shared" si="1164"/>
        <v>30.350000000000023</v>
      </c>
      <c r="M24846">
        <f t="shared" si="1165"/>
        <v>2019</v>
      </c>
      <c r="N24846">
        <f t="shared" si="1166"/>
        <v>4</v>
      </c>
      <c r="O24846" t="str">
        <f>_xlfn.XLOOKUP(_xlfn.XLOOKUP(_xlfn.XLOOKUP(D24846,ProductKey,ProductSubcategoryKey),Subcategory!$A$2:$A$38,Subcategory!$C$2:$C$38),ProductCategoryKey,EnglishProductCategoryName)</f>
        <v>Components</v>
      </c>
      <c r="P24846" t="str">
        <f>_xlfn.XLOOKUP(_xlfn.XLOOKUP(E24846,Reseller!$A$2:$A$702,Reseller!$B$2:$B$702),Geography!$A$2:$A$656,Geography!$D$2:$D$656)</f>
        <v>Canada</v>
      </c>
      <c r="Q24846" t="str">
        <f>_xlfn.XLOOKUP(E24846,Reseller!A$2:A$702,Reseller!D$2:D$702)</f>
        <v>Citywide Service and Repair</v>
      </c>
    </row>
    <row r="24847" spans="1:17" x14ac:dyDescent="0.25">
      <c r="A24847" s="1" t="s">
        <v>3405</v>
      </c>
      <c r="B24847" s="1">
        <v>26</v>
      </c>
      <c r="C24847" s="6">
        <v>43558</v>
      </c>
      <c r="D24847" s="1">
        <v>466</v>
      </c>
      <c r="E24847" s="1">
        <v>299</v>
      </c>
      <c r="F24847" s="1">
        <v>6</v>
      </c>
      <c r="G24847" s="1">
        <v>2</v>
      </c>
      <c r="H24847" s="7">
        <v>14.13</v>
      </c>
      <c r="I24847" s="1">
        <v>19.43</v>
      </c>
      <c r="J24847" s="6">
        <v>43558</v>
      </c>
      <c r="K24847" s="7">
        <v>28.26</v>
      </c>
      <c r="L24847" s="8">
        <f t="shared" si="1164"/>
        <v>8.8300000000000018</v>
      </c>
      <c r="M24847">
        <f t="shared" si="1165"/>
        <v>2019</v>
      </c>
      <c r="N24847">
        <f t="shared" si="1166"/>
        <v>4</v>
      </c>
      <c r="O24847" t="str">
        <f>_xlfn.XLOOKUP(_xlfn.XLOOKUP(_xlfn.XLOOKUP(D24847,ProductKey,ProductSubcategoryKey),Subcategory!$A$2:$A$38,Subcategory!$C$2:$C$38),ProductCategoryKey,EnglishProductCategoryName)</f>
        <v>Clothing</v>
      </c>
      <c r="P24847" t="str">
        <f>_xlfn.XLOOKUP(_xlfn.XLOOKUP(E24847,Reseller!$A$2:$A$702,Reseller!$B$2:$B$702),Geography!$A$2:$A$656,Geography!$D$2:$D$656)</f>
        <v>Canada</v>
      </c>
      <c r="Q24847" t="str">
        <f>_xlfn.XLOOKUP(E24847,Reseller!A$2:A$702,Reseller!D$2:D$702)</f>
        <v>Citywide Service and Repair</v>
      </c>
    </row>
    <row r="24848" spans="1:17" x14ac:dyDescent="0.25">
      <c r="A24848" s="1" t="s">
        <v>3405</v>
      </c>
      <c r="B24848" s="1">
        <v>27</v>
      </c>
      <c r="C24848" s="6">
        <v>43558</v>
      </c>
      <c r="D24848" s="1">
        <v>329</v>
      </c>
      <c r="E24848" s="1">
        <v>299</v>
      </c>
      <c r="F24848" s="1">
        <v>6</v>
      </c>
      <c r="G24848" s="1">
        <v>2</v>
      </c>
      <c r="H24848" s="7">
        <v>469.79</v>
      </c>
      <c r="I24848" s="1">
        <v>973.41</v>
      </c>
      <c r="J24848" s="6">
        <v>43558</v>
      </c>
      <c r="K24848" s="7">
        <v>939.58</v>
      </c>
      <c r="L24848" s="8">
        <f t="shared" si="1164"/>
        <v>-33.829999999999927</v>
      </c>
      <c r="M24848">
        <f t="shared" si="1165"/>
        <v>2019</v>
      </c>
      <c r="N24848">
        <f t="shared" si="1166"/>
        <v>4</v>
      </c>
      <c r="O24848" t="str">
        <f>_xlfn.XLOOKUP(_xlfn.XLOOKUP(_xlfn.XLOOKUP(D24848,ProductKey,ProductSubcategoryKey),Subcategory!$A$2:$A$38,Subcategory!$C$2:$C$38),ProductCategoryKey,EnglishProductCategoryName)</f>
        <v>Bikes</v>
      </c>
      <c r="P24848" t="str">
        <f>_xlfn.XLOOKUP(_xlfn.XLOOKUP(E24848,Reseller!$A$2:$A$702,Reseller!$B$2:$B$702),Geography!$A$2:$A$656,Geography!$D$2:$D$656)</f>
        <v>Canada</v>
      </c>
      <c r="Q24848" t="str">
        <f>_xlfn.XLOOKUP(E24848,Reseller!A$2:A$702,Reseller!D$2:D$702)</f>
        <v>Citywide Service and Repair</v>
      </c>
    </row>
    <row r="24849" spans="1:17" x14ac:dyDescent="0.25">
      <c r="A24849" s="1" t="s">
        <v>3405</v>
      </c>
      <c r="B24849" s="1">
        <v>28</v>
      </c>
      <c r="C24849" s="6">
        <v>43558</v>
      </c>
      <c r="D24849" s="1">
        <v>339</v>
      </c>
      <c r="E24849" s="1">
        <v>299</v>
      </c>
      <c r="F24849" s="1">
        <v>6</v>
      </c>
      <c r="G24849" s="1">
        <v>2</v>
      </c>
      <c r="H24849" s="7">
        <v>469.79</v>
      </c>
      <c r="I24849" s="1">
        <v>973.41</v>
      </c>
      <c r="J24849" s="6">
        <v>43558</v>
      </c>
      <c r="K24849" s="7">
        <v>939.58</v>
      </c>
      <c r="L24849" s="8">
        <f t="shared" si="1164"/>
        <v>-33.829999999999927</v>
      </c>
      <c r="M24849">
        <f t="shared" si="1165"/>
        <v>2019</v>
      </c>
      <c r="N24849">
        <f t="shared" si="1166"/>
        <v>4</v>
      </c>
      <c r="O24849" t="str">
        <f>_xlfn.XLOOKUP(_xlfn.XLOOKUP(_xlfn.XLOOKUP(D24849,ProductKey,ProductSubcategoryKey),Subcategory!$A$2:$A$38,Subcategory!$C$2:$C$38),ProductCategoryKey,EnglishProductCategoryName)</f>
        <v>Bikes</v>
      </c>
      <c r="P24849" t="str">
        <f>_xlfn.XLOOKUP(_xlfn.XLOOKUP(E24849,Reseller!$A$2:$A$702,Reseller!$B$2:$B$702),Geography!$A$2:$A$656,Geography!$D$2:$D$656)</f>
        <v>Canada</v>
      </c>
      <c r="Q24849" t="str">
        <f>_xlfn.XLOOKUP(E24849,Reseller!A$2:A$702,Reseller!D$2:D$702)</f>
        <v>Citywide Service and Repair</v>
      </c>
    </row>
    <row r="24850" spans="1:17" x14ac:dyDescent="0.25">
      <c r="A24850" s="1" t="s">
        <v>3405</v>
      </c>
      <c r="B24850" s="1">
        <v>29</v>
      </c>
      <c r="C24850" s="6">
        <v>43558</v>
      </c>
      <c r="D24850" s="1">
        <v>369</v>
      </c>
      <c r="E24850" s="1">
        <v>299</v>
      </c>
      <c r="F24850" s="1">
        <v>6</v>
      </c>
      <c r="G24850" s="1">
        <v>2</v>
      </c>
      <c r="H24850" s="7">
        <v>1466.01</v>
      </c>
      <c r="I24850" s="1">
        <v>3037.57</v>
      </c>
      <c r="J24850" s="6">
        <v>43558</v>
      </c>
      <c r="K24850" s="7">
        <v>2932.02</v>
      </c>
      <c r="L24850" s="8">
        <f t="shared" si="1164"/>
        <v>-105.55000000000018</v>
      </c>
      <c r="M24850">
        <f t="shared" si="1165"/>
        <v>2019</v>
      </c>
      <c r="N24850">
        <f t="shared" si="1166"/>
        <v>4</v>
      </c>
      <c r="O24850" t="str">
        <f>_xlfn.XLOOKUP(_xlfn.XLOOKUP(_xlfn.XLOOKUP(D24850,ProductKey,ProductSubcategoryKey),Subcategory!$A$2:$A$38,Subcategory!$C$2:$C$38),ProductCategoryKey,EnglishProductCategoryName)</f>
        <v>Bikes</v>
      </c>
      <c r="P24850" t="str">
        <f>_xlfn.XLOOKUP(_xlfn.XLOOKUP(E24850,Reseller!$A$2:$A$702,Reseller!$B$2:$B$702),Geography!$A$2:$A$656,Geography!$D$2:$D$656)</f>
        <v>Canada</v>
      </c>
      <c r="Q24850" t="str">
        <f>_xlfn.XLOOKUP(E24850,Reseller!A$2:A$702,Reseller!D$2:D$702)</f>
        <v>Citywide Service and Repair</v>
      </c>
    </row>
    <row r="24851" spans="1:17" x14ac:dyDescent="0.25">
      <c r="A24851" s="1" t="s">
        <v>3405</v>
      </c>
      <c r="B24851" s="1">
        <v>30</v>
      </c>
      <c r="C24851" s="6">
        <v>43558</v>
      </c>
      <c r="D24851" s="1">
        <v>216</v>
      </c>
      <c r="E24851" s="1">
        <v>299</v>
      </c>
      <c r="F24851" s="1">
        <v>6</v>
      </c>
      <c r="G24851" s="1">
        <v>3</v>
      </c>
      <c r="H24851" s="7">
        <v>20.190000000000001</v>
      </c>
      <c r="I24851" s="1">
        <v>41.63</v>
      </c>
      <c r="J24851" s="6">
        <v>43558</v>
      </c>
      <c r="K24851" s="7">
        <v>60.57</v>
      </c>
      <c r="L24851" s="8">
        <f t="shared" si="1164"/>
        <v>18.939999999999998</v>
      </c>
      <c r="M24851">
        <f t="shared" si="1165"/>
        <v>2019</v>
      </c>
      <c r="N24851">
        <f t="shared" si="1166"/>
        <v>4</v>
      </c>
      <c r="O24851" t="str">
        <f>_xlfn.XLOOKUP(_xlfn.XLOOKUP(_xlfn.XLOOKUP(D24851,ProductKey,ProductSubcategoryKey),Subcategory!$A$2:$A$38,Subcategory!$C$2:$C$38),ProductCategoryKey,EnglishProductCategoryName)</f>
        <v>Accessories</v>
      </c>
      <c r="P24851" t="str">
        <f>_xlfn.XLOOKUP(_xlfn.XLOOKUP(E24851,Reseller!$A$2:$A$702,Reseller!$B$2:$B$702),Geography!$A$2:$A$656,Geography!$D$2:$D$656)</f>
        <v>Canada</v>
      </c>
      <c r="Q24851" t="str">
        <f>_xlfn.XLOOKUP(E24851,Reseller!A$2:A$702,Reseller!D$2:D$702)</f>
        <v>Citywide Service and Repair</v>
      </c>
    </row>
    <row r="24852" spans="1:17" x14ac:dyDescent="0.25">
      <c r="A24852" s="1" t="s">
        <v>3405</v>
      </c>
      <c r="B24852" s="1">
        <v>31</v>
      </c>
      <c r="C24852" s="6">
        <v>43558</v>
      </c>
      <c r="D24852" s="1">
        <v>286</v>
      </c>
      <c r="E24852" s="1">
        <v>299</v>
      </c>
      <c r="F24852" s="1">
        <v>6</v>
      </c>
      <c r="G24852" s="1">
        <v>3</v>
      </c>
      <c r="H24852" s="7">
        <v>183.94</v>
      </c>
      <c r="I24852" s="1">
        <v>510.43</v>
      </c>
      <c r="J24852" s="6">
        <v>43558</v>
      </c>
      <c r="K24852" s="7">
        <v>551.82000000000005</v>
      </c>
      <c r="L24852" s="8">
        <f t="shared" si="1164"/>
        <v>41.390000000000043</v>
      </c>
      <c r="M24852">
        <f t="shared" si="1165"/>
        <v>2019</v>
      </c>
      <c r="N24852">
        <f t="shared" si="1166"/>
        <v>4</v>
      </c>
      <c r="O24852" t="str">
        <f>_xlfn.XLOOKUP(_xlfn.XLOOKUP(_xlfn.XLOOKUP(D24852,ProductKey,ProductSubcategoryKey),Subcategory!$A$2:$A$38,Subcategory!$C$2:$C$38),ProductCategoryKey,EnglishProductCategoryName)</f>
        <v>Components</v>
      </c>
      <c r="P24852" t="str">
        <f>_xlfn.XLOOKUP(_xlfn.XLOOKUP(E24852,Reseller!$A$2:$A$702,Reseller!$B$2:$B$702),Geography!$A$2:$A$656,Geography!$D$2:$D$656)</f>
        <v>Canada</v>
      </c>
      <c r="Q24852" t="str">
        <f>_xlfn.XLOOKUP(E24852,Reseller!A$2:A$702,Reseller!D$2:D$702)</f>
        <v>Citywide Service and Repair</v>
      </c>
    </row>
    <row r="24853" spans="1:17" x14ac:dyDescent="0.25">
      <c r="A24853" s="1" t="s">
        <v>3405</v>
      </c>
      <c r="B24853" s="1">
        <v>32</v>
      </c>
      <c r="C24853" s="6">
        <v>43558</v>
      </c>
      <c r="D24853" s="1">
        <v>445</v>
      </c>
      <c r="E24853" s="1">
        <v>299</v>
      </c>
      <c r="F24853" s="1">
        <v>6</v>
      </c>
      <c r="G24853" s="1">
        <v>3</v>
      </c>
      <c r="H24853" s="7">
        <v>35.99</v>
      </c>
      <c r="I24853" s="1">
        <v>74.239999999999995</v>
      </c>
      <c r="J24853" s="6">
        <v>43558</v>
      </c>
      <c r="K24853" s="7">
        <v>107.97</v>
      </c>
      <c r="L24853" s="8">
        <f t="shared" si="1164"/>
        <v>33.730000000000004</v>
      </c>
      <c r="M24853">
        <f t="shared" si="1165"/>
        <v>2019</v>
      </c>
      <c r="N24853">
        <f t="shared" si="1166"/>
        <v>4</v>
      </c>
      <c r="O24853" t="str">
        <f>_xlfn.XLOOKUP(_xlfn.XLOOKUP(_xlfn.XLOOKUP(D24853,ProductKey,ProductSubcategoryKey),Subcategory!$A$2:$A$38,Subcategory!$C$2:$C$38),ProductCategoryKey,EnglishProductCategoryName)</f>
        <v>Clothing</v>
      </c>
      <c r="P24853" t="str">
        <f>_xlfn.XLOOKUP(_xlfn.XLOOKUP(E24853,Reseller!$A$2:$A$702,Reseller!$B$2:$B$702),Geography!$A$2:$A$656,Geography!$D$2:$D$656)</f>
        <v>Canada</v>
      </c>
      <c r="Q24853" t="str">
        <f>_xlfn.XLOOKUP(E24853,Reseller!A$2:A$702,Reseller!D$2:D$702)</f>
        <v>Citywide Service and Repair</v>
      </c>
    </row>
    <row r="24854" spans="1:17" x14ac:dyDescent="0.25">
      <c r="A24854" s="1" t="s">
        <v>3405</v>
      </c>
      <c r="B24854" s="1">
        <v>33</v>
      </c>
      <c r="C24854" s="6">
        <v>43558</v>
      </c>
      <c r="D24854" s="1">
        <v>221</v>
      </c>
      <c r="E24854" s="1">
        <v>299</v>
      </c>
      <c r="F24854" s="1">
        <v>6</v>
      </c>
      <c r="G24854" s="1">
        <v>10</v>
      </c>
      <c r="H24854" s="7">
        <v>20.190000000000001</v>
      </c>
      <c r="I24854" s="1">
        <v>138.78</v>
      </c>
      <c r="J24854" s="6">
        <v>43558</v>
      </c>
      <c r="K24854" s="7">
        <v>201.9</v>
      </c>
      <c r="L24854" s="8">
        <f t="shared" si="1164"/>
        <v>63.120000000000005</v>
      </c>
      <c r="M24854">
        <f t="shared" si="1165"/>
        <v>2019</v>
      </c>
      <c r="N24854">
        <f t="shared" si="1166"/>
        <v>4</v>
      </c>
      <c r="O24854" t="str">
        <f>_xlfn.XLOOKUP(_xlfn.XLOOKUP(_xlfn.XLOOKUP(D24854,ProductKey,ProductSubcategoryKey),Subcategory!$A$2:$A$38,Subcategory!$C$2:$C$38),ProductCategoryKey,EnglishProductCategoryName)</f>
        <v>Accessories</v>
      </c>
      <c r="P24854" t="str">
        <f>_xlfn.XLOOKUP(_xlfn.XLOOKUP(E24854,Reseller!$A$2:$A$702,Reseller!$B$2:$B$702),Geography!$A$2:$A$656,Geography!$D$2:$D$656)</f>
        <v>Canada</v>
      </c>
      <c r="Q24854" t="str">
        <f>_xlfn.XLOOKUP(E24854,Reseller!A$2:A$702,Reseller!D$2:D$702)</f>
        <v>Citywide Service and Repair</v>
      </c>
    </row>
    <row r="24855" spans="1:17" x14ac:dyDescent="0.25">
      <c r="A24855" s="1" t="s">
        <v>3405</v>
      </c>
      <c r="B24855" s="1">
        <v>34</v>
      </c>
      <c r="C24855" s="6">
        <v>43558</v>
      </c>
      <c r="D24855" s="1">
        <v>415</v>
      </c>
      <c r="E24855" s="1">
        <v>299</v>
      </c>
      <c r="F24855" s="1">
        <v>6</v>
      </c>
      <c r="G24855" s="1">
        <v>1</v>
      </c>
      <c r="H24855" s="7">
        <v>198.04</v>
      </c>
      <c r="I24855" s="1">
        <v>146.55000000000001</v>
      </c>
      <c r="J24855" s="6">
        <v>43558</v>
      </c>
      <c r="K24855" s="7">
        <v>198.04</v>
      </c>
      <c r="L24855" s="8">
        <f t="shared" si="1164"/>
        <v>51.489999999999981</v>
      </c>
      <c r="M24855">
        <f t="shared" si="1165"/>
        <v>2019</v>
      </c>
      <c r="N24855">
        <f t="shared" si="1166"/>
        <v>4</v>
      </c>
      <c r="O24855" t="str">
        <f>_xlfn.XLOOKUP(_xlfn.XLOOKUP(_xlfn.XLOOKUP(D24855,ProductKey,ProductSubcategoryKey),Subcategory!$A$2:$A$38,Subcategory!$C$2:$C$38),ProductCategoryKey,EnglishProductCategoryName)</f>
        <v>Components</v>
      </c>
      <c r="P24855" t="str">
        <f>_xlfn.XLOOKUP(_xlfn.XLOOKUP(E24855,Reseller!$A$2:$A$702,Reseller!$B$2:$B$702),Geography!$A$2:$A$656,Geography!$D$2:$D$656)</f>
        <v>Canada</v>
      </c>
      <c r="Q24855" t="str">
        <f>_xlfn.XLOOKUP(E24855,Reseller!A$2:A$702,Reseller!D$2:D$702)</f>
        <v>Citywide Service and Repair</v>
      </c>
    </row>
    <row r="24856" spans="1:17" x14ac:dyDescent="0.25">
      <c r="A24856" s="1" t="s">
        <v>3405</v>
      </c>
      <c r="B24856" s="1">
        <v>35</v>
      </c>
      <c r="C24856" s="6">
        <v>43558</v>
      </c>
      <c r="D24856" s="1">
        <v>447</v>
      </c>
      <c r="E24856" s="1">
        <v>299</v>
      </c>
      <c r="F24856" s="1">
        <v>6</v>
      </c>
      <c r="G24856" s="1">
        <v>5</v>
      </c>
      <c r="H24856" s="7">
        <v>15</v>
      </c>
      <c r="I24856" s="1">
        <v>51.56</v>
      </c>
      <c r="J24856" s="6">
        <v>43558</v>
      </c>
      <c r="K24856" s="7">
        <v>75</v>
      </c>
      <c r="L24856" s="8">
        <f t="shared" si="1164"/>
        <v>23.439999999999998</v>
      </c>
      <c r="M24856">
        <f t="shared" si="1165"/>
        <v>2019</v>
      </c>
      <c r="N24856">
        <f t="shared" si="1166"/>
        <v>4</v>
      </c>
      <c r="O24856" t="str">
        <f>_xlfn.XLOOKUP(_xlfn.XLOOKUP(_xlfn.XLOOKUP(D24856,ProductKey,ProductSubcategoryKey),Subcategory!$A$2:$A$38,Subcategory!$C$2:$C$38),ProductCategoryKey,EnglishProductCategoryName)</f>
        <v>Accessories</v>
      </c>
      <c r="P24856" t="str">
        <f>_xlfn.XLOOKUP(_xlfn.XLOOKUP(E24856,Reseller!$A$2:$A$702,Reseller!$B$2:$B$702),Geography!$A$2:$A$656,Geography!$D$2:$D$656)</f>
        <v>Canada</v>
      </c>
      <c r="Q24856" t="str">
        <f>_xlfn.XLOOKUP(E24856,Reseller!A$2:A$702,Reseller!D$2:D$702)</f>
        <v>Citywide Service and Repair</v>
      </c>
    </row>
    <row r="24857" spans="1:17" x14ac:dyDescent="0.25">
      <c r="A24857" s="1" t="s">
        <v>3405</v>
      </c>
      <c r="B24857" s="1">
        <v>36</v>
      </c>
      <c r="C24857" s="6">
        <v>43558</v>
      </c>
      <c r="D24857" s="1">
        <v>461</v>
      </c>
      <c r="E24857" s="1">
        <v>299</v>
      </c>
      <c r="F24857" s="1">
        <v>6</v>
      </c>
      <c r="G24857" s="1">
        <v>3</v>
      </c>
      <c r="H24857" s="7">
        <v>53.99</v>
      </c>
      <c r="I24857" s="1">
        <v>111.36</v>
      </c>
      <c r="J24857" s="6">
        <v>43558</v>
      </c>
      <c r="K24857" s="7">
        <v>161.97</v>
      </c>
      <c r="L24857" s="8">
        <f t="shared" si="1164"/>
        <v>50.61</v>
      </c>
      <c r="M24857">
        <f t="shared" si="1165"/>
        <v>2019</v>
      </c>
      <c r="N24857">
        <f t="shared" si="1166"/>
        <v>4</v>
      </c>
      <c r="O24857" t="str">
        <f>_xlfn.XLOOKUP(_xlfn.XLOOKUP(_xlfn.XLOOKUP(D24857,ProductKey,ProductSubcategoryKey),Subcategory!$A$2:$A$38,Subcategory!$C$2:$C$38),ProductCategoryKey,EnglishProductCategoryName)</f>
        <v>Clothing</v>
      </c>
      <c r="P24857" t="str">
        <f>_xlfn.XLOOKUP(_xlfn.XLOOKUP(E24857,Reseller!$A$2:$A$702,Reseller!$B$2:$B$702),Geography!$A$2:$A$656,Geography!$D$2:$D$656)</f>
        <v>Canada</v>
      </c>
      <c r="Q24857" t="str">
        <f>_xlfn.XLOOKUP(E24857,Reseller!A$2:A$702,Reseller!D$2:D$702)</f>
        <v>Citywide Service and Repair</v>
      </c>
    </row>
    <row r="24858" spans="1:17" x14ac:dyDescent="0.25">
      <c r="A24858" s="1" t="s">
        <v>3405</v>
      </c>
      <c r="B24858" s="1">
        <v>37</v>
      </c>
      <c r="C24858" s="6">
        <v>43558</v>
      </c>
      <c r="D24858" s="1">
        <v>377</v>
      </c>
      <c r="E24858" s="1">
        <v>299</v>
      </c>
      <c r="F24858" s="1">
        <v>6</v>
      </c>
      <c r="G24858" s="1">
        <v>1</v>
      </c>
      <c r="H24858" s="7">
        <v>1308.94</v>
      </c>
      <c r="I24858" s="1">
        <v>1320.68</v>
      </c>
      <c r="J24858" s="6">
        <v>43558</v>
      </c>
      <c r="K24858" s="7">
        <v>1308.94</v>
      </c>
      <c r="L24858" s="8">
        <f t="shared" si="1164"/>
        <v>-11.740000000000009</v>
      </c>
      <c r="M24858">
        <f t="shared" si="1165"/>
        <v>2019</v>
      </c>
      <c r="N24858">
        <f t="shared" si="1166"/>
        <v>4</v>
      </c>
      <c r="O24858" t="str">
        <f>_xlfn.XLOOKUP(_xlfn.XLOOKUP(_xlfn.XLOOKUP(D24858,ProductKey,ProductSubcategoryKey),Subcategory!$A$2:$A$38,Subcategory!$C$2:$C$38),ProductCategoryKey,EnglishProductCategoryName)</f>
        <v>Bikes</v>
      </c>
      <c r="P24858" t="str">
        <f>_xlfn.XLOOKUP(_xlfn.XLOOKUP(E24858,Reseller!$A$2:$A$702,Reseller!$B$2:$B$702),Geography!$A$2:$A$656,Geography!$D$2:$D$656)</f>
        <v>Canada</v>
      </c>
      <c r="Q24858" t="str">
        <f>_xlfn.XLOOKUP(E24858,Reseller!A$2:A$702,Reseller!D$2:D$702)</f>
        <v>Citywide Service and Repair</v>
      </c>
    </row>
    <row r="24859" spans="1:17" x14ac:dyDescent="0.25">
      <c r="A24859" s="1" t="s">
        <v>3405</v>
      </c>
      <c r="B24859" s="1">
        <v>38</v>
      </c>
      <c r="C24859" s="6">
        <v>43558</v>
      </c>
      <c r="D24859" s="1">
        <v>389</v>
      </c>
      <c r="E24859" s="1">
        <v>299</v>
      </c>
      <c r="F24859" s="1">
        <v>6</v>
      </c>
      <c r="G24859" s="1">
        <v>5</v>
      </c>
      <c r="H24859" s="7">
        <v>600.26</v>
      </c>
      <c r="I24859" s="1">
        <v>3028.25</v>
      </c>
      <c r="J24859" s="6">
        <v>43558</v>
      </c>
      <c r="K24859" s="7">
        <v>3001.3</v>
      </c>
      <c r="L24859" s="8">
        <f t="shared" si="1164"/>
        <v>-26.949999999999818</v>
      </c>
      <c r="M24859">
        <f t="shared" si="1165"/>
        <v>2019</v>
      </c>
      <c r="N24859">
        <f t="shared" si="1166"/>
        <v>4</v>
      </c>
      <c r="O24859" t="str">
        <f>_xlfn.XLOOKUP(_xlfn.XLOOKUP(_xlfn.XLOOKUP(D24859,ProductKey,ProductSubcategoryKey),Subcategory!$A$2:$A$38,Subcategory!$C$2:$C$38),ProductCategoryKey,EnglishProductCategoryName)</f>
        <v>Bikes</v>
      </c>
      <c r="P24859" t="str">
        <f>_xlfn.XLOOKUP(_xlfn.XLOOKUP(E24859,Reseller!$A$2:$A$702,Reseller!$B$2:$B$702),Geography!$A$2:$A$656,Geography!$D$2:$D$656)</f>
        <v>Canada</v>
      </c>
      <c r="Q24859" t="str">
        <f>_xlfn.XLOOKUP(E24859,Reseller!A$2:A$702,Reseller!D$2:D$702)</f>
        <v>Citywide Service and Repair</v>
      </c>
    </row>
    <row r="24860" spans="1:17" x14ac:dyDescent="0.25">
      <c r="A24860" s="1" t="s">
        <v>3405</v>
      </c>
      <c r="B24860" s="1">
        <v>39</v>
      </c>
      <c r="C24860" s="6">
        <v>43558</v>
      </c>
      <c r="D24860" s="1">
        <v>383</v>
      </c>
      <c r="E24860" s="1">
        <v>299</v>
      </c>
      <c r="F24860" s="1">
        <v>6</v>
      </c>
      <c r="G24860" s="1">
        <v>1</v>
      </c>
      <c r="H24860" s="7">
        <v>600.26</v>
      </c>
      <c r="I24860" s="1">
        <v>605.65</v>
      </c>
      <c r="J24860" s="6">
        <v>43558</v>
      </c>
      <c r="K24860" s="7">
        <v>600.26</v>
      </c>
      <c r="L24860" s="8">
        <f t="shared" si="1164"/>
        <v>-5.3899999999999864</v>
      </c>
      <c r="M24860">
        <f t="shared" si="1165"/>
        <v>2019</v>
      </c>
      <c r="N24860">
        <f t="shared" si="1166"/>
        <v>4</v>
      </c>
      <c r="O24860" t="str">
        <f>_xlfn.XLOOKUP(_xlfn.XLOOKUP(_xlfn.XLOOKUP(D24860,ProductKey,ProductSubcategoryKey),Subcategory!$A$2:$A$38,Subcategory!$C$2:$C$38),ProductCategoryKey,EnglishProductCategoryName)</f>
        <v>Bikes</v>
      </c>
      <c r="P24860" t="str">
        <f>_xlfn.XLOOKUP(_xlfn.XLOOKUP(E24860,Reseller!$A$2:$A$702,Reseller!$B$2:$B$702),Geography!$A$2:$A$656,Geography!$D$2:$D$656)</f>
        <v>Canada</v>
      </c>
      <c r="Q24860" t="str">
        <f>_xlfn.XLOOKUP(E24860,Reseller!A$2:A$702,Reseller!D$2:D$702)</f>
        <v>Citywide Service and Repair</v>
      </c>
    </row>
    <row r="24861" spans="1:17" x14ac:dyDescent="0.25">
      <c r="A24861" s="1" t="s">
        <v>3405</v>
      </c>
      <c r="B24861" s="1">
        <v>40</v>
      </c>
      <c r="C24861" s="6">
        <v>43558</v>
      </c>
      <c r="D24861" s="1">
        <v>333</v>
      </c>
      <c r="E24861" s="1">
        <v>299</v>
      </c>
      <c r="F24861" s="1">
        <v>6</v>
      </c>
      <c r="G24861" s="1">
        <v>6</v>
      </c>
      <c r="H24861" s="7">
        <v>469.79</v>
      </c>
      <c r="I24861" s="1">
        <v>2920.24</v>
      </c>
      <c r="J24861" s="6">
        <v>43558</v>
      </c>
      <c r="K24861" s="7">
        <v>2818.74</v>
      </c>
      <c r="L24861" s="8">
        <f t="shared" si="1164"/>
        <v>-101.5</v>
      </c>
      <c r="M24861">
        <f t="shared" si="1165"/>
        <v>2019</v>
      </c>
      <c r="N24861">
        <f t="shared" si="1166"/>
        <v>4</v>
      </c>
      <c r="O24861" t="str">
        <f>_xlfn.XLOOKUP(_xlfn.XLOOKUP(_xlfn.XLOOKUP(D24861,ProductKey,ProductSubcategoryKey),Subcategory!$A$2:$A$38,Subcategory!$C$2:$C$38),ProductCategoryKey,EnglishProductCategoryName)</f>
        <v>Bikes</v>
      </c>
      <c r="P24861" t="str">
        <f>_xlfn.XLOOKUP(_xlfn.XLOOKUP(E24861,Reseller!$A$2:$A$702,Reseller!$B$2:$B$702),Geography!$A$2:$A$656,Geography!$D$2:$D$656)</f>
        <v>Canada</v>
      </c>
      <c r="Q24861" t="str">
        <f>_xlfn.XLOOKUP(E24861,Reseller!A$2:A$702,Reseller!D$2:D$702)</f>
        <v>Citywide Service and Repair</v>
      </c>
    </row>
    <row r="24862" spans="1:17" x14ac:dyDescent="0.25">
      <c r="A24862" s="1" t="s">
        <v>3405</v>
      </c>
      <c r="B24862" s="1">
        <v>41</v>
      </c>
      <c r="C24862" s="6">
        <v>43558</v>
      </c>
      <c r="D24862" s="1">
        <v>224</v>
      </c>
      <c r="E24862" s="1">
        <v>299</v>
      </c>
      <c r="F24862" s="1">
        <v>6</v>
      </c>
      <c r="G24862" s="1">
        <v>4</v>
      </c>
      <c r="H24862" s="7">
        <v>5.19</v>
      </c>
      <c r="I24862" s="1">
        <v>20.92</v>
      </c>
      <c r="J24862" s="6">
        <v>43558</v>
      </c>
      <c r="K24862" s="7">
        <v>20.76</v>
      </c>
      <c r="L24862" s="8">
        <f t="shared" si="1164"/>
        <v>-0.16000000000000014</v>
      </c>
      <c r="M24862">
        <f t="shared" si="1165"/>
        <v>2019</v>
      </c>
      <c r="N24862">
        <f t="shared" si="1166"/>
        <v>4</v>
      </c>
      <c r="O24862" t="str">
        <f>_xlfn.XLOOKUP(_xlfn.XLOOKUP(_xlfn.XLOOKUP(D24862,ProductKey,ProductSubcategoryKey),Subcategory!$A$2:$A$38,Subcategory!$C$2:$C$38),ProductCategoryKey,EnglishProductCategoryName)</f>
        <v>Clothing</v>
      </c>
      <c r="P24862" t="str">
        <f>_xlfn.XLOOKUP(_xlfn.XLOOKUP(E24862,Reseller!$A$2:$A$702,Reseller!$B$2:$B$702),Geography!$A$2:$A$656,Geography!$D$2:$D$656)</f>
        <v>Canada</v>
      </c>
      <c r="Q24862" t="str">
        <f>_xlfn.XLOOKUP(E24862,Reseller!A$2:A$702,Reseller!D$2:D$702)</f>
        <v>Citywide Service and Repair</v>
      </c>
    </row>
    <row r="24863" spans="1:17" x14ac:dyDescent="0.25">
      <c r="A24863" s="1" t="s">
        <v>3405</v>
      </c>
      <c r="B24863" s="1">
        <v>42</v>
      </c>
      <c r="C24863" s="6">
        <v>43558</v>
      </c>
      <c r="D24863" s="1">
        <v>453</v>
      </c>
      <c r="E24863" s="1">
        <v>299</v>
      </c>
      <c r="F24863" s="1">
        <v>6</v>
      </c>
      <c r="G24863" s="1">
        <v>13</v>
      </c>
      <c r="H24863" s="7">
        <v>34.79</v>
      </c>
      <c r="I24863" s="1">
        <v>321.7</v>
      </c>
      <c r="J24863" s="6">
        <v>43558</v>
      </c>
      <c r="K24863" s="7">
        <v>452.27</v>
      </c>
      <c r="L24863" s="8">
        <f t="shared" si="1164"/>
        <v>130.57</v>
      </c>
      <c r="M24863">
        <f t="shared" si="1165"/>
        <v>2019</v>
      </c>
      <c r="N24863">
        <f t="shared" si="1166"/>
        <v>4</v>
      </c>
      <c r="O24863" t="str">
        <f>_xlfn.XLOOKUP(_xlfn.XLOOKUP(_xlfn.XLOOKUP(D24863,ProductKey,ProductSubcategoryKey),Subcategory!$A$2:$A$38,Subcategory!$C$2:$C$38),ProductCategoryKey,EnglishProductCategoryName)</f>
        <v>Clothing</v>
      </c>
      <c r="P24863" t="str">
        <f>_xlfn.XLOOKUP(_xlfn.XLOOKUP(E24863,Reseller!$A$2:$A$702,Reseller!$B$2:$B$702),Geography!$A$2:$A$656,Geography!$D$2:$D$656)</f>
        <v>Canada</v>
      </c>
      <c r="Q24863" t="str">
        <f>_xlfn.XLOOKUP(E24863,Reseller!A$2:A$702,Reseller!D$2:D$702)</f>
        <v>Citywide Service and Repair</v>
      </c>
    </row>
    <row r="24864" spans="1:17" x14ac:dyDescent="0.25">
      <c r="A24864" s="1" t="s">
        <v>3405</v>
      </c>
      <c r="B24864" s="1">
        <v>43</v>
      </c>
      <c r="C24864" s="6">
        <v>43558</v>
      </c>
      <c r="D24864" s="1">
        <v>233</v>
      </c>
      <c r="E24864" s="1">
        <v>299</v>
      </c>
      <c r="F24864" s="1">
        <v>6</v>
      </c>
      <c r="G24864" s="1">
        <v>12</v>
      </c>
      <c r="H24864" s="7">
        <v>27.88</v>
      </c>
      <c r="I24864" s="1">
        <v>348.97</v>
      </c>
      <c r="J24864" s="6">
        <v>43558</v>
      </c>
      <c r="K24864" s="7">
        <v>334.56</v>
      </c>
      <c r="L24864" s="8">
        <f t="shared" si="1164"/>
        <v>-14.410000000000025</v>
      </c>
      <c r="M24864">
        <f t="shared" si="1165"/>
        <v>2019</v>
      </c>
      <c r="N24864">
        <f t="shared" si="1166"/>
        <v>4</v>
      </c>
      <c r="O24864" t="str">
        <f>_xlfn.XLOOKUP(_xlfn.XLOOKUP(_xlfn.XLOOKUP(D24864,ProductKey,ProductSubcategoryKey),Subcategory!$A$2:$A$38,Subcategory!$C$2:$C$38),ProductCategoryKey,EnglishProductCategoryName)</f>
        <v>Clothing</v>
      </c>
      <c r="P24864" t="str">
        <f>_xlfn.XLOOKUP(_xlfn.XLOOKUP(E24864,Reseller!$A$2:$A$702,Reseller!$B$2:$B$702),Geography!$A$2:$A$656,Geography!$D$2:$D$656)</f>
        <v>Canada</v>
      </c>
      <c r="Q24864" t="str">
        <f>_xlfn.XLOOKUP(E24864,Reseller!A$2:A$702,Reseller!D$2:D$702)</f>
        <v>Citywide Service and Repair</v>
      </c>
    </row>
    <row r="24865" spans="1:17" x14ac:dyDescent="0.25">
      <c r="A24865" s="1" t="s">
        <v>3405</v>
      </c>
      <c r="B24865" s="1">
        <v>44</v>
      </c>
      <c r="C24865" s="6">
        <v>43558</v>
      </c>
      <c r="D24865" s="1">
        <v>230</v>
      </c>
      <c r="E24865" s="1">
        <v>299</v>
      </c>
      <c r="F24865" s="1">
        <v>6</v>
      </c>
      <c r="G24865" s="1">
        <v>3</v>
      </c>
      <c r="H24865" s="7">
        <v>28.84</v>
      </c>
      <c r="I24865" s="1">
        <v>87.24</v>
      </c>
      <c r="J24865" s="6">
        <v>43558</v>
      </c>
      <c r="K24865" s="7">
        <v>86.52</v>
      </c>
      <c r="L24865" s="8">
        <f t="shared" si="1164"/>
        <v>-0.71999999999999886</v>
      </c>
      <c r="M24865">
        <f t="shared" si="1165"/>
        <v>2019</v>
      </c>
      <c r="N24865">
        <f t="shared" si="1166"/>
        <v>4</v>
      </c>
      <c r="O24865" t="str">
        <f>_xlfn.XLOOKUP(_xlfn.XLOOKUP(_xlfn.XLOOKUP(D24865,ProductKey,ProductSubcategoryKey),Subcategory!$A$2:$A$38,Subcategory!$C$2:$C$38),ProductCategoryKey,EnglishProductCategoryName)</f>
        <v>Clothing</v>
      </c>
      <c r="P24865" t="str">
        <f>_xlfn.XLOOKUP(_xlfn.XLOOKUP(E24865,Reseller!$A$2:$A$702,Reseller!$B$2:$B$702),Geography!$A$2:$A$656,Geography!$D$2:$D$656)</f>
        <v>Canada</v>
      </c>
      <c r="Q24865" t="str">
        <f>_xlfn.XLOOKUP(E24865,Reseller!A$2:A$702,Reseller!D$2:D$702)</f>
        <v>Citywide Service and Repair</v>
      </c>
    </row>
    <row r="24866" spans="1:17" x14ac:dyDescent="0.25">
      <c r="A24866" s="1" t="s">
        <v>3405</v>
      </c>
      <c r="B24866" s="1">
        <v>45</v>
      </c>
      <c r="C24866" s="6">
        <v>43558</v>
      </c>
      <c r="D24866" s="1">
        <v>242</v>
      </c>
      <c r="E24866" s="1">
        <v>299</v>
      </c>
      <c r="F24866" s="1">
        <v>6</v>
      </c>
      <c r="G24866" s="1">
        <v>3</v>
      </c>
      <c r="H24866" s="7">
        <v>780.82</v>
      </c>
      <c r="I24866" s="1">
        <v>2166.77</v>
      </c>
      <c r="J24866" s="6">
        <v>43558</v>
      </c>
      <c r="K24866" s="7">
        <v>2342.46</v>
      </c>
      <c r="L24866" s="8">
        <f t="shared" si="1164"/>
        <v>175.69000000000005</v>
      </c>
      <c r="M24866">
        <f t="shared" si="1165"/>
        <v>2019</v>
      </c>
      <c r="N24866">
        <f t="shared" si="1166"/>
        <v>4</v>
      </c>
      <c r="O24866" t="str">
        <f>_xlfn.XLOOKUP(_xlfn.XLOOKUP(_xlfn.XLOOKUP(D24866,ProductKey,ProductSubcategoryKey),Subcategory!$A$2:$A$38,Subcategory!$C$2:$C$38),ProductCategoryKey,EnglishProductCategoryName)</f>
        <v>Components</v>
      </c>
      <c r="P24866" t="str">
        <f>_xlfn.XLOOKUP(_xlfn.XLOOKUP(E24866,Reseller!$A$2:$A$702,Reseller!$B$2:$B$702),Geography!$A$2:$A$656,Geography!$D$2:$D$656)</f>
        <v>Canada</v>
      </c>
      <c r="Q24866" t="str">
        <f>_xlfn.XLOOKUP(E24866,Reseller!A$2:A$702,Reseller!D$2:D$702)</f>
        <v>Citywide Service and Repair</v>
      </c>
    </row>
    <row r="24867" spans="1:17" x14ac:dyDescent="0.25">
      <c r="A24867" s="1" t="s">
        <v>3405</v>
      </c>
      <c r="B24867" s="1">
        <v>46</v>
      </c>
      <c r="C24867" s="6">
        <v>43558</v>
      </c>
      <c r="D24867" s="1">
        <v>457</v>
      </c>
      <c r="E24867" s="1">
        <v>299</v>
      </c>
      <c r="F24867" s="1">
        <v>6</v>
      </c>
      <c r="G24867" s="1">
        <v>2</v>
      </c>
      <c r="H24867" s="7">
        <v>44.99</v>
      </c>
      <c r="I24867" s="1">
        <v>61.87</v>
      </c>
      <c r="J24867" s="6">
        <v>43558</v>
      </c>
      <c r="K24867" s="7">
        <v>89.98</v>
      </c>
      <c r="L24867" s="8">
        <f t="shared" si="1164"/>
        <v>28.110000000000007</v>
      </c>
      <c r="M24867">
        <f t="shared" si="1165"/>
        <v>2019</v>
      </c>
      <c r="N24867">
        <f t="shared" si="1166"/>
        <v>4</v>
      </c>
      <c r="O24867" t="str">
        <f>_xlfn.XLOOKUP(_xlfn.XLOOKUP(_xlfn.XLOOKUP(D24867,ProductKey,ProductSubcategoryKey),Subcategory!$A$2:$A$38,Subcategory!$C$2:$C$38),ProductCategoryKey,EnglishProductCategoryName)</f>
        <v>Clothing</v>
      </c>
      <c r="P24867" t="str">
        <f>_xlfn.XLOOKUP(_xlfn.XLOOKUP(E24867,Reseller!$A$2:$A$702,Reseller!$B$2:$B$702),Geography!$A$2:$A$656,Geography!$D$2:$D$656)</f>
        <v>Canada</v>
      </c>
      <c r="Q24867" t="str">
        <f>_xlfn.XLOOKUP(E24867,Reseller!A$2:A$702,Reseller!D$2:D$702)</f>
        <v>Citywide Service and Repair</v>
      </c>
    </row>
    <row r="24868" spans="1:17" x14ac:dyDescent="0.25">
      <c r="A24868" s="1" t="s">
        <v>3405</v>
      </c>
      <c r="B24868" s="1">
        <v>47</v>
      </c>
      <c r="C24868" s="6">
        <v>43558</v>
      </c>
      <c r="D24868" s="1">
        <v>381</v>
      </c>
      <c r="E24868" s="1">
        <v>299</v>
      </c>
      <c r="F24868" s="1">
        <v>6</v>
      </c>
      <c r="G24868" s="1">
        <v>2</v>
      </c>
      <c r="H24868" s="7">
        <v>600.26</v>
      </c>
      <c r="I24868" s="1">
        <v>1211.3</v>
      </c>
      <c r="J24868" s="6">
        <v>43558</v>
      </c>
      <c r="K24868" s="7">
        <v>1200.52</v>
      </c>
      <c r="L24868" s="8">
        <f t="shared" si="1164"/>
        <v>-10.779999999999973</v>
      </c>
      <c r="M24868">
        <f t="shared" si="1165"/>
        <v>2019</v>
      </c>
      <c r="N24868">
        <f t="shared" si="1166"/>
        <v>4</v>
      </c>
      <c r="O24868" t="str">
        <f>_xlfn.XLOOKUP(_xlfn.XLOOKUP(_xlfn.XLOOKUP(D24868,ProductKey,ProductSubcategoryKey),Subcategory!$A$2:$A$38,Subcategory!$C$2:$C$38),ProductCategoryKey,EnglishProductCategoryName)</f>
        <v>Bikes</v>
      </c>
      <c r="P24868" t="str">
        <f>_xlfn.XLOOKUP(_xlfn.XLOOKUP(E24868,Reseller!$A$2:$A$702,Reseller!$B$2:$B$702),Geography!$A$2:$A$656,Geography!$D$2:$D$656)</f>
        <v>Canada</v>
      </c>
      <c r="Q24868" t="str">
        <f>_xlfn.XLOOKUP(E24868,Reseller!A$2:A$702,Reseller!D$2:D$702)</f>
        <v>Citywide Service and Repair</v>
      </c>
    </row>
    <row r="24869" spans="1:17" x14ac:dyDescent="0.25">
      <c r="A24869" s="1" t="s">
        <v>3405</v>
      </c>
      <c r="B24869" s="1">
        <v>48</v>
      </c>
      <c r="C24869" s="6">
        <v>43558</v>
      </c>
      <c r="D24869" s="1">
        <v>435</v>
      </c>
      <c r="E24869" s="1">
        <v>299</v>
      </c>
      <c r="F24869" s="1">
        <v>6</v>
      </c>
      <c r="G24869" s="1">
        <v>3</v>
      </c>
      <c r="H24869" s="7">
        <v>324.45</v>
      </c>
      <c r="I24869" s="1">
        <v>900.36</v>
      </c>
      <c r="J24869" s="6">
        <v>43558</v>
      </c>
      <c r="K24869" s="7">
        <v>973.35</v>
      </c>
      <c r="L24869" s="8">
        <f t="shared" si="1164"/>
        <v>72.990000000000009</v>
      </c>
      <c r="M24869">
        <f t="shared" si="1165"/>
        <v>2019</v>
      </c>
      <c r="N24869">
        <f t="shared" si="1166"/>
        <v>4</v>
      </c>
      <c r="O24869" t="str">
        <f>_xlfn.XLOOKUP(_xlfn.XLOOKUP(_xlfn.XLOOKUP(D24869,ProductKey,ProductSubcategoryKey),Subcategory!$A$2:$A$38,Subcategory!$C$2:$C$38),ProductCategoryKey,EnglishProductCategoryName)</f>
        <v>Components</v>
      </c>
      <c r="P24869" t="str">
        <f>_xlfn.XLOOKUP(_xlfn.XLOOKUP(E24869,Reseller!$A$2:$A$702,Reseller!$B$2:$B$702),Geography!$A$2:$A$656,Geography!$D$2:$D$656)</f>
        <v>Canada</v>
      </c>
      <c r="Q24869" t="str">
        <f>_xlfn.XLOOKUP(E24869,Reseller!A$2:A$702,Reseller!D$2:D$702)</f>
        <v>Citywide Service and Repair</v>
      </c>
    </row>
    <row r="24870" spans="1:17" x14ac:dyDescent="0.25">
      <c r="A24870" s="1" t="s">
        <v>3406</v>
      </c>
      <c r="B24870" s="1">
        <v>1</v>
      </c>
      <c r="C24870" s="6">
        <v>43558</v>
      </c>
      <c r="D24870" s="1">
        <v>327</v>
      </c>
      <c r="E24870" s="1">
        <v>514</v>
      </c>
      <c r="F24870" s="1">
        <v>6</v>
      </c>
      <c r="G24870" s="1">
        <v>12</v>
      </c>
      <c r="H24870" s="7">
        <v>454.13</v>
      </c>
      <c r="I24870" s="1">
        <v>5840.48</v>
      </c>
      <c r="J24870" s="6">
        <v>43558</v>
      </c>
      <c r="K24870" s="7">
        <v>5449.56</v>
      </c>
      <c r="L24870" s="8">
        <f t="shared" si="1164"/>
        <v>-390.91999999999916</v>
      </c>
      <c r="M24870">
        <f t="shared" si="1165"/>
        <v>2019</v>
      </c>
      <c r="N24870">
        <f t="shared" si="1166"/>
        <v>4</v>
      </c>
      <c r="O24870" t="str">
        <f>_xlfn.XLOOKUP(_xlfn.XLOOKUP(_xlfn.XLOOKUP(D24870,ProductKey,ProductSubcategoryKey),Subcategory!$A$2:$A$38,Subcategory!$C$2:$C$38),ProductCategoryKey,EnglishProductCategoryName)</f>
        <v>Bikes</v>
      </c>
      <c r="P24870" t="str">
        <f>_xlfn.XLOOKUP(_xlfn.XLOOKUP(E24870,Reseller!$A$2:$A$702,Reseller!$B$2:$B$702),Geography!$A$2:$A$656,Geography!$D$2:$D$656)</f>
        <v>Canada</v>
      </c>
      <c r="Q24870" t="str">
        <f>_xlfn.XLOOKUP(E24870,Reseller!A$2:A$702,Reseller!D$2:D$702)</f>
        <v>Retail Mall</v>
      </c>
    </row>
    <row r="24871" spans="1:17" x14ac:dyDescent="0.25">
      <c r="A24871" s="1" t="s">
        <v>3406</v>
      </c>
      <c r="B24871" s="1">
        <v>2</v>
      </c>
      <c r="C24871" s="6">
        <v>43558</v>
      </c>
      <c r="D24871" s="1">
        <v>323</v>
      </c>
      <c r="E24871" s="1">
        <v>514</v>
      </c>
      <c r="F24871" s="1">
        <v>6</v>
      </c>
      <c r="G24871" s="1">
        <v>6</v>
      </c>
      <c r="H24871" s="7">
        <v>469.79</v>
      </c>
      <c r="I24871" s="1">
        <v>2920.24</v>
      </c>
      <c r="J24871" s="6">
        <v>43558</v>
      </c>
      <c r="K24871" s="7">
        <v>2818.74</v>
      </c>
      <c r="L24871" s="8">
        <f t="shared" si="1164"/>
        <v>-101.5</v>
      </c>
      <c r="M24871">
        <f t="shared" si="1165"/>
        <v>2019</v>
      </c>
      <c r="N24871">
        <f t="shared" si="1166"/>
        <v>4</v>
      </c>
      <c r="O24871" t="str">
        <f>_xlfn.XLOOKUP(_xlfn.XLOOKUP(_xlfn.XLOOKUP(D24871,ProductKey,ProductSubcategoryKey),Subcategory!$A$2:$A$38,Subcategory!$C$2:$C$38),ProductCategoryKey,EnglishProductCategoryName)</f>
        <v>Bikes</v>
      </c>
      <c r="P24871" t="str">
        <f>_xlfn.XLOOKUP(_xlfn.XLOOKUP(E24871,Reseller!$A$2:$A$702,Reseller!$B$2:$B$702),Geography!$A$2:$A$656,Geography!$D$2:$D$656)</f>
        <v>Canada</v>
      </c>
      <c r="Q24871" t="str">
        <f>_xlfn.XLOOKUP(E24871,Reseller!A$2:A$702,Reseller!D$2:D$702)</f>
        <v>Retail Mall</v>
      </c>
    </row>
    <row r="24872" spans="1:17" x14ac:dyDescent="0.25">
      <c r="A24872" s="1" t="s">
        <v>3406</v>
      </c>
      <c r="B24872" s="1">
        <v>3</v>
      </c>
      <c r="C24872" s="6">
        <v>43558</v>
      </c>
      <c r="D24872" s="1">
        <v>457</v>
      </c>
      <c r="E24872" s="1">
        <v>514</v>
      </c>
      <c r="F24872" s="1">
        <v>6</v>
      </c>
      <c r="G24872" s="1">
        <v>3</v>
      </c>
      <c r="H24872" s="7">
        <v>44.99</v>
      </c>
      <c r="I24872" s="1">
        <v>92.8</v>
      </c>
      <c r="J24872" s="6">
        <v>43558</v>
      </c>
      <c r="K24872" s="7">
        <v>134.97</v>
      </c>
      <c r="L24872" s="8">
        <f t="shared" si="1164"/>
        <v>42.17</v>
      </c>
      <c r="M24872">
        <f t="shared" si="1165"/>
        <v>2019</v>
      </c>
      <c r="N24872">
        <f t="shared" si="1166"/>
        <v>4</v>
      </c>
      <c r="O24872" t="str">
        <f>_xlfn.XLOOKUP(_xlfn.XLOOKUP(_xlfn.XLOOKUP(D24872,ProductKey,ProductSubcategoryKey),Subcategory!$A$2:$A$38,Subcategory!$C$2:$C$38),ProductCategoryKey,EnglishProductCategoryName)</f>
        <v>Clothing</v>
      </c>
      <c r="P24872" t="str">
        <f>_xlfn.XLOOKUP(_xlfn.XLOOKUP(E24872,Reseller!$A$2:$A$702,Reseller!$B$2:$B$702),Geography!$A$2:$A$656,Geography!$D$2:$D$656)</f>
        <v>Canada</v>
      </c>
      <c r="Q24872" t="str">
        <f>_xlfn.XLOOKUP(E24872,Reseller!A$2:A$702,Reseller!D$2:D$702)</f>
        <v>Retail Mall</v>
      </c>
    </row>
    <row r="24873" spans="1:17" x14ac:dyDescent="0.25">
      <c r="A24873" s="1" t="s">
        <v>3406</v>
      </c>
      <c r="B24873" s="1">
        <v>4</v>
      </c>
      <c r="C24873" s="6">
        <v>43558</v>
      </c>
      <c r="D24873" s="1">
        <v>230</v>
      </c>
      <c r="E24873" s="1">
        <v>514</v>
      </c>
      <c r="F24873" s="1">
        <v>6</v>
      </c>
      <c r="G24873" s="1">
        <v>6</v>
      </c>
      <c r="H24873" s="7">
        <v>28.84</v>
      </c>
      <c r="I24873" s="1">
        <v>174.48</v>
      </c>
      <c r="J24873" s="6">
        <v>43558</v>
      </c>
      <c r="K24873" s="7">
        <v>173.04</v>
      </c>
      <c r="L24873" s="8">
        <f t="shared" si="1164"/>
        <v>-1.4399999999999977</v>
      </c>
      <c r="M24873">
        <f t="shared" si="1165"/>
        <v>2019</v>
      </c>
      <c r="N24873">
        <f t="shared" si="1166"/>
        <v>4</v>
      </c>
      <c r="O24873" t="str">
        <f>_xlfn.XLOOKUP(_xlfn.XLOOKUP(_xlfn.XLOOKUP(D24873,ProductKey,ProductSubcategoryKey),Subcategory!$A$2:$A$38,Subcategory!$C$2:$C$38),ProductCategoryKey,EnglishProductCategoryName)</f>
        <v>Clothing</v>
      </c>
      <c r="P24873" t="str">
        <f>_xlfn.XLOOKUP(_xlfn.XLOOKUP(E24873,Reseller!$A$2:$A$702,Reseller!$B$2:$B$702),Geography!$A$2:$A$656,Geography!$D$2:$D$656)</f>
        <v>Canada</v>
      </c>
      <c r="Q24873" t="str">
        <f>_xlfn.XLOOKUP(E24873,Reseller!A$2:A$702,Reseller!D$2:D$702)</f>
        <v>Retail Mall</v>
      </c>
    </row>
    <row r="24874" spans="1:17" x14ac:dyDescent="0.25">
      <c r="A24874" s="1" t="s">
        <v>3406</v>
      </c>
      <c r="B24874" s="1">
        <v>5</v>
      </c>
      <c r="C24874" s="6">
        <v>43558</v>
      </c>
      <c r="D24874" s="1">
        <v>339</v>
      </c>
      <c r="E24874" s="1">
        <v>514</v>
      </c>
      <c r="F24874" s="1">
        <v>6</v>
      </c>
      <c r="G24874" s="1">
        <v>5</v>
      </c>
      <c r="H24874" s="7">
        <v>469.79</v>
      </c>
      <c r="I24874" s="1">
        <v>2433.5300000000002</v>
      </c>
      <c r="J24874" s="6">
        <v>43558</v>
      </c>
      <c r="K24874" s="7">
        <v>2348.9499999999998</v>
      </c>
      <c r="L24874" s="8">
        <f t="shared" si="1164"/>
        <v>-84.580000000000382</v>
      </c>
      <c r="M24874">
        <f t="shared" si="1165"/>
        <v>2019</v>
      </c>
      <c r="N24874">
        <f t="shared" si="1166"/>
        <v>4</v>
      </c>
      <c r="O24874" t="str">
        <f>_xlfn.XLOOKUP(_xlfn.XLOOKUP(_xlfn.XLOOKUP(D24874,ProductKey,ProductSubcategoryKey),Subcategory!$A$2:$A$38,Subcategory!$C$2:$C$38),ProductCategoryKey,EnglishProductCategoryName)</f>
        <v>Bikes</v>
      </c>
      <c r="P24874" t="str">
        <f>_xlfn.XLOOKUP(_xlfn.XLOOKUP(E24874,Reseller!$A$2:$A$702,Reseller!$B$2:$B$702),Geography!$A$2:$A$656,Geography!$D$2:$D$656)</f>
        <v>Canada</v>
      </c>
      <c r="Q24874" t="str">
        <f>_xlfn.XLOOKUP(E24874,Reseller!A$2:A$702,Reseller!D$2:D$702)</f>
        <v>Retail Mall</v>
      </c>
    </row>
    <row r="24875" spans="1:17" x14ac:dyDescent="0.25">
      <c r="A24875" s="1" t="s">
        <v>3406</v>
      </c>
      <c r="B24875" s="1">
        <v>6</v>
      </c>
      <c r="C24875" s="6">
        <v>43558</v>
      </c>
      <c r="D24875" s="1">
        <v>458</v>
      </c>
      <c r="E24875" s="1">
        <v>514</v>
      </c>
      <c r="F24875" s="1">
        <v>6</v>
      </c>
      <c r="G24875" s="1">
        <v>8</v>
      </c>
      <c r="H24875" s="7">
        <v>44.99</v>
      </c>
      <c r="I24875" s="1">
        <v>247.47</v>
      </c>
      <c r="J24875" s="6">
        <v>43558</v>
      </c>
      <c r="K24875" s="7">
        <v>359.92</v>
      </c>
      <c r="L24875" s="8">
        <f t="shared" si="1164"/>
        <v>112.45000000000002</v>
      </c>
      <c r="M24875">
        <f t="shared" si="1165"/>
        <v>2019</v>
      </c>
      <c r="N24875">
        <f t="shared" si="1166"/>
        <v>4</v>
      </c>
      <c r="O24875" t="str">
        <f>_xlfn.XLOOKUP(_xlfn.XLOOKUP(_xlfn.XLOOKUP(D24875,ProductKey,ProductSubcategoryKey),Subcategory!$A$2:$A$38,Subcategory!$C$2:$C$38),ProductCategoryKey,EnglishProductCategoryName)</f>
        <v>Clothing</v>
      </c>
      <c r="P24875" t="str">
        <f>_xlfn.XLOOKUP(_xlfn.XLOOKUP(E24875,Reseller!$A$2:$A$702,Reseller!$B$2:$B$702),Geography!$A$2:$A$656,Geography!$D$2:$D$656)</f>
        <v>Canada</v>
      </c>
      <c r="Q24875" t="str">
        <f>_xlfn.XLOOKUP(E24875,Reseller!A$2:A$702,Reseller!D$2:D$702)</f>
        <v>Retail Mall</v>
      </c>
    </row>
    <row r="24876" spans="1:17" x14ac:dyDescent="0.25">
      <c r="A24876" s="1" t="s">
        <v>3406</v>
      </c>
      <c r="B24876" s="1">
        <v>7</v>
      </c>
      <c r="C24876" s="6">
        <v>43558</v>
      </c>
      <c r="D24876" s="1">
        <v>422</v>
      </c>
      <c r="E24876" s="1">
        <v>514</v>
      </c>
      <c r="F24876" s="1">
        <v>6</v>
      </c>
      <c r="G24876" s="1">
        <v>3</v>
      </c>
      <c r="H24876" s="7">
        <v>67.540000000000006</v>
      </c>
      <c r="I24876" s="1">
        <v>149.94</v>
      </c>
      <c r="J24876" s="6">
        <v>43558</v>
      </c>
      <c r="K24876" s="7">
        <v>202.62</v>
      </c>
      <c r="L24876" s="8">
        <f t="shared" si="1164"/>
        <v>52.680000000000007</v>
      </c>
      <c r="M24876">
        <f t="shared" si="1165"/>
        <v>2019</v>
      </c>
      <c r="N24876">
        <f t="shared" si="1166"/>
        <v>4</v>
      </c>
      <c r="O24876" t="str">
        <f>_xlfn.XLOOKUP(_xlfn.XLOOKUP(_xlfn.XLOOKUP(D24876,ProductKey,ProductSubcategoryKey),Subcategory!$A$2:$A$38,Subcategory!$C$2:$C$38),ProductCategoryKey,EnglishProductCategoryName)</f>
        <v>Components</v>
      </c>
      <c r="P24876" t="str">
        <f>_xlfn.XLOOKUP(_xlfn.XLOOKUP(E24876,Reseller!$A$2:$A$702,Reseller!$B$2:$B$702),Geography!$A$2:$A$656,Geography!$D$2:$D$656)</f>
        <v>Canada</v>
      </c>
      <c r="Q24876" t="str">
        <f>_xlfn.XLOOKUP(E24876,Reseller!A$2:A$702,Reseller!D$2:D$702)</f>
        <v>Retail Mall</v>
      </c>
    </row>
    <row r="24877" spans="1:17" x14ac:dyDescent="0.25">
      <c r="A24877" s="1" t="s">
        <v>3406</v>
      </c>
      <c r="B24877" s="1">
        <v>8</v>
      </c>
      <c r="C24877" s="6">
        <v>43558</v>
      </c>
      <c r="D24877" s="1">
        <v>407</v>
      </c>
      <c r="E24877" s="1">
        <v>514</v>
      </c>
      <c r="F24877" s="1">
        <v>6</v>
      </c>
      <c r="G24877" s="1">
        <v>1</v>
      </c>
      <c r="H24877" s="7">
        <v>65.599999999999994</v>
      </c>
      <c r="I24877" s="1">
        <v>48.55</v>
      </c>
      <c r="J24877" s="6">
        <v>43558</v>
      </c>
      <c r="K24877" s="7">
        <v>65.599999999999994</v>
      </c>
      <c r="L24877" s="8">
        <f t="shared" si="1164"/>
        <v>17.049999999999997</v>
      </c>
      <c r="M24877">
        <f t="shared" si="1165"/>
        <v>2019</v>
      </c>
      <c r="N24877">
        <f t="shared" si="1166"/>
        <v>4</v>
      </c>
      <c r="O24877" t="str">
        <f>_xlfn.XLOOKUP(_xlfn.XLOOKUP(_xlfn.XLOOKUP(D24877,ProductKey,ProductSubcategoryKey),Subcategory!$A$2:$A$38,Subcategory!$C$2:$C$38),ProductCategoryKey,EnglishProductCategoryName)</f>
        <v>Components</v>
      </c>
      <c r="P24877" t="str">
        <f>_xlfn.XLOOKUP(_xlfn.XLOOKUP(E24877,Reseller!$A$2:$A$702,Reseller!$B$2:$B$702),Geography!$A$2:$A$656,Geography!$D$2:$D$656)</f>
        <v>Canada</v>
      </c>
      <c r="Q24877" t="str">
        <f>_xlfn.XLOOKUP(E24877,Reseller!A$2:A$702,Reseller!D$2:D$702)</f>
        <v>Retail Mall</v>
      </c>
    </row>
    <row r="24878" spans="1:17" x14ac:dyDescent="0.25">
      <c r="A24878" s="1" t="s">
        <v>3406</v>
      </c>
      <c r="B24878" s="1">
        <v>9</v>
      </c>
      <c r="C24878" s="6">
        <v>43558</v>
      </c>
      <c r="D24878" s="1">
        <v>433</v>
      </c>
      <c r="E24878" s="1">
        <v>514</v>
      </c>
      <c r="F24878" s="1">
        <v>6</v>
      </c>
      <c r="G24878" s="1">
        <v>3</v>
      </c>
      <c r="H24878" s="7">
        <v>324.45</v>
      </c>
      <c r="I24878" s="1">
        <v>900.36</v>
      </c>
      <c r="J24878" s="6">
        <v>43558</v>
      </c>
      <c r="K24878" s="7">
        <v>973.35</v>
      </c>
      <c r="L24878" s="8">
        <f t="shared" si="1164"/>
        <v>72.990000000000009</v>
      </c>
      <c r="M24878">
        <f t="shared" si="1165"/>
        <v>2019</v>
      </c>
      <c r="N24878">
        <f t="shared" si="1166"/>
        <v>4</v>
      </c>
      <c r="O24878" t="str">
        <f>_xlfn.XLOOKUP(_xlfn.XLOOKUP(_xlfn.XLOOKUP(D24878,ProductKey,ProductSubcategoryKey),Subcategory!$A$2:$A$38,Subcategory!$C$2:$C$38),ProductCategoryKey,EnglishProductCategoryName)</f>
        <v>Components</v>
      </c>
      <c r="P24878" t="str">
        <f>_xlfn.XLOOKUP(_xlfn.XLOOKUP(E24878,Reseller!$A$2:$A$702,Reseller!$B$2:$B$702),Geography!$A$2:$A$656,Geography!$D$2:$D$656)</f>
        <v>Canada</v>
      </c>
      <c r="Q24878" t="str">
        <f>_xlfn.XLOOKUP(E24878,Reseller!A$2:A$702,Reseller!D$2:D$702)</f>
        <v>Retail Mall</v>
      </c>
    </row>
    <row r="24879" spans="1:17" x14ac:dyDescent="0.25">
      <c r="A24879" s="1" t="s">
        <v>3406</v>
      </c>
      <c r="B24879" s="1">
        <v>10</v>
      </c>
      <c r="C24879" s="6">
        <v>43558</v>
      </c>
      <c r="D24879" s="1">
        <v>333</v>
      </c>
      <c r="E24879" s="1">
        <v>514</v>
      </c>
      <c r="F24879" s="1">
        <v>6</v>
      </c>
      <c r="G24879" s="1">
        <v>3</v>
      </c>
      <c r="H24879" s="7">
        <v>469.79</v>
      </c>
      <c r="I24879" s="1">
        <v>1460.12</v>
      </c>
      <c r="J24879" s="6">
        <v>43558</v>
      </c>
      <c r="K24879" s="7">
        <v>1409.37</v>
      </c>
      <c r="L24879" s="8">
        <f t="shared" si="1164"/>
        <v>-50.75</v>
      </c>
      <c r="M24879">
        <f t="shared" si="1165"/>
        <v>2019</v>
      </c>
      <c r="N24879">
        <f t="shared" si="1166"/>
        <v>4</v>
      </c>
      <c r="O24879" t="str">
        <f>_xlfn.XLOOKUP(_xlfn.XLOOKUP(_xlfn.XLOOKUP(D24879,ProductKey,ProductSubcategoryKey),Subcategory!$A$2:$A$38,Subcategory!$C$2:$C$38),ProductCategoryKey,EnglishProductCategoryName)</f>
        <v>Bikes</v>
      </c>
      <c r="P24879" t="str">
        <f>_xlfn.XLOOKUP(_xlfn.XLOOKUP(E24879,Reseller!$A$2:$A$702,Reseller!$B$2:$B$702),Geography!$A$2:$A$656,Geography!$D$2:$D$656)</f>
        <v>Canada</v>
      </c>
      <c r="Q24879" t="str">
        <f>_xlfn.XLOOKUP(E24879,Reseller!A$2:A$702,Reseller!D$2:D$702)</f>
        <v>Retail Mall</v>
      </c>
    </row>
    <row r="24880" spans="1:17" x14ac:dyDescent="0.25">
      <c r="A24880" s="1" t="s">
        <v>3406</v>
      </c>
      <c r="B24880" s="1">
        <v>11</v>
      </c>
      <c r="C24880" s="6">
        <v>43558</v>
      </c>
      <c r="D24880" s="1">
        <v>448</v>
      </c>
      <c r="E24880" s="1">
        <v>514</v>
      </c>
      <c r="F24880" s="1">
        <v>6</v>
      </c>
      <c r="G24880" s="1">
        <v>2</v>
      </c>
      <c r="H24880" s="7">
        <v>11.99</v>
      </c>
      <c r="I24880" s="1">
        <v>16.489999999999998</v>
      </c>
      <c r="J24880" s="6">
        <v>43558</v>
      </c>
      <c r="K24880" s="7">
        <v>23.98</v>
      </c>
      <c r="L24880" s="8">
        <f t="shared" si="1164"/>
        <v>7.490000000000002</v>
      </c>
      <c r="M24880">
        <f t="shared" si="1165"/>
        <v>2019</v>
      </c>
      <c r="N24880">
        <f t="shared" si="1166"/>
        <v>4</v>
      </c>
      <c r="O24880" t="str">
        <f>_xlfn.XLOOKUP(_xlfn.XLOOKUP(_xlfn.XLOOKUP(D24880,ProductKey,ProductSubcategoryKey),Subcategory!$A$2:$A$38,Subcategory!$C$2:$C$38),ProductCategoryKey,EnglishProductCategoryName)</f>
        <v>Accessories</v>
      </c>
      <c r="P24880" t="str">
        <f>_xlfn.XLOOKUP(_xlfn.XLOOKUP(E24880,Reseller!$A$2:$A$702,Reseller!$B$2:$B$702),Geography!$A$2:$A$656,Geography!$D$2:$D$656)</f>
        <v>Canada</v>
      </c>
      <c r="Q24880" t="str">
        <f>_xlfn.XLOOKUP(E24880,Reseller!A$2:A$702,Reseller!D$2:D$702)</f>
        <v>Retail Mall</v>
      </c>
    </row>
    <row r="24881" spans="1:17" x14ac:dyDescent="0.25">
      <c r="A24881" s="1" t="s">
        <v>3406</v>
      </c>
      <c r="B24881" s="1">
        <v>12</v>
      </c>
      <c r="C24881" s="6">
        <v>43558</v>
      </c>
      <c r="D24881" s="1">
        <v>466</v>
      </c>
      <c r="E24881" s="1">
        <v>514</v>
      </c>
      <c r="F24881" s="1">
        <v>6</v>
      </c>
      <c r="G24881" s="1">
        <v>2</v>
      </c>
      <c r="H24881" s="7">
        <v>14.13</v>
      </c>
      <c r="I24881" s="1">
        <v>19.43</v>
      </c>
      <c r="J24881" s="6">
        <v>43558</v>
      </c>
      <c r="K24881" s="7">
        <v>28.26</v>
      </c>
      <c r="L24881" s="8">
        <f t="shared" si="1164"/>
        <v>8.8300000000000018</v>
      </c>
      <c r="M24881">
        <f t="shared" si="1165"/>
        <v>2019</v>
      </c>
      <c r="N24881">
        <f t="shared" si="1166"/>
        <v>4</v>
      </c>
      <c r="O24881" t="str">
        <f>_xlfn.XLOOKUP(_xlfn.XLOOKUP(_xlfn.XLOOKUP(D24881,ProductKey,ProductSubcategoryKey),Subcategory!$A$2:$A$38,Subcategory!$C$2:$C$38),ProductCategoryKey,EnglishProductCategoryName)</f>
        <v>Clothing</v>
      </c>
      <c r="P24881" t="str">
        <f>_xlfn.XLOOKUP(_xlfn.XLOOKUP(E24881,Reseller!$A$2:$A$702,Reseller!$B$2:$B$702),Geography!$A$2:$A$656,Geography!$D$2:$D$656)</f>
        <v>Canada</v>
      </c>
      <c r="Q24881" t="str">
        <f>_xlfn.XLOOKUP(E24881,Reseller!A$2:A$702,Reseller!D$2:D$702)</f>
        <v>Retail Mall</v>
      </c>
    </row>
    <row r="24882" spans="1:17" x14ac:dyDescent="0.25">
      <c r="A24882" s="1" t="s">
        <v>3406</v>
      </c>
      <c r="B24882" s="1">
        <v>13</v>
      </c>
      <c r="C24882" s="6">
        <v>43558</v>
      </c>
      <c r="D24882" s="1">
        <v>213</v>
      </c>
      <c r="E24882" s="1">
        <v>514</v>
      </c>
      <c r="F24882" s="1">
        <v>6</v>
      </c>
      <c r="G24882" s="1">
        <v>3</v>
      </c>
      <c r="H24882" s="7">
        <v>20.190000000000001</v>
      </c>
      <c r="I24882" s="1">
        <v>41.63</v>
      </c>
      <c r="J24882" s="6">
        <v>43558</v>
      </c>
      <c r="K24882" s="7">
        <v>60.57</v>
      </c>
      <c r="L24882" s="8">
        <f t="shared" si="1164"/>
        <v>18.939999999999998</v>
      </c>
      <c r="M24882">
        <f t="shared" si="1165"/>
        <v>2019</v>
      </c>
      <c r="N24882">
        <f t="shared" si="1166"/>
        <v>4</v>
      </c>
      <c r="O24882" t="str">
        <f>_xlfn.XLOOKUP(_xlfn.XLOOKUP(_xlfn.XLOOKUP(D24882,ProductKey,ProductSubcategoryKey),Subcategory!$A$2:$A$38,Subcategory!$C$2:$C$38),ProductCategoryKey,EnglishProductCategoryName)</f>
        <v>Accessories</v>
      </c>
      <c r="P24882" t="str">
        <f>_xlfn.XLOOKUP(_xlfn.XLOOKUP(E24882,Reseller!$A$2:$A$702,Reseller!$B$2:$B$702),Geography!$A$2:$A$656,Geography!$D$2:$D$656)</f>
        <v>Canada</v>
      </c>
      <c r="Q24882" t="str">
        <f>_xlfn.XLOOKUP(E24882,Reseller!A$2:A$702,Reseller!D$2:D$702)</f>
        <v>Retail Mall</v>
      </c>
    </row>
    <row r="24883" spans="1:17" x14ac:dyDescent="0.25">
      <c r="A24883" s="1" t="s">
        <v>3406</v>
      </c>
      <c r="B24883" s="1">
        <v>14</v>
      </c>
      <c r="C24883" s="6">
        <v>43558</v>
      </c>
      <c r="D24883" s="1">
        <v>368</v>
      </c>
      <c r="E24883" s="1">
        <v>514</v>
      </c>
      <c r="F24883" s="1">
        <v>6</v>
      </c>
      <c r="G24883" s="1">
        <v>4</v>
      </c>
      <c r="H24883" s="7">
        <v>1466.01</v>
      </c>
      <c r="I24883" s="1">
        <v>6075.15</v>
      </c>
      <c r="J24883" s="6">
        <v>43558</v>
      </c>
      <c r="K24883" s="7">
        <v>5864.04</v>
      </c>
      <c r="L24883" s="8">
        <f t="shared" si="1164"/>
        <v>-211.10999999999967</v>
      </c>
      <c r="M24883">
        <f t="shared" si="1165"/>
        <v>2019</v>
      </c>
      <c r="N24883">
        <f t="shared" si="1166"/>
        <v>4</v>
      </c>
      <c r="O24883" t="str">
        <f>_xlfn.XLOOKUP(_xlfn.XLOOKUP(_xlfn.XLOOKUP(D24883,ProductKey,ProductSubcategoryKey),Subcategory!$A$2:$A$38,Subcategory!$C$2:$C$38),ProductCategoryKey,EnglishProductCategoryName)</f>
        <v>Bikes</v>
      </c>
      <c r="P24883" t="str">
        <f>_xlfn.XLOOKUP(_xlfn.XLOOKUP(E24883,Reseller!$A$2:$A$702,Reseller!$B$2:$B$702),Geography!$A$2:$A$656,Geography!$D$2:$D$656)</f>
        <v>Canada</v>
      </c>
      <c r="Q24883" t="str">
        <f>_xlfn.XLOOKUP(E24883,Reseller!A$2:A$702,Reseller!D$2:D$702)</f>
        <v>Retail Mall</v>
      </c>
    </row>
    <row r="24884" spans="1:17" x14ac:dyDescent="0.25">
      <c r="A24884" s="1" t="s">
        <v>3406</v>
      </c>
      <c r="B24884" s="1">
        <v>15</v>
      </c>
      <c r="C24884" s="6">
        <v>43558</v>
      </c>
      <c r="D24884" s="1">
        <v>254</v>
      </c>
      <c r="E24884" s="1">
        <v>514</v>
      </c>
      <c r="F24884" s="1">
        <v>6</v>
      </c>
      <c r="G24884" s="1">
        <v>5</v>
      </c>
      <c r="H24884" s="7">
        <v>183.94</v>
      </c>
      <c r="I24884" s="1">
        <v>850.71</v>
      </c>
      <c r="J24884" s="6">
        <v>43558</v>
      </c>
      <c r="K24884" s="7">
        <v>919.7</v>
      </c>
      <c r="L24884" s="8">
        <f t="shared" si="1164"/>
        <v>68.990000000000009</v>
      </c>
      <c r="M24884">
        <f t="shared" si="1165"/>
        <v>2019</v>
      </c>
      <c r="N24884">
        <f t="shared" si="1166"/>
        <v>4</v>
      </c>
      <c r="O24884" t="str">
        <f>_xlfn.XLOOKUP(_xlfn.XLOOKUP(_xlfn.XLOOKUP(D24884,ProductKey,ProductSubcategoryKey),Subcategory!$A$2:$A$38,Subcategory!$C$2:$C$38),ProductCategoryKey,EnglishProductCategoryName)</f>
        <v>Components</v>
      </c>
      <c r="P24884" t="str">
        <f>_xlfn.XLOOKUP(_xlfn.XLOOKUP(E24884,Reseller!$A$2:$A$702,Reseller!$B$2:$B$702),Geography!$A$2:$A$656,Geography!$D$2:$D$656)</f>
        <v>Canada</v>
      </c>
      <c r="Q24884" t="str">
        <f>_xlfn.XLOOKUP(E24884,Reseller!A$2:A$702,Reseller!D$2:D$702)</f>
        <v>Retail Mall</v>
      </c>
    </row>
    <row r="24885" spans="1:17" x14ac:dyDescent="0.25">
      <c r="A24885" s="1" t="s">
        <v>3406</v>
      </c>
      <c r="B24885" s="1">
        <v>16</v>
      </c>
      <c r="C24885" s="6">
        <v>43558</v>
      </c>
      <c r="D24885" s="1">
        <v>263</v>
      </c>
      <c r="E24885" s="1">
        <v>514</v>
      </c>
      <c r="F24885" s="1">
        <v>6</v>
      </c>
      <c r="G24885" s="1">
        <v>2</v>
      </c>
      <c r="H24885" s="7">
        <v>202.33</v>
      </c>
      <c r="I24885" s="1">
        <v>374.31</v>
      </c>
      <c r="J24885" s="6">
        <v>43558</v>
      </c>
      <c r="K24885" s="7">
        <v>404.66</v>
      </c>
      <c r="L24885" s="8">
        <f t="shared" si="1164"/>
        <v>30.350000000000023</v>
      </c>
      <c r="M24885">
        <f t="shared" si="1165"/>
        <v>2019</v>
      </c>
      <c r="N24885">
        <f t="shared" si="1166"/>
        <v>4</v>
      </c>
      <c r="O24885" t="str">
        <f>_xlfn.XLOOKUP(_xlfn.XLOOKUP(_xlfn.XLOOKUP(D24885,ProductKey,ProductSubcategoryKey),Subcategory!$A$2:$A$38,Subcategory!$C$2:$C$38),ProductCategoryKey,EnglishProductCategoryName)</f>
        <v>Components</v>
      </c>
      <c r="P24885" t="str">
        <f>_xlfn.XLOOKUP(_xlfn.XLOOKUP(E24885,Reseller!$A$2:$A$702,Reseller!$B$2:$B$702),Geography!$A$2:$A$656,Geography!$D$2:$D$656)</f>
        <v>Canada</v>
      </c>
      <c r="Q24885" t="str">
        <f>_xlfn.XLOOKUP(E24885,Reseller!A$2:A$702,Reseller!D$2:D$702)</f>
        <v>Retail Mall</v>
      </c>
    </row>
    <row r="24886" spans="1:17" x14ac:dyDescent="0.25">
      <c r="A24886" s="1" t="s">
        <v>3406</v>
      </c>
      <c r="B24886" s="1">
        <v>17</v>
      </c>
      <c r="C24886" s="6">
        <v>43558</v>
      </c>
      <c r="D24886" s="1">
        <v>385</v>
      </c>
      <c r="E24886" s="1">
        <v>514</v>
      </c>
      <c r="F24886" s="1">
        <v>6</v>
      </c>
      <c r="G24886" s="1">
        <v>3</v>
      </c>
      <c r="H24886" s="7">
        <v>600.26</v>
      </c>
      <c r="I24886" s="1">
        <v>1816.95</v>
      </c>
      <c r="J24886" s="6">
        <v>43558</v>
      </c>
      <c r="K24886" s="7">
        <v>1800.78</v>
      </c>
      <c r="L24886" s="8">
        <f t="shared" si="1164"/>
        <v>-16.170000000000073</v>
      </c>
      <c r="M24886">
        <f t="shared" si="1165"/>
        <v>2019</v>
      </c>
      <c r="N24886">
        <f t="shared" si="1166"/>
        <v>4</v>
      </c>
      <c r="O24886" t="str">
        <f>_xlfn.XLOOKUP(_xlfn.XLOOKUP(_xlfn.XLOOKUP(D24886,ProductKey,ProductSubcategoryKey),Subcategory!$A$2:$A$38,Subcategory!$C$2:$C$38),ProductCategoryKey,EnglishProductCategoryName)</f>
        <v>Bikes</v>
      </c>
      <c r="P24886" t="str">
        <f>_xlfn.XLOOKUP(_xlfn.XLOOKUP(E24886,Reseller!$A$2:$A$702,Reseller!$B$2:$B$702),Geography!$A$2:$A$656,Geography!$D$2:$D$656)</f>
        <v>Canada</v>
      </c>
      <c r="Q24886" t="str">
        <f>_xlfn.XLOOKUP(E24886,Reseller!A$2:A$702,Reseller!D$2:D$702)</f>
        <v>Retail Mall</v>
      </c>
    </row>
    <row r="24887" spans="1:17" x14ac:dyDescent="0.25">
      <c r="A24887" s="1" t="s">
        <v>3406</v>
      </c>
      <c r="B24887" s="1">
        <v>18</v>
      </c>
      <c r="C24887" s="6">
        <v>43558</v>
      </c>
      <c r="D24887" s="1">
        <v>414</v>
      </c>
      <c r="E24887" s="1">
        <v>514</v>
      </c>
      <c r="F24887" s="1">
        <v>6</v>
      </c>
      <c r="G24887" s="1">
        <v>2</v>
      </c>
      <c r="H24887" s="7">
        <v>149.03</v>
      </c>
      <c r="I24887" s="1">
        <v>220.57</v>
      </c>
      <c r="J24887" s="6">
        <v>43558</v>
      </c>
      <c r="K24887" s="7">
        <v>298.06</v>
      </c>
      <c r="L24887" s="8">
        <f t="shared" si="1164"/>
        <v>77.490000000000009</v>
      </c>
      <c r="M24887">
        <f t="shared" si="1165"/>
        <v>2019</v>
      </c>
      <c r="N24887">
        <f t="shared" si="1166"/>
        <v>4</v>
      </c>
      <c r="O24887" t="str">
        <f>_xlfn.XLOOKUP(_xlfn.XLOOKUP(_xlfn.XLOOKUP(D24887,ProductKey,ProductSubcategoryKey),Subcategory!$A$2:$A$38,Subcategory!$C$2:$C$38),ProductCategoryKey,EnglishProductCategoryName)</f>
        <v>Components</v>
      </c>
      <c r="P24887" t="str">
        <f>_xlfn.XLOOKUP(_xlfn.XLOOKUP(E24887,Reseller!$A$2:$A$702,Reseller!$B$2:$B$702),Geography!$A$2:$A$656,Geography!$D$2:$D$656)</f>
        <v>Canada</v>
      </c>
      <c r="Q24887" t="str">
        <f>_xlfn.XLOOKUP(E24887,Reseller!A$2:A$702,Reseller!D$2:D$702)</f>
        <v>Retail Mall</v>
      </c>
    </row>
    <row r="24888" spans="1:17" x14ac:dyDescent="0.25">
      <c r="A24888" s="1" t="s">
        <v>3406</v>
      </c>
      <c r="B24888" s="1">
        <v>19</v>
      </c>
      <c r="C24888" s="6">
        <v>43558</v>
      </c>
      <c r="D24888" s="1">
        <v>460</v>
      </c>
      <c r="E24888" s="1">
        <v>514</v>
      </c>
      <c r="F24888" s="1">
        <v>6</v>
      </c>
      <c r="G24888" s="1">
        <v>5</v>
      </c>
      <c r="H24888" s="7">
        <v>53.99</v>
      </c>
      <c r="I24888" s="1">
        <v>185.6</v>
      </c>
      <c r="J24888" s="6">
        <v>43558</v>
      </c>
      <c r="K24888" s="7">
        <v>269.95</v>
      </c>
      <c r="L24888" s="8">
        <f t="shared" si="1164"/>
        <v>84.35</v>
      </c>
      <c r="M24888">
        <f t="shared" si="1165"/>
        <v>2019</v>
      </c>
      <c r="N24888">
        <f t="shared" si="1166"/>
        <v>4</v>
      </c>
      <c r="O24888" t="str">
        <f>_xlfn.XLOOKUP(_xlfn.XLOOKUP(_xlfn.XLOOKUP(D24888,ProductKey,ProductSubcategoryKey),Subcategory!$A$2:$A$38,Subcategory!$C$2:$C$38),ProductCategoryKey,EnglishProductCategoryName)</f>
        <v>Clothing</v>
      </c>
      <c r="P24888" t="str">
        <f>_xlfn.XLOOKUP(_xlfn.XLOOKUP(E24888,Reseller!$A$2:$A$702,Reseller!$B$2:$B$702),Geography!$A$2:$A$656,Geography!$D$2:$D$656)</f>
        <v>Canada</v>
      </c>
      <c r="Q24888" t="str">
        <f>_xlfn.XLOOKUP(E24888,Reseller!A$2:A$702,Reseller!D$2:D$702)</f>
        <v>Retail Mall</v>
      </c>
    </row>
    <row r="24889" spans="1:17" x14ac:dyDescent="0.25">
      <c r="A24889" s="1" t="s">
        <v>3406</v>
      </c>
      <c r="B24889" s="1">
        <v>20</v>
      </c>
      <c r="C24889" s="6">
        <v>43558</v>
      </c>
      <c r="D24889" s="1">
        <v>221</v>
      </c>
      <c r="E24889" s="1">
        <v>514</v>
      </c>
      <c r="F24889" s="1">
        <v>6</v>
      </c>
      <c r="G24889" s="1">
        <v>9</v>
      </c>
      <c r="H24889" s="7">
        <v>20.190000000000001</v>
      </c>
      <c r="I24889" s="1">
        <v>124.9</v>
      </c>
      <c r="J24889" s="6">
        <v>43558</v>
      </c>
      <c r="K24889" s="7">
        <v>181.71</v>
      </c>
      <c r="L24889" s="8">
        <f t="shared" si="1164"/>
        <v>56.81</v>
      </c>
      <c r="M24889">
        <f t="shared" si="1165"/>
        <v>2019</v>
      </c>
      <c r="N24889">
        <f t="shared" si="1166"/>
        <v>4</v>
      </c>
      <c r="O24889" t="str">
        <f>_xlfn.XLOOKUP(_xlfn.XLOOKUP(_xlfn.XLOOKUP(D24889,ProductKey,ProductSubcategoryKey),Subcategory!$A$2:$A$38,Subcategory!$C$2:$C$38),ProductCategoryKey,EnglishProductCategoryName)</f>
        <v>Accessories</v>
      </c>
      <c r="P24889" t="str">
        <f>_xlfn.XLOOKUP(_xlfn.XLOOKUP(E24889,Reseller!$A$2:$A$702,Reseller!$B$2:$B$702),Geography!$A$2:$A$656,Geography!$D$2:$D$656)</f>
        <v>Canada</v>
      </c>
      <c r="Q24889" t="str">
        <f>_xlfn.XLOOKUP(E24889,Reseller!A$2:A$702,Reseller!D$2:D$702)</f>
        <v>Retail Mall</v>
      </c>
    </row>
    <row r="24890" spans="1:17" x14ac:dyDescent="0.25">
      <c r="A24890" s="1" t="s">
        <v>3406</v>
      </c>
      <c r="B24890" s="1">
        <v>21</v>
      </c>
      <c r="C24890" s="6">
        <v>43558</v>
      </c>
      <c r="D24890" s="1">
        <v>381</v>
      </c>
      <c r="E24890" s="1">
        <v>514</v>
      </c>
      <c r="F24890" s="1">
        <v>6</v>
      </c>
      <c r="G24890" s="1">
        <v>5</v>
      </c>
      <c r="H24890" s="7">
        <v>600.26</v>
      </c>
      <c r="I24890" s="1">
        <v>3028.25</v>
      </c>
      <c r="J24890" s="6">
        <v>43558</v>
      </c>
      <c r="K24890" s="7">
        <v>3001.3</v>
      </c>
      <c r="L24890" s="8">
        <f t="shared" si="1164"/>
        <v>-26.949999999999818</v>
      </c>
      <c r="M24890">
        <f t="shared" si="1165"/>
        <v>2019</v>
      </c>
      <c r="N24890">
        <f t="shared" si="1166"/>
        <v>4</v>
      </c>
      <c r="O24890" t="str">
        <f>_xlfn.XLOOKUP(_xlfn.XLOOKUP(_xlfn.XLOOKUP(D24890,ProductKey,ProductSubcategoryKey),Subcategory!$A$2:$A$38,Subcategory!$C$2:$C$38),ProductCategoryKey,EnglishProductCategoryName)</f>
        <v>Bikes</v>
      </c>
      <c r="P24890" t="str">
        <f>_xlfn.XLOOKUP(_xlfn.XLOOKUP(E24890,Reseller!$A$2:$A$702,Reseller!$B$2:$B$702),Geography!$A$2:$A$656,Geography!$D$2:$D$656)</f>
        <v>Canada</v>
      </c>
      <c r="Q24890" t="str">
        <f>_xlfn.XLOOKUP(E24890,Reseller!A$2:A$702,Reseller!D$2:D$702)</f>
        <v>Retail Mall</v>
      </c>
    </row>
    <row r="24891" spans="1:17" x14ac:dyDescent="0.25">
      <c r="A24891" s="1" t="s">
        <v>3406</v>
      </c>
      <c r="B24891" s="1">
        <v>22</v>
      </c>
      <c r="C24891" s="6">
        <v>43558</v>
      </c>
      <c r="D24891" s="1">
        <v>447</v>
      </c>
      <c r="E24891" s="1">
        <v>514</v>
      </c>
      <c r="F24891" s="1">
        <v>6</v>
      </c>
      <c r="G24891" s="1">
        <v>4</v>
      </c>
      <c r="H24891" s="7">
        <v>15</v>
      </c>
      <c r="I24891" s="1">
        <v>41.25</v>
      </c>
      <c r="J24891" s="6">
        <v>43558</v>
      </c>
      <c r="K24891" s="7">
        <v>60</v>
      </c>
      <c r="L24891" s="8">
        <f t="shared" si="1164"/>
        <v>18.75</v>
      </c>
      <c r="M24891">
        <f t="shared" si="1165"/>
        <v>2019</v>
      </c>
      <c r="N24891">
        <f t="shared" si="1166"/>
        <v>4</v>
      </c>
      <c r="O24891" t="str">
        <f>_xlfn.XLOOKUP(_xlfn.XLOOKUP(_xlfn.XLOOKUP(D24891,ProductKey,ProductSubcategoryKey),Subcategory!$A$2:$A$38,Subcategory!$C$2:$C$38),ProductCategoryKey,EnglishProductCategoryName)</f>
        <v>Accessories</v>
      </c>
      <c r="P24891" t="str">
        <f>_xlfn.XLOOKUP(_xlfn.XLOOKUP(E24891,Reseller!$A$2:$A$702,Reseller!$B$2:$B$702),Geography!$A$2:$A$656,Geography!$D$2:$D$656)</f>
        <v>Canada</v>
      </c>
      <c r="Q24891" t="str">
        <f>_xlfn.XLOOKUP(E24891,Reseller!A$2:A$702,Reseller!D$2:D$702)</f>
        <v>Retail Mall</v>
      </c>
    </row>
    <row r="24892" spans="1:17" x14ac:dyDescent="0.25">
      <c r="A24892" s="1" t="s">
        <v>3406</v>
      </c>
      <c r="B24892" s="1">
        <v>23</v>
      </c>
      <c r="C24892" s="6">
        <v>43558</v>
      </c>
      <c r="D24892" s="1">
        <v>224</v>
      </c>
      <c r="E24892" s="1">
        <v>514</v>
      </c>
      <c r="F24892" s="1">
        <v>6</v>
      </c>
      <c r="G24892" s="1">
        <v>10</v>
      </c>
      <c r="H24892" s="7">
        <v>5.19</v>
      </c>
      <c r="I24892" s="1">
        <v>52.3</v>
      </c>
      <c r="J24892" s="6">
        <v>43558</v>
      </c>
      <c r="K24892" s="7">
        <v>51.9</v>
      </c>
      <c r="L24892" s="8">
        <f t="shared" si="1164"/>
        <v>-0.39999999999999858</v>
      </c>
      <c r="M24892">
        <f t="shared" si="1165"/>
        <v>2019</v>
      </c>
      <c r="N24892">
        <f t="shared" si="1166"/>
        <v>4</v>
      </c>
      <c r="O24892" t="str">
        <f>_xlfn.XLOOKUP(_xlfn.XLOOKUP(_xlfn.XLOOKUP(D24892,ProductKey,ProductSubcategoryKey),Subcategory!$A$2:$A$38,Subcategory!$C$2:$C$38),ProductCategoryKey,EnglishProductCategoryName)</f>
        <v>Clothing</v>
      </c>
      <c r="P24892" t="str">
        <f>_xlfn.XLOOKUP(_xlfn.XLOOKUP(E24892,Reseller!$A$2:$A$702,Reseller!$B$2:$B$702),Geography!$A$2:$A$656,Geography!$D$2:$D$656)</f>
        <v>Canada</v>
      </c>
      <c r="Q24892" t="str">
        <f>_xlfn.XLOOKUP(E24892,Reseller!A$2:A$702,Reseller!D$2:D$702)</f>
        <v>Retail Mall</v>
      </c>
    </row>
    <row r="24893" spans="1:17" x14ac:dyDescent="0.25">
      <c r="A24893" s="1" t="s">
        <v>3406</v>
      </c>
      <c r="B24893" s="1">
        <v>24</v>
      </c>
      <c r="C24893" s="6">
        <v>43558</v>
      </c>
      <c r="D24893" s="1">
        <v>454</v>
      </c>
      <c r="E24893" s="1">
        <v>514</v>
      </c>
      <c r="F24893" s="1">
        <v>6</v>
      </c>
      <c r="G24893" s="1">
        <v>1</v>
      </c>
      <c r="H24893" s="7">
        <v>35.99</v>
      </c>
      <c r="I24893" s="1">
        <v>24.75</v>
      </c>
      <c r="J24893" s="6">
        <v>43558</v>
      </c>
      <c r="K24893" s="7">
        <v>35.99</v>
      </c>
      <c r="L24893" s="8">
        <f t="shared" si="1164"/>
        <v>11.240000000000002</v>
      </c>
      <c r="M24893">
        <f t="shared" si="1165"/>
        <v>2019</v>
      </c>
      <c r="N24893">
        <f t="shared" si="1166"/>
        <v>4</v>
      </c>
      <c r="O24893" t="str">
        <f>_xlfn.XLOOKUP(_xlfn.XLOOKUP(_xlfn.XLOOKUP(D24893,ProductKey,ProductSubcategoryKey),Subcategory!$A$2:$A$38,Subcategory!$C$2:$C$38),ProductCategoryKey,EnglishProductCategoryName)</f>
        <v>Clothing</v>
      </c>
      <c r="P24893" t="str">
        <f>_xlfn.XLOOKUP(_xlfn.XLOOKUP(E24893,Reseller!$A$2:$A$702,Reseller!$B$2:$B$702),Geography!$A$2:$A$656,Geography!$D$2:$D$656)</f>
        <v>Canada</v>
      </c>
      <c r="Q24893" t="str">
        <f>_xlfn.XLOOKUP(E24893,Reseller!A$2:A$702,Reseller!D$2:D$702)</f>
        <v>Retail Mall</v>
      </c>
    </row>
    <row r="24894" spans="1:17" x14ac:dyDescent="0.25">
      <c r="A24894" s="1" t="s">
        <v>3406</v>
      </c>
      <c r="B24894" s="1">
        <v>25</v>
      </c>
      <c r="C24894" s="6">
        <v>43558</v>
      </c>
      <c r="D24894" s="1">
        <v>377</v>
      </c>
      <c r="E24894" s="1">
        <v>514</v>
      </c>
      <c r="F24894" s="1">
        <v>6</v>
      </c>
      <c r="G24894" s="1">
        <v>2</v>
      </c>
      <c r="H24894" s="7">
        <v>1308.94</v>
      </c>
      <c r="I24894" s="1">
        <v>2641.37</v>
      </c>
      <c r="J24894" s="6">
        <v>43558</v>
      </c>
      <c r="K24894" s="7">
        <v>2617.88</v>
      </c>
      <c r="L24894" s="8">
        <f t="shared" si="1164"/>
        <v>-23.489999999999782</v>
      </c>
      <c r="M24894">
        <f t="shared" si="1165"/>
        <v>2019</v>
      </c>
      <c r="N24894">
        <f t="shared" si="1166"/>
        <v>4</v>
      </c>
      <c r="O24894" t="str">
        <f>_xlfn.XLOOKUP(_xlfn.XLOOKUP(_xlfn.XLOOKUP(D24894,ProductKey,ProductSubcategoryKey),Subcategory!$A$2:$A$38,Subcategory!$C$2:$C$38),ProductCategoryKey,EnglishProductCategoryName)</f>
        <v>Bikes</v>
      </c>
      <c r="P24894" t="str">
        <f>_xlfn.XLOOKUP(_xlfn.XLOOKUP(E24894,Reseller!$A$2:$A$702,Reseller!$B$2:$B$702),Geography!$A$2:$A$656,Geography!$D$2:$D$656)</f>
        <v>Canada</v>
      </c>
      <c r="Q24894" t="str">
        <f>_xlfn.XLOOKUP(E24894,Reseller!A$2:A$702,Reseller!D$2:D$702)</f>
        <v>Retail Mall</v>
      </c>
    </row>
    <row r="24895" spans="1:17" x14ac:dyDescent="0.25">
      <c r="A24895" s="1" t="s">
        <v>3406</v>
      </c>
      <c r="B24895" s="1">
        <v>26</v>
      </c>
      <c r="C24895" s="6">
        <v>43558</v>
      </c>
      <c r="D24895" s="1">
        <v>286</v>
      </c>
      <c r="E24895" s="1">
        <v>514</v>
      </c>
      <c r="F24895" s="1">
        <v>6</v>
      </c>
      <c r="G24895" s="1">
        <v>3</v>
      </c>
      <c r="H24895" s="7">
        <v>183.94</v>
      </c>
      <c r="I24895" s="1">
        <v>510.43</v>
      </c>
      <c r="J24895" s="6">
        <v>43558</v>
      </c>
      <c r="K24895" s="7">
        <v>551.82000000000005</v>
      </c>
      <c r="L24895" s="8">
        <f t="shared" si="1164"/>
        <v>41.390000000000043</v>
      </c>
      <c r="M24895">
        <f t="shared" si="1165"/>
        <v>2019</v>
      </c>
      <c r="N24895">
        <f t="shared" si="1166"/>
        <v>4</v>
      </c>
      <c r="O24895" t="str">
        <f>_xlfn.XLOOKUP(_xlfn.XLOOKUP(_xlfn.XLOOKUP(D24895,ProductKey,ProductSubcategoryKey),Subcategory!$A$2:$A$38,Subcategory!$C$2:$C$38),ProductCategoryKey,EnglishProductCategoryName)</f>
        <v>Components</v>
      </c>
      <c r="P24895" t="str">
        <f>_xlfn.XLOOKUP(_xlfn.XLOOKUP(E24895,Reseller!$A$2:$A$702,Reseller!$B$2:$B$702),Geography!$A$2:$A$656,Geography!$D$2:$D$656)</f>
        <v>Canada</v>
      </c>
      <c r="Q24895" t="str">
        <f>_xlfn.XLOOKUP(E24895,Reseller!A$2:A$702,Reseller!D$2:D$702)</f>
        <v>Retail Mall</v>
      </c>
    </row>
    <row r="24896" spans="1:17" x14ac:dyDescent="0.25">
      <c r="A24896" s="1" t="s">
        <v>3406</v>
      </c>
      <c r="B24896" s="1">
        <v>27</v>
      </c>
      <c r="C24896" s="6">
        <v>43558</v>
      </c>
      <c r="D24896" s="1">
        <v>239</v>
      </c>
      <c r="E24896" s="1">
        <v>514</v>
      </c>
      <c r="F24896" s="1">
        <v>6</v>
      </c>
      <c r="G24896" s="1">
        <v>4</v>
      </c>
      <c r="H24896" s="7">
        <v>780.82</v>
      </c>
      <c r="I24896" s="1">
        <v>2889.03</v>
      </c>
      <c r="J24896" s="6">
        <v>43558</v>
      </c>
      <c r="K24896" s="7">
        <v>3123.28</v>
      </c>
      <c r="L24896" s="8">
        <f t="shared" si="1164"/>
        <v>234.25</v>
      </c>
      <c r="M24896">
        <f t="shared" si="1165"/>
        <v>2019</v>
      </c>
      <c r="N24896">
        <f t="shared" si="1166"/>
        <v>4</v>
      </c>
      <c r="O24896" t="str">
        <f>_xlfn.XLOOKUP(_xlfn.XLOOKUP(_xlfn.XLOOKUP(D24896,ProductKey,ProductSubcategoryKey),Subcategory!$A$2:$A$38,Subcategory!$C$2:$C$38),ProductCategoryKey,EnglishProductCategoryName)</f>
        <v>Components</v>
      </c>
      <c r="P24896" t="str">
        <f>_xlfn.XLOOKUP(_xlfn.XLOOKUP(E24896,Reseller!$A$2:$A$702,Reseller!$B$2:$B$702),Geography!$A$2:$A$656,Geography!$D$2:$D$656)</f>
        <v>Canada</v>
      </c>
      <c r="Q24896" t="str">
        <f>_xlfn.XLOOKUP(E24896,Reseller!A$2:A$702,Reseller!D$2:D$702)</f>
        <v>Retail Mall</v>
      </c>
    </row>
    <row r="24897" spans="1:17" x14ac:dyDescent="0.25">
      <c r="A24897" s="1" t="s">
        <v>3406</v>
      </c>
      <c r="B24897" s="1">
        <v>28</v>
      </c>
      <c r="C24897" s="6">
        <v>43558</v>
      </c>
      <c r="D24897" s="1">
        <v>459</v>
      </c>
      <c r="E24897" s="1">
        <v>514</v>
      </c>
      <c r="F24897" s="1">
        <v>6</v>
      </c>
      <c r="G24897" s="1">
        <v>4</v>
      </c>
      <c r="H24897" s="7">
        <v>53.99</v>
      </c>
      <c r="I24897" s="1">
        <v>148.47999999999999</v>
      </c>
      <c r="J24897" s="6">
        <v>43558</v>
      </c>
      <c r="K24897" s="7">
        <v>215.96</v>
      </c>
      <c r="L24897" s="8">
        <f t="shared" si="1164"/>
        <v>67.480000000000018</v>
      </c>
      <c r="M24897">
        <f t="shared" si="1165"/>
        <v>2019</v>
      </c>
      <c r="N24897">
        <f t="shared" si="1166"/>
        <v>4</v>
      </c>
      <c r="O24897" t="str">
        <f>_xlfn.XLOOKUP(_xlfn.XLOOKUP(_xlfn.XLOOKUP(D24897,ProductKey,ProductSubcategoryKey),Subcategory!$A$2:$A$38,Subcategory!$C$2:$C$38),ProductCategoryKey,EnglishProductCategoryName)</f>
        <v>Clothing</v>
      </c>
      <c r="P24897" t="str">
        <f>_xlfn.XLOOKUP(_xlfn.XLOOKUP(E24897,Reseller!$A$2:$A$702,Reseller!$B$2:$B$702),Geography!$A$2:$A$656,Geography!$D$2:$D$656)</f>
        <v>Canada</v>
      </c>
      <c r="Q24897" t="str">
        <f>_xlfn.XLOOKUP(E24897,Reseller!A$2:A$702,Reseller!D$2:D$702)</f>
        <v>Retail Mall</v>
      </c>
    </row>
    <row r="24898" spans="1:17" x14ac:dyDescent="0.25">
      <c r="A24898" s="1" t="s">
        <v>3406</v>
      </c>
      <c r="B24898" s="1">
        <v>29</v>
      </c>
      <c r="C24898" s="6">
        <v>43558</v>
      </c>
      <c r="D24898" s="1">
        <v>273</v>
      </c>
      <c r="E24898" s="1">
        <v>514</v>
      </c>
      <c r="F24898" s="1">
        <v>6</v>
      </c>
      <c r="G24898" s="1">
        <v>3</v>
      </c>
      <c r="H24898" s="7">
        <v>202.33</v>
      </c>
      <c r="I24898" s="1">
        <v>561.47</v>
      </c>
      <c r="J24898" s="6">
        <v>43558</v>
      </c>
      <c r="K24898" s="7">
        <v>606.99</v>
      </c>
      <c r="L24898" s="8">
        <f t="shared" ref="L24898:L24961" si="1167">IF(I24898="",IF(_xlfn.XLOOKUP(D24898,ProductKey,FinishedGoodsFlag)=TRUE,K24898-G24898*_xlfn.XLOOKUP(D24898,ProductKey,StandardCost),""),K24898-I24898)</f>
        <v>45.519999999999982</v>
      </c>
      <c r="M24898">
        <f t="shared" si="1165"/>
        <v>2019</v>
      </c>
      <c r="N24898">
        <f t="shared" si="1166"/>
        <v>4</v>
      </c>
      <c r="O24898" t="str">
        <f>_xlfn.XLOOKUP(_xlfn.XLOOKUP(_xlfn.XLOOKUP(D24898,ProductKey,ProductSubcategoryKey),Subcategory!$A$2:$A$38,Subcategory!$C$2:$C$38),ProductCategoryKey,EnglishProductCategoryName)</f>
        <v>Components</v>
      </c>
      <c r="P24898" t="str">
        <f>_xlfn.XLOOKUP(_xlfn.XLOOKUP(E24898,Reseller!$A$2:$A$702,Reseller!$B$2:$B$702),Geography!$A$2:$A$656,Geography!$D$2:$D$656)</f>
        <v>Canada</v>
      </c>
      <c r="Q24898" t="str">
        <f>_xlfn.XLOOKUP(E24898,Reseller!A$2:A$702,Reseller!D$2:D$702)</f>
        <v>Retail Mall</v>
      </c>
    </row>
    <row r="24899" spans="1:17" x14ac:dyDescent="0.25">
      <c r="A24899" s="1" t="s">
        <v>3406</v>
      </c>
      <c r="B24899" s="1">
        <v>30</v>
      </c>
      <c r="C24899" s="6">
        <v>43558</v>
      </c>
      <c r="D24899" s="1">
        <v>233</v>
      </c>
      <c r="E24899" s="1">
        <v>514</v>
      </c>
      <c r="F24899" s="1">
        <v>6</v>
      </c>
      <c r="G24899" s="1">
        <v>10</v>
      </c>
      <c r="H24899" s="7">
        <v>28.84</v>
      </c>
      <c r="I24899" s="1">
        <v>290.81</v>
      </c>
      <c r="J24899" s="6">
        <v>43558</v>
      </c>
      <c r="K24899" s="7">
        <v>288.39999999999998</v>
      </c>
      <c r="L24899" s="8">
        <f t="shared" si="1167"/>
        <v>-2.410000000000025</v>
      </c>
      <c r="M24899">
        <f t="shared" ref="M24899:M24962" si="1168">YEAR(C24899)</f>
        <v>2019</v>
      </c>
      <c r="N24899">
        <f t="shared" ref="N24899:N24962" si="1169">MONTH(C24899)</f>
        <v>4</v>
      </c>
      <c r="O24899" t="str">
        <f>_xlfn.XLOOKUP(_xlfn.XLOOKUP(_xlfn.XLOOKUP(D24899,ProductKey,ProductSubcategoryKey),Subcategory!$A$2:$A$38,Subcategory!$C$2:$C$38),ProductCategoryKey,EnglishProductCategoryName)</f>
        <v>Clothing</v>
      </c>
      <c r="P24899" t="str">
        <f>_xlfn.XLOOKUP(_xlfn.XLOOKUP(E24899,Reseller!$A$2:$A$702,Reseller!$B$2:$B$702),Geography!$A$2:$A$656,Geography!$D$2:$D$656)</f>
        <v>Canada</v>
      </c>
      <c r="Q24899" t="str">
        <f>_xlfn.XLOOKUP(E24899,Reseller!A$2:A$702,Reseller!D$2:D$702)</f>
        <v>Retail Mall</v>
      </c>
    </row>
    <row r="24900" spans="1:17" x14ac:dyDescent="0.25">
      <c r="A24900" s="1" t="s">
        <v>3406</v>
      </c>
      <c r="B24900" s="1">
        <v>31</v>
      </c>
      <c r="C24900" s="6">
        <v>43558</v>
      </c>
      <c r="D24900" s="1">
        <v>373</v>
      </c>
      <c r="E24900" s="1">
        <v>514</v>
      </c>
      <c r="F24900" s="1">
        <v>6</v>
      </c>
      <c r="G24900" s="1">
        <v>1</v>
      </c>
      <c r="H24900" s="7">
        <v>1308.94</v>
      </c>
      <c r="I24900" s="1">
        <v>1320.68</v>
      </c>
      <c r="J24900" s="6">
        <v>43558</v>
      </c>
      <c r="K24900" s="7">
        <v>1308.94</v>
      </c>
      <c r="L24900" s="8">
        <f t="shared" si="1167"/>
        <v>-11.740000000000009</v>
      </c>
      <c r="M24900">
        <f t="shared" si="1168"/>
        <v>2019</v>
      </c>
      <c r="N24900">
        <f t="shared" si="1169"/>
        <v>4</v>
      </c>
      <c r="O24900" t="str">
        <f>_xlfn.XLOOKUP(_xlfn.XLOOKUP(_xlfn.XLOOKUP(D24900,ProductKey,ProductSubcategoryKey),Subcategory!$A$2:$A$38,Subcategory!$C$2:$C$38),ProductCategoryKey,EnglishProductCategoryName)</f>
        <v>Bikes</v>
      </c>
      <c r="P24900" t="str">
        <f>_xlfn.XLOOKUP(_xlfn.XLOOKUP(E24900,Reseller!$A$2:$A$702,Reseller!$B$2:$B$702),Geography!$A$2:$A$656,Geography!$D$2:$D$656)</f>
        <v>Canada</v>
      </c>
      <c r="Q24900" t="str">
        <f>_xlfn.XLOOKUP(E24900,Reseller!A$2:A$702,Reseller!D$2:D$702)</f>
        <v>Retail Mall</v>
      </c>
    </row>
    <row r="24901" spans="1:17" x14ac:dyDescent="0.25">
      <c r="A24901" s="1" t="s">
        <v>3406</v>
      </c>
      <c r="B24901" s="1">
        <v>32</v>
      </c>
      <c r="C24901" s="6">
        <v>43558</v>
      </c>
      <c r="D24901" s="1">
        <v>335</v>
      </c>
      <c r="E24901" s="1">
        <v>514</v>
      </c>
      <c r="F24901" s="1">
        <v>6</v>
      </c>
      <c r="G24901" s="1">
        <v>1</v>
      </c>
      <c r="H24901" s="7">
        <v>469.79</v>
      </c>
      <c r="I24901" s="1">
        <v>486.71</v>
      </c>
      <c r="J24901" s="6">
        <v>43558</v>
      </c>
      <c r="K24901" s="7">
        <v>469.79</v>
      </c>
      <c r="L24901" s="8">
        <f t="shared" si="1167"/>
        <v>-16.919999999999959</v>
      </c>
      <c r="M24901">
        <f t="shared" si="1168"/>
        <v>2019</v>
      </c>
      <c r="N24901">
        <f t="shared" si="1169"/>
        <v>4</v>
      </c>
      <c r="O24901" t="str">
        <f>_xlfn.XLOOKUP(_xlfn.XLOOKUP(_xlfn.XLOOKUP(D24901,ProductKey,ProductSubcategoryKey),Subcategory!$A$2:$A$38,Subcategory!$C$2:$C$38),ProductCategoryKey,EnglishProductCategoryName)</f>
        <v>Bikes</v>
      </c>
      <c r="P24901" t="str">
        <f>_xlfn.XLOOKUP(_xlfn.XLOOKUP(E24901,Reseller!$A$2:$A$702,Reseller!$B$2:$B$702),Geography!$A$2:$A$656,Geography!$D$2:$D$656)</f>
        <v>Canada</v>
      </c>
      <c r="Q24901" t="str">
        <f>_xlfn.XLOOKUP(E24901,Reseller!A$2:A$702,Reseller!D$2:D$702)</f>
        <v>Retail Mall</v>
      </c>
    </row>
    <row r="24902" spans="1:17" x14ac:dyDescent="0.25">
      <c r="A24902" s="1" t="s">
        <v>3406</v>
      </c>
      <c r="B24902" s="1">
        <v>33</v>
      </c>
      <c r="C24902" s="6">
        <v>43558</v>
      </c>
      <c r="D24902" s="1">
        <v>439</v>
      </c>
      <c r="E24902" s="1">
        <v>514</v>
      </c>
      <c r="F24902" s="1">
        <v>6</v>
      </c>
      <c r="G24902" s="1">
        <v>5</v>
      </c>
      <c r="H24902" s="7">
        <v>780.82</v>
      </c>
      <c r="I24902" s="1">
        <v>3611.28</v>
      </c>
      <c r="J24902" s="6">
        <v>43558</v>
      </c>
      <c r="K24902" s="7">
        <v>3904.1</v>
      </c>
      <c r="L24902" s="8">
        <f t="shared" si="1167"/>
        <v>292.81999999999971</v>
      </c>
      <c r="M24902">
        <f t="shared" si="1168"/>
        <v>2019</v>
      </c>
      <c r="N24902">
        <f t="shared" si="1169"/>
        <v>4</v>
      </c>
      <c r="O24902" t="str">
        <f>_xlfn.XLOOKUP(_xlfn.XLOOKUP(_xlfn.XLOOKUP(D24902,ProductKey,ProductSubcategoryKey),Subcategory!$A$2:$A$38,Subcategory!$C$2:$C$38),ProductCategoryKey,EnglishProductCategoryName)</f>
        <v>Components</v>
      </c>
      <c r="P24902" t="str">
        <f>_xlfn.XLOOKUP(_xlfn.XLOOKUP(E24902,Reseller!$A$2:$A$702,Reseller!$B$2:$B$702),Geography!$A$2:$A$656,Geography!$D$2:$D$656)</f>
        <v>Canada</v>
      </c>
      <c r="Q24902" t="str">
        <f>_xlfn.XLOOKUP(E24902,Reseller!A$2:A$702,Reseller!D$2:D$702)</f>
        <v>Retail Mall</v>
      </c>
    </row>
    <row r="24903" spans="1:17" x14ac:dyDescent="0.25">
      <c r="A24903" s="1" t="s">
        <v>3406</v>
      </c>
      <c r="B24903" s="1">
        <v>34</v>
      </c>
      <c r="C24903" s="6">
        <v>43558</v>
      </c>
      <c r="D24903" s="1">
        <v>280</v>
      </c>
      <c r="E24903" s="1">
        <v>514</v>
      </c>
      <c r="F24903" s="1">
        <v>6</v>
      </c>
      <c r="G24903" s="1">
        <v>1</v>
      </c>
      <c r="H24903" s="7">
        <v>183.94</v>
      </c>
      <c r="I24903" s="1">
        <v>170.14</v>
      </c>
      <c r="J24903" s="6">
        <v>43558</v>
      </c>
      <c r="K24903" s="7">
        <v>183.94</v>
      </c>
      <c r="L24903" s="8">
        <f t="shared" si="1167"/>
        <v>13.800000000000011</v>
      </c>
      <c r="M24903">
        <f t="shared" si="1168"/>
        <v>2019</v>
      </c>
      <c r="N24903">
        <f t="shared" si="1169"/>
        <v>4</v>
      </c>
      <c r="O24903" t="str">
        <f>_xlfn.XLOOKUP(_xlfn.XLOOKUP(_xlfn.XLOOKUP(D24903,ProductKey,ProductSubcategoryKey),Subcategory!$A$2:$A$38,Subcategory!$C$2:$C$38),ProductCategoryKey,EnglishProductCategoryName)</f>
        <v>Components</v>
      </c>
      <c r="P24903" t="str">
        <f>_xlfn.XLOOKUP(_xlfn.XLOOKUP(E24903,Reseller!$A$2:$A$702,Reseller!$B$2:$B$702),Geography!$A$2:$A$656,Geography!$D$2:$D$656)</f>
        <v>Canada</v>
      </c>
      <c r="Q24903" t="str">
        <f>_xlfn.XLOOKUP(E24903,Reseller!A$2:A$702,Reseller!D$2:D$702)</f>
        <v>Retail Mall</v>
      </c>
    </row>
    <row r="24904" spans="1:17" x14ac:dyDescent="0.25">
      <c r="A24904" s="1" t="s">
        <v>3406</v>
      </c>
      <c r="B24904" s="1">
        <v>35</v>
      </c>
      <c r="C24904" s="6">
        <v>43558</v>
      </c>
      <c r="D24904" s="1">
        <v>429</v>
      </c>
      <c r="E24904" s="1">
        <v>514</v>
      </c>
      <c r="F24904" s="1">
        <v>6</v>
      </c>
      <c r="G24904" s="1">
        <v>3</v>
      </c>
      <c r="H24904" s="7">
        <v>324.45</v>
      </c>
      <c r="I24904" s="1">
        <v>900.36</v>
      </c>
      <c r="J24904" s="6">
        <v>43558</v>
      </c>
      <c r="K24904" s="7">
        <v>973.35</v>
      </c>
      <c r="L24904" s="8">
        <f t="shared" si="1167"/>
        <v>72.990000000000009</v>
      </c>
      <c r="M24904">
        <f t="shared" si="1168"/>
        <v>2019</v>
      </c>
      <c r="N24904">
        <f t="shared" si="1169"/>
        <v>4</v>
      </c>
      <c r="O24904" t="str">
        <f>_xlfn.XLOOKUP(_xlfn.XLOOKUP(_xlfn.XLOOKUP(D24904,ProductKey,ProductSubcategoryKey),Subcategory!$A$2:$A$38,Subcategory!$C$2:$C$38),ProductCategoryKey,EnglishProductCategoryName)</f>
        <v>Components</v>
      </c>
      <c r="P24904" t="str">
        <f>_xlfn.XLOOKUP(_xlfn.XLOOKUP(E24904,Reseller!$A$2:$A$702,Reseller!$B$2:$B$702),Geography!$A$2:$A$656,Geography!$D$2:$D$656)</f>
        <v>Canada</v>
      </c>
      <c r="Q24904" t="str">
        <f>_xlfn.XLOOKUP(E24904,Reseller!A$2:A$702,Reseller!D$2:D$702)</f>
        <v>Retail Mall</v>
      </c>
    </row>
    <row r="24905" spans="1:17" x14ac:dyDescent="0.25">
      <c r="A24905" s="1" t="s">
        <v>3406</v>
      </c>
      <c r="B24905" s="1">
        <v>36</v>
      </c>
      <c r="C24905" s="6">
        <v>43558</v>
      </c>
      <c r="D24905" s="1">
        <v>216</v>
      </c>
      <c r="E24905" s="1">
        <v>514</v>
      </c>
      <c r="F24905" s="1">
        <v>6</v>
      </c>
      <c r="G24905" s="1">
        <v>2</v>
      </c>
      <c r="H24905" s="7">
        <v>20.190000000000001</v>
      </c>
      <c r="I24905" s="1">
        <v>27.76</v>
      </c>
      <c r="J24905" s="6">
        <v>43558</v>
      </c>
      <c r="K24905" s="7">
        <v>40.380000000000003</v>
      </c>
      <c r="L24905" s="8">
        <f t="shared" si="1167"/>
        <v>12.620000000000001</v>
      </c>
      <c r="M24905">
        <f t="shared" si="1168"/>
        <v>2019</v>
      </c>
      <c r="N24905">
        <f t="shared" si="1169"/>
        <v>4</v>
      </c>
      <c r="O24905" t="str">
        <f>_xlfn.XLOOKUP(_xlfn.XLOOKUP(_xlfn.XLOOKUP(D24905,ProductKey,ProductSubcategoryKey),Subcategory!$A$2:$A$38,Subcategory!$C$2:$C$38),ProductCategoryKey,EnglishProductCategoryName)</f>
        <v>Accessories</v>
      </c>
      <c r="P24905" t="str">
        <f>_xlfn.XLOOKUP(_xlfn.XLOOKUP(E24905,Reseller!$A$2:$A$702,Reseller!$B$2:$B$702),Geography!$A$2:$A$656,Geography!$D$2:$D$656)</f>
        <v>Canada</v>
      </c>
      <c r="Q24905" t="str">
        <f>_xlfn.XLOOKUP(E24905,Reseller!A$2:A$702,Reseller!D$2:D$702)</f>
        <v>Retail Mall</v>
      </c>
    </row>
    <row r="24906" spans="1:17" x14ac:dyDescent="0.25">
      <c r="A24906" s="1" t="s">
        <v>3406</v>
      </c>
      <c r="B24906" s="1">
        <v>37</v>
      </c>
      <c r="C24906" s="6">
        <v>43558</v>
      </c>
      <c r="D24906" s="1">
        <v>375</v>
      </c>
      <c r="E24906" s="1">
        <v>514</v>
      </c>
      <c r="F24906" s="1">
        <v>6</v>
      </c>
      <c r="G24906" s="1">
        <v>1</v>
      </c>
      <c r="H24906" s="7">
        <v>1308.94</v>
      </c>
      <c r="I24906" s="1">
        <v>1320.68</v>
      </c>
      <c r="J24906" s="6">
        <v>43558</v>
      </c>
      <c r="K24906" s="7">
        <v>1308.94</v>
      </c>
      <c r="L24906" s="8">
        <f t="shared" si="1167"/>
        <v>-11.740000000000009</v>
      </c>
      <c r="M24906">
        <f t="shared" si="1168"/>
        <v>2019</v>
      </c>
      <c r="N24906">
        <f t="shared" si="1169"/>
        <v>4</v>
      </c>
      <c r="O24906" t="str">
        <f>_xlfn.XLOOKUP(_xlfn.XLOOKUP(_xlfn.XLOOKUP(D24906,ProductKey,ProductSubcategoryKey),Subcategory!$A$2:$A$38,Subcategory!$C$2:$C$38),ProductCategoryKey,EnglishProductCategoryName)</f>
        <v>Bikes</v>
      </c>
      <c r="P24906" t="str">
        <f>_xlfn.XLOOKUP(_xlfn.XLOOKUP(E24906,Reseller!$A$2:$A$702,Reseller!$B$2:$B$702),Geography!$A$2:$A$656,Geography!$D$2:$D$656)</f>
        <v>Canada</v>
      </c>
      <c r="Q24906" t="str">
        <f>_xlfn.XLOOKUP(E24906,Reseller!A$2:A$702,Reseller!D$2:D$702)</f>
        <v>Retail Mall</v>
      </c>
    </row>
    <row r="24907" spans="1:17" x14ac:dyDescent="0.25">
      <c r="A24907" s="1" t="s">
        <v>3406</v>
      </c>
      <c r="B24907" s="1">
        <v>38</v>
      </c>
      <c r="C24907" s="6">
        <v>43558</v>
      </c>
      <c r="D24907" s="1">
        <v>453</v>
      </c>
      <c r="E24907" s="1">
        <v>514</v>
      </c>
      <c r="F24907" s="1">
        <v>6</v>
      </c>
      <c r="G24907" s="1">
        <v>6</v>
      </c>
      <c r="H24907" s="7">
        <v>35.99</v>
      </c>
      <c r="I24907" s="1">
        <v>148.47999999999999</v>
      </c>
      <c r="J24907" s="6">
        <v>43558</v>
      </c>
      <c r="K24907" s="7">
        <v>215.94</v>
      </c>
      <c r="L24907" s="8">
        <f t="shared" si="1167"/>
        <v>67.460000000000008</v>
      </c>
      <c r="M24907">
        <f t="shared" si="1168"/>
        <v>2019</v>
      </c>
      <c r="N24907">
        <f t="shared" si="1169"/>
        <v>4</v>
      </c>
      <c r="O24907" t="str">
        <f>_xlfn.XLOOKUP(_xlfn.XLOOKUP(_xlfn.XLOOKUP(D24907,ProductKey,ProductSubcategoryKey),Subcategory!$A$2:$A$38,Subcategory!$C$2:$C$38),ProductCategoryKey,EnglishProductCategoryName)</f>
        <v>Clothing</v>
      </c>
      <c r="P24907" t="str">
        <f>_xlfn.XLOOKUP(_xlfn.XLOOKUP(E24907,Reseller!$A$2:$A$702,Reseller!$B$2:$B$702),Geography!$A$2:$A$656,Geography!$D$2:$D$656)</f>
        <v>Canada</v>
      </c>
      <c r="Q24907" t="str">
        <f>_xlfn.XLOOKUP(E24907,Reseller!A$2:A$702,Reseller!D$2:D$702)</f>
        <v>Retail Mall</v>
      </c>
    </row>
    <row r="24908" spans="1:17" x14ac:dyDescent="0.25">
      <c r="A24908" s="1" t="s">
        <v>3406</v>
      </c>
      <c r="B24908" s="1">
        <v>39</v>
      </c>
      <c r="C24908" s="6">
        <v>43558</v>
      </c>
      <c r="D24908" s="1">
        <v>417</v>
      </c>
      <c r="E24908" s="1">
        <v>514</v>
      </c>
      <c r="F24908" s="1">
        <v>6</v>
      </c>
      <c r="G24908" s="1">
        <v>5</v>
      </c>
      <c r="H24908" s="7">
        <v>324.45</v>
      </c>
      <c r="I24908" s="1">
        <v>1500.59</v>
      </c>
      <c r="J24908" s="6">
        <v>43558</v>
      </c>
      <c r="K24908" s="7">
        <v>1622.25</v>
      </c>
      <c r="L24908" s="8">
        <f t="shared" si="1167"/>
        <v>121.66000000000008</v>
      </c>
      <c r="M24908">
        <f t="shared" si="1168"/>
        <v>2019</v>
      </c>
      <c r="N24908">
        <f t="shared" si="1169"/>
        <v>4</v>
      </c>
      <c r="O24908" t="str">
        <f>_xlfn.XLOOKUP(_xlfn.XLOOKUP(_xlfn.XLOOKUP(D24908,ProductKey,ProductSubcategoryKey),Subcategory!$A$2:$A$38,Subcategory!$C$2:$C$38),ProductCategoryKey,EnglishProductCategoryName)</f>
        <v>Components</v>
      </c>
      <c r="P24908" t="str">
        <f>_xlfn.XLOOKUP(_xlfn.XLOOKUP(E24908,Reseller!$A$2:$A$702,Reseller!$B$2:$B$702),Geography!$A$2:$A$656,Geography!$D$2:$D$656)</f>
        <v>Canada</v>
      </c>
      <c r="Q24908" t="str">
        <f>_xlfn.XLOOKUP(E24908,Reseller!A$2:A$702,Reseller!D$2:D$702)</f>
        <v>Retail Mall</v>
      </c>
    </row>
    <row r="24909" spans="1:17" x14ac:dyDescent="0.25">
      <c r="A24909" s="1" t="s">
        <v>3406</v>
      </c>
      <c r="B24909" s="1">
        <v>40</v>
      </c>
      <c r="C24909" s="6">
        <v>43558</v>
      </c>
      <c r="D24909" s="1">
        <v>242</v>
      </c>
      <c r="E24909" s="1">
        <v>514</v>
      </c>
      <c r="F24909" s="1">
        <v>6</v>
      </c>
      <c r="G24909" s="1">
        <v>3</v>
      </c>
      <c r="H24909" s="7">
        <v>780.82</v>
      </c>
      <c r="I24909" s="1">
        <v>2166.77</v>
      </c>
      <c r="J24909" s="6">
        <v>43558</v>
      </c>
      <c r="K24909" s="7">
        <v>2342.46</v>
      </c>
      <c r="L24909" s="8">
        <f t="shared" si="1167"/>
        <v>175.69000000000005</v>
      </c>
      <c r="M24909">
        <f t="shared" si="1168"/>
        <v>2019</v>
      </c>
      <c r="N24909">
        <f t="shared" si="1169"/>
        <v>4</v>
      </c>
      <c r="O24909" t="str">
        <f>_xlfn.XLOOKUP(_xlfn.XLOOKUP(_xlfn.XLOOKUP(D24909,ProductKey,ProductSubcategoryKey),Subcategory!$A$2:$A$38,Subcategory!$C$2:$C$38),ProductCategoryKey,EnglishProductCategoryName)</f>
        <v>Components</v>
      </c>
      <c r="P24909" t="str">
        <f>_xlfn.XLOOKUP(_xlfn.XLOOKUP(E24909,Reseller!$A$2:$A$702,Reseller!$B$2:$B$702),Geography!$A$2:$A$656,Geography!$D$2:$D$656)</f>
        <v>Canada</v>
      </c>
      <c r="Q24909" t="str">
        <f>_xlfn.XLOOKUP(E24909,Reseller!A$2:A$702,Reseller!D$2:D$702)</f>
        <v>Retail Mall</v>
      </c>
    </row>
    <row r="24910" spans="1:17" x14ac:dyDescent="0.25">
      <c r="A24910" s="1" t="s">
        <v>3406</v>
      </c>
      <c r="B24910" s="1">
        <v>41</v>
      </c>
      <c r="C24910" s="6">
        <v>43558</v>
      </c>
      <c r="D24910" s="1">
        <v>236</v>
      </c>
      <c r="E24910" s="1">
        <v>514</v>
      </c>
      <c r="F24910" s="1">
        <v>6</v>
      </c>
      <c r="G24910" s="1">
        <v>3</v>
      </c>
      <c r="H24910" s="7">
        <v>28.84</v>
      </c>
      <c r="I24910" s="1">
        <v>87.24</v>
      </c>
      <c r="J24910" s="6">
        <v>43558</v>
      </c>
      <c r="K24910" s="7">
        <v>86.52</v>
      </c>
      <c r="L24910" s="8">
        <f t="shared" si="1167"/>
        <v>-0.71999999999999886</v>
      </c>
      <c r="M24910">
        <f t="shared" si="1168"/>
        <v>2019</v>
      </c>
      <c r="N24910">
        <f t="shared" si="1169"/>
        <v>4</v>
      </c>
      <c r="O24910" t="str">
        <f>_xlfn.XLOOKUP(_xlfn.XLOOKUP(_xlfn.XLOOKUP(D24910,ProductKey,ProductSubcategoryKey),Subcategory!$A$2:$A$38,Subcategory!$C$2:$C$38),ProductCategoryKey,EnglishProductCategoryName)</f>
        <v>Clothing</v>
      </c>
      <c r="P24910" t="str">
        <f>_xlfn.XLOOKUP(_xlfn.XLOOKUP(E24910,Reseller!$A$2:$A$702,Reseller!$B$2:$B$702),Geography!$A$2:$A$656,Geography!$D$2:$D$656)</f>
        <v>Canada</v>
      </c>
      <c r="Q24910" t="str">
        <f>_xlfn.XLOOKUP(E24910,Reseller!A$2:A$702,Reseller!D$2:D$702)</f>
        <v>Retail Mall</v>
      </c>
    </row>
    <row r="24911" spans="1:17" x14ac:dyDescent="0.25">
      <c r="A24911" s="1" t="s">
        <v>3406</v>
      </c>
      <c r="B24911" s="1">
        <v>42</v>
      </c>
      <c r="C24911" s="6">
        <v>43558</v>
      </c>
      <c r="D24911" s="1">
        <v>343</v>
      </c>
      <c r="E24911" s="1">
        <v>514</v>
      </c>
      <c r="F24911" s="1">
        <v>6</v>
      </c>
      <c r="G24911" s="1">
        <v>10</v>
      </c>
      <c r="H24911" s="7">
        <v>469.79</v>
      </c>
      <c r="I24911" s="1">
        <v>4867.07</v>
      </c>
      <c r="J24911" s="6">
        <v>43558</v>
      </c>
      <c r="K24911" s="7">
        <v>4697.8999999999996</v>
      </c>
      <c r="L24911" s="8">
        <f t="shared" si="1167"/>
        <v>-169.17000000000007</v>
      </c>
      <c r="M24911">
        <f t="shared" si="1168"/>
        <v>2019</v>
      </c>
      <c r="N24911">
        <f t="shared" si="1169"/>
        <v>4</v>
      </c>
      <c r="O24911" t="str">
        <f>_xlfn.XLOOKUP(_xlfn.XLOOKUP(_xlfn.XLOOKUP(D24911,ProductKey,ProductSubcategoryKey),Subcategory!$A$2:$A$38,Subcategory!$C$2:$C$38),ProductCategoryKey,EnglishProductCategoryName)</f>
        <v>Bikes</v>
      </c>
      <c r="P24911" t="str">
        <f>_xlfn.XLOOKUP(_xlfn.XLOOKUP(E24911,Reseller!$A$2:$A$702,Reseller!$B$2:$B$702),Geography!$A$2:$A$656,Geography!$D$2:$D$656)</f>
        <v>Canada</v>
      </c>
      <c r="Q24911" t="str">
        <f>_xlfn.XLOOKUP(E24911,Reseller!A$2:A$702,Reseller!D$2:D$702)</f>
        <v>Retail Mall</v>
      </c>
    </row>
    <row r="24912" spans="1:17" x14ac:dyDescent="0.25">
      <c r="A24912" s="1" t="s">
        <v>3406</v>
      </c>
      <c r="B24912" s="1">
        <v>43</v>
      </c>
      <c r="C24912" s="6">
        <v>43558</v>
      </c>
      <c r="D24912" s="1">
        <v>389</v>
      </c>
      <c r="E24912" s="1">
        <v>514</v>
      </c>
      <c r="F24912" s="1">
        <v>6</v>
      </c>
      <c r="G24912" s="1">
        <v>3</v>
      </c>
      <c r="H24912" s="7">
        <v>600.26</v>
      </c>
      <c r="I24912" s="1">
        <v>1816.95</v>
      </c>
      <c r="J24912" s="6">
        <v>43558</v>
      </c>
      <c r="K24912" s="7">
        <v>1800.78</v>
      </c>
      <c r="L24912" s="8">
        <f t="shared" si="1167"/>
        <v>-16.170000000000073</v>
      </c>
      <c r="M24912">
        <f t="shared" si="1168"/>
        <v>2019</v>
      </c>
      <c r="N24912">
        <f t="shared" si="1169"/>
        <v>4</v>
      </c>
      <c r="O24912" t="str">
        <f>_xlfn.XLOOKUP(_xlfn.XLOOKUP(_xlfn.XLOOKUP(D24912,ProductKey,ProductSubcategoryKey),Subcategory!$A$2:$A$38,Subcategory!$C$2:$C$38),ProductCategoryKey,EnglishProductCategoryName)</f>
        <v>Bikes</v>
      </c>
      <c r="P24912" t="str">
        <f>_xlfn.XLOOKUP(_xlfn.XLOOKUP(E24912,Reseller!$A$2:$A$702,Reseller!$B$2:$B$702),Geography!$A$2:$A$656,Geography!$D$2:$D$656)</f>
        <v>Canada</v>
      </c>
      <c r="Q24912" t="str">
        <f>_xlfn.XLOOKUP(E24912,Reseller!A$2:A$702,Reseller!D$2:D$702)</f>
        <v>Retail Mall</v>
      </c>
    </row>
    <row r="24913" spans="1:17" x14ac:dyDescent="0.25">
      <c r="A24913" s="1" t="s">
        <v>3406</v>
      </c>
      <c r="B24913" s="1">
        <v>44</v>
      </c>
      <c r="C24913" s="6">
        <v>43558</v>
      </c>
      <c r="D24913" s="1">
        <v>331</v>
      </c>
      <c r="E24913" s="1">
        <v>514</v>
      </c>
      <c r="F24913" s="1">
        <v>6</v>
      </c>
      <c r="G24913" s="1">
        <v>4</v>
      </c>
      <c r="H24913" s="7">
        <v>469.79</v>
      </c>
      <c r="I24913" s="1">
        <v>1946.83</v>
      </c>
      <c r="J24913" s="6">
        <v>43558</v>
      </c>
      <c r="K24913" s="7">
        <v>1879.16</v>
      </c>
      <c r="L24913" s="8">
        <f t="shared" si="1167"/>
        <v>-67.669999999999845</v>
      </c>
      <c r="M24913">
        <f t="shared" si="1168"/>
        <v>2019</v>
      </c>
      <c r="N24913">
        <f t="shared" si="1169"/>
        <v>4</v>
      </c>
      <c r="O24913" t="str">
        <f>_xlfn.XLOOKUP(_xlfn.XLOOKUP(_xlfn.XLOOKUP(D24913,ProductKey,ProductSubcategoryKey),Subcategory!$A$2:$A$38,Subcategory!$C$2:$C$38),ProductCategoryKey,EnglishProductCategoryName)</f>
        <v>Bikes</v>
      </c>
      <c r="P24913" t="str">
        <f>_xlfn.XLOOKUP(_xlfn.XLOOKUP(E24913,Reseller!$A$2:$A$702,Reseller!$B$2:$B$702),Geography!$A$2:$A$656,Geography!$D$2:$D$656)</f>
        <v>Canada</v>
      </c>
      <c r="Q24913" t="str">
        <f>_xlfn.XLOOKUP(E24913,Reseller!A$2:A$702,Reseller!D$2:D$702)</f>
        <v>Retail Mall</v>
      </c>
    </row>
    <row r="24914" spans="1:17" x14ac:dyDescent="0.25">
      <c r="A24914" s="1" t="s">
        <v>3406</v>
      </c>
      <c r="B24914" s="1">
        <v>45</v>
      </c>
      <c r="C24914" s="6">
        <v>43558</v>
      </c>
      <c r="D24914" s="1">
        <v>325</v>
      </c>
      <c r="E24914" s="1">
        <v>514</v>
      </c>
      <c r="F24914" s="1">
        <v>6</v>
      </c>
      <c r="G24914" s="1">
        <v>4</v>
      </c>
      <c r="H24914" s="7">
        <v>469.79</v>
      </c>
      <c r="I24914" s="1">
        <v>1946.83</v>
      </c>
      <c r="J24914" s="6">
        <v>43558</v>
      </c>
      <c r="K24914" s="7">
        <v>1879.16</v>
      </c>
      <c r="L24914" s="8">
        <f t="shared" si="1167"/>
        <v>-67.669999999999845</v>
      </c>
      <c r="M24914">
        <f t="shared" si="1168"/>
        <v>2019</v>
      </c>
      <c r="N24914">
        <f t="shared" si="1169"/>
        <v>4</v>
      </c>
      <c r="O24914" t="str">
        <f>_xlfn.XLOOKUP(_xlfn.XLOOKUP(_xlfn.XLOOKUP(D24914,ProductKey,ProductSubcategoryKey),Subcategory!$A$2:$A$38,Subcategory!$C$2:$C$38),ProductCategoryKey,EnglishProductCategoryName)</f>
        <v>Bikes</v>
      </c>
      <c r="P24914" t="str">
        <f>_xlfn.XLOOKUP(_xlfn.XLOOKUP(E24914,Reseller!$A$2:$A$702,Reseller!$B$2:$B$702),Geography!$A$2:$A$656,Geography!$D$2:$D$656)</f>
        <v>Canada</v>
      </c>
      <c r="Q24914" t="str">
        <f>_xlfn.XLOOKUP(E24914,Reseller!A$2:A$702,Reseller!D$2:D$702)</f>
        <v>Retail Mall</v>
      </c>
    </row>
    <row r="24915" spans="1:17" x14ac:dyDescent="0.25">
      <c r="A24915" s="1" t="s">
        <v>3406</v>
      </c>
      <c r="B24915" s="1">
        <v>46</v>
      </c>
      <c r="C24915" s="6">
        <v>43558</v>
      </c>
      <c r="D24915" s="1">
        <v>370</v>
      </c>
      <c r="E24915" s="1">
        <v>514</v>
      </c>
      <c r="F24915" s="1">
        <v>6</v>
      </c>
      <c r="G24915" s="1">
        <v>8</v>
      </c>
      <c r="H24915" s="7">
        <v>1466.01</v>
      </c>
      <c r="I24915" s="1">
        <v>12150.29</v>
      </c>
      <c r="J24915" s="6">
        <v>43558</v>
      </c>
      <c r="K24915" s="7">
        <v>11728.08</v>
      </c>
      <c r="L24915" s="8">
        <f t="shared" si="1167"/>
        <v>-422.21000000000095</v>
      </c>
      <c r="M24915">
        <f t="shared" si="1168"/>
        <v>2019</v>
      </c>
      <c r="N24915">
        <f t="shared" si="1169"/>
        <v>4</v>
      </c>
      <c r="O24915" t="str">
        <f>_xlfn.XLOOKUP(_xlfn.XLOOKUP(_xlfn.XLOOKUP(D24915,ProductKey,ProductSubcategoryKey),Subcategory!$A$2:$A$38,Subcategory!$C$2:$C$38),ProductCategoryKey,EnglishProductCategoryName)</f>
        <v>Bikes</v>
      </c>
      <c r="P24915" t="str">
        <f>_xlfn.XLOOKUP(_xlfn.XLOOKUP(E24915,Reseller!$A$2:$A$702,Reseller!$B$2:$B$702),Geography!$A$2:$A$656,Geography!$D$2:$D$656)</f>
        <v>Canada</v>
      </c>
      <c r="Q24915" t="str">
        <f>_xlfn.XLOOKUP(E24915,Reseller!A$2:A$702,Reseller!D$2:D$702)</f>
        <v>Retail Mall</v>
      </c>
    </row>
    <row r="24916" spans="1:17" x14ac:dyDescent="0.25">
      <c r="A24916" s="1" t="s">
        <v>3406</v>
      </c>
      <c r="B24916" s="1">
        <v>47</v>
      </c>
      <c r="C24916" s="6">
        <v>43558</v>
      </c>
      <c r="D24916" s="1">
        <v>462</v>
      </c>
      <c r="E24916" s="1">
        <v>514</v>
      </c>
      <c r="F24916" s="1">
        <v>6</v>
      </c>
      <c r="G24916" s="1">
        <v>4</v>
      </c>
      <c r="H24916" s="7">
        <v>14.13</v>
      </c>
      <c r="I24916" s="1">
        <v>38.85</v>
      </c>
      <c r="J24916" s="6">
        <v>43558</v>
      </c>
      <c r="K24916" s="7">
        <v>56.52</v>
      </c>
      <c r="L24916" s="8">
        <f t="shared" si="1167"/>
        <v>17.670000000000002</v>
      </c>
      <c r="M24916">
        <f t="shared" si="1168"/>
        <v>2019</v>
      </c>
      <c r="N24916">
        <f t="shared" si="1169"/>
        <v>4</v>
      </c>
      <c r="O24916" t="str">
        <f>_xlfn.XLOOKUP(_xlfn.XLOOKUP(_xlfn.XLOOKUP(D24916,ProductKey,ProductSubcategoryKey),Subcategory!$A$2:$A$38,Subcategory!$C$2:$C$38),ProductCategoryKey,EnglishProductCategoryName)</f>
        <v>Clothing</v>
      </c>
      <c r="P24916" t="str">
        <f>_xlfn.XLOOKUP(_xlfn.XLOOKUP(E24916,Reseller!$A$2:$A$702,Reseller!$B$2:$B$702),Geography!$A$2:$A$656,Geography!$D$2:$D$656)</f>
        <v>Canada</v>
      </c>
      <c r="Q24916" t="str">
        <f>_xlfn.XLOOKUP(E24916,Reseller!A$2:A$702,Reseller!D$2:D$702)</f>
        <v>Retail Mall</v>
      </c>
    </row>
    <row r="24917" spans="1:17" x14ac:dyDescent="0.25">
      <c r="A24917" s="1" t="s">
        <v>3406</v>
      </c>
      <c r="B24917" s="1">
        <v>48</v>
      </c>
      <c r="C24917" s="6">
        <v>43558</v>
      </c>
      <c r="D24917" s="1">
        <v>369</v>
      </c>
      <c r="E24917" s="1">
        <v>514</v>
      </c>
      <c r="F24917" s="1">
        <v>6</v>
      </c>
      <c r="G24917" s="1">
        <v>6</v>
      </c>
      <c r="H24917" s="7">
        <v>1466.01</v>
      </c>
      <c r="I24917" s="1">
        <v>9112.7199999999993</v>
      </c>
      <c r="J24917" s="6">
        <v>43558</v>
      </c>
      <c r="K24917" s="7">
        <v>8796.06</v>
      </c>
      <c r="L24917" s="8">
        <f t="shared" si="1167"/>
        <v>-316.65999999999985</v>
      </c>
      <c r="M24917">
        <f t="shared" si="1168"/>
        <v>2019</v>
      </c>
      <c r="N24917">
        <f t="shared" si="1169"/>
        <v>4</v>
      </c>
      <c r="O24917" t="str">
        <f>_xlfn.XLOOKUP(_xlfn.XLOOKUP(_xlfn.XLOOKUP(D24917,ProductKey,ProductSubcategoryKey),Subcategory!$A$2:$A$38,Subcategory!$C$2:$C$38),ProductCategoryKey,EnglishProductCategoryName)</f>
        <v>Bikes</v>
      </c>
      <c r="P24917" t="str">
        <f>_xlfn.XLOOKUP(_xlfn.XLOOKUP(E24917,Reseller!$A$2:$A$702,Reseller!$B$2:$B$702),Geography!$A$2:$A$656,Geography!$D$2:$D$656)</f>
        <v>Canada</v>
      </c>
      <c r="Q24917" t="str">
        <f>_xlfn.XLOOKUP(E24917,Reseller!A$2:A$702,Reseller!D$2:D$702)</f>
        <v>Retail Mall</v>
      </c>
    </row>
    <row r="24918" spans="1:17" x14ac:dyDescent="0.25">
      <c r="A24918" s="1" t="s">
        <v>3406</v>
      </c>
      <c r="B24918" s="1">
        <v>49</v>
      </c>
      <c r="C24918" s="6">
        <v>43558</v>
      </c>
      <c r="D24918" s="1">
        <v>461</v>
      </c>
      <c r="E24918" s="1">
        <v>514</v>
      </c>
      <c r="F24918" s="1">
        <v>6</v>
      </c>
      <c r="G24918" s="1">
        <v>3</v>
      </c>
      <c r="H24918" s="7">
        <v>53.99</v>
      </c>
      <c r="I24918" s="1">
        <v>111.36</v>
      </c>
      <c r="J24918" s="6">
        <v>43558</v>
      </c>
      <c r="K24918" s="7">
        <v>161.97</v>
      </c>
      <c r="L24918" s="8">
        <f t="shared" si="1167"/>
        <v>50.61</v>
      </c>
      <c r="M24918">
        <f t="shared" si="1168"/>
        <v>2019</v>
      </c>
      <c r="N24918">
        <f t="shared" si="1169"/>
        <v>4</v>
      </c>
      <c r="O24918" t="str">
        <f>_xlfn.XLOOKUP(_xlfn.XLOOKUP(_xlfn.XLOOKUP(D24918,ProductKey,ProductSubcategoryKey),Subcategory!$A$2:$A$38,Subcategory!$C$2:$C$38),ProductCategoryKey,EnglishProductCategoryName)</f>
        <v>Clothing</v>
      </c>
      <c r="P24918" t="str">
        <f>_xlfn.XLOOKUP(_xlfn.XLOOKUP(E24918,Reseller!$A$2:$A$702,Reseller!$B$2:$B$702),Geography!$A$2:$A$656,Geography!$D$2:$D$656)</f>
        <v>Canada</v>
      </c>
      <c r="Q24918" t="str">
        <f>_xlfn.XLOOKUP(E24918,Reseller!A$2:A$702,Reseller!D$2:D$702)</f>
        <v>Retail Mall</v>
      </c>
    </row>
    <row r="24919" spans="1:17" x14ac:dyDescent="0.25">
      <c r="A24919" s="1" t="s">
        <v>3406</v>
      </c>
      <c r="B24919" s="1">
        <v>50</v>
      </c>
      <c r="C24919" s="6">
        <v>43558</v>
      </c>
      <c r="D24919" s="1">
        <v>329</v>
      </c>
      <c r="E24919" s="1">
        <v>514</v>
      </c>
      <c r="F24919" s="1">
        <v>6</v>
      </c>
      <c r="G24919" s="1">
        <v>9</v>
      </c>
      <c r="H24919" s="7">
        <v>469.79</v>
      </c>
      <c r="I24919" s="1">
        <v>4380.3599999999997</v>
      </c>
      <c r="J24919" s="6">
        <v>43558</v>
      </c>
      <c r="K24919" s="7">
        <v>4228.1099999999997</v>
      </c>
      <c r="L24919" s="8">
        <f t="shared" si="1167"/>
        <v>-152.25</v>
      </c>
      <c r="M24919">
        <f t="shared" si="1168"/>
        <v>2019</v>
      </c>
      <c r="N24919">
        <f t="shared" si="1169"/>
        <v>4</v>
      </c>
      <c r="O24919" t="str">
        <f>_xlfn.XLOOKUP(_xlfn.XLOOKUP(_xlfn.XLOOKUP(D24919,ProductKey,ProductSubcategoryKey),Subcategory!$A$2:$A$38,Subcategory!$C$2:$C$38),ProductCategoryKey,EnglishProductCategoryName)</f>
        <v>Bikes</v>
      </c>
      <c r="P24919" t="str">
        <f>_xlfn.XLOOKUP(_xlfn.XLOOKUP(E24919,Reseller!$A$2:$A$702,Reseller!$B$2:$B$702),Geography!$A$2:$A$656,Geography!$D$2:$D$656)</f>
        <v>Canada</v>
      </c>
      <c r="Q24919" t="str">
        <f>_xlfn.XLOOKUP(E24919,Reseller!A$2:A$702,Reseller!D$2:D$702)</f>
        <v>Retail Mall</v>
      </c>
    </row>
    <row r="24920" spans="1:17" x14ac:dyDescent="0.25">
      <c r="A24920" s="1" t="s">
        <v>3406</v>
      </c>
      <c r="B24920" s="1">
        <v>51</v>
      </c>
      <c r="C24920" s="6">
        <v>43558</v>
      </c>
      <c r="D24920" s="1">
        <v>456</v>
      </c>
      <c r="E24920" s="1">
        <v>514</v>
      </c>
      <c r="F24920" s="1">
        <v>6</v>
      </c>
      <c r="G24920" s="1">
        <v>5</v>
      </c>
      <c r="H24920" s="7">
        <v>44.99</v>
      </c>
      <c r="I24920" s="1">
        <v>154.66999999999999</v>
      </c>
      <c r="J24920" s="6">
        <v>43558</v>
      </c>
      <c r="K24920" s="7">
        <v>224.95</v>
      </c>
      <c r="L24920" s="8">
        <f t="shared" si="1167"/>
        <v>70.28</v>
      </c>
      <c r="M24920">
        <f t="shared" si="1168"/>
        <v>2019</v>
      </c>
      <c r="N24920">
        <f t="shared" si="1169"/>
        <v>4</v>
      </c>
      <c r="O24920" t="str">
        <f>_xlfn.XLOOKUP(_xlfn.XLOOKUP(_xlfn.XLOOKUP(D24920,ProductKey,ProductSubcategoryKey),Subcategory!$A$2:$A$38,Subcategory!$C$2:$C$38),ProductCategoryKey,EnglishProductCategoryName)</f>
        <v>Clothing</v>
      </c>
      <c r="P24920" t="str">
        <f>_xlfn.XLOOKUP(_xlfn.XLOOKUP(E24920,Reseller!$A$2:$A$702,Reseller!$B$2:$B$702),Geography!$A$2:$A$656,Geography!$D$2:$D$656)</f>
        <v>Canada</v>
      </c>
      <c r="Q24920" t="str">
        <f>_xlfn.XLOOKUP(E24920,Reseller!A$2:A$702,Reseller!D$2:D$702)</f>
        <v>Retail Mall</v>
      </c>
    </row>
    <row r="24921" spans="1:17" x14ac:dyDescent="0.25">
      <c r="A24921" s="1" t="s">
        <v>3406</v>
      </c>
      <c r="B24921" s="1">
        <v>52</v>
      </c>
      <c r="C24921" s="6">
        <v>43558</v>
      </c>
      <c r="D24921" s="1">
        <v>383</v>
      </c>
      <c r="E24921" s="1">
        <v>514</v>
      </c>
      <c r="F24921" s="1">
        <v>6</v>
      </c>
      <c r="G24921" s="1">
        <v>5</v>
      </c>
      <c r="H24921" s="7">
        <v>600.26</v>
      </c>
      <c r="I24921" s="1">
        <v>3028.25</v>
      </c>
      <c r="J24921" s="6">
        <v>43558</v>
      </c>
      <c r="K24921" s="7">
        <v>3001.3</v>
      </c>
      <c r="L24921" s="8">
        <f t="shared" si="1167"/>
        <v>-26.949999999999818</v>
      </c>
      <c r="M24921">
        <f t="shared" si="1168"/>
        <v>2019</v>
      </c>
      <c r="N24921">
        <f t="shared" si="1169"/>
        <v>4</v>
      </c>
      <c r="O24921" t="str">
        <f>_xlfn.XLOOKUP(_xlfn.XLOOKUP(_xlfn.XLOOKUP(D24921,ProductKey,ProductSubcategoryKey),Subcategory!$A$2:$A$38,Subcategory!$C$2:$C$38),ProductCategoryKey,EnglishProductCategoryName)</f>
        <v>Bikes</v>
      </c>
      <c r="P24921" t="str">
        <f>_xlfn.XLOOKUP(_xlfn.XLOOKUP(E24921,Reseller!$A$2:$A$702,Reseller!$B$2:$B$702),Geography!$A$2:$A$656,Geography!$D$2:$D$656)</f>
        <v>Canada</v>
      </c>
      <c r="Q24921" t="str">
        <f>_xlfn.XLOOKUP(E24921,Reseller!A$2:A$702,Reseller!D$2:D$702)</f>
        <v>Retail Mall</v>
      </c>
    </row>
    <row r="24922" spans="1:17" x14ac:dyDescent="0.25">
      <c r="A24922" s="1" t="s">
        <v>3406</v>
      </c>
      <c r="B24922" s="1">
        <v>53</v>
      </c>
      <c r="C24922" s="6">
        <v>43558</v>
      </c>
      <c r="D24922" s="1">
        <v>464</v>
      </c>
      <c r="E24922" s="1">
        <v>514</v>
      </c>
      <c r="F24922" s="1">
        <v>6</v>
      </c>
      <c r="G24922" s="1">
        <v>2</v>
      </c>
      <c r="H24922" s="7">
        <v>14.13</v>
      </c>
      <c r="I24922" s="1">
        <v>19.43</v>
      </c>
      <c r="J24922" s="6">
        <v>43558</v>
      </c>
      <c r="K24922" s="7">
        <v>28.26</v>
      </c>
      <c r="L24922" s="8">
        <f t="shared" si="1167"/>
        <v>8.8300000000000018</v>
      </c>
      <c r="M24922">
        <f t="shared" si="1168"/>
        <v>2019</v>
      </c>
      <c r="N24922">
        <f t="shared" si="1169"/>
        <v>4</v>
      </c>
      <c r="O24922" t="str">
        <f>_xlfn.XLOOKUP(_xlfn.XLOOKUP(_xlfn.XLOOKUP(D24922,ProductKey,ProductSubcategoryKey),Subcategory!$A$2:$A$38,Subcategory!$C$2:$C$38),ProductCategoryKey,EnglishProductCategoryName)</f>
        <v>Clothing</v>
      </c>
      <c r="P24922" t="str">
        <f>_xlfn.XLOOKUP(_xlfn.XLOOKUP(E24922,Reseller!$A$2:$A$702,Reseller!$B$2:$B$702),Geography!$A$2:$A$656,Geography!$D$2:$D$656)</f>
        <v>Canada</v>
      </c>
      <c r="Q24922" t="str">
        <f>_xlfn.XLOOKUP(E24922,Reseller!A$2:A$702,Reseller!D$2:D$702)</f>
        <v>Retail Mall</v>
      </c>
    </row>
    <row r="24923" spans="1:17" x14ac:dyDescent="0.25">
      <c r="A24923" s="1" t="s">
        <v>3406</v>
      </c>
      <c r="B24923" s="1">
        <v>54</v>
      </c>
      <c r="C24923" s="6">
        <v>43558</v>
      </c>
      <c r="D24923" s="1">
        <v>415</v>
      </c>
      <c r="E24923" s="1">
        <v>514</v>
      </c>
      <c r="F24923" s="1">
        <v>6</v>
      </c>
      <c r="G24923" s="1">
        <v>3</v>
      </c>
      <c r="H24923" s="7">
        <v>198.04</v>
      </c>
      <c r="I24923" s="1">
        <v>439.64</v>
      </c>
      <c r="J24923" s="6">
        <v>43558</v>
      </c>
      <c r="K24923" s="7">
        <v>594.12</v>
      </c>
      <c r="L24923" s="8">
        <f t="shared" si="1167"/>
        <v>154.48000000000002</v>
      </c>
      <c r="M24923">
        <f t="shared" si="1168"/>
        <v>2019</v>
      </c>
      <c r="N24923">
        <f t="shared" si="1169"/>
        <v>4</v>
      </c>
      <c r="O24923" t="str">
        <f>_xlfn.XLOOKUP(_xlfn.XLOOKUP(_xlfn.XLOOKUP(D24923,ProductKey,ProductSubcategoryKey),Subcategory!$A$2:$A$38,Subcategory!$C$2:$C$38),ProductCategoryKey,EnglishProductCategoryName)</f>
        <v>Components</v>
      </c>
      <c r="P24923" t="str">
        <f>_xlfn.XLOOKUP(_xlfn.XLOOKUP(E24923,Reseller!$A$2:$A$702,Reseller!$B$2:$B$702),Geography!$A$2:$A$656,Geography!$D$2:$D$656)</f>
        <v>Canada</v>
      </c>
      <c r="Q24923" t="str">
        <f>_xlfn.XLOOKUP(E24923,Reseller!A$2:A$702,Reseller!D$2:D$702)</f>
        <v>Retail Mall</v>
      </c>
    </row>
    <row r="24924" spans="1:17" x14ac:dyDescent="0.25">
      <c r="A24924" s="1" t="s">
        <v>3406</v>
      </c>
      <c r="B24924" s="1">
        <v>55</v>
      </c>
      <c r="C24924" s="6">
        <v>43558</v>
      </c>
      <c r="D24924" s="1">
        <v>271</v>
      </c>
      <c r="E24924" s="1">
        <v>514</v>
      </c>
      <c r="F24924" s="1">
        <v>6</v>
      </c>
      <c r="G24924" s="1">
        <v>4</v>
      </c>
      <c r="H24924" s="7">
        <v>202.33</v>
      </c>
      <c r="I24924" s="1">
        <v>748.63</v>
      </c>
      <c r="J24924" s="6">
        <v>43558</v>
      </c>
      <c r="K24924" s="7">
        <v>809.32</v>
      </c>
      <c r="L24924" s="8">
        <f t="shared" si="1167"/>
        <v>60.690000000000055</v>
      </c>
      <c r="M24924">
        <f t="shared" si="1168"/>
        <v>2019</v>
      </c>
      <c r="N24924">
        <f t="shared" si="1169"/>
        <v>4</v>
      </c>
      <c r="O24924" t="str">
        <f>_xlfn.XLOOKUP(_xlfn.XLOOKUP(_xlfn.XLOOKUP(D24924,ProductKey,ProductSubcategoryKey),Subcategory!$A$2:$A$38,Subcategory!$C$2:$C$38),ProductCategoryKey,EnglishProductCategoryName)</f>
        <v>Components</v>
      </c>
      <c r="P24924" t="str">
        <f>_xlfn.XLOOKUP(_xlfn.XLOOKUP(E24924,Reseller!$A$2:$A$702,Reseller!$B$2:$B$702),Geography!$A$2:$A$656,Geography!$D$2:$D$656)</f>
        <v>Canada</v>
      </c>
      <c r="Q24924" t="str">
        <f>_xlfn.XLOOKUP(E24924,Reseller!A$2:A$702,Reseller!D$2:D$702)</f>
        <v>Retail Mall</v>
      </c>
    </row>
    <row r="24925" spans="1:17" x14ac:dyDescent="0.25">
      <c r="A24925" s="1" t="s">
        <v>3406</v>
      </c>
      <c r="B24925" s="1">
        <v>56</v>
      </c>
      <c r="C24925" s="6">
        <v>43558</v>
      </c>
      <c r="D24925" s="1">
        <v>445</v>
      </c>
      <c r="E24925" s="1">
        <v>514</v>
      </c>
      <c r="F24925" s="1">
        <v>6</v>
      </c>
      <c r="G24925" s="1">
        <v>11</v>
      </c>
      <c r="H24925" s="7">
        <v>34.79</v>
      </c>
      <c r="I24925" s="1">
        <v>272.2</v>
      </c>
      <c r="J24925" s="6">
        <v>43558</v>
      </c>
      <c r="K24925" s="7">
        <v>382.69</v>
      </c>
      <c r="L24925" s="8">
        <f t="shared" si="1167"/>
        <v>110.49000000000001</v>
      </c>
      <c r="M24925">
        <f t="shared" si="1168"/>
        <v>2019</v>
      </c>
      <c r="N24925">
        <f t="shared" si="1169"/>
        <v>4</v>
      </c>
      <c r="O24925" t="str">
        <f>_xlfn.XLOOKUP(_xlfn.XLOOKUP(_xlfn.XLOOKUP(D24925,ProductKey,ProductSubcategoryKey),Subcategory!$A$2:$A$38,Subcategory!$C$2:$C$38),ProductCategoryKey,EnglishProductCategoryName)</f>
        <v>Clothing</v>
      </c>
      <c r="P24925" t="str">
        <f>_xlfn.XLOOKUP(_xlfn.XLOOKUP(E24925,Reseller!$A$2:$A$702,Reseller!$B$2:$B$702),Geography!$A$2:$A$656,Geography!$D$2:$D$656)</f>
        <v>Canada</v>
      </c>
      <c r="Q24925" t="str">
        <f>_xlfn.XLOOKUP(E24925,Reseller!A$2:A$702,Reseller!D$2:D$702)</f>
        <v>Retail Mall</v>
      </c>
    </row>
    <row r="24926" spans="1:17" x14ac:dyDescent="0.25">
      <c r="A24926" s="1" t="s">
        <v>3406</v>
      </c>
      <c r="B24926" s="1">
        <v>57</v>
      </c>
      <c r="C24926" s="6">
        <v>43558</v>
      </c>
      <c r="D24926" s="1">
        <v>435</v>
      </c>
      <c r="E24926" s="1">
        <v>514</v>
      </c>
      <c r="F24926" s="1">
        <v>6</v>
      </c>
      <c r="G24926" s="1">
        <v>3</v>
      </c>
      <c r="H24926" s="7">
        <v>324.45</v>
      </c>
      <c r="I24926" s="1">
        <v>900.36</v>
      </c>
      <c r="J24926" s="6">
        <v>43558</v>
      </c>
      <c r="K24926" s="7">
        <v>973.35</v>
      </c>
      <c r="L24926" s="8">
        <f t="shared" si="1167"/>
        <v>72.990000000000009</v>
      </c>
      <c r="M24926">
        <f t="shared" si="1168"/>
        <v>2019</v>
      </c>
      <c r="N24926">
        <f t="shared" si="1169"/>
        <v>4</v>
      </c>
      <c r="O24926" t="str">
        <f>_xlfn.XLOOKUP(_xlfn.XLOOKUP(_xlfn.XLOOKUP(D24926,ProductKey,ProductSubcategoryKey),Subcategory!$A$2:$A$38,Subcategory!$C$2:$C$38),ProductCategoryKey,EnglishProductCategoryName)</f>
        <v>Components</v>
      </c>
      <c r="P24926" t="str">
        <f>_xlfn.XLOOKUP(_xlfn.XLOOKUP(E24926,Reseller!$A$2:$A$702,Reseller!$B$2:$B$702),Geography!$A$2:$A$656,Geography!$D$2:$D$656)</f>
        <v>Canada</v>
      </c>
      <c r="Q24926" t="str">
        <f>_xlfn.XLOOKUP(E24926,Reseller!A$2:A$702,Reseller!D$2:D$702)</f>
        <v>Retail Mall</v>
      </c>
    </row>
    <row r="24927" spans="1:17" x14ac:dyDescent="0.25">
      <c r="A24927" s="1" t="s">
        <v>3406</v>
      </c>
      <c r="B24927" s="1">
        <v>58</v>
      </c>
      <c r="C24927" s="6">
        <v>43558</v>
      </c>
      <c r="D24927" s="1">
        <v>265</v>
      </c>
      <c r="E24927" s="1">
        <v>514</v>
      </c>
      <c r="F24927" s="1">
        <v>6</v>
      </c>
      <c r="G24927" s="1">
        <v>2</v>
      </c>
      <c r="H24927" s="7">
        <v>202.33</v>
      </c>
      <c r="I24927" s="1">
        <v>374.31</v>
      </c>
      <c r="J24927" s="6">
        <v>43558</v>
      </c>
      <c r="K24927" s="7">
        <v>404.66</v>
      </c>
      <c r="L24927" s="8">
        <f t="shared" si="1167"/>
        <v>30.350000000000023</v>
      </c>
      <c r="M24927">
        <f t="shared" si="1168"/>
        <v>2019</v>
      </c>
      <c r="N24927">
        <f t="shared" si="1169"/>
        <v>4</v>
      </c>
      <c r="O24927" t="str">
        <f>_xlfn.XLOOKUP(_xlfn.XLOOKUP(_xlfn.XLOOKUP(D24927,ProductKey,ProductSubcategoryKey),Subcategory!$A$2:$A$38,Subcategory!$C$2:$C$38),ProductCategoryKey,EnglishProductCategoryName)</f>
        <v>Components</v>
      </c>
      <c r="P24927" t="str">
        <f>_xlfn.XLOOKUP(_xlfn.XLOOKUP(E24927,Reseller!$A$2:$A$702,Reseller!$B$2:$B$702),Geography!$A$2:$A$656,Geography!$D$2:$D$656)</f>
        <v>Canada</v>
      </c>
      <c r="Q24927" t="str">
        <f>_xlfn.XLOOKUP(E24927,Reseller!A$2:A$702,Reseller!D$2:D$702)</f>
        <v>Retail Mall</v>
      </c>
    </row>
    <row r="24928" spans="1:17" x14ac:dyDescent="0.25">
      <c r="A24928" s="1" t="s">
        <v>3407</v>
      </c>
      <c r="B24928" s="1">
        <v>1</v>
      </c>
      <c r="C24928" s="6">
        <v>43558</v>
      </c>
      <c r="D24928" s="1">
        <v>456</v>
      </c>
      <c r="E24928" s="1">
        <v>253</v>
      </c>
      <c r="F24928" s="1">
        <v>1</v>
      </c>
      <c r="G24928" s="1">
        <v>5</v>
      </c>
      <c r="H24928" s="7">
        <v>44.99</v>
      </c>
      <c r="I24928" s="1">
        <v>154.66999999999999</v>
      </c>
      <c r="J24928" s="6">
        <v>43558</v>
      </c>
      <c r="K24928" s="7">
        <v>224.95</v>
      </c>
      <c r="L24928" s="8">
        <f t="shared" si="1167"/>
        <v>70.28</v>
      </c>
      <c r="M24928">
        <f t="shared" si="1168"/>
        <v>2019</v>
      </c>
      <c r="N24928">
        <f t="shared" si="1169"/>
        <v>4</v>
      </c>
      <c r="O24928" t="str">
        <f>_xlfn.XLOOKUP(_xlfn.XLOOKUP(_xlfn.XLOOKUP(D24928,ProductKey,ProductSubcategoryKey),Subcategory!$A$2:$A$38,Subcategory!$C$2:$C$38),ProductCategoryKey,EnglishProductCategoryName)</f>
        <v>Clothing</v>
      </c>
      <c r="P24928" t="str">
        <f>_xlfn.XLOOKUP(_xlfn.XLOOKUP(E24928,Reseller!$A$2:$A$702,Reseller!$B$2:$B$702),Geography!$A$2:$A$656,Geography!$D$2:$D$656)</f>
        <v>United States</v>
      </c>
      <c r="Q24928" t="str">
        <f>_xlfn.XLOOKUP(E24928,Reseller!A$2:A$702,Reseller!D$2:D$702)</f>
        <v>Roving Sports</v>
      </c>
    </row>
    <row r="24929" spans="1:17" x14ac:dyDescent="0.25">
      <c r="A24929" s="1" t="s">
        <v>3407</v>
      </c>
      <c r="B24929" s="1">
        <v>2</v>
      </c>
      <c r="C24929" s="6">
        <v>43558</v>
      </c>
      <c r="D24929" s="1">
        <v>221</v>
      </c>
      <c r="E24929" s="1">
        <v>253</v>
      </c>
      <c r="F24929" s="1">
        <v>1</v>
      </c>
      <c r="G24929" s="1">
        <v>3</v>
      </c>
      <c r="H24929" s="7">
        <v>20.190000000000001</v>
      </c>
      <c r="I24929" s="1">
        <v>41.63</v>
      </c>
      <c r="J24929" s="6">
        <v>43558</v>
      </c>
      <c r="K24929" s="7">
        <v>60.57</v>
      </c>
      <c r="L24929" s="8">
        <f t="shared" si="1167"/>
        <v>18.939999999999998</v>
      </c>
      <c r="M24929">
        <f t="shared" si="1168"/>
        <v>2019</v>
      </c>
      <c r="N24929">
        <f t="shared" si="1169"/>
        <v>4</v>
      </c>
      <c r="O24929" t="str">
        <f>_xlfn.XLOOKUP(_xlfn.XLOOKUP(_xlfn.XLOOKUP(D24929,ProductKey,ProductSubcategoryKey),Subcategory!$A$2:$A$38,Subcategory!$C$2:$C$38),ProductCategoryKey,EnglishProductCategoryName)</f>
        <v>Accessories</v>
      </c>
      <c r="P24929" t="str">
        <f>_xlfn.XLOOKUP(_xlfn.XLOOKUP(E24929,Reseller!$A$2:$A$702,Reseller!$B$2:$B$702),Geography!$A$2:$A$656,Geography!$D$2:$D$656)</f>
        <v>United States</v>
      </c>
      <c r="Q24929" t="str">
        <f>_xlfn.XLOOKUP(E24929,Reseller!A$2:A$702,Reseller!D$2:D$702)</f>
        <v>Roving Sports</v>
      </c>
    </row>
    <row r="24930" spans="1:17" x14ac:dyDescent="0.25">
      <c r="A24930" s="1" t="s">
        <v>3407</v>
      </c>
      <c r="B24930" s="1">
        <v>3</v>
      </c>
      <c r="C24930" s="6">
        <v>43558</v>
      </c>
      <c r="D24930" s="1">
        <v>460</v>
      </c>
      <c r="E24930" s="1">
        <v>253</v>
      </c>
      <c r="F24930" s="1">
        <v>1</v>
      </c>
      <c r="G24930" s="1">
        <v>2</v>
      </c>
      <c r="H24930" s="7">
        <v>53.99</v>
      </c>
      <c r="I24930" s="1">
        <v>74.239999999999995</v>
      </c>
      <c r="J24930" s="6">
        <v>43558</v>
      </c>
      <c r="K24930" s="7">
        <v>107.98</v>
      </c>
      <c r="L24930" s="8">
        <f t="shared" si="1167"/>
        <v>33.740000000000009</v>
      </c>
      <c r="M24930">
        <f t="shared" si="1168"/>
        <v>2019</v>
      </c>
      <c r="N24930">
        <f t="shared" si="1169"/>
        <v>4</v>
      </c>
      <c r="O24930" t="str">
        <f>_xlfn.XLOOKUP(_xlfn.XLOOKUP(_xlfn.XLOOKUP(D24930,ProductKey,ProductSubcategoryKey),Subcategory!$A$2:$A$38,Subcategory!$C$2:$C$38),ProductCategoryKey,EnglishProductCategoryName)</f>
        <v>Clothing</v>
      </c>
      <c r="P24930" t="str">
        <f>_xlfn.XLOOKUP(_xlfn.XLOOKUP(E24930,Reseller!$A$2:$A$702,Reseller!$B$2:$B$702),Geography!$A$2:$A$656,Geography!$D$2:$D$656)</f>
        <v>United States</v>
      </c>
      <c r="Q24930" t="str">
        <f>_xlfn.XLOOKUP(E24930,Reseller!A$2:A$702,Reseller!D$2:D$702)</f>
        <v>Roving Sports</v>
      </c>
    </row>
    <row r="24931" spans="1:17" x14ac:dyDescent="0.25">
      <c r="A24931" s="1" t="s">
        <v>3407</v>
      </c>
      <c r="B24931" s="1">
        <v>4</v>
      </c>
      <c r="C24931" s="6">
        <v>43558</v>
      </c>
      <c r="D24931" s="1">
        <v>433</v>
      </c>
      <c r="E24931" s="1">
        <v>253</v>
      </c>
      <c r="F24931" s="1">
        <v>1</v>
      </c>
      <c r="G24931" s="1">
        <v>4</v>
      </c>
      <c r="H24931" s="7">
        <v>324.45</v>
      </c>
      <c r="I24931" s="1">
        <v>1200.48</v>
      </c>
      <c r="J24931" s="6">
        <v>43558</v>
      </c>
      <c r="K24931" s="7">
        <v>1297.8</v>
      </c>
      <c r="L24931" s="8">
        <f t="shared" si="1167"/>
        <v>97.319999999999936</v>
      </c>
      <c r="M24931">
        <f t="shared" si="1168"/>
        <v>2019</v>
      </c>
      <c r="N24931">
        <f t="shared" si="1169"/>
        <v>4</v>
      </c>
      <c r="O24931" t="str">
        <f>_xlfn.XLOOKUP(_xlfn.XLOOKUP(_xlfn.XLOOKUP(D24931,ProductKey,ProductSubcategoryKey),Subcategory!$A$2:$A$38,Subcategory!$C$2:$C$38),ProductCategoryKey,EnglishProductCategoryName)</f>
        <v>Components</v>
      </c>
      <c r="P24931" t="str">
        <f>_xlfn.XLOOKUP(_xlfn.XLOOKUP(E24931,Reseller!$A$2:$A$702,Reseller!$B$2:$B$702),Geography!$A$2:$A$656,Geography!$D$2:$D$656)</f>
        <v>United States</v>
      </c>
      <c r="Q24931" t="str">
        <f>_xlfn.XLOOKUP(E24931,Reseller!A$2:A$702,Reseller!D$2:D$702)</f>
        <v>Roving Sports</v>
      </c>
    </row>
    <row r="24932" spans="1:17" x14ac:dyDescent="0.25">
      <c r="A24932" s="1" t="s">
        <v>3408</v>
      </c>
      <c r="B24932" s="1">
        <v>1</v>
      </c>
      <c r="C24932" s="6">
        <v>43559</v>
      </c>
      <c r="D24932" s="1">
        <v>236</v>
      </c>
      <c r="E24932" s="1">
        <v>337</v>
      </c>
      <c r="F24932" s="1">
        <v>7</v>
      </c>
      <c r="G24932" s="1">
        <v>3</v>
      </c>
      <c r="H24932" s="7">
        <v>28.84</v>
      </c>
      <c r="I24932" s="1">
        <v>87.24</v>
      </c>
      <c r="J24932" s="6">
        <v>43559</v>
      </c>
      <c r="K24932" s="7">
        <v>86.52</v>
      </c>
      <c r="L24932" s="8">
        <f t="shared" si="1167"/>
        <v>-0.71999999999999886</v>
      </c>
      <c r="M24932">
        <f t="shared" si="1168"/>
        <v>2019</v>
      </c>
      <c r="N24932">
        <f t="shared" si="1169"/>
        <v>4</v>
      </c>
      <c r="O24932" t="str">
        <f>_xlfn.XLOOKUP(_xlfn.XLOOKUP(_xlfn.XLOOKUP(D24932,ProductKey,ProductSubcategoryKey),Subcategory!$A$2:$A$38,Subcategory!$C$2:$C$38),ProductCategoryKey,EnglishProductCategoryName)</f>
        <v>Clothing</v>
      </c>
      <c r="P24932" t="str">
        <f>_xlfn.XLOOKUP(_xlfn.XLOOKUP(E24932,Reseller!$A$2:$A$702,Reseller!$B$2:$B$702),Geography!$A$2:$A$656,Geography!$D$2:$D$656)</f>
        <v>France</v>
      </c>
      <c r="Q24932" t="str">
        <f>_xlfn.XLOOKUP(E24932,Reseller!A$2:A$702,Reseller!D$2:D$702)</f>
        <v>Recreation Toy Store</v>
      </c>
    </row>
    <row r="24933" spans="1:17" x14ac:dyDescent="0.25">
      <c r="A24933" s="1" t="s">
        <v>3408</v>
      </c>
      <c r="B24933" s="1">
        <v>2</v>
      </c>
      <c r="C24933" s="6">
        <v>43559</v>
      </c>
      <c r="D24933" s="1">
        <v>412</v>
      </c>
      <c r="E24933" s="1">
        <v>337</v>
      </c>
      <c r="F24933" s="1">
        <v>7</v>
      </c>
      <c r="G24933" s="1">
        <v>2</v>
      </c>
      <c r="H24933" s="7">
        <v>180.13</v>
      </c>
      <c r="I24933" s="1">
        <v>266.58999999999997</v>
      </c>
      <c r="J24933" s="6">
        <v>43559</v>
      </c>
      <c r="K24933" s="7">
        <v>360.26</v>
      </c>
      <c r="L24933" s="8">
        <f t="shared" si="1167"/>
        <v>93.670000000000016</v>
      </c>
      <c r="M24933">
        <f t="shared" si="1168"/>
        <v>2019</v>
      </c>
      <c r="N24933">
        <f t="shared" si="1169"/>
        <v>4</v>
      </c>
      <c r="O24933" t="str">
        <f>_xlfn.XLOOKUP(_xlfn.XLOOKUP(_xlfn.XLOOKUP(D24933,ProductKey,ProductSubcategoryKey),Subcategory!$A$2:$A$38,Subcategory!$C$2:$C$38),ProductCategoryKey,EnglishProductCategoryName)</f>
        <v>Components</v>
      </c>
      <c r="P24933" t="str">
        <f>_xlfn.XLOOKUP(_xlfn.XLOOKUP(E24933,Reseller!$A$2:$A$702,Reseller!$B$2:$B$702),Geography!$A$2:$A$656,Geography!$D$2:$D$656)</f>
        <v>France</v>
      </c>
      <c r="Q24933" t="str">
        <f>_xlfn.XLOOKUP(E24933,Reseller!A$2:A$702,Reseller!D$2:D$702)</f>
        <v>Recreation Toy Store</v>
      </c>
    </row>
    <row r="24934" spans="1:17" x14ac:dyDescent="0.25">
      <c r="A24934" s="1" t="s">
        <v>3408</v>
      </c>
      <c r="B24934" s="1">
        <v>3</v>
      </c>
      <c r="C24934" s="6">
        <v>43559</v>
      </c>
      <c r="D24934" s="1">
        <v>448</v>
      </c>
      <c r="E24934" s="1">
        <v>337</v>
      </c>
      <c r="F24934" s="1">
        <v>7</v>
      </c>
      <c r="G24934" s="1">
        <v>1</v>
      </c>
      <c r="H24934" s="7">
        <v>11.99</v>
      </c>
      <c r="I24934" s="1">
        <v>8.25</v>
      </c>
      <c r="J24934" s="6">
        <v>43559</v>
      </c>
      <c r="K24934" s="7">
        <v>11.99</v>
      </c>
      <c r="L24934" s="8">
        <f t="shared" si="1167"/>
        <v>3.74</v>
      </c>
      <c r="M24934">
        <f t="shared" si="1168"/>
        <v>2019</v>
      </c>
      <c r="N24934">
        <f t="shared" si="1169"/>
        <v>4</v>
      </c>
      <c r="O24934" t="str">
        <f>_xlfn.XLOOKUP(_xlfn.XLOOKUP(_xlfn.XLOOKUP(D24934,ProductKey,ProductSubcategoryKey),Subcategory!$A$2:$A$38,Subcategory!$C$2:$C$38),ProductCategoryKey,EnglishProductCategoryName)</f>
        <v>Accessories</v>
      </c>
      <c r="P24934" t="str">
        <f>_xlfn.XLOOKUP(_xlfn.XLOOKUP(E24934,Reseller!$A$2:$A$702,Reseller!$B$2:$B$702),Geography!$A$2:$A$656,Geography!$D$2:$D$656)</f>
        <v>France</v>
      </c>
      <c r="Q24934" t="str">
        <f>_xlfn.XLOOKUP(E24934,Reseller!A$2:A$702,Reseller!D$2:D$702)</f>
        <v>Recreation Toy Store</v>
      </c>
    </row>
    <row r="24935" spans="1:17" x14ac:dyDescent="0.25">
      <c r="A24935" s="1" t="s">
        <v>3409</v>
      </c>
      <c r="B24935" s="1">
        <v>1</v>
      </c>
      <c r="C24935" s="6">
        <v>43559</v>
      </c>
      <c r="D24935" s="1">
        <v>354</v>
      </c>
      <c r="E24935" s="1">
        <v>475</v>
      </c>
      <c r="F24935" s="1">
        <v>4</v>
      </c>
      <c r="G24935" s="1">
        <v>3</v>
      </c>
      <c r="H24935" s="7">
        <v>1242.8499999999999</v>
      </c>
      <c r="I24935" s="1">
        <v>3353.57</v>
      </c>
      <c r="J24935" s="6">
        <v>43559</v>
      </c>
      <c r="K24935" s="7">
        <v>3728.55</v>
      </c>
      <c r="L24935" s="8">
        <f t="shared" si="1167"/>
        <v>374.98</v>
      </c>
      <c r="M24935">
        <f t="shared" si="1168"/>
        <v>2019</v>
      </c>
      <c r="N24935">
        <f t="shared" si="1169"/>
        <v>4</v>
      </c>
      <c r="O24935" t="str">
        <f>_xlfn.XLOOKUP(_xlfn.XLOOKUP(_xlfn.XLOOKUP(D24935,ProductKey,ProductSubcategoryKey),Subcategory!$A$2:$A$38,Subcategory!$C$2:$C$38),ProductCategoryKey,EnglishProductCategoryName)</f>
        <v>Bikes</v>
      </c>
      <c r="P24935" t="str">
        <f>_xlfn.XLOOKUP(_xlfn.XLOOKUP(E24935,Reseller!$A$2:$A$702,Reseller!$B$2:$B$702),Geography!$A$2:$A$656,Geography!$D$2:$D$656)</f>
        <v>United States</v>
      </c>
      <c r="Q24935" t="str">
        <f>_xlfn.XLOOKUP(E24935,Reseller!A$2:A$702,Reseller!D$2:D$702)</f>
        <v>Real Sporting Goods</v>
      </c>
    </row>
    <row r="24936" spans="1:17" x14ac:dyDescent="0.25">
      <c r="A24936" s="1" t="s">
        <v>3409</v>
      </c>
      <c r="B24936" s="1">
        <v>2</v>
      </c>
      <c r="C24936" s="6">
        <v>43559</v>
      </c>
      <c r="D24936" s="1">
        <v>445</v>
      </c>
      <c r="E24936" s="1">
        <v>475</v>
      </c>
      <c r="F24936" s="1">
        <v>4</v>
      </c>
      <c r="G24936" s="1">
        <v>2</v>
      </c>
      <c r="H24936" s="7">
        <v>35.99</v>
      </c>
      <c r="I24936" s="1">
        <v>49.49</v>
      </c>
      <c r="J24936" s="6">
        <v>43559</v>
      </c>
      <c r="K24936" s="7">
        <v>71.98</v>
      </c>
      <c r="L24936" s="8">
        <f t="shared" si="1167"/>
        <v>22.490000000000002</v>
      </c>
      <c r="M24936">
        <f t="shared" si="1168"/>
        <v>2019</v>
      </c>
      <c r="N24936">
        <f t="shared" si="1169"/>
        <v>4</v>
      </c>
      <c r="O24936" t="str">
        <f>_xlfn.XLOOKUP(_xlfn.XLOOKUP(_xlfn.XLOOKUP(D24936,ProductKey,ProductSubcategoryKey),Subcategory!$A$2:$A$38,Subcategory!$C$2:$C$38),ProductCategoryKey,EnglishProductCategoryName)</f>
        <v>Clothing</v>
      </c>
      <c r="P24936" t="str">
        <f>_xlfn.XLOOKUP(_xlfn.XLOOKUP(E24936,Reseller!$A$2:$A$702,Reseller!$B$2:$B$702),Geography!$A$2:$A$656,Geography!$D$2:$D$656)</f>
        <v>United States</v>
      </c>
      <c r="Q24936" t="str">
        <f>_xlfn.XLOOKUP(E24936,Reseller!A$2:A$702,Reseller!D$2:D$702)</f>
        <v>Real Sporting Goods</v>
      </c>
    </row>
    <row r="24937" spans="1:17" x14ac:dyDescent="0.25">
      <c r="A24937" s="1" t="s">
        <v>3409</v>
      </c>
      <c r="B24937" s="1">
        <v>3</v>
      </c>
      <c r="C24937" s="6">
        <v>43559</v>
      </c>
      <c r="D24937" s="1">
        <v>366</v>
      </c>
      <c r="E24937" s="1">
        <v>475</v>
      </c>
      <c r="F24937" s="1">
        <v>4</v>
      </c>
      <c r="G24937" s="1">
        <v>4</v>
      </c>
      <c r="H24937" s="7">
        <v>647.99</v>
      </c>
      <c r="I24937" s="1">
        <v>2393.7399999999998</v>
      </c>
      <c r="J24937" s="6">
        <v>43559</v>
      </c>
      <c r="K24937" s="7">
        <v>2591.96</v>
      </c>
      <c r="L24937" s="8">
        <f t="shared" si="1167"/>
        <v>198.22000000000025</v>
      </c>
      <c r="M24937">
        <f t="shared" si="1168"/>
        <v>2019</v>
      </c>
      <c r="N24937">
        <f t="shared" si="1169"/>
        <v>4</v>
      </c>
      <c r="O24937" t="str">
        <f>_xlfn.XLOOKUP(_xlfn.XLOOKUP(_xlfn.XLOOKUP(D24937,ProductKey,ProductSubcategoryKey),Subcategory!$A$2:$A$38,Subcategory!$C$2:$C$38),ProductCategoryKey,EnglishProductCategoryName)</f>
        <v>Bikes</v>
      </c>
      <c r="P24937" t="str">
        <f>_xlfn.XLOOKUP(_xlfn.XLOOKUP(E24937,Reseller!$A$2:$A$702,Reseller!$B$2:$B$702),Geography!$A$2:$A$656,Geography!$D$2:$D$656)</f>
        <v>United States</v>
      </c>
      <c r="Q24937" t="str">
        <f>_xlfn.XLOOKUP(E24937,Reseller!A$2:A$702,Reseller!D$2:D$702)</f>
        <v>Real Sporting Goods</v>
      </c>
    </row>
    <row r="24938" spans="1:17" x14ac:dyDescent="0.25">
      <c r="A24938" s="1" t="s">
        <v>3409</v>
      </c>
      <c r="B24938" s="1">
        <v>4</v>
      </c>
      <c r="C24938" s="6">
        <v>43559</v>
      </c>
      <c r="D24938" s="1">
        <v>466</v>
      </c>
      <c r="E24938" s="1">
        <v>475</v>
      </c>
      <c r="F24938" s="1">
        <v>4</v>
      </c>
      <c r="G24938" s="1">
        <v>2</v>
      </c>
      <c r="H24938" s="7">
        <v>14.13</v>
      </c>
      <c r="I24938" s="1">
        <v>19.43</v>
      </c>
      <c r="J24938" s="6">
        <v>43559</v>
      </c>
      <c r="K24938" s="7">
        <v>28.26</v>
      </c>
      <c r="L24938" s="8">
        <f t="shared" si="1167"/>
        <v>8.8300000000000018</v>
      </c>
      <c r="M24938">
        <f t="shared" si="1168"/>
        <v>2019</v>
      </c>
      <c r="N24938">
        <f t="shared" si="1169"/>
        <v>4</v>
      </c>
      <c r="O24938" t="str">
        <f>_xlfn.XLOOKUP(_xlfn.XLOOKUP(_xlfn.XLOOKUP(D24938,ProductKey,ProductSubcategoryKey),Subcategory!$A$2:$A$38,Subcategory!$C$2:$C$38),ProductCategoryKey,EnglishProductCategoryName)</f>
        <v>Clothing</v>
      </c>
      <c r="P24938" t="str">
        <f>_xlfn.XLOOKUP(_xlfn.XLOOKUP(E24938,Reseller!$A$2:$A$702,Reseller!$B$2:$B$702),Geography!$A$2:$A$656,Geography!$D$2:$D$656)</f>
        <v>United States</v>
      </c>
      <c r="Q24938" t="str">
        <f>_xlfn.XLOOKUP(E24938,Reseller!A$2:A$702,Reseller!D$2:D$702)</f>
        <v>Real Sporting Goods</v>
      </c>
    </row>
    <row r="24939" spans="1:17" x14ac:dyDescent="0.25">
      <c r="A24939" s="1" t="s">
        <v>3409</v>
      </c>
      <c r="B24939" s="1">
        <v>5</v>
      </c>
      <c r="C24939" s="6">
        <v>43559</v>
      </c>
      <c r="D24939" s="1">
        <v>457</v>
      </c>
      <c r="E24939" s="1">
        <v>475</v>
      </c>
      <c r="F24939" s="1">
        <v>4</v>
      </c>
      <c r="G24939" s="1">
        <v>2</v>
      </c>
      <c r="H24939" s="7">
        <v>44.99</v>
      </c>
      <c r="I24939" s="1">
        <v>61.87</v>
      </c>
      <c r="J24939" s="6">
        <v>43559</v>
      </c>
      <c r="K24939" s="7">
        <v>89.98</v>
      </c>
      <c r="L24939" s="8">
        <f t="shared" si="1167"/>
        <v>28.110000000000007</v>
      </c>
      <c r="M24939">
        <f t="shared" si="1168"/>
        <v>2019</v>
      </c>
      <c r="N24939">
        <f t="shared" si="1169"/>
        <v>4</v>
      </c>
      <c r="O24939" t="str">
        <f>_xlfn.XLOOKUP(_xlfn.XLOOKUP(_xlfn.XLOOKUP(D24939,ProductKey,ProductSubcategoryKey),Subcategory!$A$2:$A$38,Subcategory!$C$2:$C$38),ProductCategoryKey,EnglishProductCategoryName)</f>
        <v>Clothing</v>
      </c>
      <c r="P24939" t="str">
        <f>_xlfn.XLOOKUP(_xlfn.XLOOKUP(E24939,Reseller!$A$2:$A$702,Reseller!$B$2:$B$702),Geography!$A$2:$A$656,Geography!$D$2:$D$656)</f>
        <v>United States</v>
      </c>
      <c r="Q24939" t="str">
        <f>_xlfn.XLOOKUP(E24939,Reseller!A$2:A$702,Reseller!D$2:D$702)</f>
        <v>Real Sporting Goods</v>
      </c>
    </row>
    <row r="24940" spans="1:17" x14ac:dyDescent="0.25">
      <c r="A24940" s="1" t="s">
        <v>3409</v>
      </c>
      <c r="B24940" s="1">
        <v>6</v>
      </c>
      <c r="C24940" s="6">
        <v>43559</v>
      </c>
      <c r="D24940" s="1">
        <v>362</v>
      </c>
      <c r="E24940" s="1">
        <v>475</v>
      </c>
      <c r="F24940" s="1">
        <v>4</v>
      </c>
      <c r="G24940" s="1">
        <v>4</v>
      </c>
      <c r="H24940" s="7">
        <v>1229.46</v>
      </c>
      <c r="I24940" s="1">
        <v>4423.24</v>
      </c>
      <c r="J24940" s="6">
        <v>43559</v>
      </c>
      <c r="K24940" s="7">
        <v>4917.84</v>
      </c>
      <c r="L24940" s="8">
        <f t="shared" si="1167"/>
        <v>494.60000000000036</v>
      </c>
      <c r="M24940">
        <f t="shared" si="1168"/>
        <v>2019</v>
      </c>
      <c r="N24940">
        <f t="shared" si="1169"/>
        <v>4</v>
      </c>
      <c r="O24940" t="str">
        <f>_xlfn.XLOOKUP(_xlfn.XLOOKUP(_xlfn.XLOOKUP(D24940,ProductKey,ProductSubcategoryKey),Subcategory!$A$2:$A$38,Subcategory!$C$2:$C$38),ProductCategoryKey,EnglishProductCategoryName)</f>
        <v>Bikes</v>
      </c>
      <c r="P24940" t="str">
        <f>_xlfn.XLOOKUP(_xlfn.XLOOKUP(E24940,Reseller!$A$2:$A$702,Reseller!$B$2:$B$702),Geography!$A$2:$A$656,Geography!$D$2:$D$656)</f>
        <v>United States</v>
      </c>
      <c r="Q24940" t="str">
        <f>_xlfn.XLOOKUP(E24940,Reseller!A$2:A$702,Reseller!D$2:D$702)</f>
        <v>Real Sporting Goods</v>
      </c>
    </row>
    <row r="24941" spans="1:17" x14ac:dyDescent="0.25">
      <c r="A24941" s="1" t="s">
        <v>3409</v>
      </c>
      <c r="B24941" s="1">
        <v>7</v>
      </c>
      <c r="C24941" s="6">
        <v>43559</v>
      </c>
      <c r="D24941" s="1">
        <v>289</v>
      </c>
      <c r="E24941" s="1">
        <v>475</v>
      </c>
      <c r="F24941" s="1">
        <v>4</v>
      </c>
      <c r="G24941" s="1">
        <v>4</v>
      </c>
      <c r="H24941" s="7">
        <v>744.27</v>
      </c>
      <c r="I24941" s="1">
        <v>2643.66</v>
      </c>
      <c r="J24941" s="6">
        <v>43559</v>
      </c>
      <c r="K24941" s="7">
        <v>2977.08</v>
      </c>
      <c r="L24941" s="8">
        <f t="shared" si="1167"/>
        <v>333.42000000000007</v>
      </c>
      <c r="M24941">
        <f t="shared" si="1168"/>
        <v>2019</v>
      </c>
      <c r="N24941">
        <f t="shared" si="1169"/>
        <v>4</v>
      </c>
      <c r="O24941" t="str">
        <f>_xlfn.XLOOKUP(_xlfn.XLOOKUP(_xlfn.XLOOKUP(D24941,ProductKey,ProductSubcategoryKey),Subcategory!$A$2:$A$38,Subcategory!$C$2:$C$38),ProductCategoryKey,EnglishProductCategoryName)</f>
        <v>Components</v>
      </c>
      <c r="P24941" t="str">
        <f>_xlfn.XLOOKUP(_xlfn.XLOOKUP(E24941,Reseller!$A$2:$A$702,Reseller!$B$2:$B$702),Geography!$A$2:$A$656,Geography!$D$2:$D$656)</f>
        <v>United States</v>
      </c>
      <c r="Q24941" t="str">
        <f>_xlfn.XLOOKUP(E24941,Reseller!A$2:A$702,Reseller!D$2:D$702)</f>
        <v>Real Sporting Goods</v>
      </c>
    </row>
    <row r="24942" spans="1:17" x14ac:dyDescent="0.25">
      <c r="A24942" s="1" t="s">
        <v>3409</v>
      </c>
      <c r="B24942" s="1">
        <v>8</v>
      </c>
      <c r="C24942" s="6">
        <v>43559</v>
      </c>
      <c r="D24942" s="1">
        <v>230</v>
      </c>
      <c r="E24942" s="1">
        <v>475</v>
      </c>
      <c r="F24942" s="1">
        <v>4</v>
      </c>
      <c r="G24942" s="1">
        <v>3</v>
      </c>
      <c r="H24942" s="7">
        <v>28.84</v>
      </c>
      <c r="I24942" s="1">
        <v>87.24</v>
      </c>
      <c r="J24942" s="6">
        <v>43559</v>
      </c>
      <c r="K24942" s="7">
        <v>86.52</v>
      </c>
      <c r="L24942" s="8">
        <f t="shared" si="1167"/>
        <v>-0.71999999999999886</v>
      </c>
      <c r="M24942">
        <f t="shared" si="1168"/>
        <v>2019</v>
      </c>
      <c r="N24942">
        <f t="shared" si="1169"/>
        <v>4</v>
      </c>
      <c r="O24942" t="str">
        <f>_xlfn.XLOOKUP(_xlfn.XLOOKUP(_xlfn.XLOOKUP(D24942,ProductKey,ProductSubcategoryKey),Subcategory!$A$2:$A$38,Subcategory!$C$2:$C$38),ProductCategoryKey,EnglishProductCategoryName)</f>
        <v>Clothing</v>
      </c>
      <c r="P24942" t="str">
        <f>_xlfn.XLOOKUP(_xlfn.XLOOKUP(E24942,Reseller!$A$2:$A$702,Reseller!$B$2:$B$702),Geography!$A$2:$A$656,Geography!$D$2:$D$656)</f>
        <v>United States</v>
      </c>
      <c r="Q24942" t="str">
        <f>_xlfn.XLOOKUP(E24942,Reseller!A$2:A$702,Reseller!D$2:D$702)</f>
        <v>Real Sporting Goods</v>
      </c>
    </row>
    <row r="24943" spans="1:17" x14ac:dyDescent="0.25">
      <c r="A24943" s="1" t="s">
        <v>3409</v>
      </c>
      <c r="B24943" s="1">
        <v>9</v>
      </c>
      <c r="C24943" s="6">
        <v>43559</v>
      </c>
      <c r="D24943" s="1">
        <v>409</v>
      </c>
      <c r="E24943" s="1">
        <v>475</v>
      </c>
      <c r="F24943" s="1">
        <v>4</v>
      </c>
      <c r="G24943" s="1">
        <v>4</v>
      </c>
      <c r="H24943" s="7">
        <v>209.26</v>
      </c>
      <c r="I24943" s="1">
        <v>743.28</v>
      </c>
      <c r="J24943" s="6">
        <v>43559</v>
      </c>
      <c r="K24943" s="7">
        <v>837.04</v>
      </c>
      <c r="L24943" s="8">
        <f t="shared" si="1167"/>
        <v>93.759999999999991</v>
      </c>
      <c r="M24943">
        <f t="shared" si="1168"/>
        <v>2019</v>
      </c>
      <c r="N24943">
        <f t="shared" si="1169"/>
        <v>4</v>
      </c>
      <c r="O24943" t="str">
        <f>_xlfn.XLOOKUP(_xlfn.XLOOKUP(_xlfn.XLOOKUP(D24943,ProductKey,ProductSubcategoryKey),Subcategory!$A$2:$A$38,Subcategory!$C$2:$C$38),ProductCategoryKey,EnglishProductCategoryName)</f>
        <v>Components</v>
      </c>
      <c r="P24943" t="str">
        <f>_xlfn.XLOOKUP(_xlfn.XLOOKUP(E24943,Reseller!$A$2:$A$702,Reseller!$B$2:$B$702),Geography!$A$2:$A$656,Geography!$D$2:$D$656)</f>
        <v>United States</v>
      </c>
      <c r="Q24943" t="str">
        <f>_xlfn.XLOOKUP(E24943,Reseller!A$2:A$702,Reseller!D$2:D$702)</f>
        <v>Real Sporting Goods</v>
      </c>
    </row>
    <row r="24944" spans="1:17" x14ac:dyDescent="0.25">
      <c r="A24944" s="1" t="s">
        <v>3409</v>
      </c>
      <c r="B24944" s="1">
        <v>10</v>
      </c>
      <c r="C24944" s="6">
        <v>43559</v>
      </c>
      <c r="D24944" s="1">
        <v>213</v>
      </c>
      <c r="E24944" s="1">
        <v>475</v>
      </c>
      <c r="F24944" s="1">
        <v>4</v>
      </c>
      <c r="G24944" s="1">
        <v>14</v>
      </c>
      <c r="H24944" s="7">
        <v>19.510000000000002</v>
      </c>
      <c r="I24944" s="1">
        <v>194.29</v>
      </c>
      <c r="J24944" s="6">
        <v>43559</v>
      </c>
      <c r="K24944" s="7">
        <v>273.14</v>
      </c>
      <c r="L24944" s="8">
        <f t="shared" si="1167"/>
        <v>78.849999999999994</v>
      </c>
      <c r="M24944">
        <f t="shared" si="1168"/>
        <v>2019</v>
      </c>
      <c r="N24944">
        <f t="shared" si="1169"/>
        <v>4</v>
      </c>
      <c r="O24944" t="str">
        <f>_xlfn.XLOOKUP(_xlfn.XLOOKUP(_xlfn.XLOOKUP(D24944,ProductKey,ProductSubcategoryKey),Subcategory!$A$2:$A$38,Subcategory!$C$2:$C$38),ProductCategoryKey,EnglishProductCategoryName)</f>
        <v>Accessories</v>
      </c>
      <c r="P24944" t="str">
        <f>_xlfn.XLOOKUP(_xlfn.XLOOKUP(E24944,Reseller!$A$2:$A$702,Reseller!$B$2:$B$702),Geography!$A$2:$A$656,Geography!$D$2:$D$656)</f>
        <v>United States</v>
      </c>
      <c r="Q24944" t="str">
        <f>_xlfn.XLOOKUP(E24944,Reseller!A$2:A$702,Reseller!D$2:D$702)</f>
        <v>Real Sporting Goods</v>
      </c>
    </row>
    <row r="24945" spans="1:17" x14ac:dyDescent="0.25">
      <c r="A24945" s="1" t="s">
        <v>3409</v>
      </c>
      <c r="B24945" s="1">
        <v>11</v>
      </c>
      <c r="C24945" s="6">
        <v>43559</v>
      </c>
      <c r="D24945" s="1">
        <v>360</v>
      </c>
      <c r="E24945" s="1">
        <v>475</v>
      </c>
      <c r="F24945" s="1">
        <v>4</v>
      </c>
      <c r="G24945" s="1">
        <v>2</v>
      </c>
      <c r="H24945" s="7">
        <v>1229.46</v>
      </c>
      <c r="I24945" s="1">
        <v>2211.62</v>
      </c>
      <c r="J24945" s="6">
        <v>43559</v>
      </c>
      <c r="K24945" s="7">
        <v>2458.92</v>
      </c>
      <c r="L24945" s="8">
        <f t="shared" si="1167"/>
        <v>247.30000000000018</v>
      </c>
      <c r="M24945">
        <f t="shared" si="1168"/>
        <v>2019</v>
      </c>
      <c r="N24945">
        <f t="shared" si="1169"/>
        <v>4</v>
      </c>
      <c r="O24945" t="str">
        <f>_xlfn.XLOOKUP(_xlfn.XLOOKUP(_xlfn.XLOOKUP(D24945,ProductKey,ProductSubcategoryKey),Subcategory!$A$2:$A$38,Subcategory!$C$2:$C$38),ProductCategoryKey,EnglishProductCategoryName)</f>
        <v>Bikes</v>
      </c>
      <c r="P24945" t="str">
        <f>_xlfn.XLOOKUP(_xlfn.XLOOKUP(E24945,Reseller!$A$2:$A$702,Reseller!$B$2:$B$702),Geography!$A$2:$A$656,Geography!$D$2:$D$656)</f>
        <v>United States</v>
      </c>
      <c r="Q24945" t="str">
        <f>_xlfn.XLOOKUP(E24945,Reseller!A$2:A$702,Reseller!D$2:D$702)</f>
        <v>Real Sporting Goods</v>
      </c>
    </row>
    <row r="24946" spans="1:17" x14ac:dyDescent="0.25">
      <c r="A24946" s="1" t="s">
        <v>3409</v>
      </c>
      <c r="B24946" s="1">
        <v>12</v>
      </c>
      <c r="C24946" s="6">
        <v>43559</v>
      </c>
      <c r="D24946" s="1">
        <v>464</v>
      </c>
      <c r="E24946" s="1">
        <v>475</v>
      </c>
      <c r="F24946" s="1">
        <v>4</v>
      </c>
      <c r="G24946" s="1">
        <v>10</v>
      </c>
      <c r="H24946" s="7">
        <v>14.13</v>
      </c>
      <c r="I24946" s="1">
        <v>97.14</v>
      </c>
      <c r="J24946" s="6">
        <v>43559</v>
      </c>
      <c r="K24946" s="7">
        <v>141.30000000000001</v>
      </c>
      <c r="L24946" s="8">
        <f t="shared" si="1167"/>
        <v>44.160000000000011</v>
      </c>
      <c r="M24946">
        <f t="shared" si="1168"/>
        <v>2019</v>
      </c>
      <c r="N24946">
        <f t="shared" si="1169"/>
        <v>4</v>
      </c>
      <c r="O24946" t="str">
        <f>_xlfn.XLOOKUP(_xlfn.XLOOKUP(_xlfn.XLOOKUP(D24946,ProductKey,ProductSubcategoryKey),Subcategory!$A$2:$A$38,Subcategory!$C$2:$C$38),ProductCategoryKey,EnglishProductCategoryName)</f>
        <v>Clothing</v>
      </c>
      <c r="P24946" t="str">
        <f>_xlfn.XLOOKUP(_xlfn.XLOOKUP(E24946,Reseller!$A$2:$A$702,Reseller!$B$2:$B$702),Geography!$A$2:$A$656,Geography!$D$2:$D$656)</f>
        <v>United States</v>
      </c>
      <c r="Q24946" t="str">
        <f>_xlfn.XLOOKUP(E24946,Reseller!A$2:A$702,Reseller!D$2:D$702)</f>
        <v>Real Sporting Goods</v>
      </c>
    </row>
    <row r="24947" spans="1:17" x14ac:dyDescent="0.25">
      <c r="A24947" s="1" t="s">
        <v>3409</v>
      </c>
      <c r="B24947" s="1">
        <v>13</v>
      </c>
      <c r="C24947" s="6">
        <v>43559</v>
      </c>
      <c r="D24947" s="1">
        <v>236</v>
      </c>
      <c r="E24947" s="1">
        <v>475</v>
      </c>
      <c r="F24947" s="1">
        <v>4</v>
      </c>
      <c r="G24947" s="1">
        <v>5</v>
      </c>
      <c r="H24947" s="7">
        <v>28.84</v>
      </c>
      <c r="I24947" s="1">
        <v>145.4</v>
      </c>
      <c r="J24947" s="6">
        <v>43559</v>
      </c>
      <c r="K24947" s="7">
        <v>144.19999999999999</v>
      </c>
      <c r="L24947" s="8">
        <f t="shared" si="1167"/>
        <v>-1.2000000000000171</v>
      </c>
      <c r="M24947">
        <f t="shared" si="1168"/>
        <v>2019</v>
      </c>
      <c r="N24947">
        <f t="shared" si="1169"/>
        <v>4</v>
      </c>
      <c r="O24947" t="str">
        <f>_xlfn.XLOOKUP(_xlfn.XLOOKUP(_xlfn.XLOOKUP(D24947,ProductKey,ProductSubcategoryKey),Subcategory!$A$2:$A$38,Subcategory!$C$2:$C$38),ProductCategoryKey,EnglishProductCategoryName)</f>
        <v>Clothing</v>
      </c>
      <c r="P24947" t="str">
        <f>_xlfn.XLOOKUP(_xlfn.XLOOKUP(E24947,Reseller!$A$2:$A$702,Reseller!$B$2:$B$702),Geography!$A$2:$A$656,Geography!$D$2:$D$656)</f>
        <v>United States</v>
      </c>
      <c r="Q24947" t="str">
        <f>_xlfn.XLOOKUP(E24947,Reseller!A$2:A$702,Reseller!D$2:D$702)</f>
        <v>Real Sporting Goods</v>
      </c>
    </row>
    <row r="24948" spans="1:17" x14ac:dyDescent="0.25">
      <c r="A24948" s="1" t="s">
        <v>3409</v>
      </c>
      <c r="B24948" s="1">
        <v>14</v>
      </c>
      <c r="C24948" s="6">
        <v>43559</v>
      </c>
      <c r="D24948" s="1">
        <v>216</v>
      </c>
      <c r="E24948" s="1">
        <v>475</v>
      </c>
      <c r="F24948" s="1">
        <v>4</v>
      </c>
      <c r="G24948" s="1">
        <v>13</v>
      </c>
      <c r="H24948" s="7">
        <v>19.510000000000002</v>
      </c>
      <c r="I24948" s="1">
        <v>180.42</v>
      </c>
      <c r="J24948" s="6">
        <v>43559</v>
      </c>
      <c r="K24948" s="7">
        <v>253.63</v>
      </c>
      <c r="L24948" s="8">
        <f t="shared" si="1167"/>
        <v>73.210000000000008</v>
      </c>
      <c r="M24948">
        <f t="shared" si="1168"/>
        <v>2019</v>
      </c>
      <c r="N24948">
        <f t="shared" si="1169"/>
        <v>4</v>
      </c>
      <c r="O24948" t="str">
        <f>_xlfn.XLOOKUP(_xlfn.XLOOKUP(_xlfn.XLOOKUP(D24948,ProductKey,ProductSubcategoryKey),Subcategory!$A$2:$A$38,Subcategory!$C$2:$C$38),ProductCategoryKey,EnglishProductCategoryName)</f>
        <v>Accessories</v>
      </c>
      <c r="P24948" t="str">
        <f>_xlfn.XLOOKUP(_xlfn.XLOOKUP(E24948,Reseller!$A$2:$A$702,Reseller!$B$2:$B$702),Geography!$A$2:$A$656,Geography!$D$2:$D$656)</f>
        <v>United States</v>
      </c>
      <c r="Q24948" t="str">
        <f>_xlfn.XLOOKUP(E24948,Reseller!A$2:A$702,Reseller!D$2:D$702)</f>
        <v>Real Sporting Goods</v>
      </c>
    </row>
    <row r="24949" spans="1:17" x14ac:dyDescent="0.25">
      <c r="A24949" s="1" t="s">
        <v>3409</v>
      </c>
      <c r="B24949" s="1">
        <v>15</v>
      </c>
      <c r="C24949" s="6">
        <v>43559</v>
      </c>
      <c r="D24949" s="1">
        <v>358</v>
      </c>
      <c r="E24949" s="1">
        <v>475</v>
      </c>
      <c r="F24949" s="1">
        <v>4</v>
      </c>
      <c r="G24949" s="1">
        <v>4</v>
      </c>
      <c r="H24949" s="7">
        <v>1229.46</v>
      </c>
      <c r="I24949" s="1">
        <v>4423.24</v>
      </c>
      <c r="J24949" s="6">
        <v>43559</v>
      </c>
      <c r="K24949" s="7">
        <v>4917.84</v>
      </c>
      <c r="L24949" s="8">
        <f t="shared" si="1167"/>
        <v>494.60000000000036</v>
      </c>
      <c r="M24949">
        <f t="shared" si="1168"/>
        <v>2019</v>
      </c>
      <c r="N24949">
        <f t="shared" si="1169"/>
        <v>4</v>
      </c>
      <c r="O24949" t="str">
        <f>_xlfn.XLOOKUP(_xlfn.XLOOKUP(_xlfn.XLOOKUP(D24949,ProductKey,ProductSubcategoryKey),Subcategory!$A$2:$A$38,Subcategory!$C$2:$C$38),ProductCategoryKey,EnglishProductCategoryName)</f>
        <v>Bikes</v>
      </c>
      <c r="P24949" t="str">
        <f>_xlfn.XLOOKUP(_xlfn.XLOOKUP(E24949,Reseller!$A$2:$A$702,Reseller!$B$2:$B$702),Geography!$A$2:$A$656,Geography!$D$2:$D$656)</f>
        <v>United States</v>
      </c>
      <c r="Q24949" t="str">
        <f>_xlfn.XLOOKUP(E24949,Reseller!A$2:A$702,Reseller!D$2:D$702)</f>
        <v>Real Sporting Goods</v>
      </c>
    </row>
    <row r="24950" spans="1:17" x14ac:dyDescent="0.25">
      <c r="A24950" s="1" t="s">
        <v>3409</v>
      </c>
      <c r="B24950" s="1">
        <v>16</v>
      </c>
      <c r="C24950" s="6">
        <v>43559</v>
      </c>
      <c r="D24950" s="1">
        <v>224</v>
      </c>
      <c r="E24950" s="1">
        <v>475</v>
      </c>
      <c r="F24950" s="1">
        <v>4</v>
      </c>
      <c r="G24950" s="1">
        <v>8</v>
      </c>
      <c r="H24950" s="7">
        <v>5.19</v>
      </c>
      <c r="I24950" s="1">
        <v>41.84</v>
      </c>
      <c r="J24950" s="6">
        <v>43559</v>
      </c>
      <c r="K24950" s="7">
        <v>41.52</v>
      </c>
      <c r="L24950" s="8">
        <f t="shared" si="1167"/>
        <v>-0.32000000000000028</v>
      </c>
      <c r="M24950">
        <f t="shared" si="1168"/>
        <v>2019</v>
      </c>
      <c r="N24950">
        <f t="shared" si="1169"/>
        <v>4</v>
      </c>
      <c r="O24950" t="str">
        <f>_xlfn.XLOOKUP(_xlfn.XLOOKUP(_xlfn.XLOOKUP(D24950,ProductKey,ProductSubcategoryKey),Subcategory!$A$2:$A$38,Subcategory!$C$2:$C$38),ProductCategoryKey,EnglishProductCategoryName)</f>
        <v>Clothing</v>
      </c>
      <c r="P24950" t="str">
        <f>_xlfn.XLOOKUP(_xlfn.XLOOKUP(E24950,Reseller!$A$2:$A$702,Reseller!$B$2:$B$702),Geography!$A$2:$A$656,Geography!$D$2:$D$656)</f>
        <v>United States</v>
      </c>
      <c r="Q24950" t="str">
        <f>_xlfn.XLOOKUP(E24950,Reseller!A$2:A$702,Reseller!D$2:D$702)</f>
        <v>Real Sporting Goods</v>
      </c>
    </row>
    <row r="24951" spans="1:17" x14ac:dyDescent="0.25">
      <c r="A24951" s="1" t="s">
        <v>3409</v>
      </c>
      <c r="B24951" s="1">
        <v>17</v>
      </c>
      <c r="C24951" s="6">
        <v>43559</v>
      </c>
      <c r="D24951" s="1">
        <v>356</v>
      </c>
      <c r="E24951" s="1">
        <v>475</v>
      </c>
      <c r="F24951" s="1">
        <v>4</v>
      </c>
      <c r="G24951" s="1">
        <v>3</v>
      </c>
      <c r="H24951" s="7">
        <v>1242.8499999999999</v>
      </c>
      <c r="I24951" s="1">
        <v>3353.57</v>
      </c>
      <c r="J24951" s="6">
        <v>43559</v>
      </c>
      <c r="K24951" s="7">
        <v>3728.55</v>
      </c>
      <c r="L24951" s="8">
        <f t="shared" si="1167"/>
        <v>374.98</v>
      </c>
      <c r="M24951">
        <f t="shared" si="1168"/>
        <v>2019</v>
      </c>
      <c r="N24951">
        <f t="shared" si="1169"/>
        <v>4</v>
      </c>
      <c r="O24951" t="str">
        <f>_xlfn.XLOOKUP(_xlfn.XLOOKUP(_xlfn.XLOOKUP(D24951,ProductKey,ProductSubcategoryKey),Subcategory!$A$2:$A$38,Subcategory!$C$2:$C$38),ProductCategoryKey,EnglishProductCategoryName)</f>
        <v>Bikes</v>
      </c>
      <c r="P24951" t="str">
        <f>_xlfn.XLOOKUP(_xlfn.XLOOKUP(E24951,Reseller!$A$2:$A$702,Reseller!$B$2:$B$702),Geography!$A$2:$A$656,Geography!$D$2:$D$656)</f>
        <v>United States</v>
      </c>
      <c r="Q24951" t="str">
        <f>_xlfn.XLOOKUP(E24951,Reseller!A$2:A$702,Reseller!D$2:D$702)</f>
        <v>Real Sporting Goods</v>
      </c>
    </row>
    <row r="24952" spans="1:17" x14ac:dyDescent="0.25">
      <c r="A24952" s="1" t="s">
        <v>3409</v>
      </c>
      <c r="B24952" s="1">
        <v>18</v>
      </c>
      <c r="C24952" s="6">
        <v>43559</v>
      </c>
      <c r="D24952" s="1">
        <v>456</v>
      </c>
      <c r="E24952" s="1">
        <v>475</v>
      </c>
      <c r="F24952" s="1">
        <v>4</v>
      </c>
      <c r="G24952" s="1">
        <v>10</v>
      </c>
      <c r="H24952" s="7">
        <v>44.99</v>
      </c>
      <c r="I24952" s="1">
        <v>309.33</v>
      </c>
      <c r="J24952" s="6">
        <v>43559</v>
      </c>
      <c r="K24952" s="7">
        <v>449.9</v>
      </c>
      <c r="L24952" s="8">
        <f t="shared" si="1167"/>
        <v>140.57</v>
      </c>
      <c r="M24952">
        <f t="shared" si="1168"/>
        <v>2019</v>
      </c>
      <c r="N24952">
        <f t="shared" si="1169"/>
        <v>4</v>
      </c>
      <c r="O24952" t="str">
        <f>_xlfn.XLOOKUP(_xlfn.XLOOKUP(_xlfn.XLOOKUP(D24952,ProductKey,ProductSubcategoryKey),Subcategory!$A$2:$A$38,Subcategory!$C$2:$C$38),ProductCategoryKey,EnglishProductCategoryName)</f>
        <v>Clothing</v>
      </c>
      <c r="P24952" t="str">
        <f>_xlfn.XLOOKUP(_xlfn.XLOOKUP(E24952,Reseller!$A$2:$A$702,Reseller!$B$2:$B$702),Geography!$A$2:$A$656,Geography!$D$2:$D$656)</f>
        <v>United States</v>
      </c>
      <c r="Q24952" t="str">
        <f>_xlfn.XLOOKUP(E24952,Reseller!A$2:A$702,Reseller!D$2:D$702)</f>
        <v>Real Sporting Goods</v>
      </c>
    </row>
    <row r="24953" spans="1:17" x14ac:dyDescent="0.25">
      <c r="A24953" s="1" t="s">
        <v>3409</v>
      </c>
      <c r="B24953" s="1">
        <v>19</v>
      </c>
      <c r="C24953" s="6">
        <v>43559</v>
      </c>
      <c r="D24953" s="1">
        <v>461</v>
      </c>
      <c r="E24953" s="1">
        <v>475</v>
      </c>
      <c r="F24953" s="1">
        <v>4</v>
      </c>
      <c r="G24953" s="1">
        <v>1</v>
      </c>
      <c r="H24953" s="7">
        <v>53.99</v>
      </c>
      <c r="I24953" s="1">
        <v>37.119999999999997</v>
      </c>
      <c r="J24953" s="6">
        <v>43559</v>
      </c>
      <c r="K24953" s="7">
        <v>53.99</v>
      </c>
      <c r="L24953" s="8">
        <f t="shared" si="1167"/>
        <v>16.870000000000005</v>
      </c>
      <c r="M24953">
        <f t="shared" si="1168"/>
        <v>2019</v>
      </c>
      <c r="N24953">
        <f t="shared" si="1169"/>
        <v>4</v>
      </c>
      <c r="O24953" t="str">
        <f>_xlfn.XLOOKUP(_xlfn.XLOOKUP(_xlfn.XLOOKUP(D24953,ProductKey,ProductSubcategoryKey),Subcategory!$A$2:$A$38,Subcategory!$C$2:$C$38),ProductCategoryKey,EnglishProductCategoryName)</f>
        <v>Clothing</v>
      </c>
      <c r="P24953" t="str">
        <f>_xlfn.XLOOKUP(_xlfn.XLOOKUP(E24953,Reseller!$A$2:$A$702,Reseller!$B$2:$B$702),Geography!$A$2:$A$656,Geography!$D$2:$D$656)</f>
        <v>United States</v>
      </c>
      <c r="Q24953" t="str">
        <f>_xlfn.XLOOKUP(E24953,Reseller!A$2:A$702,Reseller!D$2:D$702)</f>
        <v>Real Sporting Goods</v>
      </c>
    </row>
    <row r="24954" spans="1:17" x14ac:dyDescent="0.25">
      <c r="A24954" s="1" t="s">
        <v>3409</v>
      </c>
      <c r="B24954" s="1">
        <v>20</v>
      </c>
      <c r="C24954" s="6">
        <v>43559</v>
      </c>
      <c r="D24954" s="1">
        <v>470</v>
      </c>
      <c r="E24954" s="1">
        <v>475</v>
      </c>
      <c r="F24954" s="1">
        <v>4</v>
      </c>
      <c r="G24954" s="1">
        <v>9</v>
      </c>
      <c r="H24954" s="7">
        <v>22.79</v>
      </c>
      <c r="I24954" s="1">
        <v>141.04</v>
      </c>
      <c r="J24954" s="6">
        <v>43559</v>
      </c>
      <c r="K24954" s="7">
        <v>205.11</v>
      </c>
      <c r="L24954" s="8">
        <f t="shared" si="1167"/>
        <v>64.070000000000022</v>
      </c>
      <c r="M24954">
        <f t="shared" si="1168"/>
        <v>2019</v>
      </c>
      <c r="N24954">
        <f t="shared" si="1169"/>
        <v>4</v>
      </c>
      <c r="O24954" t="str">
        <f>_xlfn.XLOOKUP(_xlfn.XLOOKUP(_xlfn.XLOOKUP(D24954,ProductKey,ProductSubcategoryKey),Subcategory!$A$2:$A$38,Subcategory!$C$2:$C$38),ProductCategoryKey,EnglishProductCategoryName)</f>
        <v>Clothing</v>
      </c>
      <c r="P24954" t="str">
        <f>_xlfn.XLOOKUP(_xlfn.XLOOKUP(E24954,Reseller!$A$2:$A$702,Reseller!$B$2:$B$702),Geography!$A$2:$A$656,Geography!$D$2:$D$656)</f>
        <v>United States</v>
      </c>
      <c r="Q24954" t="str">
        <f>_xlfn.XLOOKUP(E24954,Reseller!A$2:A$702,Reseller!D$2:D$702)</f>
        <v>Real Sporting Goods</v>
      </c>
    </row>
    <row r="24955" spans="1:17" x14ac:dyDescent="0.25">
      <c r="A24955" s="1" t="s">
        <v>3409</v>
      </c>
      <c r="B24955" s="1">
        <v>21</v>
      </c>
      <c r="C24955" s="6">
        <v>43559</v>
      </c>
      <c r="D24955" s="1">
        <v>448</v>
      </c>
      <c r="E24955" s="1">
        <v>475</v>
      </c>
      <c r="F24955" s="1">
        <v>4</v>
      </c>
      <c r="G24955" s="1">
        <v>1</v>
      </c>
      <c r="H24955" s="7">
        <v>11.99</v>
      </c>
      <c r="I24955" s="1">
        <v>8.25</v>
      </c>
      <c r="J24955" s="6">
        <v>43559</v>
      </c>
      <c r="K24955" s="7">
        <v>11.99</v>
      </c>
      <c r="L24955" s="8">
        <f t="shared" si="1167"/>
        <v>3.74</v>
      </c>
      <c r="M24955">
        <f t="shared" si="1168"/>
        <v>2019</v>
      </c>
      <c r="N24955">
        <f t="shared" si="1169"/>
        <v>4</v>
      </c>
      <c r="O24955" t="str">
        <f>_xlfn.XLOOKUP(_xlfn.XLOOKUP(_xlfn.XLOOKUP(D24955,ProductKey,ProductSubcategoryKey),Subcategory!$A$2:$A$38,Subcategory!$C$2:$C$38),ProductCategoryKey,EnglishProductCategoryName)</f>
        <v>Accessories</v>
      </c>
      <c r="P24955" t="str">
        <f>_xlfn.XLOOKUP(_xlfn.XLOOKUP(E24955,Reseller!$A$2:$A$702,Reseller!$B$2:$B$702),Geography!$A$2:$A$656,Geography!$D$2:$D$656)</f>
        <v>United States</v>
      </c>
      <c r="Q24955" t="str">
        <f>_xlfn.XLOOKUP(E24955,Reseller!A$2:A$702,Reseller!D$2:D$702)</f>
        <v>Real Sporting Goods</v>
      </c>
    </row>
    <row r="24956" spans="1:17" x14ac:dyDescent="0.25">
      <c r="A24956" s="1" t="s">
        <v>3409</v>
      </c>
      <c r="B24956" s="1">
        <v>22</v>
      </c>
      <c r="C24956" s="6">
        <v>43559</v>
      </c>
      <c r="D24956" s="1">
        <v>447</v>
      </c>
      <c r="E24956" s="1">
        <v>475</v>
      </c>
      <c r="F24956" s="1">
        <v>4</v>
      </c>
      <c r="G24956" s="1">
        <v>2</v>
      </c>
      <c r="H24956" s="7">
        <v>15</v>
      </c>
      <c r="I24956" s="1">
        <v>20.63</v>
      </c>
      <c r="J24956" s="6">
        <v>43559</v>
      </c>
      <c r="K24956" s="7">
        <v>30</v>
      </c>
      <c r="L24956" s="8">
        <f t="shared" si="1167"/>
        <v>9.370000000000001</v>
      </c>
      <c r="M24956">
        <f t="shared" si="1168"/>
        <v>2019</v>
      </c>
      <c r="N24956">
        <f t="shared" si="1169"/>
        <v>4</v>
      </c>
      <c r="O24956" t="str">
        <f>_xlfn.XLOOKUP(_xlfn.XLOOKUP(_xlfn.XLOOKUP(D24956,ProductKey,ProductSubcategoryKey),Subcategory!$A$2:$A$38,Subcategory!$C$2:$C$38),ProductCategoryKey,EnglishProductCategoryName)</f>
        <v>Accessories</v>
      </c>
      <c r="P24956" t="str">
        <f>_xlfn.XLOOKUP(_xlfn.XLOOKUP(E24956,Reseller!$A$2:$A$702,Reseller!$B$2:$B$702),Geography!$A$2:$A$656,Geography!$D$2:$D$656)</f>
        <v>United States</v>
      </c>
      <c r="Q24956" t="str">
        <f>_xlfn.XLOOKUP(E24956,Reseller!A$2:A$702,Reseller!D$2:D$702)</f>
        <v>Real Sporting Goods</v>
      </c>
    </row>
    <row r="24957" spans="1:17" x14ac:dyDescent="0.25">
      <c r="A24957" s="1" t="s">
        <v>3409</v>
      </c>
      <c r="B24957" s="1">
        <v>23</v>
      </c>
      <c r="C24957" s="6">
        <v>43559</v>
      </c>
      <c r="D24957" s="1">
        <v>393</v>
      </c>
      <c r="E24957" s="1">
        <v>475</v>
      </c>
      <c r="F24957" s="1">
        <v>4</v>
      </c>
      <c r="G24957" s="1">
        <v>2</v>
      </c>
      <c r="H24957" s="7">
        <v>137.69</v>
      </c>
      <c r="I24957" s="1">
        <v>203.79</v>
      </c>
      <c r="J24957" s="6">
        <v>43559</v>
      </c>
      <c r="K24957" s="7">
        <v>275.38</v>
      </c>
      <c r="L24957" s="8">
        <f t="shared" si="1167"/>
        <v>71.59</v>
      </c>
      <c r="M24957">
        <f t="shared" si="1168"/>
        <v>2019</v>
      </c>
      <c r="N24957">
        <f t="shared" si="1169"/>
        <v>4</v>
      </c>
      <c r="O24957" t="str">
        <f>_xlfn.XLOOKUP(_xlfn.XLOOKUP(_xlfn.XLOOKUP(D24957,ProductKey,ProductSubcategoryKey),Subcategory!$A$2:$A$38,Subcategory!$C$2:$C$38),ProductCategoryKey,EnglishProductCategoryName)</f>
        <v>Components</v>
      </c>
      <c r="P24957" t="str">
        <f>_xlfn.XLOOKUP(_xlfn.XLOOKUP(E24957,Reseller!$A$2:$A$702,Reseller!$B$2:$B$702),Geography!$A$2:$A$656,Geography!$D$2:$D$656)</f>
        <v>United States</v>
      </c>
      <c r="Q24957" t="str">
        <f>_xlfn.XLOOKUP(E24957,Reseller!A$2:A$702,Reseller!D$2:D$702)</f>
        <v>Real Sporting Goods</v>
      </c>
    </row>
    <row r="24958" spans="1:17" x14ac:dyDescent="0.25">
      <c r="A24958" s="1" t="s">
        <v>3409</v>
      </c>
      <c r="B24958" s="1">
        <v>24</v>
      </c>
      <c r="C24958" s="6">
        <v>43559</v>
      </c>
      <c r="D24958" s="1">
        <v>365</v>
      </c>
      <c r="E24958" s="1">
        <v>475</v>
      </c>
      <c r="F24958" s="1">
        <v>4</v>
      </c>
      <c r="G24958" s="1">
        <v>3</v>
      </c>
      <c r="H24958" s="7">
        <v>647.99</v>
      </c>
      <c r="I24958" s="1">
        <v>1795.31</v>
      </c>
      <c r="J24958" s="6">
        <v>43559</v>
      </c>
      <c r="K24958" s="7">
        <v>1943.97</v>
      </c>
      <c r="L24958" s="8">
        <f t="shared" si="1167"/>
        <v>148.66000000000008</v>
      </c>
      <c r="M24958">
        <f t="shared" si="1168"/>
        <v>2019</v>
      </c>
      <c r="N24958">
        <f t="shared" si="1169"/>
        <v>4</v>
      </c>
      <c r="O24958" t="str">
        <f>_xlfn.XLOOKUP(_xlfn.XLOOKUP(_xlfn.XLOOKUP(D24958,ProductKey,ProductSubcategoryKey),Subcategory!$A$2:$A$38,Subcategory!$C$2:$C$38),ProductCategoryKey,EnglishProductCategoryName)</f>
        <v>Bikes</v>
      </c>
      <c r="P24958" t="str">
        <f>_xlfn.XLOOKUP(_xlfn.XLOOKUP(E24958,Reseller!$A$2:$A$702,Reseller!$B$2:$B$702),Geography!$A$2:$A$656,Geography!$D$2:$D$656)</f>
        <v>United States</v>
      </c>
      <c r="Q24958" t="str">
        <f>_xlfn.XLOOKUP(E24958,Reseller!A$2:A$702,Reseller!D$2:D$702)</f>
        <v>Real Sporting Goods</v>
      </c>
    </row>
    <row r="24959" spans="1:17" x14ac:dyDescent="0.25">
      <c r="A24959" s="1" t="s">
        <v>3409</v>
      </c>
      <c r="B24959" s="1">
        <v>25</v>
      </c>
      <c r="C24959" s="6">
        <v>43559</v>
      </c>
      <c r="D24959" s="1">
        <v>352</v>
      </c>
      <c r="E24959" s="1">
        <v>475</v>
      </c>
      <c r="F24959" s="1">
        <v>4</v>
      </c>
      <c r="G24959" s="1">
        <v>4</v>
      </c>
      <c r="H24959" s="7">
        <v>1242.8499999999999</v>
      </c>
      <c r="I24959" s="1">
        <v>4471.42</v>
      </c>
      <c r="J24959" s="6">
        <v>43559</v>
      </c>
      <c r="K24959" s="7">
        <v>4971.3999999999996</v>
      </c>
      <c r="L24959" s="8">
        <f t="shared" si="1167"/>
        <v>499.97999999999956</v>
      </c>
      <c r="M24959">
        <f t="shared" si="1168"/>
        <v>2019</v>
      </c>
      <c r="N24959">
        <f t="shared" si="1169"/>
        <v>4</v>
      </c>
      <c r="O24959" t="str">
        <f>_xlfn.XLOOKUP(_xlfn.XLOOKUP(_xlfn.XLOOKUP(D24959,ProductKey,ProductSubcategoryKey),Subcategory!$A$2:$A$38,Subcategory!$C$2:$C$38),ProductCategoryKey,EnglishProductCategoryName)</f>
        <v>Bikes</v>
      </c>
      <c r="P24959" t="str">
        <f>_xlfn.XLOOKUP(_xlfn.XLOOKUP(E24959,Reseller!$A$2:$A$702,Reseller!$B$2:$B$702),Geography!$A$2:$A$656,Geography!$D$2:$D$656)</f>
        <v>United States</v>
      </c>
      <c r="Q24959" t="str">
        <f>_xlfn.XLOOKUP(E24959,Reseller!A$2:A$702,Reseller!D$2:D$702)</f>
        <v>Real Sporting Goods</v>
      </c>
    </row>
    <row r="24960" spans="1:17" x14ac:dyDescent="0.25">
      <c r="A24960" s="1" t="s">
        <v>3409</v>
      </c>
      <c r="B24960" s="1">
        <v>26</v>
      </c>
      <c r="C24960" s="6">
        <v>43559</v>
      </c>
      <c r="D24960" s="1">
        <v>391</v>
      </c>
      <c r="E24960" s="1">
        <v>475</v>
      </c>
      <c r="F24960" s="1">
        <v>4</v>
      </c>
      <c r="G24960" s="1">
        <v>1</v>
      </c>
      <c r="H24960" s="7">
        <v>88.93</v>
      </c>
      <c r="I24960" s="1">
        <v>65.81</v>
      </c>
      <c r="J24960" s="6">
        <v>43559</v>
      </c>
      <c r="K24960" s="7">
        <v>88.93</v>
      </c>
      <c r="L24960" s="8">
        <f t="shared" si="1167"/>
        <v>23.120000000000005</v>
      </c>
      <c r="M24960">
        <f t="shared" si="1168"/>
        <v>2019</v>
      </c>
      <c r="N24960">
        <f t="shared" si="1169"/>
        <v>4</v>
      </c>
      <c r="O24960" t="str">
        <f>_xlfn.XLOOKUP(_xlfn.XLOOKUP(_xlfn.XLOOKUP(D24960,ProductKey,ProductSubcategoryKey),Subcategory!$A$2:$A$38,Subcategory!$C$2:$C$38),ProductCategoryKey,EnglishProductCategoryName)</f>
        <v>Components</v>
      </c>
      <c r="P24960" t="str">
        <f>_xlfn.XLOOKUP(_xlfn.XLOOKUP(E24960,Reseller!$A$2:$A$702,Reseller!$B$2:$B$702),Geography!$A$2:$A$656,Geography!$D$2:$D$656)</f>
        <v>United States</v>
      </c>
      <c r="Q24960" t="str">
        <f>_xlfn.XLOOKUP(E24960,Reseller!A$2:A$702,Reseller!D$2:D$702)</f>
        <v>Real Sporting Goods</v>
      </c>
    </row>
    <row r="24961" spans="1:17" x14ac:dyDescent="0.25">
      <c r="A24961" s="1" t="s">
        <v>3409</v>
      </c>
      <c r="B24961" s="1">
        <v>27</v>
      </c>
      <c r="C24961" s="6">
        <v>43559</v>
      </c>
      <c r="D24961" s="1">
        <v>305</v>
      </c>
      <c r="E24961" s="1">
        <v>475</v>
      </c>
      <c r="F24961" s="1">
        <v>4</v>
      </c>
      <c r="G24961" s="1">
        <v>3</v>
      </c>
      <c r="H24961" s="7">
        <v>736.15</v>
      </c>
      <c r="I24961" s="1">
        <v>1961.09</v>
      </c>
      <c r="J24961" s="6">
        <v>43559</v>
      </c>
      <c r="K24961" s="7">
        <v>2208.4499999999998</v>
      </c>
      <c r="L24961" s="8">
        <f t="shared" si="1167"/>
        <v>247.3599999999999</v>
      </c>
      <c r="M24961">
        <f t="shared" si="1168"/>
        <v>2019</v>
      </c>
      <c r="N24961">
        <f t="shared" si="1169"/>
        <v>4</v>
      </c>
      <c r="O24961" t="str">
        <f>_xlfn.XLOOKUP(_xlfn.XLOOKUP(_xlfn.XLOOKUP(D24961,ProductKey,ProductSubcategoryKey),Subcategory!$A$2:$A$38,Subcategory!$C$2:$C$38),ProductCategoryKey,EnglishProductCategoryName)</f>
        <v>Components</v>
      </c>
      <c r="P24961" t="str">
        <f>_xlfn.XLOOKUP(_xlfn.XLOOKUP(E24961,Reseller!$A$2:$A$702,Reseller!$B$2:$B$702),Geography!$A$2:$A$656,Geography!$D$2:$D$656)</f>
        <v>United States</v>
      </c>
      <c r="Q24961" t="str">
        <f>_xlfn.XLOOKUP(E24961,Reseller!A$2:A$702,Reseller!D$2:D$702)</f>
        <v>Real Sporting Goods</v>
      </c>
    </row>
    <row r="24962" spans="1:17" x14ac:dyDescent="0.25">
      <c r="A24962" s="1" t="s">
        <v>3409</v>
      </c>
      <c r="B24962" s="1">
        <v>28</v>
      </c>
      <c r="C24962" s="6">
        <v>43559</v>
      </c>
      <c r="D24962" s="1">
        <v>428</v>
      </c>
      <c r="E24962" s="1">
        <v>475</v>
      </c>
      <c r="F24962" s="1">
        <v>4</v>
      </c>
      <c r="G24962" s="1">
        <v>6</v>
      </c>
      <c r="H24962" s="7">
        <v>209.26</v>
      </c>
      <c r="I24962" s="1">
        <v>1114.92</v>
      </c>
      <c r="J24962" s="6">
        <v>43559</v>
      </c>
      <c r="K24962" s="7">
        <v>1255.56</v>
      </c>
      <c r="L24962" s="8">
        <f t="shared" ref="L24962:L25025" si="1170">IF(I24962="",IF(_xlfn.XLOOKUP(D24962,ProductKey,FinishedGoodsFlag)=TRUE,K24962-G24962*_xlfn.XLOOKUP(D24962,ProductKey,StandardCost),""),K24962-I24962)</f>
        <v>140.63999999999987</v>
      </c>
      <c r="M24962">
        <f t="shared" si="1168"/>
        <v>2019</v>
      </c>
      <c r="N24962">
        <f t="shared" si="1169"/>
        <v>4</v>
      </c>
      <c r="O24962" t="str">
        <f>_xlfn.XLOOKUP(_xlfn.XLOOKUP(_xlfn.XLOOKUP(D24962,ProductKey,ProductSubcategoryKey),Subcategory!$A$2:$A$38,Subcategory!$C$2:$C$38),ProductCategoryKey,EnglishProductCategoryName)</f>
        <v>Components</v>
      </c>
      <c r="P24962" t="str">
        <f>_xlfn.XLOOKUP(_xlfn.XLOOKUP(E24962,Reseller!$A$2:$A$702,Reseller!$B$2:$B$702),Geography!$A$2:$A$656,Geography!$D$2:$D$656)</f>
        <v>United States</v>
      </c>
      <c r="Q24962" t="str">
        <f>_xlfn.XLOOKUP(E24962,Reseller!A$2:A$702,Reseller!D$2:D$702)</f>
        <v>Real Sporting Goods</v>
      </c>
    </row>
    <row r="24963" spans="1:17" x14ac:dyDescent="0.25">
      <c r="A24963" s="1" t="s">
        <v>3409</v>
      </c>
      <c r="B24963" s="1">
        <v>29</v>
      </c>
      <c r="C24963" s="6">
        <v>43559</v>
      </c>
      <c r="D24963" s="1">
        <v>233</v>
      </c>
      <c r="E24963" s="1">
        <v>475</v>
      </c>
      <c r="F24963" s="1">
        <v>4</v>
      </c>
      <c r="G24963" s="1">
        <v>21</v>
      </c>
      <c r="H24963" s="7">
        <v>26.44</v>
      </c>
      <c r="I24963" s="1">
        <v>610.69000000000005</v>
      </c>
      <c r="J24963" s="6">
        <v>43559</v>
      </c>
      <c r="K24963" s="7">
        <v>555.24</v>
      </c>
      <c r="L24963" s="8">
        <f t="shared" si="1170"/>
        <v>-55.450000000000045</v>
      </c>
      <c r="M24963">
        <f t="shared" ref="M24963:M25026" si="1171">YEAR(C24963)</f>
        <v>2019</v>
      </c>
      <c r="N24963">
        <f t="shared" ref="N24963:N25026" si="1172">MONTH(C24963)</f>
        <v>4</v>
      </c>
      <c r="O24963" t="str">
        <f>_xlfn.XLOOKUP(_xlfn.XLOOKUP(_xlfn.XLOOKUP(D24963,ProductKey,ProductSubcategoryKey),Subcategory!$A$2:$A$38,Subcategory!$C$2:$C$38),ProductCategoryKey,EnglishProductCategoryName)</f>
        <v>Clothing</v>
      </c>
      <c r="P24963" t="str">
        <f>_xlfn.XLOOKUP(_xlfn.XLOOKUP(E24963,Reseller!$A$2:$A$702,Reseller!$B$2:$B$702),Geography!$A$2:$A$656,Geography!$D$2:$D$656)</f>
        <v>United States</v>
      </c>
      <c r="Q24963" t="str">
        <f>_xlfn.XLOOKUP(E24963,Reseller!A$2:A$702,Reseller!D$2:D$702)</f>
        <v>Real Sporting Goods</v>
      </c>
    </row>
    <row r="24964" spans="1:17" x14ac:dyDescent="0.25">
      <c r="A24964" s="1" t="s">
        <v>3409</v>
      </c>
      <c r="B24964" s="1">
        <v>30</v>
      </c>
      <c r="C24964" s="6">
        <v>43559</v>
      </c>
      <c r="D24964" s="1">
        <v>294</v>
      </c>
      <c r="E24964" s="1">
        <v>475</v>
      </c>
      <c r="F24964" s="1">
        <v>4</v>
      </c>
      <c r="G24964" s="1">
        <v>1</v>
      </c>
      <c r="H24964" s="7">
        <v>744.27</v>
      </c>
      <c r="I24964" s="1">
        <v>660.91</v>
      </c>
      <c r="J24964" s="6">
        <v>43559</v>
      </c>
      <c r="K24964" s="7">
        <v>744.27</v>
      </c>
      <c r="L24964" s="8">
        <f t="shared" si="1170"/>
        <v>83.360000000000014</v>
      </c>
      <c r="M24964">
        <f t="shared" si="1171"/>
        <v>2019</v>
      </c>
      <c r="N24964">
        <f t="shared" si="1172"/>
        <v>4</v>
      </c>
      <c r="O24964" t="str">
        <f>_xlfn.XLOOKUP(_xlfn.XLOOKUP(_xlfn.XLOOKUP(D24964,ProductKey,ProductSubcategoryKey),Subcategory!$A$2:$A$38,Subcategory!$C$2:$C$38),ProductCategoryKey,EnglishProductCategoryName)</f>
        <v>Components</v>
      </c>
      <c r="P24964" t="str">
        <f>_xlfn.XLOOKUP(_xlfn.XLOOKUP(E24964,Reseller!$A$2:$A$702,Reseller!$B$2:$B$702),Geography!$A$2:$A$656,Geography!$D$2:$D$656)</f>
        <v>United States</v>
      </c>
      <c r="Q24964" t="str">
        <f>_xlfn.XLOOKUP(E24964,Reseller!A$2:A$702,Reseller!D$2:D$702)</f>
        <v>Real Sporting Goods</v>
      </c>
    </row>
    <row r="24965" spans="1:17" x14ac:dyDescent="0.25">
      <c r="A24965" s="1" t="s">
        <v>3409</v>
      </c>
      <c r="B24965" s="1">
        <v>31</v>
      </c>
      <c r="C24965" s="6">
        <v>43559</v>
      </c>
      <c r="D24965" s="1">
        <v>458</v>
      </c>
      <c r="E24965" s="1">
        <v>475</v>
      </c>
      <c r="F24965" s="1">
        <v>4</v>
      </c>
      <c r="G24965" s="1">
        <v>6</v>
      </c>
      <c r="H24965" s="7">
        <v>44.99</v>
      </c>
      <c r="I24965" s="1">
        <v>185.6</v>
      </c>
      <c r="J24965" s="6">
        <v>43559</v>
      </c>
      <c r="K24965" s="7">
        <v>269.94</v>
      </c>
      <c r="L24965" s="8">
        <f t="shared" si="1170"/>
        <v>84.34</v>
      </c>
      <c r="M24965">
        <f t="shared" si="1171"/>
        <v>2019</v>
      </c>
      <c r="N24965">
        <f t="shared" si="1172"/>
        <v>4</v>
      </c>
      <c r="O24965" t="str">
        <f>_xlfn.XLOOKUP(_xlfn.XLOOKUP(_xlfn.XLOOKUP(D24965,ProductKey,ProductSubcategoryKey),Subcategory!$A$2:$A$38,Subcategory!$C$2:$C$38),ProductCategoryKey,EnglishProductCategoryName)</f>
        <v>Clothing</v>
      </c>
      <c r="P24965" t="str">
        <f>_xlfn.XLOOKUP(_xlfn.XLOOKUP(E24965,Reseller!$A$2:$A$702,Reseller!$B$2:$B$702),Geography!$A$2:$A$656,Geography!$D$2:$D$656)</f>
        <v>United States</v>
      </c>
      <c r="Q24965" t="str">
        <f>_xlfn.XLOOKUP(E24965,Reseller!A$2:A$702,Reseller!D$2:D$702)</f>
        <v>Real Sporting Goods</v>
      </c>
    </row>
    <row r="24966" spans="1:17" x14ac:dyDescent="0.25">
      <c r="A24966" s="1" t="s">
        <v>3409</v>
      </c>
      <c r="B24966" s="1">
        <v>32</v>
      </c>
      <c r="C24966" s="6">
        <v>43559</v>
      </c>
      <c r="D24966" s="1">
        <v>420</v>
      </c>
      <c r="E24966" s="1">
        <v>475</v>
      </c>
      <c r="F24966" s="1">
        <v>4</v>
      </c>
      <c r="G24966" s="1">
        <v>4</v>
      </c>
      <c r="H24966" s="7">
        <v>141.62</v>
      </c>
      <c r="I24966" s="1">
        <v>419.18</v>
      </c>
      <c r="J24966" s="6">
        <v>43559</v>
      </c>
      <c r="K24966" s="7">
        <v>566.48</v>
      </c>
      <c r="L24966" s="8">
        <f t="shared" si="1170"/>
        <v>147.30000000000001</v>
      </c>
      <c r="M24966">
        <f t="shared" si="1171"/>
        <v>2019</v>
      </c>
      <c r="N24966">
        <f t="shared" si="1172"/>
        <v>4</v>
      </c>
      <c r="O24966" t="str">
        <f>_xlfn.XLOOKUP(_xlfn.XLOOKUP(_xlfn.XLOOKUP(D24966,ProductKey,ProductSubcategoryKey),Subcategory!$A$2:$A$38,Subcategory!$C$2:$C$38),ProductCategoryKey,EnglishProductCategoryName)</f>
        <v>Components</v>
      </c>
      <c r="P24966" t="str">
        <f>_xlfn.XLOOKUP(_xlfn.XLOOKUP(E24966,Reseller!$A$2:$A$702,Reseller!$B$2:$B$702),Geography!$A$2:$A$656,Geography!$D$2:$D$656)</f>
        <v>United States</v>
      </c>
      <c r="Q24966" t="str">
        <f>_xlfn.XLOOKUP(E24966,Reseller!A$2:A$702,Reseller!D$2:D$702)</f>
        <v>Real Sporting Goods</v>
      </c>
    </row>
    <row r="24967" spans="1:17" x14ac:dyDescent="0.25">
      <c r="A24967" s="1" t="s">
        <v>3409</v>
      </c>
      <c r="B24967" s="1">
        <v>33</v>
      </c>
      <c r="C24967" s="6">
        <v>43559</v>
      </c>
      <c r="D24967" s="1">
        <v>462</v>
      </c>
      <c r="E24967" s="1">
        <v>475</v>
      </c>
      <c r="F24967" s="1">
        <v>4</v>
      </c>
      <c r="G24967" s="1">
        <v>3</v>
      </c>
      <c r="H24967" s="7">
        <v>14.13</v>
      </c>
      <c r="I24967" s="1">
        <v>29.14</v>
      </c>
      <c r="J24967" s="6">
        <v>43559</v>
      </c>
      <c r="K24967" s="7">
        <v>42.39</v>
      </c>
      <c r="L24967" s="8">
        <f t="shared" si="1170"/>
        <v>13.25</v>
      </c>
      <c r="M24967">
        <f t="shared" si="1171"/>
        <v>2019</v>
      </c>
      <c r="N24967">
        <f t="shared" si="1172"/>
        <v>4</v>
      </c>
      <c r="O24967" t="str">
        <f>_xlfn.XLOOKUP(_xlfn.XLOOKUP(_xlfn.XLOOKUP(D24967,ProductKey,ProductSubcategoryKey),Subcategory!$A$2:$A$38,Subcategory!$C$2:$C$38),ProductCategoryKey,EnglishProductCategoryName)</f>
        <v>Clothing</v>
      </c>
      <c r="P24967" t="str">
        <f>_xlfn.XLOOKUP(_xlfn.XLOOKUP(E24967,Reseller!$A$2:$A$702,Reseller!$B$2:$B$702),Geography!$A$2:$A$656,Geography!$D$2:$D$656)</f>
        <v>United States</v>
      </c>
      <c r="Q24967" t="str">
        <f>_xlfn.XLOOKUP(E24967,Reseller!A$2:A$702,Reseller!D$2:D$702)</f>
        <v>Real Sporting Goods</v>
      </c>
    </row>
    <row r="24968" spans="1:17" x14ac:dyDescent="0.25">
      <c r="A24968" s="1" t="s">
        <v>3409</v>
      </c>
      <c r="B24968" s="1">
        <v>34</v>
      </c>
      <c r="C24968" s="6">
        <v>43559</v>
      </c>
      <c r="D24968" s="1">
        <v>396</v>
      </c>
      <c r="E24968" s="1">
        <v>475</v>
      </c>
      <c r="F24968" s="1">
        <v>4</v>
      </c>
      <c r="G24968" s="1">
        <v>4</v>
      </c>
      <c r="H24968" s="7">
        <v>74.84</v>
      </c>
      <c r="I24968" s="1">
        <v>221.52</v>
      </c>
      <c r="J24968" s="6">
        <v>43559</v>
      </c>
      <c r="K24968" s="7">
        <v>299.36</v>
      </c>
      <c r="L24968" s="8">
        <f t="shared" si="1170"/>
        <v>77.84</v>
      </c>
      <c r="M24968">
        <f t="shared" si="1171"/>
        <v>2019</v>
      </c>
      <c r="N24968">
        <f t="shared" si="1172"/>
        <v>4</v>
      </c>
      <c r="O24968" t="str">
        <f>_xlfn.XLOOKUP(_xlfn.XLOOKUP(_xlfn.XLOOKUP(D24968,ProductKey,ProductSubcategoryKey),Subcategory!$A$2:$A$38,Subcategory!$C$2:$C$38),ProductCategoryKey,EnglishProductCategoryName)</f>
        <v>Components</v>
      </c>
      <c r="P24968" t="str">
        <f>_xlfn.XLOOKUP(_xlfn.XLOOKUP(E24968,Reseller!$A$2:$A$702,Reseller!$B$2:$B$702),Geography!$A$2:$A$656,Geography!$D$2:$D$656)</f>
        <v>United States</v>
      </c>
      <c r="Q24968" t="str">
        <f>_xlfn.XLOOKUP(E24968,Reseller!A$2:A$702,Reseller!D$2:D$702)</f>
        <v>Real Sporting Goods</v>
      </c>
    </row>
    <row r="24969" spans="1:17" x14ac:dyDescent="0.25">
      <c r="A24969" s="1" t="s">
        <v>3409</v>
      </c>
      <c r="B24969" s="1">
        <v>35</v>
      </c>
      <c r="C24969" s="6">
        <v>43559</v>
      </c>
      <c r="D24969" s="1">
        <v>397</v>
      </c>
      <c r="E24969" s="1">
        <v>475</v>
      </c>
      <c r="F24969" s="1">
        <v>4</v>
      </c>
      <c r="G24969" s="1">
        <v>2</v>
      </c>
      <c r="H24969" s="7">
        <v>24.29</v>
      </c>
      <c r="I24969" s="1">
        <v>35.96</v>
      </c>
      <c r="J24969" s="6">
        <v>43559</v>
      </c>
      <c r="K24969" s="7">
        <v>48.58</v>
      </c>
      <c r="L24969" s="8">
        <f t="shared" si="1170"/>
        <v>12.619999999999997</v>
      </c>
      <c r="M24969">
        <f t="shared" si="1171"/>
        <v>2019</v>
      </c>
      <c r="N24969">
        <f t="shared" si="1172"/>
        <v>4</v>
      </c>
      <c r="O24969" t="str">
        <f>_xlfn.XLOOKUP(_xlfn.XLOOKUP(_xlfn.XLOOKUP(D24969,ProductKey,ProductSubcategoryKey),Subcategory!$A$2:$A$38,Subcategory!$C$2:$C$38),ProductCategoryKey,EnglishProductCategoryName)</f>
        <v>Components</v>
      </c>
      <c r="P24969" t="str">
        <f>_xlfn.XLOOKUP(_xlfn.XLOOKUP(E24969,Reseller!$A$2:$A$702,Reseller!$B$2:$B$702),Geography!$A$2:$A$656,Geography!$D$2:$D$656)</f>
        <v>United States</v>
      </c>
      <c r="Q24969" t="str">
        <f>_xlfn.XLOOKUP(E24969,Reseller!A$2:A$702,Reseller!D$2:D$702)</f>
        <v>Real Sporting Goods</v>
      </c>
    </row>
    <row r="24970" spans="1:17" x14ac:dyDescent="0.25">
      <c r="A24970" s="1" t="s">
        <v>3409</v>
      </c>
      <c r="B24970" s="1">
        <v>36</v>
      </c>
      <c r="C24970" s="6">
        <v>43559</v>
      </c>
      <c r="D24970" s="1">
        <v>453</v>
      </c>
      <c r="E24970" s="1">
        <v>475</v>
      </c>
      <c r="F24970" s="1">
        <v>4</v>
      </c>
      <c r="G24970" s="1">
        <v>2</v>
      </c>
      <c r="H24970" s="7">
        <v>35.99</v>
      </c>
      <c r="I24970" s="1">
        <v>49.49</v>
      </c>
      <c r="J24970" s="6">
        <v>43559</v>
      </c>
      <c r="K24970" s="7">
        <v>71.98</v>
      </c>
      <c r="L24970" s="8">
        <f t="shared" si="1170"/>
        <v>22.490000000000002</v>
      </c>
      <c r="M24970">
        <f t="shared" si="1171"/>
        <v>2019</v>
      </c>
      <c r="N24970">
        <f t="shared" si="1172"/>
        <v>4</v>
      </c>
      <c r="O24970" t="str">
        <f>_xlfn.XLOOKUP(_xlfn.XLOOKUP(_xlfn.XLOOKUP(D24970,ProductKey,ProductSubcategoryKey),Subcategory!$A$2:$A$38,Subcategory!$C$2:$C$38),ProductCategoryKey,EnglishProductCategoryName)</f>
        <v>Clothing</v>
      </c>
      <c r="P24970" t="str">
        <f>_xlfn.XLOOKUP(_xlfn.XLOOKUP(E24970,Reseller!$A$2:$A$702,Reseller!$B$2:$B$702),Geography!$A$2:$A$656,Geography!$D$2:$D$656)</f>
        <v>United States</v>
      </c>
      <c r="Q24970" t="str">
        <f>_xlfn.XLOOKUP(E24970,Reseller!A$2:A$702,Reseller!D$2:D$702)</f>
        <v>Real Sporting Goods</v>
      </c>
    </row>
    <row r="24971" spans="1:17" x14ac:dyDescent="0.25">
      <c r="A24971" s="1" t="s">
        <v>3409</v>
      </c>
      <c r="B24971" s="1">
        <v>37</v>
      </c>
      <c r="C24971" s="6">
        <v>43559</v>
      </c>
      <c r="D24971" s="1">
        <v>308</v>
      </c>
      <c r="E24971" s="1">
        <v>475</v>
      </c>
      <c r="F24971" s="1">
        <v>4</v>
      </c>
      <c r="G24971" s="1">
        <v>1</v>
      </c>
      <c r="H24971" s="7">
        <v>744.27</v>
      </c>
      <c r="I24971" s="1">
        <v>660.91</v>
      </c>
      <c r="J24971" s="6">
        <v>43559</v>
      </c>
      <c r="K24971" s="7">
        <v>744.27</v>
      </c>
      <c r="L24971" s="8">
        <f t="shared" si="1170"/>
        <v>83.360000000000014</v>
      </c>
      <c r="M24971">
        <f t="shared" si="1171"/>
        <v>2019</v>
      </c>
      <c r="N24971">
        <f t="shared" si="1172"/>
        <v>4</v>
      </c>
      <c r="O24971" t="str">
        <f>_xlfn.XLOOKUP(_xlfn.XLOOKUP(_xlfn.XLOOKUP(D24971,ProductKey,ProductSubcategoryKey),Subcategory!$A$2:$A$38,Subcategory!$C$2:$C$38),ProductCategoryKey,EnglishProductCategoryName)</f>
        <v>Components</v>
      </c>
      <c r="P24971" t="str">
        <f>_xlfn.XLOOKUP(_xlfn.XLOOKUP(E24971,Reseller!$A$2:$A$702,Reseller!$B$2:$B$702),Geography!$A$2:$A$656,Geography!$D$2:$D$656)</f>
        <v>United States</v>
      </c>
      <c r="Q24971" t="str">
        <f>_xlfn.XLOOKUP(E24971,Reseller!A$2:A$702,Reseller!D$2:D$702)</f>
        <v>Real Sporting Goods</v>
      </c>
    </row>
    <row r="24972" spans="1:17" x14ac:dyDescent="0.25">
      <c r="A24972" s="1" t="s">
        <v>3409</v>
      </c>
      <c r="B24972" s="1">
        <v>38</v>
      </c>
      <c r="C24972" s="6">
        <v>43559</v>
      </c>
      <c r="D24972" s="1">
        <v>297</v>
      </c>
      <c r="E24972" s="1">
        <v>475</v>
      </c>
      <c r="F24972" s="1">
        <v>4</v>
      </c>
      <c r="G24972" s="1">
        <v>2</v>
      </c>
      <c r="H24972" s="7">
        <v>736.15</v>
      </c>
      <c r="I24972" s="1">
        <v>1307.3900000000001</v>
      </c>
      <c r="J24972" s="6">
        <v>43559</v>
      </c>
      <c r="K24972" s="7">
        <v>1472.3</v>
      </c>
      <c r="L24972" s="8">
        <f t="shared" si="1170"/>
        <v>164.90999999999985</v>
      </c>
      <c r="M24972">
        <f t="shared" si="1171"/>
        <v>2019</v>
      </c>
      <c r="N24972">
        <f t="shared" si="1172"/>
        <v>4</v>
      </c>
      <c r="O24972" t="str">
        <f>_xlfn.XLOOKUP(_xlfn.XLOOKUP(_xlfn.XLOOKUP(D24972,ProductKey,ProductSubcategoryKey),Subcategory!$A$2:$A$38,Subcategory!$C$2:$C$38),ProductCategoryKey,EnglishProductCategoryName)</f>
        <v>Components</v>
      </c>
      <c r="P24972" t="str">
        <f>_xlfn.XLOOKUP(_xlfn.XLOOKUP(E24972,Reseller!$A$2:$A$702,Reseller!$B$2:$B$702),Geography!$A$2:$A$656,Geography!$D$2:$D$656)</f>
        <v>United States</v>
      </c>
      <c r="Q24972" t="str">
        <f>_xlfn.XLOOKUP(E24972,Reseller!A$2:A$702,Reseller!D$2:D$702)</f>
        <v>Real Sporting Goods</v>
      </c>
    </row>
    <row r="24973" spans="1:17" x14ac:dyDescent="0.25">
      <c r="A24973" s="1" t="s">
        <v>3409</v>
      </c>
      <c r="B24973" s="1">
        <v>39</v>
      </c>
      <c r="C24973" s="6">
        <v>43559</v>
      </c>
      <c r="D24973" s="1">
        <v>367</v>
      </c>
      <c r="E24973" s="1">
        <v>475</v>
      </c>
      <c r="F24973" s="1">
        <v>4</v>
      </c>
      <c r="G24973" s="1">
        <v>2</v>
      </c>
      <c r="H24973" s="7">
        <v>647.99</v>
      </c>
      <c r="I24973" s="1">
        <v>1196.8699999999999</v>
      </c>
      <c r="J24973" s="6">
        <v>43559</v>
      </c>
      <c r="K24973" s="7">
        <v>1295.98</v>
      </c>
      <c r="L24973" s="8">
        <f t="shared" si="1170"/>
        <v>99.110000000000127</v>
      </c>
      <c r="M24973">
        <f t="shared" si="1171"/>
        <v>2019</v>
      </c>
      <c r="N24973">
        <f t="shared" si="1172"/>
        <v>4</v>
      </c>
      <c r="O24973" t="str">
        <f>_xlfn.XLOOKUP(_xlfn.XLOOKUP(_xlfn.XLOOKUP(D24973,ProductKey,ProductSubcategoryKey),Subcategory!$A$2:$A$38,Subcategory!$C$2:$C$38),ProductCategoryKey,EnglishProductCategoryName)</f>
        <v>Bikes</v>
      </c>
      <c r="P24973" t="str">
        <f>_xlfn.XLOOKUP(_xlfn.XLOOKUP(E24973,Reseller!$A$2:$A$702,Reseller!$B$2:$B$702),Geography!$A$2:$A$656,Geography!$D$2:$D$656)</f>
        <v>United States</v>
      </c>
      <c r="Q24973" t="str">
        <f>_xlfn.XLOOKUP(E24973,Reseller!A$2:A$702,Reseller!D$2:D$702)</f>
        <v>Real Sporting Goods</v>
      </c>
    </row>
    <row r="24974" spans="1:17" x14ac:dyDescent="0.25">
      <c r="A24974" s="1" t="s">
        <v>3409</v>
      </c>
      <c r="B24974" s="1">
        <v>40</v>
      </c>
      <c r="C24974" s="6">
        <v>43559</v>
      </c>
      <c r="D24974" s="1">
        <v>454</v>
      </c>
      <c r="E24974" s="1">
        <v>475</v>
      </c>
      <c r="F24974" s="1">
        <v>4</v>
      </c>
      <c r="G24974" s="1">
        <v>3</v>
      </c>
      <c r="H24974" s="7">
        <v>35.99</v>
      </c>
      <c r="I24974" s="1">
        <v>74.239999999999995</v>
      </c>
      <c r="J24974" s="6">
        <v>43559</v>
      </c>
      <c r="K24974" s="7">
        <v>107.97</v>
      </c>
      <c r="L24974" s="8">
        <f t="shared" si="1170"/>
        <v>33.730000000000004</v>
      </c>
      <c r="M24974">
        <f t="shared" si="1171"/>
        <v>2019</v>
      </c>
      <c r="N24974">
        <f t="shared" si="1172"/>
        <v>4</v>
      </c>
      <c r="O24974" t="str">
        <f>_xlfn.XLOOKUP(_xlfn.XLOOKUP(_xlfn.XLOOKUP(D24974,ProductKey,ProductSubcategoryKey),Subcategory!$A$2:$A$38,Subcategory!$C$2:$C$38),ProductCategoryKey,EnglishProductCategoryName)</f>
        <v>Clothing</v>
      </c>
      <c r="P24974" t="str">
        <f>_xlfn.XLOOKUP(_xlfn.XLOOKUP(E24974,Reseller!$A$2:$A$702,Reseller!$B$2:$B$702),Geography!$A$2:$A$656,Geography!$D$2:$D$656)</f>
        <v>United States</v>
      </c>
      <c r="Q24974" t="str">
        <f>_xlfn.XLOOKUP(E24974,Reseller!A$2:A$702,Reseller!D$2:D$702)</f>
        <v>Real Sporting Goods</v>
      </c>
    </row>
    <row r="24975" spans="1:17" x14ac:dyDescent="0.25">
      <c r="A24975" s="1" t="s">
        <v>3409</v>
      </c>
      <c r="B24975" s="1">
        <v>41</v>
      </c>
      <c r="C24975" s="6">
        <v>43559</v>
      </c>
      <c r="D24975" s="1">
        <v>459</v>
      </c>
      <c r="E24975" s="1">
        <v>475</v>
      </c>
      <c r="F24975" s="1">
        <v>4</v>
      </c>
      <c r="G24975" s="1">
        <v>3</v>
      </c>
      <c r="H24975" s="7">
        <v>53.99</v>
      </c>
      <c r="I24975" s="1">
        <v>111.36</v>
      </c>
      <c r="J24975" s="6">
        <v>43559</v>
      </c>
      <c r="K24975" s="7">
        <v>161.97</v>
      </c>
      <c r="L24975" s="8">
        <f t="shared" si="1170"/>
        <v>50.61</v>
      </c>
      <c r="M24975">
        <f t="shared" si="1171"/>
        <v>2019</v>
      </c>
      <c r="N24975">
        <f t="shared" si="1172"/>
        <v>4</v>
      </c>
      <c r="O24975" t="str">
        <f>_xlfn.XLOOKUP(_xlfn.XLOOKUP(_xlfn.XLOOKUP(D24975,ProductKey,ProductSubcategoryKey),Subcategory!$A$2:$A$38,Subcategory!$C$2:$C$38),ProductCategoryKey,EnglishProductCategoryName)</f>
        <v>Clothing</v>
      </c>
      <c r="P24975" t="str">
        <f>_xlfn.XLOOKUP(_xlfn.XLOOKUP(E24975,Reseller!$A$2:$A$702,Reseller!$B$2:$B$702),Geography!$A$2:$A$656,Geography!$D$2:$D$656)</f>
        <v>United States</v>
      </c>
      <c r="Q24975" t="str">
        <f>_xlfn.XLOOKUP(E24975,Reseller!A$2:A$702,Reseller!D$2:D$702)</f>
        <v>Real Sporting Goods</v>
      </c>
    </row>
    <row r="24976" spans="1:17" x14ac:dyDescent="0.25">
      <c r="A24976" s="1" t="s">
        <v>3409</v>
      </c>
      <c r="B24976" s="1">
        <v>42</v>
      </c>
      <c r="C24976" s="6">
        <v>43559</v>
      </c>
      <c r="D24976" s="1">
        <v>421</v>
      </c>
      <c r="E24976" s="1">
        <v>475</v>
      </c>
      <c r="F24976" s="1">
        <v>4</v>
      </c>
      <c r="G24976" s="1">
        <v>4</v>
      </c>
      <c r="H24976" s="7">
        <v>196.33</v>
      </c>
      <c r="I24976" s="1">
        <v>581.13</v>
      </c>
      <c r="J24976" s="6">
        <v>43559</v>
      </c>
      <c r="K24976" s="7">
        <v>785.32</v>
      </c>
      <c r="L24976" s="8">
        <f t="shared" si="1170"/>
        <v>204.19000000000005</v>
      </c>
      <c r="M24976">
        <f t="shared" si="1171"/>
        <v>2019</v>
      </c>
      <c r="N24976">
        <f t="shared" si="1172"/>
        <v>4</v>
      </c>
      <c r="O24976" t="str">
        <f>_xlfn.XLOOKUP(_xlfn.XLOOKUP(_xlfn.XLOOKUP(D24976,ProductKey,ProductSubcategoryKey),Subcategory!$A$2:$A$38,Subcategory!$C$2:$C$38),ProductCategoryKey,EnglishProductCategoryName)</f>
        <v>Components</v>
      </c>
      <c r="P24976" t="str">
        <f>_xlfn.XLOOKUP(_xlfn.XLOOKUP(E24976,Reseller!$A$2:$A$702,Reseller!$B$2:$B$702),Geography!$A$2:$A$656,Geography!$D$2:$D$656)</f>
        <v>United States</v>
      </c>
      <c r="Q24976" t="str">
        <f>_xlfn.XLOOKUP(E24976,Reseller!A$2:A$702,Reseller!D$2:D$702)</f>
        <v>Real Sporting Goods</v>
      </c>
    </row>
    <row r="24977" spans="1:17" x14ac:dyDescent="0.25">
      <c r="A24977" s="1" t="s">
        <v>3409</v>
      </c>
      <c r="B24977" s="1">
        <v>43</v>
      </c>
      <c r="C24977" s="6">
        <v>43559</v>
      </c>
      <c r="D24977" s="1">
        <v>410</v>
      </c>
      <c r="E24977" s="1">
        <v>475</v>
      </c>
      <c r="F24977" s="1">
        <v>4</v>
      </c>
      <c r="G24977" s="1">
        <v>1</v>
      </c>
      <c r="H24977" s="7">
        <v>36.450000000000003</v>
      </c>
      <c r="I24977" s="1">
        <v>26.97</v>
      </c>
      <c r="J24977" s="6">
        <v>43559</v>
      </c>
      <c r="K24977" s="7">
        <v>36.450000000000003</v>
      </c>
      <c r="L24977" s="8">
        <f t="shared" si="1170"/>
        <v>9.480000000000004</v>
      </c>
      <c r="M24977">
        <f t="shared" si="1171"/>
        <v>2019</v>
      </c>
      <c r="N24977">
        <f t="shared" si="1172"/>
        <v>4</v>
      </c>
      <c r="O24977" t="str">
        <f>_xlfn.XLOOKUP(_xlfn.XLOOKUP(_xlfn.XLOOKUP(D24977,ProductKey,ProductSubcategoryKey),Subcategory!$A$2:$A$38,Subcategory!$C$2:$C$38),ProductCategoryKey,EnglishProductCategoryName)</f>
        <v>Components</v>
      </c>
      <c r="P24977" t="str">
        <f>_xlfn.XLOOKUP(_xlfn.XLOOKUP(E24977,Reseller!$A$2:$A$702,Reseller!$B$2:$B$702),Geography!$A$2:$A$656,Geography!$D$2:$D$656)</f>
        <v>United States</v>
      </c>
      <c r="Q24977" t="str">
        <f>_xlfn.XLOOKUP(E24977,Reseller!A$2:A$702,Reseller!D$2:D$702)</f>
        <v>Real Sporting Goods</v>
      </c>
    </row>
    <row r="24978" spans="1:17" x14ac:dyDescent="0.25">
      <c r="A24978" s="1" t="s">
        <v>3409</v>
      </c>
      <c r="B24978" s="1">
        <v>44</v>
      </c>
      <c r="C24978" s="6">
        <v>43559</v>
      </c>
      <c r="D24978" s="1">
        <v>427</v>
      </c>
      <c r="E24978" s="1">
        <v>475</v>
      </c>
      <c r="F24978" s="1">
        <v>4</v>
      </c>
      <c r="G24978" s="1">
        <v>1</v>
      </c>
      <c r="H24978" s="7">
        <v>209.26</v>
      </c>
      <c r="I24978" s="1">
        <v>185.82</v>
      </c>
      <c r="J24978" s="6">
        <v>43559</v>
      </c>
      <c r="K24978" s="7">
        <v>209.26</v>
      </c>
      <c r="L24978" s="8">
        <f t="shared" si="1170"/>
        <v>23.439999999999998</v>
      </c>
      <c r="M24978">
        <f t="shared" si="1171"/>
        <v>2019</v>
      </c>
      <c r="N24978">
        <f t="shared" si="1172"/>
        <v>4</v>
      </c>
      <c r="O24978" t="str">
        <f>_xlfn.XLOOKUP(_xlfn.XLOOKUP(_xlfn.XLOOKUP(D24978,ProductKey,ProductSubcategoryKey),Subcategory!$A$2:$A$38,Subcategory!$C$2:$C$38),ProductCategoryKey,EnglishProductCategoryName)</f>
        <v>Components</v>
      </c>
      <c r="P24978" t="str">
        <f>_xlfn.XLOOKUP(_xlfn.XLOOKUP(E24978,Reseller!$A$2:$A$702,Reseller!$B$2:$B$702),Geography!$A$2:$A$656,Geography!$D$2:$D$656)</f>
        <v>United States</v>
      </c>
      <c r="Q24978" t="str">
        <f>_xlfn.XLOOKUP(E24978,Reseller!A$2:A$702,Reseller!D$2:D$702)</f>
        <v>Real Sporting Goods</v>
      </c>
    </row>
    <row r="24979" spans="1:17" x14ac:dyDescent="0.25">
      <c r="A24979" s="1" t="s">
        <v>3409</v>
      </c>
      <c r="B24979" s="1">
        <v>45</v>
      </c>
      <c r="C24979" s="6">
        <v>43559</v>
      </c>
      <c r="D24979" s="1">
        <v>221</v>
      </c>
      <c r="E24979" s="1">
        <v>475</v>
      </c>
      <c r="F24979" s="1">
        <v>4</v>
      </c>
      <c r="G24979" s="1">
        <v>4</v>
      </c>
      <c r="H24979" s="7">
        <v>20.190000000000001</v>
      </c>
      <c r="I24979" s="1">
        <v>55.51</v>
      </c>
      <c r="J24979" s="6">
        <v>43559</v>
      </c>
      <c r="K24979" s="7">
        <v>80.760000000000005</v>
      </c>
      <c r="L24979" s="8">
        <f t="shared" si="1170"/>
        <v>25.250000000000007</v>
      </c>
      <c r="M24979">
        <f t="shared" si="1171"/>
        <v>2019</v>
      </c>
      <c r="N24979">
        <f t="shared" si="1172"/>
        <v>4</v>
      </c>
      <c r="O24979" t="str">
        <f>_xlfn.XLOOKUP(_xlfn.XLOOKUP(_xlfn.XLOOKUP(D24979,ProductKey,ProductSubcategoryKey),Subcategory!$A$2:$A$38,Subcategory!$C$2:$C$38),ProductCategoryKey,EnglishProductCategoryName)</f>
        <v>Accessories</v>
      </c>
      <c r="P24979" t="str">
        <f>_xlfn.XLOOKUP(_xlfn.XLOOKUP(E24979,Reseller!$A$2:$A$702,Reseller!$B$2:$B$702),Geography!$A$2:$A$656,Geography!$D$2:$D$656)</f>
        <v>United States</v>
      </c>
      <c r="Q24979" t="str">
        <f>_xlfn.XLOOKUP(E24979,Reseller!A$2:A$702,Reseller!D$2:D$702)</f>
        <v>Real Sporting Goods</v>
      </c>
    </row>
    <row r="24980" spans="1:17" x14ac:dyDescent="0.25">
      <c r="A24980" s="1" t="s">
        <v>3409</v>
      </c>
      <c r="B24980" s="1">
        <v>46</v>
      </c>
      <c r="C24980" s="6">
        <v>43559</v>
      </c>
      <c r="D24980" s="1">
        <v>460</v>
      </c>
      <c r="E24980" s="1">
        <v>475</v>
      </c>
      <c r="F24980" s="1">
        <v>4</v>
      </c>
      <c r="G24980" s="1">
        <v>8</v>
      </c>
      <c r="H24980" s="7">
        <v>53.99</v>
      </c>
      <c r="I24980" s="1">
        <v>296.97000000000003</v>
      </c>
      <c r="J24980" s="6">
        <v>43559</v>
      </c>
      <c r="K24980" s="7">
        <v>431.92</v>
      </c>
      <c r="L24980" s="8">
        <f t="shared" si="1170"/>
        <v>134.94999999999999</v>
      </c>
      <c r="M24980">
        <f t="shared" si="1171"/>
        <v>2019</v>
      </c>
      <c r="N24980">
        <f t="shared" si="1172"/>
        <v>4</v>
      </c>
      <c r="O24980" t="str">
        <f>_xlfn.XLOOKUP(_xlfn.XLOOKUP(_xlfn.XLOOKUP(D24980,ProductKey,ProductSubcategoryKey),Subcategory!$A$2:$A$38,Subcategory!$C$2:$C$38),ProductCategoryKey,EnglishProductCategoryName)</f>
        <v>Clothing</v>
      </c>
      <c r="P24980" t="str">
        <f>_xlfn.XLOOKUP(_xlfn.XLOOKUP(E24980,Reseller!$A$2:$A$702,Reseller!$B$2:$B$702),Geography!$A$2:$A$656,Geography!$D$2:$D$656)</f>
        <v>United States</v>
      </c>
      <c r="Q24980" t="str">
        <f>_xlfn.XLOOKUP(E24980,Reseller!A$2:A$702,Reseller!D$2:D$702)</f>
        <v>Real Sporting Goods</v>
      </c>
    </row>
    <row r="24981" spans="1:17" x14ac:dyDescent="0.25">
      <c r="A24981" s="1" t="s">
        <v>3409</v>
      </c>
      <c r="B24981" s="1">
        <v>47</v>
      </c>
      <c r="C24981" s="6">
        <v>43559</v>
      </c>
      <c r="D24981" s="1">
        <v>364</v>
      </c>
      <c r="E24981" s="1">
        <v>475</v>
      </c>
      <c r="F24981" s="1">
        <v>4</v>
      </c>
      <c r="G24981" s="1">
        <v>2</v>
      </c>
      <c r="H24981" s="7">
        <v>647.99</v>
      </c>
      <c r="I24981" s="1">
        <v>1196.8699999999999</v>
      </c>
      <c r="J24981" s="6">
        <v>43559</v>
      </c>
      <c r="K24981" s="7">
        <v>1295.98</v>
      </c>
      <c r="L24981" s="8">
        <f t="shared" si="1170"/>
        <v>99.110000000000127</v>
      </c>
      <c r="M24981">
        <f t="shared" si="1171"/>
        <v>2019</v>
      </c>
      <c r="N24981">
        <f t="shared" si="1172"/>
        <v>4</v>
      </c>
      <c r="O24981" t="str">
        <f>_xlfn.XLOOKUP(_xlfn.XLOOKUP(_xlfn.XLOOKUP(D24981,ProductKey,ProductSubcategoryKey),Subcategory!$A$2:$A$38,Subcategory!$C$2:$C$38),ProductCategoryKey,EnglishProductCategoryName)</f>
        <v>Bikes</v>
      </c>
      <c r="P24981" t="str">
        <f>_xlfn.XLOOKUP(_xlfn.XLOOKUP(E24981,Reseller!$A$2:$A$702,Reseller!$B$2:$B$702),Geography!$A$2:$A$656,Geography!$D$2:$D$656)</f>
        <v>United States</v>
      </c>
      <c r="Q24981" t="str">
        <f>_xlfn.XLOOKUP(E24981,Reseller!A$2:A$702,Reseller!D$2:D$702)</f>
        <v>Real Sporting Goods</v>
      </c>
    </row>
    <row r="24982" spans="1:17" x14ac:dyDescent="0.25">
      <c r="A24982" s="1" t="s">
        <v>3410</v>
      </c>
      <c r="B24982" s="1">
        <v>1</v>
      </c>
      <c r="C24982" s="6">
        <v>43560</v>
      </c>
      <c r="D24982" s="1">
        <v>362</v>
      </c>
      <c r="E24982" s="1">
        <v>437</v>
      </c>
      <c r="F24982" s="1">
        <v>4</v>
      </c>
      <c r="G24982" s="1">
        <v>3</v>
      </c>
      <c r="H24982" s="7">
        <v>1229.46</v>
      </c>
      <c r="I24982" s="1">
        <v>3317.43</v>
      </c>
      <c r="J24982" s="6">
        <v>43560</v>
      </c>
      <c r="K24982" s="7">
        <v>3688.38</v>
      </c>
      <c r="L24982" s="8">
        <f t="shared" si="1170"/>
        <v>370.95000000000027</v>
      </c>
      <c r="M24982">
        <f t="shared" si="1171"/>
        <v>2019</v>
      </c>
      <c r="N24982">
        <f t="shared" si="1172"/>
        <v>4</v>
      </c>
      <c r="O24982" t="str">
        <f>_xlfn.XLOOKUP(_xlfn.XLOOKUP(_xlfn.XLOOKUP(D24982,ProductKey,ProductSubcategoryKey),Subcategory!$A$2:$A$38,Subcategory!$C$2:$C$38),ProductCategoryKey,EnglishProductCategoryName)</f>
        <v>Bikes</v>
      </c>
      <c r="P24982" t="str">
        <f>_xlfn.XLOOKUP(_xlfn.XLOOKUP(E24982,Reseller!$A$2:$A$702,Reseller!$B$2:$B$702),Geography!$A$2:$A$656,Geography!$D$2:$D$656)</f>
        <v>United States</v>
      </c>
      <c r="Q24982" t="str">
        <f>_xlfn.XLOOKUP(E24982,Reseller!A$2:A$702,Reseller!D$2:D$702)</f>
        <v>Professional Cycle Store</v>
      </c>
    </row>
    <row r="24983" spans="1:17" x14ac:dyDescent="0.25">
      <c r="A24983" s="1" t="s">
        <v>3410</v>
      </c>
      <c r="B24983" s="1">
        <v>2</v>
      </c>
      <c r="C24983" s="6">
        <v>43560</v>
      </c>
      <c r="D24983" s="1">
        <v>469</v>
      </c>
      <c r="E24983" s="1">
        <v>437</v>
      </c>
      <c r="F24983" s="1">
        <v>4</v>
      </c>
      <c r="G24983" s="1">
        <v>9</v>
      </c>
      <c r="H24983" s="7">
        <v>22.79</v>
      </c>
      <c r="I24983" s="1">
        <v>141.04</v>
      </c>
      <c r="J24983" s="6">
        <v>43560</v>
      </c>
      <c r="K24983" s="7">
        <v>205.11</v>
      </c>
      <c r="L24983" s="8">
        <f t="shared" si="1170"/>
        <v>64.070000000000022</v>
      </c>
      <c r="M24983">
        <f t="shared" si="1171"/>
        <v>2019</v>
      </c>
      <c r="N24983">
        <f t="shared" si="1172"/>
        <v>4</v>
      </c>
      <c r="O24983" t="str">
        <f>_xlfn.XLOOKUP(_xlfn.XLOOKUP(_xlfn.XLOOKUP(D24983,ProductKey,ProductSubcategoryKey),Subcategory!$A$2:$A$38,Subcategory!$C$2:$C$38),ProductCategoryKey,EnglishProductCategoryName)</f>
        <v>Clothing</v>
      </c>
      <c r="P24983" t="str">
        <f>_xlfn.XLOOKUP(_xlfn.XLOOKUP(E24983,Reseller!$A$2:$A$702,Reseller!$B$2:$B$702),Geography!$A$2:$A$656,Geography!$D$2:$D$656)</f>
        <v>United States</v>
      </c>
      <c r="Q24983" t="str">
        <f>_xlfn.XLOOKUP(E24983,Reseller!A$2:A$702,Reseller!D$2:D$702)</f>
        <v>Professional Cycle Store</v>
      </c>
    </row>
    <row r="24984" spans="1:17" x14ac:dyDescent="0.25">
      <c r="A24984" s="1" t="s">
        <v>3410</v>
      </c>
      <c r="B24984" s="1">
        <v>3</v>
      </c>
      <c r="C24984" s="6">
        <v>43560</v>
      </c>
      <c r="D24984" s="1">
        <v>360</v>
      </c>
      <c r="E24984" s="1">
        <v>437</v>
      </c>
      <c r="F24984" s="1">
        <v>4</v>
      </c>
      <c r="G24984" s="1">
        <v>5</v>
      </c>
      <c r="H24984" s="7">
        <v>1229.46</v>
      </c>
      <c r="I24984" s="1">
        <v>5529.05</v>
      </c>
      <c r="J24984" s="6">
        <v>43560</v>
      </c>
      <c r="K24984" s="7">
        <v>6147.3</v>
      </c>
      <c r="L24984" s="8">
        <f t="shared" si="1170"/>
        <v>618.25</v>
      </c>
      <c r="M24984">
        <f t="shared" si="1171"/>
        <v>2019</v>
      </c>
      <c r="N24984">
        <f t="shared" si="1172"/>
        <v>4</v>
      </c>
      <c r="O24984" t="str">
        <f>_xlfn.XLOOKUP(_xlfn.XLOOKUP(_xlfn.XLOOKUP(D24984,ProductKey,ProductSubcategoryKey),Subcategory!$A$2:$A$38,Subcategory!$C$2:$C$38),ProductCategoryKey,EnglishProductCategoryName)</f>
        <v>Bikes</v>
      </c>
      <c r="P24984" t="str">
        <f>_xlfn.XLOOKUP(_xlfn.XLOOKUP(E24984,Reseller!$A$2:$A$702,Reseller!$B$2:$B$702),Geography!$A$2:$A$656,Geography!$D$2:$D$656)</f>
        <v>United States</v>
      </c>
      <c r="Q24984" t="str">
        <f>_xlfn.XLOOKUP(E24984,Reseller!A$2:A$702,Reseller!D$2:D$702)</f>
        <v>Professional Cycle Store</v>
      </c>
    </row>
    <row r="24985" spans="1:17" x14ac:dyDescent="0.25">
      <c r="A24985" s="1" t="s">
        <v>3410</v>
      </c>
      <c r="B24985" s="1">
        <v>4</v>
      </c>
      <c r="C24985" s="6">
        <v>43560</v>
      </c>
      <c r="D24985" s="1">
        <v>428</v>
      </c>
      <c r="E24985" s="1">
        <v>437</v>
      </c>
      <c r="F24985" s="1">
        <v>4</v>
      </c>
      <c r="G24985" s="1">
        <v>1</v>
      </c>
      <c r="H24985" s="7">
        <v>209.26</v>
      </c>
      <c r="I24985" s="1">
        <v>185.82</v>
      </c>
      <c r="J24985" s="6">
        <v>43560</v>
      </c>
      <c r="K24985" s="7">
        <v>209.26</v>
      </c>
      <c r="L24985" s="8">
        <f t="shared" si="1170"/>
        <v>23.439999999999998</v>
      </c>
      <c r="M24985">
        <f t="shared" si="1171"/>
        <v>2019</v>
      </c>
      <c r="N24985">
        <f t="shared" si="1172"/>
        <v>4</v>
      </c>
      <c r="O24985" t="str">
        <f>_xlfn.XLOOKUP(_xlfn.XLOOKUP(_xlfn.XLOOKUP(D24985,ProductKey,ProductSubcategoryKey),Subcategory!$A$2:$A$38,Subcategory!$C$2:$C$38),ProductCategoryKey,EnglishProductCategoryName)</f>
        <v>Components</v>
      </c>
      <c r="P24985" t="str">
        <f>_xlfn.XLOOKUP(_xlfn.XLOOKUP(E24985,Reseller!$A$2:$A$702,Reseller!$B$2:$B$702),Geography!$A$2:$A$656,Geography!$D$2:$D$656)</f>
        <v>United States</v>
      </c>
      <c r="Q24985" t="str">
        <f>_xlfn.XLOOKUP(E24985,Reseller!A$2:A$702,Reseller!D$2:D$702)</f>
        <v>Professional Cycle Store</v>
      </c>
    </row>
    <row r="24986" spans="1:17" x14ac:dyDescent="0.25">
      <c r="A24986" s="1" t="s">
        <v>3410</v>
      </c>
      <c r="B24986" s="1">
        <v>5</v>
      </c>
      <c r="C24986" s="6">
        <v>43560</v>
      </c>
      <c r="D24986" s="1">
        <v>420</v>
      </c>
      <c r="E24986" s="1">
        <v>437</v>
      </c>
      <c r="F24986" s="1">
        <v>4</v>
      </c>
      <c r="G24986" s="1">
        <v>3</v>
      </c>
      <c r="H24986" s="7">
        <v>141.62</v>
      </c>
      <c r="I24986" s="1">
        <v>314.39</v>
      </c>
      <c r="J24986" s="6">
        <v>43560</v>
      </c>
      <c r="K24986" s="7">
        <v>424.86</v>
      </c>
      <c r="L24986" s="8">
        <f t="shared" si="1170"/>
        <v>110.47000000000003</v>
      </c>
      <c r="M24986">
        <f t="shared" si="1171"/>
        <v>2019</v>
      </c>
      <c r="N24986">
        <f t="shared" si="1172"/>
        <v>4</v>
      </c>
      <c r="O24986" t="str">
        <f>_xlfn.XLOOKUP(_xlfn.XLOOKUP(_xlfn.XLOOKUP(D24986,ProductKey,ProductSubcategoryKey),Subcategory!$A$2:$A$38,Subcategory!$C$2:$C$38),ProductCategoryKey,EnglishProductCategoryName)</f>
        <v>Components</v>
      </c>
      <c r="P24986" t="str">
        <f>_xlfn.XLOOKUP(_xlfn.XLOOKUP(E24986,Reseller!$A$2:$A$702,Reseller!$B$2:$B$702),Geography!$A$2:$A$656,Geography!$D$2:$D$656)</f>
        <v>United States</v>
      </c>
      <c r="Q24986" t="str">
        <f>_xlfn.XLOOKUP(E24986,Reseller!A$2:A$702,Reseller!D$2:D$702)</f>
        <v>Professional Cycle Store</v>
      </c>
    </row>
    <row r="24987" spans="1:17" x14ac:dyDescent="0.25">
      <c r="A24987" s="1" t="s">
        <v>3410</v>
      </c>
      <c r="B24987" s="1">
        <v>6</v>
      </c>
      <c r="C24987" s="6">
        <v>43560</v>
      </c>
      <c r="D24987" s="1">
        <v>401</v>
      </c>
      <c r="E24987" s="1">
        <v>437</v>
      </c>
      <c r="F24987" s="1">
        <v>4</v>
      </c>
      <c r="G24987" s="1">
        <v>1</v>
      </c>
      <c r="H24987" s="7">
        <v>65.599999999999994</v>
      </c>
      <c r="I24987" s="1">
        <v>48.55</v>
      </c>
      <c r="J24987" s="6">
        <v>43560</v>
      </c>
      <c r="K24987" s="7">
        <v>65.599999999999994</v>
      </c>
      <c r="L24987" s="8">
        <f t="shared" si="1170"/>
        <v>17.049999999999997</v>
      </c>
      <c r="M24987">
        <f t="shared" si="1171"/>
        <v>2019</v>
      </c>
      <c r="N24987">
        <f t="shared" si="1172"/>
        <v>4</v>
      </c>
      <c r="O24987" t="str">
        <f>_xlfn.XLOOKUP(_xlfn.XLOOKUP(_xlfn.XLOOKUP(D24987,ProductKey,ProductSubcategoryKey),Subcategory!$A$2:$A$38,Subcategory!$C$2:$C$38),ProductCategoryKey,EnglishProductCategoryName)</f>
        <v>Components</v>
      </c>
      <c r="P24987" t="str">
        <f>_xlfn.XLOOKUP(_xlfn.XLOOKUP(E24987,Reseller!$A$2:$A$702,Reseller!$B$2:$B$702),Geography!$A$2:$A$656,Geography!$D$2:$D$656)</f>
        <v>United States</v>
      </c>
      <c r="Q24987" t="str">
        <f>_xlfn.XLOOKUP(E24987,Reseller!A$2:A$702,Reseller!D$2:D$702)</f>
        <v>Professional Cycle Store</v>
      </c>
    </row>
    <row r="24988" spans="1:17" x14ac:dyDescent="0.25">
      <c r="A24988" s="1" t="s">
        <v>3410</v>
      </c>
      <c r="B24988" s="1">
        <v>7</v>
      </c>
      <c r="C24988" s="6">
        <v>43560</v>
      </c>
      <c r="D24988" s="1">
        <v>366</v>
      </c>
      <c r="E24988" s="1">
        <v>437</v>
      </c>
      <c r="F24988" s="1">
        <v>4</v>
      </c>
      <c r="G24988" s="1">
        <v>7</v>
      </c>
      <c r="H24988" s="7">
        <v>647.99</v>
      </c>
      <c r="I24988" s="1">
        <v>4189.05</v>
      </c>
      <c r="J24988" s="6">
        <v>43560</v>
      </c>
      <c r="K24988" s="7">
        <v>4535.93</v>
      </c>
      <c r="L24988" s="8">
        <f t="shared" si="1170"/>
        <v>346.88000000000011</v>
      </c>
      <c r="M24988">
        <f t="shared" si="1171"/>
        <v>2019</v>
      </c>
      <c r="N24988">
        <f t="shared" si="1172"/>
        <v>4</v>
      </c>
      <c r="O24988" t="str">
        <f>_xlfn.XLOOKUP(_xlfn.XLOOKUP(_xlfn.XLOOKUP(D24988,ProductKey,ProductSubcategoryKey),Subcategory!$A$2:$A$38,Subcategory!$C$2:$C$38),ProductCategoryKey,EnglishProductCategoryName)</f>
        <v>Bikes</v>
      </c>
      <c r="P24988" t="str">
        <f>_xlfn.XLOOKUP(_xlfn.XLOOKUP(E24988,Reseller!$A$2:$A$702,Reseller!$B$2:$B$702),Geography!$A$2:$A$656,Geography!$D$2:$D$656)</f>
        <v>United States</v>
      </c>
      <c r="Q24988" t="str">
        <f>_xlfn.XLOOKUP(E24988,Reseller!A$2:A$702,Reseller!D$2:D$702)</f>
        <v>Professional Cycle Store</v>
      </c>
    </row>
    <row r="24989" spans="1:17" x14ac:dyDescent="0.25">
      <c r="A24989" s="1" t="s">
        <v>3410</v>
      </c>
      <c r="B24989" s="1">
        <v>8</v>
      </c>
      <c r="C24989" s="6">
        <v>43560</v>
      </c>
      <c r="D24989" s="1">
        <v>470</v>
      </c>
      <c r="E24989" s="1">
        <v>437</v>
      </c>
      <c r="F24989" s="1">
        <v>4</v>
      </c>
      <c r="G24989" s="1">
        <v>12</v>
      </c>
      <c r="H24989" s="7">
        <v>22.03</v>
      </c>
      <c r="I24989" s="1">
        <v>188.05</v>
      </c>
      <c r="J24989" s="6">
        <v>43560</v>
      </c>
      <c r="K24989" s="7">
        <v>264.36</v>
      </c>
      <c r="L24989" s="8">
        <f t="shared" si="1170"/>
        <v>76.31</v>
      </c>
      <c r="M24989">
        <f t="shared" si="1171"/>
        <v>2019</v>
      </c>
      <c r="N24989">
        <f t="shared" si="1172"/>
        <v>4</v>
      </c>
      <c r="O24989" t="str">
        <f>_xlfn.XLOOKUP(_xlfn.XLOOKUP(_xlfn.XLOOKUP(D24989,ProductKey,ProductSubcategoryKey),Subcategory!$A$2:$A$38,Subcategory!$C$2:$C$38),ProductCategoryKey,EnglishProductCategoryName)</f>
        <v>Clothing</v>
      </c>
      <c r="P24989" t="str">
        <f>_xlfn.XLOOKUP(_xlfn.XLOOKUP(E24989,Reseller!$A$2:$A$702,Reseller!$B$2:$B$702),Geography!$A$2:$A$656,Geography!$D$2:$D$656)</f>
        <v>United States</v>
      </c>
      <c r="Q24989" t="str">
        <f>_xlfn.XLOOKUP(E24989,Reseller!A$2:A$702,Reseller!D$2:D$702)</f>
        <v>Professional Cycle Store</v>
      </c>
    </row>
    <row r="24990" spans="1:17" x14ac:dyDescent="0.25">
      <c r="A24990" s="1" t="s">
        <v>3410</v>
      </c>
      <c r="B24990" s="1">
        <v>9</v>
      </c>
      <c r="C24990" s="6">
        <v>43560</v>
      </c>
      <c r="D24990" s="1">
        <v>358</v>
      </c>
      <c r="E24990" s="1">
        <v>437</v>
      </c>
      <c r="F24990" s="1">
        <v>4</v>
      </c>
      <c r="G24990" s="1">
        <v>1</v>
      </c>
      <c r="H24990" s="7">
        <v>1229.46</v>
      </c>
      <c r="I24990" s="1">
        <v>1105.81</v>
      </c>
      <c r="J24990" s="6">
        <v>43560</v>
      </c>
      <c r="K24990" s="7">
        <v>1229.46</v>
      </c>
      <c r="L24990" s="8">
        <f t="shared" si="1170"/>
        <v>123.65000000000009</v>
      </c>
      <c r="M24990">
        <f t="shared" si="1171"/>
        <v>2019</v>
      </c>
      <c r="N24990">
        <f t="shared" si="1172"/>
        <v>4</v>
      </c>
      <c r="O24990" t="str">
        <f>_xlfn.XLOOKUP(_xlfn.XLOOKUP(_xlfn.XLOOKUP(D24990,ProductKey,ProductSubcategoryKey),Subcategory!$A$2:$A$38,Subcategory!$C$2:$C$38),ProductCategoryKey,EnglishProductCategoryName)</f>
        <v>Bikes</v>
      </c>
      <c r="P24990" t="str">
        <f>_xlfn.XLOOKUP(_xlfn.XLOOKUP(E24990,Reseller!$A$2:$A$702,Reseller!$B$2:$B$702),Geography!$A$2:$A$656,Geography!$D$2:$D$656)</f>
        <v>United States</v>
      </c>
      <c r="Q24990" t="str">
        <f>_xlfn.XLOOKUP(E24990,Reseller!A$2:A$702,Reseller!D$2:D$702)</f>
        <v>Professional Cycle Store</v>
      </c>
    </row>
    <row r="24991" spans="1:17" x14ac:dyDescent="0.25">
      <c r="A24991" s="1" t="s">
        <v>3410</v>
      </c>
      <c r="B24991" s="1">
        <v>10</v>
      </c>
      <c r="C24991" s="6">
        <v>43560</v>
      </c>
      <c r="D24991" s="1">
        <v>410</v>
      </c>
      <c r="E24991" s="1">
        <v>437</v>
      </c>
      <c r="F24991" s="1">
        <v>4</v>
      </c>
      <c r="G24991" s="1">
        <v>1</v>
      </c>
      <c r="H24991" s="7">
        <v>36.450000000000003</v>
      </c>
      <c r="I24991" s="1">
        <v>26.97</v>
      </c>
      <c r="J24991" s="6">
        <v>43560</v>
      </c>
      <c r="K24991" s="7">
        <v>36.450000000000003</v>
      </c>
      <c r="L24991" s="8">
        <f t="shared" si="1170"/>
        <v>9.480000000000004</v>
      </c>
      <c r="M24991">
        <f t="shared" si="1171"/>
        <v>2019</v>
      </c>
      <c r="N24991">
        <f t="shared" si="1172"/>
        <v>4</v>
      </c>
      <c r="O24991" t="str">
        <f>_xlfn.XLOOKUP(_xlfn.XLOOKUP(_xlfn.XLOOKUP(D24991,ProductKey,ProductSubcategoryKey),Subcategory!$A$2:$A$38,Subcategory!$C$2:$C$38),ProductCategoryKey,EnglishProductCategoryName)</f>
        <v>Components</v>
      </c>
      <c r="P24991" t="str">
        <f>_xlfn.XLOOKUP(_xlfn.XLOOKUP(E24991,Reseller!$A$2:$A$702,Reseller!$B$2:$B$702),Geography!$A$2:$A$656,Geography!$D$2:$D$656)</f>
        <v>United States</v>
      </c>
      <c r="Q24991" t="str">
        <f>_xlfn.XLOOKUP(E24991,Reseller!A$2:A$702,Reseller!D$2:D$702)</f>
        <v>Professional Cycle Store</v>
      </c>
    </row>
    <row r="24992" spans="1:17" x14ac:dyDescent="0.25">
      <c r="A24992" s="1" t="s">
        <v>3410</v>
      </c>
      <c r="B24992" s="1">
        <v>11</v>
      </c>
      <c r="C24992" s="6">
        <v>43560</v>
      </c>
      <c r="D24992" s="1">
        <v>352</v>
      </c>
      <c r="E24992" s="1">
        <v>437</v>
      </c>
      <c r="F24992" s="1">
        <v>4</v>
      </c>
      <c r="G24992" s="1">
        <v>2</v>
      </c>
      <c r="H24992" s="7">
        <v>1242.8499999999999</v>
      </c>
      <c r="I24992" s="1">
        <v>2235.71</v>
      </c>
      <c r="J24992" s="6">
        <v>43560</v>
      </c>
      <c r="K24992" s="7">
        <v>2485.6999999999998</v>
      </c>
      <c r="L24992" s="8">
        <f t="shared" si="1170"/>
        <v>249.98999999999978</v>
      </c>
      <c r="M24992">
        <f t="shared" si="1171"/>
        <v>2019</v>
      </c>
      <c r="N24992">
        <f t="shared" si="1172"/>
        <v>4</v>
      </c>
      <c r="O24992" t="str">
        <f>_xlfn.XLOOKUP(_xlfn.XLOOKUP(_xlfn.XLOOKUP(D24992,ProductKey,ProductSubcategoryKey),Subcategory!$A$2:$A$38,Subcategory!$C$2:$C$38),ProductCategoryKey,EnglishProductCategoryName)</f>
        <v>Bikes</v>
      </c>
      <c r="P24992" t="str">
        <f>_xlfn.XLOOKUP(_xlfn.XLOOKUP(E24992,Reseller!$A$2:$A$702,Reseller!$B$2:$B$702),Geography!$A$2:$A$656,Geography!$D$2:$D$656)</f>
        <v>United States</v>
      </c>
      <c r="Q24992" t="str">
        <f>_xlfn.XLOOKUP(E24992,Reseller!A$2:A$702,Reseller!D$2:D$702)</f>
        <v>Professional Cycle Store</v>
      </c>
    </row>
    <row r="24993" spans="1:17" x14ac:dyDescent="0.25">
      <c r="A24993" s="1" t="s">
        <v>3410</v>
      </c>
      <c r="B24993" s="1">
        <v>12</v>
      </c>
      <c r="C24993" s="6">
        <v>43560</v>
      </c>
      <c r="D24993" s="1">
        <v>364</v>
      </c>
      <c r="E24993" s="1">
        <v>437</v>
      </c>
      <c r="F24993" s="1">
        <v>4</v>
      </c>
      <c r="G24993" s="1">
        <v>1</v>
      </c>
      <c r="H24993" s="7">
        <v>647.99</v>
      </c>
      <c r="I24993" s="1">
        <v>598.44000000000005</v>
      </c>
      <c r="J24993" s="6">
        <v>43560</v>
      </c>
      <c r="K24993" s="7">
        <v>647.99</v>
      </c>
      <c r="L24993" s="8">
        <f t="shared" si="1170"/>
        <v>49.549999999999955</v>
      </c>
      <c r="M24993">
        <f t="shared" si="1171"/>
        <v>2019</v>
      </c>
      <c r="N24993">
        <f t="shared" si="1172"/>
        <v>4</v>
      </c>
      <c r="O24993" t="str">
        <f>_xlfn.XLOOKUP(_xlfn.XLOOKUP(_xlfn.XLOOKUP(D24993,ProductKey,ProductSubcategoryKey),Subcategory!$A$2:$A$38,Subcategory!$C$2:$C$38),ProductCategoryKey,EnglishProductCategoryName)</f>
        <v>Bikes</v>
      </c>
      <c r="P24993" t="str">
        <f>_xlfn.XLOOKUP(_xlfn.XLOOKUP(E24993,Reseller!$A$2:$A$702,Reseller!$B$2:$B$702),Geography!$A$2:$A$656,Geography!$D$2:$D$656)</f>
        <v>United States</v>
      </c>
      <c r="Q24993" t="str">
        <f>_xlfn.XLOOKUP(E24993,Reseller!A$2:A$702,Reseller!D$2:D$702)</f>
        <v>Professional Cycle Store</v>
      </c>
    </row>
    <row r="24994" spans="1:17" x14ac:dyDescent="0.25">
      <c r="A24994" s="1" t="s">
        <v>3410</v>
      </c>
      <c r="B24994" s="1">
        <v>13</v>
      </c>
      <c r="C24994" s="6">
        <v>43560</v>
      </c>
      <c r="D24994" s="1">
        <v>409</v>
      </c>
      <c r="E24994" s="1">
        <v>437</v>
      </c>
      <c r="F24994" s="1">
        <v>4</v>
      </c>
      <c r="G24994" s="1">
        <v>1</v>
      </c>
      <c r="H24994" s="7">
        <v>209.26</v>
      </c>
      <c r="I24994" s="1">
        <v>185.82</v>
      </c>
      <c r="J24994" s="6">
        <v>43560</v>
      </c>
      <c r="K24994" s="7">
        <v>209.26</v>
      </c>
      <c r="L24994" s="8">
        <f t="shared" si="1170"/>
        <v>23.439999999999998</v>
      </c>
      <c r="M24994">
        <f t="shared" si="1171"/>
        <v>2019</v>
      </c>
      <c r="N24994">
        <f t="shared" si="1172"/>
        <v>4</v>
      </c>
      <c r="O24994" t="str">
        <f>_xlfn.XLOOKUP(_xlfn.XLOOKUP(_xlfn.XLOOKUP(D24994,ProductKey,ProductSubcategoryKey),Subcategory!$A$2:$A$38,Subcategory!$C$2:$C$38),ProductCategoryKey,EnglishProductCategoryName)</f>
        <v>Components</v>
      </c>
      <c r="P24994" t="str">
        <f>_xlfn.XLOOKUP(_xlfn.XLOOKUP(E24994,Reseller!$A$2:$A$702,Reseller!$B$2:$B$702),Geography!$A$2:$A$656,Geography!$D$2:$D$656)</f>
        <v>United States</v>
      </c>
      <c r="Q24994" t="str">
        <f>_xlfn.XLOOKUP(E24994,Reseller!A$2:A$702,Reseller!D$2:D$702)</f>
        <v>Professional Cycle Store</v>
      </c>
    </row>
    <row r="24995" spans="1:17" x14ac:dyDescent="0.25">
      <c r="A24995" s="1" t="s">
        <v>3410</v>
      </c>
      <c r="B24995" s="1">
        <v>14</v>
      </c>
      <c r="C24995" s="6">
        <v>43560</v>
      </c>
      <c r="D24995" s="1">
        <v>427</v>
      </c>
      <c r="E24995" s="1">
        <v>437</v>
      </c>
      <c r="F24995" s="1">
        <v>4</v>
      </c>
      <c r="G24995" s="1">
        <v>1</v>
      </c>
      <c r="H24995" s="7">
        <v>209.26</v>
      </c>
      <c r="I24995" s="1">
        <v>185.82</v>
      </c>
      <c r="J24995" s="6">
        <v>43560</v>
      </c>
      <c r="K24995" s="7">
        <v>209.26</v>
      </c>
      <c r="L24995" s="8">
        <f t="shared" si="1170"/>
        <v>23.439999999999998</v>
      </c>
      <c r="M24995">
        <f t="shared" si="1171"/>
        <v>2019</v>
      </c>
      <c r="N24995">
        <f t="shared" si="1172"/>
        <v>4</v>
      </c>
      <c r="O24995" t="str">
        <f>_xlfn.XLOOKUP(_xlfn.XLOOKUP(_xlfn.XLOOKUP(D24995,ProductKey,ProductSubcategoryKey),Subcategory!$A$2:$A$38,Subcategory!$C$2:$C$38),ProductCategoryKey,EnglishProductCategoryName)</f>
        <v>Components</v>
      </c>
      <c r="P24995" t="str">
        <f>_xlfn.XLOOKUP(_xlfn.XLOOKUP(E24995,Reseller!$A$2:$A$702,Reseller!$B$2:$B$702),Geography!$A$2:$A$656,Geography!$D$2:$D$656)</f>
        <v>United States</v>
      </c>
      <c r="Q24995" t="str">
        <f>_xlfn.XLOOKUP(E24995,Reseller!A$2:A$702,Reseller!D$2:D$702)</f>
        <v>Professional Cycle Store</v>
      </c>
    </row>
    <row r="24996" spans="1:17" x14ac:dyDescent="0.25">
      <c r="A24996" s="1" t="s">
        <v>3410</v>
      </c>
      <c r="B24996" s="1">
        <v>15</v>
      </c>
      <c r="C24996" s="6">
        <v>43560</v>
      </c>
      <c r="D24996" s="1">
        <v>365</v>
      </c>
      <c r="E24996" s="1">
        <v>437</v>
      </c>
      <c r="F24996" s="1">
        <v>4</v>
      </c>
      <c r="G24996" s="1">
        <v>2</v>
      </c>
      <c r="H24996" s="7">
        <v>647.99</v>
      </c>
      <c r="I24996" s="1">
        <v>1196.8699999999999</v>
      </c>
      <c r="J24996" s="6">
        <v>43560</v>
      </c>
      <c r="K24996" s="7">
        <v>1295.98</v>
      </c>
      <c r="L24996" s="8">
        <f t="shared" si="1170"/>
        <v>99.110000000000127</v>
      </c>
      <c r="M24996">
        <f t="shared" si="1171"/>
        <v>2019</v>
      </c>
      <c r="N24996">
        <f t="shared" si="1172"/>
        <v>4</v>
      </c>
      <c r="O24996" t="str">
        <f>_xlfn.XLOOKUP(_xlfn.XLOOKUP(_xlfn.XLOOKUP(D24996,ProductKey,ProductSubcategoryKey),Subcategory!$A$2:$A$38,Subcategory!$C$2:$C$38),ProductCategoryKey,EnglishProductCategoryName)</f>
        <v>Bikes</v>
      </c>
      <c r="P24996" t="str">
        <f>_xlfn.XLOOKUP(_xlfn.XLOOKUP(E24996,Reseller!$A$2:$A$702,Reseller!$B$2:$B$702),Geography!$A$2:$A$656,Geography!$D$2:$D$656)</f>
        <v>United States</v>
      </c>
      <c r="Q24996" t="str">
        <f>_xlfn.XLOOKUP(E24996,Reseller!A$2:A$702,Reseller!D$2:D$702)</f>
        <v>Professional Cycle Store</v>
      </c>
    </row>
    <row r="24997" spans="1:17" x14ac:dyDescent="0.25">
      <c r="A24997" s="1" t="s">
        <v>3410</v>
      </c>
      <c r="B24997" s="1">
        <v>16</v>
      </c>
      <c r="C24997" s="6">
        <v>43560</v>
      </c>
      <c r="D24997" s="1">
        <v>411</v>
      </c>
      <c r="E24997" s="1">
        <v>437</v>
      </c>
      <c r="F24997" s="1">
        <v>4</v>
      </c>
      <c r="G24997" s="1">
        <v>2</v>
      </c>
      <c r="H24997" s="7">
        <v>125.42</v>
      </c>
      <c r="I24997" s="1">
        <v>185.61</v>
      </c>
      <c r="J24997" s="6">
        <v>43560</v>
      </c>
      <c r="K24997" s="7">
        <v>250.84</v>
      </c>
      <c r="L24997" s="8">
        <f t="shared" si="1170"/>
        <v>65.22999999999999</v>
      </c>
      <c r="M24997">
        <f t="shared" si="1171"/>
        <v>2019</v>
      </c>
      <c r="N24997">
        <f t="shared" si="1172"/>
        <v>4</v>
      </c>
      <c r="O24997" t="str">
        <f>_xlfn.XLOOKUP(_xlfn.XLOOKUP(_xlfn.XLOOKUP(D24997,ProductKey,ProductSubcategoryKey),Subcategory!$A$2:$A$38,Subcategory!$C$2:$C$38),ProductCategoryKey,EnglishProductCategoryName)</f>
        <v>Components</v>
      </c>
      <c r="P24997" t="str">
        <f>_xlfn.XLOOKUP(_xlfn.XLOOKUP(E24997,Reseller!$A$2:$A$702,Reseller!$B$2:$B$702),Geography!$A$2:$A$656,Geography!$D$2:$D$656)</f>
        <v>United States</v>
      </c>
      <c r="Q24997" t="str">
        <f>_xlfn.XLOOKUP(E24997,Reseller!A$2:A$702,Reseller!D$2:D$702)</f>
        <v>Professional Cycle Store</v>
      </c>
    </row>
    <row r="24998" spans="1:17" x14ac:dyDescent="0.25">
      <c r="A24998" s="1" t="s">
        <v>3410</v>
      </c>
      <c r="B24998" s="1">
        <v>17</v>
      </c>
      <c r="C24998" s="6">
        <v>43560</v>
      </c>
      <c r="D24998" s="1">
        <v>419</v>
      </c>
      <c r="E24998" s="1">
        <v>437</v>
      </c>
      <c r="F24998" s="1">
        <v>4</v>
      </c>
      <c r="G24998" s="1">
        <v>2</v>
      </c>
      <c r="H24998" s="7">
        <v>52.65</v>
      </c>
      <c r="I24998" s="1">
        <v>77.92</v>
      </c>
      <c r="J24998" s="6">
        <v>43560</v>
      </c>
      <c r="K24998" s="7">
        <v>105.3</v>
      </c>
      <c r="L24998" s="8">
        <f t="shared" si="1170"/>
        <v>27.379999999999995</v>
      </c>
      <c r="M24998">
        <f t="shared" si="1171"/>
        <v>2019</v>
      </c>
      <c r="N24998">
        <f t="shared" si="1172"/>
        <v>4</v>
      </c>
      <c r="O24998" t="str">
        <f>_xlfn.XLOOKUP(_xlfn.XLOOKUP(_xlfn.XLOOKUP(D24998,ProductKey,ProductSubcategoryKey),Subcategory!$A$2:$A$38,Subcategory!$C$2:$C$38),ProductCategoryKey,EnglishProductCategoryName)</f>
        <v>Components</v>
      </c>
      <c r="P24998" t="str">
        <f>_xlfn.XLOOKUP(_xlfn.XLOOKUP(E24998,Reseller!$A$2:$A$702,Reseller!$B$2:$B$702),Geography!$A$2:$A$656,Geography!$D$2:$D$656)</f>
        <v>United States</v>
      </c>
      <c r="Q24998" t="str">
        <f>_xlfn.XLOOKUP(E24998,Reseller!A$2:A$702,Reseller!D$2:D$702)</f>
        <v>Professional Cycle Store</v>
      </c>
    </row>
    <row r="24999" spans="1:17" x14ac:dyDescent="0.25">
      <c r="A24999" s="1" t="s">
        <v>3410</v>
      </c>
      <c r="B24999" s="1">
        <v>18</v>
      </c>
      <c r="C24999" s="6">
        <v>43560</v>
      </c>
      <c r="D24999" s="1">
        <v>421</v>
      </c>
      <c r="E24999" s="1">
        <v>437</v>
      </c>
      <c r="F24999" s="1">
        <v>4</v>
      </c>
      <c r="G24999" s="1">
        <v>2</v>
      </c>
      <c r="H24999" s="7">
        <v>196.33</v>
      </c>
      <c r="I24999" s="1">
        <v>290.57</v>
      </c>
      <c r="J24999" s="6">
        <v>43560</v>
      </c>
      <c r="K24999" s="7">
        <v>392.66</v>
      </c>
      <c r="L24999" s="8">
        <f t="shared" si="1170"/>
        <v>102.09000000000003</v>
      </c>
      <c r="M24999">
        <f t="shared" si="1171"/>
        <v>2019</v>
      </c>
      <c r="N24999">
        <f t="shared" si="1172"/>
        <v>4</v>
      </c>
      <c r="O24999" t="str">
        <f>_xlfn.XLOOKUP(_xlfn.XLOOKUP(_xlfn.XLOOKUP(D24999,ProductKey,ProductSubcategoryKey),Subcategory!$A$2:$A$38,Subcategory!$C$2:$C$38),ProductCategoryKey,EnglishProductCategoryName)</f>
        <v>Components</v>
      </c>
      <c r="P24999" t="str">
        <f>_xlfn.XLOOKUP(_xlfn.XLOOKUP(E24999,Reseller!$A$2:$A$702,Reseller!$B$2:$B$702),Geography!$A$2:$A$656,Geography!$D$2:$D$656)</f>
        <v>United States</v>
      </c>
      <c r="Q24999" t="str">
        <f>_xlfn.XLOOKUP(E24999,Reseller!A$2:A$702,Reseller!D$2:D$702)</f>
        <v>Professional Cycle Store</v>
      </c>
    </row>
    <row r="25000" spans="1:17" x14ac:dyDescent="0.25">
      <c r="A25000" s="1" t="s">
        <v>3410</v>
      </c>
      <c r="B25000" s="1">
        <v>19</v>
      </c>
      <c r="C25000" s="6">
        <v>43560</v>
      </c>
      <c r="D25000" s="1">
        <v>399</v>
      </c>
      <c r="E25000" s="1">
        <v>437</v>
      </c>
      <c r="F25000" s="1">
        <v>4</v>
      </c>
      <c r="G25000" s="1">
        <v>2</v>
      </c>
      <c r="H25000" s="7">
        <v>33.770000000000003</v>
      </c>
      <c r="I25000" s="1">
        <v>49.99</v>
      </c>
      <c r="J25000" s="6">
        <v>43560</v>
      </c>
      <c r="K25000" s="7">
        <v>67.540000000000006</v>
      </c>
      <c r="L25000" s="8">
        <f t="shared" si="1170"/>
        <v>17.550000000000004</v>
      </c>
      <c r="M25000">
        <f t="shared" si="1171"/>
        <v>2019</v>
      </c>
      <c r="N25000">
        <f t="shared" si="1172"/>
        <v>4</v>
      </c>
      <c r="O25000" t="str">
        <f>_xlfn.XLOOKUP(_xlfn.XLOOKUP(_xlfn.XLOOKUP(D25000,ProductKey,ProductSubcategoryKey),Subcategory!$A$2:$A$38,Subcategory!$C$2:$C$38),ProductCategoryKey,EnglishProductCategoryName)</f>
        <v>Components</v>
      </c>
      <c r="P25000" t="str">
        <f>_xlfn.XLOOKUP(_xlfn.XLOOKUP(E25000,Reseller!$A$2:$A$702,Reseller!$B$2:$B$702),Geography!$A$2:$A$656,Geography!$D$2:$D$656)</f>
        <v>United States</v>
      </c>
      <c r="Q25000" t="str">
        <f>_xlfn.XLOOKUP(E25000,Reseller!A$2:A$702,Reseller!D$2:D$702)</f>
        <v>Professional Cycle Store</v>
      </c>
    </row>
    <row r="25001" spans="1:17" x14ac:dyDescent="0.25">
      <c r="A25001" s="1" t="s">
        <v>3410</v>
      </c>
      <c r="B25001" s="1">
        <v>20</v>
      </c>
      <c r="C25001" s="6">
        <v>43560</v>
      </c>
      <c r="D25001" s="1">
        <v>367</v>
      </c>
      <c r="E25001" s="1">
        <v>437</v>
      </c>
      <c r="F25001" s="1">
        <v>4</v>
      </c>
      <c r="G25001" s="1">
        <v>2</v>
      </c>
      <c r="H25001" s="7">
        <v>647.99</v>
      </c>
      <c r="I25001" s="1">
        <v>1196.8699999999999</v>
      </c>
      <c r="J25001" s="6">
        <v>43560</v>
      </c>
      <c r="K25001" s="7">
        <v>1295.98</v>
      </c>
      <c r="L25001" s="8">
        <f t="shared" si="1170"/>
        <v>99.110000000000127</v>
      </c>
      <c r="M25001">
        <f t="shared" si="1171"/>
        <v>2019</v>
      </c>
      <c r="N25001">
        <f t="shared" si="1172"/>
        <v>4</v>
      </c>
      <c r="O25001" t="str">
        <f>_xlfn.XLOOKUP(_xlfn.XLOOKUP(_xlfn.XLOOKUP(D25001,ProductKey,ProductSubcategoryKey),Subcategory!$A$2:$A$38,Subcategory!$C$2:$C$38),ProductCategoryKey,EnglishProductCategoryName)</f>
        <v>Bikes</v>
      </c>
      <c r="P25001" t="str">
        <f>_xlfn.XLOOKUP(_xlfn.XLOOKUP(E25001,Reseller!$A$2:$A$702,Reseller!$B$2:$B$702),Geography!$A$2:$A$656,Geography!$D$2:$D$656)</f>
        <v>United States</v>
      </c>
      <c r="Q25001" t="str">
        <f>_xlfn.XLOOKUP(E25001,Reseller!A$2:A$702,Reseller!D$2:D$702)</f>
        <v>Professional Cycle Store</v>
      </c>
    </row>
    <row r="25002" spans="1:17" x14ac:dyDescent="0.25">
      <c r="A25002" s="1" t="s">
        <v>3410</v>
      </c>
      <c r="B25002" s="1">
        <v>21</v>
      </c>
      <c r="C25002" s="6">
        <v>43560</v>
      </c>
      <c r="D25002" s="1">
        <v>356</v>
      </c>
      <c r="E25002" s="1">
        <v>437</v>
      </c>
      <c r="F25002" s="1">
        <v>4</v>
      </c>
      <c r="G25002" s="1">
        <v>3</v>
      </c>
      <c r="H25002" s="7">
        <v>1242.8499999999999</v>
      </c>
      <c r="I25002" s="1">
        <v>3353.57</v>
      </c>
      <c r="J25002" s="6">
        <v>43560</v>
      </c>
      <c r="K25002" s="7">
        <v>3728.55</v>
      </c>
      <c r="L25002" s="8">
        <f t="shared" si="1170"/>
        <v>374.98</v>
      </c>
      <c r="M25002">
        <f t="shared" si="1171"/>
        <v>2019</v>
      </c>
      <c r="N25002">
        <f t="shared" si="1172"/>
        <v>4</v>
      </c>
      <c r="O25002" t="str">
        <f>_xlfn.XLOOKUP(_xlfn.XLOOKUP(_xlfn.XLOOKUP(D25002,ProductKey,ProductSubcategoryKey),Subcategory!$A$2:$A$38,Subcategory!$C$2:$C$38),ProductCategoryKey,EnglishProductCategoryName)</f>
        <v>Bikes</v>
      </c>
      <c r="P25002" t="str">
        <f>_xlfn.XLOOKUP(_xlfn.XLOOKUP(E25002,Reseller!$A$2:$A$702,Reseller!$B$2:$B$702),Geography!$A$2:$A$656,Geography!$D$2:$D$656)</f>
        <v>United States</v>
      </c>
      <c r="Q25002" t="str">
        <f>_xlfn.XLOOKUP(E25002,Reseller!A$2:A$702,Reseller!D$2:D$702)</f>
        <v>Professional Cycle Store</v>
      </c>
    </row>
    <row r="25003" spans="1:17" x14ac:dyDescent="0.25">
      <c r="A25003" s="1" t="s">
        <v>3410</v>
      </c>
      <c r="B25003" s="1">
        <v>22</v>
      </c>
      <c r="C25003" s="6">
        <v>43560</v>
      </c>
      <c r="D25003" s="1">
        <v>354</v>
      </c>
      <c r="E25003" s="1">
        <v>437</v>
      </c>
      <c r="F25003" s="1">
        <v>4</v>
      </c>
      <c r="G25003" s="1">
        <v>4</v>
      </c>
      <c r="H25003" s="7">
        <v>1242.8499999999999</v>
      </c>
      <c r="I25003" s="1">
        <v>4471.42</v>
      </c>
      <c r="J25003" s="6">
        <v>43560</v>
      </c>
      <c r="K25003" s="7">
        <v>4971.3999999999996</v>
      </c>
      <c r="L25003" s="8">
        <f t="shared" si="1170"/>
        <v>499.97999999999956</v>
      </c>
      <c r="M25003">
        <f t="shared" si="1171"/>
        <v>2019</v>
      </c>
      <c r="N25003">
        <f t="shared" si="1172"/>
        <v>4</v>
      </c>
      <c r="O25003" t="str">
        <f>_xlfn.XLOOKUP(_xlfn.XLOOKUP(_xlfn.XLOOKUP(D25003,ProductKey,ProductSubcategoryKey),Subcategory!$A$2:$A$38,Subcategory!$C$2:$C$38),ProductCategoryKey,EnglishProductCategoryName)</f>
        <v>Bikes</v>
      </c>
      <c r="P25003" t="str">
        <f>_xlfn.XLOOKUP(_xlfn.XLOOKUP(E25003,Reseller!$A$2:$A$702,Reseller!$B$2:$B$702),Geography!$A$2:$A$656,Geography!$D$2:$D$656)</f>
        <v>United States</v>
      </c>
      <c r="Q25003" t="str">
        <f>_xlfn.XLOOKUP(E25003,Reseller!A$2:A$702,Reseller!D$2:D$702)</f>
        <v>Professional Cycle Store</v>
      </c>
    </row>
    <row r="25004" spans="1:17" x14ac:dyDescent="0.25">
      <c r="A25004" s="1" t="s">
        <v>3410</v>
      </c>
      <c r="B25004" s="1">
        <v>23</v>
      </c>
      <c r="C25004" s="6">
        <v>43560</v>
      </c>
      <c r="D25004" s="1">
        <v>308</v>
      </c>
      <c r="E25004" s="1">
        <v>437</v>
      </c>
      <c r="F25004" s="1">
        <v>4</v>
      </c>
      <c r="G25004" s="1">
        <v>5</v>
      </c>
      <c r="H25004" s="7">
        <v>744.27</v>
      </c>
      <c r="I25004" s="1">
        <v>3304.57</v>
      </c>
      <c r="J25004" s="6">
        <v>43560</v>
      </c>
      <c r="K25004" s="7">
        <v>3721.35</v>
      </c>
      <c r="L25004" s="8">
        <f t="shared" si="1170"/>
        <v>416.77999999999975</v>
      </c>
      <c r="M25004">
        <f t="shared" si="1171"/>
        <v>2019</v>
      </c>
      <c r="N25004">
        <f t="shared" si="1172"/>
        <v>4</v>
      </c>
      <c r="O25004" t="str">
        <f>_xlfn.XLOOKUP(_xlfn.XLOOKUP(_xlfn.XLOOKUP(D25004,ProductKey,ProductSubcategoryKey),Subcategory!$A$2:$A$38,Subcategory!$C$2:$C$38),ProductCategoryKey,EnglishProductCategoryName)</f>
        <v>Components</v>
      </c>
      <c r="P25004" t="str">
        <f>_xlfn.XLOOKUP(_xlfn.XLOOKUP(E25004,Reseller!$A$2:$A$702,Reseller!$B$2:$B$702),Geography!$A$2:$A$656,Geography!$D$2:$D$656)</f>
        <v>United States</v>
      </c>
      <c r="Q25004" t="str">
        <f>_xlfn.XLOOKUP(E25004,Reseller!A$2:A$702,Reseller!D$2:D$702)</f>
        <v>Professional Cycle Store</v>
      </c>
    </row>
    <row r="25005" spans="1:17" x14ac:dyDescent="0.25">
      <c r="A25005" s="1" t="s">
        <v>3410</v>
      </c>
      <c r="B25005" s="1">
        <v>24</v>
      </c>
      <c r="C25005" s="6">
        <v>43560</v>
      </c>
      <c r="D25005" s="1">
        <v>468</v>
      </c>
      <c r="E25005" s="1">
        <v>437</v>
      </c>
      <c r="F25005" s="1">
        <v>4</v>
      </c>
      <c r="G25005" s="1">
        <v>1</v>
      </c>
      <c r="H25005" s="7">
        <v>22.79</v>
      </c>
      <c r="I25005" s="1">
        <v>15.67</v>
      </c>
      <c r="J25005" s="6">
        <v>43560</v>
      </c>
      <c r="K25005" s="7">
        <v>22.79</v>
      </c>
      <c r="L25005" s="8">
        <f t="shared" si="1170"/>
        <v>7.1199999999999992</v>
      </c>
      <c r="M25005">
        <f t="shared" si="1171"/>
        <v>2019</v>
      </c>
      <c r="N25005">
        <f t="shared" si="1172"/>
        <v>4</v>
      </c>
      <c r="O25005" t="str">
        <f>_xlfn.XLOOKUP(_xlfn.XLOOKUP(_xlfn.XLOOKUP(D25005,ProductKey,ProductSubcategoryKey),Subcategory!$A$2:$A$38,Subcategory!$C$2:$C$38),ProductCategoryKey,EnglishProductCategoryName)</f>
        <v>Clothing</v>
      </c>
      <c r="P25005" t="str">
        <f>_xlfn.XLOOKUP(_xlfn.XLOOKUP(E25005,Reseller!$A$2:$A$702,Reseller!$B$2:$B$702),Geography!$A$2:$A$656,Geography!$D$2:$D$656)</f>
        <v>United States</v>
      </c>
      <c r="Q25005" t="str">
        <f>_xlfn.XLOOKUP(E25005,Reseller!A$2:A$702,Reseller!D$2:D$702)</f>
        <v>Professional Cycle Store</v>
      </c>
    </row>
    <row r="25006" spans="1:17" x14ac:dyDescent="0.25">
      <c r="A25006" s="1" t="s">
        <v>3411</v>
      </c>
      <c r="B25006" s="1">
        <v>1</v>
      </c>
      <c r="C25006" s="6">
        <v>43560</v>
      </c>
      <c r="D25006" s="1">
        <v>354</v>
      </c>
      <c r="E25006" s="1">
        <v>355</v>
      </c>
      <c r="F25006" s="1">
        <v>7</v>
      </c>
      <c r="G25006" s="1">
        <v>3</v>
      </c>
      <c r="H25006" s="7">
        <v>1242.8499999999999</v>
      </c>
      <c r="I25006" s="1">
        <v>3353.57</v>
      </c>
      <c r="J25006" s="6">
        <v>43560</v>
      </c>
      <c r="K25006" s="7">
        <v>3728.55</v>
      </c>
      <c r="L25006" s="8">
        <f t="shared" si="1170"/>
        <v>374.98</v>
      </c>
      <c r="M25006">
        <f t="shared" si="1171"/>
        <v>2019</v>
      </c>
      <c r="N25006">
        <f t="shared" si="1172"/>
        <v>4</v>
      </c>
      <c r="O25006" t="str">
        <f>_xlfn.XLOOKUP(_xlfn.XLOOKUP(_xlfn.XLOOKUP(D25006,ProductKey,ProductSubcategoryKey),Subcategory!$A$2:$A$38,Subcategory!$C$2:$C$38),ProductCategoryKey,EnglishProductCategoryName)</f>
        <v>Bikes</v>
      </c>
      <c r="P25006" t="str">
        <f>_xlfn.XLOOKUP(_xlfn.XLOOKUP(E25006,Reseller!$A$2:$A$702,Reseller!$B$2:$B$702),Geography!$A$2:$A$656,Geography!$D$2:$D$656)</f>
        <v>France</v>
      </c>
      <c r="Q25006" t="str">
        <f>_xlfn.XLOOKUP(E25006,Reseller!A$2:A$702,Reseller!D$2:D$702)</f>
        <v>Spare Parts Co.</v>
      </c>
    </row>
    <row r="25007" spans="1:17" x14ac:dyDescent="0.25">
      <c r="A25007" s="1" t="s">
        <v>3411</v>
      </c>
      <c r="B25007" s="1">
        <v>2</v>
      </c>
      <c r="C25007" s="6">
        <v>43560</v>
      </c>
      <c r="D25007" s="1">
        <v>460</v>
      </c>
      <c r="E25007" s="1">
        <v>355</v>
      </c>
      <c r="F25007" s="1">
        <v>7</v>
      </c>
      <c r="G25007" s="1">
        <v>2</v>
      </c>
      <c r="H25007" s="7">
        <v>53.99</v>
      </c>
      <c r="I25007" s="1">
        <v>74.239999999999995</v>
      </c>
      <c r="J25007" s="6">
        <v>43560</v>
      </c>
      <c r="K25007" s="7">
        <v>107.98</v>
      </c>
      <c r="L25007" s="8">
        <f t="shared" si="1170"/>
        <v>33.740000000000009</v>
      </c>
      <c r="M25007">
        <f t="shared" si="1171"/>
        <v>2019</v>
      </c>
      <c r="N25007">
        <f t="shared" si="1172"/>
        <v>4</v>
      </c>
      <c r="O25007" t="str">
        <f>_xlfn.XLOOKUP(_xlfn.XLOOKUP(_xlfn.XLOOKUP(D25007,ProductKey,ProductSubcategoryKey),Subcategory!$A$2:$A$38,Subcategory!$C$2:$C$38),ProductCategoryKey,EnglishProductCategoryName)</f>
        <v>Clothing</v>
      </c>
      <c r="P25007" t="str">
        <f>_xlfn.XLOOKUP(_xlfn.XLOOKUP(E25007,Reseller!$A$2:$A$702,Reseller!$B$2:$B$702),Geography!$A$2:$A$656,Geography!$D$2:$D$656)</f>
        <v>France</v>
      </c>
      <c r="Q25007" t="str">
        <f>_xlfn.XLOOKUP(E25007,Reseller!A$2:A$702,Reseller!D$2:D$702)</f>
        <v>Spare Parts Co.</v>
      </c>
    </row>
    <row r="25008" spans="1:17" x14ac:dyDescent="0.25">
      <c r="A25008" s="1" t="s">
        <v>3411</v>
      </c>
      <c r="B25008" s="1">
        <v>3</v>
      </c>
      <c r="C25008" s="6">
        <v>43560</v>
      </c>
      <c r="D25008" s="1">
        <v>399</v>
      </c>
      <c r="E25008" s="1">
        <v>355</v>
      </c>
      <c r="F25008" s="1">
        <v>7</v>
      </c>
      <c r="G25008" s="1">
        <v>1</v>
      </c>
      <c r="H25008" s="7">
        <v>33.770000000000003</v>
      </c>
      <c r="I25008" s="1">
        <v>24.99</v>
      </c>
      <c r="J25008" s="6">
        <v>43560</v>
      </c>
      <c r="K25008" s="7">
        <v>33.770000000000003</v>
      </c>
      <c r="L25008" s="8">
        <f t="shared" si="1170"/>
        <v>8.7800000000000047</v>
      </c>
      <c r="M25008">
        <f t="shared" si="1171"/>
        <v>2019</v>
      </c>
      <c r="N25008">
        <f t="shared" si="1172"/>
        <v>4</v>
      </c>
      <c r="O25008" t="str">
        <f>_xlfn.XLOOKUP(_xlfn.XLOOKUP(_xlfn.XLOOKUP(D25008,ProductKey,ProductSubcategoryKey),Subcategory!$A$2:$A$38,Subcategory!$C$2:$C$38),ProductCategoryKey,EnglishProductCategoryName)</f>
        <v>Components</v>
      </c>
      <c r="P25008" t="str">
        <f>_xlfn.XLOOKUP(_xlfn.XLOOKUP(E25008,Reseller!$A$2:$A$702,Reseller!$B$2:$B$702),Geography!$A$2:$A$656,Geography!$D$2:$D$656)</f>
        <v>France</v>
      </c>
      <c r="Q25008" t="str">
        <f>_xlfn.XLOOKUP(E25008,Reseller!A$2:A$702,Reseller!D$2:D$702)</f>
        <v>Spare Parts Co.</v>
      </c>
    </row>
    <row r="25009" spans="1:17" x14ac:dyDescent="0.25">
      <c r="A25009" s="1" t="s">
        <v>3411</v>
      </c>
      <c r="B25009" s="1">
        <v>4</v>
      </c>
      <c r="C25009" s="6">
        <v>43560</v>
      </c>
      <c r="D25009" s="1">
        <v>458</v>
      </c>
      <c r="E25009" s="1">
        <v>355</v>
      </c>
      <c r="F25009" s="1">
        <v>7</v>
      </c>
      <c r="G25009" s="1">
        <v>5</v>
      </c>
      <c r="H25009" s="7">
        <v>44.99</v>
      </c>
      <c r="I25009" s="1">
        <v>154.66999999999999</v>
      </c>
      <c r="J25009" s="6">
        <v>43560</v>
      </c>
      <c r="K25009" s="7">
        <v>224.95</v>
      </c>
      <c r="L25009" s="8">
        <f t="shared" si="1170"/>
        <v>70.28</v>
      </c>
      <c r="M25009">
        <f t="shared" si="1171"/>
        <v>2019</v>
      </c>
      <c r="N25009">
        <f t="shared" si="1172"/>
        <v>4</v>
      </c>
      <c r="O25009" t="str">
        <f>_xlfn.XLOOKUP(_xlfn.XLOOKUP(_xlfn.XLOOKUP(D25009,ProductKey,ProductSubcategoryKey),Subcategory!$A$2:$A$38,Subcategory!$C$2:$C$38),ProductCategoryKey,EnglishProductCategoryName)</f>
        <v>Clothing</v>
      </c>
      <c r="P25009" t="str">
        <f>_xlfn.XLOOKUP(_xlfn.XLOOKUP(E25009,Reseller!$A$2:$A$702,Reseller!$B$2:$B$702),Geography!$A$2:$A$656,Geography!$D$2:$D$656)</f>
        <v>France</v>
      </c>
      <c r="Q25009" t="str">
        <f>_xlfn.XLOOKUP(E25009,Reseller!A$2:A$702,Reseller!D$2:D$702)</f>
        <v>Spare Parts Co.</v>
      </c>
    </row>
    <row r="25010" spans="1:17" x14ac:dyDescent="0.25">
      <c r="A25010" s="1" t="s">
        <v>3411</v>
      </c>
      <c r="B25010" s="1">
        <v>5</v>
      </c>
      <c r="C25010" s="6">
        <v>43560</v>
      </c>
      <c r="D25010" s="1">
        <v>409</v>
      </c>
      <c r="E25010" s="1">
        <v>355</v>
      </c>
      <c r="F25010" s="1">
        <v>7</v>
      </c>
      <c r="G25010" s="1">
        <v>5</v>
      </c>
      <c r="H25010" s="7">
        <v>209.26</v>
      </c>
      <c r="I25010" s="1">
        <v>929.1</v>
      </c>
      <c r="J25010" s="6">
        <v>43560</v>
      </c>
      <c r="K25010" s="7">
        <v>1046.3</v>
      </c>
      <c r="L25010" s="8">
        <f t="shared" si="1170"/>
        <v>117.19999999999993</v>
      </c>
      <c r="M25010">
        <f t="shared" si="1171"/>
        <v>2019</v>
      </c>
      <c r="N25010">
        <f t="shared" si="1172"/>
        <v>4</v>
      </c>
      <c r="O25010" t="str">
        <f>_xlfn.XLOOKUP(_xlfn.XLOOKUP(_xlfn.XLOOKUP(D25010,ProductKey,ProductSubcategoryKey),Subcategory!$A$2:$A$38,Subcategory!$C$2:$C$38),ProductCategoryKey,EnglishProductCategoryName)</f>
        <v>Components</v>
      </c>
      <c r="P25010" t="str">
        <f>_xlfn.XLOOKUP(_xlfn.XLOOKUP(E25010,Reseller!$A$2:$A$702,Reseller!$B$2:$B$702),Geography!$A$2:$A$656,Geography!$D$2:$D$656)</f>
        <v>France</v>
      </c>
      <c r="Q25010" t="str">
        <f>_xlfn.XLOOKUP(E25010,Reseller!A$2:A$702,Reseller!D$2:D$702)</f>
        <v>Spare Parts Co.</v>
      </c>
    </row>
    <row r="25011" spans="1:17" x14ac:dyDescent="0.25">
      <c r="A25011" s="1" t="s">
        <v>3411</v>
      </c>
      <c r="B25011" s="1">
        <v>6</v>
      </c>
      <c r="C25011" s="6">
        <v>43560</v>
      </c>
      <c r="D25011" s="1">
        <v>365</v>
      </c>
      <c r="E25011" s="1">
        <v>355</v>
      </c>
      <c r="F25011" s="1">
        <v>7</v>
      </c>
      <c r="G25011" s="1">
        <v>7</v>
      </c>
      <c r="H25011" s="7">
        <v>647.99</v>
      </c>
      <c r="I25011" s="1">
        <v>4189.05</v>
      </c>
      <c r="J25011" s="6">
        <v>43560</v>
      </c>
      <c r="K25011" s="7">
        <v>4535.93</v>
      </c>
      <c r="L25011" s="8">
        <f t="shared" si="1170"/>
        <v>346.88000000000011</v>
      </c>
      <c r="M25011">
        <f t="shared" si="1171"/>
        <v>2019</v>
      </c>
      <c r="N25011">
        <f t="shared" si="1172"/>
        <v>4</v>
      </c>
      <c r="O25011" t="str">
        <f>_xlfn.XLOOKUP(_xlfn.XLOOKUP(_xlfn.XLOOKUP(D25011,ProductKey,ProductSubcategoryKey),Subcategory!$A$2:$A$38,Subcategory!$C$2:$C$38),ProductCategoryKey,EnglishProductCategoryName)</f>
        <v>Bikes</v>
      </c>
      <c r="P25011" t="str">
        <f>_xlfn.XLOOKUP(_xlfn.XLOOKUP(E25011,Reseller!$A$2:$A$702,Reseller!$B$2:$B$702),Geography!$A$2:$A$656,Geography!$D$2:$D$656)</f>
        <v>France</v>
      </c>
      <c r="Q25011" t="str">
        <f>_xlfn.XLOOKUP(E25011,Reseller!A$2:A$702,Reseller!D$2:D$702)</f>
        <v>Spare Parts Co.</v>
      </c>
    </row>
    <row r="25012" spans="1:17" x14ac:dyDescent="0.25">
      <c r="A25012" s="1" t="s">
        <v>3411</v>
      </c>
      <c r="B25012" s="1">
        <v>7</v>
      </c>
      <c r="C25012" s="6">
        <v>43560</v>
      </c>
      <c r="D25012" s="1">
        <v>421</v>
      </c>
      <c r="E25012" s="1">
        <v>355</v>
      </c>
      <c r="F25012" s="1">
        <v>7</v>
      </c>
      <c r="G25012" s="1">
        <v>1</v>
      </c>
      <c r="H25012" s="7">
        <v>196.33</v>
      </c>
      <c r="I25012" s="1">
        <v>145.28</v>
      </c>
      <c r="J25012" s="6">
        <v>43560</v>
      </c>
      <c r="K25012" s="7">
        <v>196.33</v>
      </c>
      <c r="L25012" s="8">
        <f t="shared" si="1170"/>
        <v>51.050000000000011</v>
      </c>
      <c r="M25012">
        <f t="shared" si="1171"/>
        <v>2019</v>
      </c>
      <c r="N25012">
        <f t="shared" si="1172"/>
        <v>4</v>
      </c>
      <c r="O25012" t="str">
        <f>_xlfn.XLOOKUP(_xlfn.XLOOKUP(_xlfn.XLOOKUP(D25012,ProductKey,ProductSubcategoryKey),Subcategory!$A$2:$A$38,Subcategory!$C$2:$C$38),ProductCategoryKey,EnglishProductCategoryName)</f>
        <v>Components</v>
      </c>
      <c r="P25012" t="str">
        <f>_xlfn.XLOOKUP(_xlfn.XLOOKUP(E25012,Reseller!$A$2:$A$702,Reseller!$B$2:$B$702),Geography!$A$2:$A$656,Geography!$D$2:$D$656)</f>
        <v>France</v>
      </c>
      <c r="Q25012" t="str">
        <f>_xlfn.XLOOKUP(E25012,Reseller!A$2:A$702,Reseller!D$2:D$702)</f>
        <v>Spare Parts Co.</v>
      </c>
    </row>
    <row r="25013" spans="1:17" x14ac:dyDescent="0.25">
      <c r="A25013" s="1" t="s">
        <v>3411</v>
      </c>
      <c r="B25013" s="1">
        <v>8</v>
      </c>
      <c r="C25013" s="6">
        <v>43560</v>
      </c>
      <c r="D25013" s="1">
        <v>224</v>
      </c>
      <c r="E25013" s="1">
        <v>355</v>
      </c>
      <c r="F25013" s="1">
        <v>7</v>
      </c>
      <c r="G25013" s="1">
        <v>4</v>
      </c>
      <c r="H25013" s="7">
        <v>5.19</v>
      </c>
      <c r="I25013" s="1">
        <v>20.92</v>
      </c>
      <c r="J25013" s="6">
        <v>43560</v>
      </c>
      <c r="K25013" s="7">
        <v>20.76</v>
      </c>
      <c r="L25013" s="8">
        <f t="shared" si="1170"/>
        <v>-0.16000000000000014</v>
      </c>
      <c r="M25013">
        <f t="shared" si="1171"/>
        <v>2019</v>
      </c>
      <c r="N25013">
        <f t="shared" si="1172"/>
        <v>4</v>
      </c>
      <c r="O25013" t="str">
        <f>_xlfn.XLOOKUP(_xlfn.XLOOKUP(_xlfn.XLOOKUP(D25013,ProductKey,ProductSubcategoryKey),Subcategory!$A$2:$A$38,Subcategory!$C$2:$C$38),ProductCategoryKey,EnglishProductCategoryName)</f>
        <v>Clothing</v>
      </c>
      <c r="P25013" t="str">
        <f>_xlfn.XLOOKUP(_xlfn.XLOOKUP(E25013,Reseller!$A$2:$A$702,Reseller!$B$2:$B$702),Geography!$A$2:$A$656,Geography!$D$2:$D$656)</f>
        <v>France</v>
      </c>
      <c r="Q25013" t="str">
        <f>_xlfn.XLOOKUP(E25013,Reseller!A$2:A$702,Reseller!D$2:D$702)</f>
        <v>Spare Parts Co.</v>
      </c>
    </row>
    <row r="25014" spans="1:17" x14ac:dyDescent="0.25">
      <c r="A25014" s="1" t="s">
        <v>3411</v>
      </c>
      <c r="B25014" s="1">
        <v>9</v>
      </c>
      <c r="C25014" s="6">
        <v>43560</v>
      </c>
      <c r="D25014" s="1">
        <v>459</v>
      </c>
      <c r="E25014" s="1">
        <v>355</v>
      </c>
      <c r="F25014" s="1">
        <v>7</v>
      </c>
      <c r="G25014" s="1">
        <v>1</v>
      </c>
      <c r="H25014" s="7">
        <v>53.99</v>
      </c>
      <c r="I25014" s="1">
        <v>37.119999999999997</v>
      </c>
      <c r="J25014" s="6">
        <v>43560</v>
      </c>
      <c r="K25014" s="7">
        <v>53.99</v>
      </c>
      <c r="L25014" s="8">
        <f t="shared" si="1170"/>
        <v>16.870000000000005</v>
      </c>
      <c r="M25014">
        <f t="shared" si="1171"/>
        <v>2019</v>
      </c>
      <c r="N25014">
        <f t="shared" si="1172"/>
        <v>4</v>
      </c>
      <c r="O25014" t="str">
        <f>_xlfn.XLOOKUP(_xlfn.XLOOKUP(_xlfn.XLOOKUP(D25014,ProductKey,ProductSubcategoryKey),Subcategory!$A$2:$A$38,Subcategory!$C$2:$C$38),ProductCategoryKey,EnglishProductCategoryName)</f>
        <v>Clothing</v>
      </c>
      <c r="P25014" t="str">
        <f>_xlfn.XLOOKUP(_xlfn.XLOOKUP(E25014,Reseller!$A$2:$A$702,Reseller!$B$2:$B$702),Geography!$A$2:$A$656,Geography!$D$2:$D$656)</f>
        <v>France</v>
      </c>
      <c r="Q25014" t="str">
        <f>_xlfn.XLOOKUP(E25014,Reseller!A$2:A$702,Reseller!D$2:D$702)</f>
        <v>Spare Parts Co.</v>
      </c>
    </row>
    <row r="25015" spans="1:17" x14ac:dyDescent="0.25">
      <c r="A25015" s="1" t="s">
        <v>3411</v>
      </c>
      <c r="B25015" s="1">
        <v>10</v>
      </c>
      <c r="C25015" s="6">
        <v>43560</v>
      </c>
      <c r="D25015" s="1">
        <v>362</v>
      </c>
      <c r="E25015" s="1">
        <v>355</v>
      </c>
      <c r="F25015" s="1">
        <v>7</v>
      </c>
      <c r="G25015" s="1">
        <v>2</v>
      </c>
      <c r="H25015" s="7">
        <v>1229.46</v>
      </c>
      <c r="I25015" s="1">
        <v>2211.62</v>
      </c>
      <c r="J25015" s="6">
        <v>43560</v>
      </c>
      <c r="K25015" s="7">
        <v>2458.92</v>
      </c>
      <c r="L25015" s="8">
        <f t="shared" si="1170"/>
        <v>247.30000000000018</v>
      </c>
      <c r="M25015">
        <f t="shared" si="1171"/>
        <v>2019</v>
      </c>
      <c r="N25015">
        <f t="shared" si="1172"/>
        <v>4</v>
      </c>
      <c r="O25015" t="str">
        <f>_xlfn.XLOOKUP(_xlfn.XLOOKUP(_xlfn.XLOOKUP(D25015,ProductKey,ProductSubcategoryKey),Subcategory!$A$2:$A$38,Subcategory!$C$2:$C$38),ProductCategoryKey,EnglishProductCategoryName)</f>
        <v>Bikes</v>
      </c>
      <c r="P25015" t="str">
        <f>_xlfn.XLOOKUP(_xlfn.XLOOKUP(E25015,Reseller!$A$2:$A$702,Reseller!$B$2:$B$702),Geography!$A$2:$A$656,Geography!$D$2:$D$656)</f>
        <v>France</v>
      </c>
      <c r="Q25015" t="str">
        <f>_xlfn.XLOOKUP(E25015,Reseller!A$2:A$702,Reseller!D$2:D$702)</f>
        <v>Spare Parts Co.</v>
      </c>
    </row>
    <row r="25016" spans="1:17" x14ac:dyDescent="0.25">
      <c r="A25016" s="1" t="s">
        <v>3411</v>
      </c>
      <c r="B25016" s="1">
        <v>11</v>
      </c>
      <c r="C25016" s="6">
        <v>43560</v>
      </c>
      <c r="D25016" s="1">
        <v>233</v>
      </c>
      <c r="E25016" s="1">
        <v>355</v>
      </c>
      <c r="F25016" s="1">
        <v>7</v>
      </c>
      <c r="G25016" s="1">
        <v>3</v>
      </c>
      <c r="H25016" s="7">
        <v>28.84</v>
      </c>
      <c r="I25016" s="1">
        <v>87.24</v>
      </c>
      <c r="J25016" s="6">
        <v>43560</v>
      </c>
      <c r="K25016" s="7">
        <v>86.52</v>
      </c>
      <c r="L25016" s="8">
        <f t="shared" si="1170"/>
        <v>-0.71999999999999886</v>
      </c>
      <c r="M25016">
        <f t="shared" si="1171"/>
        <v>2019</v>
      </c>
      <c r="N25016">
        <f t="shared" si="1172"/>
        <v>4</v>
      </c>
      <c r="O25016" t="str">
        <f>_xlfn.XLOOKUP(_xlfn.XLOOKUP(_xlfn.XLOOKUP(D25016,ProductKey,ProductSubcategoryKey),Subcategory!$A$2:$A$38,Subcategory!$C$2:$C$38),ProductCategoryKey,EnglishProductCategoryName)</f>
        <v>Clothing</v>
      </c>
      <c r="P25016" t="str">
        <f>_xlfn.XLOOKUP(_xlfn.XLOOKUP(E25016,Reseller!$A$2:$A$702,Reseller!$B$2:$B$702),Geography!$A$2:$A$656,Geography!$D$2:$D$656)</f>
        <v>France</v>
      </c>
      <c r="Q25016" t="str">
        <f>_xlfn.XLOOKUP(E25016,Reseller!A$2:A$702,Reseller!D$2:D$702)</f>
        <v>Spare Parts Co.</v>
      </c>
    </row>
    <row r="25017" spans="1:17" x14ac:dyDescent="0.25">
      <c r="A25017" s="1" t="s">
        <v>3411</v>
      </c>
      <c r="B25017" s="1">
        <v>12</v>
      </c>
      <c r="C25017" s="6">
        <v>43560</v>
      </c>
      <c r="D25017" s="1">
        <v>213</v>
      </c>
      <c r="E25017" s="1">
        <v>355</v>
      </c>
      <c r="F25017" s="1">
        <v>7</v>
      </c>
      <c r="G25017" s="1">
        <v>2</v>
      </c>
      <c r="H25017" s="7">
        <v>20.190000000000001</v>
      </c>
      <c r="I25017" s="1">
        <v>27.76</v>
      </c>
      <c r="J25017" s="6">
        <v>43560</v>
      </c>
      <c r="K25017" s="7">
        <v>40.380000000000003</v>
      </c>
      <c r="L25017" s="8">
        <f t="shared" si="1170"/>
        <v>12.620000000000001</v>
      </c>
      <c r="M25017">
        <f t="shared" si="1171"/>
        <v>2019</v>
      </c>
      <c r="N25017">
        <f t="shared" si="1172"/>
        <v>4</v>
      </c>
      <c r="O25017" t="str">
        <f>_xlfn.XLOOKUP(_xlfn.XLOOKUP(_xlfn.XLOOKUP(D25017,ProductKey,ProductSubcategoryKey),Subcategory!$A$2:$A$38,Subcategory!$C$2:$C$38),ProductCategoryKey,EnglishProductCategoryName)</f>
        <v>Accessories</v>
      </c>
      <c r="P25017" t="str">
        <f>_xlfn.XLOOKUP(_xlfn.XLOOKUP(E25017,Reseller!$A$2:$A$702,Reseller!$B$2:$B$702),Geography!$A$2:$A$656,Geography!$D$2:$D$656)</f>
        <v>France</v>
      </c>
      <c r="Q25017" t="str">
        <f>_xlfn.XLOOKUP(E25017,Reseller!A$2:A$702,Reseller!D$2:D$702)</f>
        <v>Spare Parts Co.</v>
      </c>
    </row>
    <row r="25018" spans="1:17" x14ac:dyDescent="0.25">
      <c r="A25018" s="1" t="s">
        <v>3411</v>
      </c>
      <c r="B25018" s="1">
        <v>13</v>
      </c>
      <c r="C25018" s="6">
        <v>43560</v>
      </c>
      <c r="D25018" s="1">
        <v>221</v>
      </c>
      <c r="E25018" s="1">
        <v>355</v>
      </c>
      <c r="F25018" s="1">
        <v>7</v>
      </c>
      <c r="G25018" s="1">
        <v>1</v>
      </c>
      <c r="H25018" s="7">
        <v>20.190000000000001</v>
      </c>
      <c r="I25018" s="1">
        <v>13.88</v>
      </c>
      <c r="J25018" s="6">
        <v>43560</v>
      </c>
      <c r="K25018" s="7">
        <v>20.190000000000001</v>
      </c>
      <c r="L25018" s="8">
        <f t="shared" si="1170"/>
        <v>6.3100000000000005</v>
      </c>
      <c r="M25018">
        <f t="shared" si="1171"/>
        <v>2019</v>
      </c>
      <c r="N25018">
        <f t="shared" si="1172"/>
        <v>4</v>
      </c>
      <c r="O25018" t="str">
        <f>_xlfn.XLOOKUP(_xlfn.XLOOKUP(_xlfn.XLOOKUP(D25018,ProductKey,ProductSubcategoryKey),Subcategory!$A$2:$A$38,Subcategory!$C$2:$C$38),ProductCategoryKey,EnglishProductCategoryName)</f>
        <v>Accessories</v>
      </c>
      <c r="P25018" t="str">
        <f>_xlfn.XLOOKUP(_xlfn.XLOOKUP(E25018,Reseller!$A$2:$A$702,Reseller!$B$2:$B$702),Geography!$A$2:$A$656,Geography!$D$2:$D$656)</f>
        <v>France</v>
      </c>
      <c r="Q25018" t="str">
        <f>_xlfn.XLOOKUP(E25018,Reseller!A$2:A$702,Reseller!D$2:D$702)</f>
        <v>Spare Parts Co.</v>
      </c>
    </row>
    <row r="25019" spans="1:17" x14ac:dyDescent="0.25">
      <c r="A25019" s="1" t="s">
        <v>3411</v>
      </c>
      <c r="B25019" s="1">
        <v>14</v>
      </c>
      <c r="C25019" s="6">
        <v>43560</v>
      </c>
      <c r="D25019" s="1">
        <v>468</v>
      </c>
      <c r="E25019" s="1">
        <v>355</v>
      </c>
      <c r="F25019" s="1">
        <v>7</v>
      </c>
      <c r="G25019" s="1">
        <v>2</v>
      </c>
      <c r="H25019" s="7">
        <v>22.79</v>
      </c>
      <c r="I25019" s="1">
        <v>31.34</v>
      </c>
      <c r="J25019" s="6">
        <v>43560</v>
      </c>
      <c r="K25019" s="7">
        <v>45.58</v>
      </c>
      <c r="L25019" s="8">
        <f t="shared" si="1170"/>
        <v>14.239999999999998</v>
      </c>
      <c r="M25019">
        <f t="shared" si="1171"/>
        <v>2019</v>
      </c>
      <c r="N25019">
        <f t="shared" si="1172"/>
        <v>4</v>
      </c>
      <c r="O25019" t="str">
        <f>_xlfn.XLOOKUP(_xlfn.XLOOKUP(_xlfn.XLOOKUP(D25019,ProductKey,ProductSubcategoryKey),Subcategory!$A$2:$A$38,Subcategory!$C$2:$C$38),ProductCategoryKey,EnglishProductCategoryName)</f>
        <v>Clothing</v>
      </c>
      <c r="P25019" t="str">
        <f>_xlfn.XLOOKUP(_xlfn.XLOOKUP(E25019,Reseller!$A$2:$A$702,Reseller!$B$2:$B$702),Geography!$A$2:$A$656,Geography!$D$2:$D$656)</f>
        <v>France</v>
      </c>
      <c r="Q25019" t="str">
        <f>_xlfn.XLOOKUP(E25019,Reseller!A$2:A$702,Reseller!D$2:D$702)</f>
        <v>Spare Parts Co.</v>
      </c>
    </row>
    <row r="25020" spans="1:17" x14ac:dyDescent="0.25">
      <c r="A25020" s="1" t="s">
        <v>3411</v>
      </c>
      <c r="B25020" s="1">
        <v>15</v>
      </c>
      <c r="C25020" s="6">
        <v>43560</v>
      </c>
      <c r="D25020" s="1">
        <v>308</v>
      </c>
      <c r="E25020" s="1">
        <v>355</v>
      </c>
      <c r="F25020" s="1">
        <v>7</v>
      </c>
      <c r="G25020" s="1">
        <v>1</v>
      </c>
      <c r="H25020" s="7">
        <v>744.27</v>
      </c>
      <c r="I25020" s="1">
        <v>660.91</v>
      </c>
      <c r="J25020" s="6">
        <v>43560</v>
      </c>
      <c r="K25020" s="7">
        <v>744.27</v>
      </c>
      <c r="L25020" s="8">
        <f t="shared" si="1170"/>
        <v>83.360000000000014</v>
      </c>
      <c r="M25020">
        <f t="shared" si="1171"/>
        <v>2019</v>
      </c>
      <c r="N25020">
        <f t="shared" si="1172"/>
        <v>4</v>
      </c>
      <c r="O25020" t="str">
        <f>_xlfn.XLOOKUP(_xlfn.XLOOKUP(_xlfn.XLOOKUP(D25020,ProductKey,ProductSubcategoryKey),Subcategory!$A$2:$A$38,Subcategory!$C$2:$C$38),ProductCategoryKey,EnglishProductCategoryName)</f>
        <v>Components</v>
      </c>
      <c r="P25020" t="str">
        <f>_xlfn.XLOOKUP(_xlfn.XLOOKUP(E25020,Reseller!$A$2:$A$702,Reseller!$B$2:$B$702),Geography!$A$2:$A$656,Geography!$D$2:$D$656)</f>
        <v>France</v>
      </c>
      <c r="Q25020" t="str">
        <f>_xlfn.XLOOKUP(E25020,Reseller!A$2:A$702,Reseller!D$2:D$702)</f>
        <v>Spare Parts Co.</v>
      </c>
    </row>
    <row r="25021" spans="1:17" x14ac:dyDescent="0.25">
      <c r="A25021" s="1" t="s">
        <v>3411</v>
      </c>
      <c r="B25021" s="1">
        <v>16</v>
      </c>
      <c r="C25021" s="6">
        <v>43560</v>
      </c>
      <c r="D25021" s="1">
        <v>411</v>
      </c>
      <c r="E25021" s="1">
        <v>355</v>
      </c>
      <c r="F25021" s="1">
        <v>7</v>
      </c>
      <c r="G25021" s="1">
        <v>3</v>
      </c>
      <c r="H25021" s="7">
        <v>125.42</v>
      </c>
      <c r="I25021" s="1">
        <v>278.42</v>
      </c>
      <c r="J25021" s="6">
        <v>43560</v>
      </c>
      <c r="K25021" s="7">
        <v>376.26</v>
      </c>
      <c r="L25021" s="8">
        <f t="shared" si="1170"/>
        <v>97.839999999999975</v>
      </c>
      <c r="M25021">
        <f t="shared" si="1171"/>
        <v>2019</v>
      </c>
      <c r="N25021">
        <f t="shared" si="1172"/>
        <v>4</v>
      </c>
      <c r="O25021" t="str">
        <f>_xlfn.XLOOKUP(_xlfn.XLOOKUP(_xlfn.XLOOKUP(D25021,ProductKey,ProductSubcategoryKey),Subcategory!$A$2:$A$38,Subcategory!$C$2:$C$38),ProductCategoryKey,EnglishProductCategoryName)</f>
        <v>Components</v>
      </c>
      <c r="P25021" t="str">
        <f>_xlfn.XLOOKUP(_xlfn.XLOOKUP(E25021,Reseller!$A$2:$A$702,Reseller!$B$2:$B$702),Geography!$A$2:$A$656,Geography!$D$2:$D$656)</f>
        <v>France</v>
      </c>
      <c r="Q25021" t="str">
        <f>_xlfn.XLOOKUP(E25021,Reseller!A$2:A$702,Reseller!D$2:D$702)</f>
        <v>Spare Parts Co.</v>
      </c>
    </row>
    <row r="25022" spans="1:17" x14ac:dyDescent="0.25">
      <c r="A25022" s="1" t="s">
        <v>3411</v>
      </c>
      <c r="B25022" s="1">
        <v>17</v>
      </c>
      <c r="C25022" s="6">
        <v>43560</v>
      </c>
      <c r="D25022" s="1">
        <v>447</v>
      </c>
      <c r="E25022" s="1">
        <v>355</v>
      </c>
      <c r="F25022" s="1">
        <v>7</v>
      </c>
      <c r="G25022" s="1">
        <v>4</v>
      </c>
      <c r="H25022" s="7">
        <v>15</v>
      </c>
      <c r="I25022" s="1">
        <v>41.25</v>
      </c>
      <c r="J25022" s="6">
        <v>43560</v>
      </c>
      <c r="K25022" s="7">
        <v>60</v>
      </c>
      <c r="L25022" s="8">
        <f t="shared" si="1170"/>
        <v>18.75</v>
      </c>
      <c r="M25022">
        <f t="shared" si="1171"/>
        <v>2019</v>
      </c>
      <c r="N25022">
        <f t="shared" si="1172"/>
        <v>4</v>
      </c>
      <c r="O25022" t="str">
        <f>_xlfn.XLOOKUP(_xlfn.XLOOKUP(_xlfn.XLOOKUP(D25022,ProductKey,ProductSubcategoryKey),Subcategory!$A$2:$A$38,Subcategory!$C$2:$C$38),ProductCategoryKey,EnglishProductCategoryName)</f>
        <v>Accessories</v>
      </c>
      <c r="P25022" t="str">
        <f>_xlfn.XLOOKUP(_xlfn.XLOOKUP(E25022,Reseller!$A$2:$A$702,Reseller!$B$2:$B$702),Geography!$A$2:$A$656,Geography!$D$2:$D$656)</f>
        <v>France</v>
      </c>
      <c r="Q25022" t="str">
        <f>_xlfn.XLOOKUP(E25022,Reseller!A$2:A$702,Reseller!D$2:D$702)</f>
        <v>Spare Parts Co.</v>
      </c>
    </row>
    <row r="25023" spans="1:17" x14ac:dyDescent="0.25">
      <c r="A25023" s="1" t="s">
        <v>3411</v>
      </c>
      <c r="B25023" s="1">
        <v>18</v>
      </c>
      <c r="C25023" s="6">
        <v>43560</v>
      </c>
      <c r="D25023" s="1">
        <v>456</v>
      </c>
      <c r="E25023" s="1">
        <v>355</v>
      </c>
      <c r="F25023" s="1">
        <v>7</v>
      </c>
      <c r="G25023" s="1">
        <v>2</v>
      </c>
      <c r="H25023" s="7">
        <v>44.99</v>
      </c>
      <c r="I25023" s="1">
        <v>61.87</v>
      </c>
      <c r="J25023" s="6">
        <v>43560</v>
      </c>
      <c r="K25023" s="7">
        <v>89.98</v>
      </c>
      <c r="L25023" s="8">
        <f t="shared" si="1170"/>
        <v>28.110000000000007</v>
      </c>
      <c r="M25023">
        <f t="shared" si="1171"/>
        <v>2019</v>
      </c>
      <c r="N25023">
        <f t="shared" si="1172"/>
        <v>4</v>
      </c>
      <c r="O25023" t="str">
        <f>_xlfn.XLOOKUP(_xlfn.XLOOKUP(_xlfn.XLOOKUP(D25023,ProductKey,ProductSubcategoryKey),Subcategory!$A$2:$A$38,Subcategory!$C$2:$C$38),ProductCategoryKey,EnglishProductCategoryName)</f>
        <v>Clothing</v>
      </c>
      <c r="P25023" t="str">
        <f>_xlfn.XLOOKUP(_xlfn.XLOOKUP(E25023,Reseller!$A$2:$A$702,Reseller!$B$2:$B$702),Geography!$A$2:$A$656,Geography!$D$2:$D$656)</f>
        <v>France</v>
      </c>
      <c r="Q25023" t="str">
        <f>_xlfn.XLOOKUP(E25023,Reseller!A$2:A$702,Reseller!D$2:D$702)</f>
        <v>Spare Parts Co.</v>
      </c>
    </row>
    <row r="25024" spans="1:17" x14ac:dyDescent="0.25">
      <c r="A25024" s="1" t="s">
        <v>3411</v>
      </c>
      <c r="B25024" s="1">
        <v>19</v>
      </c>
      <c r="C25024" s="6">
        <v>43560</v>
      </c>
      <c r="D25024" s="1">
        <v>412</v>
      </c>
      <c r="E25024" s="1">
        <v>355</v>
      </c>
      <c r="F25024" s="1">
        <v>7</v>
      </c>
      <c r="G25024" s="1">
        <v>1</v>
      </c>
      <c r="H25024" s="7">
        <v>180.13</v>
      </c>
      <c r="I25024" s="1">
        <v>133.30000000000001</v>
      </c>
      <c r="J25024" s="6">
        <v>43560</v>
      </c>
      <c r="K25024" s="7">
        <v>180.13</v>
      </c>
      <c r="L25024" s="8">
        <f t="shared" si="1170"/>
        <v>46.829999999999984</v>
      </c>
      <c r="M25024">
        <f t="shared" si="1171"/>
        <v>2019</v>
      </c>
      <c r="N25024">
        <f t="shared" si="1172"/>
        <v>4</v>
      </c>
      <c r="O25024" t="str">
        <f>_xlfn.XLOOKUP(_xlfn.XLOOKUP(_xlfn.XLOOKUP(D25024,ProductKey,ProductSubcategoryKey),Subcategory!$A$2:$A$38,Subcategory!$C$2:$C$38),ProductCategoryKey,EnglishProductCategoryName)</f>
        <v>Components</v>
      </c>
      <c r="P25024" t="str">
        <f>_xlfn.XLOOKUP(_xlfn.XLOOKUP(E25024,Reseller!$A$2:$A$702,Reseller!$B$2:$B$702),Geography!$A$2:$A$656,Geography!$D$2:$D$656)</f>
        <v>France</v>
      </c>
      <c r="Q25024" t="str">
        <f>_xlfn.XLOOKUP(E25024,Reseller!A$2:A$702,Reseller!D$2:D$702)</f>
        <v>Spare Parts Co.</v>
      </c>
    </row>
    <row r="25025" spans="1:17" x14ac:dyDescent="0.25">
      <c r="A25025" s="1" t="s">
        <v>3411</v>
      </c>
      <c r="B25025" s="1">
        <v>20</v>
      </c>
      <c r="C25025" s="6">
        <v>43560</v>
      </c>
      <c r="D25025" s="1">
        <v>410</v>
      </c>
      <c r="E25025" s="1">
        <v>355</v>
      </c>
      <c r="F25025" s="1">
        <v>7</v>
      </c>
      <c r="G25025" s="1">
        <v>2</v>
      </c>
      <c r="H25025" s="7">
        <v>36.450000000000003</v>
      </c>
      <c r="I25025" s="1">
        <v>53.94</v>
      </c>
      <c r="J25025" s="6">
        <v>43560</v>
      </c>
      <c r="K25025" s="7">
        <v>72.900000000000006</v>
      </c>
      <c r="L25025" s="8">
        <f t="shared" si="1170"/>
        <v>18.960000000000008</v>
      </c>
      <c r="M25025">
        <f t="shared" si="1171"/>
        <v>2019</v>
      </c>
      <c r="N25025">
        <f t="shared" si="1172"/>
        <v>4</v>
      </c>
      <c r="O25025" t="str">
        <f>_xlfn.XLOOKUP(_xlfn.XLOOKUP(_xlfn.XLOOKUP(D25025,ProductKey,ProductSubcategoryKey),Subcategory!$A$2:$A$38,Subcategory!$C$2:$C$38),ProductCategoryKey,EnglishProductCategoryName)</f>
        <v>Components</v>
      </c>
      <c r="P25025" t="str">
        <f>_xlfn.XLOOKUP(_xlfn.XLOOKUP(E25025,Reseller!$A$2:$A$702,Reseller!$B$2:$B$702),Geography!$A$2:$A$656,Geography!$D$2:$D$656)</f>
        <v>France</v>
      </c>
      <c r="Q25025" t="str">
        <f>_xlfn.XLOOKUP(E25025,Reseller!A$2:A$702,Reseller!D$2:D$702)</f>
        <v>Spare Parts Co.</v>
      </c>
    </row>
    <row r="25026" spans="1:17" x14ac:dyDescent="0.25">
      <c r="A25026" s="1" t="s">
        <v>3411</v>
      </c>
      <c r="B25026" s="1">
        <v>21</v>
      </c>
      <c r="C25026" s="6">
        <v>43560</v>
      </c>
      <c r="D25026" s="1">
        <v>230</v>
      </c>
      <c r="E25026" s="1">
        <v>355</v>
      </c>
      <c r="F25026" s="1">
        <v>7</v>
      </c>
      <c r="G25026" s="1">
        <v>6</v>
      </c>
      <c r="H25026" s="7">
        <v>28.84</v>
      </c>
      <c r="I25026" s="1">
        <v>174.48</v>
      </c>
      <c r="J25026" s="6">
        <v>43560</v>
      </c>
      <c r="K25026" s="7">
        <v>173.04</v>
      </c>
      <c r="L25026" s="8">
        <f t="shared" ref="L25026:L25089" si="1173">IF(I25026="",IF(_xlfn.XLOOKUP(D25026,ProductKey,FinishedGoodsFlag)=TRUE,K25026-G25026*_xlfn.XLOOKUP(D25026,ProductKey,StandardCost),""),K25026-I25026)</f>
        <v>-1.4399999999999977</v>
      </c>
      <c r="M25026">
        <f t="shared" si="1171"/>
        <v>2019</v>
      </c>
      <c r="N25026">
        <f t="shared" si="1172"/>
        <v>4</v>
      </c>
      <c r="O25026" t="str">
        <f>_xlfn.XLOOKUP(_xlfn.XLOOKUP(_xlfn.XLOOKUP(D25026,ProductKey,ProductSubcategoryKey),Subcategory!$A$2:$A$38,Subcategory!$C$2:$C$38),ProductCategoryKey,EnglishProductCategoryName)</f>
        <v>Clothing</v>
      </c>
      <c r="P25026" t="str">
        <f>_xlfn.XLOOKUP(_xlfn.XLOOKUP(E25026,Reseller!$A$2:$A$702,Reseller!$B$2:$B$702),Geography!$A$2:$A$656,Geography!$D$2:$D$656)</f>
        <v>France</v>
      </c>
      <c r="Q25026" t="str">
        <f>_xlfn.XLOOKUP(E25026,Reseller!A$2:A$702,Reseller!D$2:D$702)</f>
        <v>Spare Parts Co.</v>
      </c>
    </row>
    <row r="25027" spans="1:17" x14ac:dyDescent="0.25">
      <c r="A25027" s="1" t="s">
        <v>3411</v>
      </c>
      <c r="B25027" s="1">
        <v>22</v>
      </c>
      <c r="C25027" s="6">
        <v>43560</v>
      </c>
      <c r="D25027" s="1">
        <v>366</v>
      </c>
      <c r="E25027" s="1">
        <v>355</v>
      </c>
      <c r="F25027" s="1">
        <v>7</v>
      </c>
      <c r="G25027" s="1">
        <v>2</v>
      </c>
      <c r="H25027" s="7">
        <v>647.99</v>
      </c>
      <c r="I25027" s="1">
        <v>1196.8699999999999</v>
      </c>
      <c r="J25027" s="6">
        <v>43560</v>
      </c>
      <c r="K25027" s="7">
        <v>1295.98</v>
      </c>
      <c r="L25027" s="8">
        <f t="shared" si="1173"/>
        <v>99.110000000000127</v>
      </c>
      <c r="M25027">
        <f t="shared" ref="M25027:M25090" si="1174">YEAR(C25027)</f>
        <v>2019</v>
      </c>
      <c r="N25027">
        <f t="shared" ref="N25027:N25090" si="1175">MONTH(C25027)</f>
        <v>4</v>
      </c>
      <c r="O25027" t="str">
        <f>_xlfn.XLOOKUP(_xlfn.XLOOKUP(_xlfn.XLOOKUP(D25027,ProductKey,ProductSubcategoryKey),Subcategory!$A$2:$A$38,Subcategory!$C$2:$C$38),ProductCategoryKey,EnglishProductCategoryName)</f>
        <v>Bikes</v>
      </c>
      <c r="P25027" t="str">
        <f>_xlfn.XLOOKUP(_xlfn.XLOOKUP(E25027,Reseller!$A$2:$A$702,Reseller!$B$2:$B$702),Geography!$A$2:$A$656,Geography!$D$2:$D$656)</f>
        <v>France</v>
      </c>
      <c r="Q25027" t="str">
        <f>_xlfn.XLOOKUP(E25027,Reseller!A$2:A$702,Reseller!D$2:D$702)</f>
        <v>Spare Parts Co.</v>
      </c>
    </row>
    <row r="25028" spans="1:17" x14ac:dyDescent="0.25">
      <c r="A25028" s="1" t="s">
        <v>3411</v>
      </c>
      <c r="B25028" s="1">
        <v>23</v>
      </c>
      <c r="C25028" s="6">
        <v>43560</v>
      </c>
      <c r="D25028" s="1">
        <v>216</v>
      </c>
      <c r="E25028" s="1">
        <v>355</v>
      </c>
      <c r="F25028" s="1">
        <v>7</v>
      </c>
      <c r="G25028" s="1">
        <v>3</v>
      </c>
      <c r="H25028" s="7">
        <v>20.190000000000001</v>
      </c>
      <c r="I25028" s="1">
        <v>41.63</v>
      </c>
      <c r="J25028" s="6">
        <v>43560</v>
      </c>
      <c r="K25028" s="7">
        <v>60.57</v>
      </c>
      <c r="L25028" s="8">
        <f t="shared" si="1173"/>
        <v>18.939999999999998</v>
      </c>
      <c r="M25028">
        <f t="shared" si="1174"/>
        <v>2019</v>
      </c>
      <c r="N25028">
        <f t="shared" si="1175"/>
        <v>4</v>
      </c>
      <c r="O25028" t="str">
        <f>_xlfn.XLOOKUP(_xlfn.XLOOKUP(_xlfn.XLOOKUP(D25028,ProductKey,ProductSubcategoryKey),Subcategory!$A$2:$A$38,Subcategory!$C$2:$C$38),ProductCategoryKey,EnglishProductCategoryName)</f>
        <v>Accessories</v>
      </c>
      <c r="P25028" t="str">
        <f>_xlfn.XLOOKUP(_xlfn.XLOOKUP(E25028,Reseller!$A$2:$A$702,Reseller!$B$2:$B$702),Geography!$A$2:$A$656,Geography!$D$2:$D$656)</f>
        <v>France</v>
      </c>
      <c r="Q25028" t="str">
        <f>_xlfn.XLOOKUP(E25028,Reseller!A$2:A$702,Reseller!D$2:D$702)</f>
        <v>Spare Parts Co.</v>
      </c>
    </row>
    <row r="25029" spans="1:17" x14ac:dyDescent="0.25">
      <c r="A25029" s="1" t="s">
        <v>3411</v>
      </c>
      <c r="B25029" s="1">
        <v>24</v>
      </c>
      <c r="C25029" s="6">
        <v>43560</v>
      </c>
      <c r="D25029" s="1">
        <v>427</v>
      </c>
      <c r="E25029" s="1">
        <v>355</v>
      </c>
      <c r="F25029" s="1">
        <v>7</v>
      </c>
      <c r="G25029" s="1">
        <v>1</v>
      </c>
      <c r="H25029" s="7">
        <v>209.26</v>
      </c>
      <c r="I25029" s="1">
        <v>185.82</v>
      </c>
      <c r="J25029" s="6">
        <v>43560</v>
      </c>
      <c r="K25029" s="7">
        <v>209.26</v>
      </c>
      <c r="L25029" s="8">
        <f t="shared" si="1173"/>
        <v>23.439999999999998</v>
      </c>
      <c r="M25029">
        <f t="shared" si="1174"/>
        <v>2019</v>
      </c>
      <c r="N25029">
        <f t="shared" si="1175"/>
        <v>4</v>
      </c>
      <c r="O25029" t="str">
        <f>_xlfn.XLOOKUP(_xlfn.XLOOKUP(_xlfn.XLOOKUP(D25029,ProductKey,ProductSubcategoryKey),Subcategory!$A$2:$A$38,Subcategory!$C$2:$C$38),ProductCategoryKey,EnglishProductCategoryName)</f>
        <v>Components</v>
      </c>
      <c r="P25029" t="str">
        <f>_xlfn.XLOOKUP(_xlfn.XLOOKUP(E25029,Reseller!$A$2:$A$702,Reseller!$B$2:$B$702),Geography!$A$2:$A$656,Geography!$D$2:$D$656)</f>
        <v>France</v>
      </c>
      <c r="Q25029" t="str">
        <f>_xlfn.XLOOKUP(E25029,Reseller!A$2:A$702,Reseller!D$2:D$702)</f>
        <v>Spare Parts Co.</v>
      </c>
    </row>
    <row r="25030" spans="1:17" x14ac:dyDescent="0.25">
      <c r="A25030" s="1" t="s">
        <v>3411</v>
      </c>
      <c r="B25030" s="1">
        <v>25</v>
      </c>
      <c r="C25030" s="6">
        <v>43560</v>
      </c>
      <c r="D25030" s="1">
        <v>367</v>
      </c>
      <c r="E25030" s="1">
        <v>355</v>
      </c>
      <c r="F25030" s="1">
        <v>7</v>
      </c>
      <c r="G25030" s="1">
        <v>1</v>
      </c>
      <c r="H25030" s="7">
        <v>647.99</v>
      </c>
      <c r="I25030" s="1">
        <v>598.44000000000005</v>
      </c>
      <c r="J25030" s="6">
        <v>43560</v>
      </c>
      <c r="K25030" s="7">
        <v>647.99</v>
      </c>
      <c r="L25030" s="8">
        <f t="shared" si="1173"/>
        <v>49.549999999999955</v>
      </c>
      <c r="M25030">
        <f t="shared" si="1174"/>
        <v>2019</v>
      </c>
      <c r="N25030">
        <f t="shared" si="1175"/>
        <v>4</v>
      </c>
      <c r="O25030" t="str">
        <f>_xlfn.XLOOKUP(_xlfn.XLOOKUP(_xlfn.XLOOKUP(D25030,ProductKey,ProductSubcategoryKey),Subcategory!$A$2:$A$38,Subcategory!$C$2:$C$38),ProductCategoryKey,EnglishProductCategoryName)</f>
        <v>Bikes</v>
      </c>
      <c r="P25030" t="str">
        <f>_xlfn.XLOOKUP(_xlfn.XLOOKUP(E25030,Reseller!$A$2:$A$702,Reseller!$B$2:$B$702),Geography!$A$2:$A$656,Geography!$D$2:$D$656)</f>
        <v>France</v>
      </c>
      <c r="Q25030" t="str">
        <f>_xlfn.XLOOKUP(E25030,Reseller!A$2:A$702,Reseller!D$2:D$702)</f>
        <v>Spare Parts Co.</v>
      </c>
    </row>
    <row r="25031" spans="1:17" x14ac:dyDescent="0.25">
      <c r="A25031" s="1" t="s">
        <v>3411</v>
      </c>
      <c r="B25031" s="1">
        <v>26</v>
      </c>
      <c r="C25031" s="6">
        <v>43560</v>
      </c>
      <c r="D25031" s="1">
        <v>470</v>
      </c>
      <c r="E25031" s="1">
        <v>355</v>
      </c>
      <c r="F25031" s="1">
        <v>7</v>
      </c>
      <c r="G25031" s="1">
        <v>7</v>
      </c>
      <c r="H25031" s="7">
        <v>22.79</v>
      </c>
      <c r="I25031" s="1">
        <v>109.7</v>
      </c>
      <c r="J25031" s="6">
        <v>43560</v>
      </c>
      <c r="K25031" s="7">
        <v>159.53</v>
      </c>
      <c r="L25031" s="8">
        <f t="shared" si="1173"/>
        <v>49.83</v>
      </c>
      <c r="M25031">
        <f t="shared" si="1174"/>
        <v>2019</v>
      </c>
      <c r="N25031">
        <f t="shared" si="1175"/>
        <v>4</v>
      </c>
      <c r="O25031" t="str">
        <f>_xlfn.XLOOKUP(_xlfn.XLOOKUP(_xlfn.XLOOKUP(D25031,ProductKey,ProductSubcategoryKey),Subcategory!$A$2:$A$38,Subcategory!$C$2:$C$38),ProductCategoryKey,EnglishProductCategoryName)</f>
        <v>Clothing</v>
      </c>
      <c r="P25031" t="str">
        <f>_xlfn.XLOOKUP(_xlfn.XLOOKUP(E25031,Reseller!$A$2:$A$702,Reseller!$B$2:$B$702),Geography!$A$2:$A$656,Geography!$D$2:$D$656)</f>
        <v>France</v>
      </c>
      <c r="Q25031" t="str">
        <f>_xlfn.XLOOKUP(E25031,Reseller!A$2:A$702,Reseller!D$2:D$702)</f>
        <v>Spare Parts Co.</v>
      </c>
    </row>
    <row r="25032" spans="1:17" x14ac:dyDescent="0.25">
      <c r="A25032" s="1" t="s">
        <v>3411</v>
      </c>
      <c r="B25032" s="1">
        <v>27</v>
      </c>
      <c r="C25032" s="6">
        <v>43560</v>
      </c>
      <c r="D25032" s="1">
        <v>464</v>
      </c>
      <c r="E25032" s="1">
        <v>355</v>
      </c>
      <c r="F25032" s="1">
        <v>7</v>
      </c>
      <c r="G25032" s="1">
        <v>5</v>
      </c>
      <c r="H25032" s="7">
        <v>14.13</v>
      </c>
      <c r="I25032" s="1">
        <v>48.57</v>
      </c>
      <c r="J25032" s="6">
        <v>43560</v>
      </c>
      <c r="K25032" s="7">
        <v>70.650000000000006</v>
      </c>
      <c r="L25032" s="8">
        <f t="shared" si="1173"/>
        <v>22.080000000000005</v>
      </c>
      <c r="M25032">
        <f t="shared" si="1174"/>
        <v>2019</v>
      </c>
      <c r="N25032">
        <f t="shared" si="1175"/>
        <v>4</v>
      </c>
      <c r="O25032" t="str">
        <f>_xlfn.XLOOKUP(_xlfn.XLOOKUP(_xlfn.XLOOKUP(D25032,ProductKey,ProductSubcategoryKey),Subcategory!$A$2:$A$38,Subcategory!$C$2:$C$38),ProductCategoryKey,EnglishProductCategoryName)</f>
        <v>Clothing</v>
      </c>
      <c r="P25032" t="str">
        <f>_xlfn.XLOOKUP(_xlfn.XLOOKUP(E25032,Reseller!$A$2:$A$702,Reseller!$B$2:$B$702),Geography!$A$2:$A$656,Geography!$D$2:$D$656)</f>
        <v>France</v>
      </c>
      <c r="Q25032" t="str">
        <f>_xlfn.XLOOKUP(E25032,Reseller!A$2:A$702,Reseller!D$2:D$702)</f>
        <v>Spare Parts Co.</v>
      </c>
    </row>
    <row r="25033" spans="1:17" x14ac:dyDescent="0.25">
      <c r="A25033" s="1" t="s">
        <v>3411</v>
      </c>
      <c r="B25033" s="1">
        <v>28</v>
      </c>
      <c r="C25033" s="6">
        <v>43560</v>
      </c>
      <c r="D25033" s="1">
        <v>469</v>
      </c>
      <c r="E25033" s="1">
        <v>355</v>
      </c>
      <c r="F25033" s="1">
        <v>7</v>
      </c>
      <c r="G25033" s="1">
        <v>8</v>
      </c>
      <c r="H25033" s="7">
        <v>22.79</v>
      </c>
      <c r="I25033" s="1">
        <v>125.37</v>
      </c>
      <c r="J25033" s="6">
        <v>43560</v>
      </c>
      <c r="K25033" s="7">
        <v>182.32</v>
      </c>
      <c r="L25033" s="8">
        <f t="shared" si="1173"/>
        <v>56.949999999999989</v>
      </c>
      <c r="M25033">
        <f t="shared" si="1174"/>
        <v>2019</v>
      </c>
      <c r="N25033">
        <f t="shared" si="1175"/>
        <v>4</v>
      </c>
      <c r="O25033" t="str">
        <f>_xlfn.XLOOKUP(_xlfn.XLOOKUP(_xlfn.XLOOKUP(D25033,ProductKey,ProductSubcategoryKey),Subcategory!$A$2:$A$38,Subcategory!$C$2:$C$38),ProductCategoryKey,EnglishProductCategoryName)</f>
        <v>Clothing</v>
      </c>
      <c r="P25033" t="str">
        <f>_xlfn.XLOOKUP(_xlfn.XLOOKUP(E25033,Reseller!$A$2:$A$702,Reseller!$B$2:$B$702),Geography!$A$2:$A$656,Geography!$D$2:$D$656)</f>
        <v>France</v>
      </c>
      <c r="Q25033" t="str">
        <f>_xlfn.XLOOKUP(E25033,Reseller!A$2:A$702,Reseller!D$2:D$702)</f>
        <v>Spare Parts Co.</v>
      </c>
    </row>
    <row r="25034" spans="1:17" x14ac:dyDescent="0.25">
      <c r="A25034" s="1" t="s">
        <v>3411</v>
      </c>
      <c r="B25034" s="1">
        <v>29</v>
      </c>
      <c r="C25034" s="6">
        <v>43560</v>
      </c>
      <c r="D25034" s="1">
        <v>453</v>
      </c>
      <c r="E25034" s="1">
        <v>355</v>
      </c>
      <c r="F25034" s="1">
        <v>7</v>
      </c>
      <c r="G25034" s="1">
        <v>3</v>
      </c>
      <c r="H25034" s="7">
        <v>35.99</v>
      </c>
      <c r="I25034" s="1">
        <v>74.239999999999995</v>
      </c>
      <c r="J25034" s="6">
        <v>43560</v>
      </c>
      <c r="K25034" s="7">
        <v>107.97</v>
      </c>
      <c r="L25034" s="8">
        <f t="shared" si="1173"/>
        <v>33.730000000000004</v>
      </c>
      <c r="M25034">
        <f t="shared" si="1174"/>
        <v>2019</v>
      </c>
      <c r="N25034">
        <f t="shared" si="1175"/>
        <v>4</v>
      </c>
      <c r="O25034" t="str">
        <f>_xlfn.XLOOKUP(_xlfn.XLOOKUP(_xlfn.XLOOKUP(D25034,ProductKey,ProductSubcategoryKey),Subcategory!$A$2:$A$38,Subcategory!$C$2:$C$38),ProductCategoryKey,EnglishProductCategoryName)</f>
        <v>Clothing</v>
      </c>
      <c r="P25034" t="str">
        <f>_xlfn.XLOOKUP(_xlfn.XLOOKUP(E25034,Reseller!$A$2:$A$702,Reseller!$B$2:$B$702),Geography!$A$2:$A$656,Geography!$D$2:$D$656)</f>
        <v>France</v>
      </c>
      <c r="Q25034" t="str">
        <f>_xlfn.XLOOKUP(E25034,Reseller!A$2:A$702,Reseller!D$2:D$702)</f>
        <v>Spare Parts Co.</v>
      </c>
    </row>
    <row r="25035" spans="1:17" x14ac:dyDescent="0.25">
      <c r="A25035" s="1" t="s">
        <v>3411</v>
      </c>
      <c r="B25035" s="1">
        <v>30</v>
      </c>
      <c r="C25035" s="6">
        <v>43560</v>
      </c>
      <c r="D25035" s="1">
        <v>448</v>
      </c>
      <c r="E25035" s="1">
        <v>355</v>
      </c>
      <c r="F25035" s="1">
        <v>7</v>
      </c>
      <c r="G25035" s="1">
        <v>3</v>
      </c>
      <c r="H25035" s="7">
        <v>11.99</v>
      </c>
      <c r="I25035" s="1">
        <v>24.74</v>
      </c>
      <c r="J25035" s="6">
        <v>43560</v>
      </c>
      <c r="K25035" s="7">
        <v>35.97</v>
      </c>
      <c r="L25035" s="8">
        <f t="shared" si="1173"/>
        <v>11.23</v>
      </c>
      <c r="M25035">
        <f t="shared" si="1174"/>
        <v>2019</v>
      </c>
      <c r="N25035">
        <f t="shared" si="1175"/>
        <v>4</v>
      </c>
      <c r="O25035" t="str">
        <f>_xlfn.XLOOKUP(_xlfn.XLOOKUP(_xlfn.XLOOKUP(D25035,ProductKey,ProductSubcategoryKey),Subcategory!$A$2:$A$38,Subcategory!$C$2:$C$38),ProductCategoryKey,EnglishProductCategoryName)</f>
        <v>Accessories</v>
      </c>
      <c r="P25035" t="str">
        <f>_xlfn.XLOOKUP(_xlfn.XLOOKUP(E25035,Reseller!$A$2:$A$702,Reseller!$B$2:$B$702),Geography!$A$2:$A$656,Geography!$D$2:$D$656)</f>
        <v>France</v>
      </c>
      <c r="Q25035" t="str">
        <f>_xlfn.XLOOKUP(E25035,Reseller!A$2:A$702,Reseller!D$2:D$702)</f>
        <v>Spare Parts Co.</v>
      </c>
    </row>
    <row r="25036" spans="1:17" x14ac:dyDescent="0.25">
      <c r="A25036" s="1" t="s">
        <v>3411</v>
      </c>
      <c r="B25036" s="1">
        <v>31</v>
      </c>
      <c r="C25036" s="6">
        <v>43560</v>
      </c>
      <c r="D25036" s="1">
        <v>358</v>
      </c>
      <c r="E25036" s="1">
        <v>355</v>
      </c>
      <c r="F25036" s="1">
        <v>7</v>
      </c>
      <c r="G25036" s="1">
        <v>5</v>
      </c>
      <c r="H25036" s="7">
        <v>1229.46</v>
      </c>
      <c r="I25036" s="1">
        <v>5529.05</v>
      </c>
      <c r="J25036" s="6">
        <v>43560</v>
      </c>
      <c r="K25036" s="7">
        <v>6147.3</v>
      </c>
      <c r="L25036" s="8">
        <f t="shared" si="1173"/>
        <v>618.25</v>
      </c>
      <c r="M25036">
        <f t="shared" si="1174"/>
        <v>2019</v>
      </c>
      <c r="N25036">
        <f t="shared" si="1175"/>
        <v>4</v>
      </c>
      <c r="O25036" t="str">
        <f>_xlfn.XLOOKUP(_xlfn.XLOOKUP(_xlfn.XLOOKUP(D25036,ProductKey,ProductSubcategoryKey),Subcategory!$A$2:$A$38,Subcategory!$C$2:$C$38),ProductCategoryKey,EnglishProductCategoryName)</f>
        <v>Bikes</v>
      </c>
      <c r="P25036" t="str">
        <f>_xlfn.XLOOKUP(_xlfn.XLOOKUP(E25036,Reseller!$A$2:$A$702,Reseller!$B$2:$B$702),Geography!$A$2:$A$656,Geography!$D$2:$D$656)</f>
        <v>France</v>
      </c>
      <c r="Q25036" t="str">
        <f>_xlfn.XLOOKUP(E25036,Reseller!A$2:A$702,Reseller!D$2:D$702)</f>
        <v>Spare Parts Co.</v>
      </c>
    </row>
    <row r="25037" spans="1:17" x14ac:dyDescent="0.25">
      <c r="A25037" s="1" t="s">
        <v>3411</v>
      </c>
      <c r="B25037" s="1">
        <v>32</v>
      </c>
      <c r="C25037" s="6">
        <v>43560</v>
      </c>
      <c r="D25037" s="1">
        <v>297</v>
      </c>
      <c r="E25037" s="1">
        <v>355</v>
      </c>
      <c r="F25037" s="1">
        <v>7</v>
      </c>
      <c r="G25037" s="1">
        <v>3</v>
      </c>
      <c r="H25037" s="7">
        <v>736.15</v>
      </c>
      <c r="I25037" s="1">
        <v>1961.09</v>
      </c>
      <c r="J25037" s="6">
        <v>43560</v>
      </c>
      <c r="K25037" s="7">
        <v>2208.4499999999998</v>
      </c>
      <c r="L25037" s="8">
        <f t="shared" si="1173"/>
        <v>247.3599999999999</v>
      </c>
      <c r="M25037">
        <f t="shared" si="1174"/>
        <v>2019</v>
      </c>
      <c r="N25037">
        <f t="shared" si="1175"/>
        <v>4</v>
      </c>
      <c r="O25037" t="str">
        <f>_xlfn.XLOOKUP(_xlfn.XLOOKUP(_xlfn.XLOOKUP(D25037,ProductKey,ProductSubcategoryKey),Subcategory!$A$2:$A$38,Subcategory!$C$2:$C$38),ProductCategoryKey,EnglishProductCategoryName)</f>
        <v>Components</v>
      </c>
      <c r="P25037" t="str">
        <f>_xlfn.XLOOKUP(_xlfn.XLOOKUP(E25037,Reseller!$A$2:$A$702,Reseller!$B$2:$B$702),Geography!$A$2:$A$656,Geography!$D$2:$D$656)</f>
        <v>France</v>
      </c>
      <c r="Q25037" t="str">
        <f>_xlfn.XLOOKUP(E25037,Reseller!A$2:A$702,Reseller!D$2:D$702)</f>
        <v>Spare Parts Co.</v>
      </c>
    </row>
    <row r="25038" spans="1:17" x14ac:dyDescent="0.25">
      <c r="A25038" s="1" t="s">
        <v>3411</v>
      </c>
      <c r="B25038" s="1">
        <v>33</v>
      </c>
      <c r="C25038" s="6">
        <v>43560</v>
      </c>
      <c r="D25038" s="1">
        <v>420</v>
      </c>
      <c r="E25038" s="1">
        <v>355</v>
      </c>
      <c r="F25038" s="1">
        <v>7</v>
      </c>
      <c r="G25038" s="1">
        <v>2</v>
      </c>
      <c r="H25038" s="7">
        <v>141.62</v>
      </c>
      <c r="I25038" s="1">
        <v>209.59</v>
      </c>
      <c r="J25038" s="6">
        <v>43560</v>
      </c>
      <c r="K25038" s="7">
        <v>283.24</v>
      </c>
      <c r="L25038" s="8">
        <f t="shared" si="1173"/>
        <v>73.650000000000006</v>
      </c>
      <c r="M25038">
        <f t="shared" si="1174"/>
        <v>2019</v>
      </c>
      <c r="N25038">
        <f t="shared" si="1175"/>
        <v>4</v>
      </c>
      <c r="O25038" t="str">
        <f>_xlfn.XLOOKUP(_xlfn.XLOOKUP(_xlfn.XLOOKUP(D25038,ProductKey,ProductSubcategoryKey),Subcategory!$A$2:$A$38,Subcategory!$C$2:$C$38),ProductCategoryKey,EnglishProductCategoryName)</f>
        <v>Components</v>
      </c>
      <c r="P25038" t="str">
        <f>_xlfn.XLOOKUP(_xlfn.XLOOKUP(E25038,Reseller!$A$2:$A$702,Reseller!$B$2:$B$702),Geography!$A$2:$A$656,Geography!$D$2:$D$656)</f>
        <v>France</v>
      </c>
      <c r="Q25038" t="str">
        <f>_xlfn.XLOOKUP(E25038,Reseller!A$2:A$702,Reseller!D$2:D$702)</f>
        <v>Spare Parts Co.</v>
      </c>
    </row>
    <row r="25039" spans="1:17" x14ac:dyDescent="0.25">
      <c r="A25039" s="1" t="s">
        <v>3411</v>
      </c>
      <c r="B25039" s="1">
        <v>34</v>
      </c>
      <c r="C25039" s="6">
        <v>43560</v>
      </c>
      <c r="D25039" s="1">
        <v>360</v>
      </c>
      <c r="E25039" s="1">
        <v>355</v>
      </c>
      <c r="F25039" s="1">
        <v>7</v>
      </c>
      <c r="G25039" s="1">
        <v>4</v>
      </c>
      <c r="H25039" s="7">
        <v>1229.46</v>
      </c>
      <c r="I25039" s="1">
        <v>4423.24</v>
      </c>
      <c r="J25039" s="6">
        <v>43560</v>
      </c>
      <c r="K25039" s="7">
        <v>4917.84</v>
      </c>
      <c r="L25039" s="8">
        <f t="shared" si="1173"/>
        <v>494.60000000000036</v>
      </c>
      <c r="M25039">
        <f t="shared" si="1174"/>
        <v>2019</v>
      </c>
      <c r="N25039">
        <f t="shared" si="1175"/>
        <v>4</v>
      </c>
      <c r="O25039" t="str">
        <f>_xlfn.XLOOKUP(_xlfn.XLOOKUP(_xlfn.XLOOKUP(D25039,ProductKey,ProductSubcategoryKey),Subcategory!$A$2:$A$38,Subcategory!$C$2:$C$38),ProductCategoryKey,EnglishProductCategoryName)</f>
        <v>Bikes</v>
      </c>
      <c r="P25039" t="str">
        <f>_xlfn.XLOOKUP(_xlfn.XLOOKUP(E25039,Reseller!$A$2:$A$702,Reseller!$B$2:$B$702),Geography!$A$2:$A$656,Geography!$D$2:$D$656)</f>
        <v>France</v>
      </c>
      <c r="Q25039" t="str">
        <f>_xlfn.XLOOKUP(E25039,Reseller!A$2:A$702,Reseller!D$2:D$702)</f>
        <v>Spare Parts Co.</v>
      </c>
    </row>
    <row r="25040" spans="1:17" x14ac:dyDescent="0.25">
      <c r="A25040" s="1" t="s">
        <v>3411</v>
      </c>
      <c r="B25040" s="1">
        <v>35</v>
      </c>
      <c r="C25040" s="6">
        <v>43560</v>
      </c>
      <c r="D25040" s="1">
        <v>352</v>
      </c>
      <c r="E25040" s="1">
        <v>355</v>
      </c>
      <c r="F25040" s="1">
        <v>7</v>
      </c>
      <c r="G25040" s="1">
        <v>4</v>
      </c>
      <c r="H25040" s="7">
        <v>1242.8499999999999</v>
      </c>
      <c r="I25040" s="1">
        <v>4471.42</v>
      </c>
      <c r="J25040" s="6">
        <v>43560</v>
      </c>
      <c r="K25040" s="7">
        <v>4971.3999999999996</v>
      </c>
      <c r="L25040" s="8">
        <f t="shared" si="1173"/>
        <v>499.97999999999956</v>
      </c>
      <c r="M25040">
        <f t="shared" si="1174"/>
        <v>2019</v>
      </c>
      <c r="N25040">
        <f t="shared" si="1175"/>
        <v>4</v>
      </c>
      <c r="O25040" t="str">
        <f>_xlfn.XLOOKUP(_xlfn.XLOOKUP(_xlfn.XLOOKUP(D25040,ProductKey,ProductSubcategoryKey),Subcategory!$A$2:$A$38,Subcategory!$C$2:$C$38),ProductCategoryKey,EnglishProductCategoryName)</f>
        <v>Bikes</v>
      </c>
      <c r="P25040" t="str">
        <f>_xlfn.XLOOKUP(_xlfn.XLOOKUP(E25040,Reseller!$A$2:$A$702,Reseller!$B$2:$B$702),Geography!$A$2:$A$656,Geography!$D$2:$D$656)</f>
        <v>France</v>
      </c>
      <c r="Q25040" t="str">
        <f>_xlfn.XLOOKUP(E25040,Reseller!A$2:A$702,Reseller!D$2:D$702)</f>
        <v>Spare Parts Co.</v>
      </c>
    </row>
    <row r="25041" spans="1:17" x14ac:dyDescent="0.25">
      <c r="A25041" s="1" t="s">
        <v>3411</v>
      </c>
      <c r="B25041" s="1">
        <v>36</v>
      </c>
      <c r="C25041" s="6">
        <v>43560</v>
      </c>
      <c r="D25041" s="1">
        <v>401</v>
      </c>
      <c r="E25041" s="1">
        <v>355</v>
      </c>
      <c r="F25041" s="1">
        <v>7</v>
      </c>
      <c r="G25041" s="1">
        <v>2</v>
      </c>
      <c r="H25041" s="7">
        <v>65.599999999999994</v>
      </c>
      <c r="I25041" s="1">
        <v>97.09</v>
      </c>
      <c r="J25041" s="6">
        <v>43560</v>
      </c>
      <c r="K25041" s="7">
        <v>131.19999999999999</v>
      </c>
      <c r="L25041" s="8">
        <f t="shared" si="1173"/>
        <v>34.109999999999985</v>
      </c>
      <c r="M25041">
        <f t="shared" si="1174"/>
        <v>2019</v>
      </c>
      <c r="N25041">
        <f t="shared" si="1175"/>
        <v>4</v>
      </c>
      <c r="O25041" t="str">
        <f>_xlfn.XLOOKUP(_xlfn.XLOOKUP(_xlfn.XLOOKUP(D25041,ProductKey,ProductSubcategoryKey),Subcategory!$A$2:$A$38,Subcategory!$C$2:$C$38),ProductCategoryKey,EnglishProductCategoryName)</f>
        <v>Components</v>
      </c>
      <c r="P25041" t="str">
        <f>_xlfn.XLOOKUP(_xlfn.XLOOKUP(E25041,Reseller!$A$2:$A$702,Reseller!$B$2:$B$702),Geography!$A$2:$A$656,Geography!$D$2:$D$656)</f>
        <v>France</v>
      </c>
      <c r="Q25041" t="str">
        <f>_xlfn.XLOOKUP(E25041,Reseller!A$2:A$702,Reseller!D$2:D$702)</f>
        <v>Spare Parts Co.</v>
      </c>
    </row>
    <row r="25042" spans="1:17" x14ac:dyDescent="0.25">
      <c r="A25042" s="1" t="s">
        <v>3411</v>
      </c>
      <c r="B25042" s="1">
        <v>37</v>
      </c>
      <c r="C25042" s="6">
        <v>43560</v>
      </c>
      <c r="D25042" s="1">
        <v>356</v>
      </c>
      <c r="E25042" s="1">
        <v>355</v>
      </c>
      <c r="F25042" s="1">
        <v>7</v>
      </c>
      <c r="G25042" s="1">
        <v>2</v>
      </c>
      <c r="H25042" s="7">
        <v>1242.8499999999999</v>
      </c>
      <c r="I25042" s="1">
        <v>2235.71</v>
      </c>
      <c r="J25042" s="6">
        <v>43560</v>
      </c>
      <c r="K25042" s="7">
        <v>2485.6999999999998</v>
      </c>
      <c r="L25042" s="8">
        <f t="shared" si="1173"/>
        <v>249.98999999999978</v>
      </c>
      <c r="M25042">
        <f t="shared" si="1174"/>
        <v>2019</v>
      </c>
      <c r="N25042">
        <f t="shared" si="1175"/>
        <v>4</v>
      </c>
      <c r="O25042" t="str">
        <f>_xlfn.XLOOKUP(_xlfn.XLOOKUP(_xlfn.XLOOKUP(D25042,ProductKey,ProductSubcategoryKey),Subcategory!$A$2:$A$38,Subcategory!$C$2:$C$38),ProductCategoryKey,EnglishProductCategoryName)</f>
        <v>Bikes</v>
      </c>
      <c r="P25042" t="str">
        <f>_xlfn.XLOOKUP(_xlfn.XLOOKUP(E25042,Reseller!$A$2:$A$702,Reseller!$B$2:$B$702),Geography!$A$2:$A$656,Geography!$D$2:$D$656)</f>
        <v>France</v>
      </c>
      <c r="Q25042" t="str">
        <f>_xlfn.XLOOKUP(E25042,Reseller!A$2:A$702,Reseller!D$2:D$702)</f>
        <v>Spare Parts Co.</v>
      </c>
    </row>
    <row r="25043" spans="1:17" x14ac:dyDescent="0.25">
      <c r="A25043" s="1" t="s">
        <v>3411</v>
      </c>
      <c r="B25043" s="1">
        <v>38</v>
      </c>
      <c r="C25043" s="6">
        <v>43560</v>
      </c>
      <c r="D25043" s="1">
        <v>364</v>
      </c>
      <c r="E25043" s="1">
        <v>355</v>
      </c>
      <c r="F25043" s="1">
        <v>7</v>
      </c>
      <c r="G25043" s="1">
        <v>2</v>
      </c>
      <c r="H25043" s="7">
        <v>647.99</v>
      </c>
      <c r="I25043" s="1">
        <v>1196.8699999999999</v>
      </c>
      <c r="J25043" s="6">
        <v>43560</v>
      </c>
      <c r="K25043" s="7">
        <v>1295.98</v>
      </c>
      <c r="L25043" s="8">
        <f t="shared" si="1173"/>
        <v>99.110000000000127</v>
      </c>
      <c r="M25043">
        <f t="shared" si="1174"/>
        <v>2019</v>
      </c>
      <c r="N25043">
        <f t="shared" si="1175"/>
        <v>4</v>
      </c>
      <c r="O25043" t="str">
        <f>_xlfn.XLOOKUP(_xlfn.XLOOKUP(_xlfn.XLOOKUP(D25043,ProductKey,ProductSubcategoryKey),Subcategory!$A$2:$A$38,Subcategory!$C$2:$C$38),ProductCategoryKey,EnglishProductCategoryName)</f>
        <v>Bikes</v>
      </c>
      <c r="P25043" t="str">
        <f>_xlfn.XLOOKUP(_xlfn.XLOOKUP(E25043,Reseller!$A$2:$A$702,Reseller!$B$2:$B$702),Geography!$A$2:$A$656,Geography!$D$2:$D$656)</f>
        <v>France</v>
      </c>
      <c r="Q25043" t="str">
        <f>_xlfn.XLOOKUP(E25043,Reseller!A$2:A$702,Reseller!D$2:D$702)</f>
        <v>Spare Parts Co.</v>
      </c>
    </row>
    <row r="25044" spans="1:17" x14ac:dyDescent="0.25">
      <c r="A25044" s="1" t="s">
        <v>3411</v>
      </c>
      <c r="B25044" s="1">
        <v>39</v>
      </c>
      <c r="C25044" s="6">
        <v>43560</v>
      </c>
      <c r="D25044" s="1">
        <v>419</v>
      </c>
      <c r="E25044" s="1">
        <v>355</v>
      </c>
      <c r="F25044" s="1">
        <v>7</v>
      </c>
      <c r="G25044" s="1">
        <v>3</v>
      </c>
      <c r="H25044" s="7">
        <v>52.65</v>
      </c>
      <c r="I25044" s="1">
        <v>116.88</v>
      </c>
      <c r="J25044" s="6">
        <v>43560</v>
      </c>
      <c r="K25044" s="7">
        <v>157.94999999999999</v>
      </c>
      <c r="L25044" s="8">
        <f t="shared" si="1173"/>
        <v>41.069999999999993</v>
      </c>
      <c r="M25044">
        <f t="shared" si="1174"/>
        <v>2019</v>
      </c>
      <c r="N25044">
        <f t="shared" si="1175"/>
        <v>4</v>
      </c>
      <c r="O25044" t="str">
        <f>_xlfn.XLOOKUP(_xlfn.XLOOKUP(_xlfn.XLOOKUP(D25044,ProductKey,ProductSubcategoryKey),Subcategory!$A$2:$A$38,Subcategory!$C$2:$C$38),ProductCategoryKey,EnglishProductCategoryName)</f>
        <v>Components</v>
      </c>
      <c r="P25044" t="str">
        <f>_xlfn.XLOOKUP(_xlfn.XLOOKUP(E25044,Reseller!$A$2:$A$702,Reseller!$B$2:$B$702),Geography!$A$2:$A$656,Geography!$D$2:$D$656)</f>
        <v>France</v>
      </c>
      <c r="Q25044" t="str">
        <f>_xlfn.XLOOKUP(E25044,Reseller!A$2:A$702,Reseller!D$2:D$702)</f>
        <v>Spare Parts Co.</v>
      </c>
    </row>
    <row r="25045" spans="1:17" x14ac:dyDescent="0.25">
      <c r="A25045" s="1" t="s">
        <v>3412</v>
      </c>
      <c r="B25045" s="1">
        <v>1</v>
      </c>
      <c r="C25045" s="6">
        <v>43561</v>
      </c>
      <c r="D25045" s="1">
        <v>233</v>
      </c>
      <c r="E25045" s="1">
        <v>265</v>
      </c>
      <c r="F25045" s="1">
        <v>7</v>
      </c>
      <c r="G25045" s="1">
        <v>5</v>
      </c>
      <c r="H25045" s="7">
        <v>28.84</v>
      </c>
      <c r="I25045" s="1">
        <v>145.4</v>
      </c>
      <c r="J25045" s="6">
        <v>43561</v>
      </c>
      <c r="K25045" s="7">
        <v>144.19999999999999</v>
      </c>
      <c r="L25045" s="8">
        <f t="shared" si="1173"/>
        <v>-1.2000000000000171</v>
      </c>
      <c r="M25045">
        <f t="shared" si="1174"/>
        <v>2019</v>
      </c>
      <c r="N25045">
        <f t="shared" si="1175"/>
        <v>4</v>
      </c>
      <c r="O25045" t="str">
        <f>_xlfn.XLOOKUP(_xlfn.XLOOKUP(_xlfn.XLOOKUP(D25045,ProductKey,ProductSubcategoryKey),Subcategory!$A$2:$A$38,Subcategory!$C$2:$C$38),ProductCategoryKey,EnglishProductCategoryName)</f>
        <v>Clothing</v>
      </c>
      <c r="P25045" t="str">
        <f>_xlfn.XLOOKUP(_xlfn.XLOOKUP(E25045,Reseller!$A$2:$A$702,Reseller!$B$2:$B$702),Geography!$A$2:$A$656,Geography!$D$2:$D$656)</f>
        <v>France</v>
      </c>
      <c r="Q25045" t="str">
        <f>_xlfn.XLOOKUP(E25045,Reseller!A$2:A$702,Reseller!D$2:D$702)</f>
        <v>Full Sports Supply</v>
      </c>
    </row>
    <row r="25046" spans="1:17" x14ac:dyDescent="0.25">
      <c r="A25046" s="1" t="s">
        <v>3412</v>
      </c>
      <c r="B25046" s="1">
        <v>2</v>
      </c>
      <c r="C25046" s="6">
        <v>43561</v>
      </c>
      <c r="D25046" s="1">
        <v>458</v>
      </c>
      <c r="E25046" s="1">
        <v>265</v>
      </c>
      <c r="F25046" s="1">
        <v>7</v>
      </c>
      <c r="G25046" s="1">
        <v>4</v>
      </c>
      <c r="H25046" s="7">
        <v>44.99</v>
      </c>
      <c r="I25046" s="1">
        <v>123.73</v>
      </c>
      <c r="J25046" s="6">
        <v>43561</v>
      </c>
      <c r="K25046" s="7">
        <v>179.96</v>
      </c>
      <c r="L25046" s="8">
        <f t="shared" si="1173"/>
        <v>56.230000000000004</v>
      </c>
      <c r="M25046">
        <f t="shared" si="1174"/>
        <v>2019</v>
      </c>
      <c r="N25046">
        <f t="shared" si="1175"/>
        <v>4</v>
      </c>
      <c r="O25046" t="str">
        <f>_xlfn.XLOOKUP(_xlfn.XLOOKUP(_xlfn.XLOOKUP(D25046,ProductKey,ProductSubcategoryKey),Subcategory!$A$2:$A$38,Subcategory!$C$2:$C$38),ProductCategoryKey,EnglishProductCategoryName)</f>
        <v>Clothing</v>
      </c>
      <c r="P25046" t="str">
        <f>_xlfn.XLOOKUP(_xlfn.XLOOKUP(E25046,Reseller!$A$2:$A$702,Reseller!$B$2:$B$702),Geography!$A$2:$A$656,Geography!$D$2:$D$656)</f>
        <v>France</v>
      </c>
      <c r="Q25046" t="str">
        <f>_xlfn.XLOOKUP(E25046,Reseller!A$2:A$702,Reseller!D$2:D$702)</f>
        <v>Full Sports Supply</v>
      </c>
    </row>
    <row r="25047" spans="1:17" x14ac:dyDescent="0.25">
      <c r="A25047" s="1" t="s">
        <v>3412</v>
      </c>
      <c r="B25047" s="1">
        <v>3</v>
      </c>
      <c r="C25047" s="6">
        <v>43561</v>
      </c>
      <c r="D25047" s="1">
        <v>224</v>
      </c>
      <c r="E25047" s="1">
        <v>265</v>
      </c>
      <c r="F25047" s="1">
        <v>7</v>
      </c>
      <c r="G25047" s="1">
        <v>1</v>
      </c>
      <c r="H25047" s="7">
        <v>5.19</v>
      </c>
      <c r="I25047" s="1">
        <v>5.23</v>
      </c>
      <c r="J25047" s="6">
        <v>43561</v>
      </c>
      <c r="K25047" s="7">
        <v>5.19</v>
      </c>
      <c r="L25047" s="8">
        <f t="shared" si="1173"/>
        <v>-4.0000000000000036E-2</v>
      </c>
      <c r="M25047">
        <f t="shared" si="1174"/>
        <v>2019</v>
      </c>
      <c r="N25047">
        <f t="shared" si="1175"/>
        <v>4</v>
      </c>
      <c r="O25047" t="str">
        <f>_xlfn.XLOOKUP(_xlfn.XLOOKUP(_xlfn.XLOOKUP(D25047,ProductKey,ProductSubcategoryKey),Subcategory!$A$2:$A$38,Subcategory!$C$2:$C$38),ProductCategoryKey,EnglishProductCategoryName)</f>
        <v>Clothing</v>
      </c>
      <c r="P25047" t="str">
        <f>_xlfn.XLOOKUP(_xlfn.XLOOKUP(E25047,Reseller!$A$2:$A$702,Reseller!$B$2:$B$702),Geography!$A$2:$A$656,Geography!$D$2:$D$656)</f>
        <v>France</v>
      </c>
      <c r="Q25047" t="str">
        <f>_xlfn.XLOOKUP(E25047,Reseller!A$2:A$702,Reseller!D$2:D$702)</f>
        <v>Full Sports Supply</v>
      </c>
    </row>
    <row r="25048" spans="1:17" x14ac:dyDescent="0.25">
      <c r="A25048" s="1" t="s">
        <v>3412</v>
      </c>
      <c r="B25048" s="1">
        <v>4</v>
      </c>
      <c r="C25048" s="6">
        <v>43561</v>
      </c>
      <c r="D25048" s="1">
        <v>468</v>
      </c>
      <c r="E25048" s="1">
        <v>265</v>
      </c>
      <c r="F25048" s="1">
        <v>7</v>
      </c>
      <c r="G25048" s="1">
        <v>1</v>
      </c>
      <c r="H25048" s="7">
        <v>22.79</v>
      </c>
      <c r="I25048" s="1">
        <v>15.67</v>
      </c>
      <c r="J25048" s="6">
        <v>43561</v>
      </c>
      <c r="K25048" s="7">
        <v>22.79</v>
      </c>
      <c r="L25048" s="8">
        <f t="shared" si="1173"/>
        <v>7.1199999999999992</v>
      </c>
      <c r="M25048">
        <f t="shared" si="1174"/>
        <v>2019</v>
      </c>
      <c r="N25048">
        <f t="shared" si="1175"/>
        <v>4</v>
      </c>
      <c r="O25048" t="str">
        <f>_xlfn.XLOOKUP(_xlfn.XLOOKUP(_xlfn.XLOOKUP(D25048,ProductKey,ProductSubcategoryKey),Subcategory!$A$2:$A$38,Subcategory!$C$2:$C$38),ProductCategoryKey,EnglishProductCategoryName)</f>
        <v>Clothing</v>
      </c>
      <c r="P25048" t="str">
        <f>_xlfn.XLOOKUP(_xlfn.XLOOKUP(E25048,Reseller!$A$2:$A$702,Reseller!$B$2:$B$702),Geography!$A$2:$A$656,Geography!$D$2:$D$656)</f>
        <v>France</v>
      </c>
      <c r="Q25048" t="str">
        <f>_xlfn.XLOOKUP(E25048,Reseller!A$2:A$702,Reseller!D$2:D$702)</f>
        <v>Full Sports Supply</v>
      </c>
    </row>
    <row r="25049" spans="1:17" x14ac:dyDescent="0.25">
      <c r="A25049" s="1" t="s">
        <v>3412</v>
      </c>
      <c r="B25049" s="1">
        <v>5</v>
      </c>
      <c r="C25049" s="6">
        <v>43561</v>
      </c>
      <c r="D25049" s="1">
        <v>358</v>
      </c>
      <c r="E25049" s="1">
        <v>265</v>
      </c>
      <c r="F25049" s="1">
        <v>7</v>
      </c>
      <c r="G25049" s="1">
        <v>2</v>
      </c>
      <c r="H25049" s="7">
        <v>1229.46</v>
      </c>
      <c r="I25049" s="1">
        <v>2211.62</v>
      </c>
      <c r="J25049" s="6">
        <v>43561</v>
      </c>
      <c r="K25049" s="7">
        <v>2458.92</v>
      </c>
      <c r="L25049" s="8">
        <f t="shared" si="1173"/>
        <v>247.30000000000018</v>
      </c>
      <c r="M25049">
        <f t="shared" si="1174"/>
        <v>2019</v>
      </c>
      <c r="N25049">
        <f t="shared" si="1175"/>
        <v>4</v>
      </c>
      <c r="O25049" t="str">
        <f>_xlfn.XLOOKUP(_xlfn.XLOOKUP(_xlfn.XLOOKUP(D25049,ProductKey,ProductSubcategoryKey),Subcategory!$A$2:$A$38,Subcategory!$C$2:$C$38),ProductCategoryKey,EnglishProductCategoryName)</f>
        <v>Bikes</v>
      </c>
      <c r="P25049" t="str">
        <f>_xlfn.XLOOKUP(_xlfn.XLOOKUP(E25049,Reseller!$A$2:$A$702,Reseller!$B$2:$B$702),Geography!$A$2:$A$656,Geography!$D$2:$D$656)</f>
        <v>France</v>
      </c>
      <c r="Q25049" t="str">
        <f>_xlfn.XLOOKUP(E25049,Reseller!A$2:A$702,Reseller!D$2:D$702)</f>
        <v>Full Sports Supply</v>
      </c>
    </row>
    <row r="25050" spans="1:17" x14ac:dyDescent="0.25">
      <c r="A25050" s="1" t="s">
        <v>3412</v>
      </c>
      <c r="B25050" s="1">
        <v>6</v>
      </c>
      <c r="C25050" s="6">
        <v>43561</v>
      </c>
      <c r="D25050" s="1">
        <v>470</v>
      </c>
      <c r="E25050" s="1">
        <v>265</v>
      </c>
      <c r="F25050" s="1">
        <v>7</v>
      </c>
      <c r="G25050" s="1">
        <v>9</v>
      </c>
      <c r="H25050" s="7">
        <v>22.79</v>
      </c>
      <c r="I25050" s="1">
        <v>141.04</v>
      </c>
      <c r="J25050" s="6">
        <v>43561</v>
      </c>
      <c r="K25050" s="7">
        <v>205.11</v>
      </c>
      <c r="L25050" s="8">
        <f t="shared" si="1173"/>
        <v>64.070000000000022</v>
      </c>
      <c r="M25050">
        <f t="shared" si="1174"/>
        <v>2019</v>
      </c>
      <c r="N25050">
        <f t="shared" si="1175"/>
        <v>4</v>
      </c>
      <c r="O25050" t="str">
        <f>_xlfn.XLOOKUP(_xlfn.XLOOKUP(_xlfn.XLOOKUP(D25050,ProductKey,ProductSubcategoryKey),Subcategory!$A$2:$A$38,Subcategory!$C$2:$C$38),ProductCategoryKey,EnglishProductCategoryName)</f>
        <v>Clothing</v>
      </c>
      <c r="P25050" t="str">
        <f>_xlfn.XLOOKUP(_xlfn.XLOOKUP(E25050,Reseller!$A$2:$A$702,Reseller!$B$2:$B$702),Geography!$A$2:$A$656,Geography!$D$2:$D$656)</f>
        <v>France</v>
      </c>
      <c r="Q25050" t="str">
        <f>_xlfn.XLOOKUP(E25050,Reseller!A$2:A$702,Reseller!D$2:D$702)</f>
        <v>Full Sports Supply</v>
      </c>
    </row>
    <row r="25051" spans="1:17" x14ac:dyDescent="0.25">
      <c r="A25051" s="1" t="s">
        <v>3412</v>
      </c>
      <c r="B25051" s="1">
        <v>7</v>
      </c>
      <c r="C25051" s="6">
        <v>43561</v>
      </c>
      <c r="D25051" s="1">
        <v>469</v>
      </c>
      <c r="E25051" s="1">
        <v>265</v>
      </c>
      <c r="F25051" s="1">
        <v>7</v>
      </c>
      <c r="G25051" s="1">
        <v>4</v>
      </c>
      <c r="H25051" s="7">
        <v>22.79</v>
      </c>
      <c r="I25051" s="1">
        <v>62.68</v>
      </c>
      <c r="J25051" s="6">
        <v>43561</v>
      </c>
      <c r="K25051" s="7">
        <v>91.16</v>
      </c>
      <c r="L25051" s="8">
        <f t="shared" si="1173"/>
        <v>28.479999999999997</v>
      </c>
      <c r="M25051">
        <f t="shared" si="1174"/>
        <v>2019</v>
      </c>
      <c r="N25051">
        <f t="shared" si="1175"/>
        <v>4</v>
      </c>
      <c r="O25051" t="str">
        <f>_xlfn.XLOOKUP(_xlfn.XLOOKUP(_xlfn.XLOOKUP(D25051,ProductKey,ProductSubcategoryKey),Subcategory!$A$2:$A$38,Subcategory!$C$2:$C$38),ProductCategoryKey,EnglishProductCategoryName)</f>
        <v>Clothing</v>
      </c>
      <c r="P25051" t="str">
        <f>_xlfn.XLOOKUP(_xlfn.XLOOKUP(E25051,Reseller!$A$2:$A$702,Reseller!$B$2:$B$702),Geography!$A$2:$A$656,Geography!$D$2:$D$656)</f>
        <v>France</v>
      </c>
      <c r="Q25051" t="str">
        <f>_xlfn.XLOOKUP(E25051,Reseller!A$2:A$702,Reseller!D$2:D$702)</f>
        <v>Full Sports Supply</v>
      </c>
    </row>
    <row r="25052" spans="1:17" x14ac:dyDescent="0.25">
      <c r="A25052" s="1" t="s">
        <v>3412</v>
      </c>
      <c r="B25052" s="1">
        <v>8</v>
      </c>
      <c r="C25052" s="6">
        <v>43561</v>
      </c>
      <c r="D25052" s="1">
        <v>360</v>
      </c>
      <c r="E25052" s="1">
        <v>265</v>
      </c>
      <c r="F25052" s="1">
        <v>7</v>
      </c>
      <c r="G25052" s="1">
        <v>1</v>
      </c>
      <c r="H25052" s="7">
        <v>1229.46</v>
      </c>
      <c r="I25052" s="1">
        <v>1105.81</v>
      </c>
      <c r="J25052" s="6">
        <v>43561</v>
      </c>
      <c r="K25052" s="7">
        <v>1229.46</v>
      </c>
      <c r="L25052" s="8">
        <f t="shared" si="1173"/>
        <v>123.65000000000009</v>
      </c>
      <c r="M25052">
        <f t="shared" si="1174"/>
        <v>2019</v>
      </c>
      <c r="N25052">
        <f t="shared" si="1175"/>
        <v>4</v>
      </c>
      <c r="O25052" t="str">
        <f>_xlfn.XLOOKUP(_xlfn.XLOOKUP(_xlfn.XLOOKUP(D25052,ProductKey,ProductSubcategoryKey),Subcategory!$A$2:$A$38,Subcategory!$C$2:$C$38),ProductCategoryKey,EnglishProductCategoryName)</f>
        <v>Bikes</v>
      </c>
      <c r="P25052" t="str">
        <f>_xlfn.XLOOKUP(_xlfn.XLOOKUP(E25052,Reseller!$A$2:$A$702,Reseller!$B$2:$B$702),Geography!$A$2:$A$656,Geography!$D$2:$D$656)</f>
        <v>France</v>
      </c>
      <c r="Q25052" t="str">
        <f>_xlfn.XLOOKUP(E25052,Reseller!A$2:A$702,Reseller!D$2:D$702)</f>
        <v>Full Sports Supply</v>
      </c>
    </row>
    <row r="25053" spans="1:17" x14ac:dyDescent="0.25">
      <c r="A25053" s="1" t="s">
        <v>3413</v>
      </c>
      <c r="B25053" s="1">
        <v>1</v>
      </c>
      <c r="C25053" s="6">
        <v>43561</v>
      </c>
      <c r="D25053" s="1">
        <v>459</v>
      </c>
      <c r="E25053" s="1">
        <v>440</v>
      </c>
      <c r="F25053" s="1">
        <v>5</v>
      </c>
      <c r="G25053" s="1">
        <v>1</v>
      </c>
      <c r="H25053" s="7">
        <v>53.99</v>
      </c>
      <c r="I25053" s="1">
        <v>37.119999999999997</v>
      </c>
      <c r="J25053" s="6">
        <v>43561</v>
      </c>
      <c r="K25053" s="7">
        <v>53.99</v>
      </c>
      <c r="L25053" s="8">
        <f t="shared" si="1173"/>
        <v>16.870000000000005</v>
      </c>
      <c r="M25053">
        <f t="shared" si="1174"/>
        <v>2019</v>
      </c>
      <c r="N25053">
        <f t="shared" si="1175"/>
        <v>4</v>
      </c>
      <c r="O25053" t="str">
        <f>_xlfn.XLOOKUP(_xlfn.XLOOKUP(_xlfn.XLOOKUP(D25053,ProductKey,ProductSubcategoryKey),Subcategory!$A$2:$A$38,Subcategory!$C$2:$C$38),ProductCategoryKey,EnglishProductCategoryName)</f>
        <v>Clothing</v>
      </c>
      <c r="P25053" t="str">
        <f>_xlfn.XLOOKUP(_xlfn.XLOOKUP(E25053,Reseller!$A$2:$A$702,Reseller!$B$2:$B$702),Geography!$A$2:$A$656,Geography!$D$2:$D$656)</f>
        <v>United States</v>
      </c>
      <c r="Q25053" t="str">
        <f>_xlfn.XLOOKUP(E25053,Reseller!A$2:A$702,Reseller!D$2:D$702)</f>
        <v>Hobby Store</v>
      </c>
    </row>
    <row r="25054" spans="1:17" x14ac:dyDescent="0.25">
      <c r="A25054" s="1" t="s">
        <v>3413</v>
      </c>
      <c r="B25054" s="1">
        <v>2</v>
      </c>
      <c r="C25054" s="6">
        <v>43561</v>
      </c>
      <c r="D25054" s="1">
        <v>470</v>
      </c>
      <c r="E25054" s="1">
        <v>440</v>
      </c>
      <c r="F25054" s="1">
        <v>5</v>
      </c>
      <c r="G25054" s="1">
        <v>7</v>
      </c>
      <c r="H25054" s="7">
        <v>22.79</v>
      </c>
      <c r="I25054" s="1">
        <v>109.7</v>
      </c>
      <c r="J25054" s="6">
        <v>43561</v>
      </c>
      <c r="K25054" s="7">
        <v>159.53</v>
      </c>
      <c r="L25054" s="8">
        <f t="shared" si="1173"/>
        <v>49.83</v>
      </c>
      <c r="M25054">
        <f t="shared" si="1174"/>
        <v>2019</v>
      </c>
      <c r="N25054">
        <f t="shared" si="1175"/>
        <v>4</v>
      </c>
      <c r="O25054" t="str">
        <f>_xlfn.XLOOKUP(_xlfn.XLOOKUP(_xlfn.XLOOKUP(D25054,ProductKey,ProductSubcategoryKey),Subcategory!$A$2:$A$38,Subcategory!$C$2:$C$38),ProductCategoryKey,EnglishProductCategoryName)</f>
        <v>Clothing</v>
      </c>
      <c r="P25054" t="str">
        <f>_xlfn.XLOOKUP(_xlfn.XLOOKUP(E25054,Reseller!$A$2:$A$702,Reseller!$B$2:$B$702),Geography!$A$2:$A$656,Geography!$D$2:$D$656)</f>
        <v>United States</v>
      </c>
      <c r="Q25054" t="str">
        <f>_xlfn.XLOOKUP(E25054,Reseller!A$2:A$702,Reseller!D$2:D$702)</f>
        <v>Hobby Store</v>
      </c>
    </row>
    <row r="25055" spans="1:17" x14ac:dyDescent="0.25">
      <c r="A25055" s="1" t="s">
        <v>3414</v>
      </c>
      <c r="B25055" s="1">
        <v>1</v>
      </c>
      <c r="C25055" s="6">
        <v>43561</v>
      </c>
      <c r="D25055" s="1">
        <v>453</v>
      </c>
      <c r="E25055" s="1">
        <v>530</v>
      </c>
      <c r="F25055" s="1">
        <v>5</v>
      </c>
      <c r="G25055" s="1">
        <v>2</v>
      </c>
      <c r="H25055" s="7">
        <v>35.99</v>
      </c>
      <c r="I25055" s="1">
        <v>49.49</v>
      </c>
      <c r="J25055" s="6">
        <v>43561</v>
      </c>
      <c r="K25055" s="7">
        <v>71.98</v>
      </c>
      <c r="L25055" s="8">
        <f t="shared" si="1173"/>
        <v>22.490000000000002</v>
      </c>
      <c r="M25055">
        <f t="shared" si="1174"/>
        <v>2019</v>
      </c>
      <c r="N25055">
        <f t="shared" si="1175"/>
        <v>4</v>
      </c>
      <c r="O25055" t="str">
        <f>_xlfn.XLOOKUP(_xlfn.XLOOKUP(_xlfn.XLOOKUP(D25055,ProductKey,ProductSubcategoryKey),Subcategory!$A$2:$A$38,Subcategory!$C$2:$C$38),ProductCategoryKey,EnglishProductCategoryName)</f>
        <v>Clothing</v>
      </c>
      <c r="P25055" t="str">
        <f>_xlfn.XLOOKUP(_xlfn.XLOOKUP(E25055,Reseller!$A$2:$A$702,Reseller!$B$2:$B$702),Geography!$A$2:$A$656,Geography!$D$2:$D$656)</f>
        <v>United States</v>
      </c>
      <c r="Q25055" t="str">
        <f>_xlfn.XLOOKUP(E25055,Reseller!A$2:A$702,Reseller!D$2:D$702)</f>
        <v>Valuable Bike Parts Company</v>
      </c>
    </row>
    <row r="25056" spans="1:17" x14ac:dyDescent="0.25">
      <c r="A25056" s="1" t="s">
        <v>3414</v>
      </c>
      <c r="B25056" s="1">
        <v>2</v>
      </c>
      <c r="C25056" s="6">
        <v>43561</v>
      </c>
      <c r="D25056" s="1">
        <v>358</v>
      </c>
      <c r="E25056" s="1">
        <v>530</v>
      </c>
      <c r="F25056" s="1">
        <v>5</v>
      </c>
      <c r="G25056" s="1">
        <v>4</v>
      </c>
      <c r="H25056" s="7">
        <v>1229.46</v>
      </c>
      <c r="I25056" s="1">
        <v>4423.24</v>
      </c>
      <c r="J25056" s="6">
        <v>43561</v>
      </c>
      <c r="K25056" s="7">
        <v>4917.84</v>
      </c>
      <c r="L25056" s="8">
        <f t="shared" si="1173"/>
        <v>494.60000000000036</v>
      </c>
      <c r="M25056">
        <f t="shared" si="1174"/>
        <v>2019</v>
      </c>
      <c r="N25056">
        <f t="shared" si="1175"/>
        <v>4</v>
      </c>
      <c r="O25056" t="str">
        <f>_xlfn.XLOOKUP(_xlfn.XLOOKUP(_xlfn.XLOOKUP(D25056,ProductKey,ProductSubcategoryKey),Subcategory!$A$2:$A$38,Subcategory!$C$2:$C$38),ProductCategoryKey,EnglishProductCategoryName)</f>
        <v>Bikes</v>
      </c>
      <c r="P25056" t="str">
        <f>_xlfn.XLOOKUP(_xlfn.XLOOKUP(E25056,Reseller!$A$2:$A$702,Reseller!$B$2:$B$702),Geography!$A$2:$A$656,Geography!$D$2:$D$656)</f>
        <v>United States</v>
      </c>
      <c r="Q25056" t="str">
        <f>_xlfn.XLOOKUP(E25056,Reseller!A$2:A$702,Reseller!D$2:D$702)</f>
        <v>Valuable Bike Parts Company</v>
      </c>
    </row>
    <row r="25057" spans="1:17" x14ac:dyDescent="0.25">
      <c r="A25057" s="1" t="s">
        <v>3414</v>
      </c>
      <c r="B25057" s="1">
        <v>3</v>
      </c>
      <c r="C25057" s="6">
        <v>43561</v>
      </c>
      <c r="D25057" s="1">
        <v>464</v>
      </c>
      <c r="E25057" s="1">
        <v>530</v>
      </c>
      <c r="F25057" s="1">
        <v>5</v>
      </c>
      <c r="G25057" s="1">
        <v>4</v>
      </c>
      <c r="H25057" s="7">
        <v>14.13</v>
      </c>
      <c r="I25057" s="1">
        <v>38.85</v>
      </c>
      <c r="J25057" s="6">
        <v>43561</v>
      </c>
      <c r="K25057" s="7">
        <v>56.52</v>
      </c>
      <c r="L25057" s="8">
        <f t="shared" si="1173"/>
        <v>17.670000000000002</v>
      </c>
      <c r="M25057">
        <f t="shared" si="1174"/>
        <v>2019</v>
      </c>
      <c r="N25057">
        <f t="shared" si="1175"/>
        <v>4</v>
      </c>
      <c r="O25057" t="str">
        <f>_xlfn.XLOOKUP(_xlfn.XLOOKUP(_xlfn.XLOOKUP(D25057,ProductKey,ProductSubcategoryKey),Subcategory!$A$2:$A$38,Subcategory!$C$2:$C$38),ProductCategoryKey,EnglishProductCategoryName)</f>
        <v>Clothing</v>
      </c>
      <c r="P25057" t="str">
        <f>_xlfn.XLOOKUP(_xlfn.XLOOKUP(E25057,Reseller!$A$2:$A$702,Reseller!$B$2:$B$702),Geography!$A$2:$A$656,Geography!$D$2:$D$656)</f>
        <v>United States</v>
      </c>
      <c r="Q25057" t="str">
        <f>_xlfn.XLOOKUP(E25057,Reseller!A$2:A$702,Reseller!D$2:D$702)</f>
        <v>Valuable Bike Parts Company</v>
      </c>
    </row>
    <row r="25058" spans="1:17" x14ac:dyDescent="0.25">
      <c r="A25058" s="1" t="s">
        <v>3414</v>
      </c>
      <c r="B25058" s="1">
        <v>4</v>
      </c>
      <c r="C25058" s="6">
        <v>43561</v>
      </c>
      <c r="D25058" s="1">
        <v>420</v>
      </c>
      <c r="E25058" s="1">
        <v>530</v>
      </c>
      <c r="F25058" s="1">
        <v>5</v>
      </c>
      <c r="G25058" s="1">
        <v>1</v>
      </c>
      <c r="H25058" s="7">
        <v>141.62</v>
      </c>
      <c r="I25058" s="1">
        <v>104.8</v>
      </c>
      <c r="J25058" s="6">
        <v>43561</v>
      </c>
      <c r="K25058" s="7">
        <v>141.62</v>
      </c>
      <c r="L25058" s="8">
        <f t="shared" si="1173"/>
        <v>36.820000000000007</v>
      </c>
      <c r="M25058">
        <f t="shared" si="1174"/>
        <v>2019</v>
      </c>
      <c r="N25058">
        <f t="shared" si="1175"/>
        <v>4</v>
      </c>
      <c r="O25058" t="str">
        <f>_xlfn.XLOOKUP(_xlfn.XLOOKUP(_xlfn.XLOOKUP(D25058,ProductKey,ProductSubcategoryKey),Subcategory!$A$2:$A$38,Subcategory!$C$2:$C$38),ProductCategoryKey,EnglishProductCategoryName)</f>
        <v>Components</v>
      </c>
      <c r="P25058" t="str">
        <f>_xlfn.XLOOKUP(_xlfn.XLOOKUP(E25058,Reseller!$A$2:$A$702,Reseller!$B$2:$B$702),Geography!$A$2:$A$656,Geography!$D$2:$D$656)</f>
        <v>United States</v>
      </c>
      <c r="Q25058" t="str">
        <f>_xlfn.XLOOKUP(E25058,Reseller!A$2:A$702,Reseller!D$2:D$702)</f>
        <v>Valuable Bike Parts Company</v>
      </c>
    </row>
    <row r="25059" spans="1:17" x14ac:dyDescent="0.25">
      <c r="A25059" s="1" t="s">
        <v>3414</v>
      </c>
      <c r="B25059" s="1">
        <v>5</v>
      </c>
      <c r="C25059" s="6">
        <v>43561</v>
      </c>
      <c r="D25059" s="1">
        <v>362</v>
      </c>
      <c r="E25059" s="1">
        <v>530</v>
      </c>
      <c r="F25059" s="1">
        <v>5</v>
      </c>
      <c r="G25059" s="1">
        <v>4</v>
      </c>
      <c r="H25059" s="7">
        <v>1229.46</v>
      </c>
      <c r="I25059" s="1">
        <v>4423.24</v>
      </c>
      <c r="J25059" s="6">
        <v>43561</v>
      </c>
      <c r="K25059" s="7">
        <v>4917.84</v>
      </c>
      <c r="L25059" s="8">
        <f t="shared" si="1173"/>
        <v>494.60000000000036</v>
      </c>
      <c r="M25059">
        <f t="shared" si="1174"/>
        <v>2019</v>
      </c>
      <c r="N25059">
        <f t="shared" si="1175"/>
        <v>4</v>
      </c>
      <c r="O25059" t="str">
        <f>_xlfn.XLOOKUP(_xlfn.XLOOKUP(_xlfn.XLOOKUP(D25059,ProductKey,ProductSubcategoryKey),Subcategory!$A$2:$A$38,Subcategory!$C$2:$C$38),ProductCategoryKey,EnglishProductCategoryName)</f>
        <v>Bikes</v>
      </c>
      <c r="P25059" t="str">
        <f>_xlfn.XLOOKUP(_xlfn.XLOOKUP(E25059,Reseller!$A$2:$A$702,Reseller!$B$2:$B$702),Geography!$A$2:$A$656,Geography!$D$2:$D$656)</f>
        <v>United States</v>
      </c>
      <c r="Q25059" t="str">
        <f>_xlfn.XLOOKUP(E25059,Reseller!A$2:A$702,Reseller!D$2:D$702)</f>
        <v>Valuable Bike Parts Company</v>
      </c>
    </row>
    <row r="25060" spans="1:17" x14ac:dyDescent="0.25">
      <c r="A25060" s="1" t="s">
        <v>3414</v>
      </c>
      <c r="B25060" s="1">
        <v>6</v>
      </c>
      <c r="C25060" s="6">
        <v>43561</v>
      </c>
      <c r="D25060" s="1">
        <v>468</v>
      </c>
      <c r="E25060" s="1">
        <v>530</v>
      </c>
      <c r="F25060" s="1">
        <v>5</v>
      </c>
      <c r="G25060" s="1">
        <v>2</v>
      </c>
      <c r="H25060" s="7">
        <v>22.79</v>
      </c>
      <c r="I25060" s="1">
        <v>31.34</v>
      </c>
      <c r="J25060" s="6">
        <v>43561</v>
      </c>
      <c r="K25060" s="7">
        <v>45.58</v>
      </c>
      <c r="L25060" s="8">
        <f t="shared" si="1173"/>
        <v>14.239999999999998</v>
      </c>
      <c r="M25060">
        <f t="shared" si="1174"/>
        <v>2019</v>
      </c>
      <c r="N25060">
        <f t="shared" si="1175"/>
        <v>4</v>
      </c>
      <c r="O25060" t="str">
        <f>_xlfn.XLOOKUP(_xlfn.XLOOKUP(_xlfn.XLOOKUP(D25060,ProductKey,ProductSubcategoryKey),Subcategory!$A$2:$A$38,Subcategory!$C$2:$C$38),ProductCategoryKey,EnglishProductCategoryName)</f>
        <v>Clothing</v>
      </c>
      <c r="P25060" t="str">
        <f>_xlfn.XLOOKUP(_xlfn.XLOOKUP(E25060,Reseller!$A$2:$A$702,Reseller!$B$2:$B$702),Geography!$A$2:$A$656,Geography!$D$2:$D$656)</f>
        <v>United States</v>
      </c>
      <c r="Q25060" t="str">
        <f>_xlfn.XLOOKUP(E25060,Reseller!A$2:A$702,Reseller!D$2:D$702)</f>
        <v>Valuable Bike Parts Company</v>
      </c>
    </row>
    <row r="25061" spans="1:17" x14ac:dyDescent="0.25">
      <c r="A25061" s="1" t="s">
        <v>3414</v>
      </c>
      <c r="B25061" s="1">
        <v>7</v>
      </c>
      <c r="C25061" s="6">
        <v>43561</v>
      </c>
      <c r="D25061" s="1">
        <v>216</v>
      </c>
      <c r="E25061" s="1">
        <v>530</v>
      </c>
      <c r="F25061" s="1">
        <v>5</v>
      </c>
      <c r="G25061" s="1">
        <v>3</v>
      </c>
      <c r="H25061" s="7">
        <v>20.190000000000001</v>
      </c>
      <c r="I25061" s="1">
        <v>41.63</v>
      </c>
      <c r="J25061" s="6">
        <v>43561</v>
      </c>
      <c r="K25061" s="7">
        <v>60.57</v>
      </c>
      <c r="L25061" s="8">
        <f t="shared" si="1173"/>
        <v>18.939999999999998</v>
      </c>
      <c r="M25061">
        <f t="shared" si="1174"/>
        <v>2019</v>
      </c>
      <c r="N25061">
        <f t="shared" si="1175"/>
        <v>4</v>
      </c>
      <c r="O25061" t="str">
        <f>_xlfn.XLOOKUP(_xlfn.XLOOKUP(_xlfn.XLOOKUP(D25061,ProductKey,ProductSubcategoryKey),Subcategory!$A$2:$A$38,Subcategory!$C$2:$C$38),ProductCategoryKey,EnglishProductCategoryName)</f>
        <v>Accessories</v>
      </c>
      <c r="P25061" t="str">
        <f>_xlfn.XLOOKUP(_xlfn.XLOOKUP(E25061,Reseller!$A$2:$A$702,Reseller!$B$2:$B$702),Geography!$A$2:$A$656,Geography!$D$2:$D$656)</f>
        <v>United States</v>
      </c>
      <c r="Q25061" t="str">
        <f>_xlfn.XLOOKUP(E25061,Reseller!A$2:A$702,Reseller!D$2:D$702)</f>
        <v>Valuable Bike Parts Company</v>
      </c>
    </row>
    <row r="25062" spans="1:17" x14ac:dyDescent="0.25">
      <c r="A25062" s="1" t="s">
        <v>3414</v>
      </c>
      <c r="B25062" s="1">
        <v>8</v>
      </c>
      <c r="C25062" s="6">
        <v>43561</v>
      </c>
      <c r="D25062" s="1">
        <v>297</v>
      </c>
      <c r="E25062" s="1">
        <v>530</v>
      </c>
      <c r="F25062" s="1">
        <v>5</v>
      </c>
      <c r="G25062" s="1">
        <v>4</v>
      </c>
      <c r="H25062" s="7">
        <v>736.15</v>
      </c>
      <c r="I25062" s="1">
        <v>2614.79</v>
      </c>
      <c r="J25062" s="6">
        <v>43561</v>
      </c>
      <c r="K25062" s="7">
        <v>2944.6</v>
      </c>
      <c r="L25062" s="8">
        <f t="shared" si="1173"/>
        <v>329.80999999999995</v>
      </c>
      <c r="M25062">
        <f t="shared" si="1174"/>
        <v>2019</v>
      </c>
      <c r="N25062">
        <f t="shared" si="1175"/>
        <v>4</v>
      </c>
      <c r="O25062" t="str">
        <f>_xlfn.XLOOKUP(_xlfn.XLOOKUP(_xlfn.XLOOKUP(D25062,ProductKey,ProductSubcategoryKey),Subcategory!$A$2:$A$38,Subcategory!$C$2:$C$38),ProductCategoryKey,EnglishProductCategoryName)</f>
        <v>Components</v>
      </c>
      <c r="P25062" t="str">
        <f>_xlfn.XLOOKUP(_xlfn.XLOOKUP(E25062,Reseller!$A$2:$A$702,Reseller!$B$2:$B$702),Geography!$A$2:$A$656,Geography!$D$2:$D$656)</f>
        <v>United States</v>
      </c>
      <c r="Q25062" t="str">
        <f>_xlfn.XLOOKUP(E25062,Reseller!A$2:A$702,Reseller!D$2:D$702)</f>
        <v>Valuable Bike Parts Company</v>
      </c>
    </row>
    <row r="25063" spans="1:17" x14ac:dyDescent="0.25">
      <c r="A25063" s="1" t="s">
        <v>3414</v>
      </c>
      <c r="B25063" s="1">
        <v>9</v>
      </c>
      <c r="C25063" s="6">
        <v>43561</v>
      </c>
      <c r="D25063" s="1">
        <v>230</v>
      </c>
      <c r="E25063" s="1">
        <v>530</v>
      </c>
      <c r="F25063" s="1">
        <v>5</v>
      </c>
      <c r="G25063" s="1">
        <v>3</v>
      </c>
      <c r="H25063" s="7">
        <v>28.84</v>
      </c>
      <c r="I25063" s="1">
        <v>87.24</v>
      </c>
      <c r="J25063" s="6">
        <v>43561</v>
      </c>
      <c r="K25063" s="7">
        <v>86.52</v>
      </c>
      <c r="L25063" s="8">
        <f t="shared" si="1173"/>
        <v>-0.71999999999999886</v>
      </c>
      <c r="M25063">
        <f t="shared" si="1174"/>
        <v>2019</v>
      </c>
      <c r="N25063">
        <f t="shared" si="1175"/>
        <v>4</v>
      </c>
      <c r="O25063" t="str">
        <f>_xlfn.XLOOKUP(_xlfn.XLOOKUP(_xlfn.XLOOKUP(D25063,ProductKey,ProductSubcategoryKey),Subcategory!$A$2:$A$38,Subcategory!$C$2:$C$38),ProductCategoryKey,EnglishProductCategoryName)</f>
        <v>Clothing</v>
      </c>
      <c r="P25063" t="str">
        <f>_xlfn.XLOOKUP(_xlfn.XLOOKUP(E25063,Reseller!$A$2:$A$702,Reseller!$B$2:$B$702),Geography!$A$2:$A$656,Geography!$D$2:$D$656)</f>
        <v>United States</v>
      </c>
      <c r="Q25063" t="str">
        <f>_xlfn.XLOOKUP(E25063,Reseller!A$2:A$702,Reseller!D$2:D$702)</f>
        <v>Valuable Bike Parts Company</v>
      </c>
    </row>
    <row r="25064" spans="1:17" x14ac:dyDescent="0.25">
      <c r="A25064" s="1" t="s">
        <v>3414</v>
      </c>
      <c r="B25064" s="1">
        <v>10</v>
      </c>
      <c r="C25064" s="6">
        <v>43561</v>
      </c>
      <c r="D25064" s="1">
        <v>458</v>
      </c>
      <c r="E25064" s="1">
        <v>530</v>
      </c>
      <c r="F25064" s="1">
        <v>5</v>
      </c>
      <c r="G25064" s="1">
        <v>1</v>
      </c>
      <c r="H25064" s="7">
        <v>44.99</v>
      </c>
      <c r="I25064" s="1">
        <v>30.93</v>
      </c>
      <c r="J25064" s="6">
        <v>43561</v>
      </c>
      <c r="K25064" s="7">
        <v>44.99</v>
      </c>
      <c r="L25064" s="8">
        <f t="shared" si="1173"/>
        <v>14.060000000000002</v>
      </c>
      <c r="M25064">
        <f t="shared" si="1174"/>
        <v>2019</v>
      </c>
      <c r="N25064">
        <f t="shared" si="1175"/>
        <v>4</v>
      </c>
      <c r="O25064" t="str">
        <f>_xlfn.XLOOKUP(_xlfn.XLOOKUP(_xlfn.XLOOKUP(D25064,ProductKey,ProductSubcategoryKey),Subcategory!$A$2:$A$38,Subcategory!$C$2:$C$38),ProductCategoryKey,EnglishProductCategoryName)</f>
        <v>Clothing</v>
      </c>
      <c r="P25064" t="str">
        <f>_xlfn.XLOOKUP(_xlfn.XLOOKUP(E25064,Reseller!$A$2:$A$702,Reseller!$B$2:$B$702),Geography!$A$2:$A$656,Geography!$D$2:$D$656)</f>
        <v>United States</v>
      </c>
      <c r="Q25064" t="str">
        <f>_xlfn.XLOOKUP(E25064,Reseller!A$2:A$702,Reseller!D$2:D$702)</f>
        <v>Valuable Bike Parts Company</v>
      </c>
    </row>
    <row r="25065" spans="1:17" x14ac:dyDescent="0.25">
      <c r="A25065" s="1" t="s">
        <v>3414</v>
      </c>
      <c r="B25065" s="1">
        <v>11</v>
      </c>
      <c r="C25065" s="6">
        <v>43561</v>
      </c>
      <c r="D25065" s="1">
        <v>236</v>
      </c>
      <c r="E25065" s="1">
        <v>530</v>
      </c>
      <c r="F25065" s="1">
        <v>5</v>
      </c>
      <c r="G25065" s="1">
        <v>3</v>
      </c>
      <c r="H25065" s="7">
        <v>28.84</v>
      </c>
      <c r="I25065" s="1">
        <v>87.24</v>
      </c>
      <c r="J25065" s="6">
        <v>43561</v>
      </c>
      <c r="K25065" s="7">
        <v>86.52</v>
      </c>
      <c r="L25065" s="8">
        <f t="shared" si="1173"/>
        <v>-0.71999999999999886</v>
      </c>
      <c r="M25065">
        <f t="shared" si="1174"/>
        <v>2019</v>
      </c>
      <c r="N25065">
        <f t="shared" si="1175"/>
        <v>4</v>
      </c>
      <c r="O25065" t="str">
        <f>_xlfn.XLOOKUP(_xlfn.XLOOKUP(_xlfn.XLOOKUP(D25065,ProductKey,ProductSubcategoryKey),Subcategory!$A$2:$A$38,Subcategory!$C$2:$C$38),ProductCategoryKey,EnglishProductCategoryName)</f>
        <v>Clothing</v>
      </c>
      <c r="P25065" t="str">
        <f>_xlfn.XLOOKUP(_xlfn.XLOOKUP(E25065,Reseller!$A$2:$A$702,Reseller!$B$2:$B$702),Geography!$A$2:$A$656,Geography!$D$2:$D$656)</f>
        <v>United States</v>
      </c>
      <c r="Q25065" t="str">
        <f>_xlfn.XLOOKUP(E25065,Reseller!A$2:A$702,Reseller!D$2:D$702)</f>
        <v>Valuable Bike Parts Company</v>
      </c>
    </row>
    <row r="25066" spans="1:17" x14ac:dyDescent="0.25">
      <c r="A25066" s="1" t="s">
        <v>3414</v>
      </c>
      <c r="B25066" s="1">
        <v>12</v>
      </c>
      <c r="C25066" s="6">
        <v>43561</v>
      </c>
      <c r="D25066" s="1">
        <v>412</v>
      </c>
      <c r="E25066" s="1">
        <v>530</v>
      </c>
      <c r="F25066" s="1">
        <v>5</v>
      </c>
      <c r="G25066" s="1">
        <v>3</v>
      </c>
      <c r="H25066" s="7">
        <v>180.13</v>
      </c>
      <c r="I25066" s="1">
        <v>399.89</v>
      </c>
      <c r="J25066" s="6">
        <v>43561</v>
      </c>
      <c r="K25066" s="7">
        <v>540.39</v>
      </c>
      <c r="L25066" s="8">
        <f t="shared" si="1173"/>
        <v>140.5</v>
      </c>
      <c r="M25066">
        <f t="shared" si="1174"/>
        <v>2019</v>
      </c>
      <c r="N25066">
        <f t="shared" si="1175"/>
        <v>4</v>
      </c>
      <c r="O25066" t="str">
        <f>_xlfn.XLOOKUP(_xlfn.XLOOKUP(_xlfn.XLOOKUP(D25066,ProductKey,ProductSubcategoryKey),Subcategory!$A$2:$A$38,Subcategory!$C$2:$C$38),ProductCategoryKey,EnglishProductCategoryName)</f>
        <v>Components</v>
      </c>
      <c r="P25066" t="str">
        <f>_xlfn.XLOOKUP(_xlfn.XLOOKUP(E25066,Reseller!$A$2:$A$702,Reseller!$B$2:$B$702),Geography!$A$2:$A$656,Geography!$D$2:$D$656)</f>
        <v>United States</v>
      </c>
      <c r="Q25066" t="str">
        <f>_xlfn.XLOOKUP(E25066,Reseller!A$2:A$702,Reseller!D$2:D$702)</f>
        <v>Valuable Bike Parts Company</v>
      </c>
    </row>
    <row r="25067" spans="1:17" x14ac:dyDescent="0.25">
      <c r="A25067" s="1" t="s">
        <v>3414</v>
      </c>
      <c r="B25067" s="1">
        <v>13</v>
      </c>
      <c r="C25067" s="6">
        <v>43561</v>
      </c>
      <c r="D25067" s="1">
        <v>447</v>
      </c>
      <c r="E25067" s="1">
        <v>530</v>
      </c>
      <c r="F25067" s="1">
        <v>5</v>
      </c>
      <c r="G25067" s="1">
        <v>3</v>
      </c>
      <c r="H25067" s="7">
        <v>15</v>
      </c>
      <c r="I25067" s="1">
        <v>30.94</v>
      </c>
      <c r="J25067" s="6">
        <v>43561</v>
      </c>
      <c r="K25067" s="7">
        <v>45</v>
      </c>
      <c r="L25067" s="8">
        <f t="shared" si="1173"/>
        <v>14.059999999999999</v>
      </c>
      <c r="M25067">
        <f t="shared" si="1174"/>
        <v>2019</v>
      </c>
      <c r="N25067">
        <f t="shared" si="1175"/>
        <v>4</v>
      </c>
      <c r="O25067" t="str">
        <f>_xlfn.XLOOKUP(_xlfn.XLOOKUP(_xlfn.XLOOKUP(D25067,ProductKey,ProductSubcategoryKey),Subcategory!$A$2:$A$38,Subcategory!$C$2:$C$38),ProductCategoryKey,EnglishProductCategoryName)</f>
        <v>Accessories</v>
      </c>
      <c r="P25067" t="str">
        <f>_xlfn.XLOOKUP(_xlfn.XLOOKUP(E25067,Reseller!$A$2:$A$702,Reseller!$B$2:$B$702),Geography!$A$2:$A$656,Geography!$D$2:$D$656)</f>
        <v>United States</v>
      </c>
      <c r="Q25067" t="str">
        <f>_xlfn.XLOOKUP(E25067,Reseller!A$2:A$702,Reseller!D$2:D$702)</f>
        <v>Valuable Bike Parts Company</v>
      </c>
    </row>
    <row r="25068" spans="1:17" x14ac:dyDescent="0.25">
      <c r="A25068" s="1" t="s">
        <v>3414</v>
      </c>
      <c r="B25068" s="1">
        <v>14</v>
      </c>
      <c r="C25068" s="6">
        <v>43561</v>
      </c>
      <c r="D25068" s="1">
        <v>459</v>
      </c>
      <c r="E25068" s="1">
        <v>530</v>
      </c>
      <c r="F25068" s="1">
        <v>5</v>
      </c>
      <c r="G25068" s="1">
        <v>2</v>
      </c>
      <c r="H25068" s="7">
        <v>53.99</v>
      </c>
      <c r="I25068" s="1">
        <v>74.239999999999995</v>
      </c>
      <c r="J25068" s="6">
        <v>43561</v>
      </c>
      <c r="K25068" s="7">
        <v>107.98</v>
      </c>
      <c r="L25068" s="8">
        <f t="shared" si="1173"/>
        <v>33.740000000000009</v>
      </c>
      <c r="M25068">
        <f t="shared" si="1174"/>
        <v>2019</v>
      </c>
      <c r="N25068">
        <f t="shared" si="1175"/>
        <v>4</v>
      </c>
      <c r="O25068" t="str">
        <f>_xlfn.XLOOKUP(_xlfn.XLOOKUP(_xlfn.XLOOKUP(D25068,ProductKey,ProductSubcategoryKey),Subcategory!$A$2:$A$38,Subcategory!$C$2:$C$38),ProductCategoryKey,EnglishProductCategoryName)</f>
        <v>Clothing</v>
      </c>
      <c r="P25068" t="str">
        <f>_xlfn.XLOOKUP(_xlfn.XLOOKUP(E25068,Reseller!$A$2:$A$702,Reseller!$B$2:$B$702),Geography!$A$2:$A$656,Geography!$D$2:$D$656)</f>
        <v>United States</v>
      </c>
      <c r="Q25068" t="str">
        <f>_xlfn.XLOOKUP(E25068,Reseller!A$2:A$702,Reseller!D$2:D$702)</f>
        <v>Valuable Bike Parts Company</v>
      </c>
    </row>
    <row r="25069" spans="1:17" x14ac:dyDescent="0.25">
      <c r="A25069" s="1" t="s">
        <v>3414</v>
      </c>
      <c r="B25069" s="1">
        <v>15</v>
      </c>
      <c r="C25069" s="6">
        <v>43561</v>
      </c>
      <c r="D25069" s="1">
        <v>460</v>
      </c>
      <c r="E25069" s="1">
        <v>530</v>
      </c>
      <c r="F25069" s="1">
        <v>5</v>
      </c>
      <c r="G25069" s="1">
        <v>5</v>
      </c>
      <c r="H25069" s="7">
        <v>53.99</v>
      </c>
      <c r="I25069" s="1">
        <v>185.6</v>
      </c>
      <c r="J25069" s="6">
        <v>43561</v>
      </c>
      <c r="K25069" s="7">
        <v>269.95</v>
      </c>
      <c r="L25069" s="8">
        <f t="shared" si="1173"/>
        <v>84.35</v>
      </c>
      <c r="M25069">
        <f t="shared" si="1174"/>
        <v>2019</v>
      </c>
      <c r="N25069">
        <f t="shared" si="1175"/>
        <v>4</v>
      </c>
      <c r="O25069" t="str">
        <f>_xlfn.XLOOKUP(_xlfn.XLOOKUP(_xlfn.XLOOKUP(D25069,ProductKey,ProductSubcategoryKey),Subcategory!$A$2:$A$38,Subcategory!$C$2:$C$38),ProductCategoryKey,EnglishProductCategoryName)</f>
        <v>Clothing</v>
      </c>
      <c r="P25069" t="str">
        <f>_xlfn.XLOOKUP(_xlfn.XLOOKUP(E25069,Reseller!$A$2:$A$702,Reseller!$B$2:$B$702),Geography!$A$2:$A$656,Geography!$D$2:$D$656)</f>
        <v>United States</v>
      </c>
      <c r="Q25069" t="str">
        <f>_xlfn.XLOOKUP(E25069,Reseller!A$2:A$702,Reseller!D$2:D$702)</f>
        <v>Valuable Bike Parts Company</v>
      </c>
    </row>
    <row r="25070" spans="1:17" x14ac:dyDescent="0.25">
      <c r="A25070" s="1" t="s">
        <v>3414</v>
      </c>
      <c r="B25070" s="1">
        <v>16</v>
      </c>
      <c r="C25070" s="6">
        <v>43561</v>
      </c>
      <c r="D25070" s="1">
        <v>401</v>
      </c>
      <c r="E25070" s="1">
        <v>530</v>
      </c>
      <c r="F25070" s="1">
        <v>5</v>
      </c>
      <c r="G25070" s="1">
        <v>3</v>
      </c>
      <c r="H25070" s="7">
        <v>65.599999999999994</v>
      </c>
      <c r="I25070" s="1">
        <v>145.63999999999999</v>
      </c>
      <c r="J25070" s="6">
        <v>43561</v>
      </c>
      <c r="K25070" s="7">
        <v>196.8</v>
      </c>
      <c r="L25070" s="8">
        <f t="shared" si="1173"/>
        <v>51.160000000000025</v>
      </c>
      <c r="M25070">
        <f t="shared" si="1174"/>
        <v>2019</v>
      </c>
      <c r="N25070">
        <f t="shared" si="1175"/>
        <v>4</v>
      </c>
      <c r="O25070" t="str">
        <f>_xlfn.XLOOKUP(_xlfn.XLOOKUP(_xlfn.XLOOKUP(D25070,ProductKey,ProductSubcategoryKey),Subcategory!$A$2:$A$38,Subcategory!$C$2:$C$38),ProductCategoryKey,EnglishProductCategoryName)</f>
        <v>Components</v>
      </c>
      <c r="P25070" t="str">
        <f>_xlfn.XLOOKUP(_xlfn.XLOOKUP(E25070,Reseller!$A$2:$A$702,Reseller!$B$2:$B$702),Geography!$A$2:$A$656,Geography!$D$2:$D$656)</f>
        <v>United States</v>
      </c>
      <c r="Q25070" t="str">
        <f>_xlfn.XLOOKUP(E25070,Reseller!A$2:A$702,Reseller!D$2:D$702)</f>
        <v>Valuable Bike Parts Company</v>
      </c>
    </row>
    <row r="25071" spans="1:17" x14ac:dyDescent="0.25">
      <c r="A25071" s="1" t="s">
        <v>3414</v>
      </c>
      <c r="B25071" s="1">
        <v>17</v>
      </c>
      <c r="C25071" s="6">
        <v>43561</v>
      </c>
      <c r="D25071" s="1">
        <v>411</v>
      </c>
      <c r="E25071" s="1">
        <v>530</v>
      </c>
      <c r="F25071" s="1">
        <v>5</v>
      </c>
      <c r="G25071" s="1">
        <v>1</v>
      </c>
      <c r="H25071" s="7">
        <v>125.42</v>
      </c>
      <c r="I25071" s="1">
        <v>92.81</v>
      </c>
      <c r="J25071" s="6">
        <v>43561</v>
      </c>
      <c r="K25071" s="7">
        <v>125.42</v>
      </c>
      <c r="L25071" s="8">
        <f t="shared" si="1173"/>
        <v>32.61</v>
      </c>
      <c r="M25071">
        <f t="shared" si="1174"/>
        <v>2019</v>
      </c>
      <c r="N25071">
        <f t="shared" si="1175"/>
        <v>4</v>
      </c>
      <c r="O25071" t="str">
        <f>_xlfn.XLOOKUP(_xlfn.XLOOKUP(_xlfn.XLOOKUP(D25071,ProductKey,ProductSubcategoryKey),Subcategory!$A$2:$A$38,Subcategory!$C$2:$C$38),ProductCategoryKey,EnglishProductCategoryName)</f>
        <v>Components</v>
      </c>
      <c r="P25071" t="str">
        <f>_xlfn.XLOOKUP(_xlfn.XLOOKUP(E25071,Reseller!$A$2:$A$702,Reseller!$B$2:$B$702),Geography!$A$2:$A$656,Geography!$D$2:$D$656)</f>
        <v>United States</v>
      </c>
      <c r="Q25071" t="str">
        <f>_xlfn.XLOOKUP(E25071,Reseller!A$2:A$702,Reseller!D$2:D$702)</f>
        <v>Valuable Bike Parts Company</v>
      </c>
    </row>
    <row r="25072" spans="1:17" x14ac:dyDescent="0.25">
      <c r="A25072" s="1" t="s">
        <v>3414</v>
      </c>
      <c r="B25072" s="1">
        <v>18</v>
      </c>
      <c r="C25072" s="6">
        <v>43561</v>
      </c>
      <c r="D25072" s="1">
        <v>356</v>
      </c>
      <c r="E25072" s="1">
        <v>530</v>
      </c>
      <c r="F25072" s="1">
        <v>5</v>
      </c>
      <c r="G25072" s="1">
        <v>7</v>
      </c>
      <c r="H25072" s="7">
        <v>1242.8499999999999</v>
      </c>
      <c r="I25072" s="1">
        <v>7824.99</v>
      </c>
      <c r="J25072" s="6">
        <v>43561</v>
      </c>
      <c r="K25072" s="7">
        <v>8699.9500000000007</v>
      </c>
      <c r="L25072" s="8">
        <f t="shared" si="1173"/>
        <v>874.96000000000095</v>
      </c>
      <c r="M25072">
        <f t="shared" si="1174"/>
        <v>2019</v>
      </c>
      <c r="N25072">
        <f t="shared" si="1175"/>
        <v>4</v>
      </c>
      <c r="O25072" t="str">
        <f>_xlfn.XLOOKUP(_xlfn.XLOOKUP(_xlfn.XLOOKUP(D25072,ProductKey,ProductSubcategoryKey),Subcategory!$A$2:$A$38,Subcategory!$C$2:$C$38),ProductCategoryKey,EnglishProductCategoryName)</f>
        <v>Bikes</v>
      </c>
      <c r="P25072" t="str">
        <f>_xlfn.XLOOKUP(_xlfn.XLOOKUP(E25072,Reseller!$A$2:$A$702,Reseller!$B$2:$B$702),Geography!$A$2:$A$656,Geography!$D$2:$D$656)</f>
        <v>United States</v>
      </c>
      <c r="Q25072" t="str">
        <f>_xlfn.XLOOKUP(E25072,Reseller!A$2:A$702,Reseller!D$2:D$702)</f>
        <v>Valuable Bike Parts Company</v>
      </c>
    </row>
    <row r="25073" spans="1:17" x14ac:dyDescent="0.25">
      <c r="A25073" s="1" t="s">
        <v>3414</v>
      </c>
      <c r="B25073" s="1">
        <v>19</v>
      </c>
      <c r="C25073" s="6">
        <v>43561</v>
      </c>
      <c r="D25073" s="1">
        <v>469</v>
      </c>
      <c r="E25073" s="1">
        <v>530</v>
      </c>
      <c r="F25073" s="1">
        <v>5</v>
      </c>
      <c r="G25073" s="1">
        <v>5</v>
      </c>
      <c r="H25073" s="7">
        <v>22.79</v>
      </c>
      <c r="I25073" s="1">
        <v>78.349999999999994</v>
      </c>
      <c r="J25073" s="6">
        <v>43561</v>
      </c>
      <c r="K25073" s="7">
        <v>113.95</v>
      </c>
      <c r="L25073" s="8">
        <f t="shared" si="1173"/>
        <v>35.600000000000009</v>
      </c>
      <c r="M25073">
        <f t="shared" si="1174"/>
        <v>2019</v>
      </c>
      <c r="N25073">
        <f t="shared" si="1175"/>
        <v>4</v>
      </c>
      <c r="O25073" t="str">
        <f>_xlfn.XLOOKUP(_xlfn.XLOOKUP(_xlfn.XLOOKUP(D25073,ProductKey,ProductSubcategoryKey),Subcategory!$A$2:$A$38,Subcategory!$C$2:$C$38),ProductCategoryKey,EnglishProductCategoryName)</f>
        <v>Clothing</v>
      </c>
      <c r="P25073" t="str">
        <f>_xlfn.XLOOKUP(_xlfn.XLOOKUP(E25073,Reseller!$A$2:$A$702,Reseller!$B$2:$B$702),Geography!$A$2:$A$656,Geography!$D$2:$D$656)</f>
        <v>United States</v>
      </c>
      <c r="Q25073" t="str">
        <f>_xlfn.XLOOKUP(E25073,Reseller!A$2:A$702,Reseller!D$2:D$702)</f>
        <v>Valuable Bike Parts Company</v>
      </c>
    </row>
    <row r="25074" spans="1:17" x14ac:dyDescent="0.25">
      <c r="A25074" s="1" t="s">
        <v>3414</v>
      </c>
      <c r="B25074" s="1">
        <v>20</v>
      </c>
      <c r="C25074" s="6">
        <v>43561</v>
      </c>
      <c r="D25074" s="1">
        <v>233</v>
      </c>
      <c r="E25074" s="1">
        <v>530</v>
      </c>
      <c r="F25074" s="1">
        <v>5</v>
      </c>
      <c r="G25074" s="1">
        <v>4</v>
      </c>
      <c r="H25074" s="7">
        <v>28.84</v>
      </c>
      <c r="I25074" s="1">
        <v>116.32</v>
      </c>
      <c r="J25074" s="6">
        <v>43561</v>
      </c>
      <c r="K25074" s="7">
        <v>115.36</v>
      </c>
      <c r="L25074" s="8">
        <f t="shared" si="1173"/>
        <v>-0.95999999999999375</v>
      </c>
      <c r="M25074">
        <f t="shared" si="1174"/>
        <v>2019</v>
      </c>
      <c r="N25074">
        <f t="shared" si="1175"/>
        <v>4</v>
      </c>
      <c r="O25074" t="str">
        <f>_xlfn.XLOOKUP(_xlfn.XLOOKUP(_xlfn.XLOOKUP(D25074,ProductKey,ProductSubcategoryKey),Subcategory!$A$2:$A$38,Subcategory!$C$2:$C$38),ProductCategoryKey,EnglishProductCategoryName)</f>
        <v>Clothing</v>
      </c>
      <c r="P25074" t="str">
        <f>_xlfn.XLOOKUP(_xlfn.XLOOKUP(E25074,Reseller!$A$2:$A$702,Reseller!$B$2:$B$702),Geography!$A$2:$A$656,Geography!$D$2:$D$656)</f>
        <v>United States</v>
      </c>
      <c r="Q25074" t="str">
        <f>_xlfn.XLOOKUP(E25074,Reseller!A$2:A$702,Reseller!D$2:D$702)</f>
        <v>Valuable Bike Parts Company</v>
      </c>
    </row>
    <row r="25075" spans="1:17" x14ac:dyDescent="0.25">
      <c r="A25075" s="1" t="s">
        <v>3414</v>
      </c>
      <c r="B25075" s="1">
        <v>21</v>
      </c>
      <c r="C25075" s="6">
        <v>43561</v>
      </c>
      <c r="D25075" s="1">
        <v>421</v>
      </c>
      <c r="E25075" s="1">
        <v>530</v>
      </c>
      <c r="F25075" s="1">
        <v>5</v>
      </c>
      <c r="G25075" s="1">
        <v>1</v>
      </c>
      <c r="H25075" s="7">
        <v>196.33</v>
      </c>
      <c r="I25075" s="1">
        <v>145.28</v>
      </c>
      <c r="J25075" s="6">
        <v>43561</v>
      </c>
      <c r="K25075" s="7">
        <v>196.33</v>
      </c>
      <c r="L25075" s="8">
        <f t="shared" si="1173"/>
        <v>51.050000000000011</v>
      </c>
      <c r="M25075">
        <f t="shared" si="1174"/>
        <v>2019</v>
      </c>
      <c r="N25075">
        <f t="shared" si="1175"/>
        <v>4</v>
      </c>
      <c r="O25075" t="str">
        <f>_xlfn.XLOOKUP(_xlfn.XLOOKUP(_xlfn.XLOOKUP(D25075,ProductKey,ProductSubcategoryKey),Subcategory!$A$2:$A$38,Subcategory!$C$2:$C$38),ProductCategoryKey,EnglishProductCategoryName)</f>
        <v>Components</v>
      </c>
      <c r="P25075" t="str">
        <f>_xlfn.XLOOKUP(_xlfn.XLOOKUP(E25075,Reseller!$A$2:$A$702,Reseller!$B$2:$B$702),Geography!$A$2:$A$656,Geography!$D$2:$D$656)</f>
        <v>United States</v>
      </c>
      <c r="Q25075" t="str">
        <f>_xlfn.XLOOKUP(E25075,Reseller!A$2:A$702,Reseller!D$2:D$702)</f>
        <v>Valuable Bike Parts Company</v>
      </c>
    </row>
    <row r="25076" spans="1:17" x14ac:dyDescent="0.25">
      <c r="A25076" s="1" t="s">
        <v>3414</v>
      </c>
      <c r="B25076" s="1">
        <v>22</v>
      </c>
      <c r="C25076" s="6">
        <v>43561</v>
      </c>
      <c r="D25076" s="1">
        <v>409</v>
      </c>
      <c r="E25076" s="1">
        <v>530</v>
      </c>
      <c r="F25076" s="1">
        <v>5</v>
      </c>
      <c r="G25076" s="1">
        <v>1</v>
      </c>
      <c r="H25076" s="7">
        <v>209.26</v>
      </c>
      <c r="I25076" s="1">
        <v>185.82</v>
      </c>
      <c r="J25076" s="6">
        <v>43561</v>
      </c>
      <c r="K25076" s="7">
        <v>209.26</v>
      </c>
      <c r="L25076" s="8">
        <f t="shared" si="1173"/>
        <v>23.439999999999998</v>
      </c>
      <c r="M25076">
        <f t="shared" si="1174"/>
        <v>2019</v>
      </c>
      <c r="N25076">
        <f t="shared" si="1175"/>
        <v>4</v>
      </c>
      <c r="O25076" t="str">
        <f>_xlfn.XLOOKUP(_xlfn.XLOOKUP(_xlfn.XLOOKUP(D25076,ProductKey,ProductSubcategoryKey),Subcategory!$A$2:$A$38,Subcategory!$C$2:$C$38),ProductCategoryKey,EnglishProductCategoryName)</f>
        <v>Components</v>
      </c>
      <c r="P25076" t="str">
        <f>_xlfn.XLOOKUP(_xlfn.XLOOKUP(E25076,Reseller!$A$2:$A$702,Reseller!$B$2:$B$702),Geography!$A$2:$A$656,Geography!$D$2:$D$656)</f>
        <v>United States</v>
      </c>
      <c r="Q25076" t="str">
        <f>_xlfn.XLOOKUP(E25076,Reseller!A$2:A$702,Reseller!D$2:D$702)</f>
        <v>Valuable Bike Parts Company</v>
      </c>
    </row>
    <row r="25077" spans="1:17" x14ac:dyDescent="0.25">
      <c r="A25077" s="1" t="s">
        <v>3414</v>
      </c>
      <c r="B25077" s="1">
        <v>23</v>
      </c>
      <c r="C25077" s="6">
        <v>43561</v>
      </c>
      <c r="D25077" s="1">
        <v>399</v>
      </c>
      <c r="E25077" s="1">
        <v>530</v>
      </c>
      <c r="F25077" s="1">
        <v>5</v>
      </c>
      <c r="G25077" s="1">
        <v>2</v>
      </c>
      <c r="H25077" s="7">
        <v>33.770000000000003</v>
      </c>
      <c r="I25077" s="1">
        <v>49.99</v>
      </c>
      <c r="J25077" s="6">
        <v>43561</v>
      </c>
      <c r="K25077" s="7">
        <v>67.540000000000006</v>
      </c>
      <c r="L25077" s="8">
        <f t="shared" si="1173"/>
        <v>17.550000000000004</v>
      </c>
      <c r="M25077">
        <f t="shared" si="1174"/>
        <v>2019</v>
      </c>
      <c r="N25077">
        <f t="shared" si="1175"/>
        <v>4</v>
      </c>
      <c r="O25077" t="str">
        <f>_xlfn.XLOOKUP(_xlfn.XLOOKUP(_xlfn.XLOOKUP(D25077,ProductKey,ProductSubcategoryKey),Subcategory!$A$2:$A$38,Subcategory!$C$2:$C$38),ProductCategoryKey,EnglishProductCategoryName)</f>
        <v>Components</v>
      </c>
      <c r="P25077" t="str">
        <f>_xlfn.XLOOKUP(_xlfn.XLOOKUP(E25077,Reseller!$A$2:$A$702,Reseller!$B$2:$B$702),Geography!$A$2:$A$656,Geography!$D$2:$D$656)</f>
        <v>United States</v>
      </c>
      <c r="Q25077" t="str">
        <f>_xlfn.XLOOKUP(E25077,Reseller!A$2:A$702,Reseller!D$2:D$702)</f>
        <v>Valuable Bike Parts Company</v>
      </c>
    </row>
    <row r="25078" spans="1:17" x14ac:dyDescent="0.25">
      <c r="A25078" s="1" t="s">
        <v>3414</v>
      </c>
      <c r="B25078" s="1">
        <v>24</v>
      </c>
      <c r="C25078" s="6">
        <v>43561</v>
      </c>
      <c r="D25078" s="1">
        <v>448</v>
      </c>
      <c r="E25078" s="1">
        <v>530</v>
      </c>
      <c r="F25078" s="1">
        <v>5</v>
      </c>
      <c r="G25078" s="1">
        <v>2</v>
      </c>
      <c r="H25078" s="7">
        <v>11.99</v>
      </c>
      <c r="I25078" s="1">
        <v>16.489999999999998</v>
      </c>
      <c r="J25078" s="6">
        <v>43561</v>
      </c>
      <c r="K25078" s="7">
        <v>23.98</v>
      </c>
      <c r="L25078" s="8">
        <f t="shared" si="1173"/>
        <v>7.490000000000002</v>
      </c>
      <c r="M25078">
        <f t="shared" si="1174"/>
        <v>2019</v>
      </c>
      <c r="N25078">
        <f t="shared" si="1175"/>
        <v>4</v>
      </c>
      <c r="O25078" t="str">
        <f>_xlfn.XLOOKUP(_xlfn.XLOOKUP(_xlfn.XLOOKUP(D25078,ProductKey,ProductSubcategoryKey),Subcategory!$A$2:$A$38,Subcategory!$C$2:$C$38),ProductCategoryKey,EnglishProductCategoryName)</f>
        <v>Accessories</v>
      </c>
      <c r="P25078" t="str">
        <f>_xlfn.XLOOKUP(_xlfn.XLOOKUP(E25078,Reseller!$A$2:$A$702,Reseller!$B$2:$B$702),Geography!$A$2:$A$656,Geography!$D$2:$D$656)</f>
        <v>United States</v>
      </c>
      <c r="Q25078" t="str">
        <f>_xlfn.XLOOKUP(E25078,Reseller!A$2:A$702,Reseller!D$2:D$702)</f>
        <v>Valuable Bike Parts Company</v>
      </c>
    </row>
    <row r="25079" spans="1:17" x14ac:dyDescent="0.25">
      <c r="A25079" s="1" t="s">
        <v>3414</v>
      </c>
      <c r="B25079" s="1">
        <v>25</v>
      </c>
      <c r="C25079" s="6">
        <v>43561</v>
      </c>
      <c r="D25079" s="1">
        <v>354</v>
      </c>
      <c r="E25079" s="1">
        <v>530</v>
      </c>
      <c r="F25079" s="1">
        <v>5</v>
      </c>
      <c r="G25079" s="1">
        <v>2</v>
      </c>
      <c r="H25079" s="7">
        <v>1242.8499999999999</v>
      </c>
      <c r="I25079" s="1">
        <v>2235.71</v>
      </c>
      <c r="J25079" s="6">
        <v>43561</v>
      </c>
      <c r="K25079" s="7">
        <v>2485.6999999999998</v>
      </c>
      <c r="L25079" s="8">
        <f t="shared" si="1173"/>
        <v>249.98999999999978</v>
      </c>
      <c r="M25079">
        <f t="shared" si="1174"/>
        <v>2019</v>
      </c>
      <c r="N25079">
        <f t="shared" si="1175"/>
        <v>4</v>
      </c>
      <c r="O25079" t="str">
        <f>_xlfn.XLOOKUP(_xlfn.XLOOKUP(_xlfn.XLOOKUP(D25079,ProductKey,ProductSubcategoryKey),Subcategory!$A$2:$A$38,Subcategory!$C$2:$C$38),ProductCategoryKey,EnglishProductCategoryName)</f>
        <v>Bikes</v>
      </c>
      <c r="P25079" t="str">
        <f>_xlfn.XLOOKUP(_xlfn.XLOOKUP(E25079,Reseller!$A$2:$A$702,Reseller!$B$2:$B$702),Geography!$A$2:$A$656,Geography!$D$2:$D$656)</f>
        <v>United States</v>
      </c>
      <c r="Q25079" t="str">
        <f>_xlfn.XLOOKUP(E25079,Reseller!A$2:A$702,Reseller!D$2:D$702)</f>
        <v>Valuable Bike Parts Company</v>
      </c>
    </row>
    <row r="25080" spans="1:17" x14ac:dyDescent="0.25">
      <c r="A25080" s="1" t="s">
        <v>3414</v>
      </c>
      <c r="B25080" s="1">
        <v>26</v>
      </c>
      <c r="C25080" s="6">
        <v>43561</v>
      </c>
      <c r="D25080" s="1">
        <v>365</v>
      </c>
      <c r="E25080" s="1">
        <v>530</v>
      </c>
      <c r="F25080" s="1">
        <v>5</v>
      </c>
      <c r="G25080" s="1">
        <v>2</v>
      </c>
      <c r="H25080" s="7">
        <v>647.99</v>
      </c>
      <c r="I25080" s="1">
        <v>1196.8699999999999</v>
      </c>
      <c r="J25080" s="6">
        <v>43561</v>
      </c>
      <c r="K25080" s="7">
        <v>1295.98</v>
      </c>
      <c r="L25080" s="8">
        <f t="shared" si="1173"/>
        <v>99.110000000000127</v>
      </c>
      <c r="M25080">
        <f t="shared" si="1174"/>
        <v>2019</v>
      </c>
      <c r="N25080">
        <f t="shared" si="1175"/>
        <v>4</v>
      </c>
      <c r="O25080" t="str">
        <f>_xlfn.XLOOKUP(_xlfn.XLOOKUP(_xlfn.XLOOKUP(D25080,ProductKey,ProductSubcategoryKey),Subcategory!$A$2:$A$38,Subcategory!$C$2:$C$38),ProductCategoryKey,EnglishProductCategoryName)</f>
        <v>Bikes</v>
      </c>
      <c r="P25080" t="str">
        <f>_xlfn.XLOOKUP(_xlfn.XLOOKUP(E25080,Reseller!$A$2:$A$702,Reseller!$B$2:$B$702),Geography!$A$2:$A$656,Geography!$D$2:$D$656)</f>
        <v>United States</v>
      </c>
      <c r="Q25080" t="str">
        <f>_xlfn.XLOOKUP(E25080,Reseller!A$2:A$702,Reseller!D$2:D$702)</f>
        <v>Valuable Bike Parts Company</v>
      </c>
    </row>
    <row r="25081" spans="1:17" x14ac:dyDescent="0.25">
      <c r="A25081" s="1" t="s">
        <v>3414</v>
      </c>
      <c r="B25081" s="1">
        <v>27</v>
      </c>
      <c r="C25081" s="6">
        <v>43561</v>
      </c>
      <c r="D25081" s="1">
        <v>428</v>
      </c>
      <c r="E25081" s="1">
        <v>530</v>
      </c>
      <c r="F25081" s="1">
        <v>5</v>
      </c>
      <c r="G25081" s="1">
        <v>4</v>
      </c>
      <c r="H25081" s="7">
        <v>209.26</v>
      </c>
      <c r="I25081" s="1">
        <v>743.28</v>
      </c>
      <c r="J25081" s="6">
        <v>43561</v>
      </c>
      <c r="K25081" s="7">
        <v>837.04</v>
      </c>
      <c r="L25081" s="8">
        <f t="shared" si="1173"/>
        <v>93.759999999999991</v>
      </c>
      <c r="M25081">
        <f t="shared" si="1174"/>
        <v>2019</v>
      </c>
      <c r="N25081">
        <f t="shared" si="1175"/>
        <v>4</v>
      </c>
      <c r="O25081" t="str">
        <f>_xlfn.XLOOKUP(_xlfn.XLOOKUP(_xlfn.XLOOKUP(D25081,ProductKey,ProductSubcategoryKey),Subcategory!$A$2:$A$38,Subcategory!$C$2:$C$38),ProductCategoryKey,EnglishProductCategoryName)</f>
        <v>Components</v>
      </c>
      <c r="P25081" t="str">
        <f>_xlfn.XLOOKUP(_xlfn.XLOOKUP(E25081,Reseller!$A$2:$A$702,Reseller!$B$2:$B$702),Geography!$A$2:$A$656,Geography!$D$2:$D$656)</f>
        <v>United States</v>
      </c>
      <c r="Q25081" t="str">
        <f>_xlfn.XLOOKUP(E25081,Reseller!A$2:A$702,Reseller!D$2:D$702)</f>
        <v>Valuable Bike Parts Company</v>
      </c>
    </row>
    <row r="25082" spans="1:17" x14ac:dyDescent="0.25">
      <c r="A25082" s="1" t="s">
        <v>3414</v>
      </c>
      <c r="B25082" s="1">
        <v>28</v>
      </c>
      <c r="C25082" s="6">
        <v>43561</v>
      </c>
      <c r="D25082" s="1">
        <v>352</v>
      </c>
      <c r="E25082" s="1">
        <v>530</v>
      </c>
      <c r="F25082" s="1">
        <v>5</v>
      </c>
      <c r="G25082" s="1">
        <v>3</v>
      </c>
      <c r="H25082" s="7">
        <v>1242.8499999999999</v>
      </c>
      <c r="I25082" s="1">
        <v>3353.57</v>
      </c>
      <c r="J25082" s="6">
        <v>43561</v>
      </c>
      <c r="K25082" s="7">
        <v>3728.55</v>
      </c>
      <c r="L25082" s="8">
        <f t="shared" si="1173"/>
        <v>374.98</v>
      </c>
      <c r="M25082">
        <f t="shared" si="1174"/>
        <v>2019</v>
      </c>
      <c r="N25082">
        <f t="shared" si="1175"/>
        <v>4</v>
      </c>
      <c r="O25082" t="str">
        <f>_xlfn.XLOOKUP(_xlfn.XLOOKUP(_xlfn.XLOOKUP(D25082,ProductKey,ProductSubcategoryKey),Subcategory!$A$2:$A$38,Subcategory!$C$2:$C$38),ProductCategoryKey,EnglishProductCategoryName)</f>
        <v>Bikes</v>
      </c>
      <c r="P25082" t="str">
        <f>_xlfn.XLOOKUP(_xlfn.XLOOKUP(E25082,Reseller!$A$2:$A$702,Reseller!$B$2:$B$702),Geography!$A$2:$A$656,Geography!$D$2:$D$656)</f>
        <v>United States</v>
      </c>
      <c r="Q25082" t="str">
        <f>_xlfn.XLOOKUP(E25082,Reseller!A$2:A$702,Reseller!D$2:D$702)</f>
        <v>Valuable Bike Parts Company</v>
      </c>
    </row>
    <row r="25083" spans="1:17" x14ac:dyDescent="0.25">
      <c r="A25083" s="1" t="s">
        <v>3414</v>
      </c>
      <c r="B25083" s="1">
        <v>29</v>
      </c>
      <c r="C25083" s="6">
        <v>43561</v>
      </c>
      <c r="D25083" s="1">
        <v>470</v>
      </c>
      <c r="E25083" s="1">
        <v>530</v>
      </c>
      <c r="F25083" s="1">
        <v>5</v>
      </c>
      <c r="G25083" s="1">
        <v>7</v>
      </c>
      <c r="H25083" s="7">
        <v>22.79</v>
      </c>
      <c r="I25083" s="1">
        <v>109.7</v>
      </c>
      <c r="J25083" s="6">
        <v>43561</v>
      </c>
      <c r="K25083" s="7">
        <v>159.53</v>
      </c>
      <c r="L25083" s="8">
        <f t="shared" si="1173"/>
        <v>49.83</v>
      </c>
      <c r="M25083">
        <f t="shared" si="1174"/>
        <v>2019</v>
      </c>
      <c r="N25083">
        <f t="shared" si="1175"/>
        <v>4</v>
      </c>
      <c r="O25083" t="str">
        <f>_xlfn.XLOOKUP(_xlfn.XLOOKUP(_xlfn.XLOOKUP(D25083,ProductKey,ProductSubcategoryKey),Subcategory!$A$2:$A$38,Subcategory!$C$2:$C$38),ProductCategoryKey,EnglishProductCategoryName)</f>
        <v>Clothing</v>
      </c>
      <c r="P25083" t="str">
        <f>_xlfn.XLOOKUP(_xlfn.XLOOKUP(E25083,Reseller!$A$2:$A$702,Reseller!$B$2:$B$702),Geography!$A$2:$A$656,Geography!$D$2:$D$656)</f>
        <v>United States</v>
      </c>
      <c r="Q25083" t="str">
        <f>_xlfn.XLOOKUP(E25083,Reseller!A$2:A$702,Reseller!D$2:D$702)</f>
        <v>Valuable Bike Parts Company</v>
      </c>
    </row>
    <row r="25084" spans="1:17" x14ac:dyDescent="0.25">
      <c r="A25084" s="1" t="s">
        <v>3414</v>
      </c>
      <c r="B25084" s="1">
        <v>30</v>
      </c>
      <c r="C25084" s="6">
        <v>43561</v>
      </c>
      <c r="D25084" s="1">
        <v>456</v>
      </c>
      <c r="E25084" s="1">
        <v>530</v>
      </c>
      <c r="F25084" s="1">
        <v>5</v>
      </c>
      <c r="G25084" s="1">
        <v>5</v>
      </c>
      <c r="H25084" s="7">
        <v>44.99</v>
      </c>
      <c r="I25084" s="1">
        <v>154.66999999999999</v>
      </c>
      <c r="J25084" s="6">
        <v>43561</v>
      </c>
      <c r="K25084" s="7">
        <v>224.95</v>
      </c>
      <c r="L25084" s="8">
        <f t="shared" si="1173"/>
        <v>70.28</v>
      </c>
      <c r="M25084">
        <f t="shared" si="1174"/>
        <v>2019</v>
      </c>
      <c r="N25084">
        <f t="shared" si="1175"/>
        <v>4</v>
      </c>
      <c r="O25084" t="str">
        <f>_xlfn.XLOOKUP(_xlfn.XLOOKUP(_xlfn.XLOOKUP(D25084,ProductKey,ProductSubcategoryKey),Subcategory!$A$2:$A$38,Subcategory!$C$2:$C$38),ProductCategoryKey,EnglishProductCategoryName)</f>
        <v>Clothing</v>
      </c>
      <c r="P25084" t="str">
        <f>_xlfn.XLOOKUP(_xlfn.XLOOKUP(E25084,Reseller!$A$2:$A$702,Reseller!$B$2:$B$702),Geography!$A$2:$A$656,Geography!$D$2:$D$656)</f>
        <v>United States</v>
      </c>
      <c r="Q25084" t="str">
        <f>_xlfn.XLOOKUP(E25084,Reseller!A$2:A$702,Reseller!D$2:D$702)</f>
        <v>Valuable Bike Parts Company</v>
      </c>
    </row>
    <row r="25085" spans="1:17" x14ac:dyDescent="0.25">
      <c r="A25085" s="1" t="s">
        <v>3414</v>
      </c>
      <c r="B25085" s="1">
        <v>31</v>
      </c>
      <c r="C25085" s="6">
        <v>43561</v>
      </c>
      <c r="D25085" s="1">
        <v>224</v>
      </c>
      <c r="E25085" s="1">
        <v>530</v>
      </c>
      <c r="F25085" s="1">
        <v>5</v>
      </c>
      <c r="G25085" s="1">
        <v>1</v>
      </c>
      <c r="H25085" s="7">
        <v>5.19</v>
      </c>
      <c r="I25085" s="1">
        <v>5.23</v>
      </c>
      <c r="J25085" s="6">
        <v>43561</v>
      </c>
      <c r="K25085" s="7">
        <v>5.19</v>
      </c>
      <c r="L25085" s="8">
        <f t="shared" si="1173"/>
        <v>-4.0000000000000036E-2</v>
      </c>
      <c r="M25085">
        <f t="shared" si="1174"/>
        <v>2019</v>
      </c>
      <c r="N25085">
        <f t="shared" si="1175"/>
        <v>4</v>
      </c>
      <c r="O25085" t="str">
        <f>_xlfn.XLOOKUP(_xlfn.XLOOKUP(_xlfn.XLOOKUP(D25085,ProductKey,ProductSubcategoryKey),Subcategory!$A$2:$A$38,Subcategory!$C$2:$C$38),ProductCategoryKey,EnglishProductCategoryName)</f>
        <v>Clothing</v>
      </c>
      <c r="P25085" t="str">
        <f>_xlfn.XLOOKUP(_xlfn.XLOOKUP(E25085,Reseller!$A$2:$A$702,Reseller!$B$2:$B$702),Geography!$A$2:$A$656,Geography!$D$2:$D$656)</f>
        <v>United States</v>
      </c>
      <c r="Q25085" t="str">
        <f>_xlfn.XLOOKUP(E25085,Reseller!A$2:A$702,Reseller!D$2:D$702)</f>
        <v>Valuable Bike Parts Company</v>
      </c>
    </row>
    <row r="25086" spans="1:17" x14ac:dyDescent="0.25">
      <c r="A25086" s="1" t="s">
        <v>3414</v>
      </c>
      <c r="B25086" s="1">
        <v>32</v>
      </c>
      <c r="C25086" s="6">
        <v>43561</v>
      </c>
      <c r="D25086" s="1">
        <v>221</v>
      </c>
      <c r="E25086" s="1">
        <v>530</v>
      </c>
      <c r="F25086" s="1">
        <v>5</v>
      </c>
      <c r="G25086" s="1">
        <v>5</v>
      </c>
      <c r="H25086" s="7">
        <v>20.190000000000001</v>
      </c>
      <c r="I25086" s="1">
        <v>69.39</v>
      </c>
      <c r="J25086" s="6">
        <v>43561</v>
      </c>
      <c r="K25086" s="7">
        <v>100.95</v>
      </c>
      <c r="L25086" s="8">
        <f t="shared" si="1173"/>
        <v>31.560000000000002</v>
      </c>
      <c r="M25086">
        <f t="shared" si="1174"/>
        <v>2019</v>
      </c>
      <c r="N25086">
        <f t="shared" si="1175"/>
        <v>4</v>
      </c>
      <c r="O25086" t="str">
        <f>_xlfn.XLOOKUP(_xlfn.XLOOKUP(_xlfn.XLOOKUP(D25086,ProductKey,ProductSubcategoryKey),Subcategory!$A$2:$A$38,Subcategory!$C$2:$C$38),ProductCategoryKey,EnglishProductCategoryName)</f>
        <v>Accessories</v>
      </c>
      <c r="P25086" t="str">
        <f>_xlfn.XLOOKUP(_xlfn.XLOOKUP(E25086,Reseller!$A$2:$A$702,Reseller!$B$2:$B$702),Geography!$A$2:$A$656,Geography!$D$2:$D$656)</f>
        <v>United States</v>
      </c>
      <c r="Q25086" t="str">
        <f>_xlfn.XLOOKUP(E25086,Reseller!A$2:A$702,Reseller!D$2:D$702)</f>
        <v>Valuable Bike Parts Company</v>
      </c>
    </row>
    <row r="25087" spans="1:17" x14ac:dyDescent="0.25">
      <c r="A25087" s="1" t="s">
        <v>3414</v>
      </c>
      <c r="B25087" s="1">
        <v>33</v>
      </c>
      <c r="C25087" s="6">
        <v>43561</v>
      </c>
      <c r="D25087" s="1">
        <v>410</v>
      </c>
      <c r="E25087" s="1">
        <v>530</v>
      </c>
      <c r="F25087" s="1">
        <v>5</v>
      </c>
      <c r="G25087" s="1">
        <v>3</v>
      </c>
      <c r="H25087" s="7">
        <v>36.450000000000003</v>
      </c>
      <c r="I25087" s="1">
        <v>80.91</v>
      </c>
      <c r="J25087" s="6">
        <v>43561</v>
      </c>
      <c r="K25087" s="7">
        <v>109.35</v>
      </c>
      <c r="L25087" s="8">
        <f t="shared" si="1173"/>
        <v>28.439999999999998</v>
      </c>
      <c r="M25087">
        <f t="shared" si="1174"/>
        <v>2019</v>
      </c>
      <c r="N25087">
        <f t="shared" si="1175"/>
        <v>4</v>
      </c>
      <c r="O25087" t="str">
        <f>_xlfn.XLOOKUP(_xlfn.XLOOKUP(_xlfn.XLOOKUP(D25087,ProductKey,ProductSubcategoryKey),Subcategory!$A$2:$A$38,Subcategory!$C$2:$C$38),ProductCategoryKey,EnglishProductCategoryName)</f>
        <v>Components</v>
      </c>
      <c r="P25087" t="str">
        <f>_xlfn.XLOOKUP(_xlfn.XLOOKUP(E25087,Reseller!$A$2:$A$702,Reseller!$B$2:$B$702),Geography!$A$2:$A$656,Geography!$D$2:$D$656)</f>
        <v>United States</v>
      </c>
      <c r="Q25087" t="str">
        <f>_xlfn.XLOOKUP(E25087,Reseller!A$2:A$702,Reseller!D$2:D$702)</f>
        <v>Valuable Bike Parts Company</v>
      </c>
    </row>
    <row r="25088" spans="1:17" x14ac:dyDescent="0.25">
      <c r="A25088" s="1" t="s">
        <v>3414</v>
      </c>
      <c r="B25088" s="1">
        <v>34</v>
      </c>
      <c r="C25088" s="6">
        <v>43561</v>
      </c>
      <c r="D25088" s="1">
        <v>308</v>
      </c>
      <c r="E25088" s="1">
        <v>530</v>
      </c>
      <c r="F25088" s="1">
        <v>5</v>
      </c>
      <c r="G25088" s="1">
        <v>2</v>
      </c>
      <c r="H25088" s="7">
        <v>744.27</v>
      </c>
      <c r="I25088" s="1">
        <v>1321.83</v>
      </c>
      <c r="J25088" s="6">
        <v>43561</v>
      </c>
      <c r="K25088" s="7">
        <v>1488.54</v>
      </c>
      <c r="L25088" s="8">
        <f t="shared" si="1173"/>
        <v>166.71000000000004</v>
      </c>
      <c r="M25088">
        <f t="shared" si="1174"/>
        <v>2019</v>
      </c>
      <c r="N25088">
        <f t="shared" si="1175"/>
        <v>4</v>
      </c>
      <c r="O25088" t="str">
        <f>_xlfn.XLOOKUP(_xlfn.XLOOKUP(_xlfn.XLOOKUP(D25088,ProductKey,ProductSubcategoryKey),Subcategory!$A$2:$A$38,Subcategory!$C$2:$C$38),ProductCategoryKey,EnglishProductCategoryName)</f>
        <v>Components</v>
      </c>
      <c r="P25088" t="str">
        <f>_xlfn.XLOOKUP(_xlfn.XLOOKUP(E25088,Reseller!$A$2:$A$702,Reseller!$B$2:$B$702),Geography!$A$2:$A$656,Geography!$D$2:$D$656)</f>
        <v>United States</v>
      </c>
      <c r="Q25088" t="str">
        <f>_xlfn.XLOOKUP(E25088,Reseller!A$2:A$702,Reseller!D$2:D$702)</f>
        <v>Valuable Bike Parts Company</v>
      </c>
    </row>
    <row r="25089" spans="1:17" x14ac:dyDescent="0.25">
      <c r="A25089" s="1" t="s">
        <v>3414</v>
      </c>
      <c r="B25089" s="1">
        <v>35</v>
      </c>
      <c r="C25089" s="6">
        <v>43561</v>
      </c>
      <c r="D25089" s="1">
        <v>213</v>
      </c>
      <c r="E25089" s="1">
        <v>530</v>
      </c>
      <c r="F25089" s="1">
        <v>5</v>
      </c>
      <c r="G25089" s="1">
        <v>3</v>
      </c>
      <c r="H25089" s="7">
        <v>20.190000000000001</v>
      </c>
      <c r="I25089" s="1">
        <v>41.63</v>
      </c>
      <c r="J25089" s="6">
        <v>43561</v>
      </c>
      <c r="K25089" s="7">
        <v>60.57</v>
      </c>
      <c r="L25089" s="8">
        <f t="shared" si="1173"/>
        <v>18.939999999999998</v>
      </c>
      <c r="M25089">
        <f t="shared" si="1174"/>
        <v>2019</v>
      </c>
      <c r="N25089">
        <f t="shared" si="1175"/>
        <v>4</v>
      </c>
      <c r="O25089" t="str">
        <f>_xlfn.XLOOKUP(_xlfn.XLOOKUP(_xlfn.XLOOKUP(D25089,ProductKey,ProductSubcategoryKey),Subcategory!$A$2:$A$38,Subcategory!$C$2:$C$38),ProductCategoryKey,EnglishProductCategoryName)</f>
        <v>Accessories</v>
      </c>
      <c r="P25089" t="str">
        <f>_xlfn.XLOOKUP(_xlfn.XLOOKUP(E25089,Reseller!$A$2:$A$702,Reseller!$B$2:$B$702),Geography!$A$2:$A$656,Geography!$D$2:$D$656)</f>
        <v>United States</v>
      </c>
      <c r="Q25089" t="str">
        <f>_xlfn.XLOOKUP(E25089,Reseller!A$2:A$702,Reseller!D$2:D$702)</f>
        <v>Valuable Bike Parts Company</v>
      </c>
    </row>
    <row r="25090" spans="1:17" x14ac:dyDescent="0.25">
      <c r="A25090" s="1" t="s">
        <v>3414</v>
      </c>
      <c r="B25090" s="1">
        <v>36</v>
      </c>
      <c r="C25090" s="6">
        <v>43561</v>
      </c>
      <c r="D25090" s="1">
        <v>360</v>
      </c>
      <c r="E25090" s="1">
        <v>530</v>
      </c>
      <c r="F25090" s="1">
        <v>5</v>
      </c>
      <c r="G25090" s="1">
        <v>2</v>
      </c>
      <c r="H25090" s="7">
        <v>1229.46</v>
      </c>
      <c r="I25090" s="1">
        <v>2211.62</v>
      </c>
      <c r="J25090" s="6">
        <v>43561</v>
      </c>
      <c r="K25090" s="7">
        <v>2458.92</v>
      </c>
      <c r="L25090" s="8">
        <f t="shared" ref="L25090:L25153" si="1176">IF(I25090="",IF(_xlfn.XLOOKUP(D25090,ProductKey,FinishedGoodsFlag)=TRUE,K25090-G25090*_xlfn.XLOOKUP(D25090,ProductKey,StandardCost),""),K25090-I25090)</f>
        <v>247.30000000000018</v>
      </c>
      <c r="M25090">
        <f t="shared" si="1174"/>
        <v>2019</v>
      </c>
      <c r="N25090">
        <f t="shared" si="1175"/>
        <v>4</v>
      </c>
      <c r="O25090" t="str">
        <f>_xlfn.XLOOKUP(_xlfn.XLOOKUP(_xlfn.XLOOKUP(D25090,ProductKey,ProductSubcategoryKey),Subcategory!$A$2:$A$38,Subcategory!$C$2:$C$38),ProductCategoryKey,EnglishProductCategoryName)</f>
        <v>Bikes</v>
      </c>
      <c r="P25090" t="str">
        <f>_xlfn.XLOOKUP(_xlfn.XLOOKUP(E25090,Reseller!$A$2:$A$702,Reseller!$B$2:$B$702),Geography!$A$2:$A$656,Geography!$D$2:$D$656)</f>
        <v>United States</v>
      </c>
      <c r="Q25090" t="str">
        <f>_xlfn.XLOOKUP(E25090,Reseller!A$2:A$702,Reseller!D$2:D$702)</f>
        <v>Valuable Bike Parts Company</v>
      </c>
    </row>
    <row r="25091" spans="1:17" x14ac:dyDescent="0.25">
      <c r="A25091" s="1" t="s">
        <v>3414</v>
      </c>
      <c r="B25091" s="1">
        <v>37</v>
      </c>
      <c r="C25091" s="6">
        <v>43561</v>
      </c>
      <c r="D25091" s="1">
        <v>364</v>
      </c>
      <c r="E25091" s="1">
        <v>530</v>
      </c>
      <c r="F25091" s="1">
        <v>5</v>
      </c>
      <c r="G25091" s="1">
        <v>7</v>
      </c>
      <c r="H25091" s="7">
        <v>647.99</v>
      </c>
      <c r="I25091" s="1">
        <v>4189.05</v>
      </c>
      <c r="J25091" s="6">
        <v>43561</v>
      </c>
      <c r="K25091" s="7">
        <v>4535.93</v>
      </c>
      <c r="L25091" s="8">
        <f t="shared" si="1176"/>
        <v>346.88000000000011</v>
      </c>
      <c r="M25091">
        <f t="shared" ref="M25091:M25154" si="1177">YEAR(C25091)</f>
        <v>2019</v>
      </c>
      <c r="N25091">
        <f t="shared" ref="N25091:N25154" si="1178">MONTH(C25091)</f>
        <v>4</v>
      </c>
      <c r="O25091" t="str">
        <f>_xlfn.XLOOKUP(_xlfn.XLOOKUP(_xlfn.XLOOKUP(D25091,ProductKey,ProductSubcategoryKey),Subcategory!$A$2:$A$38,Subcategory!$C$2:$C$38),ProductCategoryKey,EnglishProductCategoryName)</f>
        <v>Bikes</v>
      </c>
      <c r="P25091" t="str">
        <f>_xlfn.XLOOKUP(_xlfn.XLOOKUP(E25091,Reseller!$A$2:$A$702,Reseller!$B$2:$B$702),Geography!$A$2:$A$656,Geography!$D$2:$D$656)</f>
        <v>United States</v>
      </c>
      <c r="Q25091" t="str">
        <f>_xlfn.XLOOKUP(E25091,Reseller!A$2:A$702,Reseller!D$2:D$702)</f>
        <v>Valuable Bike Parts Company</v>
      </c>
    </row>
    <row r="25092" spans="1:17" x14ac:dyDescent="0.25">
      <c r="A25092" s="1" t="s">
        <v>3414</v>
      </c>
      <c r="B25092" s="1">
        <v>38</v>
      </c>
      <c r="C25092" s="6">
        <v>43561</v>
      </c>
      <c r="D25092" s="1">
        <v>366</v>
      </c>
      <c r="E25092" s="1">
        <v>530</v>
      </c>
      <c r="F25092" s="1">
        <v>5</v>
      </c>
      <c r="G25092" s="1">
        <v>1</v>
      </c>
      <c r="H25092" s="7">
        <v>647.99</v>
      </c>
      <c r="I25092" s="1">
        <v>598.44000000000005</v>
      </c>
      <c r="J25092" s="6">
        <v>43561</v>
      </c>
      <c r="K25092" s="7">
        <v>647.99</v>
      </c>
      <c r="L25092" s="8">
        <f t="shared" si="1176"/>
        <v>49.549999999999955</v>
      </c>
      <c r="M25092">
        <f t="shared" si="1177"/>
        <v>2019</v>
      </c>
      <c r="N25092">
        <f t="shared" si="1178"/>
        <v>4</v>
      </c>
      <c r="O25092" t="str">
        <f>_xlfn.XLOOKUP(_xlfn.XLOOKUP(_xlfn.XLOOKUP(D25092,ProductKey,ProductSubcategoryKey),Subcategory!$A$2:$A$38,Subcategory!$C$2:$C$38),ProductCategoryKey,EnglishProductCategoryName)</f>
        <v>Bikes</v>
      </c>
      <c r="P25092" t="str">
        <f>_xlfn.XLOOKUP(_xlfn.XLOOKUP(E25092,Reseller!$A$2:$A$702,Reseller!$B$2:$B$702),Geography!$A$2:$A$656,Geography!$D$2:$D$656)</f>
        <v>United States</v>
      </c>
      <c r="Q25092" t="str">
        <f>_xlfn.XLOOKUP(E25092,Reseller!A$2:A$702,Reseller!D$2:D$702)</f>
        <v>Valuable Bike Parts Company</v>
      </c>
    </row>
    <row r="25093" spans="1:17" x14ac:dyDescent="0.25">
      <c r="A25093" s="1" t="s">
        <v>3414</v>
      </c>
      <c r="B25093" s="1">
        <v>39</v>
      </c>
      <c r="C25093" s="6">
        <v>43561</v>
      </c>
      <c r="D25093" s="1">
        <v>419</v>
      </c>
      <c r="E25093" s="1">
        <v>530</v>
      </c>
      <c r="F25093" s="1">
        <v>5</v>
      </c>
      <c r="G25093" s="1">
        <v>2</v>
      </c>
      <c r="H25093" s="7">
        <v>52.65</v>
      </c>
      <c r="I25093" s="1">
        <v>77.92</v>
      </c>
      <c r="J25093" s="6">
        <v>43561</v>
      </c>
      <c r="K25093" s="7">
        <v>105.3</v>
      </c>
      <c r="L25093" s="8">
        <f t="shared" si="1176"/>
        <v>27.379999999999995</v>
      </c>
      <c r="M25093">
        <f t="shared" si="1177"/>
        <v>2019</v>
      </c>
      <c r="N25093">
        <f t="shared" si="1178"/>
        <v>4</v>
      </c>
      <c r="O25093" t="str">
        <f>_xlfn.XLOOKUP(_xlfn.XLOOKUP(_xlfn.XLOOKUP(D25093,ProductKey,ProductSubcategoryKey),Subcategory!$A$2:$A$38,Subcategory!$C$2:$C$38),ProductCategoryKey,EnglishProductCategoryName)</f>
        <v>Components</v>
      </c>
      <c r="P25093" t="str">
        <f>_xlfn.XLOOKUP(_xlfn.XLOOKUP(E25093,Reseller!$A$2:$A$702,Reseller!$B$2:$B$702),Geography!$A$2:$A$656,Geography!$D$2:$D$656)</f>
        <v>United States</v>
      </c>
      <c r="Q25093" t="str">
        <f>_xlfn.XLOOKUP(E25093,Reseller!A$2:A$702,Reseller!D$2:D$702)</f>
        <v>Valuable Bike Parts Company</v>
      </c>
    </row>
    <row r="25094" spans="1:17" x14ac:dyDescent="0.25">
      <c r="A25094" s="1" t="s">
        <v>3414</v>
      </c>
      <c r="B25094" s="1">
        <v>40</v>
      </c>
      <c r="C25094" s="6">
        <v>43561</v>
      </c>
      <c r="D25094" s="1">
        <v>367</v>
      </c>
      <c r="E25094" s="1">
        <v>530</v>
      </c>
      <c r="F25094" s="1">
        <v>5</v>
      </c>
      <c r="G25094" s="1">
        <v>5</v>
      </c>
      <c r="H25094" s="7">
        <v>647.99</v>
      </c>
      <c r="I25094" s="1">
        <v>2992.18</v>
      </c>
      <c r="J25094" s="6">
        <v>43561</v>
      </c>
      <c r="K25094" s="7">
        <v>3239.95</v>
      </c>
      <c r="L25094" s="8">
        <f t="shared" si="1176"/>
        <v>247.76999999999998</v>
      </c>
      <c r="M25094">
        <f t="shared" si="1177"/>
        <v>2019</v>
      </c>
      <c r="N25094">
        <f t="shared" si="1178"/>
        <v>4</v>
      </c>
      <c r="O25094" t="str">
        <f>_xlfn.XLOOKUP(_xlfn.XLOOKUP(_xlfn.XLOOKUP(D25094,ProductKey,ProductSubcategoryKey),Subcategory!$A$2:$A$38,Subcategory!$C$2:$C$38),ProductCategoryKey,EnglishProductCategoryName)</f>
        <v>Bikes</v>
      </c>
      <c r="P25094" t="str">
        <f>_xlfn.XLOOKUP(_xlfn.XLOOKUP(E25094,Reseller!$A$2:$A$702,Reseller!$B$2:$B$702),Geography!$A$2:$A$656,Geography!$D$2:$D$656)</f>
        <v>United States</v>
      </c>
      <c r="Q25094" t="str">
        <f>_xlfn.XLOOKUP(E25094,Reseller!A$2:A$702,Reseller!D$2:D$702)</f>
        <v>Valuable Bike Parts Company</v>
      </c>
    </row>
    <row r="25095" spans="1:17" x14ac:dyDescent="0.25">
      <c r="A25095" s="1" t="s">
        <v>3415</v>
      </c>
      <c r="B25095" s="1">
        <v>1</v>
      </c>
      <c r="C25095" s="6">
        <v>43562</v>
      </c>
      <c r="D25095" s="1">
        <v>379</v>
      </c>
      <c r="E25095" s="1">
        <v>670</v>
      </c>
      <c r="F25095" s="1">
        <v>3</v>
      </c>
      <c r="G25095" s="1">
        <v>6</v>
      </c>
      <c r="H25095" s="7">
        <v>1308.94</v>
      </c>
      <c r="I25095" s="1">
        <v>7924.1</v>
      </c>
      <c r="J25095" s="6">
        <v>43562</v>
      </c>
      <c r="K25095" s="7">
        <v>7853.64</v>
      </c>
      <c r="L25095" s="8">
        <f t="shared" si="1176"/>
        <v>-70.460000000000036</v>
      </c>
      <c r="M25095">
        <f t="shared" si="1177"/>
        <v>2019</v>
      </c>
      <c r="N25095">
        <f t="shared" si="1178"/>
        <v>4</v>
      </c>
      <c r="O25095" t="str">
        <f>_xlfn.XLOOKUP(_xlfn.XLOOKUP(_xlfn.XLOOKUP(D25095,ProductKey,ProductSubcategoryKey),Subcategory!$A$2:$A$38,Subcategory!$C$2:$C$38),ProductCategoryKey,EnglishProductCategoryName)</f>
        <v>Bikes</v>
      </c>
      <c r="P25095" t="str">
        <f>_xlfn.XLOOKUP(_xlfn.XLOOKUP(E25095,Reseller!$A$2:$A$702,Reseller!$B$2:$B$702),Geography!$A$2:$A$656,Geography!$D$2:$D$656)</f>
        <v>United States</v>
      </c>
      <c r="Q25095" t="str">
        <f>_xlfn.XLOOKUP(E25095,Reseller!A$2:A$702,Reseller!D$2:D$702)</f>
        <v>First Bike Store</v>
      </c>
    </row>
    <row r="25096" spans="1:17" x14ac:dyDescent="0.25">
      <c r="A25096" s="1" t="s">
        <v>3415</v>
      </c>
      <c r="B25096" s="1">
        <v>2</v>
      </c>
      <c r="C25096" s="6">
        <v>43562</v>
      </c>
      <c r="D25096" s="1">
        <v>329</v>
      </c>
      <c r="E25096" s="1">
        <v>670</v>
      </c>
      <c r="F25096" s="1">
        <v>3</v>
      </c>
      <c r="G25096" s="1">
        <v>2</v>
      </c>
      <c r="H25096" s="7">
        <v>469.79</v>
      </c>
      <c r="I25096" s="1">
        <v>973.41</v>
      </c>
      <c r="J25096" s="6">
        <v>43562</v>
      </c>
      <c r="K25096" s="7">
        <v>939.58</v>
      </c>
      <c r="L25096" s="8">
        <f t="shared" si="1176"/>
        <v>-33.829999999999927</v>
      </c>
      <c r="M25096">
        <f t="shared" si="1177"/>
        <v>2019</v>
      </c>
      <c r="N25096">
        <f t="shared" si="1178"/>
        <v>4</v>
      </c>
      <c r="O25096" t="str">
        <f>_xlfn.XLOOKUP(_xlfn.XLOOKUP(_xlfn.XLOOKUP(D25096,ProductKey,ProductSubcategoryKey),Subcategory!$A$2:$A$38,Subcategory!$C$2:$C$38),ProductCategoryKey,EnglishProductCategoryName)</f>
        <v>Bikes</v>
      </c>
      <c r="P25096" t="str">
        <f>_xlfn.XLOOKUP(_xlfn.XLOOKUP(E25096,Reseller!$A$2:$A$702,Reseller!$B$2:$B$702),Geography!$A$2:$A$656,Geography!$D$2:$D$656)</f>
        <v>United States</v>
      </c>
      <c r="Q25096" t="str">
        <f>_xlfn.XLOOKUP(E25096,Reseller!A$2:A$702,Reseller!D$2:D$702)</f>
        <v>First Bike Store</v>
      </c>
    </row>
    <row r="25097" spans="1:17" x14ac:dyDescent="0.25">
      <c r="A25097" s="1" t="s">
        <v>3415</v>
      </c>
      <c r="B25097" s="1">
        <v>3</v>
      </c>
      <c r="C25097" s="6">
        <v>43562</v>
      </c>
      <c r="D25097" s="1">
        <v>389</v>
      </c>
      <c r="E25097" s="1">
        <v>670</v>
      </c>
      <c r="F25097" s="1">
        <v>3</v>
      </c>
      <c r="G25097" s="1">
        <v>3</v>
      </c>
      <c r="H25097" s="7">
        <v>600.26</v>
      </c>
      <c r="I25097" s="1">
        <v>1816.95</v>
      </c>
      <c r="J25097" s="6">
        <v>43562</v>
      </c>
      <c r="K25097" s="7">
        <v>1800.78</v>
      </c>
      <c r="L25097" s="8">
        <f t="shared" si="1176"/>
        <v>-16.170000000000073</v>
      </c>
      <c r="M25097">
        <f t="shared" si="1177"/>
        <v>2019</v>
      </c>
      <c r="N25097">
        <f t="shared" si="1178"/>
        <v>4</v>
      </c>
      <c r="O25097" t="str">
        <f>_xlfn.XLOOKUP(_xlfn.XLOOKUP(_xlfn.XLOOKUP(D25097,ProductKey,ProductSubcategoryKey),Subcategory!$A$2:$A$38,Subcategory!$C$2:$C$38),ProductCategoryKey,EnglishProductCategoryName)</f>
        <v>Bikes</v>
      </c>
      <c r="P25097" t="str">
        <f>_xlfn.XLOOKUP(_xlfn.XLOOKUP(E25097,Reseller!$A$2:$A$702,Reseller!$B$2:$B$702),Geography!$A$2:$A$656,Geography!$D$2:$D$656)</f>
        <v>United States</v>
      </c>
      <c r="Q25097" t="str">
        <f>_xlfn.XLOOKUP(E25097,Reseller!A$2:A$702,Reseller!D$2:D$702)</f>
        <v>First Bike Store</v>
      </c>
    </row>
    <row r="25098" spans="1:17" x14ac:dyDescent="0.25">
      <c r="A25098" s="1" t="s">
        <v>3415</v>
      </c>
      <c r="B25098" s="1">
        <v>4</v>
      </c>
      <c r="C25098" s="6">
        <v>43562</v>
      </c>
      <c r="D25098" s="1">
        <v>370</v>
      </c>
      <c r="E25098" s="1">
        <v>670</v>
      </c>
      <c r="F25098" s="1">
        <v>3</v>
      </c>
      <c r="G25098" s="1">
        <v>7</v>
      </c>
      <c r="H25098" s="7">
        <v>1466.01</v>
      </c>
      <c r="I25098" s="1">
        <v>10631.5</v>
      </c>
      <c r="J25098" s="6">
        <v>43562</v>
      </c>
      <c r="K25098" s="7">
        <v>10262.07</v>
      </c>
      <c r="L25098" s="8">
        <f t="shared" si="1176"/>
        <v>-369.43000000000029</v>
      </c>
      <c r="M25098">
        <f t="shared" si="1177"/>
        <v>2019</v>
      </c>
      <c r="N25098">
        <f t="shared" si="1178"/>
        <v>4</v>
      </c>
      <c r="O25098" t="str">
        <f>_xlfn.XLOOKUP(_xlfn.XLOOKUP(_xlfn.XLOOKUP(D25098,ProductKey,ProductSubcategoryKey),Subcategory!$A$2:$A$38,Subcategory!$C$2:$C$38),ProductCategoryKey,EnglishProductCategoryName)</f>
        <v>Bikes</v>
      </c>
      <c r="P25098" t="str">
        <f>_xlfn.XLOOKUP(_xlfn.XLOOKUP(E25098,Reseller!$A$2:$A$702,Reseller!$B$2:$B$702),Geography!$A$2:$A$656,Geography!$D$2:$D$656)</f>
        <v>United States</v>
      </c>
      <c r="Q25098" t="str">
        <f>_xlfn.XLOOKUP(E25098,Reseller!A$2:A$702,Reseller!D$2:D$702)</f>
        <v>First Bike Store</v>
      </c>
    </row>
    <row r="25099" spans="1:17" x14ac:dyDescent="0.25">
      <c r="A25099" s="1" t="s">
        <v>3415</v>
      </c>
      <c r="B25099" s="1">
        <v>5</v>
      </c>
      <c r="C25099" s="6">
        <v>43562</v>
      </c>
      <c r="D25099" s="1">
        <v>375</v>
      </c>
      <c r="E25099" s="1">
        <v>670</v>
      </c>
      <c r="F25099" s="1">
        <v>3</v>
      </c>
      <c r="G25099" s="1">
        <v>5</v>
      </c>
      <c r="H25099" s="7">
        <v>1308.94</v>
      </c>
      <c r="I25099" s="1">
        <v>6603.42</v>
      </c>
      <c r="J25099" s="6">
        <v>43562</v>
      </c>
      <c r="K25099" s="7">
        <v>6544.7</v>
      </c>
      <c r="L25099" s="8">
        <f t="shared" si="1176"/>
        <v>-58.720000000000255</v>
      </c>
      <c r="M25099">
        <f t="shared" si="1177"/>
        <v>2019</v>
      </c>
      <c r="N25099">
        <f t="shared" si="1178"/>
        <v>4</v>
      </c>
      <c r="O25099" t="str">
        <f>_xlfn.XLOOKUP(_xlfn.XLOOKUP(_xlfn.XLOOKUP(D25099,ProductKey,ProductSubcategoryKey),Subcategory!$A$2:$A$38,Subcategory!$C$2:$C$38),ProductCategoryKey,EnglishProductCategoryName)</f>
        <v>Bikes</v>
      </c>
      <c r="P25099" t="str">
        <f>_xlfn.XLOOKUP(_xlfn.XLOOKUP(E25099,Reseller!$A$2:$A$702,Reseller!$B$2:$B$702),Geography!$A$2:$A$656,Geography!$D$2:$D$656)</f>
        <v>United States</v>
      </c>
      <c r="Q25099" t="str">
        <f>_xlfn.XLOOKUP(E25099,Reseller!A$2:A$702,Reseller!D$2:D$702)</f>
        <v>First Bike Store</v>
      </c>
    </row>
    <row r="25100" spans="1:17" x14ac:dyDescent="0.25">
      <c r="A25100" s="1" t="s">
        <v>3415</v>
      </c>
      <c r="B25100" s="1">
        <v>6</v>
      </c>
      <c r="C25100" s="6">
        <v>43562</v>
      </c>
      <c r="D25100" s="1">
        <v>381</v>
      </c>
      <c r="E25100" s="1">
        <v>670</v>
      </c>
      <c r="F25100" s="1">
        <v>3</v>
      </c>
      <c r="G25100" s="1">
        <v>4</v>
      </c>
      <c r="H25100" s="7">
        <v>600.26</v>
      </c>
      <c r="I25100" s="1">
        <v>2422.6</v>
      </c>
      <c r="J25100" s="6">
        <v>43562</v>
      </c>
      <c r="K25100" s="7">
        <v>2401.04</v>
      </c>
      <c r="L25100" s="8">
        <f t="shared" si="1176"/>
        <v>-21.559999999999945</v>
      </c>
      <c r="M25100">
        <f t="shared" si="1177"/>
        <v>2019</v>
      </c>
      <c r="N25100">
        <f t="shared" si="1178"/>
        <v>4</v>
      </c>
      <c r="O25100" t="str">
        <f>_xlfn.XLOOKUP(_xlfn.XLOOKUP(_xlfn.XLOOKUP(D25100,ProductKey,ProductSubcategoryKey),Subcategory!$A$2:$A$38,Subcategory!$C$2:$C$38),ProductCategoryKey,EnglishProductCategoryName)</f>
        <v>Bikes</v>
      </c>
      <c r="P25100" t="str">
        <f>_xlfn.XLOOKUP(_xlfn.XLOOKUP(E25100,Reseller!$A$2:$A$702,Reseller!$B$2:$B$702),Geography!$A$2:$A$656,Geography!$D$2:$D$656)</f>
        <v>United States</v>
      </c>
      <c r="Q25100" t="str">
        <f>_xlfn.XLOOKUP(E25100,Reseller!A$2:A$702,Reseller!D$2:D$702)</f>
        <v>First Bike Store</v>
      </c>
    </row>
    <row r="25101" spans="1:17" x14ac:dyDescent="0.25">
      <c r="A25101" s="1" t="s">
        <v>3415</v>
      </c>
      <c r="B25101" s="1">
        <v>7</v>
      </c>
      <c r="C25101" s="6">
        <v>43562</v>
      </c>
      <c r="D25101" s="1">
        <v>263</v>
      </c>
      <c r="E25101" s="1">
        <v>670</v>
      </c>
      <c r="F25101" s="1">
        <v>3</v>
      </c>
      <c r="G25101" s="1">
        <v>3</v>
      </c>
      <c r="H25101" s="7">
        <v>202.33</v>
      </c>
      <c r="I25101" s="1">
        <v>561.47</v>
      </c>
      <c r="J25101" s="6">
        <v>43562</v>
      </c>
      <c r="K25101" s="7">
        <v>606.99</v>
      </c>
      <c r="L25101" s="8">
        <f t="shared" si="1176"/>
        <v>45.519999999999982</v>
      </c>
      <c r="M25101">
        <f t="shared" si="1177"/>
        <v>2019</v>
      </c>
      <c r="N25101">
        <f t="shared" si="1178"/>
        <v>4</v>
      </c>
      <c r="O25101" t="str">
        <f>_xlfn.XLOOKUP(_xlfn.XLOOKUP(_xlfn.XLOOKUP(D25101,ProductKey,ProductSubcategoryKey),Subcategory!$A$2:$A$38,Subcategory!$C$2:$C$38),ProductCategoryKey,EnglishProductCategoryName)</f>
        <v>Components</v>
      </c>
      <c r="P25101" t="str">
        <f>_xlfn.XLOOKUP(_xlfn.XLOOKUP(E25101,Reseller!$A$2:$A$702,Reseller!$B$2:$B$702),Geography!$A$2:$A$656,Geography!$D$2:$D$656)</f>
        <v>United States</v>
      </c>
      <c r="Q25101" t="str">
        <f>_xlfn.XLOOKUP(E25101,Reseller!A$2:A$702,Reseller!D$2:D$702)</f>
        <v>First Bike Store</v>
      </c>
    </row>
    <row r="25102" spans="1:17" x14ac:dyDescent="0.25">
      <c r="A25102" s="1" t="s">
        <v>3415</v>
      </c>
      <c r="B25102" s="1">
        <v>8</v>
      </c>
      <c r="C25102" s="6">
        <v>43562</v>
      </c>
      <c r="D25102" s="1">
        <v>414</v>
      </c>
      <c r="E25102" s="1">
        <v>670</v>
      </c>
      <c r="F25102" s="1">
        <v>3</v>
      </c>
      <c r="G25102" s="1">
        <v>3</v>
      </c>
      <c r="H25102" s="7">
        <v>149.03</v>
      </c>
      <c r="I25102" s="1">
        <v>330.85</v>
      </c>
      <c r="J25102" s="6">
        <v>43562</v>
      </c>
      <c r="K25102" s="7">
        <v>447.09</v>
      </c>
      <c r="L25102" s="8">
        <f t="shared" si="1176"/>
        <v>116.23999999999995</v>
      </c>
      <c r="M25102">
        <f t="shared" si="1177"/>
        <v>2019</v>
      </c>
      <c r="N25102">
        <f t="shared" si="1178"/>
        <v>4</v>
      </c>
      <c r="O25102" t="str">
        <f>_xlfn.XLOOKUP(_xlfn.XLOOKUP(_xlfn.XLOOKUP(D25102,ProductKey,ProductSubcategoryKey),Subcategory!$A$2:$A$38,Subcategory!$C$2:$C$38),ProductCategoryKey,EnglishProductCategoryName)</f>
        <v>Components</v>
      </c>
      <c r="P25102" t="str">
        <f>_xlfn.XLOOKUP(_xlfn.XLOOKUP(E25102,Reseller!$A$2:$A$702,Reseller!$B$2:$B$702),Geography!$A$2:$A$656,Geography!$D$2:$D$656)</f>
        <v>United States</v>
      </c>
      <c r="Q25102" t="str">
        <f>_xlfn.XLOOKUP(E25102,Reseller!A$2:A$702,Reseller!D$2:D$702)</f>
        <v>First Bike Store</v>
      </c>
    </row>
    <row r="25103" spans="1:17" x14ac:dyDescent="0.25">
      <c r="A25103" s="1" t="s">
        <v>3415</v>
      </c>
      <c r="B25103" s="1">
        <v>9</v>
      </c>
      <c r="C25103" s="6">
        <v>43562</v>
      </c>
      <c r="D25103" s="1">
        <v>337</v>
      </c>
      <c r="E25103" s="1">
        <v>670</v>
      </c>
      <c r="F25103" s="1">
        <v>3</v>
      </c>
      <c r="G25103" s="1">
        <v>1</v>
      </c>
      <c r="H25103" s="7">
        <v>469.79</v>
      </c>
      <c r="I25103" s="1">
        <v>486.71</v>
      </c>
      <c r="J25103" s="6">
        <v>43562</v>
      </c>
      <c r="K25103" s="7">
        <v>469.79</v>
      </c>
      <c r="L25103" s="8">
        <f t="shared" si="1176"/>
        <v>-16.919999999999959</v>
      </c>
      <c r="M25103">
        <f t="shared" si="1177"/>
        <v>2019</v>
      </c>
      <c r="N25103">
        <f t="shared" si="1178"/>
        <v>4</v>
      </c>
      <c r="O25103" t="str">
        <f>_xlfn.XLOOKUP(_xlfn.XLOOKUP(_xlfn.XLOOKUP(D25103,ProductKey,ProductSubcategoryKey),Subcategory!$A$2:$A$38,Subcategory!$C$2:$C$38),ProductCategoryKey,EnglishProductCategoryName)</f>
        <v>Bikes</v>
      </c>
      <c r="P25103" t="str">
        <f>_xlfn.XLOOKUP(_xlfn.XLOOKUP(E25103,Reseller!$A$2:$A$702,Reseller!$B$2:$B$702),Geography!$A$2:$A$656,Geography!$D$2:$D$656)</f>
        <v>United States</v>
      </c>
      <c r="Q25103" t="str">
        <f>_xlfn.XLOOKUP(E25103,Reseller!A$2:A$702,Reseller!D$2:D$702)</f>
        <v>First Bike Store</v>
      </c>
    </row>
    <row r="25104" spans="1:17" x14ac:dyDescent="0.25">
      <c r="A25104" s="1" t="s">
        <v>3415</v>
      </c>
      <c r="B25104" s="1">
        <v>10</v>
      </c>
      <c r="C25104" s="6">
        <v>43562</v>
      </c>
      <c r="D25104" s="1">
        <v>377</v>
      </c>
      <c r="E25104" s="1">
        <v>670</v>
      </c>
      <c r="F25104" s="1">
        <v>3</v>
      </c>
      <c r="G25104" s="1">
        <v>6</v>
      </c>
      <c r="H25104" s="7">
        <v>1308.94</v>
      </c>
      <c r="I25104" s="1">
        <v>7924.1</v>
      </c>
      <c r="J25104" s="6">
        <v>43562</v>
      </c>
      <c r="K25104" s="7">
        <v>7853.64</v>
      </c>
      <c r="L25104" s="8">
        <f t="shared" si="1176"/>
        <v>-70.460000000000036</v>
      </c>
      <c r="M25104">
        <f t="shared" si="1177"/>
        <v>2019</v>
      </c>
      <c r="N25104">
        <f t="shared" si="1178"/>
        <v>4</v>
      </c>
      <c r="O25104" t="str">
        <f>_xlfn.XLOOKUP(_xlfn.XLOOKUP(_xlfn.XLOOKUP(D25104,ProductKey,ProductSubcategoryKey),Subcategory!$A$2:$A$38,Subcategory!$C$2:$C$38),ProductCategoryKey,EnglishProductCategoryName)</f>
        <v>Bikes</v>
      </c>
      <c r="P25104" t="str">
        <f>_xlfn.XLOOKUP(_xlfn.XLOOKUP(E25104,Reseller!$A$2:$A$702,Reseller!$B$2:$B$702),Geography!$A$2:$A$656,Geography!$D$2:$D$656)</f>
        <v>United States</v>
      </c>
      <c r="Q25104" t="str">
        <f>_xlfn.XLOOKUP(E25104,Reseller!A$2:A$702,Reseller!D$2:D$702)</f>
        <v>First Bike Store</v>
      </c>
    </row>
    <row r="25105" spans="1:17" x14ac:dyDescent="0.25">
      <c r="A25105" s="1" t="s">
        <v>3415</v>
      </c>
      <c r="B25105" s="1">
        <v>11</v>
      </c>
      <c r="C25105" s="6">
        <v>43562</v>
      </c>
      <c r="D25105" s="1">
        <v>339</v>
      </c>
      <c r="E25105" s="1">
        <v>670</v>
      </c>
      <c r="F25105" s="1">
        <v>3</v>
      </c>
      <c r="G25105" s="1">
        <v>7</v>
      </c>
      <c r="H25105" s="7">
        <v>469.79</v>
      </c>
      <c r="I25105" s="1">
        <v>3406.95</v>
      </c>
      <c r="J25105" s="6">
        <v>43562</v>
      </c>
      <c r="K25105" s="7">
        <v>3288.53</v>
      </c>
      <c r="L25105" s="8">
        <f t="shared" si="1176"/>
        <v>-118.41999999999962</v>
      </c>
      <c r="M25105">
        <f t="shared" si="1177"/>
        <v>2019</v>
      </c>
      <c r="N25105">
        <f t="shared" si="1178"/>
        <v>4</v>
      </c>
      <c r="O25105" t="str">
        <f>_xlfn.XLOOKUP(_xlfn.XLOOKUP(_xlfn.XLOOKUP(D25105,ProductKey,ProductSubcategoryKey),Subcategory!$A$2:$A$38,Subcategory!$C$2:$C$38),ProductCategoryKey,EnglishProductCategoryName)</f>
        <v>Bikes</v>
      </c>
      <c r="P25105" t="str">
        <f>_xlfn.XLOOKUP(_xlfn.XLOOKUP(E25105,Reseller!$A$2:$A$702,Reseller!$B$2:$B$702),Geography!$A$2:$A$656,Geography!$D$2:$D$656)</f>
        <v>United States</v>
      </c>
      <c r="Q25105" t="str">
        <f>_xlfn.XLOOKUP(E25105,Reseller!A$2:A$702,Reseller!D$2:D$702)</f>
        <v>First Bike Store</v>
      </c>
    </row>
    <row r="25106" spans="1:17" x14ac:dyDescent="0.25">
      <c r="A25106" s="1" t="s">
        <v>3415</v>
      </c>
      <c r="B25106" s="1">
        <v>12</v>
      </c>
      <c r="C25106" s="6">
        <v>43562</v>
      </c>
      <c r="D25106" s="1">
        <v>343</v>
      </c>
      <c r="E25106" s="1">
        <v>670</v>
      </c>
      <c r="F25106" s="1">
        <v>3</v>
      </c>
      <c r="G25106" s="1">
        <v>3</v>
      </c>
      <c r="H25106" s="7">
        <v>469.79</v>
      </c>
      <c r="I25106" s="1">
        <v>1460.12</v>
      </c>
      <c r="J25106" s="6">
        <v>43562</v>
      </c>
      <c r="K25106" s="7">
        <v>1409.37</v>
      </c>
      <c r="L25106" s="8">
        <f t="shared" si="1176"/>
        <v>-50.75</v>
      </c>
      <c r="M25106">
        <f t="shared" si="1177"/>
        <v>2019</v>
      </c>
      <c r="N25106">
        <f t="shared" si="1178"/>
        <v>4</v>
      </c>
      <c r="O25106" t="str">
        <f>_xlfn.XLOOKUP(_xlfn.XLOOKUP(_xlfn.XLOOKUP(D25106,ProductKey,ProductSubcategoryKey),Subcategory!$A$2:$A$38,Subcategory!$C$2:$C$38),ProductCategoryKey,EnglishProductCategoryName)</f>
        <v>Bikes</v>
      </c>
      <c r="P25106" t="str">
        <f>_xlfn.XLOOKUP(_xlfn.XLOOKUP(E25106,Reseller!$A$2:$A$702,Reseller!$B$2:$B$702),Geography!$A$2:$A$656,Geography!$D$2:$D$656)</f>
        <v>United States</v>
      </c>
      <c r="Q25106" t="str">
        <f>_xlfn.XLOOKUP(E25106,Reseller!A$2:A$702,Reseller!D$2:D$702)</f>
        <v>First Bike Store</v>
      </c>
    </row>
    <row r="25107" spans="1:17" x14ac:dyDescent="0.25">
      <c r="A25107" s="1" t="s">
        <v>3415</v>
      </c>
      <c r="B25107" s="1">
        <v>13</v>
      </c>
      <c r="C25107" s="6">
        <v>43562</v>
      </c>
      <c r="D25107" s="1">
        <v>321</v>
      </c>
      <c r="E25107" s="1">
        <v>670</v>
      </c>
      <c r="F25107" s="1">
        <v>3</v>
      </c>
      <c r="G25107" s="1">
        <v>4</v>
      </c>
      <c r="H25107" s="7">
        <v>469.79</v>
      </c>
      <c r="I25107" s="1">
        <v>1946.83</v>
      </c>
      <c r="J25107" s="6">
        <v>43562</v>
      </c>
      <c r="K25107" s="7">
        <v>1879.16</v>
      </c>
      <c r="L25107" s="8">
        <f t="shared" si="1176"/>
        <v>-67.669999999999845</v>
      </c>
      <c r="M25107">
        <f t="shared" si="1177"/>
        <v>2019</v>
      </c>
      <c r="N25107">
        <f t="shared" si="1178"/>
        <v>4</v>
      </c>
      <c r="O25107" t="str">
        <f>_xlfn.XLOOKUP(_xlfn.XLOOKUP(_xlfn.XLOOKUP(D25107,ProductKey,ProductSubcategoryKey),Subcategory!$A$2:$A$38,Subcategory!$C$2:$C$38),ProductCategoryKey,EnglishProductCategoryName)</f>
        <v>Bikes</v>
      </c>
      <c r="P25107" t="str">
        <f>_xlfn.XLOOKUP(_xlfn.XLOOKUP(E25107,Reseller!$A$2:$A$702,Reseller!$B$2:$B$702),Geography!$A$2:$A$656,Geography!$D$2:$D$656)</f>
        <v>United States</v>
      </c>
      <c r="Q25107" t="str">
        <f>_xlfn.XLOOKUP(E25107,Reseller!A$2:A$702,Reseller!D$2:D$702)</f>
        <v>First Bike Store</v>
      </c>
    </row>
    <row r="25108" spans="1:17" x14ac:dyDescent="0.25">
      <c r="A25108" s="1" t="s">
        <v>3415</v>
      </c>
      <c r="B25108" s="1">
        <v>14</v>
      </c>
      <c r="C25108" s="6">
        <v>43562</v>
      </c>
      <c r="D25108" s="1">
        <v>369</v>
      </c>
      <c r="E25108" s="1">
        <v>670</v>
      </c>
      <c r="F25108" s="1">
        <v>3</v>
      </c>
      <c r="G25108" s="1">
        <v>2</v>
      </c>
      <c r="H25108" s="7">
        <v>1466.01</v>
      </c>
      <c r="I25108" s="1">
        <v>3037.57</v>
      </c>
      <c r="J25108" s="6">
        <v>43562</v>
      </c>
      <c r="K25108" s="7">
        <v>2932.02</v>
      </c>
      <c r="L25108" s="8">
        <f t="shared" si="1176"/>
        <v>-105.55000000000018</v>
      </c>
      <c r="M25108">
        <f t="shared" si="1177"/>
        <v>2019</v>
      </c>
      <c r="N25108">
        <f t="shared" si="1178"/>
        <v>4</v>
      </c>
      <c r="O25108" t="str">
        <f>_xlfn.XLOOKUP(_xlfn.XLOOKUP(_xlfn.XLOOKUP(D25108,ProductKey,ProductSubcategoryKey),Subcategory!$A$2:$A$38,Subcategory!$C$2:$C$38),ProductCategoryKey,EnglishProductCategoryName)</f>
        <v>Bikes</v>
      </c>
      <c r="P25108" t="str">
        <f>_xlfn.XLOOKUP(_xlfn.XLOOKUP(E25108,Reseller!$A$2:$A$702,Reseller!$B$2:$B$702),Geography!$A$2:$A$656,Geography!$D$2:$D$656)</f>
        <v>United States</v>
      </c>
      <c r="Q25108" t="str">
        <f>_xlfn.XLOOKUP(E25108,Reseller!A$2:A$702,Reseller!D$2:D$702)</f>
        <v>First Bike Store</v>
      </c>
    </row>
    <row r="25109" spans="1:17" x14ac:dyDescent="0.25">
      <c r="A25109" s="1" t="s">
        <v>3415</v>
      </c>
      <c r="B25109" s="1">
        <v>15</v>
      </c>
      <c r="C25109" s="6">
        <v>43562</v>
      </c>
      <c r="D25109" s="1">
        <v>383</v>
      </c>
      <c r="E25109" s="1">
        <v>670</v>
      </c>
      <c r="F25109" s="1">
        <v>3</v>
      </c>
      <c r="G25109" s="1">
        <v>5</v>
      </c>
      <c r="H25109" s="7">
        <v>600.26</v>
      </c>
      <c r="I25109" s="1">
        <v>3028.25</v>
      </c>
      <c r="J25109" s="6">
        <v>43562</v>
      </c>
      <c r="K25109" s="7">
        <v>3001.3</v>
      </c>
      <c r="L25109" s="8">
        <f t="shared" si="1176"/>
        <v>-26.949999999999818</v>
      </c>
      <c r="M25109">
        <f t="shared" si="1177"/>
        <v>2019</v>
      </c>
      <c r="N25109">
        <f t="shared" si="1178"/>
        <v>4</v>
      </c>
      <c r="O25109" t="str">
        <f>_xlfn.XLOOKUP(_xlfn.XLOOKUP(_xlfn.XLOOKUP(D25109,ProductKey,ProductSubcategoryKey),Subcategory!$A$2:$A$38,Subcategory!$C$2:$C$38),ProductCategoryKey,EnglishProductCategoryName)</f>
        <v>Bikes</v>
      </c>
      <c r="P25109" t="str">
        <f>_xlfn.XLOOKUP(_xlfn.XLOOKUP(E25109,Reseller!$A$2:$A$702,Reseller!$B$2:$B$702),Geography!$A$2:$A$656,Geography!$D$2:$D$656)</f>
        <v>United States</v>
      </c>
      <c r="Q25109" t="str">
        <f>_xlfn.XLOOKUP(E25109,Reseller!A$2:A$702,Reseller!D$2:D$702)</f>
        <v>First Bike Store</v>
      </c>
    </row>
    <row r="25110" spans="1:17" x14ac:dyDescent="0.25">
      <c r="A25110" s="1" t="s">
        <v>3415</v>
      </c>
      <c r="B25110" s="1">
        <v>16</v>
      </c>
      <c r="C25110" s="6">
        <v>43562</v>
      </c>
      <c r="D25110" s="1">
        <v>422</v>
      </c>
      <c r="E25110" s="1">
        <v>670</v>
      </c>
      <c r="F25110" s="1">
        <v>3</v>
      </c>
      <c r="G25110" s="1">
        <v>5</v>
      </c>
      <c r="H25110" s="7">
        <v>67.540000000000006</v>
      </c>
      <c r="I25110" s="1">
        <v>249.89</v>
      </c>
      <c r="J25110" s="6">
        <v>43562</v>
      </c>
      <c r="K25110" s="7">
        <v>337.7</v>
      </c>
      <c r="L25110" s="8">
        <f t="shared" si="1176"/>
        <v>87.81</v>
      </c>
      <c r="M25110">
        <f t="shared" si="1177"/>
        <v>2019</v>
      </c>
      <c r="N25110">
        <f t="shared" si="1178"/>
        <v>4</v>
      </c>
      <c r="O25110" t="str">
        <f>_xlfn.XLOOKUP(_xlfn.XLOOKUP(_xlfn.XLOOKUP(D25110,ProductKey,ProductSubcategoryKey),Subcategory!$A$2:$A$38,Subcategory!$C$2:$C$38),ProductCategoryKey,EnglishProductCategoryName)</f>
        <v>Components</v>
      </c>
      <c r="P25110" t="str">
        <f>_xlfn.XLOOKUP(_xlfn.XLOOKUP(E25110,Reseller!$A$2:$A$702,Reseller!$B$2:$B$702),Geography!$A$2:$A$656,Geography!$D$2:$D$656)</f>
        <v>United States</v>
      </c>
      <c r="Q25110" t="str">
        <f>_xlfn.XLOOKUP(E25110,Reseller!A$2:A$702,Reseller!D$2:D$702)</f>
        <v>First Bike Store</v>
      </c>
    </row>
    <row r="25111" spans="1:17" x14ac:dyDescent="0.25">
      <c r="A25111" s="1" t="s">
        <v>3415</v>
      </c>
      <c r="B25111" s="1">
        <v>17</v>
      </c>
      <c r="C25111" s="6">
        <v>43562</v>
      </c>
      <c r="D25111" s="1">
        <v>448</v>
      </c>
      <c r="E25111" s="1">
        <v>670</v>
      </c>
      <c r="F25111" s="1">
        <v>3</v>
      </c>
      <c r="G25111" s="1">
        <v>2</v>
      </c>
      <c r="H25111" s="7">
        <v>11.99</v>
      </c>
      <c r="I25111" s="1">
        <v>16.489999999999998</v>
      </c>
      <c r="J25111" s="6">
        <v>43562</v>
      </c>
      <c r="K25111" s="7">
        <v>23.98</v>
      </c>
      <c r="L25111" s="8">
        <f t="shared" si="1176"/>
        <v>7.490000000000002</v>
      </c>
      <c r="M25111">
        <f t="shared" si="1177"/>
        <v>2019</v>
      </c>
      <c r="N25111">
        <f t="shared" si="1178"/>
        <v>4</v>
      </c>
      <c r="O25111" t="str">
        <f>_xlfn.XLOOKUP(_xlfn.XLOOKUP(_xlfn.XLOOKUP(D25111,ProductKey,ProductSubcategoryKey),Subcategory!$A$2:$A$38,Subcategory!$C$2:$C$38),ProductCategoryKey,EnglishProductCategoryName)</f>
        <v>Accessories</v>
      </c>
      <c r="P25111" t="str">
        <f>_xlfn.XLOOKUP(_xlfn.XLOOKUP(E25111,Reseller!$A$2:$A$702,Reseller!$B$2:$B$702),Geography!$A$2:$A$656,Geography!$D$2:$D$656)</f>
        <v>United States</v>
      </c>
      <c r="Q25111" t="str">
        <f>_xlfn.XLOOKUP(E25111,Reseller!A$2:A$702,Reseller!D$2:D$702)</f>
        <v>First Bike Store</v>
      </c>
    </row>
    <row r="25112" spans="1:17" x14ac:dyDescent="0.25">
      <c r="A25112" s="1" t="s">
        <v>3415</v>
      </c>
      <c r="B25112" s="1">
        <v>18</v>
      </c>
      <c r="C25112" s="6">
        <v>43562</v>
      </c>
      <c r="D25112" s="1">
        <v>335</v>
      </c>
      <c r="E25112" s="1">
        <v>670</v>
      </c>
      <c r="F25112" s="1">
        <v>3</v>
      </c>
      <c r="G25112" s="1">
        <v>2</v>
      </c>
      <c r="H25112" s="7">
        <v>469.79</v>
      </c>
      <c r="I25112" s="1">
        <v>973.41</v>
      </c>
      <c r="J25112" s="6">
        <v>43562</v>
      </c>
      <c r="K25112" s="7">
        <v>939.58</v>
      </c>
      <c r="L25112" s="8">
        <f t="shared" si="1176"/>
        <v>-33.829999999999927</v>
      </c>
      <c r="M25112">
        <f t="shared" si="1177"/>
        <v>2019</v>
      </c>
      <c r="N25112">
        <f t="shared" si="1178"/>
        <v>4</v>
      </c>
      <c r="O25112" t="str">
        <f>_xlfn.XLOOKUP(_xlfn.XLOOKUP(_xlfn.XLOOKUP(D25112,ProductKey,ProductSubcategoryKey),Subcategory!$A$2:$A$38,Subcategory!$C$2:$C$38),ProductCategoryKey,EnglishProductCategoryName)</f>
        <v>Bikes</v>
      </c>
      <c r="P25112" t="str">
        <f>_xlfn.XLOOKUP(_xlfn.XLOOKUP(E25112,Reseller!$A$2:$A$702,Reseller!$B$2:$B$702),Geography!$A$2:$A$656,Geography!$D$2:$D$656)</f>
        <v>United States</v>
      </c>
      <c r="Q25112" t="str">
        <f>_xlfn.XLOOKUP(E25112,Reseller!A$2:A$702,Reseller!D$2:D$702)</f>
        <v>First Bike Store</v>
      </c>
    </row>
    <row r="25113" spans="1:17" x14ac:dyDescent="0.25">
      <c r="A25113" s="1" t="s">
        <v>3415</v>
      </c>
      <c r="B25113" s="1">
        <v>19</v>
      </c>
      <c r="C25113" s="6">
        <v>43562</v>
      </c>
      <c r="D25113" s="1">
        <v>325</v>
      </c>
      <c r="E25113" s="1">
        <v>670</v>
      </c>
      <c r="F25113" s="1">
        <v>3</v>
      </c>
      <c r="G25113" s="1">
        <v>6</v>
      </c>
      <c r="H25113" s="7">
        <v>469.79</v>
      </c>
      <c r="I25113" s="1">
        <v>2920.24</v>
      </c>
      <c r="J25113" s="6">
        <v>43562</v>
      </c>
      <c r="K25113" s="7">
        <v>2818.74</v>
      </c>
      <c r="L25113" s="8">
        <f t="shared" si="1176"/>
        <v>-101.5</v>
      </c>
      <c r="M25113">
        <f t="shared" si="1177"/>
        <v>2019</v>
      </c>
      <c r="N25113">
        <f t="shared" si="1178"/>
        <v>4</v>
      </c>
      <c r="O25113" t="str">
        <f>_xlfn.XLOOKUP(_xlfn.XLOOKUP(_xlfn.XLOOKUP(D25113,ProductKey,ProductSubcategoryKey),Subcategory!$A$2:$A$38,Subcategory!$C$2:$C$38),ProductCategoryKey,EnglishProductCategoryName)</f>
        <v>Bikes</v>
      </c>
      <c r="P25113" t="str">
        <f>_xlfn.XLOOKUP(_xlfn.XLOOKUP(E25113,Reseller!$A$2:$A$702,Reseller!$B$2:$B$702),Geography!$A$2:$A$656,Geography!$D$2:$D$656)</f>
        <v>United States</v>
      </c>
      <c r="Q25113" t="str">
        <f>_xlfn.XLOOKUP(E25113,Reseller!A$2:A$702,Reseller!D$2:D$702)</f>
        <v>First Bike Store</v>
      </c>
    </row>
    <row r="25114" spans="1:17" x14ac:dyDescent="0.25">
      <c r="A25114" s="1" t="s">
        <v>3415</v>
      </c>
      <c r="B25114" s="1">
        <v>20</v>
      </c>
      <c r="C25114" s="6">
        <v>43562</v>
      </c>
      <c r="D25114" s="1">
        <v>433</v>
      </c>
      <c r="E25114" s="1">
        <v>670</v>
      </c>
      <c r="F25114" s="1">
        <v>3</v>
      </c>
      <c r="G25114" s="1">
        <v>3</v>
      </c>
      <c r="H25114" s="7">
        <v>324.45</v>
      </c>
      <c r="I25114" s="1">
        <v>900.36</v>
      </c>
      <c r="J25114" s="6">
        <v>43562</v>
      </c>
      <c r="K25114" s="7">
        <v>973.35</v>
      </c>
      <c r="L25114" s="8">
        <f t="shared" si="1176"/>
        <v>72.990000000000009</v>
      </c>
      <c r="M25114">
        <f t="shared" si="1177"/>
        <v>2019</v>
      </c>
      <c r="N25114">
        <f t="shared" si="1178"/>
        <v>4</v>
      </c>
      <c r="O25114" t="str">
        <f>_xlfn.XLOOKUP(_xlfn.XLOOKUP(_xlfn.XLOOKUP(D25114,ProductKey,ProductSubcategoryKey),Subcategory!$A$2:$A$38,Subcategory!$C$2:$C$38),ProductCategoryKey,EnglishProductCategoryName)</f>
        <v>Components</v>
      </c>
      <c r="P25114" t="str">
        <f>_xlfn.XLOOKUP(_xlfn.XLOOKUP(E25114,Reseller!$A$2:$A$702,Reseller!$B$2:$B$702),Geography!$A$2:$A$656,Geography!$D$2:$D$656)</f>
        <v>United States</v>
      </c>
      <c r="Q25114" t="str">
        <f>_xlfn.XLOOKUP(E25114,Reseller!A$2:A$702,Reseller!D$2:D$702)</f>
        <v>First Bike Store</v>
      </c>
    </row>
    <row r="25115" spans="1:17" x14ac:dyDescent="0.25">
      <c r="A25115" s="1" t="s">
        <v>3415</v>
      </c>
      <c r="B25115" s="1">
        <v>21</v>
      </c>
      <c r="C25115" s="6">
        <v>43562</v>
      </c>
      <c r="D25115" s="1">
        <v>341</v>
      </c>
      <c r="E25115" s="1">
        <v>670</v>
      </c>
      <c r="F25115" s="1">
        <v>3</v>
      </c>
      <c r="G25115" s="1">
        <v>5</v>
      </c>
      <c r="H25115" s="7">
        <v>469.79</v>
      </c>
      <c r="I25115" s="1">
        <v>2433.5300000000002</v>
      </c>
      <c r="J25115" s="6">
        <v>43562</v>
      </c>
      <c r="K25115" s="7">
        <v>2348.9499999999998</v>
      </c>
      <c r="L25115" s="8">
        <f t="shared" si="1176"/>
        <v>-84.580000000000382</v>
      </c>
      <c r="M25115">
        <f t="shared" si="1177"/>
        <v>2019</v>
      </c>
      <c r="N25115">
        <f t="shared" si="1178"/>
        <v>4</v>
      </c>
      <c r="O25115" t="str">
        <f>_xlfn.XLOOKUP(_xlfn.XLOOKUP(_xlfn.XLOOKUP(D25115,ProductKey,ProductSubcategoryKey),Subcategory!$A$2:$A$38,Subcategory!$C$2:$C$38),ProductCategoryKey,EnglishProductCategoryName)</f>
        <v>Bikes</v>
      </c>
      <c r="P25115" t="str">
        <f>_xlfn.XLOOKUP(_xlfn.XLOOKUP(E25115,Reseller!$A$2:$A$702,Reseller!$B$2:$B$702),Geography!$A$2:$A$656,Geography!$D$2:$D$656)</f>
        <v>United States</v>
      </c>
      <c r="Q25115" t="str">
        <f>_xlfn.XLOOKUP(E25115,Reseller!A$2:A$702,Reseller!D$2:D$702)</f>
        <v>First Bike Store</v>
      </c>
    </row>
    <row r="25116" spans="1:17" x14ac:dyDescent="0.25">
      <c r="A25116" s="1" t="s">
        <v>3415</v>
      </c>
      <c r="B25116" s="1">
        <v>22</v>
      </c>
      <c r="C25116" s="6">
        <v>43562</v>
      </c>
      <c r="D25116" s="1">
        <v>373</v>
      </c>
      <c r="E25116" s="1">
        <v>670</v>
      </c>
      <c r="F25116" s="1">
        <v>3</v>
      </c>
      <c r="G25116" s="1">
        <v>1</v>
      </c>
      <c r="H25116" s="7">
        <v>1308.94</v>
      </c>
      <c r="I25116" s="1">
        <v>1320.68</v>
      </c>
      <c r="J25116" s="6">
        <v>43562</v>
      </c>
      <c r="K25116" s="7">
        <v>1308.94</v>
      </c>
      <c r="L25116" s="8">
        <f t="shared" si="1176"/>
        <v>-11.740000000000009</v>
      </c>
      <c r="M25116">
        <f t="shared" si="1177"/>
        <v>2019</v>
      </c>
      <c r="N25116">
        <f t="shared" si="1178"/>
        <v>4</v>
      </c>
      <c r="O25116" t="str">
        <f>_xlfn.XLOOKUP(_xlfn.XLOOKUP(_xlfn.XLOOKUP(D25116,ProductKey,ProductSubcategoryKey),Subcategory!$A$2:$A$38,Subcategory!$C$2:$C$38),ProductCategoryKey,EnglishProductCategoryName)</f>
        <v>Bikes</v>
      </c>
      <c r="P25116" t="str">
        <f>_xlfn.XLOOKUP(_xlfn.XLOOKUP(E25116,Reseller!$A$2:$A$702,Reseller!$B$2:$B$702),Geography!$A$2:$A$656,Geography!$D$2:$D$656)</f>
        <v>United States</v>
      </c>
      <c r="Q25116" t="str">
        <f>_xlfn.XLOOKUP(E25116,Reseller!A$2:A$702,Reseller!D$2:D$702)</f>
        <v>First Bike Store</v>
      </c>
    </row>
    <row r="25117" spans="1:17" x14ac:dyDescent="0.25">
      <c r="A25117" s="1" t="s">
        <v>3415</v>
      </c>
      <c r="B25117" s="1">
        <v>23</v>
      </c>
      <c r="C25117" s="6">
        <v>43562</v>
      </c>
      <c r="D25117" s="1">
        <v>385</v>
      </c>
      <c r="E25117" s="1">
        <v>670</v>
      </c>
      <c r="F25117" s="1">
        <v>3</v>
      </c>
      <c r="G25117" s="1">
        <v>6</v>
      </c>
      <c r="H25117" s="7">
        <v>600.26</v>
      </c>
      <c r="I25117" s="1">
        <v>3633.9</v>
      </c>
      <c r="J25117" s="6">
        <v>43562</v>
      </c>
      <c r="K25117" s="7">
        <v>3601.56</v>
      </c>
      <c r="L25117" s="8">
        <f t="shared" si="1176"/>
        <v>-32.340000000000146</v>
      </c>
      <c r="M25117">
        <f t="shared" si="1177"/>
        <v>2019</v>
      </c>
      <c r="N25117">
        <f t="shared" si="1178"/>
        <v>4</v>
      </c>
      <c r="O25117" t="str">
        <f>_xlfn.XLOOKUP(_xlfn.XLOOKUP(_xlfn.XLOOKUP(D25117,ProductKey,ProductSubcategoryKey),Subcategory!$A$2:$A$38,Subcategory!$C$2:$C$38),ProductCategoryKey,EnglishProductCategoryName)</f>
        <v>Bikes</v>
      </c>
      <c r="P25117" t="str">
        <f>_xlfn.XLOOKUP(_xlfn.XLOOKUP(E25117,Reseller!$A$2:$A$702,Reseller!$B$2:$B$702),Geography!$A$2:$A$656,Geography!$D$2:$D$656)</f>
        <v>United States</v>
      </c>
      <c r="Q25117" t="str">
        <f>_xlfn.XLOOKUP(E25117,Reseller!A$2:A$702,Reseller!D$2:D$702)</f>
        <v>First Bike Store</v>
      </c>
    </row>
    <row r="25118" spans="1:17" x14ac:dyDescent="0.25">
      <c r="A25118" s="1" t="s">
        <v>3415</v>
      </c>
      <c r="B25118" s="1">
        <v>24</v>
      </c>
      <c r="C25118" s="6">
        <v>43562</v>
      </c>
      <c r="D25118" s="1">
        <v>331</v>
      </c>
      <c r="E25118" s="1">
        <v>670</v>
      </c>
      <c r="F25118" s="1">
        <v>3</v>
      </c>
      <c r="G25118" s="1">
        <v>2</v>
      </c>
      <c r="H25118" s="7">
        <v>469.79</v>
      </c>
      <c r="I25118" s="1">
        <v>973.41</v>
      </c>
      <c r="J25118" s="6">
        <v>43562</v>
      </c>
      <c r="K25118" s="7">
        <v>939.58</v>
      </c>
      <c r="L25118" s="8">
        <f t="shared" si="1176"/>
        <v>-33.829999999999927</v>
      </c>
      <c r="M25118">
        <f t="shared" si="1177"/>
        <v>2019</v>
      </c>
      <c r="N25118">
        <f t="shared" si="1178"/>
        <v>4</v>
      </c>
      <c r="O25118" t="str">
        <f>_xlfn.XLOOKUP(_xlfn.XLOOKUP(_xlfn.XLOOKUP(D25118,ProductKey,ProductSubcategoryKey),Subcategory!$A$2:$A$38,Subcategory!$C$2:$C$38),ProductCategoryKey,EnglishProductCategoryName)</f>
        <v>Bikes</v>
      </c>
      <c r="P25118" t="str">
        <f>_xlfn.XLOOKUP(_xlfn.XLOOKUP(E25118,Reseller!$A$2:$A$702,Reseller!$B$2:$B$702),Geography!$A$2:$A$656,Geography!$D$2:$D$656)</f>
        <v>United States</v>
      </c>
      <c r="Q25118" t="str">
        <f>_xlfn.XLOOKUP(E25118,Reseller!A$2:A$702,Reseller!D$2:D$702)</f>
        <v>First Bike Store</v>
      </c>
    </row>
    <row r="25119" spans="1:17" x14ac:dyDescent="0.25">
      <c r="A25119" s="1" t="s">
        <v>3415</v>
      </c>
      <c r="B25119" s="1">
        <v>25</v>
      </c>
      <c r="C25119" s="6">
        <v>43562</v>
      </c>
      <c r="D25119" s="1">
        <v>327</v>
      </c>
      <c r="E25119" s="1">
        <v>670</v>
      </c>
      <c r="F25119" s="1">
        <v>3</v>
      </c>
      <c r="G25119" s="1">
        <v>2</v>
      </c>
      <c r="H25119" s="7">
        <v>469.79</v>
      </c>
      <c r="I25119" s="1">
        <v>973.41</v>
      </c>
      <c r="J25119" s="6">
        <v>43562</v>
      </c>
      <c r="K25119" s="7">
        <v>939.58</v>
      </c>
      <c r="L25119" s="8">
        <f t="shared" si="1176"/>
        <v>-33.829999999999927</v>
      </c>
      <c r="M25119">
        <f t="shared" si="1177"/>
        <v>2019</v>
      </c>
      <c r="N25119">
        <f t="shared" si="1178"/>
        <v>4</v>
      </c>
      <c r="O25119" t="str">
        <f>_xlfn.XLOOKUP(_xlfn.XLOOKUP(_xlfn.XLOOKUP(D25119,ProductKey,ProductSubcategoryKey),Subcategory!$A$2:$A$38,Subcategory!$C$2:$C$38),ProductCategoryKey,EnglishProductCategoryName)</f>
        <v>Bikes</v>
      </c>
      <c r="P25119" t="str">
        <f>_xlfn.XLOOKUP(_xlfn.XLOOKUP(E25119,Reseller!$A$2:$A$702,Reseller!$B$2:$B$702),Geography!$A$2:$A$656,Geography!$D$2:$D$656)</f>
        <v>United States</v>
      </c>
      <c r="Q25119" t="str">
        <f>_xlfn.XLOOKUP(E25119,Reseller!A$2:A$702,Reseller!D$2:D$702)</f>
        <v>First Bike Store</v>
      </c>
    </row>
    <row r="25120" spans="1:17" x14ac:dyDescent="0.25">
      <c r="A25120" s="1" t="s">
        <v>3415</v>
      </c>
      <c r="B25120" s="1">
        <v>26</v>
      </c>
      <c r="C25120" s="6">
        <v>43562</v>
      </c>
      <c r="D25120" s="1">
        <v>323</v>
      </c>
      <c r="E25120" s="1">
        <v>670</v>
      </c>
      <c r="F25120" s="1">
        <v>3</v>
      </c>
      <c r="G25120" s="1">
        <v>7</v>
      </c>
      <c r="H25120" s="7">
        <v>469.79</v>
      </c>
      <c r="I25120" s="1">
        <v>3406.95</v>
      </c>
      <c r="J25120" s="6">
        <v>43562</v>
      </c>
      <c r="K25120" s="7">
        <v>3288.53</v>
      </c>
      <c r="L25120" s="8">
        <f t="shared" si="1176"/>
        <v>-118.41999999999962</v>
      </c>
      <c r="M25120">
        <f t="shared" si="1177"/>
        <v>2019</v>
      </c>
      <c r="N25120">
        <f t="shared" si="1178"/>
        <v>4</v>
      </c>
      <c r="O25120" t="str">
        <f>_xlfn.XLOOKUP(_xlfn.XLOOKUP(_xlfn.XLOOKUP(D25120,ProductKey,ProductSubcategoryKey),Subcategory!$A$2:$A$38,Subcategory!$C$2:$C$38),ProductCategoryKey,EnglishProductCategoryName)</f>
        <v>Bikes</v>
      </c>
      <c r="P25120" t="str">
        <f>_xlfn.XLOOKUP(_xlfn.XLOOKUP(E25120,Reseller!$A$2:$A$702,Reseller!$B$2:$B$702),Geography!$A$2:$A$656,Geography!$D$2:$D$656)</f>
        <v>United States</v>
      </c>
      <c r="Q25120" t="str">
        <f>_xlfn.XLOOKUP(E25120,Reseller!A$2:A$702,Reseller!D$2:D$702)</f>
        <v>First Bike Store</v>
      </c>
    </row>
    <row r="25121" spans="1:17" x14ac:dyDescent="0.25">
      <c r="A25121" s="1" t="s">
        <v>3415</v>
      </c>
      <c r="B25121" s="1">
        <v>27</v>
      </c>
      <c r="C25121" s="6">
        <v>43562</v>
      </c>
      <c r="D25121" s="1">
        <v>230</v>
      </c>
      <c r="E25121" s="1">
        <v>670</v>
      </c>
      <c r="F25121" s="1">
        <v>3</v>
      </c>
      <c r="G25121" s="1">
        <v>1</v>
      </c>
      <c r="H25121" s="7">
        <v>28.84</v>
      </c>
      <c r="I25121" s="1">
        <v>29.08</v>
      </c>
      <c r="J25121" s="6">
        <v>43562</v>
      </c>
      <c r="K25121" s="7">
        <v>28.84</v>
      </c>
      <c r="L25121" s="8">
        <f t="shared" si="1176"/>
        <v>-0.23999999999999844</v>
      </c>
      <c r="M25121">
        <f t="shared" si="1177"/>
        <v>2019</v>
      </c>
      <c r="N25121">
        <f t="shared" si="1178"/>
        <v>4</v>
      </c>
      <c r="O25121" t="str">
        <f>_xlfn.XLOOKUP(_xlfn.XLOOKUP(_xlfn.XLOOKUP(D25121,ProductKey,ProductSubcategoryKey),Subcategory!$A$2:$A$38,Subcategory!$C$2:$C$38),ProductCategoryKey,EnglishProductCategoryName)</f>
        <v>Clothing</v>
      </c>
      <c r="P25121" t="str">
        <f>_xlfn.XLOOKUP(_xlfn.XLOOKUP(E25121,Reseller!$A$2:$A$702,Reseller!$B$2:$B$702),Geography!$A$2:$A$656,Geography!$D$2:$D$656)</f>
        <v>United States</v>
      </c>
      <c r="Q25121" t="str">
        <f>_xlfn.XLOOKUP(E25121,Reseller!A$2:A$702,Reseller!D$2:D$702)</f>
        <v>First Bike Store</v>
      </c>
    </row>
    <row r="25122" spans="1:17" x14ac:dyDescent="0.25">
      <c r="A25122" s="1" t="s">
        <v>3415</v>
      </c>
      <c r="B25122" s="1">
        <v>28</v>
      </c>
      <c r="C25122" s="6">
        <v>43562</v>
      </c>
      <c r="D25122" s="1">
        <v>271</v>
      </c>
      <c r="E25122" s="1">
        <v>670</v>
      </c>
      <c r="F25122" s="1">
        <v>3</v>
      </c>
      <c r="G25122" s="1">
        <v>5</v>
      </c>
      <c r="H25122" s="7">
        <v>202.33</v>
      </c>
      <c r="I25122" s="1">
        <v>935.79</v>
      </c>
      <c r="J25122" s="6">
        <v>43562</v>
      </c>
      <c r="K25122" s="7">
        <v>1011.65</v>
      </c>
      <c r="L25122" s="8">
        <f t="shared" si="1176"/>
        <v>75.860000000000014</v>
      </c>
      <c r="M25122">
        <f t="shared" si="1177"/>
        <v>2019</v>
      </c>
      <c r="N25122">
        <f t="shared" si="1178"/>
        <v>4</v>
      </c>
      <c r="O25122" t="str">
        <f>_xlfn.XLOOKUP(_xlfn.XLOOKUP(_xlfn.XLOOKUP(D25122,ProductKey,ProductSubcategoryKey),Subcategory!$A$2:$A$38,Subcategory!$C$2:$C$38),ProductCategoryKey,EnglishProductCategoryName)</f>
        <v>Components</v>
      </c>
      <c r="P25122" t="str">
        <f>_xlfn.XLOOKUP(_xlfn.XLOOKUP(E25122,Reseller!$A$2:$A$702,Reseller!$B$2:$B$702),Geography!$A$2:$A$656,Geography!$D$2:$D$656)</f>
        <v>United States</v>
      </c>
      <c r="Q25122" t="str">
        <f>_xlfn.XLOOKUP(E25122,Reseller!A$2:A$702,Reseller!D$2:D$702)</f>
        <v>First Bike Store</v>
      </c>
    </row>
    <row r="25123" spans="1:17" x14ac:dyDescent="0.25">
      <c r="A25123" s="1" t="s">
        <v>3415</v>
      </c>
      <c r="B25123" s="1">
        <v>29</v>
      </c>
      <c r="C25123" s="6">
        <v>43562</v>
      </c>
      <c r="D25123" s="1">
        <v>387</v>
      </c>
      <c r="E25123" s="1">
        <v>670</v>
      </c>
      <c r="F25123" s="1">
        <v>3</v>
      </c>
      <c r="G25123" s="1">
        <v>6</v>
      </c>
      <c r="H25123" s="7">
        <v>600.26</v>
      </c>
      <c r="I25123" s="1">
        <v>3633.9</v>
      </c>
      <c r="J25123" s="6">
        <v>43562</v>
      </c>
      <c r="K25123" s="7">
        <v>3601.56</v>
      </c>
      <c r="L25123" s="8">
        <f t="shared" si="1176"/>
        <v>-32.340000000000146</v>
      </c>
      <c r="M25123">
        <f t="shared" si="1177"/>
        <v>2019</v>
      </c>
      <c r="N25123">
        <f t="shared" si="1178"/>
        <v>4</v>
      </c>
      <c r="O25123" t="str">
        <f>_xlfn.XLOOKUP(_xlfn.XLOOKUP(_xlfn.XLOOKUP(D25123,ProductKey,ProductSubcategoryKey),Subcategory!$A$2:$A$38,Subcategory!$C$2:$C$38),ProductCategoryKey,EnglishProductCategoryName)</f>
        <v>Bikes</v>
      </c>
      <c r="P25123" t="str">
        <f>_xlfn.XLOOKUP(_xlfn.XLOOKUP(E25123,Reseller!$A$2:$A$702,Reseller!$B$2:$B$702),Geography!$A$2:$A$656,Geography!$D$2:$D$656)</f>
        <v>United States</v>
      </c>
      <c r="Q25123" t="str">
        <f>_xlfn.XLOOKUP(E25123,Reseller!A$2:A$702,Reseller!D$2:D$702)</f>
        <v>First Bike Store</v>
      </c>
    </row>
    <row r="25124" spans="1:17" x14ac:dyDescent="0.25">
      <c r="A25124" s="1" t="s">
        <v>3415</v>
      </c>
      <c r="B25124" s="1">
        <v>30</v>
      </c>
      <c r="C25124" s="6">
        <v>43562</v>
      </c>
      <c r="D25124" s="1">
        <v>368</v>
      </c>
      <c r="E25124" s="1">
        <v>670</v>
      </c>
      <c r="F25124" s="1">
        <v>3</v>
      </c>
      <c r="G25124" s="1">
        <v>4</v>
      </c>
      <c r="H25124" s="7">
        <v>1466.01</v>
      </c>
      <c r="I25124" s="1">
        <v>6075.15</v>
      </c>
      <c r="J25124" s="6">
        <v>43562</v>
      </c>
      <c r="K25124" s="7">
        <v>5864.04</v>
      </c>
      <c r="L25124" s="8">
        <f t="shared" si="1176"/>
        <v>-211.10999999999967</v>
      </c>
      <c r="M25124">
        <f t="shared" si="1177"/>
        <v>2019</v>
      </c>
      <c r="N25124">
        <f t="shared" si="1178"/>
        <v>4</v>
      </c>
      <c r="O25124" t="str">
        <f>_xlfn.XLOOKUP(_xlfn.XLOOKUP(_xlfn.XLOOKUP(D25124,ProductKey,ProductSubcategoryKey),Subcategory!$A$2:$A$38,Subcategory!$C$2:$C$38),ProductCategoryKey,EnglishProductCategoryName)</f>
        <v>Bikes</v>
      </c>
      <c r="P25124" t="str">
        <f>_xlfn.XLOOKUP(_xlfn.XLOOKUP(E25124,Reseller!$A$2:$A$702,Reseller!$B$2:$B$702),Geography!$A$2:$A$656,Geography!$D$2:$D$656)</f>
        <v>United States</v>
      </c>
      <c r="Q25124" t="str">
        <f>_xlfn.XLOOKUP(E25124,Reseller!A$2:A$702,Reseller!D$2:D$702)</f>
        <v>First Bike Store</v>
      </c>
    </row>
    <row r="25125" spans="1:17" x14ac:dyDescent="0.25">
      <c r="A25125" s="1" t="s">
        <v>3415</v>
      </c>
      <c r="B25125" s="1">
        <v>31</v>
      </c>
      <c r="C25125" s="6">
        <v>43562</v>
      </c>
      <c r="D25125" s="1">
        <v>415</v>
      </c>
      <c r="E25125" s="1">
        <v>670</v>
      </c>
      <c r="F25125" s="1">
        <v>3</v>
      </c>
      <c r="G25125" s="1">
        <v>4</v>
      </c>
      <c r="H25125" s="7">
        <v>198.04</v>
      </c>
      <c r="I25125" s="1">
        <v>586.19000000000005</v>
      </c>
      <c r="J25125" s="6">
        <v>43562</v>
      </c>
      <c r="K25125" s="7">
        <v>792.16</v>
      </c>
      <c r="L25125" s="8">
        <f t="shared" si="1176"/>
        <v>205.96999999999991</v>
      </c>
      <c r="M25125">
        <f t="shared" si="1177"/>
        <v>2019</v>
      </c>
      <c r="N25125">
        <f t="shared" si="1178"/>
        <v>4</v>
      </c>
      <c r="O25125" t="str">
        <f>_xlfn.XLOOKUP(_xlfn.XLOOKUP(_xlfn.XLOOKUP(D25125,ProductKey,ProductSubcategoryKey),Subcategory!$A$2:$A$38,Subcategory!$C$2:$C$38),ProductCategoryKey,EnglishProductCategoryName)</f>
        <v>Components</v>
      </c>
      <c r="P25125" t="str">
        <f>_xlfn.XLOOKUP(_xlfn.XLOOKUP(E25125,Reseller!$A$2:$A$702,Reseller!$B$2:$B$702),Geography!$A$2:$A$656,Geography!$D$2:$D$656)</f>
        <v>United States</v>
      </c>
      <c r="Q25125" t="str">
        <f>_xlfn.XLOOKUP(E25125,Reseller!A$2:A$702,Reseller!D$2:D$702)</f>
        <v>First Bike Store</v>
      </c>
    </row>
    <row r="25126" spans="1:17" x14ac:dyDescent="0.25">
      <c r="A25126" s="1" t="s">
        <v>3415</v>
      </c>
      <c r="B25126" s="1">
        <v>32</v>
      </c>
      <c r="C25126" s="6">
        <v>43562</v>
      </c>
      <c r="D25126" s="1">
        <v>371</v>
      </c>
      <c r="E25126" s="1">
        <v>670</v>
      </c>
      <c r="F25126" s="1">
        <v>3</v>
      </c>
      <c r="G25126" s="1">
        <v>5</v>
      </c>
      <c r="H25126" s="7">
        <v>1308.94</v>
      </c>
      <c r="I25126" s="1">
        <v>6603.42</v>
      </c>
      <c r="J25126" s="6">
        <v>43562</v>
      </c>
      <c r="K25126" s="7">
        <v>6544.7</v>
      </c>
      <c r="L25126" s="8">
        <f t="shared" si="1176"/>
        <v>-58.720000000000255</v>
      </c>
      <c r="M25126">
        <f t="shared" si="1177"/>
        <v>2019</v>
      </c>
      <c r="N25126">
        <f t="shared" si="1178"/>
        <v>4</v>
      </c>
      <c r="O25126" t="str">
        <f>_xlfn.XLOOKUP(_xlfn.XLOOKUP(_xlfn.XLOOKUP(D25126,ProductKey,ProductSubcategoryKey),Subcategory!$A$2:$A$38,Subcategory!$C$2:$C$38),ProductCategoryKey,EnglishProductCategoryName)</f>
        <v>Bikes</v>
      </c>
      <c r="P25126" t="str">
        <f>_xlfn.XLOOKUP(_xlfn.XLOOKUP(E25126,Reseller!$A$2:$A$702,Reseller!$B$2:$B$702),Geography!$A$2:$A$656,Geography!$D$2:$D$656)</f>
        <v>United States</v>
      </c>
      <c r="Q25126" t="str">
        <f>_xlfn.XLOOKUP(E25126,Reseller!A$2:A$702,Reseller!D$2:D$702)</f>
        <v>First Bike Store</v>
      </c>
    </row>
    <row r="25127" spans="1:17" x14ac:dyDescent="0.25">
      <c r="A25127" s="1" t="s">
        <v>3415</v>
      </c>
      <c r="B25127" s="1">
        <v>33</v>
      </c>
      <c r="C25127" s="6">
        <v>43562</v>
      </c>
      <c r="D25127" s="1">
        <v>333</v>
      </c>
      <c r="E25127" s="1">
        <v>670</v>
      </c>
      <c r="F25127" s="1">
        <v>3</v>
      </c>
      <c r="G25127" s="1">
        <v>3</v>
      </c>
      <c r="H25127" s="7">
        <v>469.79</v>
      </c>
      <c r="I25127" s="1">
        <v>1460.12</v>
      </c>
      <c r="J25127" s="6">
        <v>43562</v>
      </c>
      <c r="K25127" s="7">
        <v>1409.37</v>
      </c>
      <c r="L25127" s="8">
        <f t="shared" si="1176"/>
        <v>-50.75</v>
      </c>
      <c r="M25127">
        <f t="shared" si="1177"/>
        <v>2019</v>
      </c>
      <c r="N25127">
        <f t="shared" si="1178"/>
        <v>4</v>
      </c>
      <c r="O25127" t="str">
        <f>_xlfn.XLOOKUP(_xlfn.XLOOKUP(_xlfn.XLOOKUP(D25127,ProductKey,ProductSubcategoryKey),Subcategory!$A$2:$A$38,Subcategory!$C$2:$C$38),ProductCategoryKey,EnglishProductCategoryName)</f>
        <v>Bikes</v>
      </c>
      <c r="P25127" t="str">
        <f>_xlfn.XLOOKUP(_xlfn.XLOOKUP(E25127,Reseller!$A$2:$A$702,Reseller!$B$2:$B$702),Geography!$A$2:$A$656,Geography!$D$2:$D$656)</f>
        <v>United States</v>
      </c>
      <c r="Q25127" t="str">
        <f>_xlfn.XLOOKUP(E25127,Reseller!A$2:A$702,Reseller!D$2:D$702)</f>
        <v>First Bike Store</v>
      </c>
    </row>
    <row r="25128" spans="1:17" x14ac:dyDescent="0.25">
      <c r="A25128" s="1" t="s">
        <v>3415</v>
      </c>
      <c r="B25128" s="1">
        <v>34</v>
      </c>
      <c r="C25128" s="6">
        <v>43562</v>
      </c>
      <c r="D25128" s="1">
        <v>286</v>
      </c>
      <c r="E25128" s="1">
        <v>670</v>
      </c>
      <c r="F25128" s="1">
        <v>3</v>
      </c>
      <c r="G25128" s="1">
        <v>6</v>
      </c>
      <c r="H25128" s="7">
        <v>183.94</v>
      </c>
      <c r="I25128" s="1">
        <v>1020.86</v>
      </c>
      <c r="J25128" s="6">
        <v>43562</v>
      </c>
      <c r="K25128" s="7">
        <v>1103.6400000000001</v>
      </c>
      <c r="L25128" s="8">
        <f t="shared" si="1176"/>
        <v>82.780000000000086</v>
      </c>
      <c r="M25128">
        <f t="shared" si="1177"/>
        <v>2019</v>
      </c>
      <c r="N25128">
        <f t="shared" si="1178"/>
        <v>4</v>
      </c>
      <c r="O25128" t="str">
        <f>_xlfn.XLOOKUP(_xlfn.XLOOKUP(_xlfn.XLOOKUP(D25128,ProductKey,ProductSubcategoryKey),Subcategory!$A$2:$A$38,Subcategory!$C$2:$C$38),ProductCategoryKey,EnglishProductCategoryName)</f>
        <v>Components</v>
      </c>
      <c r="P25128" t="str">
        <f>_xlfn.XLOOKUP(_xlfn.XLOOKUP(E25128,Reseller!$A$2:$A$702,Reseller!$B$2:$B$702),Geography!$A$2:$A$656,Geography!$D$2:$D$656)</f>
        <v>United States</v>
      </c>
      <c r="Q25128" t="str">
        <f>_xlfn.XLOOKUP(E25128,Reseller!A$2:A$702,Reseller!D$2:D$702)</f>
        <v>First Bike Store</v>
      </c>
    </row>
    <row r="25129" spans="1:17" x14ac:dyDescent="0.25">
      <c r="A25129" s="1" t="s">
        <v>3415</v>
      </c>
      <c r="B25129" s="1">
        <v>35</v>
      </c>
      <c r="C25129" s="6">
        <v>43562</v>
      </c>
      <c r="D25129" s="1">
        <v>447</v>
      </c>
      <c r="E25129" s="1">
        <v>670</v>
      </c>
      <c r="F25129" s="1">
        <v>3</v>
      </c>
      <c r="G25129" s="1">
        <v>2</v>
      </c>
      <c r="H25129" s="7">
        <v>15</v>
      </c>
      <c r="I25129" s="1">
        <v>20.63</v>
      </c>
      <c r="J25129" s="6">
        <v>43562</v>
      </c>
      <c r="K25129" s="7">
        <v>30</v>
      </c>
      <c r="L25129" s="8">
        <f t="shared" si="1176"/>
        <v>9.370000000000001</v>
      </c>
      <c r="M25129">
        <f t="shared" si="1177"/>
        <v>2019</v>
      </c>
      <c r="N25129">
        <f t="shared" si="1178"/>
        <v>4</v>
      </c>
      <c r="O25129" t="str">
        <f>_xlfn.XLOOKUP(_xlfn.XLOOKUP(_xlfn.XLOOKUP(D25129,ProductKey,ProductSubcategoryKey),Subcategory!$A$2:$A$38,Subcategory!$C$2:$C$38),ProductCategoryKey,EnglishProductCategoryName)</f>
        <v>Accessories</v>
      </c>
      <c r="P25129" t="str">
        <f>_xlfn.XLOOKUP(_xlfn.XLOOKUP(E25129,Reseller!$A$2:$A$702,Reseller!$B$2:$B$702),Geography!$A$2:$A$656,Geography!$D$2:$D$656)</f>
        <v>United States</v>
      </c>
      <c r="Q25129" t="str">
        <f>_xlfn.XLOOKUP(E25129,Reseller!A$2:A$702,Reseller!D$2:D$702)</f>
        <v>First Bike Store</v>
      </c>
    </row>
    <row r="25130" spans="1:17" x14ac:dyDescent="0.25">
      <c r="A25130" s="1" t="s">
        <v>3416</v>
      </c>
      <c r="B25130" s="1">
        <v>1</v>
      </c>
      <c r="C25130" s="6">
        <v>43562</v>
      </c>
      <c r="D25130" s="1">
        <v>343</v>
      </c>
      <c r="E25130" s="1">
        <v>41</v>
      </c>
      <c r="F25130" s="1">
        <v>4</v>
      </c>
      <c r="G25130" s="1">
        <v>2</v>
      </c>
      <c r="H25130" s="7">
        <v>469.79</v>
      </c>
      <c r="I25130" s="1">
        <v>973.41</v>
      </c>
      <c r="J25130" s="6">
        <v>43562</v>
      </c>
      <c r="K25130" s="7">
        <v>939.58</v>
      </c>
      <c r="L25130" s="8">
        <f t="shared" si="1176"/>
        <v>-33.829999999999927</v>
      </c>
      <c r="M25130">
        <f t="shared" si="1177"/>
        <v>2019</v>
      </c>
      <c r="N25130">
        <f t="shared" si="1178"/>
        <v>4</v>
      </c>
      <c r="O25130" t="str">
        <f>_xlfn.XLOOKUP(_xlfn.XLOOKUP(_xlfn.XLOOKUP(D25130,ProductKey,ProductSubcategoryKey),Subcategory!$A$2:$A$38,Subcategory!$C$2:$C$38),ProductCategoryKey,EnglishProductCategoryName)</f>
        <v>Bikes</v>
      </c>
      <c r="P25130" t="str">
        <f>_xlfn.XLOOKUP(_xlfn.XLOOKUP(E25130,Reseller!$A$2:$A$702,Reseller!$B$2:$B$702),Geography!$A$2:$A$656,Geography!$D$2:$D$656)</f>
        <v>United States</v>
      </c>
      <c r="Q25130" t="str">
        <f>_xlfn.XLOOKUP(E25130,Reseller!A$2:A$702,Reseller!D$2:D$702)</f>
        <v>Distant Inn</v>
      </c>
    </row>
    <row r="25131" spans="1:17" x14ac:dyDescent="0.25">
      <c r="A25131" s="1" t="s">
        <v>3416</v>
      </c>
      <c r="B25131" s="1">
        <v>2</v>
      </c>
      <c r="C25131" s="6">
        <v>43562</v>
      </c>
      <c r="D25131" s="1">
        <v>323</v>
      </c>
      <c r="E25131" s="1">
        <v>41</v>
      </c>
      <c r="F25131" s="1">
        <v>4</v>
      </c>
      <c r="G25131" s="1">
        <v>1</v>
      </c>
      <c r="H25131" s="7">
        <v>469.79</v>
      </c>
      <c r="I25131" s="1">
        <v>486.71</v>
      </c>
      <c r="J25131" s="6">
        <v>43562</v>
      </c>
      <c r="K25131" s="7">
        <v>469.79</v>
      </c>
      <c r="L25131" s="8">
        <f t="shared" si="1176"/>
        <v>-16.919999999999959</v>
      </c>
      <c r="M25131">
        <f t="shared" si="1177"/>
        <v>2019</v>
      </c>
      <c r="N25131">
        <f t="shared" si="1178"/>
        <v>4</v>
      </c>
      <c r="O25131" t="str">
        <f>_xlfn.XLOOKUP(_xlfn.XLOOKUP(_xlfn.XLOOKUP(D25131,ProductKey,ProductSubcategoryKey),Subcategory!$A$2:$A$38,Subcategory!$C$2:$C$38),ProductCategoryKey,EnglishProductCategoryName)</f>
        <v>Bikes</v>
      </c>
      <c r="P25131" t="str">
        <f>_xlfn.XLOOKUP(_xlfn.XLOOKUP(E25131,Reseller!$A$2:$A$702,Reseller!$B$2:$B$702),Geography!$A$2:$A$656,Geography!$D$2:$D$656)</f>
        <v>United States</v>
      </c>
      <c r="Q25131" t="str">
        <f>_xlfn.XLOOKUP(E25131,Reseller!A$2:A$702,Reseller!D$2:D$702)</f>
        <v>Distant Inn</v>
      </c>
    </row>
    <row r="25132" spans="1:17" x14ac:dyDescent="0.25">
      <c r="A25132" s="1" t="s">
        <v>3416</v>
      </c>
      <c r="B25132" s="1">
        <v>3</v>
      </c>
      <c r="C25132" s="6">
        <v>43562</v>
      </c>
      <c r="D25132" s="1">
        <v>458</v>
      </c>
      <c r="E25132" s="1">
        <v>41</v>
      </c>
      <c r="F25132" s="1">
        <v>4</v>
      </c>
      <c r="G25132" s="1">
        <v>2</v>
      </c>
      <c r="H25132" s="7">
        <v>44.99</v>
      </c>
      <c r="I25132" s="1">
        <v>61.87</v>
      </c>
      <c r="J25132" s="6">
        <v>43562</v>
      </c>
      <c r="K25132" s="7">
        <v>89.98</v>
      </c>
      <c r="L25132" s="8">
        <f t="shared" si="1176"/>
        <v>28.110000000000007</v>
      </c>
      <c r="M25132">
        <f t="shared" si="1177"/>
        <v>2019</v>
      </c>
      <c r="N25132">
        <f t="shared" si="1178"/>
        <v>4</v>
      </c>
      <c r="O25132" t="str">
        <f>_xlfn.XLOOKUP(_xlfn.XLOOKUP(_xlfn.XLOOKUP(D25132,ProductKey,ProductSubcategoryKey),Subcategory!$A$2:$A$38,Subcategory!$C$2:$C$38),ProductCategoryKey,EnglishProductCategoryName)</f>
        <v>Clothing</v>
      </c>
      <c r="P25132" t="str">
        <f>_xlfn.XLOOKUP(_xlfn.XLOOKUP(E25132,Reseller!$A$2:$A$702,Reseller!$B$2:$B$702),Geography!$A$2:$A$656,Geography!$D$2:$D$656)</f>
        <v>United States</v>
      </c>
      <c r="Q25132" t="str">
        <f>_xlfn.XLOOKUP(E25132,Reseller!A$2:A$702,Reseller!D$2:D$702)</f>
        <v>Distant Inn</v>
      </c>
    </row>
    <row r="25133" spans="1:17" x14ac:dyDescent="0.25">
      <c r="A25133" s="1" t="s">
        <v>3416</v>
      </c>
      <c r="B25133" s="1">
        <v>4</v>
      </c>
      <c r="C25133" s="6">
        <v>43562</v>
      </c>
      <c r="D25133" s="1">
        <v>325</v>
      </c>
      <c r="E25133" s="1">
        <v>41</v>
      </c>
      <c r="F25133" s="1">
        <v>4</v>
      </c>
      <c r="G25133" s="1">
        <v>1</v>
      </c>
      <c r="H25133" s="7">
        <v>469.79</v>
      </c>
      <c r="I25133" s="1">
        <v>486.71</v>
      </c>
      <c r="J25133" s="6">
        <v>43562</v>
      </c>
      <c r="K25133" s="7">
        <v>469.79</v>
      </c>
      <c r="L25133" s="8">
        <f t="shared" si="1176"/>
        <v>-16.919999999999959</v>
      </c>
      <c r="M25133">
        <f t="shared" si="1177"/>
        <v>2019</v>
      </c>
      <c r="N25133">
        <f t="shared" si="1178"/>
        <v>4</v>
      </c>
      <c r="O25133" t="str">
        <f>_xlfn.XLOOKUP(_xlfn.XLOOKUP(_xlfn.XLOOKUP(D25133,ProductKey,ProductSubcategoryKey),Subcategory!$A$2:$A$38,Subcategory!$C$2:$C$38),ProductCategoryKey,EnglishProductCategoryName)</f>
        <v>Bikes</v>
      </c>
      <c r="P25133" t="str">
        <f>_xlfn.XLOOKUP(_xlfn.XLOOKUP(E25133,Reseller!$A$2:$A$702,Reseller!$B$2:$B$702),Geography!$A$2:$A$656,Geography!$D$2:$D$656)</f>
        <v>United States</v>
      </c>
      <c r="Q25133" t="str">
        <f>_xlfn.XLOOKUP(E25133,Reseller!A$2:A$702,Reseller!D$2:D$702)</f>
        <v>Distant Inn</v>
      </c>
    </row>
    <row r="25134" spans="1:17" x14ac:dyDescent="0.25">
      <c r="A25134" s="1" t="s">
        <v>3416</v>
      </c>
      <c r="B25134" s="1">
        <v>5</v>
      </c>
      <c r="C25134" s="6">
        <v>43562</v>
      </c>
      <c r="D25134" s="1">
        <v>333</v>
      </c>
      <c r="E25134" s="1">
        <v>41</v>
      </c>
      <c r="F25134" s="1">
        <v>4</v>
      </c>
      <c r="G25134" s="1">
        <v>5</v>
      </c>
      <c r="H25134" s="7">
        <v>469.79</v>
      </c>
      <c r="I25134" s="1">
        <v>2433.5300000000002</v>
      </c>
      <c r="J25134" s="6">
        <v>43562</v>
      </c>
      <c r="K25134" s="7">
        <v>2348.9499999999998</v>
      </c>
      <c r="L25134" s="8">
        <f t="shared" si="1176"/>
        <v>-84.580000000000382</v>
      </c>
      <c r="M25134">
        <f t="shared" si="1177"/>
        <v>2019</v>
      </c>
      <c r="N25134">
        <f t="shared" si="1178"/>
        <v>4</v>
      </c>
      <c r="O25134" t="str">
        <f>_xlfn.XLOOKUP(_xlfn.XLOOKUP(_xlfn.XLOOKUP(D25134,ProductKey,ProductSubcategoryKey),Subcategory!$A$2:$A$38,Subcategory!$C$2:$C$38),ProductCategoryKey,EnglishProductCategoryName)</f>
        <v>Bikes</v>
      </c>
      <c r="P25134" t="str">
        <f>_xlfn.XLOOKUP(_xlfn.XLOOKUP(E25134,Reseller!$A$2:$A$702,Reseller!$B$2:$B$702),Geography!$A$2:$A$656,Geography!$D$2:$D$656)</f>
        <v>United States</v>
      </c>
      <c r="Q25134" t="str">
        <f>_xlfn.XLOOKUP(E25134,Reseller!A$2:A$702,Reseller!D$2:D$702)</f>
        <v>Distant Inn</v>
      </c>
    </row>
    <row r="25135" spans="1:17" x14ac:dyDescent="0.25">
      <c r="A25135" s="1" t="s">
        <v>3416</v>
      </c>
      <c r="B25135" s="1">
        <v>6</v>
      </c>
      <c r="C25135" s="6">
        <v>43562</v>
      </c>
      <c r="D25135" s="1">
        <v>327</v>
      </c>
      <c r="E25135" s="1">
        <v>41</v>
      </c>
      <c r="F25135" s="1">
        <v>4</v>
      </c>
      <c r="G25135" s="1">
        <v>3</v>
      </c>
      <c r="H25135" s="7">
        <v>469.79</v>
      </c>
      <c r="I25135" s="1">
        <v>1460.12</v>
      </c>
      <c r="J25135" s="6">
        <v>43562</v>
      </c>
      <c r="K25135" s="7">
        <v>1409.37</v>
      </c>
      <c r="L25135" s="8">
        <f t="shared" si="1176"/>
        <v>-50.75</v>
      </c>
      <c r="M25135">
        <f t="shared" si="1177"/>
        <v>2019</v>
      </c>
      <c r="N25135">
        <f t="shared" si="1178"/>
        <v>4</v>
      </c>
      <c r="O25135" t="str">
        <f>_xlfn.XLOOKUP(_xlfn.XLOOKUP(_xlfn.XLOOKUP(D25135,ProductKey,ProductSubcategoryKey),Subcategory!$A$2:$A$38,Subcategory!$C$2:$C$38),ProductCategoryKey,EnglishProductCategoryName)</f>
        <v>Bikes</v>
      </c>
      <c r="P25135" t="str">
        <f>_xlfn.XLOOKUP(_xlfn.XLOOKUP(E25135,Reseller!$A$2:$A$702,Reseller!$B$2:$B$702),Geography!$A$2:$A$656,Geography!$D$2:$D$656)</f>
        <v>United States</v>
      </c>
      <c r="Q25135" t="str">
        <f>_xlfn.XLOOKUP(E25135,Reseller!A$2:A$702,Reseller!D$2:D$702)</f>
        <v>Distant Inn</v>
      </c>
    </row>
    <row r="25136" spans="1:17" x14ac:dyDescent="0.25">
      <c r="A25136" s="1" t="s">
        <v>3416</v>
      </c>
      <c r="B25136" s="1">
        <v>7</v>
      </c>
      <c r="C25136" s="6">
        <v>43562</v>
      </c>
      <c r="D25136" s="1">
        <v>422</v>
      </c>
      <c r="E25136" s="1">
        <v>41</v>
      </c>
      <c r="F25136" s="1">
        <v>4</v>
      </c>
      <c r="G25136" s="1">
        <v>3</v>
      </c>
      <c r="H25136" s="7">
        <v>67.540000000000006</v>
      </c>
      <c r="I25136" s="1">
        <v>149.94</v>
      </c>
      <c r="J25136" s="6">
        <v>43562</v>
      </c>
      <c r="K25136" s="7">
        <v>202.62</v>
      </c>
      <c r="L25136" s="8">
        <f t="shared" si="1176"/>
        <v>52.680000000000007</v>
      </c>
      <c r="M25136">
        <f t="shared" si="1177"/>
        <v>2019</v>
      </c>
      <c r="N25136">
        <f t="shared" si="1178"/>
        <v>4</v>
      </c>
      <c r="O25136" t="str">
        <f>_xlfn.XLOOKUP(_xlfn.XLOOKUP(_xlfn.XLOOKUP(D25136,ProductKey,ProductSubcategoryKey),Subcategory!$A$2:$A$38,Subcategory!$C$2:$C$38),ProductCategoryKey,EnglishProductCategoryName)</f>
        <v>Components</v>
      </c>
      <c r="P25136" t="str">
        <f>_xlfn.XLOOKUP(_xlfn.XLOOKUP(E25136,Reseller!$A$2:$A$702,Reseller!$B$2:$B$702),Geography!$A$2:$A$656,Geography!$D$2:$D$656)</f>
        <v>United States</v>
      </c>
      <c r="Q25136" t="str">
        <f>_xlfn.XLOOKUP(E25136,Reseller!A$2:A$702,Reseller!D$2:D$702)</f>
        <v>Distant Inn</v>
      </c>
    </row>
    <row r="25137" spans="1:17" x14ac:dyDescent="0.25">
      <c r="A25137" s="1" t="s">
        <v>3416</v>
      </c>
      <c r="B25137" s="1">
        <v>8</v>
      </c>
      <c r="C25137" s="6">
        <v>43562</v>
      </c>
      <c r="D25137" s="1">
        <v>233</v>
      </c>
      <c r="E25137" s="1">
        <v>41</v>
      </c>
      <c r="F25137" s="1">
        <v>4</v>
      </c>
      <c r="G25137" s="1">
        <v>3</v>
      </c>
      <c r="H25137" s="7">
        <v>28.84</v>
      </c>
      <c r="I25137" s="1">
        <v>87.24</v>
      </c>
      <c r="J25137" s="6">
        <v>43562</v>
      </c>
      <c r="K25137" s="7">
        <v>86.52</v>
      </c>
      <c r="L25137" s="8">
        <f t="shared" si="1176"/>
        <v>-0.71999999999999886</v>
      </c>
      <c r="M25137">
        <f t="shared" si="1177"/>
        <v>2019</v>
      </c>
      <c r="N25137">
        <f t="shared" si="1178"/>
        <v>4</v>
      </c>
      <c r="O25137" t="str">
        <f>_xlfn.XLOOKUP(_xlfn.XLOOKUP(_xlfn.XLOOKUP(D25137,ProductKey,ProductSubcategoryKey),Subcategory!$A$2:$A$38,Subcategory!$C$2:$C$38),ProductCategoryKey,EnglishProductCategoryName)</f>
        <v>Clothing</v>
      </c>
      <c r="P25137" t="str">
        <f>_xlfn.XLOOKUP(_xlfn.XLOOKUP(E25137,Reseller!$A$2:$A$702,Reseller!$B$2:$B$702),Geography!$A$2:$A$656,Geography!$D$2:$D$656)</f>
        <v>United States</v>
      </c>
      <c r="Q25137" t="str">
        <f>_xlfn.XLOOKUP(E25137,Reseller!A$2:A$702,Reseller!D$2:D$702)</f>
        <v>Distant Inn</v>
      </c>
    </row>
    <row r="25138" spans="1:17" x14ac:dyDescent="0.25">
      <c r="A25138" s="1" t="s">
        <v>3417</v>
      </c>
      <c r="B25138" s="1">
        <v>1</v>
      </c>
      <c r="C25138" s="6">
        <v>43562</v>
      </c>
      <c r="D25138" s="1">
        <v>233</v>
      </c>
      <c r="E25138" s="1">
        <v>480</v>
      </c>
      <c r="F25138" s="1">
        <v>6</v>
      </c>
      <c r="G25138" s="1">
        <v>5</v>
      </c>
      <c r="H25138" s="7">
        <v>28.84</v>
      </c>
      <c r="I25138" s="1">
        <v>145.4</v>
      </c>
      <c r="J25138" s="6">
        <v>43562</v>
      </c>
      <c r="K25138" s="7">
        <v>144.19999999999999</v>
      </c>
      <c r="L25138" s="8">
        <f t="shared" si="1176"/>
        <v>-1.2000000000000171</v>
      </c>
      <c r="M25138">
        <f t="shared" si="1177"/>
        <v>2019</v>
      </c>
      <c r="N25138">
        <f t="shared" si="1178"/>
        <v>4</v>
      </c>
      <c r="O25138" t="str">
        <f>_xlfn.XLOOKUP(_xlfn.XLOOKUP(_xlfn.XLOOKUP(D25138,ProductKey,ProductSubcategoryKey),Subcategory!$A$2:$A$38,Subcategory!$C$2:$C$38),ProductCategoryKey,EnglishProductCategoryName)</f>
        <v>Clothing</v>
      </c>
      <c r="P25138" t="str">
        <f>_xlfn.XLOOKUP(_xlfn.XLOOKUP(E25138,Reseller!$A$2:$A$702,Reseller!$B$2:$B$702),Geography!$A$2:$A$656,Geography!$D$2:$D$656)</f>
        <v>Canada</v>
      </c>
      <c r="Q25138" t="str">
        <f>_xlfn.XLOOKUP(E25138,Reseller!A$2:A$702,Reseller!D$2:D$702)</f>
        <v>General Bike Corporation</v>
      </c>
    </row>
    <row r="25139" spans="1:17" x14ac:dyDescent="0.25">
      <c r="A25139" s="1" t="s">
        <v>3417</v>
      </c>
      <c r="B25139" s="1">
        <v>2</v>
      </c>
      <c r="C25139" s="6">
        <v>43562</v>
      </c>
      <c r="D25139" s="1">
        <v>456</v>
      </c>
      <c r="E25139" s="1">
        <v>480</v>
      </c>
      <c r="F25139" s="1">
        <v>6</v>
      </c>
      <c r="G25139" s="1">
        <v>1</v>
      </c>
      <c r="H25139" s="7">
        <v>44.99</v>
      </c>
      <c r="I25139" s="1">
        <v>30.93</v>
      </c>
      <c r="J25139" s="6">
        <v>43562</v>
      </c>
      <c r="K25139" s="7">
        <v>44.99</v>
      </c>
      <c r="L25139" s="8">
        <f t="shared" si="1176"/>
        <v>14.060000000000002</v>
      </c>
      <c r="M25139">
        <f t="shared" si="1177"/>
        <v>2019</v>
      </c>
      <c r="N25139">
        <f t="shared" si="1178"/>
        <v>4</v>
      </c>
      <c r="O25139" t="str">
        <f>_xlfn.XLOOKUP(_xlfn.XLOOKUP(_xlfn.XLOOKUP(D25139,ProductKey,ProductSubcategoryKey),Subcategory!$A$2:$A$38,Subcategory!$C$2:$C$38),ProductCategoryKey,EnglishProductCategoryName)</f>
        <v>Clothing</v>
      </c>
      <c r="P25139" t="str">
        <f>_xlfn.XLOOKUP(_xlfn.XLOOKUP(E25139,Reseller!$A$2:$A$702,Reseller!$B$2:$B$702),Geography!$A$2:$A$656,Geography!$D$2:$D$656)</f>
        <v>Canada</v>
      </c>
      <c r="Q25139" t="str">
        <f>_xlfn.XLOOKUP(E25139,Reseller!A$2:A$702,Reseller!D$2:D$702)</f>
        <v>General Bike Corporation</v>
      </c>
    </row>
    <row r="25140" spans="1:17" x14ac:dyDescent="0.25">
      <c r="A25140" s="1" t="s">
        <v>3417</v>
      </c>
      <c r="B25140" s="1">
        <v>3</v>
      </c>
      <c r="C25140" s="6">
        <v>43562</v>
      </c>
      <c r="D25140" s="1">
        <v>333</v>
      </c>
      <c r="E25140" s="1">
        <v>480</v>
      </c>
      <c r="F25140" s="1">
        <v>6</v>
      </c>
      <c r="G25140" s="1">
        <v>1</v>
      </c>
      <c r="H25140" s="7">
        <v>469.79</v>
      </c>
      <c r="I25140" s="1">
        <v>486.71</v>
      </c>
      <c r="J25140" s="6">
        <v>43562</v>
      </c>
      <c r="K25140" s="7">
        <v>469.79</v>
      </c>
      <c r="L25140" s="8">
        <f t="shared" si="1176"/>
        <v>-16.919999999999959</v>
      </c>
      <c r="M25140">
        <f t="shared" si="1177"/>
        <v>2019</v>
      </c>
      <c r="N25140">
        <f t="shared" si="1178"/>
        <v>4</v>
      </c>
      <c r="O25140" t="str">
        <f>_xlfn.XLOOKUP(_xlfn.XLOOKUP(_xlfn.XLOOKUP(D25140,ProductKey,ProductSubcategoryKey),Subcategory!$A$2:$A$38,Subcategory!$C$2:$C$38),ProductCategoryKey,EnglishProductCategoryName)</f>
        <v>Bikes</v>
      </c>
      <c r="P25140" t="str">
        <f>_xlfn.XLOOKUP(_xlfn.XLOOKUP(E25140,Reseller!$A$2:$A$702,Reseller!$B$2:$B$702),Geography!$A$2:$A$656,Geography!$D$2:$D$656)</f>
        <v>Canada</v>
      </c>
      <c r="Q25140" t="str">
        <f>_xlfn.XLOOKUP(E25140,Reseller!A$2:A$702,Reseller!D$2:D$702)</f>
        <v>General Bike Corporation</v>
      </c>
    </row>
    <row r="25141" spans="1:17" x14ac:dyDescent="0.25">
      <c r="A25141" s="1" t="s">
        <v>3417</v>
      </c>
      <c r="B25141" s="1">
        <v>4</v>
      </c>
      <c r="C25141" s="6">
        <v>43562</v>
      </c>
      <c r="D25141" s="1">
        <v>433</v>
      </c>
      <c r="E25141" s="1">
        <v>480</v>
      </c>
      <c r="F25141" s="1">
        <v>6</v>
      </c>
      <c r="G25141" s="1">
        <v>3</v>
      </c>
      <c r="H25141" s="7">
        <v>324.45</v>
      </c>
      <c r="I25141" s="1">
        <v>900.36</v>
      </c>
      <c r="J25141" s="6">
        <v>43562</v>
      </c>
      <c r="K25141" s="7">
        <v>973.35</v>
      </c>
      <c r="L25141" s="8">
        <f t="shared" si="1176"/>
        <v>72.990000000000009</v>
      </c>
      <c r="M25141">
        <f t="shared" si="1177"/>
        <v>2019</v>
      </c>
      <c r="N25141">
        <f t="shared" si="1178"/>
        <v>4</v>
      </c>
      <c r="O25141" t="str">
        <f>_xlfn.XLOOKUP(_xlfn.XLOOKUP(_xlfn.XLOOKUP(D25141,ProductKey,ProductSubcategoryKey),Subcategory!$A$2:$A$38,Subcategory!$C$2:$C$38),ProductCategoryKey,EnglishProductCategoryName)</f>
        <v>Components</v>
      </c>
      <c r="P25141" t="str">
        <f>_xlfn.XLOOKUP(_xlfn.XLOOKUP(E25141,Reseller!$A$2:$A$702,Reseller!$B$2:$B$702),Geography!$A$2:$A$656,Geography!$D$2:$D$656)</f>
        <v>Canada</v>
      </c>
      <c r="Q25141" t="str">
        <f>_xlfn.XLOOKUP(E25141,Reseller!A$2:A$702,Reseller!D$2:D$702)</f>
        <v>General Bike Corporation</v>
      </c>
    </row>
    <row r="25142" spans="1:17" x14ac:dyDescent="0.25">
      <c r="A25142" s="1" t="s">
        <v>3417</v>
      </c>
      <c r="B25142" s="1">
        <v>5</v>
      </c>
      <c r="C25142" s="6">
        <v>43562</v>
      </c>
      <c r="D25142" s="1">
        <v>343</v>
      </c>
      <c r="E25142" s="1">
        <v>480</v>
      </c>
      <c r="F25142" s="1">
        <v>6</v>
      </c>
      <c r="G25142" s="1">
        <v>3</v>
      </c>
      <c r="H25142" s="7">
        <v>469.79</v>
      </c>
      <c r="I25142" s="1">
        <v>1460.12</v>
      </c>
      <c r="J25142" s="6">
        <v>43562</v>
      </c>
      <c r="K25142" s="7">
        <v>1409.37</v>
      </c>
      <c r="L25142" s="8">
        <f t="shared" si="1176"/>
        <v>-50.75</v>
      </c>
      <c r="M25142">
        <f t="shared" si="1177"/>
        <v>2019</v>
      </c>
      <c r="N25142">
        <f t="shared" si="1178"/>
        <v>4</v>
      </c>
      <c r="O25142" t="str">
        <f>_xlfn.XLOOKUP(_xlfn.XLOOKUP(_xlfn.XLOOKUP(D25142,ProductKey,ProductSubcategoryKey),Subcategory!$A$2:$A$38,Subcategory!$C$2:$C$38),ProductCategoryKey,EnglishProductCategoryName)</f>
        <v>Bikes</v>
      </c>
      <c r="P25142" t="str">
        <f>_xlfn.XLOOKUP(_xlfn.XLOOKUP(E25142,Reseller!$A$2:$A$702,Reseller!$B$2:$B$702),Geography!$A$2:$A$656,Geography!$D$2:$D$656)</f>
        <v>Canada</v>
      </c>
      <c r="Q25142" t="str">
        <f>_xlfn.XLOOKUP(E25142,Reseller!A$2:A$702,Reseller!D$2:D$702)</f>
        <v>General Bike Corporation</v>
      </c>
    </row>
    <row r="25143" spans="1:17" x14ac:dyDescent="0.25">
      <c r="A25143" s="1" t="s">
        <v>3417</v>
      </c>
      <c r="B25143" s="1">
        <v>6</v>
      </c>
      <c r="C25143" s="6">
        <v>43562</v>
      </c>
      <c r="D25143" s="1">
        <v>422</v>
      </c>
      <c r="E25143" s="1">
        <v>480</v>
      </c>
      <c r="F25143" s="1">
        <v>6</v>
      </c>
      <c r="G25143" s="1">
        <v>1</v>
      </c>
      <c r="H25143" s="7">
        <v>67.540000000000006</v>
      </c>
      <c r="I25143" s="1">
        <v>49.98</v>
      </c>
      <c r="J25143" s="6">
        <v>43562</v>
      </c>
      <c r="K25143" s="7">
        <v>67.540000000000006</v>
      </c>
      <c r="L25143" s="8">
        <f t="shared" si="1176"/>
        <v>17.560000000000009</v>
      </c>
      <c r="M25143">
        <f t="shared" si="1177"/>
        <v>2019</v>
      </c>
      <c r="N25143">
        <f t="shared" si="1178"/>
        <v>4</v>
      </c>
      <c r="O25143" t="str">
        <f>_xlfn.XLOOKUP(_xlfn.XLOOKUP(_xlfn.XLOOKUP(D25143,ProductKey,ProductSubcategoryKey),Subcategory!$A$2:$A$38,Subcategory!$C$2:$C$38),ProductCategoryKey,EnglishProductCategoryName)</f>
        <v>Components</v>
      </c>
      <c r="P25143" t="str">
        <f>_xlfn.XLOOKUP(_xlfn.XLOOKUP(E25143,Reseller!$A$2:$A$702,Reseller!$B$2:$B$702),Geography!$A$2:$A$656,Geography!$D$2:$D$656)</f>
        <v>Canada</v>
      </c>
      <c r="Q25143" t="str">
        <f>_xlfn.XLOOKUP(E25143,Reseller!A$2:A$702,Reseller!D$2:D$702)</f>
        <v>General Bike Corporation</v>
      </c>
    </row>
    <row r="25144" spans="1:17" x14ac:dyDescent="0.25">
      <c r="A25144" s="1" t="s">
        <v>3417</v>
      </c>
      <c r="B25144" s="1">
        <v>7</v>
      </c>
      <c r="C25144" s="6">
        <v>43562</v>
      </c>
      <c r="D25144" s="1">
        <v>458</v>
      </c>
      <c r="E25144" s="1">
        <v>480</v>
      </c>
      <c r="F25144" s="1">
        <v>6</v>
      </c>
      <c r="G25144" s="1">
        <v>2</v>
      </c>
      <c r="H25144" s="7">
        <v>44.99</v>
      </c>
      <c r="I25144" s="1">
        <v>61.87</v>
      </c>
      <c r="J25144" s="6">
        <v>43562</v>
      </c>
      <c r="K25144" s="7">
        <v>89.98</v>
      </c>
      <c r="L25144" s="8">
        <f t="shared" si="1176"/>
        <v>28.110000000000007</v>
      </c>
      <c r="M25144">
        <f t="shared" si="1177"/>
        <v>2019</v>
      </c>
      <c r="N25144">
        <f t="shared" si="1178"/>
        <v>4</v>
      </c>
      <c r="O25144" t="str">
        <f>_xlfn.XLOOKUP(_xlfn.XLOOKUP(_xlfn.XLOOKUP(D25144,ProductKey,ProductSubcategoryKey),Subcategory!$A$2:$A$38,Subcategory!$C$2:$C$38),ProductCategoryKey,EnglishProductCategoryName)</f>
        <v>Clothing</v>
      </c>
      <c r="P25144" t="str">
        <f>_xlfn.XLOOKUP(_xlfn.XLOOKUP(E25144,Reseller!$A$2:$A$702,Reseller!$B$2:$B$702),Geography!$A$2:$A$656,Geography!$D$2:$D$656)</f>
        <v>Canada</v>
      </c>
      <c r="Q25144" t="str">
        <f>_xlfn.XLOOKUP(E25144,Reseller!A$2:A$702,Reseller!D$2:D$702)</f>
        <v>General Bike Corporation</v>
      </c>
    </row>
    <row r="25145" spans="1:17" x14ac:dyDescent="0.25">
      <c r="A25145" s="1" t="s">
        <v>3417</v>
      </c>
      <c r="B25145" s="1">
        <v>8</v>
      </c>
      <c r="C25145" s="6">
        <v>43562</v>
      </c>
      <c r="D25145" s="1">
        <v>325</v>
      </c>
      <c r="E25145" s="1">
        <v>480</v>
      </c>
      <c r="F25145" s="1">
        <v>6</v>
      </c>
      <c r="G25145" s="1">
        <v>1</v>
      </c>
      <c r="H25145" s="7">
        <v>469.79</v>
      </c>
      <c r="I25145" s="1">
        <v>486.71</v>
      </c>
      <c r="J25145" s="6">
        <v>43562</v>
      </c>
      <c r="K25145" s="7">
        <v>469.79</v>
      </c>
      <c r="L25145" s="8">
        <f t="shared" si="1176"/>
        <v>-16.919999999999959</v>
      </c>
      <c r="M25145">
        <f t="shared" si="1177"/>
        <v>2019</v>
      </c>
      <c r="N25145">
        <f t="shared" si="1178"/>
        <v>4</v>
      </c>
      <c r="O25145" t="str">
        <f>_xlfn.XLOOKUP(_xlfn.XLOOKUP(_xlfn.XLOOKUP(D25145,ProductKey,ProductSubcategoryKey),Subcategory!$A$2:$A$38,Subcategory!$C$2:$C$38),ProductCategoryKey,EnglishProductCategoryName)</f>
        <v>Bikes</v>
      </c>
      <c r="P25145" t="str">
        <f>_xlfn.XLOOKUP(_xlfn.XLOOKUP(E25145,Reseller!$A$2:$A$702,Reseller!$B$2:$B$702),Geography!$A$2:$A$656,Geography!$D$2:$D$656)</f>
        <v>Canada</v>
      </c>
      <c r="Q25145" t="str">
        <f>_xlfn.XLOOKUP(E25145,Reseller!A$2:A$702,Reseller!D$2:D$702)</f>
        <v>General Bike Corporation</v>
      </c>
    </row>
    <row r="25146" spans="1:17" x14ac:dyDescent="0.25">
      <c r="A25146" s="1" t="s">
        <v>3417</v>
      </c>
      <c r="B25146" s="1">
        <v>9</v>
      </c>
      <c r="C25146" s="6">
        <v>43562</v>
      </c>
      <c r="D25146" s="1">
        <v>323</v>
      </c>
      <c r="E25146" s="1">
        <v>480</v>
      </c>
      <c r="F25146" s="1">
        <v>6</v>
      </c>
      <c r="G25146" s="1">
        <v>1</v>
      </c>
      <c r="H25146" s="7">
        <v>469.79</v>
      </c>
      <c r="I25146" s="1">
        <v>486.71</v>
      </c>
      <c r="J25146" s="6">
        <v>43562</v>
      </c>
      <c r="K25146" s="7">
        <v>469.79</v>
      </c>
      <c r="L25146" s="8">
        <f t="shared" si="1176"/>
        <v>-16.919999999999959</v>
      </c>
      <c r="M25146">
        <f t="shared" si="1177"/>
        <v>2019</v>
      </c>
      <c r="N25146">
        <f t="shared" si="1178"/>
        <v>4</v>
      </c>
      <c r="O25146" t="str">
        <f>_xlfn.XLOOKUP(_xlfn.XLOOKUP(_xlfn.XLOOKUP(D25146,ProductKey,ProductSubcategoryKey),Subcategory!$A$2:$A$38,Subcategory!$C$2:$C$38),ProductCategoryKey,EnglishProductCategoryName)</f>
        <v>Bikes</v>
      </c>
      <c r="P25146" t="str">
        <f>_xlfn.XLOOKUP(_xlfn.XLOOKUP(E25146,Reseller!$A$2:$A$702,Reseller!$B$2:$B$702),Geography!$A$2:$A$656,Geography!$D$2:$D$656)</f>
        <v>Canada</v>
      </c>
      <c r="Q25146" t="str">
        <f>_xlfn.XLOOKUP(E25146,Reseller!A$2:A$702,Reseller!D$2:D$702)</f>
        <v>General Bike Corporation</v>
      </c>
    </row>
    <row r="25147" spans="1:17" x14ac:dyDescent="0.25">
      <c r="A25147" s="1" t="s">
        <v>3417</v>
      </c>
      <c r="B25147" s="1">
        <v>10</v>
      </c>
      <c r="C25147" s="6">
        <v>43562</v>
      </c>
      <c r="D25147" s="1">
        <v>329</v>
      </c>
      <c r="E25147" s="1">
        <v>480</v>
      </c>
      <c r="F25147" s="1">
        <v>6</v>
      </c>
      <c r="G25147" s="1">
        <v>2</v>
      </c>
      <c r="H25147" s="7">
        <v>469.79</v>
      </c>
      <c r="I25147" s="1">
        <v>973.41</v>
      </c>
      <c r="J25147" s="6">
        <v>43562</v>
      </c>
      <c r="K25147" s="7">
        <v>939.58</v>
      </c>
      <c r="L25147" s="8">
        <f t="shared" si="1176"/>
        <v>-33.829999999999927</v>
      </c>
      <c r="M25147">
        <f t="shared" si="1177"/>
        <v>2019</v>
      </c>
      <c r="N25147">
        <f t="shared" si="1178"/>
        <v>4</v>
      </c>
      <c r="O25147" t="str">
        <f>_xlfn.XLOOKUP(_xlfn.XLOOKUP(_xlfn.XLOOKUP(D25147,ProductKey,ProductSubcategoryKey),Subcategory!$A$2:$A$38,Subcategory!$C$2:$C$38),ProductCategoryKey,EnglishProductCategoryName)</f>
        <v>Bikes</v>
      </c>
      <c r="P25147" t="str">
        <f>_xlfn.XLOOKUP(_xlfn.XLOOKUP(E25147,Reseller!$A$2:$A$702,Reseller!$B$2:$B$702),Geography!$A$2:$A$656,Geography!$D$2:$D$656)</f>
        <v>Canada</v>
      </c>
      <c r="Q25147" t="str">
        <f>_xlfn.XLOOKUP(E25147,Reseller!A$2:A$702,Reseller!D$2:D$702)</f>
        <v>General Bike Corporation</v>
      </c>
    </row>
    <row r="25148" spans="1:17" x14ac:dyDescent="0.25">
      <c r="A25148" s="1" t="s">
        <v>3417</v>
      </c>
      <c r="B25148" s="1">
        <v>11</v>
      </c>
      <c r="C25148" s="6">
        <v>43562</v>
      </c>
      <c r="D25148" s="1">
        <v>224</v>
      </c>
      <c r="E25148" s="1">
        <v>480</v>
      </c>
      <c r="F25148" s="1">
        <v>6</v>
      </c>
      <c r="G25148" s="1">
        <v>2</v>
      </c>
      <c r="H25148" s="7">
        <v>5.19</v>
      </c>
      <c r="I25148" s="1">
        <v>10.46</v>
      </c>
      <c r="J25148" s="6">
        <v>43562</v>
      </c>
      <c r="K25148" s="7">
        <v>10.38</v>
      </c>
      <c r="L25148" s="8">
        <f t="shared" si="1176"/>
        <v>-8.0000000000000071E-2</v>
      </c>
      <c r="M25148">
        <f t="shared" si="1177"/>
        <v>2019</v>
      </c>
      <c r="N25148">
        <f t="shared" si="1178"/>
        <v>4</v>
      </c>
      <c r="O25148" t="str">
        <f>_xlfn.XLOOKUP(_xlfn.XLOOKUP(_xlfn.XLOOKUP(D25148,ProductKey,ProductSubcategoryKey),Subcategory!$A$2:$A$38,Subcategory!$C$2:$C$38),ProductCategoryKey,EnglishProductCategoryName)</f>
        <v>Clothing</v>
      </c>
      <c r="P25148" t="str">
        <f>_xlfn.XLOOKUP(_xlfn.XLOOKUP(E25148,Reseller!$A$2:$A$702,Reseller!$B$2:$B$702),Geography!$A$2:$A$656,Geography!$D$2:$D$656)</f>
        <v>Canada</v>
      </c>
      <c r="Q25148" t="str">
        <f>_xlfn.XLOOKUP(E25148,Reseller!A$2:A$702,Reseller!D$2:D$702)</f>
        <v>General Bike Corporation</v>
      </c>
    </row>
    <row r="25149" spans="1:17" x14ac:dyDescent="0.25">
      <c r="A25149" s="1" t="s">
        <v>3417</v>
      </c>
      <c r="B25149" s="1">
        <v>12</v>
      </c>
      <c r="C25149" s="6">
        <v>43562</v>
      </c>
      <c r="D25149" s="1">
        <v>327</v>
      </c>
      <c r="E25149" s="1">
        <v>480</v>
      </c>
      <c r="F25149" s="1">
        <v>6</v>
      </c>
      <c r="G25149" s="1">
        <v>6</v>
      </c>
      <c r="H25149" s="7">
        <v>469.79</v>
      </c>
      <c r="I25149" s="1">
        <v>2920.24</v>
      </c>
      <c r="J25149" s="6">
        <v>43562</v>
      </c>
      <c r="K25149" s="7">
        <v>2818.74</v>
      </c>
      <c r="L25149" s="8">
        <f t="shared" si="1176"/>
        <v>-101.5</v>
      </c>
      <c r="M25149">
        <f t="shared" si="1177"/>
        <v>2019</v>
      </c>
      <c r="N25149">
        <f t="shared" si="1178"/>
        <v>4</v>
      </c>
      <c r="O25149" t="str">
        <f>_xlfn.XLOOKUP(_xlfn.XLOOKUP(_xlfn.XLOOKUP(D25149,ProductKey,ProductSubcategoryKey),Subcategory!$A$2:$A$38,Subcategory!$C$2:$C$38),ProductCategoryKey,EnglishProductCategoryName)</f>
        <v>Bikes</v>
      </c>
      <c r="P25149" t="str">
        <f>_xlfn.XLOOKUP(_xlfn.XLOOKUP(E25149,Reseller!$A$2:$A$702,Reseller!$B$2:$B$702),Geography!$A$2:$A$656,Geography!$D$2:$D$656)</f>
        <v>Canada</v>
      </c>
      <c r="Q25149" t="str">
        <f>_xlfn.XLOOKUP(E25149,Reseller!A$2:A$702,Reseller!D$2:D$702)</f>
        <v>General Bike Corporation</v>
      </c>
    </row>
    <row r="25150" spans="1:17" x14ac:dyDescent="0.25">
      <c r="A25150" s="1" t="s">
        <v>3418</v>
      </c>
      <c r="B25150" s="1">
        <v>1</v>
      </c>
      <c r="C25150" s="6">
        <v>43563</v>
      </c>
      <c r="D25150" s="1">
        <v>370</v>
      </c>
      <c r="E25150" s="1">
        <v>491</v>
      </c>
      <c r="F25150" s="1">
        <v>4</v>
      </c>
      <c r="G25150" s="1">
        <v>1</v>
      </c>
      <c r="H25150" s="7">
        <v>1466.01</v>
      </c>
      <c r="I25150" s="1">
        <v>1518.79</v>
      </c>
      <c r="J25150" s="6">
        <v>43563</v>
      </c>
      <c r="K25150" s="7">
        <v>1466.01</v>
      </c>
      <c r="L25150" s="8">
        <f t="shared" si="1176"/>
        <v>-52.779999999999973</v>
      </c>
      <c r="M25150">
        <f t="shared" si="1177"/>
        <v>2019</v>
      </c>
      <c r="N25150">
        <f t="shared" si="1178"/>
        <v>4</v>
      </c>
      <c r="O25150" t="str">
        <f>_xlfn.XLOOKUP(_xlfn.XLOOKUP(_xlfn.XLOOKUP(D25150,ProductKey,ProductSubcategoryKey),Subcategory!$A$2:$A$38,Subcategory!$C$2:$C$38),ProductCategoryKey,EnglishProductCategoryName)</f>
        <v>Bikes</v>
      </c>
      <c r="P25150" t="str">
        <f>_xlfn.XLOOKUP(_xlfn.XLOOKUP(E25150,Reseller!$A$2:$A$702,Reseller!$B$2:$B$702),Geography!$A$2:$A$656,Geography!$D$2:$D$656)</f>
        <v>United States</v>
      </c>
      <c r="Q25150" t="str">
        <f>_xlfn.XLOOKUP(E25150,Reseller!A$2:A$702,Reseller!D$2:D$702)</f>
        <v>Area Bike Accessories</v>
      </c>
    </row>
    <row r="25151" spans="1:17" x14ac:dyDescent="0.25">
      <c r="A25151" s="1" t="s">
        <v>3418</v>
      </c>
      <c r="B25151" s="1">
        <v>2</v>
      </c>
      <c r="C25151" s="6">
        <v>43563</v>
      </c>
      <c r="D25151" s="1">
        <v>383</v>
      </c>
      <c r="E25151" s="1">
        <v>491</v>
      </c>
      <c r="F25151" s="1">
        <v>4</v>
      </c>
      <c r="G25151" s="1">
        <v>1</v>
      </c>
      <c r="H25151" s="7">
        <v>600.26</v>
      </c>
      <c r="I25151" s="1">
        <v>605.65</v>
      </c>
      <c r="J25151" s="6">
        <v>43563</v>
      </c>
      <c r="K25151" s="7">
        <v>600.26</v>
      </c>
      <c r="L25151" s="8">
        <f t="shared" si="1176"/>
        <v>-5.3899999999999864</v>
      </c>
      <c r="M25151">
        <f t="shared" si="1177"/>
        <v>2019</v>
      </c>
      <c r="N25151">
        <f t="shared" si="1178"/>
        <v>4</v>
      </c>
      <c r="O25151" t="str">
        <f>_xlfn.XLOOKUP(_xlfn.XLOOKUP(_xlfn.XLOOKUP(D25151,ProductKey,ProductSubcategoryKey),Subcategory!$A$2:$A$38,Subcategory!$C$2:$C$38),ProductCategoryKey,EnglishProductCategoryName)</f>
        <v>Bikes</v>
      </c>
      <c r="P25151" t="str">
        <f>_xlfn.XLOOKUP(_xlfn.XLOOKUP(E25151,Reseller!$A$2:$A$702,Reseller!$B$2:$B$702),Geography!$A$2:$A$656,Geography!$D$2:$D$656)</f>
        <v>United States</v>
      </c>
      <c r="Q25151" t="str">
        <f>_xlfn.XLOOKUP(E25151,Reseller!A$2:A$702,Reseller!D$2:D$702)</f>
        <v>Area Bike Accessories</v>
      </c>
    </row>
    <row r="25152" spans="1:17" x14ac:dyDescent="0.25">
      <c r="A25152" s="1" t="s">
        <v>3418</v>
      </c>
      <c r="B25152" s="1">
        <v>3</v>
      </c>
      <c r="C25152" s="6">
        <v>43563</v>
      </c>
      <c r="D25152" s="1">
        <v>407</v>
      </c>
      <c r="E25152" s="1">
        <v>491</v>
      </c>
      <c r="F25152" s="1">
        <v>4</v>
      </c>
      <c r="G25152" s="1">
        <v>1</v>
      </c>
      <c r="H25152" s="7">
        <v>65.599999999999994</v>
      </c>
      <c r="I25152" s="1">
        <v>48.55</v>
      </c>
      <c r="J25152" s="6">
        <v>43563</v>
      </c>
      <c r="K25152" s="7">
        <v>65.599999999999994</v>
      </c>
      <c r="L25152" s="8">
        <f t="shared" si="1176"/>
        <v>17.049999999999997</v>
      </c>
      <c r="M25152">
        <f t="shared" si="1177"/>
        <v>2019</v>
      </c>
      <c r="N25152">
        <f t="shared" si="1178"/>
        <v>4</v>
      </c>
      <c r="O25152" t="str">
        <f>_xlfn.XLOOKUP(_xlfn.XLOOKUP(_xlfn.XLOOKUP(D25152,ProductKey,ProductSubcategoryKey),Subcategory!$A$2:$A$38,Subcategory!$C$2:$C$38),ProductCategoryKey,EnglishProductCategoryName)</f>
        <v>Components</v>
      </c>
      <c r="P25152" t="str">
        <f>_xlfn.XLOOKUP(_xlfn.XLOOKUP(E25152,Reseller!$A$2:$A$702,Reseller!$B$2:$B$702),Geography!$A$2:$A$656,Geography!$D$2:$D$656)</f>
        <v>United States</v>
      </c>
      <c r="Q25152" t="str">
        <f>_xlfn.XLOOKUP(E25152,Reseller!A$2:A$702,Reseller!D$2:D$702)</f>
        <v>Area Bike Accessories</v>
      </c>
    </row>
    <row r="25153" spans="1:17" x14ac:dyDescent="0.25">
      <c r="A25153" s="1" t="s">
        <v>3419</v>
      </c>
      <c r="B25153" s="1">
        <v>1</v>
      </c>
      <c r="C25153" s="6">
        <v>43564</v>
      </c>
      <c r="D25153" s="1">
        <v>331</v>
      </c>
      <c r="E25153" s="1">
        <v>203</v>
      </c>
      <c r="F25153" s="1">
        <v>4</v>
      </c>
      <c r="G25153" s="1">
        <v>2</v>
      </c>
      <c r="H25153" s="7">
        <v>469.79</v>
      </c>
      <c r="I25153" s="1">
        <v>973.41</v>
      </c>
      <c r="J25153" s="6">
        <v>43564</v>
      </c>
      <c r="K25153" s="7">
        <v>939.58</v>
      </c>
      <c r="L25153" s="8">
        <f t="shared" si="1176"/>
        <v>-33.829999999999927</v>
      </c>
      <c r="M25153">
        <f t="shared" si="1177"/>
        <v>2019</v>
      </c>
      <c r="N25153">
        <f t="shared" si="1178"/>
        <v>4</v>
      </c>
      <c r="O25153" t="str">
        <f>_xlfn.XLOOKUP(_xlfn.XLOOKUP(_xlfn.XLOOKUP(D25153,ProductKey,ProductSubcategoryKey),Subcategory!$A$2:$A$38,Subcategory!$C$2:$C$38),ProductCategoryKey,EnglishProductCategoryName)</f>
        <v>Bikes</v>
      </c>
      <c r="P25153" t="str">
        <f>_xlfn.XLOOKUP(_xlfn.XLOOKUP(E25153,Reseller!$A$2:$A$702,Reseller!$B$2:$B$702),Geography!$A$2:$A$656,Geography!$D$2:$D$656)</f>
        <v>United States</v>
      </c>
      <c r="Q25153" t="str">
        <f>_xlfn.XLOOKUP(E25153,Reseller!A$2:A$702,Reseller!D$2:D$702)</f>
        <v>Separate Parts Corporation</v>
      </c>
    </row>
    <row r="25154" spans="1:17" x14ac:dyDescent="0.25">
      <c r="A25154" s="1" t="s">
        <v>3419</v>
      </c>
      <c r="B25154" s="1">
        <v>2</v>
      </c>
      <c r="C25154" s="6">
        <v>43564</v>
      </c>
      <c r="D25154" s="1">
        <v>224</v>
      </c>
      <c r="E25154" s="1">
        <v>203</v>
      </c>
      <c r="F25154" s="1">
        <v>4</v>
      </c>
      <c r="G25154" s="1">
        <v>2</v>
      </c>
      <c r="H25154" s="7">
        <v>5.19</v>
      </c>
      <c r="I25154" s="1">
        <v>10.46</v>
      </c>
      <c r="J25154" s="6">
        <v>43564</v>
      </c>
      <c r="K25154" s="7">
        <v>10.38</v>
      </c>
      <c r="L25154" s="8">
        <f t="shared" ref="L25154:L25217" si="1179">IF(I25154="",IF(_xlfn.XLOOKUP(D25154,ProductKey,FinishedGoodsFlag)=TRUE,K25154-G25154*_xlfn.XLOOKUP(D25154,ProductKey,StandardCost),""),K25154-I25154)</f>
        <v>-8.0000000000000071E-2</v>
      </c>
      <c r="M25154">
        <f t="shared" si="1177"/>
        <v>2019</v>
      </c>
      <c r="N25154">
        <f t="shared" si="1178"/>
        <v>4</v>
      </c>
      <c r="O25154" t="str">
        <f>_xlfn.XLOOKUP(_xlfn.XLOOKUP(_xlfn.XLOOKUP(D25154,ProductKey,ProductSubcategoryKey),Subcategory!$A$2:$A$38,Subcategory!$C$2:$C$38),ProductCategoryKey,EnglishProductCategoryName)</f>
        <v>Clothing</v>
      </c>
      <c r="P25154" t="str">
        <f>_xlfn.XLOOKUP(_xlfn.XLOOKUP(E25154,Reseller!$A$2:$A$702,Reseller!$B$2:$B$702),Geography!$A$2:$A$656,Geography!$D$2:$D$656)</f>
        <v>United States</v>
      </c>
      <c r="Q25154" t="str">
        <f>_xlfn.XLOOKUP(E25154,Reseller!A$2:A$702,Reseller!D$2:D$702)</f>
        <v>Separate Parts Corporation</v>
      </c>
    </row>
    <row r="25155" spans="1:17" x14ac:dyDescent="0.25">
      <c r="A25155" s="1" t="s">
        <v>3419</v>
      </c>
      <c r="B25155" s="1">
        <v>3</v>
      </c>
      <c r="C25155" s="6">
        <v>43564</v>
      </c>
      <c r="D25155" s="1">
        <v>216</v>
      </c>
      <c r="E25155" s="1">
        <v>203</v>
      </c>
      <c r="F25155" s="1">
        <v>4</v>
      </c>
      <c r="G25155" s="1">
        <v>4</v>
      </c>
      <c r="H25155" s="7">
        <v>20.190000000000001</v>
      </c>
      <c r="I25155" s="1">
        <v>55.51</v>
      </c>
      <c r="J25155" s="6">
        <v>43564</v>
      </c>
      <c r="K25155" s="7">
        <v>80.760000000000005</v>
      </c>
      <c r="L25155" s="8">
        <f t="shared" si="1179"/>
        <v>25.250000000000007</v>
      </c>
      <c r="M25155">
        <f t="shared" ref="M25155:M25218" si="1180">YEAR(C25155)</f>
        <v>2019</v>
      </c>
      <c r="N25155">
        <f t="shared" ref="N25155:N25218" si="1181">MONTH(C25155)</f>
        <v>4</v>
      </c>
      <c r="O25155" t="str">
        <f>_xlfn.XLOOKUP(_xlfn.XLOOKUP(_xlfn.XLOOKUP(D25155,ProductKey,ProductSubcategoryKey),Subcategory!$A$2:$A$38,Subcategory!$C$2:$C$38),ProductCategoryKey,EnglishProductCategoryName)</f>
        <v>Accessories</v>
      </c>
      <c r="P25155" t="str">
        <f>_xlfn.XLOOKUP(_xlfn.XLOOKUP(E25155,Reseller!$A$2:$A$702,Reseller!$B$2:$B$702),Geography!$A$2:$A$656,Geography!$D$2:$D$656)</f>
        <v>United States</v>
      </c>
      <c r="Q25155" t="str">
        <f>_xlfn.XLOOKUP(E25155,Reseller!A$2:A$702,Reseller!D$2:D$702)</f>
        <v>Separate Parts Corporation</v>
      </c>
    </row>
    <row r="25156" spans="1:17" x14ac:dyDescent="0.25">
      <c r="A25156" s="1" t="s">
        <v>3419</v>
      </c>
      <c r="B25156" s="1">
        <v>4</v>
      </c>
      <c r="C25156" s="6">
        <v>43564</v>
      </c>
      <c r="D25156" s="1">
        <v>385</v>
      </c>
      <c r="E25156" s="1">
        <v>203</v>
      </c>
      <c r="F25156" s="1">
        <v>4</v>
      </c>
      <c r="G25156" s="1">
        <v>1</v>
      </c>
      <c r="H25156" s="7">
        <v>600.26</v>
      </c>
      <c r="I25156" s="1">
        <v>605.65</v>
      </c>
      <c r="J25156" s="6">
        <v>43564</v>
      </c>
      <c r="K25156" s="7">
        <v>600.26</v>
      </c>
      <c r="L25156" s="8">
        <f t="shared" si="1179"/>
        <v>-5.3899999999999864</v>
      </c>
      <c r="M25156">
        <f t="shared" si="1180"/>
        <v>2019</v>
      </c>
      <c r="N25156">
        <f t="shared" si="1181"/>
        <v>4</v>
      </c>
      <c r="O25156" t="str">
        <f>_xlfn.XLOOKUP(_xlfn.XLOOKUP(_xlfn.XLOOKUP(D25156,ProductKey,ProductSubcategoryKey),Subcategory!$A$2:$A$38,Subcategory!$C$2:$C$38),ProductCategoryKey,EnglishProductCategoryName)</f>
        <v>Bikes</v>
      </c>
      <c r="P25156" t="str">
        <f>_xlfn.XLOOKUP(_xlfn.XLOOKUP(E25156,Reseller!$A$2:$A$702,Reseller!$B$2:$B$702),Geography!$A$2:$A$656,Geography!$D$2:$D$656)</f>
        <v>United States</v>
      </c>
      <c r="Q25156" t="str">
        <f>_xlfn.XLOOKUP(E25156,Reseller!A$2:A$702,Reseller!D$2:D$702)</f>
        <v>Separate Parts Corporation</v>
      </c>
    </row>
    <row r="25157" spans="1:17" x14ac:dyDescent="0.25">
      <c r="A25157" s="1" t="s">
        <v>3419</v>
      </c>
      <c r="B25157" s="1">
        <v>5</v>
      </c>
      <c r="C25157" s="6">
        <v>43564</v>
      </c>
      <c r="D25157" s="1">
        <v>321</v>
      </c>
      <c r="E25157" s="1">
        <v>203</v>
      </c>
      <c r="F25157" s="1">
        <v>4</v>
      </c>
      <c r="G25157" s="1">
        <v>2</v>
      </c>
      <c r="H25157" s="7">
        <v>469.79</v>
      </c>
      <c r="I25157" s="1">
        <v>973.41</v>
      </c>
      <c r="J25157" s="6">
        <v>43564</v>
      </c>
      <c r="K25157" s="7">
        <v>939.58</v>
      </c>
      <c r="L25157" s="8">
        <f t="shared" si="1179"/>
        <v>-33.829999999999927</v>
      </c>
      <c r="M25157">
        <f t="shared" si="1180"/>
        <v>2019</v>
      </c>
      <c r="N25157">
        <f t="shared" si="1181"/>
        <v>4</v>
      </c>
      <c r="O25157" t="str">
        <f>_xlfn.XLOOKUP(_xlfn.XLOOKUP(_xlfn.XLOOKUP(D25157,ProductKey,ProductSubcategoryKey),Subcategory!$A$2:$A$38,Subcategory!$C$2:$C$38),ProductCategoryKey,EnglishProductCategoryName)</f>
        <v>Bikes</v>
      </c>
      <c r="P25157" t="str">
        <f>_xlfn.XLOOKUP(_xlfn.XLOOKUP(E25157,Reseller!$A$2:$A$702,Reseller!$B$2:$B$702),Geography!$A$2:$A$656,Geography!$D$2:$D$656)</f>
        <v>United States</v>
      </c>
      <c r="Q25157" t="str">
        <f>_xlfn.XLOOKUP(E25157,Reseller!A$2:A$702,Reseller!D$2:D$702)</f>
        <v>Separate Parts Corporation</v>
      </c>
    </row>
    <row r="25158" spans="1:17" x14ac:dyDescent="0.25">
      <c r="A25158" s="1" t="s">
        <v>3419</v>
      </c>
      <c r="B25158" s="1">
        <v>6</v>
      </c>
      <c r="C25158" s="6">
        <v>43564</v>
      </c>
      <c r="D25158" s="1">
        <v>265</v>
      </c>
      <c r="E25158" s="1">
        <v>203</v>
      </c>
      <c r="F25158" s="1">
        <v>4</v>
      </c>
      <c r="G25158" s="1">
        <v>2</v>
      </c>
      <c r="H25158" s="7">
        <v>202.33</v>
      </c>
      <c r="I25158" s="1">
        <v>374.31</v>
      </c>
      <c r="J25158" s="6">
        <v>43564</v>
      </c>
      <c r="K25158" s="7">
        <v>404.66</v>
      </c>
      <c r="L25158" s="8">
        <f t="shared" si="1179"/>
        <v>30.350000000000023</v>
      </c>
      <c r="M25158">
        <f t="shared" si="1180"/>
        <v>2019</v>
      </c>
      <c r="N25158">
        <f t="shared" si="1181"/>
        <v>4</v>
      </c>
      <c r="O25158" t="str">
        <f>_xlfn.XLOOKUP(_xlfn.XLOOKUP(_xlfn.XLOOKUP(D25158,ProductKey,ProductSubcategoryKey),Subcategory!$A$2:$A$38,Subcategory!$C$2:$C$38),ProductCategoryKey,EnglishProductCategoryName)</f>
        <v>Components</v>
      </c>
      <c r="P25158" t="str">
        <f>_xlfn.XLOOKUP(_xlfn.XLOOKUP(E25158,Reseller!$A$2:$A$702,Reseller!$B$2:$B$702),Geography!$A$2:$A$656,Geography!$D$2:$D$656)</f>
        <v>United States</v>
      </c>
      <c r="Q25158" t="str">
        <f>_xlfn.XLOOKUP(E25158,Reseller!A$2:A$702,Reseller!D$2:D$702)</f>
        <v>Separate Parts Corporation</v>
      </c>
    </row>
    <row r="25159" spans="1:17" x14ac:dyDescent="0.25">
      <c r="A25159" s="1" t="s">
        <v>3419</v>
      </c>
      <c r="B25159" s="1">
        <v>7</v>
      </c>
      <c r="C25159" s="6">
        <v>43564</v>
      </c>
      <c r="D25159" s="1">
        <v>447</v>
      </c>
      <c r="E25159" s="1">
        <v>203</v>
      </c>
      <c r="F25159" s="1">
        <v>4</v>
      </c>
      <c r="G25159" s="1">
        <v>5</v>
      </c>
      <c r="H25159" s="7">
        <v>15</v>
      </c>
      <c r="I25159" s="1">
        <v>51.56</v>
      </c>
      <c r="J25159" s="6">
        <v>43564</v>
      </c>
      <c r="K25159" s="7">
        <v>75</v>
      </c>
      <c r="L25159" s="8">
        <f t="shared" si="1179"/>
        <v>23.439999999999998</v>
      </c>
      <c r="M25159">
        <f t="shared" si="1180"/>
        <v>2019</v>
      </c>
      <c r="N25159">
        <f t="shared" si="1181"/>
        <v>4</v>
      </c>
      <c r="O25159" t="str">
        <f>_xlfn.XLOOKUP(_xlfn.XLOOKUP(_xlfn.XLOOKUP(D25159,ProductKey,ProductSubcategoryKey),Subcategory!$A$2:$A$38,Subcategory!$C$2:$C$38),ProductCategoryKey,EnglishProductCategoryName)</f>
        <v>Accessories</v>
      </c>
      <c r="P25159" t="str">
        <f>_xlfn.XLOOKUP(_xlfn.XLOOKUP(E25159,Reseller!$A$2:$A$702,Reseller!$B$2:$B$702),Geography!$A$2:$A$656,Geography!$D$2:$D$656)</f>
        <v>United States</v>
      </c>
      <c r="Q25159" t="str">
        <f>_xlfn.XLOOKUP(E25159,Reseller!A$2:A$702,Reseller!D$2:D$702)</f>
        <v>Separate Parts Corporation</v>
      </c>
    </row>
    <row r="25160" spans="1:17" x14ac:dyDescent="0.25">
      <c r="A25160" s="1" t="s">
        <v>3419</v>
      </c>
      <c r="B25160" s="1">
        <v>8</v>
      </c>
      <c r="C25160" s="6">
        <v>43564</v>
      </c>
      <c r="D25160" s="1">
        <v>273</v>
      </c>
      <c r="E25160" s="1">
        <v>203</v>
      </c>
      <c r="F25160" s="1">
        <v>4</v>
      </c>
      <c r="G25160" s="1">
        <v>4</v>
      </c>
      <c r="H25160" s="7">
        <v>202.33</v>
      </c>
      <c r="I25160" s="1">
        <v>748.63</v>
      </c>
      <c r="J25160" s="6">
        <v>43564</v>
      </c>
      <c r="K25160" s="7">
        <v>809.32</v>
      </c>
      <c r="L25160" s="8">
        <f t="shared" si="1179"/>
        <v>60.690000000000055</v>
      </c>
      <c r="M25160">
        <f t="shared" si="1180"/>
        <v>2019</v>
      </c>
      <c r="N25160">
        <f t="shared" si="1181"/>
        <v>4</v>
      </c>
      <c r="O25160" t="str">
        <f>_xlfn.XLOOKUP(_xlfn.XLOOKUP(_xlfn.XLOOKUP(D25160,ProductKey,ProductSubcategoryKey),Subcategory!$A$2:$A$38,Subcategory!$C$2:$C$38),ProductCategoryKey,EnglishProductCategoryName)</f>
        <v>Components</v>
      </c>
      <c r="P25160" t="str">
        <f>_xlfn.XLOOKUP(_xlfn.XLOOKUP(E25160,Reseller!$A$2:$A$702,Reseller!$B$2:$B$702),Geography!$A$2:$A$656,Geography!$D$2:$D$656)</f>
        <v>United States</v>
      </c>
      <c r="Q25160" t="str">
        <f>_xlfn.XLOOKUP(E25160,Reseller!A$2:A$702,Reseller!D$2:D$702)</f>
        <v>Separate Parts Corporation</v>
      </c>
    </row>
    <row r="25161" spans="1:17" x14ac:dyDescent="0.25">
      <c r="A25161" s="1" t="s">
        <v>3419</v>
      </c>
      <c r="B25161" s="1">
        <v>9</v>
      </c>
      <c r="C25161" s="6">
        <v>43564</v>
      </c>
      <c r="D25161" s="1">
        <v>373</v>
      </c>
      <c r="E25161" s="1">
        <v>203</v>
      </c>
      <c r="F25161" s="1">
        <v>4</v>
      </c>
      <c r="G25161" s="1">
        <v>4</v>
      </c>
      <c r="H25161" s="7">
        <v>1308.94</v>
      </c>
      <c r="I25161" s="1">
        <v>5282.74</v>
      </c>
      <c r="J25161" s="6">
        <v>43564</v>
      </c>
      <c r="K25161" s="7">
        <v>5235.76</v>
      </c>
      <c r="L25161" s="8">
        <f t="shared" si="1179"/>
        <v>-46.979999999999563</v>
      </c>
      <c r="M25161">
        <f t="shared" si="1180"/>
        <v>2019</v>
      </c>
      <c r="N25161">
        <f t="shared" si="1181"/>
        <v>4</v>
      </c>
      <c r="O25161" t="str">
        <f>_xlfn.XLOOKUP(_xlfn.XLOOKUP(_xlfn.XLOOKUP(D25161,ProductKey,ProductSubcategoryKey),Subcategory!$A$2:$A$38,Subcategory!$C$2:$C$38),ProductCategoryKey,EnglishProductCategoryName)</f>
        <v>Bikes</v>
      </c>
      <c r="P25161" t="str">
        <f>_xlfn.XLOOKUP(_xlfn.XLOOKUP(E25161,Reseller!$A$2:$A$702,Reseller!$B$2:$B$702),Geography!$A$2:$A$656,Geography!$D$2:$D$656)</f>
        <v>United States</v>
      </c>
      <c r="Q25161" t="str">
        <f>_xlfn.XLOOKUP(E25161,Reseller!A$2:A$702,Reseller!D$2:D$702)</f>
        <v>Separate Parts Corporation</v>
      </c>
    </row>
    <row r="25162" spans="1:17" x14ac:dyDescent="0.25">
      <c r="A25162" s="1" t="s">
        <v>3419</v>
      </c>
      <c r="B25162" s="1">
        <v>10</v>
      </c>
      <c r="C25162" s="6">
        <v>43564</v>
      </c>
      <c r="D25162" s="1">
        <v>230</v>
      </c>
      <c r="E25162" s="1">
        <v>203</v>
      </c>
      <c r="F25162" s="1">
        <v>4</v>
      </c>
      <c r="G25162" s="1">
        <v>3</v>
      </c>
      <c r="H25162" s="7">
        <v>28.84</v>
      </c>
      <c r="I25162" s="1">
        <v>87.24</v>
      </c>
      <c r="J25162" s="6">
        <v>43564</v>
      </c>
      <c r="K25162" s="7">
        <v>86.52</v>
      </c>
      <c r="L25162" s="8">
        <f t="shared" si="1179"/>
        <v>-0.71999999999999886</v>
      </c>
      <c r="M25162">
        <f t="shared" si="1180"/>
        <v>2019</v>
      </c>
      <c r="N25162">
        <f t="shared" si="1181"/>
        <v>4</v>
      </c>
      <c r="O25162" t="str">
        <f>_xlfn.XLOOKUP(_xlfn.XLOOKUP(_xlfn.XLOOKUP(D25162,ProductKey,ProductSubcategoryKey),Subcategory!$A$2:$A$38,Subcategory!$C$2:$C$38),ProductCategoryKey,EnglishProductCategoryName)</f>
        <v>Clothing</v>
      </c>
      <c r="P25162" t="str">
        <f>_xlfn.XLOOKUP(_xlfn.XLOOKUP(E25162,Reseller!$A$2:$A$702,Reseller!$B$2:$B$702),Geography!$A$2:$A$656,Geography!$D$2:$D$656)</f>
        <v>United States</v>
      </c>
      <c r="Q25162" t="str">
        <f>_xlfn.XLOOKUP(E25162,Reseller!A$2:A$702,Reseller!D$2:D$702)</f>
        <v>Separate Parts Corporation</v>
      </c>
    </row>
    <row r="25163" spans="1:17" x14ac:dyDescent="0.25">
      <c r="A25163" s="1" t="s">
        <v>3419</v>
      </c>
      <c r="B25163" s="1">
        <v>11</v>
      </c>
      <c r="C25163" s="6">
        <v>43564</v>
      </c>
      <c r="D25163" s="1">
        <v>379</v>
      </c>
      <c r="E25163" s="1">
        <v>203</v>
      </c>
      <c r="F25163" s="1">
        <v>4</v>
      </c>
      <c r="G25163" s="1">
        <v>5</v>
      </c>
      <c r="H25163" s="7">
        <v>1308.94</v>
      </c>
      <c r="I25163" s="1">
        <v>6603.42</v>
      </c>
      <c r="J25163" s="6">
        <v>43564</v>
      </c>
      <c r="K25163" s="7">
        <v>6544.7</v>
      </c>
      <c r="L25163" s="8">
        <f t="shared" si="1179"/>
        <v>-58.720000000000255</v>
      </c>
      <c r="M25163">
        <f t="shared" si="1180"/>
        <v>2019</v>
      </c>
      <c r="N25163">
        <f t="shared" si="1181"/>
        <v>4</v>
      </c>
      <c r="O25163" t="str">
        <f>_xlfn.XLOOKUP(_xlfn.XLOOKUP(_xlfn.XLOOKUP(D25163,ProductKey,ProductSubcategoryKey),Subcategory!$A$2:$A$38,Subcategory!$C$2:$C$38),ProductCategoryKey,EnglishProductCategoryName)</f>
        <v>Bikes</v>
      </c>
      <c r="P25163" t="str">
        <f>_xlfn.XLOOKUP(_xlfn.XLOOKUP(E25163,Reseller!$A$2:$A$702,Reseller!$B$2:$B$702),Geography!$A$2:$A$656,Geography!$D$2:$D$656)</f>
        <v>United States</v>
      </c>
      <c r="Q25163" t="str">
        <f>_xlfn.XLOOKUP(E25163,Reseller!A$2:A$702,Reseller!D$2:D$702)</f>
        <v>Separate Parts Corporation</v>
      </c>
    </row>
    <row r="25164" spans="1:17" x14ac:dyDescent="0.25">
      <c r="A25164" s="1" t="s">
        <v>3419</v>
      </c>
      <c r="B25164" s="1">
        <v>12</v>
      </c>
      <c r="C25164" s="6">
        <v>43564</v>
      </c>
      <c r="D25164" s="1">
        <v>458</v>
      </c>
      <c r="E25164" s="1">
        <v>203</v>
      </c>
      <c r="F25164" s="1">
        <v>4</v>
      </c>
      <c r="G25164" s="1">
        <v>2</v>
      </c>
      <c r="H25164" s="7">
        <v>44.99</v>
      </c>
      <c r="I25164" s="1">
        <v>61.87</v>
      </c>
      <c r="J25164" s="6">
        <v>43564</v>
      </c>
      <c r="K25164" s="7">
        <v>89.98</v>
      </c>
      <c r="L25164" s="8">
        <f t="shared" si="1179"/>
        <v>28.110000000000007</v>
      </c>
      <c r="M25164">
        <f t="shared" si="1180"/>
        <v>2019</v>
      </c>
      <c r="N25164">
        <f t="shared" si="1181"/>
        <v>4</v>
      </c>
      <c r="O25164" t="str">
        <f>_xlfn.XLOOKUP(_xlfn.XLOOKUP(_xlfn.XLOOKUP(D25164,ProductKey,ProductSubcategoryKey),Subcategory!$A$2:$A$38,Subcategory!$C$2:$C$38),ProductCategoryKey,EnglishProductCategoryName)</f>
        <v>Clothing</v>
      </c>
      <c r="P25164" t="str">
        <f>_xlfn.XLOOKUP(_xlfn.XLOOKUP(E25164,Reseller!$A$2:$A$702,Reseller!$B$2:$B$702),Geography!$A$2:$A$656,Geography!$D$2:$D$656)</f>
        <v>United States</v>
      </c>
      <c r="Q25164" t="str">
        <f>_xlfn.XLOOKUP(E25164,Reseller!A$2:A$702,Reseller!D$2:D$702)</f>
        <v>Separate Parts Corporation</v>
      </c>
    </row>
    <row r="25165" spans="1:17" x14ac:dyDescent="0.25">
      <c r="A25165" s="1" t="s">
        <v>3419</v>
      </c>
      <c r="B25165" s="1">
        <v>13</v>
      </c>
      <c r="C25165" s="6">
        <v>43564</v>
      </c>
      <c r="D25165" s="1">
        <v>415</v>
      </c>
      <c r="E25165" s="1">
        <v>203</v>
      </c>
      <c r="F25165" s="1">
        <v>4</v>
      </c>
      <c r="G25165" s="1">
        <v>3</v>
      </c>
      <c r="H25165" s="7">
        <v>198.04</v>
      </c>
      <c r="I25165" s="1">
        <v>439.64</v>
      </c>
      <c r="J25165" s="6">
        <v>43564</v>
      </c>
      <c r="K25165" s="7">
        <v>594.12</v>
      </c>
      <c r="L25165" s="8">
        <f t="shared" si="1179"/>
        <v>154.48000000000002</v>
      </c>
      <c r="M25165">
        <f t="shared" si="1180"/>
        <v>2019</v>
      </c>
      <c r="N25165">
        <f t="shared" si="1181"/>
        <v>4</v>
      </c>
      <c r="O25165" t="str">
        <f>_xlfn.XLOOKUP(_xlfn.XLOOKUP(_xlfn.XLOOKUP(D25165,ProductKey,ProductSubcategoryKey),Subcategory!$A$2:$A$38,Subcategory!$C$2:$C$38),ProductCategoryKey,EnglishProductCategoryName)</f>
        <v>Components</v>
      </c>
      <c r="P25165" t="str">
        <f>_xlfn.XLOOKUP(_xlfn.XLOOKUP(E25165,Reseller!$A$2:$A$702,Reseller!$B$2:$B$702),Geography!$A$2:$A$656,Geography!$D$2:$D$656)</f>
        <v>United States</v>
      </c>
      <c r="Q25165" t="str">
        <f>_xlfn.XLOOKUP(E25165,Reseller!A$2:A$702,Reseller!D$2:D$702)</f>
        <v>Separate Parts Corporation</v>
      </c>
    </row>
    <row r="25166" spans="1:17" x14ac:dyDescent="0.25">
      <c r="A25166" s="1" t="s">
        <v>3419</v>
      </c>
      <c r="B25166" s="1">
        <v>14</v>
      </c>
      <c r="C25166" s="6">
        <v>43564</v>
      </c>
      <c r="D25166" s="1">
        <v>221</v>
      </c>
      <c r="E25166" s="1">
        <v>203</v>
      </c>
      <c r="F25166" s="1">
        <v>4</v>
      </c>
      <c r="G25166" s="1">
        <v>3</v>
      </c>
      <c r="H25166" s="7">
        <v>20.190000000000001</v>
      </c>
      <c r="I25166" s="1">
        <v>41.63</v>
      </c>
      <c r="J25166" s="6">
        <v>43564</v>
      </c>
      <c r="K25166" s="7">
        <v>60.57</v>
      </c>
      <c r="L25166" s="8">
        <f t="shared" si="1179"/>
        <v>18.939999999999998</v>
      </c>
      <c r="M25166">
        <f t="shared" si="1180"/>
        <v>2019</v>
      </c>
      <c r="N25166">
        <f t="shared" si="1181"/>
        <v>4</v>
      </c>
      <c r="O25166" t="str">
        <f>_xlfn.XLOOKUP(_xlfn.XLOOKUP(_xlfn.XLOOKUP(D25166,ProductKey,ProductSubcategoryKey),Subcategory!$A$2:$A$38,Subcategory!$C$2:$C$38),ProductCategoryKey,EnglishProductCategoryName)</f>
        <v>Accessories</v>
      </c>
      <c r="P25166" t="str">
        <f>_xlfn.XLOOKUP(_xlfn.XLOOKUP(E25166,Reseller!$A$2:$A$702,Reseller!$B$2:$B$702),Geography!$A$2:$A$656,Geography!$D$2:$D$656)</f>
        <v>United States</v>
      </c>
      <c r="Q25166" t="str">
        <f>_xlfn.XLOOKUP(E25166,Reseller!A$2:A$702,Reseller!D$2:D$702)</f>
        <v>Separate Parts Corporation</v>
      </c>
    </row>
    <row r="25167" spans="1:17" x14ac:dyDescent="0.25">
      <c r="A25167" s="1" t="s">
        <v>3419</v>
      </c>
      <c r="B25167" s="1">
        <v>15</v>
      </c>
      <c r="C25167" s="6">
        <v>43564</v>
      </c>
      <c r="D25167" s="1">
        <v>325</v>
      </c>
      <c r="E25167" s="1">
        <v>203</v>
      </c>
      <c r="F25167" s="1">
        <v>4</v>
      </c>
      <c r="G25167" s="1">
        <v>3</v>
      </c>
      <c r="H25167" s="7">
        <v>469.79</v>
      </c>
      <c r="I25167" s="1">
        <v>1460.12</v>
      </c>
      <c r="J25167" s="6">
        <v>43564</v>
      </c>
      <c r="K25167" s="7">
        <v>1409.37</v>
      </c>
      <c r="L25167" s="8">
        <f t="shared" si="1179"/>
        <v>-50.75</v>
      </c>
      <c r="M25167">
        <f t="shared" si="1180"/>
        <v>2019</v>
      </c>
      <c r="N25167">
        <f t="shared" si="1181"/>
        <v>4</v>
      </c>
      <c r="O25167" t="str">
        <f>_xlfn.XLOOKUP(_xlfn.XLOOKUP(_xlfn.XLOOKUP(D25167,ProductKey,ProductSubcategoryKey),Subcategory!$A$2:$A$38,Subcategory!$C$2:$C$38),ProductCategoryKey,EnglishProductCategoryName)</f>
        <v>Bikes</v>
      </c>
      <c r="P25167" t="str">
        <f>_xlfn.XLOOKUP(_xlfn.XLOOKUP(E25167,Reseller!$A$2:$A$702,Reseller!$B$2:$B$702),Geography!$A$2:$A$656,Geography!$D$2:$D$656)</f>
        <v>United States</v>
      </c>
      <c r="Q25167" t="str">
        <f>_xlfn.XLOOKUP(E25167,Reseller!A$2:A$702,Reseller!D$2:D$702)</f>
        <v>Separate Parts Corporation</v>
      </c>
    </row>
    <row r="25168" spans="1:17" x14ac:dyDescent="0.25">
      <c r="A25168" s="1" t="s">
        <v>3419</v>
      </c>
      <c r="B25168" s="1">
        <v>16</v>
      </c>
      <c r="C25168" s="6">
        <v>43564</v>
      </c>
      <c r="D25168" s="1">
        <v>327</v>
      </c>
      <c r="E25168" s="1">
        <v>203</v>
      </c>
      <c r="F25168" s="1">
        <v>4</v>
      </c>
      <c r="G25168" s="1">
        <v>3</v>
      </c>
      <c r="H25168" s="7">
        <v>469.79</v>
      </c>
      <c r="I25168" s="1">
        <v>1460.12</v>
      </c>
      <c r="J25168" s="6">
        <v>43564</v>
      </c>
      <c r="K25168" s="7">
        <v>1409.37</v>
      </c>
      <c r="L25168" s="8">
        <f t="shared" si="1179"/>
        <v>-50.75</v>
      </c>
      <c r="M25168">
        <f t="shared" si="1180"/>
        <v>2019</v>
      </c>
      <c r="N25168">
        <f t="shared" si="1181"/>
        <v>4</v>
      </c>
      <c r="O25168" t="str">
        <f>_xlfn.XLOOKUP(_xlfn.XLOOKUP(_xlfn.XLOOKUP(D25168,ProductKey,ProductSubcategoryKey),Subcategory!$A$2:$A$38,Subcategory!$C$2:$C$38),ProductCategoryKey,EnglishProductCategoryName)</f>
        <v>Bikes</v>
      </c>
      <c r="P25168" t="str">
        <f>_xlfn.XLOOKUP(_xlfn.XLOOKUP(E25168,Reseller!$A$2:$A$702,Reseller!$B$2:$B$702),Geography!$A$2:$A$656,Geography!$D$2:$D$656)</f>
        <v>United States</v>
      </c>
      <c r="Q25168" t="str">
        <f>_xlfn.XLOOKUP(E25168,Reseller!A$2:A$702,Reseller!D$2:D$702)</f>
        <v>Separate Parts Corporation</v>
      </c>
    </row>
    <row r="25169" spans="1:17" x14ac:dyDescent="0.25">
      <c r="A25169" s="1" t="s">
        <v>3419</v>
      </c>
      <c r="B25169" s="1">
        <v>17</v>
      </c>
      <c r="C25169" s="6">
        <v>43564</v>
      </c>
      <c r="D25169" s="1">
        <v>464</v>
      </c>
      <c r="E25169" s="1">
        <v>203</v>
      </c>
      <c r="F25169" s="1">
        <v>4</v>
      </c>
      <c r="G25169" s="1">
        <v>3</v>
      </c>
      <c r="H25169" s="7">
        <v>14.13</v>
      </c>
      <c r="I25169" s="1">
        <v>29.14</v>
      </c>
      <c r="J25169" s="6">
        <v>43564</v>
      </c>
      <c r="K25169" s="7">
        <v>42.39</v>
      </c>
      <c r="L25169" s="8">
        <f t="shared" si="1179"/>
        <v>13.25</v>
      </c>
      <c r="M25169">
        <f t="shared" si="1180"/>
        <v>2019</v>
      </c>
      <c r="N25169">
        <f t="shared" si="1181"/>
        <v>4</v>
      </c>
      <c r="O25169" t="str">
        <f>_xlfn.XLOOKUP(_xlfn.XLOOKUP(_xlfn.XLOOKUP(D25169,ProductKey,ProductSubcategoryKey),Subcategory!$A$2:$A$38,Subcategory!$C$2:$C$38),ProductCategoryKey,EnglishProductCategoryName)</f>
        <v>Clothing</v>
      </c>
      <c r="P25169" t="str">
        <f>_xlfn.XLOOKUP(_xlfn.XLOOKUP(E25169,Reseller!$A$2:$A$702,Reseller!$B$2:$B$702),Geography!$A$2:$A$656,Geography!$D$2:$D$656)</f>
        <v>United States</v>
      </c>
      <c r="Q25169" t="str">
        <f>_xlfn.XLOOKUP(E25169,Reseller!A$2:A$702,Reseller!D$2:D$702)</f>
        <v>Separate Parts Corporation</v>
      </c>
    </row>
    <row r="25170" spans="1:17" x14ac:dyDescent="0.25">
      <c r="A25170" s="1" t="s">
        <v>3419</v>
      </c>
      <c r="B25170" s="1">
        <v>18</v>
      </c>
      <c r="C25170" s="6">
        <v>43564</v>
      </c>
      <c r="D25170" s="1">
        <v>414</v>
      </c>
      <c r="E25170" s="1">
        <v>203</v>
      </c>
      <c r="F25170" s="1">
        <v>4</v>
      </c>
      <c r="G25170" s="1">
        <v>2</v>
      </c>
      <c r="H25170" s="7">
        <v>149.03</v>
      </c>
      <c r="I25170" s="1">
        <v>220.57</v>
      </c>
      <c r="J25170" s="6">
        <v>43564</v>
      </c>
      <c r="K25170" s="7">
        <v>298.06</v>
      </c>
      <c r="L25170" s="8">
        <f t="shared" si="1179"/>
        <v>77.490000000000009</v>
      </c>
      <c r="M25170">
        <f t="shared" si="1180"/>
        <v>2019</v>
      </c>
      <c r="N25170">
        <f t="shared" si="1181"/>
        <v>4</v>
      </c>
      <c r="O25170" t="str">
        <f>_xlfn.XLOOKUP(_xlfn.XLOOKUP(_xlfn.XLOOKUP(D25170,ProductKey,ProductSubcategoryKey),Subcategory!$A$2:$A$38,Subcategory!$C$2:$C$38),ProductCategoryKey,EnglishProductCategoryName)</f>
        <v>Components</v>
      </c>
      <c r="P25170" t="str">
        <f>_xlfn.XLOOKUP(_xlfn.XLOOKUP(E25170,Reseller!$A$2:$A$702,Reseller!$B$2:$B$702),Geography!$A$2:$A$656,Geography!$D$2:$D$656)</f>
        <v>United States</v>
      </c>
      <c r="Q25170" t="str">
        <f>_xlfn.XLOOKUP(E25170,Reseller!A$2:A$702,Reseller!D$2:D$702)</f>
        <v>Separate Parts Corporation</v>
      </c>
    </row>
    <row r="25171" spans="1:17" x14ac:dyDescent="0.25">
      <c r="A25171" s="1" t="s">
        <v>3419</v>
      </c>
      <c r="B25171" s="1">
        <v>19</v>
      </c>
      <c r="C25171" s="6">
        <v>43564</v>
      </c>
      <c r="D25171" s="1">
        <v>323</v>
      </c>
      <c r="E25171" s="1">
        <v>203</v>
      </c>
      <c r="F25171" s="1">
        <v>4</v>
      </c>
      <c r="G25171" s="1">
        <v>3</v>
      </c>
      <c r="H25171" s="7">
        <v>469.79</v>
      </c>
      <c r="I25171" s="1">
        <v>1460.12</v>
      </c>
      <c r="J25171" s="6">
        <v>43564</v>
      </c>
      <c r="K25171" s="7">
        <v>1409.37</v>
      </c>
      <c r="L25171" s="8">
        <f t="shared" si="1179"/>
        <v>-50.75</v>
      </c>
      <c r="M25171">
        <f t="shared" si="1180"/>
        <v>2019</v>
      </c>
      <c r="N25171">
        <f t="shared" si="1181"/>
        <v>4</v>
      </c>
      <c r="O25171" t="str">
        <f>_xlfn.XLOOKUP(_xlfn.XLOOKUP(_xlfn.XLOOKUP(D25171,ProductKey,ProductSubcategoryKey),Subcategory!$A$2:$A$38,Subcategory!$C$2:$C$38),ProductCategoryKey,EnglishProductCategoryName)</f>
        <v>Bikes</v>
      </c>
      <c r="P25171" t="str">
        <f>_xlfn.XLOOKUP(_xlfn.XLOOKUP(E25171,Reseller!$A$2:$A$702,Reseller!$B$2:$B$702),Geography!$A$2:$A$656,Geography!$D$2:$D$656)</f>
        <v>United States</v>
      </c>
      <c r="Q25171" t="str">
        <f>_xlfn.XLOOKUP(E25171,Reseller!A$2:A$702,Reseller!D$2:D$702)</f>
        <v>Separate Parts Corporation</v>
      </c>
    </row>
    <row r="25172" spans="1:17" x14ac:dyDescent="0.25">
      <c r="A25172" s="1" t="s">
        <v>3419</v>
      </c>
      <c r="B25172" s="1">
        <v>20</v>
      </c>
      <c r="C25172" s="6">
        <v>43564</v>
      </c>
      <c r="D25172" s="1">
        <v>343</v>
      </c>
      <c r="E25172" s="1">
        <v>203</v>
      </c>
      <c r="F25172" s="1">
        <v>4</v>
      </c>
      <c r="G25172" s="1">
        <v>1</v>
      </c>
      <c r="H25172" s="7">
        <v>469.79</v>
      </c>
      <c r="I25172" s="1">
        <v>486.71</v>
      </c>
      <c r="J25172" s="6">
        <v>43564</v>
      </c>
      <c r="K25172" s="7">
        <v>469.79</v>
      </c>
      <c r="L25172" s="8">
        <f t="shared" si="1179"/>
        <v>-16.919999999999959</v>
      </c>
      <c r="M25172">
        <f t="shared" si="1180"/>
        <v>2019</v>
      </c>
      <c r="N25172">
        <f t="shared" si="1181"/>
        <v>4</v>
      </c>
      <c r="O25172" t="str">
        <f>_xlfn.XLOOKUP(_xlfn.XLOOKUP(_xlfn.XLOOKUP(D25172,ProductKey,ProductSubcategoryKey),Subcategory!$A$2:$A$38,Subcategory!$C$2:$C$38),ProductCategoryKey,EnglishProductCategoryName)</f>
        <v>Bikes</v>
      </c>
      <c r="P25172" t="str">
        <f>_xlfn.XLOOKUP(_xlfn.XLOOKUP(E25172,Reseller!$A$2:$A$702,Reseller!$B$2:$B$702),Geography!$A$2:$A$656,Geography!$D$2:$D$656)</f>
        <v>United States</v>
      </c>
      <c r="Q25172" t="str">
        <f>_xlfn.XLOOKUP(E25172,Reseller!A$2:A$702,Reseller!D$2:D$702)</f>
        <v>Separate Parts Corporation</v>
      </c>
    </row>
    <row r="25173" spans="1:17" x14ac:dyDescent="0.25">
      <c r="A25173" s="1" t="s">
        <v>3419</v>
      </c>
      <c r="B25173" s="1">
        <v>21</v>
      </c>
      <c r="C25173" s="6">
        <v>43564</v>
      </c>
      <c r="D25173" s="1">
        <v>377</v>
      </c>
      <c r="E25173" s="1">
        <v>203</v>
      </c>
      <c r="F25173" s="1">
        <v>4</v>
      </c>
      <c r="G25173" s="1">
        <v>2</v>
      </c>
      <c r="H25173" s="7">
        <v>1308.94</v>
      </c>
      <c r="I25173" s="1">
        <v>2641.37</v>
      </c>
      <c r="J25173" s="6">
        <v>43564</v>
      </c>
      <c r="K25173" s="7">
        <v>2617.88</v>
      </c>
      <c r="L25173" s="8">
        <f t="shared" si="1179"/>
        <v>-23.489999999999782</v>
      </c>
      <c r="M25173">
        <f t="shared" si="1180"/>
        <v>2019</v>
      </c>
      <c r="N25173">
        <f t="shared" si="1181"/>
        <v>4</v>
      </c>
      <c r="O25173" t="str">
        <f>_xlfn.XLOOKUP(_xlfn.XLOOKUP(_xlfn.XLOOKUP(D25173,ProductKey,ProductSubcategoryKey),Subcategory!$A$2:$A$38,Subcategory!$C$2:$C$38),ProductCategoryKey,EnglishProductCategoryName)</f>
        <v>Bikes</v>
      </c>
      <c r="P25173" t="str">
        <f>_xlfn.XLOOKUP(_xlfn.XLOOKUP(E25173,Reseller!$A$2:$A$702,Reseller!$B$2:$B$702),Geography!$A$2:$A$656,Geography!$D$2:$D$656)</f>
        <v>United States</v>
      </c>
      <c r="Q25173" t="str">
        <f>_xlfn.XLOOKUP(E25173,Reseller!A$2:A$702,Reseller!D$2:D$702)</f>
        <v>Separate Parts Corporation</v>
      </c>
    </row>
    <row r="25174" spans="1:17" x14ac:dyDescent="0.25">
      <c r="A25174" s="1" t="s">
        <v>3419</v>
      </c>
      <c r="B25174" s="1">
        <v>22</v>
      </c>
      <c r="C25174" s="6">
        <v>43564</v>
      </c>
      <c r="D25174" s="1">
        <v>337</v>
      </c>
      <c r="E25174" s="1">
        <v>203</v>
      </c>
      <c r="F25174" s="1">
        <v>4</v>
      </c>
      <c r="G25174" s="1">
        <v>1</v>
      </c>
      <c r="H25174" s="7">
        <v>469.79</v>
      </c>
      <c r="I25174" s="1">
        <v>486.71</v>
      </c>
      <c r="J25174" s="6">
        <v>43564</v>
      </c>
      <c r="K25174" s="7">
        <v>469.79</v>
      </c>
      <c r="L25174" s="8">
        <f t="shared" si="1179"/>
        <v>-16.919999999999959</v>
      </c>
      <c r="M25174">
        <f t="shared" si="1180"/>
        <v>2019</v>
      </c>
      <c r="N25174">
        <f t="shared" si="1181"/>
        <v>4</v>
      </c>
      <c r="O25174" t="str">
        <f>_xlfn.XLOOKUP(_xlfn.XLOOKUP(_xlfn.XLOOKUP(D25174,ProductKey,ProductSubcategoryKey),Subcategory!$A$2:$A$38,Subcategory!$C$2:$C$38),ProductCategoryKey,EnglishProductCategoryName)</f>
        <v>Bikes</v>
      </c>
      <c r="P25174" t="str">
        <f>_xlfn.XLOOKUP(_xlfn.XLOOKUP(E25174,Reseller!$A$2:$A$702,Reseller!$B$2:$B$702),Geography!$A$2:$A$656,Geography!$D$2:$D$656)</f>
        <v>United States</v>
      </c>
      <c r="Q25174" t="str">
        <f>_xlfn.XLOOKUP(E25174,Reseller!A$2:A$702,Reseller!D$2:D$702)</f>
        <v>Separate Parts Corporation</v>
      </c>
    </row>
    <row r="25175" spans="1:17" x14ac:dyDescent="0.25">
      <c r="A25175" s="1" t="s">
        <v>3419</v>
      </c>
      <c r="B25175" s="1">
        <v>23</v>
      </c>
      <c r="C25175" s="6">
        <v>43564</v>
      </c>
      <c r="D25175" s="1">
        <v>433</v>
      </c>
      <c r="E25175" s="1">
        <v>203</v>
      </c>
      <c r="F25175" s="1">
        <v>4</v>
      </c>
      <c r="G25175" s="1">
        <v>2</v>
      </c>
      <c r="H25175" s="7">
        <v>324.45</v>
      </c>
      <c r="I25175" s="1">
        <v>600.24</v>
      </c>
      <c r="J25175" s="6">
        <v>43564</v>
      </c>
      <c r="K25175" s="7">
        <v>648.9</v>
      </c>
      <c r="L25175" s="8">
        <f t="shared" si="1179"/>
        <v>48.659999999999968</v>
      </c>
      <c r="M25175">
        <f t="shared" si="1180"/>
        <v>2019</v>
      </c>
      <c r="N25175">
        <f t="shared" si="1181"/>
        <v>4</v>
      </c>
      <c r="O25175" t="str">
        <f>_xlfn.XLOOKUP(_xlfn.XLOOKUP(_xlfn.XLOOKUP(D25175,ProductKey,ProductSubcategoryKey),Subcategory!$A$2:$A$38,Subcategory!$C$2:$C$38),ProductCategoryKey,EnglishProductCategoryName)</f>
        <v>Components</v>
      </c>
      <c r="P25175" t="str">
        <f>_xlfn.XLOOKUP(_xlfn.XLOOKUP(E25175,Reseller!$A$2:$A$702,Reseller!$B$2:$B$702),Geography!$A$2:$A$656,Geography!$D$2:$D$656)</f>
        <v>United States</v>
      </c>
      <c r="Q25175" t="str">
        <f>_xlfn.XLOOKUP(E25175,Reseller!A$2:A$702,Reseller!D$2:D$702)</f>
        <v>Separate Parts Corporation</v>
      </c>
    </row>
    <row r="25176" spans="1:17" x14ac:dyDescent="0.25">
      <c r="A25176" s="1" t="s">
        <v>3419</v>
      </c>
      <c r="B25176" s="1">
        <v>24</v>
      </c>
      <c r="C25176" s="6">
        <v>43564</v>
      </c>
      <c r="D25176" s="1">
        <v>448</v>
      </c>
      <c r="E25176" s="1">
        <v>203</v>
      </c>
      <c r="F25176" s="1">
        <v>4</v>
      </c>
      <c r="G25176" s="1">
        <v>1</v>
      </c>
      <c r="H25176" s="7">
        <v>11.99</v>
      </c>
      <c r="I25176" s="1">
        <v>8.25</v>
      </c>
      <c r="J25176" s="6">
        <v>43564</v>
      </c>
      <c r="K25176" s="7">
        <v>11.99</v>
      </c>
      <c r="L25176" s="8">
        <f t="shared" si="1179"/>
        <v>3.74</v>
      </c>
      <c r="M25176">
        <f t="shared" si="1180"/>
        <v>2019</v>
      </c>
      <c r="N25176">
        <f t="shared" si="1181"/>
        <v>4</v>
      </c>
      <c r="O25176" t="str">
        <f>_xlfn.XLOOKUP(_xlfn.XLOOKUP(_xlfn.XLOOKUP(D25176,ProductKey,ProductSubcategoryKey),Subcategory!$A$2:$A$38,Subcategory!$C$2:$C$38),ProductCategoryKey,EnglishProductCategoryName)</f>
        <v>Accessories</v>
      </c>
      <c r="P25176" t="str">
        <f>_xlfn.XLOOKUP(_xlfn.XLOOKUP(E25176,Reseller!$A$2:$A$702,Reseller!$B$2:$B$702),Geography!$A$2:$A$656,Geography!$D$2:$D$656)</f>
        <v>United States</v>
      </c>
      <c r="Q25176" t="str">
        <f>_xlfn.XLOOKUP(E25176,Reseller!A$2:A$702,Reseller!D$2:D$702)</f>
        <v>Separate Parts Corporation</v>
      </c>
    </row>
    <row r="25177" spans="1:17" x14ac:dyDescent="0.25">
      <c r="A25177" s="1" t="s">
        <v>3419</v>
      </c>
      <c r="B25177" s="1">
        <v>25</v>
      </c>
      <c r="C25177" s="6">
        <v>43564</v>
      </c>
      <c r="D25177" s="1">
        <v>453</v>
      </c>
      <c r="E25177" s="1">
        <v>203</v>
      </c>
      <c r="F25177" s="1">
        <v>4</v>
      </c>
      <c r="G25177" s="1">
        <v>3</v>
      </c>
      <c r="H25177" s="7">
        <v>35.99</v>
      </c>
      <c r="I25177" s="1">
        <v>74.239999999999995</v>
      </c>
      <c r="J25177" s="6">
        <v>43564</v>
      </c>
      <c r="K25177" s="7">
        <v>107.97</v>
      </c>
      <c r="L25177" s="8">
        <f t="shared" si="1179"/>
        <v>33.730000000000004</v>
      </c>
      <c r="M25177">
        <f t="shared" si="1180"/>
        <v>2019</v>
      </c>
      <c r="N25177">
        <f t="shared" si="1181"/>
        <v>4</v>
      </c>
      <c r="O25177" t="str">
        <f>_xlfn.XLOOKUP(_xlfn.XLOOKUP(_xlfn.XLOOKUP(D25177,ProductKey,ProductSubcategoryKey),Subcategory!$A$2:$A$38,Subcategory!$C$2:$C$38),ProductCategoryKey,EnglishProductCategoryName)</f>
        <v>Clothing</v>
      </c>
      <c r="P25177" t="str">
        <f>_xlfn.XLOOKUP(_xlfn.XLOOKUP(E25177,Reseller!$A$2:$A$702,Reseller!$B$2:$B$702),Geography!$A$2:$A$656,Geography!$D$2:$D$656)</f>
        <v>United States</v>
      </c>
      <c r="Q25177" t="str">
        <f>_xlfn.XLOOKUP(E25177,Reseller!A$2:A$702,Reseller!D$2:D$702)</f>
        <v>Separate Parts Corporation</v>
      </c>
    </row>
    <row r="25178" spans="1:17" x14ac:dyDescent="0.25">
      <c r="A25178" s="1" t="s">
        <v>3419</v>
      </c>
      <c r="B25178" s="1">
        <v>26</v>
      </c>
      <c r="C25178" s="6">
        <v>43564</v>
      </c>
      <c r="D25178" s="1">
        <v>435</v>
      </c>
      <c r="E25178" s="1">
        <v>203</v>
      </c>
      <c r="F25178" s="1">
        <v>4</v>
      </c>
      <c r="G25178" s="1">
        <v>2</v>
      </c>
      <c r="H25178" s="7">
        <v>324.45</v>
      </c>
      <c r="I25178" s="1">
        <v>600.24</v>
      </c>
      <c r="J25178" s="6">
        <v>43564</v>
      </c>
      <c r="K25178" s="7">
        <v>648.9</v>
      </c>
      <c r="L25178" s="8">
        <f t="shared" si="1179"/>
        <v>48.659999999999968</v>
      </c>
      <c r="M25178">
        <f t="shared" si="1180"/>
        <v>2019</v>
      </c>
      <c r="N25178">
        <f t="shared" si="1181"/>
        <v>4</v>
      </c>
      <c r="O25178" t="str">
        <f>_xlfn.XLOOKUP(_xlfn.XLOOKUP(_xlfn.XLOOKUP(D25178,ProductKey,ProductSubcategoryKey),Subcategory!$A$2:$A$38,Subcategory!$C$2:$C$38),ProductCategoryKey,EnglishProductCategoryName)</f>
        <v>Components</v>
      </c>
      <c r="P25178" t="str">
        <f>_xlfn.XLOOKUP(_xlfn.XLOOKUP(E25178,Reseller!$A$2:$A$702,Reseller!$B$2:$B$702),Geography!$A$2:$A$656,Geography!$D$2:$D$656)</f>
        <v>United States</v>
      </c>
      <c r="Q25178" t="str">
        <f>_xlfn.XLOOKUP(E25178,Reseller!A$2:A$702,Reseller!D$2:D$702)</f>
        <v>Separate Parts Corporation</v>
      </c>
    </row>
    <row r="25179" spans="1:17" x14ac:dyDescent="0.25">
      <c r="A25179" s="1" t="s">
        <v>3419</v>
      </c>
      <c r="B25179" s="1">
        <v>27</v>
      </c>
      <c r="C25179" s="6">
        <v>43564</v>
      </c>
      <c r="D25179" s="1">
        <v>371</v>
      </c>
      <c r="E25179" s="1">
        <v>203</v>
      </c>
      <c r="F25179" s="1">
        <v>4</v>
      </c>
      <c r="G25179" s="1">
        <v>2</v>
      </c>
      <c r="H25179" s="7">
        <v>1308.94</v>
      </c>
      <c r="I25179" s="1">
        <v>2641.37</v>
      </c>
      <c r="J25179" s="6">
        <v>43564</v>
      </c>
      <c r="K25179" s="7">
        <v>2617.88</v>
      </c>
      <c r="L25179" s="8">
        <f t="shared" si="1179"/>
        <v>-23.489999999999782</v>
      </c>
      <c r="M25179">
        <f t="shared" si="1180"/>
        <v>2019</v>
      </c>
      <c r="N25179">
        <f t="shared" si="1181"/>
        <v>4</v>
      </c>
      <c r="O25179" t="str">
        <f>_xlfn.XLOOKUP(_xlfn.XLOOKUP(_xlfn.XLOOKUP(D25179,ProductKey,ProductSubcategoryKey),Subcategory!$A$2:$A$38,Subcategory!$C$2:$C$38),ProductCategoryKey,EnglishProductCategoryName)</f>
        <v>Bikes</v>
      </c>
      <c r="P25179" t="str">
        <f>_xlfn.XLOOKUP(_xlfn.XLOOKUP(E25179,Reseller!$A$2:$A$702,Reseller!$B$2:$B$702),Geography!$A$2:$A$656,Geography!$D$2:$D$656)</f>
        <v>United States</v>
      </c>
      <c r="Q25179" t="str">
        <f>_xlfn.XLOOKUP(E25179,Reseller!A$2:A$702,Reseller!D$2:D$702)</f>
        <v>Separate Parts Corporation</v>
      </c>
    </row>
    <row r="25180" spans="1:17" x14ac:dyDescent="0.25">
      <c r="A25180" s="1" t="s">
        <v>3419</v>
      </c>
      <c r="B25180" s="1">
        <v>28</v>
      </c>
      <c r="C25180" s="6">
        <v>43564</v>
      </c>
      <c r="D25180" s="1">
        <v>389</v>
      </c>
      <c r="E25180" s="1">
        <v>203</v>
      </c>
      <c r="F25180" s="1">
        <v>4</v>
      </c>
      <c r="G25180" s="1">
        <v>2</v>
      </c>
      <c r="H25180" s="7">
        <v>600.26</v>
      </c>
      <c r="I25180" s="1">
        <v>1211.3</v>
      </c>
      <c r="J25180" s="6">
        <v>43564</v>
      </c>
      <c r="K25180" s="7">
        <v>1200.52</v>
      </c>
      <c r="L25180" s="8">
        <f t="shared" si="1179"/>
        <v>-10.779999999999973</v>
      </c>
      <c r="M25180">
        <f t="shared" si="1180"/>
        <v>2019</v>
      </c>
      <c r="N25180">
        <f t="shared" si="1181"/>
        <v>4</v>
      </c>
      <c r="O25180" t="str">
        <f>_xlfn.XLOOKUP(_xlfn.XLOOKUP(_xlfn.XLOOKUP(D25180,ProductKey,ProductSubcategoryKey),Subcategory!$A$2:$A$38,Subcategory!$C$2:$C$38),ProductCategoryKey,EnglishProductCategoryName)</f>
        <v>Bikes</v>
      </c>
      <c r="P25180" t="str">
        <f>_xlfn.XLOOKUP(_xlfn.XLOOKUP(E25180,Reseller!$A$2:$A$702,Reseller!$B$2:$B$702),Geography!$A$2:$A$656,Geography!$D$2:$D$656)</f>
        <v>United States</v>
      </c>
      <c r="Q25180" t="str">
        <f>_xlfn.XLOOKUP(E25180,Reseller!A$2:A$702,Reseller!D$2:D$702)</f>
        <v>Separate Parts Corporation</v>
      </c>
    </row>
    <row r="25181" spans="1:17" x14ac:dyDescent="0.25">
      <c r="A25181" s="1" t="s">
        <v>3419</v>
      </c>
      <c r="B25181" s="1">
        <v>29</v>
      </c>
      <c r="C25181" s="6">
        <v>43564</v>
      </c>
      <c r="D25181" s="1">
        <v>236</v>
      </c>
      <c r="E25181" s="1">
        <v>203</v>
      </c>
      <c r="F25181" s="1">
        <v>4</v>
      </c>
      <c r="G25181" s="1">
        <v>1</v>
      </c>
      <c r="H25181" s="7">
        <v>28.84</v>
      </c>
      <c r="I25181" s="1">
        <v>29.08</v>
      </c>
      <c r="J25181" s="6">
        <v>43564</v>
      </c>
      <c r="K25181" s="7">
        <v>28.84</v>
      </c>
      <c r="L25181" s="8">
        <f t="shared" si="1179"/>
        <v>-0.23999999999999844</v>
      </c>
      <c r="M25181">
        <f t="shared" si="1180"/>
        <v>2019</v>
      </c>
      <c r="N25181">
        <f t="shared" si="1181"/>
        <v>4</v>
      </c>
      <c r="O25181" t="str">
        <f>_xlfn.XLOOKUP(_xlfn.XLOOKUP(_xlfn.XLOOKUP(D25181,ProductKey,ProductSubcategoryKey),Subcategory!$A$2:$A$38,Subcategory!$C$2:$C$38),ProductCategoryKey,EnglishProductCategoryName)</f>
        <v>Clothing</v>
      </c>
      <c r="P25181" t="str">
        <f>_xlfn.XLOOKUP(_xlfn.XLOOKUP(E25181,Reseller!$A$2:$A$702,Reseller!$B$2:$B$702),Geography!$A$2:$A$656,Geography!$D$2:$D$656)</f>
        <v>United States</v>
      </c>
      <c r="Q25181" t="str">
        <f>_xlfn.XLOOKUP(E25181,Reseller!A$2:A$702,Reseller!D$2:D$702)</f>
        <v>Separate Parts Corporation</v>
      </c>
    </row>
    <row r="25182" spans="1:17" x14ac:dyDescent="0.25">
      <c r="A25182" s="1" t="s">
        <v>3419</v>
      </c>
      <c r="B25182" s="1">
        <v>30</v>
      </c>
      <c r="C25182" s="6">
        <v>43564</v>
      </c>
      <c r="D25182" s="1">
        <v>456</v>
      </c>
      <c r="E25182" s="1">
        <v>203</v>
      </c>
      <c r="F25182" s="1">
        <v>4</v>
      </c>
      <c r="G25182" s="1">
        <v>3</v>
      </c>
      <c r="H25182" s="7">
        <v>44.99</v>
      </c>
      <c r="I25182" s="1">
        <v>92.8</v>
      </c>
      <c r="J25182" s="6">
        <v>43564</v>
      </c>
      <c r="K25182" s="7">
        <v>134.97</v>
      </c>
      <c r="L25182" s="8">
        <f t="shared" si="1179"/>
        <v>42.17</v>
      </c>
      <c r="M25182">
        <f t="shared" si="1180"/>
        <v>2019</v>
      </c>
      <c r="N25182">
        <f t="shared" si="1181"/>
        <v>4</v>
      </c>
      <c r="O25182" t="str">
        <f>_xlfn.XLOOKUP(_xlfn.XLOOKUP(_xlfn.XLOOKUP(D25182,ProductKey,ProductSubcategoryKey),Subcategory!$A$2:$A$38,Subcategory!$C$2:$C$38),ProductCategoryKey,EnglishProductCategoryName)</f>
        <v>Clothing</v>
      </c>
      <c r="P25182" t="str">
        <f>_xlfn.XLOOKUP(_xlfn.XLOOKUP(E25182,Reseller!$A$2:$A$702,Reseller!$B$2:$B$702),Geography!$A$2:$A$656,Geography!$D$2:$D$656)</f>
        <v>United States</v>
      </c>
      <c r="Q25182" t="str">
        <f>_xlfn.XLOOKUP(E25182,Reseller!A$2:A$702,Reseller!D$2:D$702)</f>
        <v>Separate Parts Corporation</v>
      </c>
    </row>
    <row r="25183" spans="1:17" x14ac:dyDescent="0.25">
      <c r="A25183" s="1" t="s">
        <v>3419</v>
      </c>
      <c r="B25183" s="1">
        <v>31</v>
      </c>
      <c r="C25183" s="6">
        <v>43564</v>
      </c>
      <c r="D25183" s="1">
        <v>335</v>
      </c>
      <c r="E25183" s="1">
        <v>203</v>
      </c>
      <c r="F25183" s="1">
        <v>4</v>
      </c>
      <c r="G25183" s="1">
        <v>1</v>
      </c>
      <c r="H25183" s="7">
        <v>469.79</v>
      </c>
      <c r="I25183" s="1">
        <v>486.71</v>
      </c>
      <c r="J25183" s="6">
        <v>43564</v>
      </c>
      <c r="K25183" s="7">
        <v>469.79</v>
      </c>
      <c r="L25183" s="8">
        <f t="shared" si="1179"/>
        <v>-16.919999999999959</v>
      </c>
      <c r="M25183">
        <f t="shared" si="1180"/>
        <v>2019</v>
      </c>
      <c r="N25183">
        <f t="shared" si="1181"/>
        <v>4</v>
      </c>
      <c r="O25183" t="str">
        <f>_xlfn.XLOOKUP(_xlfn.XLOOKUP(_xlfn.XLOOKUP(D25183,ProductKey,ProductSubcategoryKey),Subcategory!$A$2:$A$38,Subcategory!$C$2:$C$38),ProductCategoryKey,EnglishProductCategoryName)</f>
        <v>Bikes</v>
      </c>
      <c r="P25183" t="str">
        <f>_xlfn.XLOOKUP(_xlfn.XLOOKUP(E25183,Reseller!$A$2:$A$702,Reseller!$B$2:$B$702),Geography!$A$2:$A$656,Geography!$D$2:$D$656)</f>
        <v>United States</v>
      </c>
      <c r="Q25183" t="str">
        <f>_xlfn.XLOOKUP(E25183,Reseller!A$2:A$702,Reseller!D$2:D$702)</f>
        <v>Separate Parts Corporation</v>
      </c>
    </row>
    <row r="25184" spans="1:17" x14ac:dyDescent="0.25">
      <c r="A25184" s="1" t="s">
        <v>3419</v>
      </c>
      <c r="B25184" s="1">
        <v>32</v>
      </c>
      <c r="C25184" s="6">
        <v>43564</v>
      </c>
      <c r="D25184" s="1">
        <v>271</v>
      </c>
      <c r="E25184" s="1">
        <v>203</v>
      </c>
      <c r="F25184" s="1">
        <v>4</v>
      </c>
      <c r="G25184" s="1">
        <v>1</v>
      </c>
      <c r="H25184" s="7">
        <v>202.33</v>
      </c>
      <c r="I25184" s="1">
        <v>187.16</v>
      </c>
      <c r="J25184" s="6">
        <v>43564</v>
      </c>
      <c r="K25184" s="7">
        <v>202.33</v>
      </c>
      <c r="L25184" s="8">
        <f t="shared" si="1179"/>
        <v>15.170000000000016</v>
      </c>
      <c r="M25184">
        <f t="shared" si="1180"/>
        <v>2019</v>
      </c>
      <c r="N25184">
        <f t="shared" si="1181"/>
        <v>4</v>
      </c>
      <c r="O25184" t="str">
        <f>_xlfn.XLOOKUP(_xlfn.XLOOKUP(_xlfn.XLOOKUP(D25184,ProductKey,ProductSubcategoryKey),Subcategory!$A$2:$A$38,Subcategory!$C$2:$C$38),ProductCategoryKey,EnglishProductCategoryName)</f>
        <v>Components</v>
      </c>
      <c r="P25184" t="str">
        <f>_xlfn.XLOOKUP(_xlfn.XLOOKUP(E25184,Reseller!$A$2:$A$702,Reseller!$B$2:$B$702),Geography!$A$2:$A$656,Geography!$D$2:$D$656)</f>
        <v>United States</v>
      </c>
      <c r="Q25184" t="str">
        <f>_xlfn.XLOOKUP(E25184,Reseller!A$2:A$702,Reseller!D$2:D$702)</f>
        <v>Separate Parts Corporation</v>
      </c>
    </row>
    <row r="25185" spans="1:17" x14ac:dyDescent="0.25">
      <c r="A25185" s="1" t="s">
        <v>3419</v>
      </c>
      <c r="B25185" s="1">
        <v>33</v>
      </c>
      <c r="C25185" s="6">
        <v>43564</v>
      </c>
      <c r="D25185" s="1">
        <v>417</v>
      </c>
      <c r="E25185" s="1">
        <v>203</v>
      </c>
      <c r="F25185" s="1">
        <v>4</v>
      </c>
      <c r="G25185" s="1">
        <v>3</v>
      </c>
      <c r="H25185" s="7">
        <v>324.45</v>
      </c>
      <c r="I25185" s="1">
        <v>900.36</v>
      </c>
      <c r="J25185" s="6">
        <v>43564</v>
      </c>
      <c r="K25185" s="7">
        <v>973.35</v>
      </c>
      <c r="L25185" s="8">
        <f t="shared" si="1179"/>
        <v>72.990000000000009</v>
      </c>
      <c r="M25185">
        <f t="shared" si="1180"/>
        <v>2019</v>
      </c>
      <c r="N25185">
        <f t="shared" si="1181"/>
        <v>4</v>
      </c>
      <c r="O25185" t="str">
        <f>_xlfn.XLOOKUP(_xlfn.XLOOKUP(_xlfn.XLOOKUP(D25185,ProductKey,ProductSubcategoryKey),Subcategory!$A$2:$A$38,Subcategory!$C$2:$C$38),ProductCategoryKey,EnglishProductCategoryName)</f>
        <v>Components</v>
      </c>
      <c r="P25185" t="str">
        <f>_xlfn.XLOOKUP(_xlfn.XLOOKUP(E25185,Reseller!$A$2:$A$702,Reseller!$B$2:$B$702),Geography!$A$2:$A$656,Geography!$D$2:$D$656)</f>
        <v>United States</v>
      </c>
      <c r="Q25185" t="str">
        <f>_xlfn.XLOOKUP(E25185,Reseller!A$2:A$702,Reseller!D$2:D$702)</f>
        <v>Separate Parts Corporation</v>
      </c>
    </row>
    <row r="25186" spans="1:17" x14ac:dyDescent="0.25">
      <c r="A25186" s="1" t="s">
        <v>3419</v>
      </c>
      <c r="B25186" s="1">
        <v>34</v>
      </c>
      <c r="C25186" s="6">
        <v>43564</v>
      </c>
      <c r="D25186" s="1">
        <v>387</v>
      </c>
      <c r="E25186" s="1">
        <v>203</v>
      </c>
      <c r="F25186" s="1">
        <v>4</v>
      </c>
      <c r="G25186" s="1">
        <v>4</v>
      </c>
      <c r="H25186" s="7">
        <v>600.26</v>
      </c>
      <c r="I25186" s="1">
        <v>2422.6</v>
      </c>
      <c r="J25186" s="6">
        <v>43564</v>
      </c>
      <c r="K25186" s="7">
        <v>2401.04</v>
      </c>
      <c r="L25186" s="8">
        <f t="shared" si="1179"/>
        <v>-21.559999999999945</v>
      </c>
      <c r="M25186">
        <f t="shared" si="1180"/>
        <v>2019</v>
      </c>
      <c r="N25186">
        <f t="shared" si="1181"/>
        <v>4</v>
      </c>
      <c r="O25186" t="str">
        <f>_xlfn.XLOOKUP(_xlfn.XLOOKUP(_xlfn.XLOOKUP(D25186,ProductKey,ProductSubcategoryKey),Subcategory!$A$2:$A$38,Subcategory!$C$2:$C$38),ProductCategoryKey,EnglishProductCategoryName)</f>
        <v>Bikes</v>
      </c>
      <c r="P25186" t="str">
        <f>_xlfn.XLOOKUP(_xlfn.XLOOKUP(E25186,Reseller!$A$2:$A$702,Reseller!$B$2:$B$702),Geography!$A$2:$A$656,Geography!$D$2:$D$656)</f>
        <v>United States</v>
      </c>
      <c r="Q25186" t="str">
        <f>_xlfn.XLOOKUP(E25186,Reseller!A$2:A$702,Reseller!D$2:D$702)</f>
        <v>Separate Parts Corporation</v>
      </c>
    </row>
    <row r="25187" spans="1:17" x14ac:dyDescent="0.25">
      <c r="A25187" s="1" t="s">
        <v>3419</v>
      </c>
      <c r="B25187" s="1">
        <v>35</v>
      </c>
      <c r="C25187" s="6">
        <v>43564</v>
      </c>
      <c r="D25187" s="1">
        <v>422</v>
      </c>
      <c r="E25187" s="1">
        <v>203</v>
      </c>
      <c r="F25187" s="1">
        <v>4</v>
      </c>
      <c r="G25187" s="1">
        <v>3</v>
      </c>
      <c r="H25187" s="7">
        <v>67.540000000000006</v>
      </c>
      <c r="I25187" s="1">
        <v>149.94</v>
      </c>
      <c r="J25187" s="6">
        <v>43564</v>
      </c>
      <c r="K25187" s="7">
        <v>202.62</v>
      </c>
      <c r="L25187" s="8">
        <f t="shared" si="1179"/>
        <v>52.680000000000007</v>
      </c>
      <c r="M25187">
        <f t="shared" si="1180"/>
        <v>2019</v>
      </c>
      <c r="N25187">
        <f t="shared" si="1181"/>
        <v>4</v>
      </c>
      <c r="O25187" t="str">
        <f>_xlfn.XLOOKUP(_xlfn.XLOOKUP(_xlfn.XLOOKUP(D25187,ProductKey,ProductSubcategoryKey),Subcategory!$A$2:$A$38,Subcategory!$C$2:$C$38),ProductCategoryKey,EnglishProductCategoryName)</f>
        <v>Components</v>
      </c>
      <c r="P25187" t="str">
        <f>_xlfn.XLOOKUP(_xlfn.XLOOKUP(E25187,Reseller!$A$2:$A$702,Reseller!$B$2:$B$702),Geography!$A$2:$A$656,Geography!$D$2:$D$656)</f>
        <v>United States</v>
      </c>
      <c r="Q25187" t="str">
        <f>_xlfn.XLOOKUP(E25187,Reseller!A$2:A$702,Reseller!D$2:D$702)</f>
        <v>Separate Parts Corporation</v>
      </c>
    </row>
    <row r="25188" spans="1:17" x14ac:dyDescent="0.25">
      <c r="A25188" s="1" t="s">
        <v>3419</v>
      </c>
      <c r="B25188" s="1">
        <v>36</v>
      </c>
      <c r="C25188" s="6">
        <v>43564</v>
      </c>
      <c r="D25188" s="1">
        <v>339</v>
      </c>
      <c r="E25188" s="1">
        <v>203</v>
      </c>
      <c r="F25188" s="1">
        <v>4</v>
      </c>
      <c r="G25188" s="1">
        <v>2</v>
      </c>
      <c r="H25188" s="7">
        <v>469.79</v>
      </c>
      <c r="I25188" s="1">
        <v>973.41</v>
      </c>
      <c r="J25188" s="6">
        <v>43564</v>
      </c>
      <c r="K25188" s="7">
        <v>939.58</v>
      </c>
      <c r="L25188" s="8">
        <f t="shared" si="1179"/>
        <v>-33.829999999999927</v>
      </c>
      <c r="M25188">
        <f t="shared" si="1180"/>
        <v>2019</v>
      </c>
      <c r="N25188">
        <f t="shared" si="1181"/>
        <v>4</v>
      </c>
      <c r="O25188" t="str">
        <f>_xlfn.XLOOKUP(_xlfn.XLOOKUP(_xlfn.XLOOKUP(D25188,ProductKey,ProductSubcategoryKey),Subcategory!$A$2:$A$38,Subcategory!$C$2:$C$38),ProductCategoryKey,EnglishProductCategoryName)</f>
        <v>Bikes</v>
      </c>
      <c r="P25188" t="str">
        <f>_xlfn.XLOOKUP(_xlfn.XLOOKUP(E25188,Reseller!$A$2:$A$702,Reseller!$B$2:$B$702),Geography!$A$2:$A$656,Geography!$D$2:$D$656)</f>
        <v>United States</v>
      </c>
      <c r="Q25188" t="str">
        <f>_xlfn.XLOOKUP(E25188,Reseller!A$2:A$702,Reseller!D$2:D$702)</f>
        <v>Separate Parts Corporation</v>
      </c>
    </row>
    <row r="25189" spans="1:17" x14ac:dyDescent="0.25">
      <c r="A25189" s="1" t="s">
        <v>3419</v>
      </c>
      <c r="B25189" s="1">
        <v>37</v>
      </c>
      <c r="C25189" s="6">
        <v>43564</v>
      </c>
      <c r="D25189" s="1">
        <v>233</v>
      </c>
      <c r="E25189" s="1">
        <v>203</v>
      </c>
      <c r="F25189" s="1">
        <v>4</v>
      </c>
      <c r="G25189" s="1">
        <v>6</v>
      </c>
      <c r="H25189" s="7">
        <v>28.84</v>
      </c>
      <c r="I25189" s="1">
        <v>174.48</v>
      </c>
      <c r="J25189" s="6">
        <v>43564</v>
      </c>
      <c r="K25189" s="7">
        <v>173.04</v>
      </c>
      <c r="L25189" s="8">
        <f t="shared" si="1179"/>
        <v>-1.4399999999999977</v>
      </c>
      <c r="M25189">
        <f t="shared" si="1180"/>
        <v>2019</v>
      </c>
      <c r="N25189">
        <f t="shared" si="1181"/>
        <v>4</v>
      </c>
      <c r="O25189" t="str">
        <f>_xlfn.XLOOKUP(_xlfn.XLOOKUP(_xlfn.XLOOKUP(D25189,ProductKey,ProductSubcategoryKey),Subcategory!$A$2:$A$38,Subcategory!$C$2:$C$38),ProductCategoryKey,EnglishProductCategoryName)</f>
        <v>Clothing</v>
      </c>
      <c r="P25189" t="str">
        <f>_xlfn.XLOOKUP(_xlfn.XLOOKUP(E25189,Reseller!$A$2:$A$702,Reseller!$B$2:$B$702),Geography!$A$2:$A$656,Geography!$D$2:$D$656)</f>
        <v>United States</v>
      </c>
      <c r="Q25189" t="str">
        <f>_xlfn.XLOOKUP(E25189,Reseller!A$2:A$702,Reseller!D$2:D$702)</f>
        <v>Separate Parts Corporation</v>
      </c>
    </row>
    <row r="25190" spans="1:17" x14ac:dyDescent="0.25">
      <c r="A25190" s="1" t="s">
        <v>3419</v>
      </c>
      <c r="B25190" s="1">
        <v>38</v>
      </c>
      <c r="C25190" s="6">
        <v>43564</v>
      </c>
      <c r="D25190" s="1">
        <v>333</v>
      </c>
      <c r="E25190" s="1">
        <v>203</v>
      </c>
      <c r="F25190" s="1">
        <v>4</v>
      </c>
      <c r="G25190" s="1">
        <v>1</v>
      </c>
      <c r="H25190" s="7">
        <v>469.79</v>
      </c>
      <c r="I25190" s="1">
        <v>486.71</v>
      </c>
      <c r="J25190" s="6">
        <v>43564</v>
      </c>
      <c r="K25190" s="7">
        <v>469.79</v>
      </c>
      <c r="L25190" s="8">
        <f t="shared" si="1179"/>
        <v>-16.919999999999959</v>
      </c>
      <c r="M25190">
        <f t="shared" si="1180"/>
        <v>2019</v>
      </c>
      <c r="N25190">
        <f t="shared" si="1181"/>
        <v>4</v>
      </c>
      <c r="O25190" t="str">
        <f>_xlfn.XLOOKUP(_xlfn.XLOOKUP(_xlfn.XLOOKUP(D25190,ProductKey,ProductSubcategoryKey),Subcategory!$A$2:$A$38,Subcategory!$C$2:$C$38),ProductCategoryKey,EnglishProductCategoryName)</f>
        <v>Bikes</v>
      </c>
      <c r="P25190" t="str">
        <f>_xlfn.XLOOKUP(_xlfn.XLOOKUP(E25190,Reseller!$A$2:$A$702,Reseller!$B$2:$B$702),Geography!$A$2:$A$656,Geography!$D$2:$D$656)</f>
        <v>United States</v>
      </c>
      <c r="Q25190" t="str">
        <f>_xlfn.XLOOKUP(E25190,Reseller!A$2:A$702,Reseller!D$2:D$702)</f>
        <v>Separate Parts Corporation</v>
      </c>
    </row>
    <row r="25191" spans="1:17" x14ac:dyDescent="0.25">
      <c r="A25191" s="1" t="s">
        <v>3419</v>
      </c>
      <c r="B25191" s="1">
        <v>39</v>
      </c>
      <c r="C25191" s="6">
        <v>43564</v>
      </c>
      <c r="D25191" s="1">
        <v>459</v>
      </c>
      <c r="E25191" s="1">
        <v>203</v>
      </c>
      <c r="F25191" s="1">
        <v>4</v>
      </c>
      <c r="G25191" s="1">
        <v>2</v>
      </c>
      <c r="H25191" s="7">
        <v>53.99</v>
      </c>
      <c r="I25191" s="1">
        <v>74.239999999999995</v>
      </c>
      <c r="J25191" s="6">
        <v>43564</v>
      </c>
      <c r="K25191" s="7">
        <v>107.98</v>
      </c>
      <c r="L25191" s="8">
        <f t="shared" si="1179"/>
        <v>33.740000000000009</v>
      </c>
      <c r="M25191">
        <f t="shared" si="1180"/>
        <v>2019</v>
      </c>
      <c r="N25191">
        <f t="shared" si="1181"/>
        <v>4</v>
      </c>
      <c r="O25191" t="str">
        <f>_xlfn.XLOOKUP(_xlfn.XLOOKUP(_xlfn.XLOOKUP(D25191,ProductKey,ProductSubcategoryKey),Subcategory!$A$2:$A$38,Subcategory!$C$2:$C$38),ProductCategoryKey,EnglishProductCategoryName)</f>
        <v>Clothing</v>
      </c>
      <c r="P25191" t="str">
        <f>_xlfn.XLOOKUP(_xlfn.XLOOKUP(E25191,Reseller!$A$2:$A$702,Reseller!$B$2:$B$702),Geography!$A$2:$A$656,Geography!$D$2:$D$656)</f>
        <v>United States</v>
      </c>
      <c r="Q25191" t="str">
        <f>_xlfn.XLOOKUP(E25191,Reseller!A$2:A$702,Reseller!D$2:D$702)</f>
        <v>Separate Parts Corporation</v>
      </c>
    </row>
    <row r="25192" spans="1:17" x14ac:dyDescent="0.25">
      <c r="A25192" s="1" t="s">
        <v>3419</v>
      </c>
      <c r="B25192" s="1">
        <v>40</v>
      </c>
      <c r="C25192" s="6">
        <v>43564</v>
      </c>
      <c r="D25192" s="1">
        <v>329</v>
      </c>
      <c r="E25192" s="1">
        <v>203</v>
      </c>
      <c r="F25192" s="1">
        <v>4</v>
      </c>
      <c r="G25192" s="1">
        <v>4</v>
      </c>
      <c r="H25192" s="7">
        <v>469.79</v>
      </c>
      <c r="I25192" s="1">
        <v>1946.83</v>
      </c>
      <c r="J25192" s="6">
        <v>43564</v>
      </c>
      <c r="K25192" s="7">
        <v>1879.16</v>
      </c>
      <c r="L25192" s="8">
        <f t="shared" si="1179"/>
        <v>-67.669999999999845</v>
      </c>
      <c r="M25192">
        <f t="shared" si="1180"/>
        <v>2019</v>
      </c>
      <c r="N25192">
        <f t="shared" si="1181"/>
        <v>4</v>
      </c>
      <c r="O25192" t="str">
        <f>_xlfn.XLOOKUP(_xlfn.XLOOKUP(_xlfn.XLOOKUP(D25192,ProductKey,ProductSubcategoryKey),Subcategory!$A$2:$A$38,Subcategory!$C$2:$C$38),ProductCategoryKey,EnglishProductCategoryName)</f>
        <v>Bikes</v>
      </c>
      <c r="P25192" t="str">
        <f>_xlfn.XLOOKUP(_xlfn.XLOOKUP(E25192,Reseller!$A$2:$A$702,Reseller!$B$2:$B$702),Geography!$A$2:$A$656,Geography!$D$2:$D$656)</f>
        <v>United States</v>
      </c>
      <c r="Q25192" t="str">
        <f>_xlfn.XLOOKUP(E25192,Reseller!A$2:A$702,Reseller!D$2:D$702)</f>
        <v>Separate Parts Corporation</v>
      </c>
    </row>
    <row r="25193" spans="1:17" x14ac:dyDescent="0.25">
      <c r="A25193" s="1" t="s">
        <v>3419</v>
      </c>
      <c r="B25193" s="1">
        <v>41</v>
      </c>
      <c r="C25193" s="6">
        <v>43564</v>
      </c>
      <c r="D25193" s="1">
        <v>369</v>
      </c>
      <c r="E25193" s="1">
        <v>203</v>
      </c>
      <c r="F25193" s="1">
        <v>4</v>
      </c>
      <c r="G25193" s="1">
        <v>2</v>
      </c>
      <c r="H25193" s="7">
        <v>1466.01</v>
      </c>
      <c r="I25193" s="1">
        <v>3037.57</v>
      </c>
      <c r="J25193" s="6">
        <v>43564</v>
      </c>
      <c r="K25193" s="7">
        <v>2932.02</v>
      </c>
      <c r="L25193" s="8">
        <f t="shared" si="1179"/>
        <v>-105.55000000000018</v>
      </c>
      <c r="M25193">
        <f t="shared" si="1180"/>
        <v>2019</v>
      </c>
      <c r="N25193">
        <f t="shared" si="1181"/>
        <v>4</v>
      </c>
      <c r="O25193" t="str">
        <f>_xlfn.XLOOKUP(_xlfn.XLOOKUP(_xlfn.XLOOKUP(D25193,ProductKey,ProductSubcategoryKey),Subcategory!$A$2:$A$38,Subcategory!$C$2:$C$38),ProductCategoryKey,EnglishProductCategoryName)</f>
        <v>Bikes</v>
      </c>
      <c r="P25193" t="str">
        <f>_xlfn.XLOOKUP(_xlfn.XLOOKUP(E25193,Reseller!$A$2:$A$702,Reseller!$B$2:$B$702),Geography!$A$2:$A$656,Geography!$D$2:$D$656)</f>
        <v>United States</v>
      </c>
      <c r="Q25193" t="str">
        <f>_xlfn.XLOOKUP(E25193,Reseller!A$2:A$702,Reseller!D$2:D$702)</f>
        <v>Separate Parts Corporation</v>
      </c>
    </row>
    <row r="25194" spans="1:17" x14ac:dyDescent="0.25">
      <c r="A25194" s="1" t="s">
        <v>3419</v>
      </c>
      <c r="B25194" s="1">
        <v>42</v>
      </c>
      <c r="C25194" s="6">
        <v>43564</v>
      </c>
      <c r="D25194" s="1">
        <v>286</v>
      </c>
      <c r="E25194" s="1">
        <v>203</v>
      </c>
      <c r="F25194" s="1">
        <v>4</v>
      </c>
      <c r="G25194" s="1">
        <v>3</v>
      </c>
      <c r="H25194" s="7">
        <v>183.94</v>
      </c>
      <c r="I25194" s="1">
        <v>510.43</v>
      </c>
      <c r="J25194" s="6">
        <v>43564</v>
      </c>
      <c r="K25194" s="7">
        <v>551.82000000000005</v>
      </c>
      <c r="L25194" s="8">
        <f t="shared" si="1179"/>
        <v>41.390000000000043</v>
      </c>
      <c r="M25194">
        <f t="shared" si="1180"/>
        <v>2019</v>
      </c>
      <c r="N25194">
        <f t="shared" si="1181"/>
        <v>4</v>
      </c>
      <c r="O25194" t="str">
        <f>_xlfn.XLOOKUP(_xlfn.XLOOKUP(_xlfn.XLOOKUP(D25194,ProductKey,ProductSubcategoryKey),Subcategory!$A$2:$A$38,Subcategory!$C$2:$C$38),ProductCategoryKey,EnglishProductCategoryName)</f>
        <v>Components</v>
      </c>
      <c r="P25194" t="str">
        <f>_xlfn.XLOOKUP(_xlfn.XLOOKUP(E25194,Reseller!$A$2:$A$702,Reseller!$B$2:$B$702),Geography!$A$2:$A$656,Geography!$D$2:$D$656)</f>
        <v>United States</v>
      </c>
      <c r="Q25194" t="str">
        <f>_xlfn.XLOOKUP(E25194,Reseller!A$2:A$702,Reseller!D$2:D$702)</f>
        <v>Separate Parts Corporation</v>
      </c>
    </row>
    <row r="25195" spans="1:17" x14ac:dyDescent="0.25">
      <c r="A25195" s="1" t="s">
        <v>3419</v>
      </c>
      <c r="B25195" s="1">
        <v>43</v>
      </c>
      <c r="C25195" s="6">
        <v>43564</v>
      </c>
      <c r="D25195" s="1">
        <v>460</v>
      </c>
      <c r="E25195" s="1">
        <v>203</v>
      </c>
      <c r="F25195" s="1">
        <v>4</v>
      </c>
      <c r="G25195" s="1">
        <v>4</v>
      </c>
      <c r="H25195" s="7">
        <v>53.99</v>
      </c>
      <c r="I25195" s="1">
        <v>148.47999999999999</v>
      </c>
      <c r="J25195" s="6">
        <v>43564</v>
      </c>
      <c r="K25195" s="7">
        <v>215.96</v>
      </c>
      <c r="L25195" s="8">
        <f t="shared" si="1179"/>
        <v>67.480000000000018</v>
      </c>
      <c r="M25195">
        <f t="shared" si="1180"/>
        <v>2019</v>
      </c>
      <c r="N25195">
        <f t="shared" si="1181"/>
        <v>4</v>
      </c>
      <c r="O25195" t="str">
        <f>_xlfn.XLOOKUP(_xlfn.XLOOKUP(_xlfn.XLOOKUP(D25195,ProductKey,ProductSubcategoryKey),Subcategory!$A$2:$A$38,Subcategory!$C$2:$C$38),ProductCategoryKey,EnglishProductCategoryName)</f>
        <v>Clothing</v>
      </c>
      <c r="P25195" t="str">
        <f>_xlfn.XLOOKUP(_xlfn.XLOOKUP(E25195,Reseller!$A$2:$A$702,Reseller!$B$2:$B$702),Geography!$A$2:$A$656,Geography!$D$2:$D$656)</f>
        <v>United States</v>
      </c>
      <c r="Q25195" t="str">
        <f>_xlfn.XLOOKUP(E25195,Reseller!A$2:A$702,Reseller!D$2:D$702)</f>
        <v>Separate Parts Corporation</v>
      </c>
    </row>
    <row r="25196" spans="1:17" x14ac:dyDescent="0.25">
      <c r="A25196" s="1" t="s">
        <v>3419</v>
      </c>
      <c r="B25196" s="1">
        <v>44</v>
      </c>
      <c r="C25196" s="6">
        <v>43564</v>
      </c>
      <c r="D25196" s="1">
        <v>263</v>
      </c>
      <c r="E25196" s="1">
        <v>203</v>
      </c>
      <c r="F25196" s="1">
        <v>4</v>
      </c>
      <c r="G25196" s="1">
        <v>1</v>
      </c>
      <c r="H25196" s="7">
        <v>202.33</v>
      </c>
      <c r="I25196" s="1">
        <v>187.16</v>
      </c>
      <c r="J25196" s="6">
        <v>43564</v>
      </c>
      <c r="K25196" s="7">
        <v>202.33</v>
      </c>
      <c r="L25196" s="8">
        <f t="shared" si="1179"/>
        <v>15.170000000000016</v>
      </c>
      <c r="M25196">
        <f t="shared" si="1180"/>
        <v>2019</v>
      </c>
      <c r="N25196">
        <f t="shared" si="1181"/>
        <v>4</v>
      </c>
      <c r="O25196" t="str">
        <f>_xlfn.XLOOKUP(_xlfn.XLOOKUP(_xlfn.XLOOKUP(D25196,ProductKey,ProductSubcategoryKey),Subcategory!$A$2:$A$38,Subcategory!$C$2:$C$38),ProductCategoryKey,EnglishProductCategoryName)</f>
        <v>Components</v>
      </c>
      <c r="P25196" t="str">
        <f>_xlfn.XLOOKUP(_xlfn.XLOOKUP(E25196,Reseller!$A$2:$A$702,Reseller!$B$2:$B$702),Geography!$A$2:$A$656,Geography!$D$2:$D$656)</f>
        <v>United States</v>
      </c>
      <c r="Q25196" t="str">
        <f>_xlfn.XLOOKUP(E25196,Reseller!A$2:A$702,Reseller!D$2:D$702)</f>
        <v>Separate Parts Corporation</v>
      </c>
    </row>
    <row r="25197" spans="1:17" x14ac:dyDescent="0.25">
      <c r="A25197" s="1" t="s">
        <v>3419</v>
      </c>
      <c r="B25197" s="1">
        <v>45</v>
      </c>
      <c r="C25197" s="6">
        <v>43564</v>
      </c>
      <c r="D25197" s="1">
        <v>213</v>
      </c>
      <c r="E25197" s="1">
        <v>203</v>
      </c>
      <c r="F25197" s="1">
        <v>4</v>
      </c>
      <c r="G25197" s="1">
        <v>3</v>
      </c>
      <c r="H25197" s="7">
        <v>20.190000000000001</v>
      </c>
      <c r="I25197" s="1">
        <v>41.63</v>
      </c>
      <c r="J25197" s="6">
        <v>43564</v>
      </c>
      <c r="K25197" s="7">
        <v>60.57</v>
      </c>
      <c r="L25197" s="8">
        <f t="shared" si="1179"/>
        <v>18.939999999999998</v>
      </c>
      <c r="M25197">
        <f t="shared" si="1180"/>
        <v>2019</v>
      </c>
      <c r="N25197">
        <f t="shared" si="1181"/>
        <v>4</v>
      </c>
      <c r="O25197" t="str">
        <f>_xlfn.XLOOKUP(_xlfn.XLOOKUP(_xlfn.XLOOKUP(D25197,ProductKey,ProductSubcategoryKey),Subcategory!$A$2:$A$38,Subcategory!$C$2:$C$38),ProductCategoryKey,EnglishProductCategoryName)</f>
        <v>Accessories</v>
      </c>
      <c r="P25197" t="str">
        <f>_xlfn.XLOOKUP(_xlfn.XLOOKUP(E25197,Reseller!$A$2:$A$702,Reseller!$B$2:$B$702),Geography!$A$2:$A$656,Geography!$D$2:$D$656)</f>
        <v>United States</v>
      </c>
      <c r="Q25197" t="str">
        <f>_xlfn.XLOOKUP(E25197,Reseller!A$2:A$702,Reseller!D$2:D$702)</f>
        <v>Separate Parts Corporation</v>
      </c>
    </row>
    <row r="25198" spans="1:17" x14ac:dyDescent="0.25">
      <c r="A25198" s="1" t="s">
        <v>3419</v>
      </c>
      <c r="B25198" s="1">
        <v>46</v>
      </c>
      <c r="C25198" s="6">
        <v>43564</v>
      </c>
      <c r="D25198" s="1">
        <v>381</v>
      </c>
      <c r="E25198" s="1">
        <v>203</v>
      </c>
      <c r="F25198" s="1">
        <v>4</v>
      </c>
      <c r="G25198" s="1">
        <v>3</v>
      </c>
      <c r="H25198" s="7">
        <v>600.26</v>
      </c>
      <c r="I25198" s="1">
        <v>1816.95</v>
      </c>
      <c r="J25198" s="6">
        <v>43564</v>
      </c>
      <c r="K25198" s="7">
        <v>1800.78</v>
      </c>
      <c r="L25198" s="8">
        <f t="shared" si="1179"/>
        <v>-16.170000000000073</v>
      </c>
      <c r="M25198">
        <f t="shared" si="1180"/>
        <v>2019</v>
      </c>
      <c r="N25198">
        <f t="shared" si="1181"/>
        <v>4</v>
      </c>
      <c r="O25198" t="str">
        <f>_xlfn.XLOOKUP(_xlfn.XLOOKUP(_xlfn.XLOOKUP(D25198,ProductKey,ProductSubcategoryKey),Subcategory!$A$2:$A$38,Subcategory!$C$2:$C$38),ProductCategoryKey,EnglishProductCategoryName)</f>
        <v>Bikes</v>
      </c>
      <c r="P25198" t="str">
        <f>_xlfn.XLOOKUP(_xlfn.XLOOKUP(E25198,Reseller!$A$2:$A$702,Reseller!$B$2:$B$702),Geography!$A$2:$A$656,Geography!$D$2:$D$656)</f>
        <v>United States</v>
      </c>
      <c r="Q25198" t="str">
        <f>_xlfn.XLOOKUP(E25198,Reseller!A$2:A$702,Reseller!D$2:D$702)</f>
        <v>Separate Parts Corporation</v>
      </c>
    </row>
    <row r="25199" spans="1:17" x14ac:dyDescent="0.25">
      <c r="A25199" s="1" t="s">
        <v>3420</v>
      </c>
      <c r="B25199" s="1">
        <v>1</v>
      </c>
      <c r="C25199" s="6">
        <v>43564</v>
      </c>
      <c r="D25199" s="1">
        <v>435</v>
      </c>
      <c r="E25199" s="1">
        <v>242</v>
      </c>
      <c r="F25199" s="1">
        <v>5</v>
      </c>
      <c r="G25199" s="1">
        <v>1</v>
      </c>
      <c r="H25199" s="7">
        <v>324.45</v>
      </c>
      <c r="I25199" s="1">
        <v>300.12</v>
      </c>
      <c r="J25199" s="6">
        <v>43564</v>
      </c>
      <c r="K25199" s="7">
        <v>324.45</v>
      </c>
      <c r="L25199" s="8">
        <f t="shared" si="1179"/>
        <v>24.329999999999984</v>
      </c>
      <c r="M25199">
        <f t="shared" si="1180"/>
        <v>2019</v>
      </c>
      <c r="N25199">
        <f t="shared" si="1181"/>
        <v>4</v>
      </c>
      <c r="O25199" t="str">
        <f>_xlfn.XLOOKUP(_xlfn.XLOOKUP(_xlfn.XLOOKUP(D25199,ProductKey,ProductSubcategoryKey),Subcategory!$A$2:$A$38,Subcategory!$C$2:$C$38),ProductCategoryKey,EnglishProductCategoryName)</f>
        <v>Components</v>
      </c>
      <c r="P25199" t="str">
        <f>_xlfn.XLOOKUP(_xlfn.XLOOKUP(E25199,Reseller!$A$2:$A$702,Reseller!$B$2:$B$702),Geography!$A$2:$A$656,Geography!$D$2:$D$656)</f>
        <v>United States</v>
      </c>
      <c r="Q25199" t="str">
        <f>_xlfn.XLOOKUP(E25199,Reseller!A$2:A$702,Reseller!D$2:D$702)</f>
        <v>Spoke Manufacturers</v>
      </c>
    </row>
    <row r="25200" spans="1:17" x14ac:dyDescent="0.25">
      <c r="A25200" s="1" t="s">
        <v>3421</v>
      </c>
      <c r="B25200" s="1">
        <v>1</v>
      </c>
      <c r="C25200" s="6">
        <v>43565</v>
      </c>
      <c r="D25200" s="1">
        <v>448</v>
      </c>
      <c r="E25200" s="1">
        <v>594</v>
      </c>
      <c r="F25200" s="1">
        <v>2</v>
      </c>
      <c r="G25200" s="1">
        <v>5</v>
      </c>
      <c r="H25200" s="7">
        <v>11.99</v>
      </c>
      <c r="I25200" s="1">
        <v>41.23</v>
      </c>
      <c r="J25200" s="6">
        <v>43565</v>
      </c>
      <c r="K25200" s="7">
        <v>59.95</v>
      </c>
      <c r="L25200" s="8">
        <f t="shared" si="1179"/>
        <v>18.720000000000006</v>
      </c>
      <c r="M25200">
        <f t="shared" si="1180"/>
        <v>2019</v>
      </c>
      <c r="N25200">
        <f t="shared" si="1181"/>
        <v>4</v>
      </c>
      <c r="O25200" t="str">
        <f>_xlfn.XLOOKUP(_xlfn.XLOOKUP(_xlfn.XLOOKUP(D25200,ProductKey,ProductSubcategoryKey),Subcategory!$A$2:$A$38,Subcategory!$C$2:$C$38),ProductCategoryKey,EnglishProductCategoryName)</f>
        <v>Accessories</v>
      </c>
      <c r="P25200" t="str">
        <f>_xlfn.XLOOKUP(_xlfn.XLOOKUP(E25200,Reseller!$A$2:$A$702,Reseller!$B$2:$B$702),Geography!$A$2:$A$656,Geography!$D$2:$D$656)</f>
        <v>United States</v>
      </c>
      <c r="Q25200" t="str">
        <f>_xlfn.XLOOKUP(E25200,Reseller!A$2:A$702,Reseller!D$2:D$702)</f>
        <v>Casual Bicycle Store</v>
      </c>
    </row>
    <row r="25201" spans="1:17" x14ac:dyDescent="0.25">
      <c r="A25201" s="1" t="s">
        <v>3421</v>
      </c>
      <c r="B25201" s="1">
        <v>2</v>
      </c>
      <c r="C25201" s="6">
        <v>43565</v>
      </c>
      <c r="D25201" s="1">
        <v>362</v>
      </c>
      <c r="E25201" s="1">
        <v>594</v>
      </c>
      <c r="F25201" s="1">
        <v>2</v>
      </c>
      <c r="G25201" s="1">
        <v>9</v>
      </c>
      <c r="H25201" s="7">
        <v>1229.46</v>
      </c>
      <c r="I25201" s="1">
        <v>9952.2900000000009</v>
      </c>
      <c r="J25201" s="6">
        <v>43565</v>
      </c>
      <c r="K25201" s="7">
        <v>11065.14</v>
      </c>
      <c r="L25201" s="8">
        <f t="shared" si="1179"/>
        <v>1112.8499999999985</v>
      </c>
      <c r="M25201">
        <f t="shared" si="1180"/>
        <v>2019</v>
      </c>
      <c r="N25201">
        <f t="shared" si="1181"/>
        <v>4</v>
      </c>
      <c r="O25201" t="str">
        <f>_xlfn.XLOOKUP(_xlfn.XLOOKUP(_xlfn.XLOOKUP(D25201,ProductKey,ProductSubcategoryKey),Subcategory!$A$2:$A$38,Subcategory!$C$2:$C$38),ProductCategoryKey,EnglishProductCategoryName)</f>
        <v>Bikes</v>
      </c>
      <c r="P25201" t="str">
        <f>_xlfn.XLOOKUP(_xlfn.XLOOKUP(E25201,Reseller!$A$2:$A$702,Reseller!$B$2:$B$702),Geography!$A$2:$A$656,Geography!$D$2:$D$656)</f>
        <v>United States</v>
      </c>
      <c r="Q25201" t="str">
        <f>_xlfn.XLOOKUP(E25201,Reseller!A$2:A$702,Reseller!D$2:D$702)</f>
        <v>Casual Bicycle Store</v>
      </c>
    </row>
    <row r="25202" spans="1:17" x14ac:dyDescent="0.25">
      <c r="A25202" s="1" t="s">
        <v>3421</v>
      </c>
      <c r="B25202" s="1">
        <v>3</v>
      </c>
      <c r="C25202" s="6">
        <v>43565</v>
      </c>
      <c r="D25202" s="1">
        <v>399</v>
      </c>
      <c r="E25202" s="1">
        <v>594</v>
      </c>
      <c r="F25202" s="1">
        <v>2</v>
      </c>
      <c r="G25202" s="1">
        <v>3</v>
      </c>
      <c r="H25202" s="7">
        <v>33.770000000000003</v>
      </c>
      <c r="I25202" s="1">
        <v>74.98</v>
      </c>
      <c r="J25202" s="6">
        <v>43565</v>
      </c>
      <c r="K25202" s="7">
        <v>101.31</v>
      </c>
      <c r="L25202" s="8">
        <f t="shared" si="1179"/>
        <v>26.33</v>
      </c>
      <c r="M25202">
        <f t="shared" si="1180"/>
        <v>2019</v>
      </c>
      <c r="N25202">
        <f t="shared" si="1181"/>
        <v>4</v>
      </c>
      <c r="O25202" t="str">
        <f>_xlfn.XLOOKUP(_xlfn.XLOOKUP(_xlfn.XLOOKUP(D25202,ProductKey,ProductSubcategoryKey),Subcategory!$A$2:$A$38,Subcategory!$C$2:$C$38),ProductCategoryKey,EnglishProductCategoryName)</f>
        <v>Components</v>
      </c>
      <c r="P25202" t="str">
        <f>_xlfn.XLOOKUP(_xlfn.XLOOKUP(E25202,Reseller!$A$2:$A$702,Reseller!$B$2:$B$702),Geography!$A$2:$A$656,Geography!$D$2:$D$656)</f>
        <v>United States</v>
      </c>
      <c r="Q25202" t="str">
        <f>_xlfn.XLOOKUP(E25202,Reseller!A$2:A$702,Reseller!D$2:D$702)</f>
        <v>Casual Bicycle Store</v>
      </c>
    </row>
    <row r="25203" spans="1:17" x14ac:dyDescent="0.25">
      <c r="A25203" s="1" t="s">
        <v>3421</v>
      </c>
      <c r="B25203" s="1">
        <v>4</v>
      </c>
      <c r="C25203" s="6">
        <v>43565</v>
      </c>
      <c r="D25203" s="1">
        <v>412</v>
      </c>
      <c r="E25203" s="1">
        <v>594</v>
      </c>
      <c r="F25203" s="1">
        <v>2</v>
      </c>
      <c r="G25203" s="1">
        <v>1</v>
      </c>
      <c r="H25203" s="7">
        <v>180.13</v>
      </c>
      <c r="I25203" s="1">
        <v>133.30000000000001</v>
      </c>
      <c r="J25203" s="6">
        <v>43565</v>
      </c>
      <c r="K25203" s="7">
        <v>180.13</v>
      </c>
      <c r="L25203" s="8">
        <f t="shared" si="1179"/>
        <v>46.829999999999984</v>
      </c>
      <c r="M25203">
        <f t="shared" si="1180"/>
        <v>2019</v>
      </c>
      <c r="N25203">
        <f t="shared" si="1181"/>
        <v>4</v>
      </c>
      <c r="O25203" t="str">
        <f>_xlfn.XLOOKUP(_xlfn.XLOOKUP(_xlfn.XLOOKUP(D25203,ProductKey,ProductSubcategoryKey),Subcategory!$A$2:$A$38,Subcategory!$C$2:$C$38),ProductCategoryKey,EnglishProductCategoryName)</f>
        <v>Components</v>
      </c>
      <c r="P25203" t="str">
        <f>_xlfn.XLOOKUP(_xlfn.XLOOKUP(E25203,Reseller!$A$2:$A$702,Reseller!$B$2:$B$702),Geography!$A$2:$A$656,Geography!$D$2:$D$656)</f>
        <v>United States</v>
      </c>
      <c r="Q25203" t="str">
        <f>_xlfn.XLOOKUP(E25203,Reseller!A$2:A$702,Reseller!D$2:D$702)</f>
        <v>Casual Bicycle Store</v>
      </c>
    </row>
    <row r="25204" spans="1:17" x14ac:dyDescent="0.25">
      <c r="A25204" s="1" t="s">
        <v>3421</v>
      </c>
      <c r="B25204" s="1">
        <v>5</v>
      </c>
      <c r="C25204" s="6">
        <v>43565</v>
      </c>
      <c r="D25204" s="1">
        <v>236</v>
      </c>
      <c r="E25204" s="1">
        <v>594</v>
      </c>
      <c r="F25204" s="1">
        <v>2</v>
      </c>
      <c r="G25204" s="1">
        <v>4</v>
      </c>
      <c r="H25204" s="7">
        <v>28.84</v>
      </c>
      <c r="I25204" s="1">
        <v>116.32</v>
      </c>
      <c r="J25204" s="6">
        <v>43565</v>
      </c>
      <c r="K25204" s="7">
        <v>115.36</v>
      </c>
      <c r="L25204" s="8">
        <f t="shared" si="1179"/>
        <v>-0.95999999999999375</v>
      </c>
      <c r="M25204">
        <f t="shared" si="1180"/>
        <v>2019</v>
      </c>
      <c r="N25204">
        <f t="shared" si="1181"/>
        <v>4</v>
      </c>
      <c r="O25204" t="str">
        <f>_xlfn.XLOOKUP(_xlfn.XLOOKUP(_xlfn.XLOOKUP(D25204,ProductKey,ProductSubcategoryKey),Subcategory!$A$2:$A$38,Subcategory!$C$2:$C$38),ProductCategoryKey,EnglishProductCategoryName)</f>
        <v>Clothing</v>
      </c>
      <c r="P25204" t="str">
        <f>_xlfn.XLOOKUP(_xlfn.XLOOKUP(E25204,Reseller!$A$2:$A$702,Reseller!$B$2:$B$702),Geography!$A$2:$A$656,Geography!$D$2:$D$656)</f>
        <v>United States</v>
      </c>
      <c r="Q25204" t="str">
        <f>_xlfn.XLOOKUP(E25204,Reseller!A$2:A$702,Reseller!D$2:D$702)</f>
        <v>Casual Bicycle Store</v>
      </c>
    </row>
    <row r="25205" spans="1:17" x14ac:dyDescent="0.25">
      <c r="A25205" s="1" t="s">
        <v>3421</v>
      </c>
      <c r="B25205" s="1">
        <v>6</v>
      </c>
      <c r="C25205" s="6">
        <v>43565</v>
      </c>
      <c r="D25205" s="1">
        <v>468</v>
      </c>
      <c r="E25205" s="1">
        <v>594</v>
      </c>
      <c r="F25205" s="1">
        <v>2</v>
      </c>
      <c r="G25205" s="1">
        <v>3</v>
      </c>
      <c r="H25205" s="7">
        <v>22.79</v>
      </c>
      <c r="I25205" s="1">
        <v>47.01</v>
      </c>
      <c r="J25205" s="6">
        <v>43565</v>
      </c>
      <c r="K25205" s="7">
        <v>68.37</v>
      </c>
      <c r="L25205" s="8">
        <f t="shared" si="1179"/>
        <v>21.360000000000007</v>
      </c>
      <c r="M25205">
        <f t="shared" si="1180"/>
        <v>2019</v>
      </c>
      <c r="N25205">
        <f t="shared" si="1181"/>
        <v>4</v>
      </c>
      <c r="O25205" t="str">
        <f>_xlfn.XLOOKUP(_xlfn.XLOOKUP(_xlfn.XLOOKUP(D25205,ProductKey,ProductSubcategoryKey),Subcategory!$A$2:$A$38,Subcategory!$C$2:$C$38),ProductCategoryKey,EnglishProductCategoryName)</f>
        <v>Clothing</v>
      </c>
      <c r="P25205" t="str">
        <f>_xlfn.XLOOKUP(_xlfn.XLOOKUP(E25205,Reseller!$A$2:$A$702,Reseller!$B$2:$B$702),Geography!$A$2:$A$656,Geography!$D$2:$D$656)</f>
        <v>United States</v>
      </c>
      <c r="Q25205" t="str">
        <f>_xlfn.XLOOKUP(E25205,Reseller!A$2:A$702,Reseller!D$2:D$702)</f>
        <v>Casual Bicycle Store</v>
      </c>
    </row>
    <row r="25206" spans="1:17" x14ac:dyDescent="0.25">
      <c r="A25206" s="1" t="s">
        <v>3421</v>
      </c>
      <c r="B25206" s="1">
        <v>7</v>
      </c>
      <c r="C25206" s="6">
        <v>43565</v>
      </c>
      <c r="D25206" s="1">
        <v>216</v>
      </c>
      <c r="E25206" s="1">
        <v>594</v>
      </c>
      <c r="F25206" s="1">
        <v>2</v>
      </c>
      <c r="G25206" s="1">
        <v>3</v>
      </c>
      <c r="H25206" s="7">
        <v>20.190000000000001</v>
      </c>
      <c r="I25206" s="1">
        <v>41.63</v>
      </c>
      <c r="J25206" s="6">
        <v>43565</v>
      </c>
      <c r="K25206" s="7">
        <v>60.57</v>
      </c>
      <c r="L25206" s="8">
        <f t="shared" si="1179"/>
        <v>18.939999999999998</v>
      </c>
      <c r="M25206">
        <f t="shared" si="1180"/>
        <v>2019</v>
      </c>
      <c r="N25206">
        <f t="shared" si="1181"/>
        <v>4</v>
      </c>
      <c r="O25206" t="str">
        <f>_xlfn.XLOOKUP(_xlfn.XLOOKUP(_xlfn.XLOOKUP(D25206,ProductKey,ProductSubcategoryKey),Subcategory!$A$2:$A$38,Subcategory!$C$2:$C$38),ProductCategoryKey,EnglishProductCategoryName)</f>
        <v>Accessories</v>
      </c>
      <c r="P25206" t="str">
        <f>_xlfn.XLOOKUP(_xlfn.XLOOKUP(E25206,Reseller!$A$2:$A$702,Reseller!$B$2:$B$702),Geography!$A$2:$A$656,Geography!$D$2:$D$656)</f>
        <v>United States</v>
      </c>
      <c r="Q25206" t="str">
        <f>_xlfn.XLOOKUP(E25206,Reseller!A$2:A$702,Reseller!D$2:D$702)</f>
        <v>Casual Bicycle Store</v>
      </c>
    </row>
    <row r="25207" spans="1:17" x14ac:dyDescent="0.25">
      <c r="A25207" s="1" t="s">
        <v>3421</v>
      </c>
      <c r="B25207" s="1">
        <v>8</v>
      </c>
      <c r="C25207" s="6">
        <v>43565</v>
      </c>
      <c r="D25207" s="1">
        <v>358</v>
      </c>
      <c r="E25207" s="1">
        <v>594</v>
      </c>
      <c r="F25207" s="1">
        <v>2</v>
      </c>
      <c r="G25207" s="1">
        <v>7</v>
      </c>
      <c r="H25207" s="7">
        <v>1229.46</v>
      </c>
      <c r="I25207" s="1">
        <v>7740.67</v>
      </c>
      <c r="J25207" s="6">
        <v>43565</v>
      </c>
      <c r="K25207" s="7">
        <v>8606.2199999999993</v>
      </c>
      <c r="L25207" s="8">
        <f t="shared" si="1179"/>
        <v>865.54999999999927</v>
      </c>
      <c r="M25207">
        <f t="shared" si="1180"/>
        <v>2019</v>
      </c>
      <c r="N25207">
        <f t="shared" si="1181"/>
        <v>4</v>
      </c>
      <c r="O25207" t="str">
        <f>_xlfn.XLOOKUP(_xlfn.XLOOKUP(_xlfn.XLOOKUP(D25207,ProductKey,ProductSubcategoryKey),Subcategory!$A$2:$A$38,Subcategory!$C$2:$C$38),ProductCategoryKey,EnglishProductCategoryName)</f>
        <v>Bikes</v>
      </c>
      <c r="P25207" t="str">
        <f>_xlfn.XLOOKUP(_xlfn.XLOOKUP(E25207,Reseller!$A$2:$A$702,Reseller!$B$2:$B$702),Geography!$A$2:$A$656,Geography!$D$2:$D$656)</f>
        <v>United States</v>
      </c>
      <c r="Q25207" t="str">
        <f>_xlfn.XLOOKUP(E25207,Reseller!A$2:A$702,Reseller!D$2:D$702)</f>
        <v>Casual Bicycle Store</v>
      </c>
    </row>
    <row r="25208" spans="1:17" x14ac:dyDescent="0.25">
      <c r="A25208" s="1" t="s">
        <v>3421</v>
      </c>
      <c r="B25208" s="1">
        <v>9</v>
      </c>
      <c r="C25208" s="6">
        <v>43565</v>
      </c>
      <c r="D25208" s="1">
        <v>460</v>
      </c>
      <c r="E25208" s="1">
        <v>594</v>
      </c>
      <c r="F25208" s="1">
        <v>2</v>
      </c>
      <c r="G25208" s="1">
        <v>3</v>
      </c>
      <c r="H25208" s="7">
        <v>53.99</v>
      </c>
      <c r="I25208" s="1">
        <v>111.36</v>
      </c>
      <c r="J25208" s="6">
        <v>43565</v>
      </c>
      <c r="K25208" s="7">
        <v>161.97</v>
      </c>
      <c r="L25208" s="8">
        <f t="shared" si="1179"/>
        <v>50.61</v>
      </c>
      <c r="M25208">
        <f t="shared" si="1180"/>
        <v>2019</v>
      </c>
      <c r="N25208">
        <f t="shared" si="1181"/>
        <v>4</v>
      </c>
      <c r="O25208" t="str">
        <f>_xlfn.XLOOKUP(_xlfn.XLOOKUP(_xlfn.XLOOKUP(D25208,ProductKey,ProductSubcategoryKey),Subcategory!$A$2:$A$38,Subcategory!$C$2:$C$38),ProductCategoryKey,EnglishProductCategoryName)</f>
        <v>Clothing</v>
      </c>
      <c r="P25208" t="str">
        <f>_xlfn.XLOOKUP(_xlfn.XLOOKUP(E25208,Reseller!$A$2:$A$702,Reseller!$B$2:$B$702),Geography!$A$2:$A$656,Geography!$D$2:$D$656)</f>
        <v>United States</v>
      </c>
      <c r="Q25208" t="str">
        <f>_xlfn.XLOOKUP(E25208,Reseller!A$2:A$702,Reseller!D$2:D$702)</f>
        <v>Casual Bicycle Store</v>
      </c>
    </row>
    <row r="25209" spans="1:17" x14ac:dyDescent="0.25">
      <c r="A25209" s="1" t="s">
        <v>3421</v>
      </c>
      <c r="B25209" s="1">
        <v>10</v>
      </c>
      <c r="C25209" s="6">
        <v>43565</v>
      </c>
      <c r="D25209" s="1">
        <v>420</v>
      </c>
      <c r="E25209" s="1">
        <v>594</v>
      </c>
      <c r="F25209" s="1">
        <v>2</v>
      </c>
      <c r="G25209" s="1">
        <v>3</v>
      </c>
      <c r="H25209" s="7">
        <v>141.62</v>
      </c>
      <c r="I25209" s="1">
        <v>314.39</v>
      </c>
      <c r="J25209" s="6">
        <v>43565</v>
      </c>
      <c r="K25209" s="7">
        <v>424.86</v>
      </c>
      <c r="L25209" s="8">
        <f t="shared" si="1179"/>
        <v>110.47000000000003</v>
      </c>
      <c r="M25209">
        <f t="shared" si="1180"/>
        <v>2019</v>
      </c>
      <c r="N25209">
        <f t="shared" si="1181"/>
        <v>4</v>
      </c>
      <c r="O25209" t="str">
        <f>_xlfn.XLOOKUP(_xlfn.XLOOKUP(_xlfn.XLOOKUP(D25209,ProductKey,ProductSubcategoryKey),Subcategory!$A$2:$A$38,Subcategory!$C$2:$C$38),ProductCategoryKey,EnglishProductCategoryName)</f>
        <v>Components</v>
      </c>
      <c r="P25209" t="str">
        <f>_xlfn.XLOOKUP(_xlfn.XLOOKUP(E25209,Reseller!$A$2:$A$702,Reseller!$B$2:$B$702),Geography!$A$2:$A$656,Geography!$D$2:$D$656)</f>
        <v>United States</v>
      </c>
      <c r="Q25209" t="str">
        <f>_xlfn.XLOOKUP(E25209,Reseller!A$2:A$702,Reseller!D$2:D$702)</f>
        <v>Casual Bicycle Store</v>
      </c>
    </row>
    <row r="25210" spans="1:17" x14ac:dyDescent="0.25">
      <c r="A25210" s="1" t="s">
        <v>3421</v>
      </c>
      <c r="B25210" s="1">
        <v>11</v>
      </c>
      <c r="C25210" s="6">
        <v>43565</v>
      </c>
      <c r="D25210" s="1">
        <v>421</v>
      </c>
      <c r="E25210" s="1">
        <v>594</v>
      </c>
      <c r="F25210" s="1">
        <v>2</v>
      </c>
      <c r="G25210" s="1">
        <v>7</v>
      </c>
      <c r="H25210" s="7">
        <v>196.33</v>
      </c>
      <c r="I25210" s="1">
        <v>1016.98</v>
      </c>
      <c r="J25210" s="6">
        <v>43565</v>
      </c>
      <c r="K25210" s="7">
        <v>1374.31</v>
      </c>
      <c r="L25210" s="8">
        <f t="shared" si="1179"/>
        <v>357.32999999999993</v>
      </c>
      <c r="M25210">
        <f t="shared" si="1180"/>
        <v>2019</v>
      </c>
      <c r="N25210">
        <f t="shared" si="1181"/>
        <v>4</v>
      </c>
      <c r="O25210" t="str">
        <f>_xlfn.XLOOKUP(_xlfn.XLOOKUP(_xlfn.XLOOKUP(D25210,ProductKey,ProductSubcategoryKey),Subcategory!$A$2:$A$38,Subcategory!$C$2:$C$38),ProductCategoryKey,EnglishProductCategoryName)</f>
        <v>Components</v>
      </c>
      <c r="P25210" t="str">
        <f>_xlfn.XLOOKUP(_xlfn.XLOOKUP(E25210,Reseller!$A$2:$A$702,Reseller!$B$2:$B$702),Geography!$A$2:$A$656,Geography!$D$2:$D$656)</f>
        <v>United States</v>
      </c>
      <c r="Q25210" t="str">
        <f>_xlfn.XLOOKUP(E25210,Reseller!A$2:A$702,Reseller!D$2:D$702)</f>
        <v>Casual Bicycle Store</v>
      </c>
    </row>
    <row r="25211" spans="1:17" x14ac:dyDescent="0.25">
      <c r="A25211" s="1" t="s">
        <v>3421</v>
      </c>
      <c r="B25211" s="1">
        <v>12</v>
      </c>
      <c r="C25211" s="6">
        <v>43565</v>
      </c>
      <c r="D25211" s="1">
        <v>366</v>
      </c>
      <c r="E25211" s="1">
        <v>594</v>
      </c>
      <c r="F25211" s="1">
        <v>2</v>
      </c>
      <c r="G25211" s="1">
        <v>5</v>
      </c>
      <c r="H25211" s="7">
        <v>647.99</v>
      </c>
      <c r="I25211" s="1">
        <v>2992.18</v>
      </c>
      <c r="J25211" s="6">
        <v>43565</v>
      </c>
      <c r="K25211" s="7">
        <v>3239.95</v>
      </c>
      <c r="L25211" s="8">
        <f t="shared" si="1179"/>
        <v>247.76999999999998</v>
      </c>
      <c r="M25211">
        <f t="shared" si="1180"/>
        <v>2019</v>
      </c>
      <c r="N25211">
        <f t="shared" si="1181"/>
        <v>4</v>
      </c>
      <c r="O25211" t="str">
        <f>_xlfn.XLOOKUP(_xlfn.XLOOKUP(_xlfn.XLOOKUP(D25211,ProductKey,ProductSubcategoryKey),Subcategory!$A$2:$A$38,Subcategory!$C$2:$C$38),ProductCategoryKey,EnglishProductCategoryName)</f>
        <v>Bikes</v>
      </c>
      <c r="P25211" t="str">
        <f>_xlfn.XLOOKUP(_xlfn.XLOOKUP(E25211,Reseller!$A$2:$A$702,Reseller!$B$2:$B$702),Geography!$A$2:$A$656,Geography!$D$2:$D$656)</f>
        <v>United States</v>
      </c>
      <c r="Q25211" t="str">
        <f>_xlfn.XLOOKUP(E25211,Reseller!A$2:A$702,Reseller!D$2:D$702)</f>
        <v>Casual Bicycle Store</v>
      </c>
    </row>
    <row r="25212" spans="1:17" x14ac:dyDescent="0.25">
      <c r="A25212" s="1" t="s">
        <v>3421</v>
      </c>
      <c r="B25212" s="1">
        <v>13</v>
      </c>
      <c r="C25212" s="6">
        <v>43565</v>
      </c>
      <c r="D25212" s="1">
        <v>352</v>
      </c>
      <c r="E25212" s="1">
        <v>594</v>
      </c>
      <c r="F25212" s="1">
        <v>2</v>
      </c>
      <c r="G25212" s="1">
        <v>8</v>
      </c>
      <c r="H25212" s="7">
        <v>1242.8499999999999</v>
      </c>
      <c r="I25212" s="1">
        <v>8942.85</v>
      </c>
      <c r="J25212" s="6">
        <v>43565</v>
      </c>
      <c r="K25212" s="7">
        <v>9942.7999999999993</v>
      </c>
      <c r="L25212" s="8">
        <f t="shared" si="1179"/>
        <v>999.94999999999891</v>
      </c>
      <c r="M25212">
        <f t="shared" si="1180"/>
        <v>2019</v>
      </c>
      <c r="N25212">
        <f t="shared" si="1181"/>
        <v>4</v>
      </c>
      <c r="O25212" t="str">
        <f>_xlfn.XLOOKUP(_xlfn.XLOOKUP(_xlfn.XLOOKUP(D25212,ProductKey,ProductSubcategoryKey),Subcategory!$A$2:$A$38,Subcategory!$C$2:$C$38),ProductCategoryKey,EnglishProductCategoryName)</f>
        <v>Bikes</v>
      </c>
      <c r="P25212" t="str">
        <f>_xlfn.XLOOKUP(_xlfn.XLOOKUP(E25212,Reseller!$A$2:$A$702,Reseller!$B$2:$B$702),Geography!$A$2:$A$656,Geography!$D$2:$D$656)</f>
        <v>United States</v>
      </c>
      <c r="Q25212" t="str">
        <f>_xlfn.XLOOKUP(E25212,Reseller!A$2:A$702,Reseller!D$2:D$702)</f>
        <v>Casual Bicycle Store</v>
      </c>
    </row>
    <row r="25213" spans="1:17" x14ac:dyDescent="0.25">
      <c r="A25213" s="1" t="s">
        <v>3421</v>
      </c>
      <c r="B25213" s="1">
        <v>14</v>
      </c>
      <c r="C25213" s="6">
        <v>43565</v>
      </c>
      <c r="D25213" s="1">
        <v>365</v>
      </c>
      <c r="E25213" s="1">
        <v>594</v>
      </c>
      <c r="F25213" s="1">
        <v>2</v>
      </c>
      <c r="G25213" s="1">
        <v>8</v>
      </c>
      <c r="H25213" s="7">
        <v>647.99</v>
      </c>
      <c r="I25213" s="1">
        <v>4787.4799999999996</v>
      </c>
      <c r="J25213" s="6">
        <v>43565</v>
      </c>
      <c r="K25213" s="7">
        <v>5183.92</v>
      </c>
      <c r="L25213" s="8">
        <f t="shared" si="1179"/>
        <v>396.44000000000051</v>
      </c>
      <c r="M25213">
        <f t="shared" si="1180"/>
        <v>2019</v>
      </c>
      <c r="N25213">
        <f t="shared" si="1181"/>
        <v>4</v>
      </c>
      <c r="O25213" t="str">
        <f>_xlfn.XLOOKUP(_xlfn.XLOOKUP(_xlfn.XLOOKUP(D25213,ProductKey,ProductSubcategoryKey),Subcategory!$A$2:$A$38,Subcategory!$C$2:$C$38),ProductCategoryKey,EnglishProductCategoryName)</f>
        <v>Bikes</v>
      </c>
      <c r="P25213" t="str">
        <f>_xlfn.XLOOKUP(_xlfn.XLOOKUP(E25213,Reseller!$A$2:$A$702,Reseller!$B$2:$B$702),Geography!$A$2:$A$656,Geography!$D$2:$D$656)</f>
        <v>United States</v>
      </c>
      <c r="Q25213" t="str">
        <f>_xlfn.XLOOKUP(E25213,Reseller!A$2:A$702,Reseller!D$2:D$702)</f>
        <v>Casual Bicycle Store</v>
      </c>
    </row>
    <row r="25214" spans="1:17" x14ac:dyDescent="0.25">
      <c r="A25214" s="1" t="s">
        <v>3421</v>
      </c>
      <c r="B25214" s="1">
        <v>15</v>
      </c>
      <c r="C25214" s="6">
        <v>43565</v>
      </c>
      <c r="D25214" s="1">
        <v>308</v>
      </c>
      <c r="E25214" s="1">
        <v>594</v>
      </c>
      <c r="F25214" s="1">
        <v>2</v>
      </c>
      <c r="G25214" s="1">
        <v>2</v>
      </c>
      <c r="H25214" s="7">
        <v>744.27</v>
      </c>
      <c r="I25214" s="1">
        <v>1321.83</v>
      </c>
      <c r="J25214" s="6">
        <v>43565</v>
      </c>
      <c r="K25214" s="7">
        <v>1488.54</v>
      </c>
      <c r="L25214" s="8">
        <f t="shared" si="1179"/>
        <v>166.71000000000004</v>
      </c>
      <c r="M25214">
        <f t="shared" si="1180"/>
        <v>2019</v>
      </c>
      <c r="N25214">
        <f t="shared" si="1181"/>
        <v>4</v>
      </c>
      <c r="O25214" t="str">
        <f>_xlfn.XLOOKUP(_xlfn.XLOOKUP(_xlfn.XLOOKUP(D25214,ProductKey,ProductSubcategoryKey),Subcategory!$A$2:$A$38,Subcategory!$C$2:$C$38),ProductCategoryKey,EnglishProductCategoryName)</f>
        <v>Components</v>
      </c>
      <c r="P25214" t="str">
        <f>_xlfn.XLOOKUP(_xlfn.XLOOKUP(E25214,Reseller!$A$2:$A$702,Reseller!$B$2:$B$702),Geography!$A$2:$A$656,Geography!$D$2:$D$656)</f>
        <v>United States</v>
      </c>
      <c r="Q25214" t="str">
        <f>_xlfn.XLOOKUP(E25214,Reseller!A$2:A$702,Reseller!D$2:D$702)</f>
        <v>Casual Bicycle Store</v>
      </c>
    </row>
    <row r="25215" spans="1:17" x14ac:dyDescent="0.25">
      <c r="A25215" s="1" t="s">
        <v>3421</v>
      </c>
      <c r="B25215" s="1">
        <v>16</v>
      </c>
      <c r="C25215" s="6">
        <v>43565</v>
      </c>
      <c r="D25215" s="1">
        <v>409</v>
      </c>
      <c r="E25215" s="1">
        <v>594</v>
      </c>
      <c r="F25215" s="1">
        <v>2</v>
      </c>
      <c r="G25215" s="1">
        <v>4</v>
      </c>
      <c r="H25215" s="7">
        <v>209.26</v>
      </c>
      <c r="I25215" s="1">
        <v>743.28</v>
      </c>
      <c r="J25215" s="6">
        <v>43565</v>
      </c>
      <c r="K25215" s="7">
        <v>837.04</v>
      </c>
      <c r="L25215" s="8">
        <f t="shared" si="1179"/>
        <v>93.759999999999991</v>
      </c>
      <c r="M25215">
        <f t="shared" si="1180"/>
        <v>2019</v>
      </c>
      <c r="N25215">
        <f t="shared" si="1181"/>
        <v>4</v>
      </c>
      <c r="O25215" t="str">
        <f>_xlfn.XLOOKUP(_xlfn.XLOOKUP(_xlfn.XLOOKUP(D25215,ProductKey,ProductSubcategoryKey),Subcategory!$A$2:$A$38,Subcategory!$C$2:$C$38),ProductCategoryKey,EnglishProductCategoryName)</f>
        <v>Components</v>
      </c>
      <c r="P25215" t="str">
        <f>_xlfn.XLOOKUP(_xlfn.XLOOKUP(E25215,Reseller!$A$2:$A$702,Reseller!$B$2:$B$702),Geography!$A$2:$A$656,Geography!$D$2:$D$656)</f>
        <v>United States</v>
      </c>
      <c r="Q25215" t="str">
        <f>_xlfn.XLOOKUP(E25215,Reseller!A$2:A$702,Reseller!D$2:D$702)</f>
        <v>Casual Bicycle Store</v>
      </c>
    </row>
    <row r="25216" spans="1:17" x14ac:dyDescent="0.25">
      <c r="A25216" s="1" t="s">
        <v>3421</v>
      </c>
      <c r="B25216" s="1">
        <v>17</v>
      </c>
      <c r="C25216" s="6">
        <v>43565</v>
      </c>
      <c r="D25216" s="1">
        <v>364</v>
      </c>
      <c r="E25216" s="1">
        <v>594</v>
      </c>
      <c r="F25216" s="1">
        <v>2</v>
      </c>
      <c r="G25216" s="1">
        <v>6</v>
      </c>
      <c r="H25216" s="7">
        <v>647.99</v>
      </c>
      <c r="I25216" s="1">
        <v>3590.61</v>
      </c>
      <c r="J25216" s="6">
        <v>43565</v>
      </c>
      <c r="K25216" s="7">
        <v>3887.94</v>
      </c>
      <c r="L25216" s="8">
        <f t="shared" si="1179"/>
        <v>297.32999999999993</v>
      </c>
      <c r="M25216">
        <f t="shared" si="1180"/>
        <v>2019</v>
      </c>
      <c r="N25216">
        <f t="shared" si="1181"/>
        <v>4</v>
      </c>
      <c r="O25216" t="str">
        <f>_xlfn.XLOOKUP(_xlfn.XLOOKUP(_xlfn.XLOOKUP(D25216,ProductKey,ProductSubcategoryKey),Subcategory!$A$2:$A$38,Subcategory!$C$2:$C$38),ProductCategoryKey,EnglishProductCategoryName)</f>
        <v>Bikes</v>
      </c>
      <c r="P25216" t="str">
        <f>_xlfn.XLOOKUP(_xlfn.XLOOKUP(E25216,Reseller!$A$2:$A$702,Reseller!$B$2:$B$702),Geography!$A$2:$A$656,Geography!$D$2:$D$656)</f>
        <v>United States</v>
      </c>
      <c r="Q25216" t="str">
        <f>_xlfn.XLOOKUP(E25216,Reseller!A$2:A$702,Reseller!D$2:D$702)</f>
        <v>Casual Bicycle Store</v>
      </c>
    </row>
    <row r="25217" spans="1:17" x14ac:dyDescent="0.25">
      <c r="A25217" s="1" t="s">
        <v>3421</v>
      </c>
      <c r="B25217" s="1">
        <v>18</v>
      </c>
      <c r="C25217" s="6">
        <v>43565</v>
      </c>
      <c r="D25217" s="1">
        <v>419</v>
      </c>
      <c r="E25217" s="1">
        <v>594</v>
      </c>
      <c r="F25217" s="1">
        <v>2</v>
      </c>
      <c r="G25217" s="1">
        <v>1</v>
      </c>
      <c r="H25217" s="7">
        <v>52.65</v>
      </c>
      <c r="I25217" s="1">
        <v>38.96</v>
      </c>
      <c r="J25217" s="6">
        <v>43565</v>
      </c>
      <c r="K25217" s="7">
        <v>52.65</v>
      </c>
      <c r="L25217" s="8">
        <f t="shared" si="1179"/>
        <v>13.689999999999998</v>
      </c>
      <c r="M25217">
        <f t="shared" si="1180"/>
        <v>2019</v>
      </c>
      <c r="N25217">
        <f t="shared" si="1181"/>
        <v>4</v>
      </c>
      <c r="O25217" t="str">
        <f>_xlfn.XLOOKUP(_xlfn.XLOOKUP(_xlfn.XLOOKUP(D25217,ProductKey,ProductSubcategoryKey),Subcategory!$A$2:$A$38,Subcategory!$C$2:$C$38),ProductCategoryKey,EnglishProductCategoryName)</f>
        <v>Components</v>
      </c>
      <c r="P25217" t="str">
        <f>_xlfn.XLOOKUP(_xlfn.XLOOKUP(E25217,Reseller!$A$2:$A$702,Reseller!$B$2:$B$702),Geography!$A$2:$A$656,Geography!$D$2:$D$656)</f>
        <v>United States</v>
      </c>
      <c r="Q25217" t="str">
        <f>_xlfn.XLOOKUP(E25217,Reseller!A$2:A$702,Reseller!D$2:D$702)</f>
        <v>Casual Bicycle Store</v>
      </c>
    </row>
    <row r="25218" spans="1:17" x14ac:dyDescent="0.25">
      <c r="A25218" s="1" t="s">
        <v>3421</v>
      </c>
      <c r="B25218" s="1">
        <v>19</v>
      </c>
      <c r="C25218" s="6">
        <v>43565</v>
      </c>
      <c r="D25218" s="1">
        <v>367</v>
      </c>
      <c r="E25218" s="1">
        <v>594</v>
      </c>
      <c r="F25218" s="1">
        <v>2</v>
      </c>
      <c r="G25218" s="1">
        <v>6</v>
      </c>
      <c r="H25218" s="7">
        <v>647.99</v>
      </c>
      <c r="I25218" s="1">
        <v>3590.61</v>
      </c>
      <c r="J25218" s="6">
        <v>43565</v>
      </c>
      <c r="K25218" s="7">
        <v>3887.94</v>
      </c>
      <c r="L25218" s="8">
        <f t="shared" ref="L25218:L25281" si="1182">IF(I25218="",IF(_xlfn.XLOOKUP(D25218,ProductKey,FinishedGoodsFlag)=TRUE,K25218-G25218*_xlfn.XLOOKUP(D25218,ProductKey,StandardCost),""),K25218-I25218)</f>
        <v>297.32999999999993</v>
      </c>
      <c r="M25218">
        <f t="shared" si="1180"/>
        <v>2019</v>
      </c>
      <c r="N25218">
        <f t="shared" si="1181"/>
        <v>4</v>
      </c>
      <c r="O25218" t="str">
        <f>_xlfn.XLOOKUP(_xlfn.XLOOKUP(_xlfn.XLOOKUP(D25218,ProductKey,ProductSubcategoryKey),Subcategory!$A$2:$A$38,Subcategory!$C$2:$C$38),ProductCategoryKey,EnglishProductCategoryName)</f>
        <v>Bikes</v>
      </c>
      <c r="P25218" t="str">
        <f>_xlfn.XLOOKUP(_xlfn.XLOOKUP(E25218,Reseller!$A$2:$A$702,Reseller!$B$2:$B$702),Geography!$A$2:$A$656,Geography!$D$2:$D$656)</f>
        <v>United States</v>
      </c>
      <c r="Q25218" t="str">
        <f>_xlfn.XLOOKUP(E25218,Reseller!A$2:A$702,Reseller!D$2:D$702)</f>
        <v>Casual Bicycle Store</v>
      </c>
    </row>
    <row r="25219" spans="1:17" x14ac:dyDescent="0.25">
      <c r="A25219" s="1" t="s">
        <v>3421</v>
      </c>
      <c r="B25219" s="1">
        <v>20</v>
      </c>
      <c r="C25219" s="6">
        <v>43565</v>
      </c>
      <c r="D25219" s="1">
        <v>469</v>
      </c>
      <c r="E25219" s="1">
        <v>594</v>
      </c>
      <c r="F25219" s="1">
        <v>2</v>
      </c>
      <c r="G25219" s="1">
        <v>17</v>
      </c>
      <c r="H25219" s="7">
        <v>20.89</v>
      </c>
      <c r="I25219" s="1">
        <v>266.41000000000003</v>
      </c>
      <c r="J25219" s="6">
        <v>43565</v>
      </c>
      <c r="K25219" s="7">
        <v>355.13</v>
      </c>
      <c r="L25219" s="8">
        <f t="shared" si="1182"/>
        <v>88.71999999999997</v>
      </c>
      <c r="M25219">
        <f t="shared" ref="M25219:M25282" si="1183">YEAR(C25219)</f>
        <v>2019</v>
      </c>
      <c r="N25219">
        <f t="shared" ref="N25219:N25282" si="1184">MONTH(C25219)</f>
        <v>4</v>
      </c>
      <c r="O25219" t="str">
        <f>_xlfn.XLOOKUP(_xlfn.XLOOKUP(_xlfn.XLOOKUP(D25219,ProductKey,ProductSubcategoryKey),Subcategory!$A$2:$A$38,Subcategory!$C$2:$C$38),ProductCategoryKey,EnglishProductCategoryName)</f>
        <v>Clothing</v>
      </c>
      <c r="P25219" t="str">
        <f>_xlfn.XLOOKUP(_xlfn.XLOOKUP(E25219,Reseller!$A$2:$A$702,Reseller!$B$2:$B$702),Geography!$A$2:$A$656,Geography!$D$2:$D$656)</f>
        <v>United States</v>
      </c>
      <c r="Q25219" t="str">
        <f>_xlfn.XLOOKUP(E25219,Reseller!A$2:A$702,Reseller!D$2:D$702)</f>
        <v>Casual Bicycle Store</v>
      </c>
    </row>
    <row r="25220" spans="1:17" x14ac:dyDescent="0.25">
      <c r="A25220" s="1" t="s">
        <v>3421</v>
      </c>
      <c r="B25220" s="1">
        <v>21</v>
      </c>
      <c r="C25220" s="6">
        <v>43565</v>
      </c>
      <c r="D25220" s="1">
        <v>427</v>
      </c>
      <c r="E25220" s="1">
        <v>594</v>
      </c>
      <c r="F25220" s="1">
        <v>2</v>
      </c>
      <c r="G25220" s="1">
        <v>6</v>
      </c>
      <c r="H25220" s="7">
        <v>209.26</v>
      </c>
      <c r="I25220" s="1">
        <v>1114.92</v>
      </c>
      <c r="J25220" s="6">
        <v>43565</v>
      </c>
      <c r="K25220" s="7">
        <v>1255.56</v>
      </c>
      <c r="L25220" s="8">
        <f t="shared" si="1182"/>
        <v>140.63999999999987</v>
      </c>
      <c r="M25220">
        <f t="shared" si="1183"/>
        <v>2019</v>
      </c>
      <c r="N25220">
        <f t="shared" si="1184"/>
        <v>4</v>
      </c>
      <c r="O25220" t="str">
        <f>_xlfn.XLOOKUP(_xlfn.XLOOKUP(_xlfn.XLOOKUP(D25220,ProductKey,ProductSubcategoryKey),Subcategory!$A$2:$A$38,Subcategory!$C$2:$C$38),ProductCategoryKey,EnglishProductCategoryName)</f>
        <v>Components</v>
      </c>
      <c r="P25220" t="str">
        <f>_xlfn.XLOOKUP(_xlfn.XLOOKUP(E25220,Reseller!$A$2:$A$702,Reseller!$B$2:$B$702),Geography!$A$2:$A$656,Geography!$D$2:$D$656)</f>
        <v>United States</v>
      </c>
      <c r="Q25220" t="str">
        <f>_xlfn.XLOOKUP(E25220,Reseller!A$2:A$702,Reseller!D$2:D$702)</f>
        <v>Casual Bicycle Store</v>
      </c>
    </row>
    <row r="25221" spans="1:17" x14ac:dyDescent="0.25">
      <c r="A25221" s="1" t="s">
        <v>3421</v>
      </c>
      <c r="B25221" s="1">
        <v>22</v>
      </c>
      <c r="C25221" s="6">
        <v>43565</v>
      </c>
      <c r="D25221" s="1">
        <v>224</v>
      </c>
      <c r="E25221" s="1">
        <v>594</v>
      </c>
      <c r="F25221" s="1">
        <v>2</v>
      </c>
      <c r="G25221" s="1">
        <v>2</v>
      </c>
      <c r="H25221" s="7">
        <v>5.19</v>
      </c>
      <c r="I25221" s="1">
        <v>10.46</v>
      </c>
      <c r="J25221" s="6">
        <v>43565</v>
      </c>
      <c r="K25221" s="7">
        <v>10.38</v>
      </c>
      <c r="L25221" s="8">
        <f t="shared" si="1182"/>
        <v>-8.0000000000000071E-2</v>
      </c>
      <c r="M25221">
        <f t="shared" si="1183"/>
        <v>2019</v>
      </c>
      <c r="N25221">
        <f t="shared" si="1184"/>
        <v>4</v>
      </c>
      <c r="O25221" t="str">
        <f>_xlfn.XLOOKUP(_xlfn.XLOOKUP(_xlfn.XLOOKUP(D25221,ProductKey,ProductSubcategoryKey),Subcategory!$A$2:$A$38,Subcategory!$C$2:$C$38),ProductCategoryKey,EnglishProductCategoryName)</f>
        <v>Clothing</v>
      </c>
      <c r="P25221" t="str">
        <f>_xlfn.XLOOKUP(_xlfn.XLOOKUP(E25221,Reseller!$A$2:$A$702,Reseller!$B$2:$B$702),Geography!$A$2:$A$656,Geography!$D$2:$D$656)</f>
        <v>United States</v>
      </c>
      <c r="Q25221" t="str">
        <f>_xlfn.XLOOKUP(E25221,Reseller!A$2:A$702,Reseller!D$2:D$702)</f>
        <v>Casual Bicycle Store</v>
      </c>
    </row>
    <row r="25222" spans="1:17" x14ac:dyDescent="0.25">
      <c r="A25222" s="1" t="s">
        <v>3421</v>
      </c>
      <c r="B25222" s="1">
        <v>23</v>
      </c>
      <c r="C25222" s="6">
        <v>43565</v>
      </c>
      <c r="D25222" s="1">
        <v>354</v>
      </c>
      <c r="E25222" s="1">
        <v>594</v>
      </c>
      <c r="F25222" s="1">
        <v>2</v>
      </c>
      <c r="G25222" s="1">
        <v>5</v>
      </c>
      <c r="H25222" s="7">
        <v>1242.8499999999999</v>
      </c>
      <c r="I25222" s="1">
        <v>5589.28</v>
      </c>
      <c r="J25222" s="6">
        <v>43565</v>
      </c>
      <c r="K25222" s="7">
        <v>6214.25</v>
      </c>
      <c r="L25222" s="8">
        <f t="shared" si="1182"/>
        <v>624.97000000000025</v>
      </c>
      <c r="M25222">
        <f t="shared" si="1183"/>
        <v>2019</v>
      </c>
      <c r="N25222">
        <f t="shared" si="1184"/>
        <v>4</v>
      </c>
      <c r="O25222" t="str">
        <f>_xlfn.XLOOKUP(_xlfn.XLOOKUP(_xlfn.XLOOKUP(D25222,ProductKey,ProductSubcategoryKey),Subcategory!$A$2:$A$38,Subcategory!$C$2:$C$38),ProductCategoryKey,EnglishProductCategoryName)</f>
        <v>Bikes</v>
      </c>
      <c r="P25222" t="str">
        <f>_xlfn.XLOOKUP(_xlfn.XLOOKUP(E25222,Reseller!$A$2:$A$702,Reseller!$B$2:$B$702),Geography!$A$2:$A$656,Geography!$D$2:$D$656)</f>
        <v>United States</v>
      </c>
      <c r="Q25222" t="str">
        <f>_xlfn.XLOOKUP(E25222,Reseller!A$2:A$702,Reseller!D$2:D$702)</f>
        <v>Casual Bicycle Store</v>
      </c>
    </row>
    <row r="25223" spans="1:17" x14ac:dyDescent="0.25">
      <c r="A25223" s="1" t="s">
        <v>3421</v>
      </c>
      <c r="B25223" s="1">
        <v>24</v>
      </c>
      <c r="C25223" s="6">
        <v>43565</v>
      </c>
      <c r="D25223" s="1">
        <v>297</v>
      </c>
      <c r="E25223" s="1">
        <v>594</v>
      </c>
      <c r="F25223" s="1">
        <v>2</v>
      </c>
      <c r="G25223" s="1">
        <v>2</v>
      </c>
      <c r="H25223" s="7">
        <v>736.15</v>
      </c>
      <c r="I25223" s="1">
        <v>1307.3900000000001</v>
      </c>
      <c r="J25223" s="6">
        <v>43565</v>
      </c>
      <c r="K25223" s="7">
        <v>1472.3</v>
      </c>
      <c r="L25223" s="8">
        <f t="shared" si="1182"/>
        <v>164.90999999999985</v>
      </c>
      <c r="M25223">
        <f t="shared" si="1183"/>
        <v>2019</v>
      </c>
      <c r="N25223">
        <f t="shared" si="1184"/>
        <v>4</v>
      </c>
      <c r="O25223" t="str">
        <f>_xlfn.XLOOKUP(_xlfn.XLOOKUP(_xlfn.XLOOKUP(D25223,ProductKey,ProductSubcategoryKey),Subcategory!$A$2:$A$38,Subcategory!$C$2:$C$38),ProductCategoryKey,EnglishProductCategoryName)</f>
        <v>Components</v>
      </c>
      <c r="P25223" t="str">
        <f>_xlfn.XLOOKUP(_xlfn.XLOOKUP(E25223,Reseller!$A$2:$A$702,Reseller!$B$2:$B$702),Geography!$A$2:$A$656,Geography!$D$2:$D$656)</f>
        <v>United States</v>
      </c>
      <c r="Q25223" t="str">
        <f>_xlfn.XLOOKUP(E25223,Reseller!A$2:A$702,Reseller!D$2:D$702)</f>
        <v>Casual Bicycle Store</v>
      </c>
    </row>
    <row r="25224" spans="1:17" x14ac:dyDescent="0.25">
      <c r="A25224" s="1" t="s">
        <v>3421</v>
      </c>
      <c r="B25224" s="1">
        <v>25</v>
      </c>
      <c r="C25224" s="6">
        <v>43565</v>
      </c>
      <c r="D25224" s="1">
        <v>470</v>
      </c>
      <c r="E25224" s="1">
        <v>594</v>
      </c>
      <c r="F25224" s="1">
        <v>2</v>
      </c>
      <c r="G25224" s="1">
        <v>31</v>
      </c>
      <c r="H25224" s="7">
        <v>19</v>
      </c>
      <c r="I25224" s="1">
        <v>485.8</v>
      </c>
      <c r="J25224" s="6">
        <v>43565</v>
      </c>
      <c r="K25224" s="7">
        <v>589</v>
      </c>
      <c r="L25224" s="8">
        <f t="shared" si="1182"/>
        <v>103.19999999999999</v>
      </c>
      <c r="M25224">
        <f t="shared" si="1183"/>
        <v>2019</v>
      </c>
      <c r="N25224">
        <f t="shared" si="1184"/>
        <v>4</v>
      </c>
      <c r="O25224" t="str">
        <f>_xlfn.XLOOKUP(_xlfn.XLOOKUP(_xlfn.XLOOKUP(D25224,ProductKey,ProductSubcategoryKey),Subcategory!$A$2:$A$38,Subcategory!$C$2:$C$38),ProductCategoryKey,EnglishProductCategoryName)</f>
        <v>Clothing</v>
      </c>
      <c r="P25224" t="str">
        <f>_xlfn.XLOOKUP(_xlfn.XLOOKUP(E25224,Reseller!$A$2:$A$702,Reseller!$B$2:$B$702),Geography!$A$2:$A$656,Geography!$D$2:$D$656)</f>
        <v>United States</v>
      </c>
      <c r="Q25224" t="str">
        <f>_xlfn.XLOOKUP(E25224,Reseller!A$2:A$702,Reseller!D$2:D$702)</f>
        <v>Casual Bicycle Store</v>
      </c>
    </row>
    <row r="25225" spans="1:17" x14ac:dyDescent="0.25">
      <c r="A25225" s="1" t="s">
        <v>3421</v>
      </c>
      <c r="B25225" s="1">
        <v>26</v>
      </c>
      <c r="C25225" s="6">
        <v>43565</v>
      </c>
      <c r="D25225" s="1">
        <v>356</v>
      </c>
      <c r="E25225" s="1">
        <v>594</v>
      </c>
      <c r="F25225" s="1">
        <v>2</v>
      </c>
      <c r="G25225" s="1">
        <v>9</v>
      </c>
      <c r="H25225" s="7">
        <v>1242.8499999999999</v>
      </c>
      <c r="I25225" s="1">
        <v>10060.700000000001</v>
      </c>
      <c r="J25225" s="6">
        <v>43565</v>
      </c>
      <c r="K25225" s="7">
        <v>11185.65</v>
      </c>
      <c r="L25225" s="8">
        <f t="shared" si="1182"/>
        <v>1124.9499999999989</v>
      </c>
      <c r="M25225">
        <f t="shared" si="1183"/>
        <v>2019</v>
      </c>
      <c r="N25225">
        <f t="shared" si="1184"/>
        <v>4</v>
      </c>
      <c r="O25225" t="str">
        <f>_xlfn.XLOOKUP(_xlfn.XLOOKUP(_xlfn.XLOOKUP(D25225,ProductKey,ProductSubcategoryKey),Subcategory!$A$2:$A$38,Subcategory!$C$2:$C$38),ProductCategoryKey,EnglishProductCategoryName)</f>
        <v>Bikes</v>
      </c>
      <c r="P25225" t="str">
        <f>_xlfn.XLOOKUP(_xlfn.XLOOKUP(E25225,Reseller!$A$2:$A$702,Reseller!$B$2:$B$702),Geography!$A$2:$A$656,Geography!$D$2:$D$656)</f>
        <v>United States</v>
      </c>
      <c r="Q25225" t="str">
        <f>_xlfn.XLOOKUP(E25225,Reseller!A$2:A$702,Reseller!D$2:D$702)</f>
        <v>Casual Bicycle Store</v>
      </c>
    </row>
    <row r="25226" spans="1:17" x14ac:dyDescent="0.25">
      <c r="A25226" s="1" t="s">
        <v>3421</v>
      </c>
      <c r="B25226" s="1">
        <v>27</v>
      </c>
      <c r="C25226" s="6">
        <v>43565</v>
      </c>
      <c r="D25226" s="1">
        <v>428</v>
      </c>
      <c r="E25226" s="1">
        <v>594</v>
      </c>
      <c r="F25226" s="1">
        <v>2</v>
      </c>
      <c r="G25226" s="1">
        <v>3</v>
      </c>
      <c r="H25226" s="7">
        <v>209.26</v>
      </c>
      <c r="I25226" s="1">
        <v>557.46</v>
      </c>
      <c r="J25226" s="6">
        <v>43565</v>
      </c>
      <c r="K25226" s="7">
        <v>627.78</v>
      </c>
      <c r="L25226" s="8">
        <f t="shared" si="1182"/>
        <v>70.319999999999936</v>
      </c>
      <c r="M25226">
        <f t="shared" si="1183"/>
        <v>2019</v>
      </c>
      <c r="N25226">
        <f t="shared" si="1184"/>
        <v>4</v>
      </c>
      <c r="O25226" t="str">
        <f>_xlfn.XLOOKUP(_xlfn.XLOOKUP(_xlfn.XLOOKUP(D25226,ProductKey,ProductSubcategoryKey),Subcategory!$A$2:$A$38,Subcategory!$C$2:$C$38),ProductCategoryKey,EnglishProductCategoryName)</f>
        <v>Components</v>
      </c>
      <c r="P25226" t="str">
        <f>_xlfn.XLOOKUP(_xlfn.XLOOKUP(E25226,Reseller!$A$2:$A$702,Reseller!$B$2:$B$702),Geography!$A$2:$A$656,Geography!$D$2:$D$656)</f>
        <v>United States</v>
      </c>
      <c r="Q25226" t="str">
        <f>_xlfn.XLOOKUP(E25226,Reseller!A$2:A$702,Reseller!D$2:D$702)</f>
        <v>Casual Bicycle Store</v>
      </c>
    </row>
    <row r="25227" spans="1:17" x14ac:dyDescent="0.25">
      <c r="A25227" s="1" t="s">
        <v>3421</v>
      </c>
      <c r="B25227" s="1">
        <v>28</v>
      </c>
      <c r="C25227" s="6">
        <v>43565</v>
      </c>
      <c r="D25227" s="1">
        <v>411</v>
      </c>
      <c r="E25227" s="1">
        <v>594</v>
      </c>
      <c r="F25227" s="1">
        <v>2</v>
      </c>
      <c r="G25227" s="1">
        <v>7</v>
      </c>
      <c r="H25227" s="7">
        <v>125.42</v>
      </c>
      <c r="I25227" s="1">
        <v>649.65</v>
      </c>
      <c r="J25227" s="6">
        <v>43565</v>
      </c>
      <c r="K25227" s="7">
        <v>877.94</v>
      </c>
      <c r="L25227" s="8">
        <f t="shared" si="1182"/>
        <v>228.29000000000008</v>
      </c>
      <c r="M25227">
        <f t="shared" si="1183"/>
        <v>2019</v>
      </c>
      <c r="N25227">
        <f t="shared" si="1184"/>
        <v>4</v>
      </c>
      <c r="O25227" t="str">
        <f>_xlfn.XLOOKUP(_xlfn.XLOOKUP(_xlfn.XLOOKUP(D25227,ProductKey,ProductSubcategoryKey),Subcategory!$A$2:$A$38,Subcategory!$C$2:$C$38),ProductCategoryKey,EnglishProductCategoryName)</f>
        <v>Components</v>
      </c>
      <c r="P25227" t="str">
        <f>_xlfn.XLOOKUP(_xlfn.XLOOKUP(E25227,Reseller!$A$2:$A$702,Reseller!$B$2:$B$702),Geography!$A$2:$A$656,Geography!$D$2:$D$656)</f>
        <v>United States</v>
      </c>
      <c r="Q25227" t="str">
        <f>_xlfn.XLOOKUP(E25227,Reseller!A$2:A$702,Reseller!D$2:D$702)</f>
        <v>Casual Bicycle Store</v>
      </c>
    </row>
    <row r="25228" spans="1:17" x14ac:dyDescent="0.25">
      <c r="A25228" s="1" t="s">
        <v>3421</v>
      </c>
      <c r="B25228" s="1">
        <v>29</v>
      </c>
      <c r="C25228" s="6">
        <v>43565</v>
      </c>
      <c r="D25228" s="1">
        <v>410</v>
      </c>
      <c r="E25228" s="1">
        <v>594</v>
      </c>
      <c r="F25228" s="1">
        <v>2</v>
      </c>
      <c r="G25228" s="1">
        <v>5</v>
      </c>
      <c r="H25228" s="7">
        <v>36.450000000000003</v>
      </c>
      <c r="I25228" s="1">
        <v>134.85</v>
      </c>
      <c r="J25228" s="6">
        <v>43565</v>
      </c>
      <c r="K25228" s="7">
        <v>182.25</v>
      </c>
      <c r="L25228" s="8">
        <f t="shared" si="1182"/>
        <v>47.400000000000006</v>
      </c>
      <c r="M25228">
        <f t="shared" si="1183"/>
        <v>2019</v>
      </c>
      <c r="N25228">
        <f t="shared" si="1184"/>
        <v>4</v>
      </c>
      <c r="O25228" t="str">
        <f>_xlfn.XLOOKUP(_xlfn.XLOOKUP(_xlfn.XLOOKUP(D25228,ProductKey,ProductSubcategoryKey),Subcategory!$A$2:$A$38,Subcategory!$C$2:$C$38),ProductCategoryKey,EnglishProductCategoryName)</f>
        <v>Components</v>
      </c>
      <c r="P25228" t="str">
        <f>_xlfn.XLOOKUP(_xlfn.XLOOKUP(E25228,Reseller!$A$2:$A$702,Reseller!$B$2:$B$702),Geography!$A$2:$A$656,Geography!$D$2:$D$656)</f>
        <v>United States</v>
      </c>
      <c r="Q25228" t="str">
        <f>_xlfn.XLOOKUP(E25228,Reseller!A$2:A$702,Reseller!D$2:D$702)</f>
        <v>Casual Bicycle Store</v>
      </c>
    </row>
    <row r="25229" spans="1:17" x14ac:dyDescent="0.25">
      <c r="A25229" s="1" t="s">
        <v>3421</v>
      </c>
      <c r="B25229" s="1">
        <v>30</v>
      </c>
      <c r="C25229" s="6">
        <v>43565</v>
      </c>
      <c r="D25229" s="1">
        <v>401</v>
      </c>
      <c r="E25229" s="1">
        <v>594</v>
      </c>
      <c r="F25229" s="1">
        <v>2</v>
      </c>
      <c r="G25229" s="1">
        <v>2</v>
      </c>
      <c r="H25229" s="7">
        <v>65.599999999999994</v>
      </c>
      <c r="I25229" s="1">
        <v>97.09</v>
      </c>
      <c r="J25229" s="6">
        <v>43565</v>
      </c>
      <c r="K25229" s="7">
        <v>131.19999999999999</v>
      </c>
      <c r="L25229" s="8">
        <f t="shared" si="1182"/>
        <v>34.109999999999985</v>
      </c>
      <c r="M25229">
        <f t="shared" si="1183"/>
        <v>2019</v>
      </c>
      <c r="N25229">
        <f t="shared" si="1184"/>
        <v>4</v>
      </c>
      <c r="O25229" t="str">
        <f>_xlfn.XLOOKUP(_xlfn.XLOOKUP(_xlfn.XLOOKUP(D25229,ProductKey,ProductSubcategoryKey),Subcategory!$A$2:$A$38,Subcategory!$C$2:$C$38),ProductCategoryKey,EnglishProductCategoryName)</f>
        <v>Components</v>
      </c>
      <c r="P25229" t="str">
        <f>_xlfn.XLOOKUP(_xlfn.XLOOKUP(E25229,Reseller!$A$2:$A$702,Reseller!$B$2:$B$702),Geography!$A$2:$A$656,Geography!$D$2:$D$656)</f>
        <v>United States</v>
      </c>
      <c r="Q25229" t="str">
        <f>_xlfn.XLOOKUP(E25229,Reseller!A$2:A$702,Reseller!D$2:D$702)</f>
        <v>Casual Bicycle Store</v>
      </c>
    </row>
    <row r="25230" spans="1:17" x14ac:dyDescent="0.25">
      <c r="A25230" s="1" t="s">
        <v>3421</v>
      </c>
      <c r="B25230" s="1">
        <v>31</v>
      </c>
      <c r="C25230" s="6">
        <v>43565</v>
      </c>
      <c r="D25230" s="1">
        <v>233</v>
      </c>
      <c r="E25230" s="1">
        <v>594</v>
      </c>
      <c r="F25230" s="1">
        <v>2</v>
      </c>
      <c r="G25230" s="1">
        <v>3</v>
      </c>
      <c r="H25230" s="7">
        <v>28.84</v>
      </c>
      <c r="I25230" s="1">
        <v>87.24</v>
      </c>
      <c r="J25230" s="6">
        <v>43565</v>
      </c>
      <c r="K25230" s="7">
        <v>86.52</v>
      </c>
      <c r="L25230" s="8">
        <f t="shared" si="1182"/>
        <v>-0.71999999999999886</v>
      </c>
      <c r="M25230">
        <f t="shared" si="1183"/>
        <v>2019</v>
      </c>
      <c r="N25230">
        <f t="shared" si="1184"/>
        <v>4</v>
      </c>
      <c r="O25230" t="str">
        <f>_xlfn.XLOOKUP(_xlfn.XLOOKUP(_xlfn.XLOOKUP(D25230,ProductKey,ProductSubcategoryKey),Subcategory!$A$2:$A$38,Subcategory!$C$2:$C$38),ProductCategoryKey,EnglishProductCategoryName)</f>
        <v>Clothing</v>
      </c>
      <c r="P25230" t="str">
        <f>_xlfn.XLOOKUP(_xlfn.XLOOKUP(E25230,Reseller!$A$2:$A$702,Reseller!$B$2:$B$702),Geography!$A$2:$A$656,Geography!$D$2:$D$656)</f>
        <v>United States</v>
      </c>
      <c r="Q25230" t="str">
        <f>_xlfn.XLOOKUP(E25230,Reseller!A$2:A$702,Reseller!D$2:D$702)</f>
        <v>Casual Bicycle Store</v>
      </c>
    </row>
    <row r="25231" spans="1:17" x14ac:dyDescent="0.25">
      <c r="A25231" s="1" t="s">
        <v>3421</v>
      </c>
      <c r="B25231" s="1">
        <v>32</v>
      </c>
      <c r="C25231" s="6">
        <v>43565</v>
      </c>
      <c r="D25231" s="1">
        <v>459</v>
      </c>
      <c r="E25231" s="1">
        <v>594</v>
      </c>
      <c r="F25231" s="1">
        <v>2</v>
      </c>
      <c r="G25231" s="1">
        <v>1</v>
      </c>
      <c r="H25231" s="7">
        <v>53.99</v>
      </c>
      <c r="I25231" s="1">
        <v>37.119999999999997</v>
      </c>
      <c r="J25231" s="6">
        <v>43565</v>
      </c>
      <c r="K25231" s="7">
        <v>53.99</v>
      </c>
      <c r="L25231" s="8">
        <f t="shared" si="1182"/>
        <v>16.870000000000005</v>
      </c>
      <c r="M25231">
        <f t="shared" si="1183"/>
        <v>2019</v>
      </c>
      <c r="N25231">
        <f t="shared" si="1184"/>
        <v>4</v>
      </c>
      <c r="O25231" t="str">
        <f>_xlfn.XLOOKUP(_xlfn.XLOOKUP(_xlfn.XLOOKUP(D25231,ProductKey,ProductSubcategoryKey),Subcategory!$A$2:$A$38,Subcategory!$C$2:$C$38),ProductCategoryKey,EnglishProductCategoryName)</f>
        <v>Clothing</v>
      </c>
      <c r="P25231" t="str">
        <f>_xlfn.XLOOKUP(_xlfn.XLOOKUP(E25231,Reseller!$A$2:$A$702,Reseller!$B$2:$B$702),Geography!$A$2:$A$656,Geography!$D$2:$D$656)</f>
        <v>United States</v>
      </c>
      <c r="Q25231" t="str">
        <f>_xlfn.XLOOKUP(E25231,Reseller!A$2:A$702,Reseller!D$2:D$702)</f>
        <v>Casual Bicycle Store</v>
      </c>
    </row>
    <row r="25232" spans="1:17" x14ac:dyDescent="0.25">
      <c r="A25232" s="1" t="s">
        <v>3421</v>
      </c>
      <c r="B25232" s="1">
        <v>33</v>
      </c>
      <c r="C25232" s="6">
        <v>43565</v>
      </c>
      <c r="D25232" s="1">
        <v>456</v>
      </c>
      <c r="E25232" s="1">
        <v>594</v>
      </c>
      <c r="F25232" s="1">
        <v>2</v>
      </c>
      <c r="G25232" s="1">
        <v>2</v>
      </c>
      <c r="H25232" s="7">
        <v>44.99</v>
      </c>
      <c r="I25232" s="1">
        <v>61.87</v>
      </c>
      <c r="J25232" s="6">
        <v>43565</v>
      </c>
      <c r="K25232" s="7">
        <v>89.98</v>
      </c>
      <c r="L25232" s="8">
        <f t="shared" si="1182"/>
        <v>28.110000000000007</v>
      </c>
      <c r="M25232">
        <f t="shared" si="1183"/>
        <v>2019</v>
      </c>
      <c r="N25232">
        <f t="shared" si="1184"/>
        <v>4</v>
      </c>
      <c r="O25232" t="str">
        <f>_xlfn.XLOOKUP(_xlfn.XLOOKUP(_xlfn.XLOOKUP(D25232,ProductKey,ProductSubcategoryKey),Subcategory!$A$2:$A$38,Subcategory!$C$2:$C$38),ProductCategoryKey,EnglishProductCategoryName)</f>
        <v>Clothing</v>
      </c>
      <c r="P25232" t="str">
        <f>_xlfn.XLOOKUP(_xlfn.XLOOKUP(E25232,Reseller!$A$2:$A$702,Reseller!$B$2:$B$702),Geography!$A$2:$A$656,Geography!$D$2:$D$656)</f>
        <v>United States</v>
      </c>
      <c r="Q25232" t="str">
        <f>_xlfn.XLOOKUP(E25232,Reseller!A$2:A$702,Reseller!D$2:D$702)</f>
        <v>Casual Bicycle Store</v>
      </c>
    </row>
    <row r="25233" spans="1:17" x14ac:dyDescent="0.25">
      <c r="A25233" s="1" t="s">
        <v>3421</v>
      </c>
      <c r="B25233" s="1">
        <v>34</v>
      </c>
      <c r="C25233" s="6">
        <v>43565</v>
      </c>
      <c r="D25233" s="1">
        <v>458</v>
      </c>
      <c r="E25233" s="1">
        <v>594</v>
      </c>
      <c r="F25233" s="1">
        <v>2</v>
      </c>
      <c r="G25233" s="1">
        <v>3</v>
      </c>
      <c r="H25233" s="7">
        <v>44.99</v>
      </c>
      <c r="I25233" s="1">
        <v>92.8</v>
      </c>
      <c r="J25233" s="6">
        <v>43565</v>
      </c>
      <c r="K25233" s="7">
        <v>134.97</v>
      </c>
      <c r="L25233" s="8">
        <f t="shared" si="1182"/>
        <v>42.17</v>
      </c>
      <c r="M25233">
        <f t="shared" si="1183"/>
        <v>2019</v>
      </c>
      <c r="N25233">
        <f t="shared" si="1184"/>
        <v>4</v>
      </c>
      <c r="O25233" t="str">
        <f>_xlfn.XLOOKUP(_xlfn.XLOOKUP(_xlfn.XLOOKUP(D25233,ProductKey,ProductSubcategoryKey),Subcategory!$A$2:$A$38,Subcategory!$C$2:$C$38),ProductCategoryKey,EnglishProductCategoryName)</f>
        <v>Clothing</v>
      </c>
      <c r="P25233" t="str">
        <f>_xlfn.XLOOKUP(_xlfn.XLOOKUP(E25233,Reseller!$A$2:$A$702,Reseller!$B$2:$B$702),Geography!$A$2:$A$656,Geography!$D$2:$D$656)</f>
        <v>United States</v>
      </c>
      <c r="Q25233" t="str">
        <f>_xlfn.XLOOKUP(E25233,Reseller!A$2:A$702,Reseller!D$2:D$702)</f>
        <v>Casual Bicycle Store</v>
      </c>
    </row>
    <row r="25234" spans="1:17" x14ac:dyDescent="0.25">
      <c r="A25234" s="1" t="s">
        <v>3421</v>
      </c>
      <c r="B25234" s="1">
        <v>35</v>
      </c>
      <c r="C25234" s="6">
        <v>43565</v>
      </c>
      <c r="D25234" s="1">
        <v>360</v>
      </c>
      <c r="E25234" s="1">
        <v>594</v>
      </c>
      <c r="F25234" s="1">
        <v>2</v>
      </c>
      <c r="G25234" s="1">
        <v>5</v>
      </c>
      <c r="H25234" s="7">
        <v>1229.46</v>
      </c>
      <c r="I25234" s="1">
        <v>5529.05</v>
      </c>
      <c r="J25234" s="6">
        <v>43565</v>
      </c>
      <c r="K25234" s="7">
        <v>6147.3</v>
      </c>
      <c r="L25234" s="8">
        <f t="shared" si="1182"/>
        <v>618.25</v>
      </c>
      <c r="M25234">
        <f t="shared" si="1183"/>
        <v>2019</v>
      </c>
      <c r="N25234">
        <f t="shared" si="1184"/>
        <v>4</v>
      </c>
      <c r="O25234" t="str">
        <f>_xlfn.XLOOKUP(_xlfn.XLOOKUP(_xlfn.XLOOKUP(D25234,ProductKey,ProductSubcategoryKey),Subcategory!$A$2:$A$38,Subcategory!$C$2:$C$38),ProductCategoryKey,EnglishProductCategoryName)</f>
        <v>Bikes</v>
      </c>
      <c r="P25234" t="str">
        <f>_xlfn.XLOOKUP(_xlfn.XLOOKUP(E25234,Reseller!$A$2:$A$702,Reseller!$B$2:$B$702),Geography!$A$2:$A$656,Geography!$D$2:$D$656)</f>
        <v>United States</v>
      </c>
      <c r="Q25234" t="str">
        <f>_xlfn.XLOOKUP(E25234,Reseller!A$2:A$702,Reseller!D$2:D$702)</f>
        <v>Casual Bicycle Store</v>
      </c>
    </row>
    <row r="25235" spans="1:17" x14ac:dyDescent="0.25">
      <c r="A25235" s="1" t="s">
        <v>3421</v>
      </c>
      <c r="B25235" s="1">
        <v>36</v>
      </c>
      <c r="C25235" s="6">
        <v>43565</v>
      </c>
      <c r="D25235" s="1">
        <v>230</v>
      </c>
      <c r="E25235" s="1">
        <v>594</v>
      </c>
      <c r="F25235" s="1">
        <v>2</v>
      </c>
      <c r="G25235" s="1">
        <v>2</v>
      </c>
      <c r="H25235" s="7">
        <v>28.84</v>
      </c>
      <c r="I25235" s="1">
        <v>58.16</v>
      </c>
      <c r="J25235" s="6">
        <v>43565</v>
      </c>
      <c r="K25235" s="7">
        <v>57.68</v>
      </c>
      <c r="L25235" s="8">
        <f t="shared" si="1182"/>
        <v>-0.47999999999999687</v>
      </c>
      <c r="M25235">
        <f t="shared" si="1183"/>
        <v>2019</v>
      </c>
      <c r="N25235">
        <f t="shared" si="1184"/>
        <v>4</v>
      </c>
      <c r="O25235" t="str">
        <f>_xlfn.XLOOKUP(_xlfn.XLOOKUP(_xlfn.XLOOKUP(D25235,ProductKey,ProductSubcategoryKey),Subcategory!$A$2:$A$38,Subcategory!$C$2:$C$38),ProductCategoryKey,EnglishProductCategoryName)</f>
        <v>Clothing</v>
      </c>
      <c r="P25235" t="str">
        <f>_xlfn.XLOOKUP(_xlfn.XLOOKUP(E25235,Reseller!$A$2:$A$702,Reseller!$B$2:$B$702),Geography!$A$2:$A$656,Geography!$D$2:$D$656)</f>
        <v>United States</v>
      </c>
      <c r="Q25235" t="str">
        <f>_xlfn.XLOOKUP(E25235,Reseller!A$2:A$702,Reseller!D$2:D$702)</f>
        <v>Casual Bicycle Store</v>
      </c>
    </row>
    <row r="25236" spans="1:17" x14ac:dyDescent="0.25">
      <c r="A25236" s="1" t="s">
        <v>3421</v>
      </c>
      <c r="B25236" s="1">
        <v>37</v>
      </c>
      <c r="C25236" s="6">
        <v>43565</v>
      </c>
      <c r="D25236" s="1">
        <v>221</v>
      </c>
      <c r="E25236" s="1">
        <v>594</v>
      </c>
      <c r="F25236" s="1">
        <v>2</v>
      </c>
      <c r="G25236" s="1">
        <v>2</v>
      </c>
      <c r="H25236" s="7">
        <v>20.190000000000001</v>
      </c>
      <c r="I25236" s="1">
        <v>27.76</v>
      </c>
      <c r="J25236" s="6">
        <v>43565</v>
      </c>
      <c r="K25236" s="7">
        <v>40.380000000000003</v>
      </c>
      <c r="L25236" s="8">
        <f t="shared" si="1182"/>
        <v>12.620000000000001</v>
      </c>
      <c r="M25236">
        <f t="shared" si="1183"/>
        <v>2019</v>
      </c>
      <c r="N25236">
        <f t="shared" si="1184"/>
        <v>4</v>
      </c>
      <c r="O25236" t="str">
        <f>_xlfn.XLOOKUP(_xlfn.XLOOKUP(_xlfn.XLOOKUP(D25236,ProductKey,ProductSubcategoryKey),Subcategory!$A$2:$A$38,Subcategory!$C$2:$C$38),ProductCategoryKey,EnglishProductCategoryName)</f>
        <v>Accessories</v>
      </c>
      <c r="P25236" t="str">
        <f>_xlfn.XLOOKUP(_xlfn.XLOOKUP(E25236,Reseller!$A$2:$A$702,Reseller!$B$2:$B$702),Geography!$A$2:$A$656,Geography!$D$2:$D$656)</f>
        <v>United States</v>
      </c>
      <c r="Q25236" t="str">
        <f>_xlfn.XLOOKUP(E25236,Reseller!A$2:A$702,Reseller!D$2:D$702)</f>
        <v>Casual Bicycle Store</v>
      </c>
    </row>
    <row r="25237" spans="1:17" x14ac:dyDescent="0.25">
      <c r="A25237" s="1" t="s">
        <v>3421</v>
      </c>
      <c r="B25237" s="1">
        <v>38</v>
      </c>
      <c r="C25237" s="6">
        <v>43565</v>
      </c>
      <c r="D25237" s="1">
        <v>213</v>
      </c>
      <c r="E25237" s="1">
        <v>594</v>
      </c>
      <c r="F25237" s="1">
        <v>2</v>
      </c>
      <c r="G25237" s="1">
        <v>1</v>
      </c>
      <c r="H25237" s="7">
        <v>20.190000000000001</v>
      </c>
      <c r="I25237" s="1">
        <v>13.88</v>
      </c>
      <c r="J25237" s="6">
        <v>43565</v>
      </c>
      <c r="K25237" s="7">
        <v>20.190000000000001</v>
      </c>
      <c r="L25237" s="8">
        <f t="shared" si="1182"/>
        <v>6.3100000000000005</v>
      </c>
      <c r="M25237">
        <f t="shared" si="1183"/>
        <v>2019</v>
      </c>
      <c r="N25237">
        <f t="shared" si="1184"/>
        <v>4</v>
      </c>
      <c r="O25237" t="str">
        <f>_xlfn.XLOOKUP(_xlfn.XLOOKUP(_xlfn.XLOOKUP(D25237,ProductKey,ProductSubcategoryKey),Subcategory!$A$2:$A$38,Subcategory!$C$2:$C$38),ProductCategoryKey,EnglishProductCategoryName)</f>
        <v>Accessories</v>
      </c>
      <c r="P25237" t="str">
        <f>_xlfn.XLOOKUP(_xlfn.XLOOKUP(E25237,Reseller!$A$2:$A$702,Reseller!$B$2:$B$702),Geography!$A$2:$A$656,Geography!$D$2:$D$656)</f>
        <v>United States</v>
      </c>
      <c r="Q25237" t="str">
        <f>_xlfn.XLOOKUP(E25237,Reseller!A$2:A$702,Reseller!D$2:D$702)</f>
        <v>Casual Bicycle Store</v>
      </c>
    </row>
    <row r="25238" spans="1:17" x14ac:dyDescent="0.25">
      <c r="A25238" s="1" t="s">
        <v>3421</v>
      </c>
      <c r="B25238" s="1">
        <v>39</v>
      </c>
      <c r="C25238" s="6">
        <v>43565</v>
      </c>
      <c r="D25238" s="1">
        <v>464</v>
      </c>
      <c r="E25238" s="1">
        <v>594</v>
      </c>
      <c r="F25238" s="1">
        <v>2</v>
      </c>
      <c r="G25238" s="1">
        <v>4</v>
      </c>
      <c r="H25238" s="7">
        <v>14.13</v>
      </c>
      <c r="I25238" s="1">
        <v>38.85</v>
      </c>
      <c r="J25238" s="6">
        <v>43565</v>
      </c>
      <c r="K25238" s="7">
        <v>56.52</v>
      </c>
      <c r="L25238" s="8">
        <f t="shared" si="1182"/>
        <v>17.670000000000002</v>
      </c>
      <c r="M25238">
        <f t="shared" si="1183"/>
        <v>2019</v>
      </c>
      <c r="N25238">
        <f t="shared" si="1184"/>
        <v>4</v>
      </c>
      <c r="O25238" t="str">
        <f>_xlfn.XLOOKUP(_xlfn.XLOOKUP(_xlfn.XLOOKUP(D25238,ProductKey,ProductSubcategoryKey),Subcategory!$A$2:$A$38,Subcategory!$C$2:$C$38),ProductCategoryKey,EnglishProductCategoryName)</f>
        <v>Clothing</v>
      </c>
      <c r="P25238" t="str">
        <f>_xlfn.XLOOKUP(_xlfn.XLOOKUP(E25238,Reseller!$A$2:$A$702,Reseller!$B$2:$B$702),Geography!$A$2:$A$656,Geography!$D$2:$D$656)</f>
        <v>United States</v>
      </c>
      <c r="Q25238" t="str">
        <f>_xlfn.XLOOKUP(E25238,Reseller!A$2:A$702,Reseller!D$2:D$702)</f>
        <v>Casual Bicycle Store</v>
      </c>
    </row>
    <row r="25239" spans="1:17" x14ac:dyDescent="0.25">
      <c r="A25239" s="1" t="s">
        <v>3421</v>
      </c>
      <c r="B25239" s="1">
        <v>40</v>
      </c>
      <c r="C25239" s="6">
        <v>43565</v>
      </c>
      <c r="D25239" s="1">
        <v>453</v>
      </c>
      <c r="E25239" s="1">
        <v>594</v>
      </c>
      <c r="F25239" s="1">
        <v>2</v>
      </c>
      <c r="G25239" s="1">
        <v>6</v>
      </c>
      <c r="H25239" s="7">
        <v>35.99</v>
      </c>
      <c r="I25239" s="1">
        <v>148.47999999999999</v>
      </c>
      <c r="J25239" s="6">
        <v>43565</v>
      </c>
      <c r="K25239" s="7">
        <v>215.94</v>
      </c>
      <c r="L25239" s="8">
        <f t="shared" si="1182"/>
        <v>67.460000000000008</v>
      </c>
      <c r="M25239">
        <f t="shared" si="1183"/>
        <v>2019</v>
      </c>
      <c r="N25239">
        <f t="shared" si="1184"/>
        <v>4</v>
      </c>
      <c r="O25239" t="str">
        <f>_xlfn.XLOOKUP(_xlfn.XLOOKUP(_xlfn.XLOOKUP(D25239,ProductKey,ProductSubcategoryKey),Subcategory!$A$2:$A$38,Subcategory!$C$2:$C$38),ProductCategoryKey,EnglishProductCategoryName)</f>
        <v>Clothing</v>
      </c>
      <c r="P25239" t="str">
        <f>_xlfn.XLOOKUP(_xlfn.XLOOKUP(E25239,Reseller!$A$2:$A$702,Reseller!$B$2:$B$702),Geography!$A$2:$A$656,Geography!$D$2:$D$656)</f>
        <v>United States</v>
      </c>
      <c r="Q25239" t="str">
        <f>_xlfn.XLOOKUP(E25239,Reseller!A$2:A$702,Reseller!D$2:D$702)</f>
        <v>Casual Bicycle Store</v>
      </c>
    </row>
    <row r="25240" spans="1:17" x14ac:dyDescent="0.25">
      <c r="A25240" s="1" t="s">
        <v>3421</v>
      </c>
      <c r="B25240" s="1">
        <v>41</v>
      </c>
      <c r="C25240" s="6">
        <v>43565</v>
      </c>
      <c r="D25240" s="1">
        <v>447</v>
      </c>
      <c r="E25240" s="1">
        <v>594</v>
      </c>
      <c r="F25240" s="1">
        <v>2</v>
      </c>
      <c r="G25240" s="1">
        <v>3</v>
      </c>
      <c r="H25240" s="7">
        <v>15</v>
      </c>
      <c r="I25240" s="1">
        <v>30.94</v>
      </c>
      <c r="J25240" s="6">
        <v>43565</v>
      </c>
      <c r="K25240" s="7">
        <v>45</v>
      </c>
      <c r="L25240" s="8">
        <f t="shared" si="1182"/>
        <v>14.059999999999999</v>
      </c>
      <c r="M25240">
        <f t="shared" si="1183"/>
        <v>2019</v>
      </c>
      <c r="N25240">
        <f t="shared" si="1184"/>
        <v>4</v>
      </c>
      <c r="O25240" t="str">
        <f>_xlfn.XLOOKUP(_xlfn.XLOOKUP(_xlfn.XLOOKUP(D25240,ProductKey,ProductSubcategoryKey),Subcategory!$A$2:$A$38,Subcategory!$C$2:$C$38),ProductCategoryKey,EnglishProductCategoryName)</f>
        <v>Accessories</v>
      </c>
      <c r="P25240" t="str">
        <f>_xlfn.XLOOKUP(_xlfn.XLOOKUP(E25240,Reseller!$A$2:$A$702,Reseller!$B$2:$B$702),Geography!$A$2:$A$656,Geography!$D$2:$D$656)</f>
        <v>United States</v>
      </c>
      <c r="Q25240" t="str">
        <f>_xlfn.XLOOKUP(E25240,Reseller!A$2:A$702,Reseller!D$2:D$702)</f>
        <v>Casual Bicycle Store</v>
      </c>
    </row>
    <row r="25241" spans="1:17" x14ac:dyDescent="0.25">
      <c r="A25241" s="1" t="s">
        <v>3422</v>
      </c>
      <c r="B25241" s="1">
        <v>1</v>
      </c>
      <c r="C25241" s="6">
        <v>43566</v>
      </c>
      <c r="D25241" s="1">
        <v>343</v>
      </c>
      <c r="E25241" s="1">
        <v>290</v>
      </c>
      <c r="F25241" s="1">
        <v>1</v>
      </c>
      <c r="G25241" s="1">
        <v>7</v>
      </c>
      <c r="H25241" s="7">
        <v>469.79</v>
      </c>
      <c r="I25241" s="1">
        <v>3406.95</v>
      </c>
      <c r="J25241" s="6">
        <v>43566</v>
      </c>
      <c r="K25241" s="7">
        <v>3288.53</v>
      </c>
      <c r="L25241" s="8">
        <f t="shared" si="1182"/>
        <v>-118.41999999999962</v>
      </c>
      <c r="M25241">
        <f t="shared" si="1183"/>
        <v>2019</v>
      </c>
      <c r="N25241">
        <f t="shared" si="1184"/>
        <v>4</v>
      </c>
      <c r="O25241" t="str">
        <f>_xlfn.XLOOKUP(_xlfn.XLOOKUP(_xlfn.XLOOKUP(D25241,ProductKey,ProductSubcategoryKey),Subcategory!$A$2:$A$38,Subcategory!$C$2:$C$38),ProductCategoryKey,EnglishProductCategoryName)</f>
        <v>Bikes</v>
      </c>
      <c r="P25241" t="str">
        <f>_xlfn.XLOOKUP(_xlfn.XLOOKUP(E25241,Reseller!$A$2:$A$702,Reseller!$B$2:$B$702),Geography!$A$2:$A$656,Geography!$D$2:$D$656)</f>
        <v>United States</v>
      </c>
      <c r="Q25241" t="str">
        <f>_xlfn.XLOOKUP(E25241,Reseller!A$2:A$702,Reseller!D$2:D$702)</f>
        <v>Friendly Bike Shop</v>
      </c>
    </row>
    <row r="25242" spans="1:17" x14ac:dyDescent="0.25">
      <c r="A25242" s="1" t="s">
        <v>3422</v>
      </c>
      <c r="B25242" s="1">
        <v>2</v>
      </c>
      <c r="C25242" s="6">
        <v>43566</v>
      </c>
      <c r="D25242" s="1">
        <v>286</v>
      </c>
      <c r="E25242" s="1">
        <v>290</v>
      </c>
      <c r="F25242" s="1">
        <v>1</v>
      </c>
      <c r="G25242" s="1">
        <v>4</v>
      </c>
      <c r="H25242" s="7">
        <v>183.94</v>
      </c>
      <c r="I25242" s="1">
        <v>680.57</v>
      </c>
      <c r="J25242" s="6">
        <v>43566</v>
      </c>
      <c r="K25242" s="7">
        <v>735.76</v>
      </c>
      <c r="L25242" s="8">
        <f t="shared" si="1182"/>
        <v>55.189999999999941</v>
      </c>
      <c r="M25242">
        <f t="shared" si="1183"/>
        <v>2019</v>
      </c>
      <c r="N25242">
        <f t="shared" si="1184"/>
        <v>4</v>
      </c>
      <c r="O25242" t="str">
        <f>_xlfn.XLOOKUP(_xlfn.XLOOKUP(_xlfn.XLOOKUP(D25242,ProductKey,ProductSubcategoryKey),Subcategory!$A$2:$A$38,Subcategory!$C$2:$C$38),ProductCategoryKey,EnglishProductCategoryName)</f>
        <v>Components</v>
      </c>
      <c r="P25242" t="str">
        <f>_xlfn.XLOOKUP(_xlfn.XLOOKUP(E25242,Reseller!$A$2:$A$702,Reseller!$B$2:$B$702),Geography!$A$2:$A$656,Geography!$D$2:$D$656)</f>
        <v>United States</v>
      </c>
      <c r="Q25242" t="str">
        <f>_xlfn.XLOOKUP(E25242,Reseller!A$2:A$702,Reseller!D$2:D$702)</f>
        <v>Friendly Bike Shop</v>
      </c>
    </row>
    <row r="25243" spans="1:17" x14ac:dyDescent="0.25">
      <c r="A25243" s="1" t="s">
        <v>3422</v>
      </c>
      <c r="B25243" s="1">
        <v>3</v>
      </c>
      <c r="C25243" s="6">
        <v>43566</v>
      </c>
      <c r="D25243" s="1">
        <v>454</v>
      </c>
      <c r="E25243" s="1">
        <v>290</v>
      </c>
      <c r="F25243" s="1">
        <v>1</v>
      </c>
      <c r="G25243" s="1">
        <v>4</v>
      </c>
      <c r="H25243" s="7">
        <v>35.99</v>
      </c>
      <c r="I25243" s="1">
        <v>98.98</v>
      </c>
      <c r="J25243" s="6">
        <v>43566</v>
      </c>
      <c r="K25243" s="7">
        <v>143.96</v>
      </c>
      <c r="L25243" s="8">
        <f t="shared" si="1182"/>
        <v>44.980000000000004</v>
      </c>
      <c r="M25243">
        <f t="shared" si="1183"/>
        <v>2019</v>
      </c>
      <c r="N25243">
        <f t="shared" si="1184"/>
        <v>4</v>
      </c>
      <c r="O25243" t="str">
        <f>_xlfn.XLOOKUP(_xlfn.XLOOKUP(_xlfn.XLOOKUP(D25243,ProductKey,ProductSubcategoryKey),Subcategory!$A$2:$A$38,Subcategory!$C$2:$C$38),ProductCategoryKey,EnglishProductCategoryName)</f>
        <v>Clothing</v>
      </c>
      <c r="P25243" t="str">
        <f>_xlfn.XLOOKUP(_xlfn.XLOOKUP(E25243,Reseller!$A$2:$A$702,Reseller!$B$2:$B$702),Geography!$A$2:$A$656,Geography!$D$2:$D$656)</f>
        <v>United States</v>
      </c>
      <c r="Q25243" t="str">
        <f>_xlfn.XLOOKUP(E25243,Reseller!A$2:A$702,Reseller!D$2:D$702)</f>
        <v>Friendly Bike Shop</v>
      </c>
    </row>
    <row r="25244" spans="1:17" x14ac:dyDescent="0.25">
      <c r="A25244" s="1" t="s">
        <v>3422</v>
      </c>
      <c r="B25244" s="1">
        <v>4</v>
      </c>
      <c r="C25244" s="6">
        <v>43566</v>
      </c>
      <c r="D25244" s="1">
        <v>373</v>
      </c>
      <c r="E25244" s="1">
        <v>290</v>
      </c>
      <c r="F25244" s="1">
        <v>1</v>
      </c>
      <c r="G25244" s="1">
        <v>6</v>
      </c>
      <c r="H25244" s="7">
        <v>1308.94</v>
      </c>
      <c r="I25244" s="1">
        <v>7924.1</v>
      </c>
      <c r="J25244" s="6">
        <v>43566</v>
      </c>
      <c r="K25244" s="7">
        <v>7853.64</v>
      </c>
      <c r="L25244" s="8">
        <f t="shared" si="1182"/>
        <v>-70.460000000000036</v>
      </c>
      <c r="M25244">
        <f t="shared" si="1183"/>
        <v>2019</v>
      </c>
      <c r="N25244">
        <f t="shared" si="1184"/>
        <v>4</v>
      </c>
      <c r="O25244" t="str">
        <f>_xlfn.XLOOKUP(_xlfn.XLOOKUP(_xlfn.XLOOKUP(D25244,ProductKey,ProductSubcategoryKey),Subcategory!$A$2:$A$38,Subcategory!$C$2:$C$38),ProductCategoryKey,EnglishProductCategoryName)</f>
        <v>Bikes</v>
      </c>
      <c r="P25244" t="str">
        <f>_xlfn.XLOOKUP(_xlfn.XLOOKUP(E25244,Reseller!$A$2:$A$702,Reseller!$B$2:$B$702),Geography!$A$2:$A$656,Geography!$D$2:$D$656)</f>
        <v>United States</v>
      </c>
      <c r="Q25244" t="str">
        <f>_xlfn.XLOOKUP(E25244,Reseller!A$2:A$702,Reseller!D$2:D$702)</f>
        <v>Friendly Bike Shop</v>
      </c>
    </row>
    <row r="25245" spans="1:17" x14ac:dyDescent="0.25">
      <c r="A25245" s="1" t="s">
        <v>3422</v>
      </c>
      <c r="B25245" s="1">
        <v>5</v>
      </c>
      <c r="C25245" s="6">
        <v>43566</v>
      </c>
      <c r="D25245" s="1">
        <v>271</v>
      </c>
      <c r="E25245" s="1">
        <v>290</v>
      </c>
      <c r="F25245" s="1">
        <v>1</v>
      </c>
      <c r="G25245" s="1">
        <v>5</v>
      </c>
      <c r="H25245" s="7">
        <v>202.33</v>
      </c>
      <c r="I25245" s="1">
        <v>935.79</v>
      </c>
      <c r="J25245" s="6">
        <v>43566</v>
      </c>
      <c r="K25245" s="7">
        <v>1011.65</v>
      </c>
      <c r="L25245" s="8">
        <f t="shared" si="1182"/>
        <v>75.860000000000014</v>
      </c>
      <c r="M25245">
        <f t="shared" si="1183"/>
        <v>2019</v>
      </c>
      <c r="N25245">
        <f t="shared" si="1184"/>
        <v>4</v>
      </c>
      <c r="O25245" t="str">
        <f>_xlfn.XLOOKUP(_xlfn.XLOOKUP(_xlfn.XLOOKUP(D25245,ProductKey,ProductSubcategoryKey),Subcategory!$A$2:$A$38,Subcategory!$C$2:$C$38),ProductCategoryKey,EnglishProductCategoryName)</f>
        <v>Components</v>
      </c>
      <c r="P25245" t="str">
        <f>_xlfn.XLOOKUP(_xlfn.XLOOKUP(E25245,Reseller!$A$2:$A$702,Reseller!$B$2:$B$702),Geography!$A$2:$A$656,Geography!$D$2:$D$656)</f>
        <v>United States</v>
      </c>
      <c r="Q25245" t="str">
        <f>_xlfn.XLOOKUP(E25245,Reseller!A$2:A$702,Reseller!D$2:D$702)</f>
        <v>Friendly Bike Shop</v>
      </c>
    </row>
    <row r="25246" spans="1:17" x14ac:dyDescent="0.25">
      <c r="A25246" s="1" t="s">
        <v>3422</v>
      </c>
      <c r="B25246" s="1">
        <v>6</v>
      </c>
      <c r="C25246" s="6">
        <v>43566</v>
      </c>
      <c r="D25246" s="1">
        <v>339</v>
      </c>
      <c r="E25246" s="1">
        <v>290</v>
      </c>
      <c r="F25246" s="1">
        <v>1</v>
      </c>
      <c r="G25246" s="1">
        <v>3</v>
      </c>
      <c r="H25246" s="7">
        <v>469.79</v>
      </c>
      <c r="I25246" s="1">
        <v>1460.12</v>
      </c>
      <c r="J25246" s="6">
        <v>43566</v>
      </c>
      <c r="K25246" s="7">
        <v>1409.37</v>
      </c>
      <c r="L25246" s="8">
        <f t="shared" si="1182"/>
        <v>-50.75</v>
      </c>
      <c r="M25246">
        <f t="shared" si="1183"/>
        <v>2019</v>
      </c>
      <c r="N25246">
        <f t="shared" si="1184"/>
        <v>4</v>
      </c>
      <c r="O25246" t="str">
        <f>_xlfn.XLOOKUP(_xlfn.XLOOKUP(_xlfn.XLOOKUP(D25246,ProductKey,ProductSubcategoryKey),Subcategory!$A$2:$A$38,Subcategory!$C$2:$C$38),ProductCategoryKey,EnglishProductCategoryName)</f>
        <v>Bikes</v>
      </c>
      <c r="P25246" t="str">
        <f>_xlfn.XLOOKUP(_xlfn.XLOOKUP(E25246,Reseller!$A$2:$A$702,Reseller!$B$2:$B$702),Geography!$A$2:$A$656,Geography!$D$2:$D$656)</f>
        <v>United States</v>
      </c>
      <c r="Q25246" t="str">
        <f>_xlfn.XLOOKUP(E25246,Reseller!A$2:A$702,Reseller!D$2:D$702)</f>
        <v>Friendly Bike Shop</v>
      </c>
    </row>
    <row r="25247" spans="1:17" x14ac:dyDescent="0.25">
      <c r="A25247" s="1" t="s">
        <v>3422</v>
      </c>
      <c r="B25247" s="1">
        <v>7</v>
      </c>
      <c r="C25247" s="6">
        <v>43566</v>
      </c>
      <c r="D25247" s="1">
        <v>329</v>
      </c>
      <c r="E25247" s="1">
        <v>290</v>
      </c>
      <c r="F25247" s="1">
        <v>1</v>
      </c>
      <c r="G25247" s="1">
        <v>10</v>
      </c>
      <c r="H25247" s="7">
        <v>469.79</v>
      </c>
      <c r="I25247" s="1">
        <v>4867.07</v>
      </c>
      <c r="J25247" s="6">
        <v>43566</v>
      </c>
      <c r="K25247" s="7">
        <v>4697.8999999999996</v>
      </c>
      <c r="L25247" s="8">
        <f t="shared" si="1182"/>
        <v>-169.17000000000007</v>
      </c>
      <c r="M25247">
        <f t="shared" si="1183"/>
        <v>2019</v>
      </c>
      <c r="N25247">
        <f t="shared" si="1184"/>
        <v>4</v>
      </c>
      <c r="O25247" t="str">
        <f>_xlfn.XLOOKUP(_xlfn.XLOOKUP(_xlfn.XLOOKUP(D25247,ProductKey,ProductSubcategoryKey),Subcategory!$A$2:$A$38,Subcategory!$C$2:$C$38),ProductCategoryKey,EnglishProductCategoryName)</f>
        <v>Bikes</v>
      </c>
      <c r="P25247" t="str">
        <f>_xlfn.XLOOKUP(_xlfn.XLOOKUP(E25247,Reseller!$A$2:$A$702,Reseller!$B$2:$B$702),Geography!$A$2:$A$656,Geography!$D$2:$D$656)</f>
        <v>United States</v>
      </c>
      <c r="Q25247" t="str">
        <f>_xlfn.XLOOKUP(E25247,Reseller!A$2:A$702,Reseller!D$2:D$702)</f>
        <v>Friendly Bike Shop</v>
      </c>
    </row>
    <row r="25248" spans="1:17" x14ac:dyDescent="0.25">
      <c r="A25248" s="1" t="s">
        <v>3422</v>
      </c>
      <c r="B25248" s="1">
        <v>8</v>
      </c>
      <c r="C25248" s="6">
        <v>43566</v>
      </c>
      <c r="D25248" s="1">
        <v>263</v>
      </c>
      <c r="E25248" s="1">
        <v>290</v>
      </c>
      <c r="F25248" s="1">
        <v>1</v>
      </c>
      <c r="G25248" s="1">
        <v>2</v>
      </c>
      <c r="H25248" s="7">
        <v>202.33</v>
      </c>
      <c r="I25248" s="1">
        <v>374.31</v>
      </c>
      <c r="J25248" s="6">
        <v>43566</v>
      </c>
      <c r="K25248" s="7">
        <v>404.66</v>
      </c>
      <c r="L25248" s="8">
        <f t="shared" si="1182"/>
        <v>30.350000000000023</v>
      </c>
      <c r="M25248">
        <f t="shared" si="1183"/>
        <v>2019</v>
      </c>
      <c r="N25248">
        <f t="shared" si="1184"/>
        <v>4</v>
      </c>
      <c r="O25248" t="str">
        <f>_xlfn.XLOOKUP(_xlfn.XLOOKUP(_xlfn.XLOOKUP(D25248,ProductKey,ProductSubcategoryKey),Subcategory!$A$2:$A$38,Subcategory!$C$2:$C$38),ProductCategoryKey,EnglishProductCategoryName)</f>
        <v>Components</v>
      </c>
      <c r="P25248" t="str">
        <f>_xlfn.XLOOKUP(_xlfn.XLOOKUP(E25248,Reseller!$A$2:$A$702,Reseller!$B$2:$B$702),Geography!$A$2:$A$656,Geography!$D$2:$D$656)</f>
        <v>United States</v>
      </c>
      <c r="Q25248" t="str">
        <f>_xlfn.XLOOKUP(E25248,Reseller!A$2:A$702,Reseller!D$2:D$702)</f>
        <v>Friendly Bike Shop</v>
      </c>
    </row>
    <row r="25249" spans="1:17" x14ac:dyDescent="0.25">
      <c r="A25249" s="1" t="s">
        <v>3422</v>
      </c>
      <c r="B25249" s="1">
        <v>9</v>
      </c>
      <c r="C25249" s="6">
        <v>43566</v>
      </c>
      <c r="D25249" s="1">
        <v>457</v>
      </c>
      <c r="E25249" s="1">
        <v>290</v>
      </c>
      <c r="F25249" s="1">
        <v>1</v>
      </c>
      <c r="G25249" s="1">
        <v>4</v>
      </c>
      <c r="H25249" s="7">
        <v>44.99</v>
      </c>
      <c r="I25249" s="1">
        <v>123.73</v>
      </c>
      <c r="J25249" s="6">
        <v>43566</v>
      </c>
      <c r="K25249" s="7">
        <v>179.96</v>
      </c>
      <c r="L25249" s="8">
        <f t="shared" si="1182"/>
        <v>56.230000000000004</v>
      </c>
      <c r="M25249">
        <f t="shared" si="1183"/>
        <v>2019</v>
      </c>
      <c r="N25249">
        <f t="shared" si="1184"/>
        <v>4</v>
      </c>
      <c r="O25249" t="str">
        <f>_xlfn.XLOOKUP(_xlfn.XLOOKUP(_xlfn.XLOOKUP(D25249,ProductKey,ProductSubcategoryKey),Subcategory!$A$2:$A$38,Subcategory!$C$2:$C$38),ProductCategoryKey,EnglishProductCategoryName)</f>
        <v>Clothing</v>
      </c>
      <c r="P25249" t="str">
        <f>_xlfn.XLOOKUP(_xlfn.XLOOKUP(E25249,Reseller!$A$2:$A$702,Reseller!$B$2:$B$702),Geography!$A$2:$A$656,Geography!$D$2:$D$656)</f>
        <v>United States</v>
      </c>
      <c r="Q25249" t="str">
        <f>_xlfn.XLOOKUP(E25249,Reseller!A$2:A$702,Reseller!D$2:D$702)</f>
        <v>Friendly Bike Shop</v>
      </c>
    </row>
    <row r="25250" spans="1:17" x14ac:dyDescent="0.25">
      <c r="A25250" s="1" t="s">
        <v>3422</v>
      </c>
      <c r="B25250" s="1">
        <v>10</v>
      </c>
      <c r="C25250" s="6">
        <v>43566</v>
      </c>
      <c r="D25250" s="1">
        <v>435</v>
      </c>
      <c r="E25250" s="1">
        <v>290</v>
      </c>
      <c r="F25250" s="1">
        <v>1</v>
      </c>
      <c r="G25250" s="1">
        <v>6</v>
      </c>
      <c r="H25250" s="7">
        <v>324.45</v>
      </c>
      <c r="I25250" s="1">
        <v>1800.71</v>
      </c>
      <c r="J25250" s="6">
        <v>43566</v>
      </c>
      <c r="K25250" s="7">
        <v>1946.7</v>
      </c>
      <c r="L25250" s="8">
        <f t="shared" si="1182"/>
        <v>145.99</v>
      </c>
      <c r="M25250">
        <f t="shared" si="1183"/>
        <v>2019</v>
      </c>
      <c r="N25250">
        <f t="shared" si="1184"/>
        <v>4</v>
      </c>
      <c r="O25250" t="str">
        <f>_xlfn.XLOOKUP(_xlfn.XLOOKUP(_xlfn.XLOOKUP(D25250,ProductKey,ProductSubcategoryKey),Subcategory!$A$2:$A$38,Subcategory!$C$2:$C$38),ProductCategoryKey,EnglishProductCategoryName)</f>
        <v>Components</v>
      </c>
      <c r="P25250" t="str">
        <f>_xlfn.XLOOKUP(_xlfn.XLOOKUP(E25250,Reseller!$A$2:$A$702,Reseller!$B$2:$B$702),Geography!$A$2:$A$656,Geography!$D$2:$D$656)</f>
        <v>United States</v>
      </c>
      <c r="Q25250" t="str">
        <f>_xlfn.XLOOKUP(E25250,Reseller!A$2:A$702,Reseller!D$2:D$702)</f>
        <v>Friendly Bike Shop</v>
      </c>
    </row>
    <row r="25251" spans="1:17" x14ac:dyDescent="0.25">
      <c r="A25251" s="1" t="s">
        <v>3422</v>
      </c>
      <c r="B25251" s="1">
        <v>11</v>
      </c>
      <c r="C25251" s="6">
        <v>43566</v>
      </c>
      <c r="D25251" s="1">
        <v>333</v>
      </c>
      <c r="E25251" s="1">
        <v>290</v>
      </c>
      <c r="F25251" s="1">
        <v>1</v>
      </c>
      <c r="G25251" s="1">
        <v>8</v>
      </c>
      <c r="H25251" s="7">
        <v>469.79</v>
      </c>
      <c r="I25251" s="1">
        <v>3893.65</v>
      </c>
      <c r="J25251" s="6">
        <v>43566</v>
      </c>
      <c r="K25251" s="7">
        <v>3758.32</v>
      </c>
      <c r="L25251" s="8">
        <f t="shared" si="1182"/>
        <v>-135.32999999999993</v>
      </c>
      <c r="M25251">
        <f t="shared" si="1183"/>
        <v>2019</v>
      </c>
      <c r="N25251">
        <f t="shared" si="1184"/>
        <v>4</v>
      </c>
      <c r="O25251" t="str">
        <f>_xlfn.XLOOKUP(_xlfn.XLOOKUP(_xlfn.XLOOKUP(D25251,ProductKey,ProductSubcategoryKey),Subcategory!$A$2:$A$38,Subcategory!$C$2:$C$38),ProductCategoryKey,EnglishProductCategoryName)</f>
        <v>Bikes</v>
      </c>
      <c r="P25251" t="str">
        <f>_xlfn.XLOOKUP(_xlfn.XLOOKUP(E25251,Reseller!$A$2:$A$702,Reseller!$B$2:$B$702),Geography!$A$2:$A$656,Geography!$D$2:$D$656)</f>
        <v>United States</v>
      </c>
      <c r="Q25251" t="str">
        <f>_xlfn.XLOOKUP(E25251,Reseller!A$2:A$702,Reseller!D$2:D$702)</f>
        <v>Friendly Bike Shop</v>
      </c>
    </row>
    <row r="25252" spans="1:17" x14ac:dyDescent="0.25">
      <c r="A25252" s="1" t="s">
        <v>3422</v>
      </c>
      <c r="B25252" s="1">
        <v>12</v>
      </c>
      <c r="C25252" s="6">
        <v>43566</v>
      </c>
      <c r="D25252" s="1">
        <v>415</v>
      </c>
      <c r="E25252" s="1">
        <v>290</v>
      </c>
      <c r="F25252" s="1">
        <v>1</v>
      </c>
      <c r="G25252" s="1">
        <v>3</v>
      </c>
      <c r="H25252" s="7">
        <v>198.04</v>
      </c>
      <c r="I25252" s="1">
        <v>439.64</v>
      </c>
      <c r="J25252" s="6">
        <v>43566</v>
      </c>
      <c r="K25252" s="7">
        <v>594.12</v>
      </c>
      <c r="L25252" s="8">
        <f t="shared" si="1182"/>
        <v>154.48000000000002</v>
      </c>
      <c r="M25252">
        <f t="shared" si="1183"/>
        <v>2019</v>
      </c>
      <c r="N25252">
        <f t="shared" si="1184"/>
        <v>4</v>
      </c>
      <c r="O25252" t="str">
        <f>_xlfn.XLOOKUP(_xlfn.XLOOKUP(_xlfn.XLOOKUP(D25252,ProductKey,ProductSubcategoryKey),Subcategory!$A$2:$A$38,Subcategory!$C$2:$C$38),ProductCategoryKey,EnglishProductCategoryName)</f>
        <v>Components</v>
      </c>
      <c r="P25252" t="str">
        <f>_xlfn.XLOOKUP(_xlfn.XLOOKUP(E25252,Reseller!$A$2:$A$702,Reseller!$B$2:$B$702),Geography!$A$2:$A$656,Geography!$D$2:$D$656)</f>
        <v>United States</v>
      </c>
      <c r="Q25252" t="str">
        <f>_xlfn.XLOOKUP(E25252,Reseller!A$2:A$702,Reseller!D$2:D$702)</f>
        <v>Friendly Bike Shop</v>
      </c>
    </row>
    <row r="25253" spans="1:17" x14ac:dyDescent="0.25">
      <c r="A25253" s="1" t="s">
        <v>3422</v>
      </c>
      <c r="B25253" s="1">
        <v>13</v>
      </c>
      <c r="C25253" s="6">
        <v>43566</v>
      </c>
      <c r="D25253" s="1">
        <v>273</v>
      </c>
      <c r="E25253" s="1">
        <v>290</v>
      </c>
      <c r="F25253" s="1">
        <v>1</v>
      </c>
      <c r="G25253" s="1">
        <v>6</v>
      </c>
      <c r="H25253" s="7">
        <v>202.33</v>
      </c>
      <c r="I25253" s="1">
        <v>1122.94</v>
      </c>
      <c r="J25253" s="6">
        <v>43566</v>
      </c>
      <c r="K25253" s="7">
        <v>1213.98</v>
      </c>
      <c r="L25253" s="8">
        <f t="shared" si="1182"/>
        <v>91.039999999999964</v>
      </c>
      <c r="M25253">
        <f t="shared" si="1183"/>
        <v>2019</v>
      </c>
      <c r="N25253">
        <f t="shared" si="1184"/>
        <v>4</v>
      </c>
      <c r="O25253" t="str">
        <f>_xlfn.XLOOKUP(_xlfn.XLOOKUP(_xlfn.XLOOKUP(D25253,ProductKey,ProductSubcategoryKey),Subcategory!$A$2:$A$38,Subcategory!$C$2:$C$38),ProductCategoryKey,EnglishProductCategoryName)</f>
        <v>Components</v>
      </c>
      <c r="P25253" t="str">
        <f>_xlfn.XLOOKUP(_xlfn.XLOOKUP(E25253,Reseller!$A$2:$A$702,Reseller!$B$2:$B$702),Geography!$A$2:$A$656,Geography!$D$2:$D$656)</f>
        <v>United States</v>
      </c>
      <c r="Q25253" t="str">
        <f>_xlfn.XLOOKUP(E25253,Reseller!A$2:A$702,Reseller!D$2:D$702)</f>
        <v>Friendly Bike Shop</v>
      </c>
    </row>
    <row r="25254" spans="1:17" x14ac:dyDescent="0.25">
      <c r="A25254" s="1" t="s">
        <v>3422</v>
      </c>
      <c r="B25254" s="1">
        <v>14</v>
      </c>
      <c r="C25254" s="6">
        <v>43566</v>
      </c>
      <c r="D25254" s="1">
        <v>417</v>
      </c>
      <c r="E25254" s="1">
        <v>290</v>
      </c>
      <c r="F25254" s="1">
        <v>1</v>
      </c>
      <c r="G25254" s="1">
        <v>2</v>
      </c>
      <c r="H25254" s="7">
        <v>324.45</v>
      </c>
      <c r="I25254" s="1">
        <v>600.24</v>
      </c>
      <c r="J25254" s="6">
        <v>43566</v>
      </c>
      <c r="K25254" s="7">
        <v>648.9</v>
      </c>
      <c r="L25254" s="8">
        <f t="shared" si="1182"/>
        <v>48.659999999999968</v>
      </c>
      <c r="M25254">
        <f t="shared" si="1183"/>
        <v>2019</v>
      </c>
      <c r="N25254">
        <f t="shared" si="1184"/>
        <v>4</v>
      </c>
      <c r="O25254" t="str">
        <f>_xlfn.XLOOKUP(_xlfn.XLOOKUP(_xlfn.XLOOKUP(D25254,ProductKey,ProductSubcategoryKey),Subcategory!$A$2:$A$38,Subcategory!$C$2:$C$38),ProductCategoryKey,EnglishProductCategoryName)</f>
        <v>Components</v>
      </c>
      <c r="P25254" t="str">
        <f>_xlfn.XLOOKUP(_xlfn.XLOOKUP(E25254,Reseller!$A$2:$A$702,Reseller!$B$2:$B$702),Geography!$A$2:$A$656,Geography!$D$2:$D$656)</f>
        <v>United States</v>
      </c>
      <c r="Q25254" t="str">
        <f>_xlfn.XLOOKUP(E25254,Reseller!A$2:A$702,Reseller!D$2:D$702)</f>
        <v>Friendly Bike Shop</v>
      </c>
    </row>
    <row r="25255" spans="1:17" x14ac:dyDescent="0.25">
      <c r="A25255" s="1" t="s">
        <v>3422</v>
      </c>
      <c r="B25255" s="1">
        <v>15</v>
      </c>
      <c r="C25255" s="6">
        <v>43566</v>
      </c>
      <c r="D25255" s="1">
        <v>466</v>
      </c>
      <c r="E25255" s="1">
        <v>290</v>
      </c>
      <c r="F25255" s="1">
        <v>1</v>
      </c>
      <c r="G25255" s="1">
        <v>2</v>
      </c>
      <c r="H25255" s="7">
        <v>14.13</v>
      </c>
      <c r="I25255" s="1">
        <v>19.43</v>
      </c>
      <c r="J25255" s="6">
        <v>43566</v>
      </c>
      <c r="K25255" s="7">
        <v>28.26</v>
      </c>
      <c r="L25255" s="8">
        <f t="shared" si="1182"/>
        <v>8.8300000000000018</v>
      </c>
      <c r="M25255">
        <f t="shared" si="1183"/>
        <v>2019</v>
      </c>
      <c r="N25255">
        <f t="shared" si="1184"/>
        <v>4</v>
      </c>
      <c r="O25255" t="str">
        <f>_xlfn.XLOOKUP(_xlfn.XLOOKUP(_xlfn.XLOOKUP(D25255,ProductKey,ProductSubcategoryKey),Subcategory!$A$2:$A$38,Subcategory!$C$2:$C$38),ProductCategoryKey,EnglishProductCategoryName)</f>
        <v>Clothing</v>
      </c>
      <c r="P25255" t="str">
        <f>_xlfn.XLOOKUP(_xlfn.XLOOKUP(E25255,Reseller!$A$2:$A$702,Reseller!$B$2:$B$702),Geography!$A$2:$A$656,Geography!$D$2:$D$656)</f>
        <v>United States</v>
      </c>
      <c r="Q25255" t="str">
        <f>_xlfn.XLOOKUP(E25255,Reseller!A$2:A$702,Reseller!D$2:D$702)</f>
        <v>Friendly Bike Shop</v>
      </c>
    </row>
    <row r="25256" spans="1:17" x14ac:dyDescent="0.25">
      <c r="A25256" s="1" t="s">
        <v>3422</v>
      </c>
      <c r="B25256" s="1">
        <v>16</v>
      </c>
      <c r="C25256" s="6">
        <v>43566</v>
      </c>
      <c r="D25256" s="1">
        <v>221</v>
      </c>
      <c r="E25256" s="1">
        <v>290</v>
      </c>
      <c r="F25256" s="1">
        <v>1</v>
      </c>
      <c r="G25256" s="1">
        <v>1</v>
      </c>
      <c r="H25256" s="7">
        <v>20.190000000000001</v>
      </c>
      <c r="I25256" s="1">
        <v>13.88</v>
      </c>
      <c r="J25256" s="6">
        <v>43566</v>
      </c>
      <c r="K25256" s="7">
        <v>20.190000000000001</v>
      </c>
      <c r="L25256" s="8">
        <f t="shared" si="1182"/>
        <v>6.3100000000000005</v>
      </c>
      <c r="M25256">
        <f t="shared" si="1183"/>
        <v>2019</v>
      </c>
      <c r="N25256">
        <f t="shared" si="1184"/>
        <v>4</v>
      </c>
      <c r="O25256" t="str">
        <f>_xlfn.XLOOKUP(_xlfn.XLOOKUP(_xlfn.XLOOKUP(D25256,ProductKey,ProductSubcategoryKey),Subcategory!$A$2:$A$38,Subcategory!$C$2:$C$38),ProductCategoryKey,EnglishProductCategoryName)</f>
        <v>Accessories</v>
      </c>
      <c r="P25256" t="str">
        <f>_xlfn.XLOOKUP(_xlfn.XLOOKUP(E25256,Reseller!$A$2:$A$702,Reseller!$B$2:$B$702),Geography!$A$2:$A$656,Geography!$D$2:$D$656)</f>
        <v>United States</v>
      </c>
      <c r="Q25256" t="str">
        <f>_xlfn.XLOOKUP(E25256,Reseller!A$2:A$702,Reseller!D$2:D$702)</f>
        <v>Friendly Bike Shop</v>
      </c>
    </row>
    <row r="25257" spans="1:17" x14ac:dyDescent="0.25">
      <c r="A25257" s="1" t="s">
        <v>3422</v>
      </c>
      <c r="B25257" s="1">
        <v>17</v>
      </c>
      <c r="C25257" s="6">
        <v>43566</v>
      </c>
      <c r="D25257" s="1">
        <v>325</v>
      </c>
      <c r="E25257" s="1">
        <v>290</v>
      </c>
      <c r="F25257" s="1">
        <v>1</v>
      </c>
      <c r="G25257" s="1">
        <v>12</v>
      </c>
      <c r="H25257" s="7">
        <v>454.13</v>
      </c>
      <c r="I25257" s="1">
        <v>5840.48</v>
      </c>
      <c r="J25257" s="6">
        <v>43566</v>
      </c>
      <c r="K25257" s="7">
        <v>5449.56</v>
      </c>
      <c r="L25257" s="8">
        <f t="shared" si="1182"/>
        <v>-390.91999999999916</v>
      </c>
      <c r="M25257">
        <f t="shared" si="1183"/>
        <v>2019</v>
      </c>
      <c r="N25257">
        <f t="shared" si="1184"/>
        <v>4</v>
      </c>
      <c r="O25257" t="str">
        <f>_xlfn.XLOOKUP(_xlfn.XLOOKUP(_xlfn.XLOOKUP(D25257,ProductKey,ProductSubcategoryKey),Subcategory!$A$2:$A$38,Subcategory!$C$2:$C$38),ProductCategoryKey,EnglishProductCategoryName)</f>
        <v>Bikes</v>
      </c>
      <c r="P25257" t="str">
        <f>_xlfn.XLOOKUP(_xlfn.XLOOKUP(E25257,Reseller!$A$2:$A$702,Reseller!$B$2:$B$702),Geography!$A$2:$A$656,Geography!$D$2:$D$656)</f>
        <v>United States</v>
      </c>
      <c r="Q25257" t="str">
        <f>_xlfn.XLOOKUP(E25257,Reseller!A$2:A$702,Reseller!D$2:D$702)</f>
        <v>Friendly Bike Shop</v>
      </c>
    </row>
    <row r="25258" spans="1:17" x14ac:dyDescent="0.25">
      <c r="A25258" s="1" t="s">
        <v>3422</v>
      </c>
      <c r="B25258" s="1">
        <v>18</v>
      </c>
      <c r="C25258" s="6">
        <v>43566</v>
      </c>
      <c r="D25258" s="1">
        <v>383</v>
      </c>
      <c r="E25258" s="1">
        <v>290</v>
      </c>
      <c r="F25258" s="1">
        <v>1</v>
      </c>
      <c r="G25258" s="1">
        <v>4</v>
      </c>
      <c r="H25258" s="7">
        <v>600.26</v>
      </c>
      <c r="I25258" s="1">
        <v>2422.6</v>
      </c>
      <c r="J25258" s="6">
        <v>43566</v>
      </c>
      <c r="K25258" s="7">
        <v>2401.04</v>
      </c>
      <c r="L25258" s="8">
        <f t="shared" si="1182"/>
        <v>-21.559999999999945</v>
      </c>
      <c r="M25258">
        <f t="shared" si="1183"/>
        <v>2019</v>
      </c>
      <c r="N25258">
        <f t="shared" si="1184"/>
        <v>4</v>
      </c>
      <c r="O25258" t="str">
        <f>_xlfn.XLOOKUP(_xlfn.XLOOKUP(_xlfn.XLOOKUP(D25258,ProductKey,ProductSubcategoryKey),Subcategory!$A$2:$A$38,Subcategory!$C$2:$C$38),ProductCategoryKey,EnglishProductCategoryName)</f>
        <v>Bikes</v>
      </c>
      <c r="P25258" t="str">
        <f>_xlfn.XLOOKUP(_xlfn.XLOOKUP(E25258,Reseller!$A$2:$A$702,Reseller!$B$2:$B$702),Geography!$A$2:$A$656,Geography!$D$2:$D$656)</f>
        <v>United States</v>
      </c>
      <c r="Q25258" t="str">
        <f>_xlfn.XLOOKUP(E25258,Reseller!A$2:A$702,Reseller!D$2:D$702)</f>
        <v>Friendly Bike Shop</v>
      </c>
    </row>
    <row r="25259" spans="1:17" x14ac:dyDescent="0.25">
      <c r="A25259" s="1" t="s">
        <v>3422</v>
      </c>
      <c r="B25259" s="1">
        <v>19</v>
      </c>
      <c r="C25259" s="6">
        <v>43566</v>
      </c>
      <c r="D25259" s="1">
        <v>216</v>
      </c>
      <c r="E25259" s="1">
        <v>290</v>
      </c>
      <c r="F25259" s="1">
        <v>1</v>
      </c>
      <c r="G25259" s="1">
        <v>3</v>
      </c>
      <c r="H25259" s="7">
        <v>20.190000000000001</v>
      </c>
      <c r="I25259" s="1">
        <v>41.63</v>
      </c>
      <c r="J25259" s="6">
        <v>43566</v>
      </c>
      <c r="K25259" s="7">
        <v>60.57</v>
      </c>
      <c r="L25259" s="8">
        <f t="shared" si="1182"/>
        <v>18.939999999999998</v>
      </c>
      <c r="M25259">
        <f t="shared" si="1183"/>
        <v>2019</v>
      </c>
      <c r="N25259">
        <f t="shared" si="1184"/>
        <v>4</v>
      </c>
      <c r="O25259" t="str">
        <f>_xlfn.XLOOKUP(_xlfn.XLOOKUP(_xlfn.XLOOKUP(D25259,ProductKey,ProductSubcategoryKey),Subcategory!$A$2:$A$38,Subcategory!$C$2:$C$38),ProductCategoryKey,EnglishProductCategoryName)</f>
        <v>Accessories</v>
      </c>
      <c r="P25259" t="str">
        <f>_xlfn.XLOOKUP(_xlfn.XLOOKUP(E25259,Reseller!$A$2:$A$702,Reseller!$B$2:$B$702),Geography!$A$2:$A$656,Geography!$D$2:$D$656)</f>
        <v>United States</v>
      </c>
      <c r="Q25259" t="str">
        <f>_xlfn.XLOOKUP(E25259,Reseller!A$2:A$702,Reseller!D$2:D$702)</f>
        <v>Friendly Bike Shop</v>
      </c>
    </row>
    <row r="25260" spans="1:17" x14ac:dyDescent="0.25">
      <c r="A25260" s="1" t="s">
        <v>3422</v>
      </c>
      <c r="B25260" s="1">
        <v>20</v>
      </c>
      <c r="C25260" s="6">
        <v>43566</v>
      </c>
      <c r="D25260" s="1">
        <v>254</v>
      </c>
      <c r="E25260" s="1">
        <v>290</v>
      </c>
      <c r="F25260" s="1">
        <v>1</v>
      </c>
      <c r="G25260" s="1">
        <v>3</v>
      </c>
      <c r="H25260" s="7">
        <v>183.94</v>
      </c>
      <c r="I25260" s="1">
        <v>510.43</v>
      </c>
      <c r="J25260" s="6">
        <v>43566</v>
      </c>
      <c r="K25260" s="7">
        <v>551.82000000000005</v>
      </c>
      <c r="L25260" s="8">
        <f t="shared" si="1182"/>
        <v>41.390000000000043</v>
      </c>
      <c r="M25260">
        <f t="shared" si="1183"/>
        <v>2019</v>
      </c>
      <c r="N25260">
        <f t="shared" si="1184"/>
        <v>4</v>
      </c>
      <c r="O25260" t="str">
        <f>_xlfn.XLOOKUP(_xlfn.XLOOKUP(_xlfn.XLOOKUP(D25260,ProductKey,ProductSubcategoryKey),Subcategory!$A$2:$A$38,Subcategory!$C$2:$C$38),ProductCategoryKey,EnglishProductCategoryName)</f>
        <v>Components</v>
      </c>
      <c r="P25260" t="str">
        <f>_xlfn.XLOOKUP(_xlfn.XLOOKUP(E25260,Reseller!$A$2:$A$702,Reseller!$B$2:$B$702),Geography!$A$2:$A$656,Geography!$D$2:$D$656)</f>
        <v>United States</v>
      </c>
      <c r="Q25260" t="str">
        <f>_xlfn.XLOOKUP(E25260,Reseller!A$2:A$702,Reseller!D$2:D$702)</f>
        <v>Friendly Bike Shop</v>
      </c>
    </row>
    <row r="25261" spans="1:17" x14ac:dyDescent="0.25">
      <c r="A25261" s="1" t="s">
        <v>3422</v>
      </c>
      <c r="B25261" s="1">
        <v>21</v>
      </c>
      <c r="C25261" s="6">
        <v>43566</v>
      </c>
      <c r="D25261" s="1">
        <v>213</v>
      </c>
      <c r="E25261" s="1">
        <v>290</v>
      </c>
      <c r="F25261" s="1">
        <v>1</v>
      </c>
      <c r="G25261" s="1">
        <v>3</v>
      </c>
      <c r="H25261" s="7">
        <v>20.190000000000001</v>
      </c>
      <c r="I25261" s="1">
        <v>41.63</v>
      </c>
      <c r="J25261" s="6">
        <v>43566</v>
      </c>
      <c r="K25261" s="7">
        <v>60.57</v>
      </c>
      <c r="L25261" s="8">
        <f t="shared" si="1182"/>
        <v>18.939999999999998</v>
      </c>
      <c r="M25261">
        <f t="shared" si="1183"/>
        <v>2019</v>
      </c>
      <c r="N25261">
        <f t="shared" si="1184"/>
        <v>4</v>
      </c>
      <c r="O25261" t="str">
        <f>_xlfn.XLOOKUP(_xlfn.XLOOKUP(_xlfn.XLOOKUP(D25261,ProductKey,ProductSubcategoryKey),Subcategory!$A$2:$A$38,Subcategory!$C$2:$C$38),ProductCategoryKey,EnglishProductCategoryName)</f>
        <v>Accessories</v>
      </c>
      <c r="P25261" t="str">
        <f>_xlfn.XLOOKUP(_xlfn.XLOOKUP(E25261,Reseller!$A$2:$A$702,Reseller!$B$2:$B$702),Geography!$A$2:$A$656,Geography!$D$2:$D$656)</f>
        <v>United States</v>
      </c>
      <c r="Q25261" t="str">
        <f>_xlfn.XLOOKUP(E25261,Reseller!A$2:A$702,Reseller!D$2:D$702)</f>
        <v>Friendly Bike Shop</v>
      </c>
    </row>
    <row r="25262" spans="1:17" x14ac:dyDescent="0.25">
      <c r="A25262" s="1" t="s">
        <v>3422</v>
      </c>
      <c r="B25262" s="1">
        <v>22</v>
      </c>
      <c r="C25262" s="6">
        <v>43566</v>
      </c>
      <c r="D25262" s="1">
        <v>381</v>
      </c>
      <c r="E25262" s="1">
        <v>290</v>
      </c>
      <c r="F25262" s="1">
        <v>1</v>
      </c>
      <c r="G25262" s="1">
        <v>5</v>
      </c>
      <c r="H25262" s="7">
        <v>600.26</v>
      </c>
      <c r="I25262" s="1">
        <v>3028.25</v>
      </c>
      <c r="J25262" s="6">
        <v>43566</v>
      </c>
      <c r="K25262" s="7">
        <v>3001.3</v>
      </c>
      <c r="L25262" s="8">
        <f t="shared" si="1182"/>
        <v>-26.949999999999818</v>
      </c>
      <c r="M25262">
        <f t="shared" si="1183"/>
        <v>2019</v>
      </c>
      <c r="N25262">
        <f t="shared" si="1184"/>
        <v>4</v>
      </c>
      <c r="O25262" t="str">
        <f>_xlfn.XLOOKUP(_xlfn.XLOOKUP(_xlfn.XLOOKUP(D25262,ProductKey,ProductSubcategoryKey),Subcategory!$A$2:$A$38,Subcategory!$C$2:$C$38),ProductCategoryKey,EnglishProductCategoryName)</f>
        <v>Bikes</v>
      </c>
      <c r="P25262" t="str">
        <f>_xlfn.XLOOKUP(_xlfn.XLOOKUP(E25262,Reseller!$A$2:$A$702,Reseller!$B$2:$B$702),Geography!$A$2:$A$656,Geography!$D$2:$D$656)</f>
        <v>United States</v>
      </c>
      <c r="Q25262" t="str">
        <f>_xlfn.XLOOKUP(E25262,Reseller!A$2:A$702,Reseller!D$2:D$702)</f>
        <v>Friendly Bike Shop</v>
      </c>
    </row>
    <row r="25263" spans="1:17" x14ac:dyDescent="0.25">
      <c r="A25263" s="1" t="s">
        <v>3422</v>
      </c>
      <c r="B25263" s="1">
        <v>23</v>
      </c>
      <c r="C25263" s="6">
        <v>43566</v>
      </c>
      <c r="D25263" s="1">
        <v>369</v>
      </c>
      <c r="E25263" s="1">
        <v>290</v>
      </c>
      <c r="F25263" s="1">
        <v>1</v>
      </c>
      <c r="G25263" s="1">
        <v>3</v>
      </c>
      <c r="H25263" s="7">
        <v>1466.01</v>
      </c>
      <c r="I25263" s="1">
        <v>4556.3599999999997</v>
      </c>
      <c r="J25263" s="6">
        <v>43566</v>
      </c>
      <c r="K25263" s="7">
        <v>4398.03</v>
      </c>
      <c r="L25263" s="8">
        <f t="shared" si="1182"/>
        <v>-158.32999999999993</v>
      </c>
      <c r="M25263">
        <f t="shared" si="1183"/>
        <v>2019</v>
      </c>
      <c r="N25263">
        <f t="shared" si="1184"/>
        <v>4</v>
      </c>
      <c r="O25263" t="str">
        <f>_xlfn.XLOOKUP(_xlfn.XLOOKUP(_xlfn.XLOOKUP(D25263,ProductKey,ProductSubcategoryKey),Subcategory!$A$2:$A$38,Subcategory!$C$2:$C$38),ProductCategoryKey,EnglishProductCategoryName)</f>
        <v>Bikes</v>
      </c>
      <c r="P25263" t="str">
        <f>_xlfn.XLOOKUP(_xlfn.XLOOKUP(E25263,Reseller!$A$2:$A$702,Reseller!$B$2:$B$702),Geography!$A$2:$A$656,Geography!$D$2:$D$656)</f>
        <v>United States</v>
      </c>
      <c r="Q25263" t="str">
        <f>_xlfn.XLOOKUP(E25263,Reseller!A$2:A$702,Reseller!D$2:D$702)</f>
        <v>Friendly Bike Shop</v>
      </c>
    </row>
    <row r="25264" spans="1:17" x14ac:dyDescent="0.25">
      <c r="A25264" s="1" t="s">
        <v>3422</v>
      </c>
      <c r="B25264" s="1">
        <v>24</v>
      </c>
      <c r="C25264" s="6">
        <v>43566</v>
      </c>
      <c r="D25264" s="1">
        <v>389</v>
      </c>
      <c r="E25264" s="1">
        <v>290</v>
      </c>
      <c r="F25264" s="1">
        <v>1</v>
      </c>
      <c r="G25264" s="1">
        <v>5</v>
      </c>
      <c r="H25264" s="7">
        <v>600.26</v>
      </c>
      <c r="I25264" s="1">
        <v>3028.25</v>
      </c>
      <c r="J25264" s="6">
        <v>43566</v>
      </c>
      <c r="K25264" s="7">
        <v>3001.3</v>
      </c>
      <c r="L25264" s="8">
        <f t="shared" si="1182"/>
        <v>-26.949999999999818</v>
      </c>
      <c r="M25264">
        <f t="shared" si="1183"/>
        <v>2019</v>
      </c>
      <c r="N25264">
        <f t="shared" si="1184"/>
        <v>4</v>
      </c>
      <c r="O25264" t="str">
        <f>_xlfn.XLOOKUP(_xlfn.XLOOKUP(_xlfn.XLOOKUP(D25264,ProductKey,ProductSubcategoryKey),Subcategory!$A$2:$A$38,Subcategory!$C$2:$C$38),ProductCategoryKey,EnglishProductCategoryName)</f>
        <v>Bikes</v>
      </c>
      <c r="P25264" t="str">
        <f>_xlfn.XLOOKUP(_xlfn.XLOOKUP(E25264,Reseller!$A$2:$A$702,Reseller!$B$2:$B$702),Geography!$A$2:$A$656,Geography!$D$2:$D$656)</f>
        <v>United States</v>
      </c>
      <c r="Q25264" t="str">
        <f>_xlfn.XLOOKUP(E25264,Reseller!A$2:A$702,Reseller!D$2:D$702)</f>
        <v>Friendly Bike Shop</v>
      </c>
    </row>
    <row r="25265" spans="1:17" x14ac:dyDescent="0.25">
      <c r="A25265" s="1" t="s">
        <v>3422</v>
      </c>
      <c r="B25265" s="1">
        <v>25</v>
      </c>
      <c r="C25265" s="6">
        <v>43566</v>
      </c>
      <c r="D25265" s="1">
        <v>368</v>
      </c>
      <c r="E25265" s="1">
        <v>290</v>
      </c>
      <c r="F25265" s="1">
        <v>1</v>
      </c>
      <c r="G25265" s="1">
        <v>5</v>
      </c>
      <c r="H25265" s="7">
        <v>1466.01</v>
      </c>
      <c r="I25265" s="1">
        <v>7593.93</v>
      </c>
      <c r="J25265" s="6">
        <v>43566</v>
      </c>
      <c r="K25265" s="7">
        <v>7330.05</v>
      </c>
      <c r="L25265" s="8">
        <f t="shared" si="1182"/>
        <v>-263.88000000000011</v>
      </c>
      <c r="M25265">
        <f t="shared" si="1183"/>
        <v>2019</v>
      </c>
      <c r="N25265">
        <f t="shared" si="1184"/>
        <v>4</v>
      </c>
      <c r="O25265" t="str">
        <f>_xlfn.XLOOKUP(_xlfn.XLOOKUP(_xlfn.XLOOKUP(D25265,ProductKey,ProductSubcategoryKey),Subcategory!$A$2:$A$38,Subcategory!$C$2:$C$38),ProductCategoryKey,EnglishProductCategoryName)</f>
        <v>Bikes</v>
      </c>
      <c r="P25265" t="str">
        <f>_xlfn.XLOOKUP(_xlfn.XLOOKUP(E25265,Reseller!$A$2:$A$702,Reseller!$B$2:$B$702),Geography!$A$2:$A$656,Geography!$D$2:$D$656)</f>
        <v>United States</v>
      </c>
      <c r="Q25265" t="str">
        <f>_xlfn.XLOOKUP(E25265,Reseller!A$2:A$702,Reseller!D$2:D$702)</f>
        <v>Friendly Bike Shop</v>
      </c>
    </row>
    <row r="25266" spans="1:17" x14ac:dyDescent="0.25">
      <c r="A25266" s="1" t="s">
        <v>3422</v>
      </c>
      <c r="B25266" s="1">
        <v>26</v>
      </c>
      <c r="C25266" s="6">
        <v>43566</v>
      </c>
      <c r="D25266" s="1">
        <v>335</v>
      </c>
      <c r="E25266" s="1">
        <v>290</v>
      </c>
      <c r="F25266" s="1">
        <v>1</v>
      </c>
      <c r="G25266" s="1">
        <v>4</v>
      </c>
      <c r="H25266" s="7">
        <v>469.79</v>
      </c>
      <c r="I25266" s="1">
        <v>1946.83</v>
      </c>
      <c r="J25266" s="6">
        <v>43566</v>
      </c>
      <c r="K25266" s="7">
        <v>1879.16</v>
      </c>
      <c r="L25266" s="8">
        <f t="shared" si="1182"/>
        <v>-67.669999999999845</v>
      </c>
      <c r="M25266">
        <f t="shared" si="1183"/>
        <v>2019</v>
      </c>
      <c r="N25266">
        <f t="shared" si="1184"/>
        <v>4</v>
      </c>
      <c r="O25266" t="str">
        <f>_xlfn.XLOOKUP(_xlfn.XLOOKUP(_xlfn.XLOOKUP(D25266,ProductKey,ProductSubcategoryKey),Subcategory!$A$2:$A$38,Subcategory!$C$2:$C$38),ProductCategoryKey,EnglishProductCategoryName)</f>
        <v>Bikes</v>
      </c>
      <c r="P25266" t="str">
        <f>_xlfn.XLOOKUP(_xlfn.XLOOKUP(E25266,Reseller!$A$2:$A$702,Reseller!$B$2:$B$702),Geography!$A$2:$A$656,Geography!$D$2:$D$656)</f>
        <v>United States</v>
      </c>
      <c r="Q25266" t="str">
        <f>_xlfn.XLOOKUP(E25266,Reseller!A$2:A$702,Reseller!D$2:D$702)</f>
        <v>Friendly Bike Shop</v>
      </c>
    </row>
    <row r="25267" spans="1:17" x14ac:dyDescent="0.25">
      <c r="A25267" s="1" t="s">
        <v>3422</v>
      </c>
      <c r="B25267" s="1">
        <v>27</v>
      </c>
      <c r="C25267" s="6">
        <v>43566</v>
      </c>
      <c r="D25267" s="1">
        <v>422</v>
      </c>
      <c r="E25267" s="1">
        <v>290</v>
      </c>
      <c r="F25267" s="1">
        <v>1</v>
      </c>
      <c r="G25267" s="1">
        <v>6</v>
      </c>
      <c r="H25267" s="7">
        <v>67.540000000000006</v>
      </c>
      <c r="I25267" s="1">
        <v>299.87</v>
      </c>
      <c r="J25267" s="6">
        <v>43566</v>
      </c>
      <c r="K25267" s="7">
        <v>405.24</v>
      </c>
      <c r="L25267" s="8">
        <f t="shared" si="1182"/>
        <v>105.37</v>
      </c>
      <c r="M25267">
        <f t="shared" si="1183"/>
        <v>2019</v>
      </c>
      <c r="N25267">
        <f t="shared" si="1184"/>
        <v>4</v>
      </c>
      <c r="O25267" t="str">
        <f>_xlfn.XLOOKUP(_xlfn.XLOOKUP(_xlfn.XLOOKUP(D25267,ProductKey,ProductSubcategoryKey),Subcategory!$A$2:$A$38,Subcategory!$C$2:$C$38),ProductCategoryKey,EnglishProductCategoryName)</f>
        <v>Components</v>
      </c>
      <c r="P25267" t="str">
        <f>_xlfn.XLOOKUP(_xlfn.XLOOKUP(E25267,Reseller!$A$2:$A$702,Reseller!$B$2:$B$702),Geography!$A$2:$A$656,Geography!$D$2:$D$656)</f>
        <v>United States</v>
      </c>
      <c r="Q25267" t="str">
        <f>_xlfn.XLOOKUP(E25267,Reseller!A$2:A$702,Reseller!D$2:D$702)</f>
        <v>Friendly Bike Shop</v>
      </c>
    </row>
    <row r="25268" spans="1:17" x14ac:dyDescent="0.25">
      <c r="A25268" s="1" t="s">
        <v>3422</v>
      </c>
      <c r="B25268" s="1">
        <v>28</v>
      </c>
      <c r="C25268" s="6">
        <v>43566</v>
      </c>
      <c r="D25268" s="1">
        <v>323</v>
      </c>
      <c r="E25268" s="1">
        <v>290</v>
      </c>
      <c r="F25268" s="1">
        <v>1</v>
      </c>
      <c r="G25268" s="1">
        <v>13</v>
      </c>
      <c r="H25268" s="7">
        <v>454.13</v>
      </c>
      <c r="I25268" s="1">
        <v>6327.19</v>
      </c>
      <c r="J25268" s="6">
        <v>43566</v>
      </c>
      <c r="K25268" s="7">
        <v>5903.69</v>
      </c>
      <c r="L25268" s="8">
        <f t="shared" si="1182"/>
        <v>-423.5</v>
      </c>
      <c r="M25268">
        <f t="shared" si="1183"/>
        <v>2019</v>
      </c>
      <c r="N25268">
        <f t="shared" si="1184"/>
        <v>4</v>
      </c>
      <c r="O25268" t="str">
        <f>_xlfn.XLOOKUP(_xlfn.XLOOKUP(_xlfn.XLOOKUP(D25268,ProductKey,ProductSubcategoryKey),Subcategory!$A$2:$A$38,Subcategory!$C$2:$C$38),ProductCategoryKey,EnglishProductCategoryName)</f>
        <v>Bikes</v>
      </c>
      <c r="P25268" t="str">
        <f>_xlfn.XLOOKUP(_xlfn.XLOOKUP(E25268,Reseller!$A$2:$A$702,Reseller!$B$2:$B$702),Geography!$A$2:$A$656,Geography!$D$2:$D$656)</f>
        <v>United States</v>
      </c>
      <c r="Q25268" t="str">
        <f>_xlfn.XLOOKUP(E25268,Reseller!A$2:A$702,Reseller!D$2:D$702)</f>
        <v>Friendly Bike Shop</v>
      </c>
    </row>
    <row r="25269" spans="1:17" x14ac:dyDescent="0.25">
      <c r="A25269" s="1" t="s">
        <v>3422</v>
      </c>
      <c r="B25269" s="1">
        <v>29</v>
      </c>
      <c r="C25269" s="6">
        <v>43566</v>
      </c>
      <c r="D25269" s="1">
        <v>433</v>
      </c>
      <c r="E25269" s="1">
        <v>290</v>
      </c>
      <c r="F25269" s="1">
        <v>1</v>
      </c>
      <c r="G25269" s="1">
        <v>5</v>
      </c>
      <c r="H25269" s="7">
        <v>324.45</v>
      </c>
      <c r="I25269" s="1">
        <v>1500.59</v>
      </c>
      <c r="J25269" s="6">
        <v>43566</v>
      </c>
      <c r="K25269" s="7">
        <v>1622.25</v>
      </c>
      <c r="L25269" s="8">
        <f t="shared" si="1182"/>
        <v>121.66000000000008</v>
      </c>
      <c r="M25269">
        <f t="shared" si="1183"/>
        <v>2019</v>
      </c>
      <c r="N25269">
        <f t="shared" si="1184"/>
        <v>4</v>
      </c>
      <c r="O25269" t="str">
        <f>_xlfn.XLOOKUP(_xlfn.XLOOKUP(_xlfn.XLOOKUP(D25269,ProductKey,ProductSubcategoryKey),Subcategory!$A$2:$A$38,Subcategory!$C$2:$C$38),ProductCategoryKey,EnglishProductCategoryName)</f>
        <v>Components</v>
      </c>
      <c r="P25269" t="str">
        <f>_xlfn.XLOOKUP(_xlfn.XLOOKUP(E25269,Reseller!$A$2:$A$702,Reseller!$B$2:$B$702),Geography!$A$2:$A$656,Geography!$D$2:$D$656)</f>
        <v>United States</v>
      </c>
      <c r="Q25269" t="str">
        <f>_xlfn.XLOOKUP(E25269,Reseller!A$2:A$702,Reseller!D$2:D$702)</f>
        <v>Friendly Bike Shop</v>
      </c>
    </row>
    <row r="25270" spans="1:17" x14ac:dyDescent="0.25">
      <c r="A25270" s="1" t="s">
        <v>3422</v>
      </c>
      <c r="B25270" s="1">
        <v>30</v>
      </c>
      <c r="C25270" s="6">
        <v>43566</v>
      </c>
      <c r="D25270" s="1">
        <v>414</v>
      </c>
      <c r="E25270" s="1">
        <v>290</v>
      </c>
      <c r="F25270" s="1">
        <v>1</v>
      </c>
      <c r="G25270" s="1">
        <v>1</v>
      </c>
      <c r="H25270" s="7">
        <v>149.03</v>
      </c>
      <c r="I25270" s="1">
        <v>110.28</v>
      </c>
      <c r="J25270" s="6">
        <v>43566</v>
      </c>
      <c r="K25270" s="7">
        <v>149.03</v>
      </c>
      <c r="L25270" s="8">
        <f t="shared" si="1182"/>
        <v>38.75</v>
      </c>
      <c r="M25270">
        <f t="shared" si="1183"/>
        <v>2019</v>
      </c>
      <c r="N25270">
        <f t="shared" si="1184"/>
        <v>4</v>
      </c>
      <c r="O25270" t="str">
        <f>_xlfn.XLOOKUP(_xlfn.XLOOKUP(_xlfn.XLOOKUP(D25270,ProductKey,ProductSubcategoryKey),Subcategory!$A$2:$A$38,Subcategory!$C$2:$C$38),ProductCategoryKey,EnglishProductCategoryName)</f>
        <v>Components</v>
      </c>
      <c r="P25270" t="str">
        <f>_xlfn.XLOOKUP(_xlfn.XLOOKUP(E25270,Reseller!$A$2:$A$702,Reseller!$B$2:$B$702),Geography!$A$2:$A$656,Geography!$D$2:$D$656)</f>
        <v>United States</v>
      </c>
      <c r="Q25270" t="str">
        <f>_xlfn.XLOOKUP(E25270,Reseller!A$2:A$702,Reseller!D$2:D$702)</f>
        <v>Friendly Bike Shop</v>
      </c>
    </row>
    <row r="25271" spans="1:17" x14ac:dyDescent="0.25">
      <c r="A25271" s="1" t="s">
        <v>3422</v>
      </c>
      <c r="B25271" s="1">
        <v>31</v>
      </c>
      <c r="C25271" s="6">
        <v>43566</v>
      </c>
      <c r="D25271" s="1">
        <v>265</v>
      </c>
      <c r="E25271" s="1">
        <v>290</v>
      </c>
      <c r="F25271" s="1">
        <v>1</v>
      </c>
      <c r="G25271" s="1">
        <v>2</v>
      </c>
      <c r="H25271" s="7">
        <v>202.33</v>
      </c>
      <c r="I25271" s="1">
        <v>374.31</v>
      </c>
      <c r="J25271" s="6">
        <v>43566</v>
      </c>
      <c r="K25271" s="7">
        <v>404.66</v>
      </c>
      <c r="L25271" s="8">
        <f t="shared" si="1182"/>
        <v>30.350000000000023</v>
      </c>
      <c r="M25271">
        <f t="shared" si="1183"/>
        <v>2019</v>
      </c>
      <c r="N25271">
        <f t="shared" si="1184"/>
        <v>4</v>
      </c>
      <c r="O25271" t="str">
        <f>_xlfn.XLOOKUP(_xlfn.XLOOKUP(_xlfn.XLOOKUP(D25271,ProductKey,ProductSubcategoryKey),Subcategory!$A$2:$A$38,Subcategory!$C$2:$C$38),ProductCategoryKey,EnglishProductCategoryName)</f>
        <v>Components</v>
      </c>
      <c r="P25271" t="str">
        <f>_xlfn.XLOOKUP(_xlfn.XLOOKUP(E25271,Reseller!$A$2:$A$702,Reseller!$B$2:$B$702),Geography!$A$2:$A$656,Geography!$D$2:$D$656)</f>
        <v>United States</v>
      </c>
      <c r="Q25271" t="str">
        <f>_xlfn.XLOOKUP(E25271,Reseller!A$2:A$702,Reseller!D$2:D$702)</f>
        <v>Friendly Bike Shop</v>
      </c>
    </row>
    <row r="25272" spans="1:17" x14ac:dyDescent="0.25">
      <c r="A25272" s="1" t="s">
        <v>3422</v>
      </c>
      <c r="B25272" s="1">
        <v>32</v>
      </c>
      <c r="C25272" s="6">
        <v>43566</v>
      </c>
      <c r="D25272" s="1">
        <v>331</v>
      </c>
      <c r="E25272" s="1">
        <v>290</v>
      </c>
      <c r="F25272" s="1">
        <v>1</v>
      </c>
      <c r="G25272" s="1">
        <v>6</v>
      </c>
      <c r="H25272" s="7">
        <v>469.79</v>
      </c>
      <c r="I25272" s="1">
        <v>2920.24</v>
      </c>
      <c r="J25272" s="6">
        <v>43566</v>
      </c>
      <c r="K25272" s="7">
        <v>2818.74</v>
      </c>
      <c r="L25272" s="8">
        <f t="shared" si="1182"/>
        <v>-101.5</v>
      </c>
      <c r="M25272">
        <f t="shared" si="1183"/>
        <v>2019</v>
      </c>
      <c r="N25272">
        <f t="shared" si="1184"/>
        <v>4</v>
      </c>
      <c r="O25272" t="str">
        <f>_xlfn.XLOOKUP(_xlfn.XLOOKUP(_xlfn.XLOOKUP(D25272,ProductKey,ProductSubcategoryKey),Subcategory!$A$2:$A$38,Subcategory!$C$2:$C$38),ProductCategoryKey,EnglishProductCategoryName)</f>
        <v>Bikes</v>
      </c>
      <c r="P25272" t="str">
        <f>_xlfn.XLOOKUP(_xlfn.XLOOKUP(E25272,Reseller!$A$2:$A$702,Reseller!$B$2:$B$702),Geography!$A$2:$A$656,Geography!$D$2:$D$656)</f>
        <v>United States</v>
      </c>
      <c r="Q25272" t="str">
        <f>_xlfn.XLOOKUP(E25272,Reseller!A$2:A$702,Reseller!D$2:D$702)</f>
        <v>Friendly Bike Shop</v>
      </c>
    </row>
    <row r="25273" spans="1:17" x14ac:dyDescent="0.25">
      <c r="A25273" s="1" t="s">
        <v>3422</v>
      </c>
      <c r="B25273" s="1">
        <v>33</v>
      </c>
      <c r="C25273" s="6">
        <v>43566</v>
      </c>
      <c r="D25273" s="1">
        <v>327</v>
      </c>
      <c r="E25273" s="1">
        <v>290</v>
      </c>
      <c r="F25273" s="1">
        <v>1</v>
      </c>
      <c r="G25273" s="1">
        <v>12</v>
      </c>
      <c r="H25273" s="7">
        <v>454.13</v>
      </c>
      <c r="I25273" s="1">
        <v>5840.48</v>
      </c>
      <c r="J25273" s="6">
        <v>43566</v>
      </c>
      <c r="K25273" s="7">
        <v>5449.56</v>
      </c>
      <c r="L25273" s="8">
        <f t="shared" si="1182"/>
        <v>-390.91999999999916</v>
      </c>
      <c r="M25273">
        <f t="shared" si="1183"/>
        <v>2019</v>
      </c>
      <c r="N25273">
        <f t="shared" si="1184"/>
        <v>4</v>
      </c>
      <c r="O25273" t="str">
        <f>_xlfn.XLOOKUP(_xlfn.XLOOKUP(_xlfn.XLOOKUP(D25273,ProductKey,ProductSubcategoryKey),Subcategory!$A$2:$A$38,Subcategory!$C$2:$C$38),ProductCategoryKey,EnglishProductCategoryName)</f>
        <v>Bikes</v>
      </c>
      <c r="P25273" t="str">
        <f>_xlfn.XLOOKUP(_xlfn.XLOOKUP(E25273,Reseller!$A$2:$A$702,Reseller!$B$2:$B$702),Geography!$A$2:$A$656,Geography!$D$2:$D$656)</f>
        <v>United States</v>
      </c>
      <c r="Q25273" t="str">
        <f>_xlfn.XLOOKUP(E25273,Reseller!A$2:A$702,Reseller!D$2:D$702)</f>
        <v>Friendly Bike Shop</v>
      </c>
    </row>
    <row r="25274" spans="1:17" x14ac:dyDescent="0.25">
      <c r="A25274" s="1" t="s">
        <v>3422</v>
      </c>
      <c r="B25274" s="1">
        <v>34</v>
      </c>
      <c r="C25274" s="6">
        <v>43566</v>
      </c>
      <c r="D25274" s="1">
        <v>375</v>
      </c>
      <c r="E25274" s="1">
        <v>290</v>
      </c>
      <c r="F25274" s="1">
        <v>1</v>
      </c>
      <c r="G25274" s="1">
        <v>2</v>
      </c>
      <c r="H25274" s="7">
        <v>1308.94</v>
      </c>
      <c r="I25274" s="1">
        <v>2641.37</v>
      </c>
      <c r="J25274" s="6">
        <v>43566</v>
      </c>
      <c r="K25274" s="7">
        <v>2617.88</v>
      </c>
      <c r="L25274" s="8">
        <f t="shared" si="1182"/>
        <v>-23.489999999999782</v>
      </c>
      <c r="M25274">
        <f t="shared" si="1183"/>
        <v>2019</v>
      </c>
      <c r="N25274">
        <f t="shared" si="1184"/>
        <v>4</v>
      </c>
      <c r="O25274" t="str">
        <f>_xlfn.XLOOKUP(_xlfn.XLOOKUP(_xlfn.XLOOKUP(D25274,ProductKey,ProductSubcategoryKey),Subcategory!$A$2:$A$38,Subcategory!$C$2:$C$38),ProductCategoryKey,EnglishProductCategoryName)</f>
        <v>Bikes</v>
      </c>
      <c r="P25274" t="str">
        <f>_xlfn.XLOOKUP(_xlfn.XLOOKUP(E25274,Reseller!$A$2:$A$702,Reseller!$B$2:$B$702),Geography!$A$2:$A$656,Geography!$D$2:$D$656)</f>
        <v>United States</v>
      </c>
      <c r="Q25274" t="str">
        <f>_xlfn.XLOOKUP(E25274,Reseller!A$2:A$702,Reseller!D$2:D$702)</f>
        <v>Friendly Bike Shop</v>
      </c>
    </row>
    <row r="25275" spans="1:17" x14ac:dyDescent="0.25">
      <c r="A25275" s="1" t="s">
        <v>3423</v>
      </c>
      <c r="B25275" s="1">
        <v>1</v>
      </c>
      <c r="C25275" s="6">
        <v>43566</v>
      </c>
      <c r="D25275" s="1">
        <v>323</v>
      </c>
      <c r="E25275" s="1">
        <v>423</v>
      </c>
      <c r="F25275" s="1">
        <v>5</v>
      </c>
      <c r="G25275" s="1">
        <v>6</v>
      </c>
      <c r="H25275" s="7">
        <v>469.79</v>
      </c>
      <c r="I25275" s="1">
        <v>2920.24</v>
      </c>
      <c r="J25275" s="6">
        <v>43566</v>
      </c>
      <c r="K25275" s="7">
        <v>2818.74</v>
      </c>
      <c r="L25275" s="8">
        <f t="shared" si="1182"/>
        <v>-101.5</v>
      </c>
      <c r="M25275">
        <f t="shared" si="1183"/>
        <v>2019</v>
      </c>
      <c r="N25275">
        <f t="shared" si="1184"/>
        <v>4</v>
      </c>
      <c r="O25275" t="str">
        <f>_xlfn.XLOOKUP(_xlfn.XLOOKUP(_xlfn.XLOOKUP(D25275,ProductKey,ProductSubcategoryKey),Subcategory!$A$2:$A$38,Subcategory!$C$2:$C$38),ProductCategoryKey,EnglishProductCategoryName)</f>
        <v>Bikes</v>
      </c>
      <c r="P25275" t="str">
        <f>_xlfn.XLOOKUP(_xlfn.XLOOKUP(E25275,Reseller!$A$2:$A$702,Reseller!$B$2:$B$702),Geography!$A$2:$A$656,Geography!$D$2:$D$656)</f>
        <v>United States</v>
      </c>
      <c r="Q25275" t="str">
        <f>_xlfn.XLOOKUP(E25275,Reseller!A$2:A$702,Reseller!D$2:D$702)</f>
        <v>Bike Rims Company</v>
      </c>
    </row>
    <row r="25276" spans="1:17" x14ac:dyDescent="0.25">
      <c r="A25276" s="1" t="s">
        <v>3423</v>
      </c>
      <c r="B25276" s="1">
        <v>2</v>
      </c>
      <c r="C25276" s="6">
        <v>43566</v>
      </c>
      <c r="D25276" s="1">
        <v>327</v>
      </c>
      <c r="E25276" s="1">
        <v>423</v>
      </c>
      <c r="F25276" s="1">
        <v>5</v>
      </c>
      <c r="G25276" s="1">
        <v>3</v>
      </c>
      <c r="H25276" s="7">
        <v>469.79</v>
      </c>
      <c r="I25276" s="1">
        <v>1460.12</v>
      </c>
      <c r="J25276" s="6">
        <v>43566</v>
      </c>
      <c r="K25276" s="7">
        <v>1409.37</v>
      </c>
      <c r="L25276" s="8">
        <f t="shared" si="1182"/>
        <v>-50.75</v>
      </c>
      <c r="M25276">
        <f t="shared" si="1183"/>
        <v>2019</v>
      </c>
      <c r="N25276">
        <f t="shared" si="1184"/>
        <v>4</v>
      </c>
      <c r="O25276" t="str">
        <f>_xlfn.XLOOKUP(_xlfn.XLOOKUP(_xlfn.XLOOKUP(D25276,ProductKey,ProductSubcategoryKey),Subcategory!$A$2:$A$38,Subcategory!$C$2:$C$38),ProductCategoryKey,EnglishProductCategoryName)</f>
        <v>Bikes</v>
      </c>
      <c r="P25276" t="str">
        <f>_xlfn.XLOOKUP(_xlfn.XLOOKUP(E25276,Reseller!$A$2:$A$702,Reseller!$B$2:$B$702),Geography!$A$2:$A$656,Geography!$D$2:$D$656)</f>
        <v>United States</v>
      </c>
      <c r="Q25276" t="str">
        <f>_xlfn.XLOOKUP(E25276,Reseller!A$2:A$702,Reseller!D$2:D$702)</f>
        <v>Bike Rims Company</v>
      </c>
    </row>
    <row r="25277" spans="1:17" x14ac:dyDescent="0.25">
      <c r="A25277" s="1" t="s">
        <v>3424</v>
      </c>
      <c r="B25277" s="1">
        <v>1</v>
      </c>
      <c r="C25277" s="6">
        <v>43566</v>
      </c>
      <c r="D25277" s="1">
        <v>254</v>
      </c>
      <c r="E25277" s="1">
        <v>19</v>
      </c>
      <c r="F25277" s="1">
        <v>1</v>
      </c>
      <c r="G25277" s="1">
        <v>1</v>
      </c>
      <c r="H25277" s="7">
        <v>183.94</v>
      </c>
      <c r="I25277" s="1">
        <v>170.14</v>
      </c>
      <c r="J25277" s="6">
        <v>43566</v>
      </c>
      <c r="K25277" s="7">
        <v>183.94</v>
      </c>
      <c r="L25277" s="8">
        <f t="shared" si="1182"/>
        <v>13.800000000000011</v>
      </c>
      <c r="M25277">
        <f t="shared" si="1183"/>
        <v>2019</v>
      </c>
      <c r="N25277">
        <f t="shared" si="1184"/>
        <v>4</v>
      </c>
      <c r="O25277" t="str">
        <f>_xlfn.XLOOKUP(_xlfn.XLOOKUP(_xlfn.XLOOKUP(D25277,ProductKey,ProductSubcategoryKey),Subcategory!$A$2:$A$38,Subcategory!$C$2:$C$38),ProductCategoryKey,EnglishProductCategoryName)</f>
        <v>Components</v>
      </c>
      <c r="P25277" t="str">
        <f>_xlfn.XLOOKUP(_xlfn.XLOOKUP(E25277,Reseller!$A$2:$A$702,Reseller!$B$2:$B$702),Geography!$A$2:$A$656,Geography!$D$2:$D$656)</f>
        <v>United States</v>
      </c>
      <c r="Q25277" t="str">
        <f>_xlfn.XLOOKUP(E25277,Reseller!A$2:A$702,Reseller!D$2:D$702)</f>
        <v>Center Cycle Shop</v>
      </c>
    </row>
    <row r="25278" spans="1:17" x14ac:dyDescent="0.25">
      <c r="A25278" s="1" t="s">
        <v>3424</v>
      </c>
      <c r="B25278" s="1">
        <v>2</v>
      </c>
      <c r="C25278" s="6">
        <v>43566</v>
      </c>
      <c r="D25278" s="1">
        <v>407</v>
      </c>
      <c r="E25278" s="1">
        <v>19</v>
      </c>
      <c r="F25278" s="1">
        <v>1</v>
      </c>
      <c r="G25278" s="1">
        <v>1</v>
      </c>
      <c r="H25278" s="7">
        <v>65.599999999999994</v>
      </c>
      <c r="I25278" s="1">
        <v>48.55</v>
      </c>
      <c r="J25278" s="6">
        <v>43566</v>
      </c>
      <c r="K25278" s="7">
        <v>65.599999999999994</v>
      </c>
      <c r="L25278" s="8">
        <f t="shared" si="1182"/>
        <v>17.049999999999997</v>
      </c>
      <c r="M25278">
        <f t="shared" si="1183"/>
        <v>2019</v>
      </c>
      <c r="N25278">
        <f t="shared" si="1184"/>
        <v>4</v>
      </c>
      <c r="O25278" t="str">
        <f>_xlfn.XLOOKUP(_xlfn.XLOOKUP(_xlfn.XLOOKUP(D25278,ProductKey,ProductSubcategoryKey),Subcategory!$A$2:$A$38,Subcategory!$C$2:$C$38),ProductCategoryKey,EnglishProductCategoryName)</f>
        <v>Components</v>
      </c>
      <c r="P25278" t="str">
        <f>_xlfn.XLOOKUP(_xlfn.XLOOKUP(E25278,Reseller!$A$2:$A$702,Reseller!$B$2:$B$702),Geography!$A$2:$A$656,Geography!$D$2:$D$656)</f>
        <v>United States</v>
      </c>
      <c r="Q25278" t="str">
        <f>_xlfn.XLOOKUP(E25278,Reseller!A$2:A$702,Reseller!D$2:D$702)</f>
        <v>Center Cycle Shop</v>
      </c>
    </row>
    <row r="25279" spans="1:17" x14ac:dyDescent="0.25">
      <c r="A25279" s="1" t="s">
        <v>3425</v>
      </c>
      <c r="B25279" s="1">
        <v>1</v>
      </c>
      <c r="C25279" s="6">
        <v>43567</v>
      </c>
      <c r="D25279" s="1">
        <v>468</v>
      </c>
      <c r="E25279" s="1">
        <v>325</v>
      </c>
      <c r="F25279" s="1">
        <v>1</v>
      </c>
      <c r="G25279" s="1">
        <v>1</v>
      </c>
      <c r="H25279" s="7">
        <v>22.79</v>
      </c>
      <c r="I25279" s="1">
        <v>15.67</v>
      </c>
      <c r="J25279" s="6">
        <v>43567</v>
      </c>
      <c r="K25279" s="7">
        <v>22.79</v>
      </c>
      <c r="L25279" s="8">
        <f t="shared" si="1182"/>
        <v>7.1199999999999992</v>
      </c>
      <c r="M25279">
        <f t="shared" si="1183"/>
        <v>2019</v>
      </c>
      <c r="N25279">
        <f t="shared" si="1184"/>
        <v>4</v>
      </c>
      <c r="O25279" t="str">
        <f>_xlfn.XLOOKUP(_xlfn.XLOOKUP(_xlfn.XLOOKUP(D25279,ProductKey,ProductSubcategoryKey),Subcategory!$A$2:$A$38,Subcategory!$C$2:$C$38),ProductCategoryKey,EnglishProductCategoryName)</f>
        <v>Clothing</v>
      </c>
      <c r="P25279" t="str">
        <f>_xlfn.XLOOKUP(_xlfn.XLOOKUP(E25279,Reseller!$A$2:$A$702,Reseller!$B$2:$B$702),Geography!$A$2:$A$656,Geography!$D$2:$D$656)</f>
        <v>United States</v>
      </c>
      <c r="Q25279" t="str">
        <f>_xlfn.XLOOKUP(E25279,Reseller!A$2:A$702,Reseller!D$2:D$702)</f>
        <v>All Cycle Shop</v>
      </c>
    </row>
    <row r="25280" spans="1:17" x14ac:dyDescent="0.25">
      <c r="A25280" s="1" t="s">
        <v>3425</v>
      </c>
      <c r="B25280" s="1">
        <v>2</v>
      </c>
      <c r="C25280" s="6">
        <v>43567</v>
      </c>
      <c r="D25280" s="1">
        <v>470</v>
      </c>
      <c r="E25280" s="1">
        <v>325</v>
      </c>
      <c r="F25280" s="1">
        <v>1</v>
      </c>
      <c r="G25280" s="1">
        <v>12</v>
      </c>
      <c r="H25280" s="7">
        <v>22.03</v>
      </c>
      <c r="I25280" s="1">
        <v>188.05</v>
      </c>
      <c r="J25280" s="6">
        <v>43567</v>
      </c>
      <c r="K25280" s="7">
        <v>264.36</v>
      </c>
      <c r="L25280" s="8">
        <f t="shared" si="1182"/>
        <v>76.31</v>
      </c>
      <c r="M25280">
        <f t="shared" si="1183"/>
        <v>2019</v>
      </c>
      <c r="N25280">
        <f t="shared" si="1184"/>
        <v>4</v>
      </c>
      <c r="O25280" t="str">
        <f>_xlfn.XLOOKUP(_xlfn.XLOOKUP(_xlfn.XLOOKUP(D25280,ProductKey,ProductSubcategoryKey),Subcategory!$A$2:$A$38,Subcategory!$C$2:$C$38),ProductCategoryKey,EnglishProductCategoryName)</f>
        <v>Clothing</v>
      </c>
      <c r="P25280" t="str">
        <f>_xlfn.XLOOKUP(_xlfn.XLOOKUP(E25280,Reseller!$A$2:$A$702,Reseller!$B$2:$B$702),Geography!$A$2:$A$656,Geography!$D$2:$D$656)</f>
        <v>United States</v>
      </c>
      <c r="Q25280" t="str">
        <f>_xlfn.XLOOKUP(E25280,Reseller!A$2:A$702,Reseller!D$2:D$702)</f>
        <v>All Cycle Shop</v>
      </c>
    </row>
    <row r="25281" spans="1:17" x14ac:dyDescent="0.25">
      <c r="A25281" s="1" t="s">
        <v>3426</v>
      </c>
      <c r="B25281" s="1">
        <v>1</v>
      </c>
      <c r="C25281" s="6">
        <v>43567</v>
      </c>
      <c r="D25281" s="1">
        <v>410</v>
      </c>
      <c r="E25281" s="1">
        <v>245</v>
      </c>
      <c r="F25281" s="1">
        <v>6</v>
      </c>
      <c r="G25281" s="1">
        <v>2</v>
      </c>
      <c r="H25281" s="7">
        <v>36.450000000000003</v>
      </c>
      <c r="I25281" s="1">
        <v>53.94</v>
      </c>
      <c r="J25281" s="6">
        <v>43567</v>
      </c>
      <c r="K25281" s="7">
        <v>72.900000000000006</v>
      </c>
      <c r="L25281" s="8">
        <f t="shared" si="1182"/>
        <v>18.960000000000008</v>
      </c>
      <c r="M25281">
        <f t="shared" si="1183"/>
        <v>2019</v>
      </c>
      <c r="N25281">
        <f t="shared" si="1184"/>
        <v>4</v>
      </c>
      <c r="O25281" t="str">
        <f>_xlfn.XLOOKUP(_xlfn.XLOOKUP(_xlfn.XLOOKUP(D25281,ProductKey,ProductSubcategoryKey),Subcategory!$A$2:$A$38,Subcategory!$C$2:$C$38),ProductCategoryKey,EnglishProductCategoryName)</f>
        <v>Components</v>
      </c>
      <c r="P25281" t="str">
        <f>_xlfn.XLOOKUP(_xlfn.XLOOKUP(E25281,Reseller!$A$2:$A$702,Reseller!$B$2:$B$702),Geography!$A$2:$A$656,Geography!$D$2:$D$656)</f>
        <v>Canada</v>
      </c>
      <c r="Q25281" t="str">
        <f>_xlfn.XLOOKUP(E25281,Reseller!A$2:A$702,Reseller!D$2:D$702)</f>
        <v>Leather Seat Factory</v>
      </c>
    </row>
    <row r="25282" spans="1:17" x14ac:dyDescent="0.25">
      <c r="A25282" s="1" t="s">
        <v>3426</v>
      </c>
      <c r="B25282" s="1">
        <v>2</v>
      </c>
      <c r="C25282" s="6">
        <v>43567</v>
      </c>
      <c r="D25282" s="1">
        <v>364</v>
      </c>
      <c r="E25282" s="1">
        <v>245</v>
      </c>
      <c r="F25282" s="1">
        <v>6</v>
      </c>
      <c r="G25282" s="1">
        <v>4</v>
      </c>
      <c r="H25282" s="7">
        <v>647.99</v>
      </c>
      <c r="I25282" s="1">
        <v>2393.7399999999998</v>
      </c>
      <c r="J25282" s="6">
        <v>43567</v>
      </c>
      <c r="K25282" s="7">
        <v>2591.96</v>
      </c>
      <c r="L25282" s="8">
        <f t="shared" ref="L25282:L25345" si="1185">IF(I25282="",IF(_xlfn.XLOOKUP(D25282,ProductKey,FinishedGoodsFlag)=TRUE,K25282-G25282*_xlfn.XLOOKUP(D25282,ProductKey,StandardCost),""),K25282-I25282)</f>
        <v>198.22000000000025</v>
      </c>
      <c r="M25282">
        <f t="shared" si="1183"/>
        <v>2019</v>
      </c>
      <c r="N25282">
        <f t="shared" si="1184"/>
        <v>4</v>
      </c>
      <c r="O25282" t="str">
        <f>_xlfn.XLOOKUP(_xlfn.XLOOKUP(_xlfn.XLOOKUP(D25282,ProductKey,ProductSubcategoryKey),Subcategory!$A$2:$A$38,Subcategory!$C$2:$C$38),ProductCategoryKey,EnglishProductCategoryName)</f>
        <v>Bikes</v>
      </c>
      <c r="P25282" t="str">
        <f>_xlfn.XLOOKUP(_xlfn.XLOOKUP(E25282,Reseller!$A$2:$A$702,Reseller!$B$2:$B$702),Geography!$A$2:$A$656,Geography!$D$2:$D$656)</f>
        <v>Canada</v>
      </c>
      <c r="Q25282" t="str">
        <f>_xlfn.XLOOKUP(E25282,Reseller!A$2:A$702,Reseller!D$2:D$702)</f>
        <v>Leather Seat Factory</v>
      </c>
    </row>
    <row r="25283" spans="1:17" x14ac:dyDescent="0.25">
      <c r="A25283" s="1" t="s">
        <v>3426</v>
      </c>
      <c r="B25283" s="1">
        <v>3</v>
      </c>
      <c r="C25283" s="6">
        <v>43567</v>
      </c>
      <c r="D25283" s="1">
        <v>397</v>
      </c>
      <c r="E25283" s="1">
        <v>245</v>
      </c>
      <c r="F25283" s="1">
        <v>6</v>
      </c>
      <c r="G25283" s="1">
        <v>2</v>
      </c>
      <c r="H25283" s="7">
        <v>24.29</v>
      </c>
      <c r="I25283" s="1">
        <v>35.96</v>
      </c>
      <c r="J25283" s="6">
        <v>43567</v>
      </c>
      <c r="K25283" s="7">
        <v>48.58</v>
      </c>
      <c r="L25283" s="8">
        <f t="shared" si="1185"/>
        <v>12.619999999999997</v>
      </c>
      <c r="M25283">
        <f t="shared" ref="M25283:M25346" si="1186">YEAR(C25283)</f>
        <v>2019</v>
      </c>
      <c r="N25283">
        <f t="shared" ref="N25283:N25346" si="1187">MONTH(C25283)</f>
        <v>4</v>
      </c>
      <c r="O25283" t="str">
        <f>_xlfn.XLOOKUP(_xlfn.XLOOKUP(_xlfn.XLOOKUP(D25283,ProductKey,ProductSubcategoryKey),Subcategory!$A$2:$A$38,Subcategory!$C$2:$C$38),ProductCategoryKey,EnglishProductCategoryName)</f>
        <v>Components</v>
      </c>
      <c r="P25283" t="str">
        <f>_xlfn.XLOOKUP(_xlfn.XLOOKUP(E25283,Reseller!$A$2:$A$702,Reseller!$B$2:$B$702),Geography!$A$2:$A$656,Geography!$D$2:$D$656)</f>
        <v>Canada</v>
      </c>
      <c r="Q25283" t="str">
        <f>_xlfn.XLOOKUP(E25283,Reseller!A$2:A$702,Reseller!D$2:D$702)</f>
        <v>Leather Seat Factory</v>
      </c>
    </row>
    <row r="25284" spans="1:17" x14ac:dyDescent="0.25">
      <c r="A25284" s="1" t="s">
        <v>3426</v>
      </c>
      <c r="B25284" s="1">
        <v>4</v>
      </c>
      <c r="C25284" s="6">
        <v>43567</v>
      </c>
      <c r="D25284" s="1">
        <v>393</v>
      </c>
      <c r="E25284" s="1">
        <v>245</v>
      </c>
      <c r="F25284" s="1">
        <v>6</v>
      </c>
      <c r="G25284" s="1">
        <v>5</v>
      </c>
      <c r="H25284" s="7">
        <v>137.69</v>
      </c>
      <c r="I25284" s="1">
        <v>509.47</v>
      </c>
      <c r="J25284" s="6">
        <v>43567</v>
      </c>
      <c r="K25284" s="7">
        <v>688.45</v>
      </c>
      <c r="L25284" s="8">
        <f t="shared" si="1185"/>
        <v>178.98000000000002</v>
      </c>
      <c r="M25284">
        <f t="shared" si="1186"/>
        <v>2019</v>
      </c>
      <c r="N25284">
        <f t="shared" si="1187"/>
        <v>4</v>
      </c>
      <c r="O25284" t="str">
        <f>_xlfn.XLOOKUP(_xlfn.XLOOKUP(_xlfn.XLOOKUP(D25284,ProductKey,ProductSubcategoryKey),Subcategory!$A$2:$A$38,Subcategory!$C$2:$C$38),ProductCategoryKey,EnglishProductCategoryName)</f>
        <v>Components</v>
      </c>
      <c r="P25284" t="str">
        <f>_xlfn.XLOOKUP(_xlfn.XLOOKUP(E25284,Reseller!$A$2:$A$702,Reseller!$B$2:$B$702),Geography!$A$2:$A$656,Geography!$D$2:$D$656)</f>
        <v>Canada</v>
      </c>
      <c r="Q25284" t="str">
        <f>_xlfn.XLOOKUP(E25284,Reseller!A$2:A$702,Reseller!D$2:D$702)</f>
        <v>Leather Seat Factory</v>
      </c>
    </row>
    <row r="25285" spans="1:17" x14ac:dyDescent="0.25">
      <c r="A25285" s="1" t="s">
        <v>3426</v>
      </c>
      <c r="B25285" s="1">
        <v>5</v>
      </c>
      <c r="C25285" s="6">
        <v>43567</v>
      </c>
      <c r="D25285" s="1">
        <v>395</v>
      </c>
      <c r="E25285" s="1">
        <v>245</v>
      </c>
      <c r="F25285" s="1">
        <v>6</v>
      </c>
      <c r="G25285" s="1">
        <v>8</v>
      </c>
      <c r="H25285" s="7">
        <v>61.37</v>
      </c>
      <c r="I25285" s="1">
        <v>363.33</v>
      </c>
      <c r="J25285" s="6">
        <v>43567</v>
      </c>
      <c r="K25285" s="7">
        <v>490.96</v>
      </c>
      <c r="L25285" s="8">
        <f t="shared" si="1185"/>
        <v>127.63</v>
      </c>
      <c r="M25285">
        <f t="shared" si="1186"/>
        <v>2019</v>
      </c>
      <c r="N25285">
        <f t="shared" si="1187"/>
        <v>4</v>
      </c>
      <c r="O25285" t="str">
        <f>_xlfn.XLOOKUP(_xlfn.XLOOKUP(_xlfn.XLOOKUP(D25285,ProductKey,ProductSubcategoryKey),Subcategory!$A$2:$A$38,Subcategory!$C$2:$C$38),ProductCategoryKey,EnglishProductCategoryName)</f>
        <v>Components</v>
      </c>
      <c r="P25285" t="str">
        <f>_xlfn.XLOOKUP(_xlfn.XLOOKUP(E25285,Reseller!$A$2:$A$702,Reseller!$B$2:$B$702),Geography!$A$2:$A$656,Geography!$D$2:$D$656)</f>
        <v>Canada</v>
      </c>
      <c r="Q25285" t="str">
        <f>_xlfn.XLOOKUP(E25285,Reseller!A$2:A$702,Reseller!D$2:D$702)</f>
        <v>Leather Seat Factory</v>
      </c>
    </row>
    <row r="25286" spans="1:17" x14ac:dyDescent="0.25">
      <c r="A25286" s="1" t="s">
        <v>3426</v>
      </c>
      <c r="B25286" s="1">
        <v>6</v>
      </c>
      <c r="C25286" s="6">
        <v>43567</v>
      </c>
      <c r="D25286" s="1">
        <v>356</v>
      </c>
      <c r="E25286" s="1">
        <v>245</v>
      </c>
      <c r="F25286" s="1">
        <v>6</v>
      </c>
      <c r="G25286" s="1">
        <v>4</v>
      </c>
      <c r="H25286" s="7">
        <v>1242.8499999999999</v>
      </c>
      <c r="I25286" s="1">
        <v>4471.42</v>
      </c>
      <c r="J25286" s="6">
        <v>43567</v>
      </c>
      <c r="K25286" s="7">
        <v>4971.3999999999996</v>
      </c>
      <c r="L25286" s="8">
        <f t="shared" si="1185"/>
        <v>499.97999999999956</v>
      </c>
      <c r="M25286">
        <f t="shared" si="1186"/>
        <v>2019</v>
      </c>
      <c r="N25286">
        <f t="shared" si="1187"/>
        <v>4</v>
      </c>
      <c r="O25286" t="str">
        <f>_xlfn.XLOOKUP(_xlfn.XLOOKUP(_xlfn.XLOOKUP(D25286,ProductKey,ProductSubcategoryKey),Subcategory!$A$2:$A$38,Subcategory!$C$2:$C$38),ProductCategoryKey,EnglishProductCategoryName)</f>
        <v>Bikes</v>
      </c>
      <c r="P25286" t="str">
        <f>_xlfn.XLOOKUP(_xlfn.XLOOKUP(E25286,Reseller!$A$2:$A$702,Reseller!$B$2:$B$702),Geography!$A$2:$A$656,Geography!$D$2:$D$656)</f>
        <v>Canada</v>
      </c>
      <c r="Q25286" t="str">
        <f>_xlfn.XLOOKUP(E25286,Reseller!A$2:A$702,Reseller!D$2:D$702)</f>
        <v>Leather Seat Factory</v>
      </c>
    </row>
    <row r="25287" spans="1:17" x14ac:dyDescent="0.25">
      <c r="A25287" s="1" t="s">
        <v>3426</v>
      </c>
      <c r="B25287" s="1">
        <v>7</v>
      </c>
      <c r="C25287" s="6">
        <v>43567</v>
      </c>
      <c r="D25287" s="1">
        <v>360</v>
      </c>
      <c r="E25287" s="1">
        <v>245</v>
      </c>
      <c r="F25287" s="1">
        <v>6</v>
      </c>
      <c r="G25287" s="1">
        <v>1</v>
      </c>
      <c r="H25287" s="7">
        <v>1229.46</v>
      </c>
      <c r="I25287" s="1">
        <v>1105.81</v>
      </c>
      <c r="J25287" s="6">
        <v>43567</v>
      </c>
      <c r="K25287" s="7">
        <v>1229.46</v>
      </c>
      <c r="L25287" s="8">
        <f t="shared" si="1185"/>
        <v>123.65000000000009</v>
      </c>
      <c r="M25287">
        <f t="shared" si="1186"/>
        <v>2019</v>
      </c>
      <c r="N25287">
        <f t="shared" si="1187"/>
        <v>4</v>
      </c>
      <c r="O25287" t="str">
        <f>_xlfn.XLOOKUP(_xlfn.XLOOKUP(_xlfn.XLOOKUP(D25287,ProductKey,ProductSubcategoryKey),Subcategory!$A$2:$A$38,Subcategory!$C$2:$C$38),ProductCategoryKey,EnglishProductCategoryName)</f>
        <v>Bikes</v>
      </c>
      <c r="P25287" t="str">
        <f>_xlfn.XLOOKUP(_xlfn.XLOOKUP(E25287,Reseller!$A$2:$A$702,Reseller!$B$2:$B$702),Geography!$A$2:$A$656,Geography!$D$2:$D$656)</f>
        <v>Canada</v>
      </c>
      <c r="Q25287" t="str">
        <f>_xlfn.XLOOKUP(E25287,Reseller!A$2:A$702,Reseller!D$2:D$702)</f>
        <v>Leather Seat Factory</v>
      </c>
    </row>
    <row r="25288" spans="1:17" x14ac:dyDescent="0.25">
      <c r="A25288" s="1" t="s">
        <v>3426</v>
      </c>
      <c r="B25288" s="1">
        <v>8</v>
      </c>
      <c r="C25288" s="6">
        <v>43567</v>
      </c>
      <c r="D25288" s="1">
        <v>409</v>
      </c>
      <c r="E25288" s="1">
        <v>245</v>
      </c>
      <c r="F25288" s="1">
        <v>6</v>
      </c>
      <c r="G25288" s="1">
        <v>4</v>
      </c>
      <c r="H25288" s="7">
        <v>209.26</v>
      </c>
      <c r="I25288" s="1">
        <v>743.28</v>
      </c>
      <c r="J25288" s="6">
        <v>43567</v>
      </c>
      <c r="K25288" s="7">
        <v>837.04</v>
      </c>
      <c r="L25288" s="8">
        <f t="shared" si="1185"/>
        <v>93.759999999999991</v>
      </c>
      <c r="M25288">
        <f t="shared" si="1186"/>
        <v>2019</v>
      </c>
      <c r="N25288">
        <f t="shared" si="1187"/>
        <v>4</v>
      </c>
      <c r="O25288" t="str">
        <f>_xlfn.XLOOKUP(_xlfn.XLOOKUP(_xlfn.XLOOKUP(D25288,ProductKey,ProductSubcategoryKey),Subcategory!$A$2:$A$38,Subcategory!$C$2:$C$38),ProductCategoryKey,EnglishProductCategoryName)</f>
        <v>Components</v>
      </c>
      <c r="P25288" t="str">
        <f>_xlfn.XLOOKUP(_xlfn.XLOOKUP(E25288,Reseller!$A$2:$A$702,Reseller!$B$2:$B$702),Geography!$A$2:$A$656,Geography!$D$2:$D$656)</f>
        <v>Canada</v>
      </c>
      <c r="Q25288" t="str">
        <f>_xlfn.XLOOKUP(E25288,Reseller!A$2:A$702,Reseller!D$2:D$702)</f>
        <v>Leather Seat Factory</v>
      </c>
    </row>
    <row r="25289" spans="1:17" x14ac:dyDescent="0.25">
      <c r="A25289" s="1" t="s">
        <v>3426</v>
      </c>
      <c r="B25289" s="1">
        <v>9</v>
      </c>
      <c r="C25289" s="6">
        <v>43567</v>
      </c>
      <c r="D25289" s="1">
        <v>308</v>
      </c>
      <c r="E25289" s="1">
        <v>245</v>
      </c>
      <c r="F25289" s="1">
        <v>6</v>
      </c>
      <c r="G25289" s="1">
        <v>3</v>
      </c>
      <c r="H25289" s="7">
        <v>744.27</v>
      </c>
      <c r="I25289" s="1">
        <v>1982.74</v>
      </c>
      <c r="J25289" s="6">
        <v>43567</v>
      </c>
      <c r="K25289" s="7">
        <v>2232.81</v>
      </c>
      <c r="L25289" s="8">
        <f t="shared" si="1185"/>
        <v>250.06999999999994</v>
      </c>
      <c r="M25289">
        <f t="shared" si="1186"/>
        <v>2019</v>
      </c>
      <c r="N25289">
        <f t="shared" si="1187"/>
        <v>4</v>
      </c>
      <c r="O25289" t="str">
        <f>_xlfn.XLOOKUP(_xlfn.XLOOKUP(_xlfn.XLOOKUP(D25289,ProductKey,ProductSubcategoryKey),Subcategory!$A$2:$A$38,Subcategory!$C$2:$C$38),ProductCategoryKey,EnglishProductCategoryName)</f>
        <v>Components</v>
      </c>
      <c r="P25289" t="str">
        <f>_xlfn.XLOOKUP(_xlfn.XLOOKUP(E25289,Reseller!$A$2:$A$702,Reseller!$B$2:$B$702),Geography!$A$2:$A$656,Geography!$D$2:$D$656)</f>
        <v>Canada</v>
      </c>
      <c r="Q25289" t="str">
        <f>_xlfn.XLOOKUP(E25289,Reseller!A$2:A$702,Reseller!D$2:D$702)</f>
        <v>Leather Seat Factory</v>
      </c>
    </row>
    <row r="25290" spans="1:17" x14ac:dyDescent="0.25">
      <c r="A25290" s="1" t="s">
        <v>3426</v>
      </c>
      <c r="B25290" s="1">
        <v>10</v>
      </c>
      <c r="C25290" s="6">
        <v>43567</v>
      </c>
      <c r="D25290" s="1">
        <v>469</v>
      </c>
      <c r="E25290" s="1">
        <v>245</v>
      </c>
      <c r="F25290" s="1">
        <v>6</v>
      </c>
      <c r="G25290" s="1">
        <v>2</v>
      </c>
      <c r="H25290" s="7">
        <v>22.79</v>
      </c>
      <c r="I25290" s="1">
        <v>31.34</v>
      </c>
      <c r="J25290" s="6">
        <v>43567</v>
      </c>
      <c r="K25290" s="7">
        <v>45.58</v>
      </c>
      <c r="L25290" s="8">
        <f t="shared" si="1185"/>
        <v>14.239999999999998</v>
      </c>
      <c r="M25290">
        <f t="shared" si="1186"/>
        <v>2019</v>
      </c>
      <c r="N25290">
        <f t="shared" si="1187"/>
        <v>4</v>
      </c>
      <c r="O25290" t="str">
        <f>_xlfn.XLOOKUP(_xlfn.XLOOKUP(_xlfn.XLOOKUP(D25290,ProductKey,ProductSubcategoryKey),Subcategory!$A$2:$A$38,Subcategory!$C$2:$C$38),ProductCategoryKey,EnglishProductCategoryName)</f>
        <v>Clothing</v>
      </c>
      <c r="P25290" t="str">
        <f>_xlfn.XLOOKUP(_xlfn.XLOOKUP(E25290,Reseller!$A$2:$A$702,Reseller!$B$2:$B$702),Geography!$A$2:$A$656,Geography!$D$2:$D$656)</f>
        <v>Canada</v>
      </c>
      <c r="Q25290" t="str">
        <f>_xlfn.XLOOKUP(E25290,Reseller!A$2:A$702,Reseller!D$2:D$702)</f>
        <v>Leather Seat Factory</v>
      </c>
    </row>
    <row r="25291" spans="1:17" x14ac:dyDescent="0.25">
      <c r="A25291" s="1" t="s">
        <v>3426</v>
      </c>
      <c r="B25291" s="1">
        <v>11</v>
      </c>
      <c r="C25291" s="6">
        <v>43567</v>
      </c>
      <c r="D25291" s="1">
        <v>362</v>
      </c>
      <c r="E25291" s="1">
        <v>245</v>
      </c>
      <c r="F25291" s="1">
        <v>6</v>
      </c>
      <c r="G25291" s="1">
        <v>3</v>
      </c>
      <c r="H25291" s="7">
        <v>1229.46</v>
      </c>
      <c r="I25291" s="1">
        <v>3317.43</v>
      </c>
      <c r="J25291" s="6">
        <v>43567</v>
      </c>
      <c r="K25291" s="7">
        <v>3688.38</v>
      </c>
      <c r="L25291" s="8">
        <f t="shared" si="1185"/>
        <v>370.95000000000027</v>
      </c>
      <c r="M25291">
        <f t="shared" si="1186"/>
        <v>2019</v>
      </c>
      <c r="N25291">
        <f t="shared" si="1187"/>
        <v>4</v>
      </c>
      <c r="O25291" t="str">
        <f>_xlfn.XLOOKUP(_xlfn.XLOOKUP(_xlfn.XLOOKUP(D25291,ProductKey,ProductSubcategoryKey),Subcategory!$A$2:$A$38,Subcategory!$C$2:$C$38),ProductCategoryKey,EnglishProductCategoryName)</f>
        <v>Bikes</v>
      </c>
      <c r="P25291" t="str">
        <f>_xlfn.XLOOKUP(_xlfn.XLOOKUP(E25291,Reseller!$A$2:$A$702,Reseller!$B$2:$B$702),Geography!$A$2:$A$656,Geography!$D$2:$D$656)</f>
        <v>Canada</v>
      </c>
      <c r="Q25291" t="str">
        <f>_xlfn.XLOOKUP(E25291,Reseller!A$2:A$702,Reseller!D$2:D$702)</f>
        <v>Leather Seat Factory</v>
      </c>
    </row>
    <row r="25292" spans="1:17" x14ac:dyDescent="0.25">
      <c r="A25292" s="1" t="s">
        <v>3426</v>
      </c>
      <c r="B25292" s="1">
        <v>12</v>
      </c>
      <c r="C25292" s="6">
        <v>43567</v>
      </c>
      <c r="D25292" s="1">
        <v>399</v>
      </c>
      <c r="E25292" s="1">
        <v>245</v>
      </c>
      <c r="F25292" s="1">
        <v>6</v>
      </c>
      <c r="G25292" s="1">
        <v>6</v>
      </c>
      <c r="H25292" s="7">
        <v>33.770000000000003</v>
      </c>
      <c r="I25292" s="1">
        <v>149.96</v>
      </c>
      <c r="J25292" s="6">
        <v>43567</v>
      </c>
      <c r="K25292" s="7">
        <v>202.62</v>
      </c>
      <c r="L25292" s="8">
        <f t="shared" si="1185"/>
        <v>52.66</v>
      </c>
      <c r="M25292">
        <f t="shared" si="1186"/>
        <v>2019</v>
      </c>
      <c r="N25292">
        <f t="shared" si="1187"/>
        <v>4</v>
      </c>
      <c r="O25292" t="str">
        <f>_xlfn.XLOOKUP(_xlfn.XLOOKUP(_xlfn.XLOOKUP(D25292,ProductKey,ProductSubcategoryKey),Subcategory!$A$2:$A$38,Subcategory!$C$2:$C$38),ProductCategoryKey,EnglishProductCategoryName)</f>
        <v>Components</v>
      </c>
      <c r="P25292" t="str">
        <f>_xlfn.XLOOKUP(_xlfn.XLOOKUP(E25292,Reseller!$A$2:$A$702,Reseller!$B$2:$B$702),Geography!$A$2:$A$656,Geography!$D$2:$D$656)</f>
        <v>Canada</v>
      </c>
      <c r="Q25292" t="str">
        <f>_xlfn.XLOOKUP(E25292,Reseller!A$2:A$702,Reseller!D$2:D$702)</f>
        <v>Leather Seat Factory</v>
      </c>
    </row>
    <row r="25293" spans="1:17" x14ac:dyDescent="0.25">
      <c r="A25293" s="1" t="s">
        <v>3426</v>
      </c>
      <c r="B25293" s="1">
        <v>13</v>
      </c>
      <c r="C25293" s="6">
        <v>43567</v>
      </c>
      <c r="D25293" s="1">
        <v>427</v>
      </c>
      <c r="E25293" s="1">
        <v>245</v>
      </c>
      <c r="F25293" s="1">
        <v>6</v>
      </c>
      <c r="G25293" s="1">
        <v>5</v>
      </c>
      <c r="H25293" s="7">
        <v>209.26</v>
      </c>
      <c r="I25293" s="1">
        <v>929.1</v>
      </c>
      <c r="J25293" s="6">
        <v>43567</v>
      </c>
      <c r="K25293" s="7">
        <v>1046.3</v>
      </c>
      <c r="L25293" s="8">
        <f t="shared" si="1185"/>
        <v>117.19999999999993</v>
      </c>
      <c r="M25293">
        <f t="shared" si="1186"/>
        <v>2019</v>
      </c>
      <c r="N25293">
        <f t="shared" si="1187"/>
        <v>4</v>
      </c>
      <c r="O25293" t="str">
        <f>_xlfn.XLOOKUP(_xlfn.XLOOKUP(_xlfn.XLOOKUP(D25293,ProductKey,ProductSubcategoryKey),Subcategory!$A$2:$A$38,Subcategory!$C$2:$C$38),ProductCategoryKey,EnglishProductCategoryName)</f>
        <v>Components</v>
      </c>
      <c r="P25293" t="str">
        <f>_xlfn.XLOOKUP(_xlfn.XLOOKUP(E25293,Reseller!$A$2:$A$702,Reseller!$B$2:$B$702),Geography!$A$2:$A$656,Geography!$D$2:$D$656)</f>
        <v>Canada</v>
      </c>
      <c r="Q25293" t="str">
        <f>_xlfn.XLOOKUP(E25293,Reseller!A$2:A$702,Reseller!D$2:D$702)</f>
        <v>Leather Seat Factory</v>
      </c>
    </row>
    <row r="25294" spans="1:17" x14ac:dyDescent="0.25">
      <c r="A25294" s="1" t="s">
        <v>3426</v>
      </c>
      <c r="B25294" s="1">
        <v>14</v>
      </c>
      <c r="C25294" s="6">
        <v>43567</v>
      </c>
      <c r="D25294" s="1">
        <v>366</v>
      </c>
      <c r="E25294" s="1">
        <v>245</v>
      </c>
      <c r="F25294" s="1">
        <v>6</v>
      </c>
      <c r="G25294" s="1">
        <v>7</v>
      </c>
      <c r="H25294" s="7">
        <v>647.99</v>
      </c>
      <c r="I25294" s="1">
        <v>4189.05</v>
      </c>
      <c r="J25294" s="6">
        <v>43567</v>
      </c>
      <c r="K25294" s="7">
        <v>4535.93</v>
      </c>
      <c r="L25294" s="8">
        <f t="shared" si="1185"/>
        <v>346.88000000000011</v>
      </c>
      <c r="M25294">
        <f t="shared" si="1186"/>
        <v>2019</v>
      </c>
      <c r="N25294">
        <f t="shared" si="1187"/>
        <v>4</v>
      </c>
      <c r="O25294" t="str">
        <f>_xlfn.XLOOKUP(_xlfn.XLOOKUP(_xlfn.XLOOKUP(D25294,ProductKey,ProductSubcategoryKey),Subcategory!$A$2:$A$38,Subcategory!$C$2:$C$38),ProductCategoryKey,EnglishProductCategoryName)</f>
        <v>Bikes</v>
      </c>
      <c r="P25294" t="str">
        <f>_xlfn.XLOOKUP(_xlfn.XLOOKUP(E25294,Reseller!$A$2:$A$702,Reseller!$B$2:$B$702),Geography!$A$2:$A$656,Geography!$D$2:$D$656)</f>
        <v>Canada</v>
      </c>
      <c r="Q25294" t="str">
        <f>_xlfn.XLOOKUP(E25294,Reseller!A$2:A$702,Reseller!D$2:D$702)</f>
        <v>Leather Seat Factory</v>
      </c>
    </row>
    <row r="25295" spans="1:17" x14ac:dyDescent="0.25">
      <c r="A25295" s="1" t="s">
        <v>3426</v>
      </c>
      <c r="B25295" s="1">
        <v>15</v>
      </c>
      <c r="C25295" s="6">
        <v>43567</v>
      </c>
      <c r="D25295" s="1">
        <v>428</v>
      </c>
      <c r="E25295" s="1">
        <v>245</v>
      </c>
      <c r="F25295" s="1">
        <v>6</v>
      </c>
      <c r="G25295" s="1">
        <v>12</v>
      </c>
      <c r="H25295" s="7">
        <v>202.28</v>
      </c>
      <c r="I25295" s="1">
        <v>2229.83</v>
      </c>
      <c r="J25295" s="6">
        <v>43567</v>
      </c>
      <c r="K25295" s="7">
        <v>2427.36</v>
      </c>
      <c r="L25295" s="8">
        <f t="shared" si="1185"/>
        <v>197.5300000000002</v>
      </c>
      <c r="M25295">
        <f t="shared" si="1186"/>
        <v>2019</v>
      </c>
      <c r="N25295">
        <f t="shared" si="1187"/>
        <v>4</v>
      </c>
      <c r="O25295" t="str">
        <f>_xlfn.XLOOKUP(_xlfn.XLOOKUP(_xlfn.XLOOKUP(D25295,ProductKey,ProductSubcategoryKey),Subcategory!$A$2:$A$38,Subcategory!$C$2:$C$38),ProductCategoryKey,EnglishProductCategoryName)</f>
        <v>Components</v>
      </c>
      <c r="P25295" t="str">
        <f>_xlfn.XLOOKUP(_xlfn.XLOOKUP(E25295,Reseller!$A$2:$A$702,Reseller!$B$2:$B$702),Geography!$A$2:$A$656,Geography!$D$2:$D$656)</f>
        <v>Canada</v>
      </c>
      <c r="Q25295" t="str">
        <f>_xlfn.XLOOKUP(E25295,Reseller!A$2:A$702,Reseller!D$2:D$702)</f>
        <v>Leather Seat Factory</v>
      </c>
    </row>
    <row r="25296" spans="1:17" x14ac:dyDescent="0.25">
      <c r="A25296" s="1" t="s">
        <v>3426</v>
      </c>
      <c r="B25296" s="1">
        <v>16</v>
      </c>
      <c r="C25296" s="6">
        <v>43567</v>
      </c>
      <c r="D25296" s="1">
        <v>421</v>
      </c>
      <c r="E25296" s="1">
        <v>245</v>
      </c>
      <c r="F25296" s="1">
        <v>6</v>
      </c>
      <c r="G25296" s="1">
        <v>5</v>
      </c>
      <c r="H25296" s="7">
        <v>196.33</v>
      </c>
      <c r="I25296" s="1">
        <v>726.42</v>
      </c>
      <c r="J25296" s="6">
        <v>43567</v>
      </c>
      <c r="K25296" s="7">
        <v>981.65</v>
      </c>
      <c r="L25296" s="8">
        <f t="shared" si="1185"/>
        <v>255.23000000000002</v>
      </c>
      <c r="M25296">
        <f t="shared" si="1186"/>
        <v>2019</v>
      </c>
      <c r="N25296">
        <f t="shared" si="1187"/>
        <v>4</v>
      </c>
      <c r="O25296" t="str">
        <f>_xlfn.XLOOKUP(_xlfn.XLOOKUP(_xlfn.XLOOKUP(D25296,ProductKey,ProductSubcategoryKey),Subcategory!$A$2:$A$38,Subcategory!$C$2:$C$38),ProductCategoryKey,EnglishProductCategoryName)</f>
        <v>Components</v>
      </c>
      <c r="P25296" t="str">
        <f>_xlfn.XLOOKUP(_xlfn.XLOOKUP(E25296,Reseller!$A$2:$A$702,Reseller!$B$2:$B$702),Geography!$A$2:$A$656,Geography!$D$2:$D$656)</f>
        <v>Canada</v>
      </c>
      <c r="Q25296" t="str">
        <f>_xlfn.XLOOKUP(E25296,Reseller!A$2:A$702,Reseller!D$2:D$702)</f>
        <v>Leather Seat Factory</v>
      </c>
    </row>
    <row r="25297" spans="1:17" x14ac:dyDescent="0.25">
      <c r="A25297" s="1" t="s">
        <v>3426</v>
      </c>
      <c r="B25297" s="1">
        <v>17</v>
      </c>
      <c r="C25297" s="6">
        <v>43567</v>
      </c>
      <c r="D25297" s="1">
        <v>396</v>
      </c>
      <c r="E25297" s="1">
        <v>245</v>
      </c>
      <c r="F25297" s="1">
        <v>6</v>
      </c>
      <c r="G25297" s="1">
        <v>1</v>
      </c>
      <c r="H25297" s="7">
        <v>74.84</v>
      </c>
      <c r="I25297" s="1">
        <v>55.38</v>
      </c>
      <c r="J25297" s="6">
        <v>43567</v>
      </c>
      <c r="K25297" s="7">
        <v>74.84</v>
      </c>
      <c r="L25297" s="8">
        <f t="shared" si="1185"/>
        <v>19.46</v>
      </c>
      <c r="M25297">
        <f t="shared" si="1186"/>
        <v>2019</v>
      </c>
      <c r="N25297">
        <f t="shared" si="1187"/>
        <v>4</v>
      </c>
      <c r="O25297" t="str">
        <f>_xlfn.XLOOKUP(_xlfn.XLOOKUP(_xlfn.XLOOKUP(D25297,ProductKey,ProductSubcategoryKey),Subcategory!$A$2:$A$38,Subcategory!$C$2:$C$38),ProductCategoryKey,EnglishProductCategoryName)</f>
        <v>Components</v>
      </c>
      <c r="P25297" t="str">
        <f>_xlfn.XLOOKUP(_xlfn.XLOOKUP(E25297,Reseller!$A$2:$A$702,Reseller!$B$2:$B$702),Geography!$A$2:$A$656,Geography!$D$2:$D$656)</f>
        <v>Canada</v>
      </c>
      <c r="Q25297" t="str">
        <f>_xlfn.XLOOKUP(E25297,Reseller!A$2:A$702,Reseller!D$2:D$702)</f>
        <v>Leather Seat Factory</v>
      </c>
    </row>
    <row r="25298" spans="1:17" x14ac:dyDescent="0.25">
      <c r="A25298" s="1" t="s">
        <v>3426</v>
      </c>
      <c r="B25298" s="1">
        <v>18</v>
      </c>
      <c r="C25298" s="6">
        <v>43567</v>
      </c>
      <c r="D25298" s="1">
        <v>354</v>
      </c>
      <c r="E25298" s="1">
        <v>245</v>
      </c>
      <c r="F25298" s="1">
        <v>6</v>
      </c>
      <c r="G25298" s="1">
        <v>3</v>
      </c>
      <c r="H25298" s="7">
        <v>1242.8499999999999</v>
      </c>
      <c r="I25298" s="1">
        <v>3353.57</v>
      </c>
      <c r="J25298" s="6">
        <v>43567</v>
      </c>
      <c r="K25298" s="7">
        <v>3728.55</v>
      </c>
      <c r="L25298" s="8">
        <f t="shared" si="1185"/>
        <v>374.98</v>
      </c>
      <c r="M25298">
        <f t="shared" si="1186"/>
        <v>2019</v>
      </c>
      <c r="N25298">
        <f t="shared" si="1187"/>
        <v>4</v>
      </c>
      <c r="O25298" t="str">
        <f>_xlfn.XLOOKUP(_xlfn.XLOOKUP(_xlfn.XLOOKUP(D25298,ProductKey,ProductSubcategoryKey),Subcategory!$A$2:$A$38,Subcategory!$C$2:$C$38),ProductCategoryKey,EnglishProductCategoryName)</f>
        <v>Bikes</v>
      </c>
      <c r="P25298" t="str">
        <f>_xlfn.XLOOKUP(_xlfn.XLOOKUP(E25298,Reseller!$A$2:$A$702,Reseller!$B$2:$B$702),Geography!$A$2:$A$656,Geography!$D$2:$D$656)</f>
        <v>Canada</v>
      </c>
      <c r="Q25298" t="str">
        <f>_xlfn.XLOOKUP(E25298,Reseller!A$2:A$702,Reseller!D$2:D$702)</f>
        <v>Leather Seat Factory</v>
      </c>
    </row>
    <row r="25299" spans="1:17" x14ac:dyDescent="0.25">
      <c r="A25299" s="1" t="s">
        <v>3426</v>
      </c>
      <c r="B25299" s="1">
        <v>19</v>
      </c>
      <c r="C25299" s="6">
        <v>43567</v>
      </c>
      <c r="D25299" s="1">
        <v>294</v>
      </c>
      <c r="E25299" s="1">
        <v>245</v>
      </c>
      <c r="F25299" s="1">
        <v>6</v>
      </c>
      <c r="G25299" s="1">
        <v>2</v>
      </c>
      <c r="H25299" s="7">
        <v>744.27</v>
      </c>
      <c r="I25299" s="1">
        <v>1321.83</v>
      </c>
      <c r="J25299" s="6">
        <v>43567</v>
      </c>
      <c r="K25299" s="7">
        <v>1488.54</v>
      </c>
      <c r="L25299" s="8">
        <f t="shared" si="1185"/>
        <v>166.71000000000004</v>
      </c>
      <c r="M25299">
        <f t="shared" si="1186"/>
        <v>2019</v>
      </c>
      <c r="N25299">
        <f t="shared" si="1187"/>
        <v>4</v>
      </c>
      <c r="O25299" t="str">
        <f>_xlfn.XLOOKUP(_xlfn.XLOOKUP(_xlfn.XLOOKUP(D25299,ProductKey,ProductSubcategoryKey),Subcategory!$A$2:$A$38,Subcategory!$C$2:$C$38),ProductCategoryKey,EnglishProductCategoryName)</f>
        <v>Components</v>
      </c>
      <c r="P25299" t="str">
        <f>_xlfn.XLOOKUP(_xlfn.XLOOKUP(E25299,Reseller!$A$2:$A$702,Reseller!$B$2:$B$702),Geography!$A$2:$A$656,Geography!$D$2:$D$656)</f>
        <v>Canada</v>
      </c>
      <c r="Q25299" t="str">
        <f>_xlfn.XLOOKUP(E25299,Reseller!A$2:A$702,Reseller!D$2:D$702)</f>
        <v>Leather Seat Factory</v>
      </c>
    </row>
    <row r="25300" spans="1:17" x14ac:dyDescent="0.25">
      <c r="A25300" s="1" t="s">
        <v>3426</v>
      </c>
      <c r="B25300" s="1">
        <v>20</v>
      </c>
      <c r="C25300" s="6">
        <v>43567</v>
      </c>
      <c r="D25300" s="1">
        <v>297</v>
      </c>
      <c r="E25300" s="1">
        <v>245</v>
      </c>
      <c r="F25300" s="1">
        <v>6</v>
      </c>
      <c r="G25300" s="1">
        <v>4</v>
      </c>
      <c r="H25300" s="7">
        <v>736.15</v>
      </c>
      <c r="I25300" s="1">
        <v>2614.79</v>
      </c>
      <c r="J25300" s="6">
        <v>43567</v>
      </c>
      <c r="K25300" s="7">
        <v>2944.6</v>
      </c>
      <c r="L25300" s="8">
        <f t="shared" si="1185"/>
        <v>329.80999999999995</v>
      </c>
      <c r="M25300">
        <f t="shared" si="1186"/>
        <v>2019</v>
      </c>
      <c r="N25300">
        <f t="shared" si="1187"/>
        <v>4</v>
      </c>
      <c r="O25300" t="str">
        <f>_xlfn.XLOOKUP(_xlfn.XLOOKUP(_xlfn.XLOOKUP(D25300,ProductKey,ProductSubcategoryKey),Subcategory!$A$2:$A$38,Subcategory!$C$2:$C$38),ProductCategoryKey,EnglishProductCategoryName)</f>
        <v>Components</v>
      </c>
      <c r="P25300" t="str">
        <f>_xlfn.XLOOKUP(_xlfn.XLOOKUP(E25300,Reseller!$A$2:$A$702,Reseller!$B$2:$B$702),Geography!$A$2:$A$656,Geography!$D$2:$D$656)</f>
        <v>Canada</v>
      </c>
      <c r="Q25300" t="str">
        <f>_xlfn.XLOOKUP(E25300,Reseller!A$2:A$702,Reseller!D$2:D$702)</f>
        <v>Leather Seat Factory</v>
      </c>
    </row>
    <row r="25301" spans="1:17" x14ac:dyDescent="0.25">
      <c r="A25301" s="1" t="s">
        <v>3426</v>
      </c>
      <c r="B25301" s="1">
        <v>21</v>
      </c>
      <c r="C25301" s="6">
        <v>43567</v>
      </c>
      <c r="D25301" s="1">
        <v>367</v>
      </c>
      <c r="E25301" s="1">
        <v>245</v>
      </c>
      <c r="F25301" s="1">
        <v>6</v>
      </c>
      <c r="G25301" s="1">
        <v>8</v>
      </c>
      <c r="H25301" s="7">
        <v>647.99</v>
      </c>
      <c r="I25301" s="1">
        <v>4787.4799999999996</v>
      </c>
      <c r="J25301" s="6">
        <v>43567</v>
      </c>
      <c r="K25301" s="7">
        <v>5183.92</v>
      </c>
      <c r="L25301" s="8">
        <f t="shared" si="1185"/>
        <v>396.44000000000051</v>
      </c>
      <c r="M25301">
        <f t="shared" si="1186"/>
        <v>2019</v>
      </c>
      <c r="N25301">
        <f t="shared" si="1187"/>
        <v>4</v>
      </c>
      <c r="O25301" t="str">
        <f>_xlfn.XLOOKUP(_xlfn.XLOOKUP(_xlfn.XLOOKUP(D25301,ProductKey,ProductSubcategoryKey),Subcategory!$A$2:$A$38,Subcategory!$C$2:$C$38),ProductCategoryKey,EnglishProductCategoryName)</f>
        <v>Bikes</v>
      </c>
      <c r="P25301" t="str">
        <f>_xlfn.XLOOKUP(_xlfn.XLOOKUP(E25301,Reseller!$A$2:$A$702,Reseller!$B$2:$B$702),Geography!$A$2:$A$656,Geography!$D$2:$D$656)</f>
        <v>Canada</v>
      </c>
      <c r="Q25301" t="str">
        <f>_xlfn.XLOOKUP(E25301,Reseller!A$2:A$702,Reseller!D$2:D$702)</f>
        <v>Leather Seat Factory</v>
      </c>
    </row>
    <row r="25302" spans="1:17" x14ac:dyDescent="0.25">
      <c r="A25302" s="1" t="s">
        <v>3426</v>
      </c>
      <c r="B25302" s="1">
        <v>22</v>
      </c>
      <c r="C25302" s="6">
        <v>43567</v>
      </c>
      <c r="D25302" s="1">
        <v>365</v>
      </c>
      <c r="E25302" s="1">
        <v>245</v>
      </c>
      <c r="F25302" s="1">
        <v>6</v>
      </c>
      <c r="G25302" s="1">
        <v>5</v>
      </c>
      <c r="H25302" s="7">
        <v>647.99</v>
      </c>
      <c r="I25302" s="1">
        <v>2992.18</v>
      </c>
      <c r="J25302" s="6">
        <v>43567</v>
      </c>
      <c r="K25302" s="7">
        <v>3239.95</v>
      </c>
      <c r="L25302" s="8">
        <f t="shared" si="1185"/>
        <v>247.76999999999998</v>
      </c>
      <c r="M25302">
        <f t="shared" si="1186"/>
        <v>2019</v>
      </c>
      <c r="N25302">
        <f t="shared" si="1187"/>
        <v>4</v>
      </c>
      <c r="O25302" t="str">
        <f>_xlfn.XLOOKUP(_xlfn.XLOOKUP(_xlfn.XLOOKUP(D25302,ProductKey,ProductSubcategoryKey),Subcategory!$A$2:$A$38,Subcategory!$C$2:$C$38),ProductCategoryKey,EnglishProductCategoryName)</f>
        <v>Bikes</v>
      </c>
      <c r="P25302" t="str">
        <f>_xlfn.XLOOKUP(_xlfn.XLOOKUP(E25302,Reseller!$A$2:$A$702,Reseller!$B$2:$B$702),Geography!$A$2:$A$656,Geography!$D$2:$D$656)</f>
        <v>Canada</v>
      </c>
      <c r="Q25302" t="str">
        <f>_xlfn.XLOOKUP(E25302,Reseller!A$2:A$702,Reseller!D$2:D$702)</f>
        <v>Leather Seat Factory</v>
      </c>
    </row>
    <row r="25303" spans="1:17" x14ac:dyDescent="0.25">
      <c r="A25303" s="1" t="s">
        <v>3426</v>
      </c>
      <c r="B25303" s="1">
        <v>23</v>
      </c>
      <c r="C25303" s="6">
        <v>43567</v>
      </c>
      <c r="D25303" s="1">
        <v>420</v>
      </c>
      <c r="E25303" s="1">
        <v>245</v>
      </c>
      <c r="F25303" s="1">
        <v>6</v>
      </c>
      <c r="G25303" s="1">
        <v>5</v>
      </c>
      <c r="H25303" s="7">
        <v>141.62</v>
      </c>
      <c r="I25303" s="1">
        <v>523.98</v>
      </c>
      <c r="J25303" s="6">
        <v>43567</v>
      </c>
      <c r="K25303" s="7">
        <v>708.1</v>
      </c>
      <c r="L25303" s="8">
        <f t="shared" si="1185"/>
        <v>184.12</v>
      </c>
      <c r="M25303">
        <f t="shared" si="1186"/>
        <v>2019</v>
      </c>
      <c r="N25303">
        <f t="shared" si="1187"/>
        <v>4</v>
      </c>
      <c r="O25303" t="str">
        <f>_xlfn.XLOOKUP(_xlfn.XLOOKUP(_xlfn.XLOOKUP(D25303,ProductKey,ProductSubcategoryKey),Subcategory!$A$2:$A$38,Subcategory!$C$2:$C$38),ProductCategoryKey,EnglishProductCategoryName)</f>
        <v>Components</v>
      </c>
      <c r="P25303" t="str">
        <f>_xlfn.XLOOKUP(_xlfn.XLOOKUP(E25303,Reseller!$A$2:$A$702,Reseller!$B$2:$B$702),Geography!$A$2:$A$656,Geography!$D$2:$D$656)</f>
        <v>Canada</v>
      </c>
      <c r="Q25303" t="str">
        <f>_xlfn.XLOOKUP(E25303,Reseller!A$2:A$702,Reseller!D$2:D$702)</f>
        <v>Leather Seat Factory</v>
      </c>
    </row>
    <row r="25304" spans="1:17" x14ac:dyDescent="0.25">
      <c r="A25304" s="1" t="s">
        <v>3426</v>
      </c>
      <c r="B25304" s="1">
        <v>24</v>
      </c>
      <c r="C25304" s="6">
        <v>43567</v>
      </c>
      <c r="D25304" s="1">
        <v>358</v>
      </c>
      <c r="E25304" s="1">
        <v>245</v>
      </c>
      <c r="F25304" s="1">
        <v>6</v>
      </c>
      <c r="G25304" s="1">
        <v>7</v>
      </c>
      <c r="H25304" s="7">
        <v>1229.46</v>
      </c>
      <c r="I25304" s="1">
        <v>7740.67</v>
      </c>
      <c r="J25304" s="6">
        <v>43567</v>
      </c>
      <c r="K25304" s="7">
        <v>8606.2199999999993</v>
      </c>
      <c r="L25304" s="8">
        <f t="shared" si="1185"/>
        <v>865.54999999999927</v>
      </c>
      <c r="M25304">
        <f t="shared" si="1186"/>
        <v>2019</v>
      </c>
      <c r="N25304">
        <f t="shared" si="1187"/>
        <v>4</v>
      </c>
      <c r="O25304" t="str">
        <f>_xlfn.XLOOKUP(_xlfn.XLOOKUP(_xlfn.XLOOKUP(D25304,ProductKey,ProductSubcategoryKey),Subcategory!$A$2:$A$38,Subcategory!$C$2:$C$38),ProductCategoryKey,EnglishProductCategoryName)</f>
        <v>Bikes</v>
      </c>
      <c r="P25304" t="str">
        <f>_xlfn.XLOOKUP(_xlfn.XLOOKUP(E25304,Reseller!$A$2:$A$702,Reseller!$B$2:$B$702),Geography!$A$2:$A$656,Geography!$D$2:$D$656)</f>
        <v>Canada</v>
      </c>
      <c r="Q25304" t="str">
        <f>_xlfn.XLOOKUP(E25304,Reseller!A$2:A$702,Reseller!D$2:D$702)</f>
        <v>Leather Seat Factory</v>
      </c>
    </row>
    <row r="25305" spans="1:17" x14ac:dyDescent="0.25">
      <c r="A25305" s="1" t="s">
        <v>3426</v>
      </c>
      <c r="B25305" s="1">
        <v>25</v>
      </c>
      <c r="C25305" s="6">
        <v>43567</v>
      </c>
      <c r="D25305" s="1">
        <v>305</v>
      </c>
      <c r="E25305" s="1">
        <v>245</v>
      </c>
      <c r="F25305" s="1">
        <v>6</v>
      </c>
      <c r="G25305" s="1">
        <v>6</v>
      </c>
      <c r="H25305" s="7">
        <v>736.15</v>
      </c>
      <c r="I25305" s="1">
        <v>3922.18</v>
      </c>
      <c r="J25305" s="6">
        <v>43567</v>
      </c>
      <c r="K25305" s="7">
        <v>4416.8999999999996</v>
      </c>
      <c r="L25305" s="8">
        <f t="shared" si="1185"/>
        <v>494.7199999999998</v>
      </c>
      <c r="M25305">
        <f t="shared" si="1186"/>
        <v>2019</v>
      </c>
      <c r="N25305">
        <f t="shared" si="1187"/>
        <v>4</v>
      </c>
      <c r="O25305" t="str">
        <f>_xlfn.XLOOKUP(_xlfn.XLOOKUP(_xlfn.XLOOKUP(D25305,ProductKey,ProductSubcategoryKey),Subcategory!$A$2:$A$38,Subcategory!$C$2:$C$38),ProductCategoryKey,EnglishProductCategoryName)</f>
        <v>Components</v>
      </c>
      <c r="P25305" t="str">
        <f>_xlfn.XLOOKUP(_xlfn.XLOOKUP(E25305,Reseller!$A$2:$A$702,Reseller!$B$2:$B$702),Geography!$A$2:$A$656,Geography!$D$2:$D$656)</f>
        <v>Canada</v>
      </c>
      <c r="Q25305" t="str">
        <f>_xlfn.XLOOKUP(E25305,Reseller!A$2:A$702,Reseller!D$2:D$702)</f>
        <v>Leather Seat Factory</v>
      </c>
    </row>
    <row r="25306" spans="1:17" x14ac:dyDescent="0.25">
      <c r="A25306" s="1" t="s">
        <v>3426</v>
      </c>
      <c r="B25306" s="1">
        <v>26</v>
      </c>
      <c r="C25306" s="6">
        <v>43567</v>
      </c>
      <c r="D25306" s="1">
        <v>470</v>
      </c>
      <c r="E25306" s="1">
        <v>245</v>
      </c>
      <c r="F25306" s="1">
        <v>6</v>
      </c>
      <c r="G25306" s="1">
        <v>14</v>
      </c>
      <c r="H25306" s="7">
        <v>22.03</v>
      </c>
      <c r="I25306" s="1">
        <v>219.39</v>
      </c>
      <c r="J25306" s="6">
        <v>43567</v>
      </c>
      <c r="K25306" s="7">
        <v>308.42</v>
      </c>
      <c r="L25306" s="8">
        <f t="shared" si="1185"/>
        <v>89.03000000000003</v>
      </c>
      <c r="M25306">
        <f t="shared" si="1186"/>
        <v>2019</v>
      </c>
      <c r="N25306">
        <f t="shared" si="1187"/>
        <v>4</v>
      </c>
      <c r="O25306" t="str">
        <f>_xlfn.XLOOKUP(_xlfn.XLOOKUP(_xlfn.XLOOKUP(D25306,ProductKey,ProductSubcategoryKey),Subcategory!$A$2:$A$38,Subcategory!$C$2:$C$38),ProductCategoryKey,EnglishProductCategoryName)</f>
        <v>Clothing</v>
      </c>
      <c r="P25306" t="str">
        <f>_xlfn.XLOOKUP(_xlfn.XLOOKUP(E25306,Reseller!$A$2:$A$702,Reseller!$B$2:$B$702),Geography!$A$2:$A$656,Geography!$D$2:$D$656)</f>
        <v>Canada</v>
      </c>
      <c r="Q25306" t="str">
        <f>_xlfn.XLOOKUP(E25306,Reseller!A$2:A$702,Reseller!D$2:D$702)</f>
        <v>Leather Seat Factory</v>
      </c>
    </row>
    <row r="25307" spans="1:17" x14ac:dyDescent="0.25">
      <c r="A25307" s="1" t="s">
        <v>3426</v>
      </c>
      <c r="B25307" s="1">
        <v>27</v>
      </c>
      <c r="C25307" s="6">
        <v>43567</v>
      </c>
      <c r="D25307" s="1">
        <v>352</v>
      </c>
      <c r="E25307" s="1">
        <v>245</v>
      </c>
      <c r="F25307" s="1">
        <v>6</v>
      </c>
      <c r="G25307" s="1">
        <v>2</v>
      </c>
      <c r="H25307" s="7">
        <v>1242.8499999999999</v>
      </c>
      <c r="I25307" s="1">
        <v>2235.71</v>
      </c>
      <c r="J25307" s="6">
        <v>43567</v>
      </c>
      <c r="K25307" s="7">
        <v>2485.6999999999998</v>
      </c>
      <c r="L25307" s="8">
        <f t="shared" si="1185"/>
        <v>249.98999999999978</v>
      </c>
      <c r="M25307">
        <f t="shared" si="1186"/>
        <v>2019</v>
      </c>
      <c r="N25307">
        <f t="shared" si="1187"/>
        <v>4</v>
      </c>
      <c r="O25307" t="str">
        <f>_xlfn.XLOOKUP(_xlfn.XLOOKUP(_xlfn.XLOOKUP(D25307,ProductKey,ProductSubcategoryKey),Subcategory!$A$2:$A$38,Subcategory!$C$2:$C$38),ProductCategoryKey,EnglishProductCategoryName)</f>
        <v>Bikes</v>
      </c>
      <c r="P25307" t="str">
        <f>_xlfn.XLOOKUP(_xlfn.XLOOKUP(E25307,Reseller!$A$2:$A$702,Reseller!$B$2:$B$702),Geography!$A$2:$A$656,Geography!$D$2:$D$656)</f>
        <v>Canada</v>
      </c>
      <c r="Q25307" t="str">
        <f>_xlfn.XLOOKUP(E25307,Reseller!A$2:A$702,Reseller!D$2:D$702)</f>
        <v>Leather Seat Factory</v>
      </c>
    </row>
    <row r="25308" spans="1:17" x14ac:dyDescent="0.25">
      <c r="A25308" s="1" t="s">
        <v>3427</v>
      </c>
      <c r="B25308" s="1">
        <v>1</v>
      </c>
      <c r="C25308" s="6">
        <v>43567</v>
      </c>
      <c r="D25308" s="1">
        <v>362</v>
      </c>
      <c r="E25308" s="1">
        <v>506</v>
      </c>
      <c r="F25308" s="1">
        <v>1</v>
      </c>
      <c r="G25308" s="1">
        <v>2</v>
      </c>
      <c r="H25308" s="7">
        <v>1229.46</v>
      </c>
      <c r="I25308" s="1">
        <v>2211.62</v>
      </c>
      <c r="J25308" s="6">
        <v>43567</v>
      </c>
      <c r="K25308" s="7">
        <v>2458.92</v>
      </c>
      <c r="L25308" s="8">
        <f t="shared" si="1185"/>
        <v>247.30000000000018</v>
      </c>
      <c r="M25308">
        <f t="shared" si="1186"/>
        <v>2019</v>
      </c>
      <c r="N25308">
        <f t="shared" si="1187"/>
        <v>4</v>
      </c>
      <c r="O25308" t="str">
        <f>_xlfn.XLOOKUP(_xlfn.XLOOKUP(_xlfn.XLOOKUP(D25308,ProductKey,ProductSubcategoryKey),Subcategory!$A$2:$A$38,Subcategory!$C$2:$C$38),ProductCategoryKey,EnglishProductCategoryName)</f>
        <v>Bikes</v>
      </c>
      <c r="P25308" t="str">
        <f>_xlfn.XLOOKUP(_xlfn.XLOOKUP(E25308,Reseller!$A$2:$A$702,Reseller!$B$2:$B$702),Geography!$A$2:$A$656,Geography!$D$2:$D$656)</f>
        <v>United States</v>
      </c>
      <c r="Q25308" t="str">
        <f>_xlfn.XLOOKUP(E25308,Reseller!A$2:A$702,Reseller!D$2:D$702)</f>
        <v>Great Bikes</v>
      </c>
    </row>
    <row r="25309" spans="1:17" x14ac:dyDescent="0.25">
      <c r="A25309" s="1" t="s">
        <v>3427</v>
      </c>
      <c r="B25309" s="1">
        <v>2</v>
      </c>
      <c r="C25309" s="6">
        <v>43567</v>
      </c>
      <c r="D25309" s="1">
        <v>470</v>
      </c>
      <c r="E25309" s="1">
        <v>506</v>
      </c>
      <c r="F25309" s="1">
        <v>1</v>
      </c>
      <c r="G25309" s="1">
        <v>28</v>
      </c>
      <c r="H25309" s="7">
        <v>19</v>
      </c>
      <c r="I25309" s="1">
        <v>438.79</v>
      </c>
      <c r="J25309" s="6">
        <v>43567</v>
      </c>
      <c r="K25309" s="7">
        <v>532</v>
      </c>
      <c r="L25309" s="8">
        <f t="shared" si="1185"/>
        <v>93.20999999999998</v>
      </c>
      <c r="M25309">
        <f t="shared" si="1186"/>
        <v>2019</v>
      </c>
      <c r="N25309">
        <f t="shared" si="1187"/>
        <v>4</v>
      </c>
      <c r="O25309" t="str">
        <f>_xlfn.XLOOKUP(_xlfn.XLOOKUP(_xlfn.XLOOKUP(D25309,ProductKey,ProductSubcategoryKey),Subcategory!$A$2:$A$38,Subcategory!$C$2:$C$38),ProductCategoryKey,EnglishProductCategoryName)</f>
        <v>Clothing</v>
      </c>
      <c r="P25309" t="str">
        <f>_xlfn.XLOOKUP(_xlfn.XLOOKUP(E25309,Reseller!$A$2:$A$702,Reseller!$B$2:$B$702),Geography!$A$2:$A$656,Geography!$D$2:$D$656)</f>
        <v>United States</v>
      </c>
      <c r="Q25309" t="str">
        <f>_xlfn.XLOOKUP(E25309,Reseller!A$2:A$702,Reseller!D$2:D$702)</f>
        <v>Great Bikes</v>
      </c>
    </row>
    <row r="25310" spans="1:17" x14ac:dyDescent="0.25">
      <c r="A25310" s="1" t="s">
        <v>3427</v>
      </c>
      <c r="B25310" s="1">
        <v>3</v>
      </c>
      <c r="C25310" s="6">
        <v>43567</v>
      </c>
      <c r="D25310" s="1">
        <v>420</v>
      </c>
      <c r="E25310" s="1">
        <v>506</v>
      </c>
      <c r="F25310" s="1">
        <v>1</v>
      </c>
      <c r="G25310" s="1">
        <v>2</v>
      </c>
      <c r="H25310" s="7">
        <v>141.62</v>
      </c>
      <c r="I25310" s="1">
        <v>209.59</v>
      </c>
      <c r="J25310" s="6">
        <v>43567</v>
      </c>
      <c r="K25310" s="7">
        <v>283.24</v>
      </c>
      <c r="L25310" s="8">
        <f t="shared" si="1185"/>
        <v>73.650000000000006</v>
      </c>
      <c r="M25310">
        <f t="shared" si="1186"/>
        <v>2019</v>
      </c>
      <c r="N25310">
        <f t="shared" si="1187"/>
        <v>4</v>
      </c>
      <c r="O25310" t="str">
        <f>_xlfn.XLOOKUP(_xlfn.XLOOKUP(_xlfn.XLOOKUP(D25310,ProductKey,ProductSubcategoryKey),Subcategory!$A$2:$A$38,Subcategory!$C$2:$C$38),ProductCategoryKey,EnglishProductCategoryName)</f>
        <v>Components</v>
      </c>
      <c r="P25310" t="str">
        <f>_xlfn.XLOOKUP(_xlfn.XLOOKUP(E25310,Reseller!$A$2:$A$702,Reseller!$B$2:$B$702),Geography!$A$2:$A$656,Geography!$D$2:$D$656)</f>
        <v>United States</v>
      </c>
      <c r="Q25310" t="str">
        <f>_xlfn.XLOOKUP(E25310,Reseller!A$2:A$702,Reseller!D$2:D$702)</f>
        <v>Great Bikes</v>
      </c>
    </row>
    <row r="25311" spans="1:17" x14ac:dyDescent="0.25">
      <c r="A25311" s="1" t="s">
        <v>3427</v>
      </c>
      <c r="B25311" s="1">
        <v>4</v>
      </c>
      <c r="C25311" s="6">
        <v>43567</v>
      </c>
      <c r="D25311" s="1">
        <v>448</v>
      </c>
      <c r="E25311" s="1">
        <v>506</v>
      </c>
      <c r="F25311" s="1">
        <v>1</v>
      </c>
      <c r="G25311" s="1">
        <v>7</v>
      </c>
      <c r="H25311" s="7">
        <v>11.99</v>
      </c>
      <c r="I25311" s="1">
        <v>57.72</v>
      </c>
      <c r="J25311" s="6">
        <v>43567</v>
      </c>
      <c r="K25311" s="7">
        <v>83.93</v>
      </c>
      <c r="L25311" s="8">
        <f t="shared" si="1185"/>
        <v>26.210000000000008</v>
      </c>
      <c r="M25311">
        <f t="shared" si="1186"/>
        <v>2019</v>
      </c>
      <c r="N25311">
        <f t="shared" si="1187"/>
        <v>4</v>
      </c>
      <c r="O25311" t="str">
        <f>_xlfn.XLOOKUP(_xlfn.XLOOKUP(_xlfn.XLOOKUP(D25311,ProductKey,ProductSubcategoryKey),Subcategory!$A$2:$A$38,Subcategory!$C$2:$C$38),ProductCategoryKey,EnglishProductCategoryName)</f>
        <v>Accessories</v>
      </c>
      <c r="P25311" t="str">
        <f>_xlfn.XLOOKUP(_xlfn.XLOOKUP(E25311,Reseller!$A$2:$A$702,Reseller!$B$2:$B$702),Geography!$A$2:$A$656,Geography!$D$2:$D$656)</f>
        <v>United States</v>
      </c>
      <c r="Q25311" t="str">
        <f>_xlfn.XLOOKUP(E25311,Reseller!A$2:A$702,Reseller!D$2:D$702)</f>
        <v>Great Bikes</v>
      </c>
    </row>
    <row r="25312" spans="1:17" x14ac:dyDescent="0.25">
      <c r="A25312" s="1" t="s">
        <v>3427</v>
      </c>
      <c r="B25312" s="1">
        <v>5</v>
      </c>
      <c r="C25312" s="6">
        <v>43567</v>
      </c>
      <c r="D25312" s="1">
        <v>409</v>
      </c>
      <c r="E25312" s="1">
        <v>506</v>
      </c>
      <c r="F25312" s="1">
        <v>1</v>
      </c>
      <c r="G25312" s="1">
        <v>3</v>
      </c>
      <c r="H25312" s="7">
        <v>209.26</v>
      </c>
      <c r="I25312" s="1">
        <v>557.46</v>
      </c>
      <c r="J25312" s="6">
        <v>43567</v>
      </c>
      <c r="K25312" s="7">
        <v>627.78</v>
      </c>
      <c r="L25312" s="8">
        <f t="shared" si="1185"/>
        <v>70.319999999999936</v>
      </c>
      <c r="M25312">
        <f t="shared" si="1186"/>
        <v>2019</v>
      </c>
      <c r="N25312">
        <f t="shared" si="1187"/>
        <v>4</v>
      </c>
      <c r="O25312" t="str">
        <f>_xlfn.XLOOKUP(_xlfn.XLOOKUP(_xlfn.XLOOKUP(D25312,ProductKey,ProductSubcategoryKey),Subcategory!$A$2:$A$38,Subcategory!$C$2:$C$38),ProductCategoryKey,EnglishProductCategoryName)</f>
        <v>Components</v>
      </c>
      <c r="P25312" t="str">
        <f>_xlfn.XLOOKUP(_xlfn.XLOOKUP(E25312,Reseller!$A$2:$A$702,Reseller!$B$2:$B$702),Geography!$A$2:$A$656,Geography!$D$2:$D$656)</f>
        <v>United States</v>
      </c>
      <c r="Q25312" t="str">
        <f>_xlfn.XLOOKUP(E25312,Reseller!A$2:A$702,Reseller!D$2:D$702)</f>
        <v>Great Bikes</v>
      </c>
    </row>
    <row r="25313" spans="1:17" x14ac:dyDescent="0.25">
      <c r="A25313" s="1" t="s">
        <v>3427</v>
      </c>
      <c r="B25313" s="1">
        <v>6</v>
      </c>
      <c r="C25313" s="6">
        <v>43567</v>
      </c>
      <c r="D25313" s="1">
        <v>458</v>
      </c>
      <c r="E25313" s="1">
        <v>506</v>
      </c>
      <c r="F25313" s="1">
        <v>1</v>
      </c>
      <c r="G25313" s="1">
        <v>6</v>
      </c>
      <c r="H25313" s="7">
        <v>44.99</v>
      </c>
      <c r="I25313" s="1">
        <v>185.6</v>
      </c>
      <c r="J25313" s="6">
        <v>43567</v>
      </c>
      <c r="K25313" s="7">
        <v>269.94</v>
      </c>
      <c r="L25313" s="8">
        <f t="shared" si="1185"/>
        <v>84.34</v>
      </c>
      <c r="M25313">
        <f t="shared" si="1186"/>
        <v>2019</v>
      </c>
      <c r="N25313">
        <f t="shared" si="1187"/>
        <v>4</v>
      </c>
      <c r="O25313" t="str">
        <f>_xlfn.XLOOKUP(_xlfn.XLOOKUP(_xlfn.XLOOKUP(D25313,ProductKey,ProductSubcategoryKey),Subcategory!$A$2:$A$38,Subcategory!$C$2:$C$38),ProductCategoryKey,EnglishProductCategoryName)</f>
        <v>Clothing</v>
      </c>
      <c r="P25313" t="str">
        <f>_xlfn.XLOOKUP(_xlfn.XLOOKUP(E25313,Reseller!$A$2:$A$702,Reseller!$B$2:$B$702),Geography!$A$2:$A$656,Geography!$D$2:$D$656)</f>
        <v>United States</v>
      </c>
      <c r="Q25313" t="str">
        <f>_xlfn.XLOOKUP(E25313,Reseller!A$2:A$702,Reseller!D$2:D$702)</f>
        <v>Great Bikes</v>
      </c>
    </row>
    <row r="25314" spans="1:17" x14ac:dyDescent="0.25">
      <c r="A25314" s="1" t="s">
        <v>3427</v>
      </c>
      <c r="B25314" s="1">
        <v>7</v>
      </c>
      <c r="C25314" s="6">
        <v>43567</v>
      </c>
      <c r="D25314" s="1">
        <v>460</v>
      </c>
      <c r="E25314" s="1">
        <v>506</v>
      </c>
      <c r="F25314" s="1">
        <v>1</v>
      </c>
      <c r="G25314" s="1">
        <v>1</v>
      </c>
      <c r="H25314" s="7">
        <v>53.99</v>
      </c>
      <c r="I25314" s="1">
        <v>37.119999999999997</v>
      </c>
      <c r="J25314" s="6">
        <v>43567</v>
      </c>
      <c r="K25314" s="7">
        <v>53.99</v>
      </c>
      <c r="L25314" s="8">
        <f t="shared" si="1185"/>
        <v>16.870000000000005</v>
      </c>
      <c r="M25314">
        <f t="shared" si="1186"/>
        <v>2019</v>
      </c>
      <c r="N25314">
        <f t="shared" si="1187"/>
        <v>4</v>
      </c>
      <c r="O25314" t="str">
        <f>_xlfn.XLOOKUP(_xlfn.XLOOKUP(_xlfn.XLOOKUP(D25314,ProductKey,ProductSubcategoryKey),Subcategory!$A$2:$A$38,Subcategory!$C$2:$C$38),ProductCategoryKey,EnglishProductCategoryName)</f>
        <v>Clothing</v>
      </c>
      <c r="P25314" t="str">
        <f>_xlfn.XLOOKUP(_xlfn.XLOOKUP(E25314,Reseller!$A$2:$A$702,Reseller!$B$2:$B$702),Geography!$A$2:$A$656,Geography!$D$2:$D$656)</f>
        <v>United States</v>
      </c>
      <c r="Q25314" t="str">
        <f>_xlfn.XLOOKUP(E25314,Reseller!A$2:A$702,Reseller!D$2:D$702)</f>
        <v>Great Bikes</v>
      </c>
    </row>
    <row r="25315" spans="1:17" x14ac:dyDescent="0.25">
      <c r="A25315" s="1" t="s">
        <v>3427</v>
      </c>
      <c r="B25315" s="1">
        <v>8</v>
      </c>
      <c r="C25315" s="6">
        <v>43567</v>
      </c>
      <c r="D25315" s="1">
        <v>410</v>
      </c>
      <c r="E25315" s="1">
        <v>506</v>
      </c>
      <c r="F25315" s="1">
        <v>1</v>
      </c>
      <c r="G25315" s="1">
        <v>2</v>
      </c>
      <c r="H25315" s="7">
        <v>36.450000000000003</v>
      </c>
      <c r="I25315" s="1">
        <v>53.94</v>
      </c>
      <c r="J25315" s="6">
        <v>43567</v>
      </c>
      <c r="K25315" s="7">
        <v>72.900000000000006</v>
      </c>
      <c r="L25315" s="8">
        <f t="shared" si="1185"/>
        <v>18.960000000000008</v>
      </c>
      <c r="M25315">
        <f t="shared" si="1186"/>
        <v>2019</v>
      </c>
      <c r="N25315">
        <f t="shared" si="1187"/>
        <v>4</v>
      </c>
      <c r="O25315" t="str">
        <f>_xlfn.XLOOKUP(_xlfn.XLOOKUP(_xlfn.XLOOKUP(D25315,ProductKey,ProductSubcategoryKey),Subcategory!$A$2:$A$38,Subcategory!$C$2:$C$38),ProductCategoryKey,EnglishProductCategoryName)</f>
        <v>Components</v>
      </c>
      <c r="P25315" t="str">
        <f>_xlfn.XLOOKUP(_xlfn.XLOOKUP(E25315,Reseller!$A$2:$A$702,Reseller!$B$2:$B$702),Geography!$A$2:$A$656,Geography!$D$2:$D$656)</f>
        <v>United States</v>
      </c>
      <c r="Q25315" t="str">
        <f>_xlfn.XLOOKUP(E25315,Reseller!A$2:A$702,Reseller!D$2:D$702)</f>
        <v>Great Bikes</v>
      </c>
    </row>
    <row r="25316" spans="1:17" x14ac:dyDescent="0.25">
      <c r="A25316" s="1" t="s">
        <v>3427</v>
      </c>
      <c r="B25316" s="1">
        <v>9</v>
      </c>
      <c r="C25316" s="6">
        <v>43567</v>
      </c>
      <c r="D25316" s="1">
        <v>221</v>
      </c>
      <c r="E25316" s="1">
        <v>506</v>
      </c>
      <c r="F25316" s="1">
        <v>1</v>
      </c>
      <c r="G25316" s="1">
        <v>3</v>
      </c>
      <c r="H25316" s="7">
        <v>20.190000000000001</v>
      </c>
      <c r="I25316" s="1">
        <v>41.63</v>
      </c>
      <c r="J25316" s="6">
        <v>43567</v>
      </c>
      <c r="K25316" s="7">
        <v>60.57</v>
      </c>
      <c r="L25316" s="8">
        <f t="shared" si="1185"/>
        <v>18.939999999999998</v>
      </c>
      <c r="M25316">
        <f t="shared" si="1186"/>
        <v>2019</v>
      </c>
      <c r="N25316">
        <f t="shared" si="1187"/>
        <v>4</v>
      </c>
      <c r="O25316" t="str">
        <f>_xlfn.XLOOKUP(_xlfn.XLOOKUP(_xlfn.XLOOKUP(D25316,ProductKey,ProductSubcategoryKey),Subcategory!$A$2:$A$38,Subcategory!$C$2:$C$38),ProductCategoryKey,EnglishProductCategoryName)</f>
        <v>Accessories</v>
      </c>
      <c r="P25316" t="str">
        <f>_xlfn.XLOOKUP(_xlfn.XLOOKUP(E25316,Reseller!$A$2:$A$702,Reseller!$B$2:$B$702),Geography!$A$2:$A$656,Geography!$D$2:$D$656)</f>
        <v>United States</v>
      </c>
      <c r="Q25316" t="str">
        <f>_xlfn.XLOOKUP(E25316,Reseller!A$2:A$702,Reseller!D$2:D$702)</f>
        <v>Great Bikes</v>
      </c>
    </row>
    <row r="25317" spans="1:17" x14ac:dyDescent="0.25">
      <c r="A25317" s="1" t="s">
        <v>3427</v>
      </c>
      <c r="B25317" s="1">
        <v>10</v>
      </c>
      <c r="C25317" s="6">
        <v>43567</v>
      </c>
      <c r="D25317" s="1">
        <v>366</v>
      </c>
      <c r="E25317" s="1">
        <v>506</v>
      </c>
      <c r="F25317" s="1">
        <v>1</v>
      </c>
      <c r="G25317" s="1">
        <v>9</v>
      </c>
      <c r="H25317" s="7">
        <v>647.99</v>
      </c>
      <c r="I25317" s="1">
        <v>5385.92</v>
      </c>
      <c r="J25317" s="6">
        <v>43567</v>
      </c>
      <c r="K25317" s="7">
        <v>5831.91</v>
      </c>
      <c r="L25317" s="8">
        <f t="shared" si="1185"/>
        <v>445.98999999999978</v>
      </c>
      <c r="M25317">
        <f t="shared" si="1186"/>
        <v>2019</v>
      </c>
      <c r="N25317">
        <f t="shared" si="1187"/>
        <v>4</v>
      </c>
      <c r="O25317" t="str">
        <f>_xlfn.XLOOKUP(_xlfn.XLOOKUP(_xlfn.XLOOKUP(D25317,ProductKey,ProductSubcategoryKey),Subcategory!$A$2:$A$38,Subcategory!$C$2:$C$38),ProductCategoryKey,EnglishProductCategoryName)</f>
        <v>Bikes</v>
      </c>
      <c r="P25317" t="str">
        <f>_xlfn.XLOOKUP(_xlfn.XLOOKUP(E25317,Reseller!$A$2:$A$702,Reseller!$B$2:$B$702),Geography!$A$2:$A$656,Geography!$D$2:$D$656)</f>
        <v>United States</v>
      </c>
      <c r="Q25317" t="str">
        <f>_xlfn.XLOOKUP(E25317,Reseller!A$2:A$702,Reseller!D$2:D$702)</f>
        <v>Great Bikes</v>
      </c>
    </row>
    <row r="25318" spans="1:17" x14ac:dyDescent="0.25">
      <c r="A25318" s="1" t="s">
        <v>3427</v>
      </c>
      <c r="B25318" s="1">
        <v>11</v>
      </c>
      <c r="C25318" s="6">
        <v>43567</v>
      </c>
      <c r="D25318" s="1">
        <v>354</v>
      </c>
      <c r="E25318" s="1">
        <v>506</v>
      </c>
      <c r="F25318" s="1">
        <v>1</v>
      </c>
      <c r="G25318" s="1">
        <v>5</v>
      </c>
      <c r="H25318" s="7">
        <v>1242.8499999999999</v>
      </c>
      <c r="I25318" s="1">
        <v>5589.28</v>
      </c>
      <c r="J25318" s="6">
        <v>43567</v>
      </c>
      <c r="K25318" s="7">
        <v>6214.25</v>
      </c>
      <c r="L25318" s="8">
        <f t="shared" si="1185"/>
        <v>624.97000000000025</v>
      </c>
      <c r="M25318">
        <f t="shared" si="1186"/>
        <v>2019</v>
      </c>
      <c r="N25318">
        <f t="shared" si="1187"/>
        <v>4</v>
      </c>
      <c r="O25318" t="str">
        <f>_xlfn.XLOOKUP(_xlfn.XLOOKUP(_xlfn.XLOOKUP(D25318,ProductKey,ProductSubcategoryKey),Subcategory!$A$2:$A$38,Subcategory!$C$2:$C$38),ProductCategoryKey,EnglishProductCategoryName)</f>
        <v>Bikes</v>
      </c>
      <c r="P25318" t="str">
        <f>_xlfn.XLOOKUP(_xlfn.XLOOKUP(E25318,Reseller!$A$2:$A$702,Reseller!$B$2:$B$702),Geography!$A$2:$A$656,Geography!$D$2:$D$656)</f>
        <v>United States</v>
      </c>
      <c r="Q25318" t="str">
        <f>_xlfn.XLOOKUP(E25318,Reseller!A$2:A$702,Reseller!D$2:D$702)</f>
        <v>Great Bikes</v>
      </c>
    </row>
    <row r="25319" spans="1:17" x14ac:dyDescent="0.25">
      <c r="A25319" s="1" t="s">
        <v>3427</v>
      </c>
      <c r="B25319" s="1">
        <v>12</v>
      </c>
      <c r="C25319" s="6">
        <v>43567</v>
      </c>
      <c r="D25319" s="1">
        <v>358</v>
      </c>
      <c r="E25319" s="1">
        <v>506</v>
      </c>
      <c r="F25319" s="1">
        <v>1</v>
      </c>
      <c r="G25319" s="1">
        <v>1</v>
      </c>
      <c r="H25319" s="7">
        <v>1229.46</v>
      </c>
      <c r="I25319" s="1">
        <v>1105.81</v>
      </c>
      <c r="J25319" s="6">
        <v>43567</v>
      </c>
      <c r="K25319" s="7">
        <v>1229.46</v>
      </c>
      <c r="L25319" s="8">
        <f t="shared" si="1185"/>
        <v>123.65000000000009</v>
      </c>
      <c r="M25319">
        <f t="shared" si="1186"/>
        <v>2019</v>
      </c>
      <c r="N25319">
        <f t="shared" si="1187"/>
        <v>4</v>
      </c>
      <c r="O25319" t="str">
        <f>_xlfn.XLOOKUP(_xlfn.XLOOKUP(_xlfn.XLOOKUP(D25319,ProductKey,ProductSubcategoryKey),Subcategory!$A$2:$A$38,Subcategory!$C$2:$C$38),ProductCategoryKey,EnglishProductCategoryName)</f>
        <v>Bikes</v>
      </c>
      <c r="P25319" t="str">
        <f>_xlfn.XLOOKUP(_xlfn.XLOOKUP(E25319,Reseller!$A$2:$A$702,Reseller!$B$2:$B$702),Geography!$A$2:$A$656,Geography!$D$2:$D$656)</f>
        <v>United States</v>
      </c>
      <c r="Q25319" t="str">
        <f>_xlfn.XLOOKUP(E25319,Reseller!A$2:A$702,Reseller!D$2:D$702)</f>
        <v>Great Bikes</v>
      </c>
    </row>
    <row r="25320" spans="1:17" x14ac:dyDescent="0.25">
      <c r="A25320" s="1" t="s">
        <v>3427</v>
      </c>
      <c r="B25320" s="1">
        <v>13</v>
      </c>
      <c r="C25320" s="6">
        <v>43567</v>
      </c>
      <c r="D25320" s="1">
        <v>419</v>
      </c>
      <c r="E25320" s="1">
        <v>506</v>
      </c>
      <c r="F25320" s="1">
        <v>1</v>
      </c>
      <c r="G25320" s="1">
        <v>2</v>
      </c>
      <c r="H25320" s="7">
        <v>52.65</v>
      </c>
      <c r="I25320" s="1">
        <v>77.92</v>
      </c>
      <c r="J25320" s="6">
        <v>43567</v>
      </c>
      <c r="K25320" s="7">
        <v>105.3</v>
      </c>
      <c r="L25320" s="8">
        <f t="shared" si="1185"/>
        <v>27.379999999999995</v>
      </c>
      <c r="M25320">
        <f t="shared" si="1186"/>
        <v>2019</v>
      </c>
      <c r="N25320">
        <f t="shared" si="1187"/>
        <v>4</v>
      </c>
      <c r="O25320" t="str">
        <f>_xlfn.XLOOKUP(_xlfn.XLOOKUP(_xlfn.XLOOKUP(D25320,ProductKey,ProductSubcategoryKey),Subcategory!$A$2:$A$38,Subcategory!$C$2:$C$38),ProductCategoryKey,EnglishProductCategoryName)</f>
        <v>Components</v>
      </c>
      <c r="P25320" t="str">
        <f>_xlfn.XLOOKUP(_xlfn.XLOOKUP(E25320,Reseller!$A$2:$A$702,Reseller!$B$2:$B$702),Geography!$A$2:$A$656,Geography!$D$2:$D$656)</f>
        <v>United States</v>
      </c>
      <c r="Q25320" t="str">
        <f>_xlfn.XLOOKUP(E25320,Reseller!A$2:A$702,Reseller!D$2:D$702)</f>
        <v>Great Bikes</v>
      </c>
    </row>
    <row r="25321" spans="1:17" x14ac:dyDescent="0.25">
      <c r="A25321" s="1" t="s">
        <v>3427</v>
      </c>
      <c r="B25321" s="1">
        <v>14</v>
      </c>
      <c r="C25321" s="6">
        <v>43567</v>
      </c>
      <c r="D25321" s="1">
        <v>233</v>
      </c>
      <c r="E25321" s="1">
        <v>506</v>
      </c>
      <c r="F25321" s="1">
        <v>1</v>
      </c>
      <c r="G25321" s="1">
        <v>7</v>
      </c>
      <c r="H25321" s="7">
        <v>28.84</v>
      </c>
      <c r="I25321" s="1">
        <v>203.56</v>
      </c>
      <c r="J25321" s="6">
        <v>43567</v>
      </c>
      <c r="K25321" s="7">
        <v>201.88</v>
      </c>
      <c r="L25321" s="8">
        <f t="shared" si="1185"/>
        <v>-1.6800000000000068</v>
      </c>
      <c r="M25321">
        <f t="shared" si="1186"/>
        <v>2019</v>
      </c>
      <c r="N25321">
        <f t="shared" si="1187"/>
        <v>4</v>
      </c>
      <c r="O25321" t="str">
        <f>_xlfn.XLOOKUP(_xlfn.XLOOKUP(_xlfn.XLOOKUP(D25321,ProductKey,ProductSubcategoryKey),Subcategory!$A$2:$A$38,Subcategory!$C$2:$C$38),ProductCategoryKey,EnglishProductCategoryName)</f>
        <v>Clothing</v>
      </c>
      <c r="P25321" t="str">
        <f>_xlfn.XLOOKUP(_xlfn.XLOOKUP(E25321,Reseller!$A$2:$A$702,Reseller!$B$2:$B$702),Geography!$A$2:$A$656,Geography!$D$2:$D$656)</f>
        <v>United States</v>
      </c>
      <c r="Q25321" t="str">
        <f>_xlfn.XLOOKUP(E25321,Reseller!A$2:A$702,Reseller!D$2:D$702)</f>
        <v>Great Bikes</v>
      </c>
    </row>
    <row r="25322" spans="1:17" x14ac:dyDescent="0.25">
      <c r="A25322" s="1" t="s">
        <v>3427</v>
      </c>
      <c r="B25322" s="1">
        <v>15</v>
      </c>
      <c r="C25322" s="6">
        <v>43567</v>
      </c>
      <c r="D25322" s="1">
        <v>308</v>
      </c>
      <c r="E25322" s="1">
        <v>506</v>
      </c>
      <c r="F25322" s="1">
        <v>1</v>
      </c>
      <c r="G25322" s="1">
        <v>3</v>
      </c>
      <c r="H25322" s="7">
        <v>744.27</v>
      </c>
      <c r="I25322" s="1">
        <v>1982.74</v>
      </c>
      <c r="J25322" s="6">
        <v>43567</v>
      </c>
      <c r="K25322" s="7">
        <v>2232.81</v>
      </c>
      <c r="L25322" s="8">
        <f t="shared" si="1185"/>
        <v>250.06999999999994</v>
      </c>
      <c r="M25322">
        <f t="shared" si="1186"/>
        <v>2019</v>
      </c>
      <c r="N25322">
        <f t="shared" si="1187"/>
        <v>4</v>
      </c>
      <c r="O25322" t="str">
        <f>_xlfn.XLOOKUP(_xlfn.XLOOKUP(_xlfn.XLOOKUP(D25322,ProductKey,ProductSubcategoryKey),Subcategory!$A$2:$A$38,Subcategory!$C$2:$C$38),ProductCategoryKey,EnglishProductCategoryName)</f>
        <v>Components</v>
      </c>
      <c r="P25322" t="str">
        <f>_xlfn.XLOOKUP(_xlfn.XLOOKUP(E25322,Reseller!$A$2:$A$702,Reseller!$B$2:$B$702),Geography!$A$2:$A$656,Geography!$D$2:$D$656)</f>
        <v>United States</v>
      </c>
      <c r="Q25322" t="str">
        <f>_xlfn.XLOOKUP(E25322,Reseller!A$2:A$702,Reseller!D$2:D$702)</f>
        <v>Great Bikes</v>
      </c>
    </row>
    <row r="25323" spans="1:17" x14ac:dyDescent="0.25">
      <c r="A25323" s="1" t="s">
        <v>3427</v>
      </c>
      <c r="B25323" s="1">
        <v>16</v>
      </c>
      <c r="C25323" s="6">
        <v>43567</v>
      </c>
      <c r="D25323" s="1">
        <v>216</v>
      </c>
      <c r="E25323" s="1">
        <v>506</v>
      </c>
      <c r="F25323" s="1">
        <v>1</v>
      </c>
      <c r="G25323" s="1">
        <v>2</v>
      </c>
      <c r="H25323" s="7">
        <v>20.190000000000001</v>
      </c>
      <c r="I25323" s="1">
        <v>27.76</v>
      </c>
      <c r="J25323" s="6">
        <v>43567</v>
      </c>
      <c r="K25323" s="7">
        <v>40.380000000000003</v>
      </c>
      <c r="L25323" s="8">
        <f t="shared" si="1185"/>
        <v>12.620000000000001</v>
      </c>
      <c r="M25323">
        <f t="shared" si="1186"/>
        <v>2019</v>
      </c>
      <c r="N25323">
        <f t="shared" si="1187"/>
        <v>4</v>
      </c>
      <c r="O25323" t="str">
        <f>_xlfn.XLOOKUP(_xlfn.XLOOKUP(_xlfn.XLOOKUP(D25323,ProductKey,ProductSubcategoryKey),Subcategory!$A$2:$A$38,Subcategory!$C$2:$C$38),ProductCategoryKey,EnglishProductCategoryName)</f>
        <v>Accessories</v>
      </c>
      <c r="P25323" t="str">
        <f>_xlfn.XLOOKUP(_xlfn.XLOOKUP(E25323,Reseller!$A$2:$A$702,Reseller!$B$2:$B$702),Geography!$A$2:$A$656,Geography!$D$2:$D$656)</f>
        <v>United States</v>
      </c>
      <c r="Q25323" t="str">
        <f>_xlfn.XLOOKUP(E25323,Reseller!A$2:A$702,Reseller!D$2:D$702)</f>
        <v>Great Bikes</v>
      </c>
    </row>
    <row r="25324" spans="1:17" x14ac:dyDescent="0.25">
      <c r="A25324" s="1" t="s">
        <v>3427</v>
      </c>
      <c r="B25324" s="1">
        <v>17</v>
      </c>
      <c r="C25324" s="6">
        <v>43567</v>
      </c>
      <c r="D25324" s="1">
        <v>224</v>
      </c>
      <c r="E25324" s="1">
        <v>506</v>
      </c>
      <c r="F25324" s="1">
        <v>1</v>
      </c>
      <c r="G25324" s="1">
        <v>5</v>
      </c>
      <c r="H25324" s="7">
        <v>5.19</v>
      </c>
      <c r="I25324" s="1">
        <v>26.15</v>
      </c>
      <c r="J25324" s="6">
        <v>43567</v>
      </c>
      <c r="K25324" s="7">
        <v>25.95</v>
      </c>
      <c r="L25324" s="8">
        <f t="shared" si="1185"/>
        <v>-0.19999999999999929</v>
      </c>
      <c r="M25324">
        <f t="shared" si="1186"/>
        <v>2019</v>
      </c>
      <c r="N25324">
        <f t="shared" si="1187"/>
        <v>4</v>
      </c>
      <c r="O25324" t="str">
        <f>_xlfn.XLOOKUP(_xlfn.XLOOKUP(_xlfn.XLOOKUP(D25324,ProductKey,ProductSubcategoryKey),Subcategory!$A$2:$A$38,Subcategory!$C$2:$C$38),ProductCategoryKey,EnglishProductCategoryName)</f>
        <v>Clothing</v>
      </c>
      <c r="P25324" t="str">
        <f>_xlfn.XLOOKUP(_xlfn.XLOOKUP(E25324,Reseller!$A$2:$A$702,Reseller!$B$2:$B$702),Geography!$A$2:$A$656,Geography!$D$2:$D$656)</f>
        <v>United States</v>
      </c>
      <c r="Q25324" t="str">
        <f>_xlfn.XLOOKUP(E25324,Reseller!A$2:A$702,Reseller!D$2:D$702)</f>
        <v>Great Bikes</v>
      </c>
    </row>
    <row r="25325" spans="1:17" x14ac:dyDescent="0.25">
      <c r="A25325" s="1" t="s">
        <v>3427</v>
      </c>
      <c r="B25325" s="1">
        <v>18</v>
      </c>
      <c r="C25325" s="6">
        <v>43567</v>
      </c>
      <c r="D25325" s="1">
        <v>365</v>
      </c>
      <c r="E25325" s="1">
        <v>506</v>
      </c>
      <c r="F25325" s="1">
        <v>1</v>
      </c>
      <c r="G25325" s="1">
        <v>11</v>
      </c>
      <c r="H25325" s="7">
        <v>626.39</v>
      </c>
      <c r="I25325" s="1">
        <v>6582.79</v>
      </c>
      <c r="J25325" s="6">
        <v>43567</v>
      </c>
      <c r="K25325" s="7">
        <v>6890.29</v>
      </c>
      <c r="L25325" s="8">
        <f t="shared" si="1185"/>
        <v>307.5</v>
      </c>
      <c r="M25325">
        <f t="shared" si="1186"/>
        <v>2019</v>
      </c>
      <c r="N25325">
        <f t="shared" si="1187"/>
        <v>4</v>
      </c>
      <c r="O25325" t="str">
        <f>_xlfn.XLOOKUP(_xlfn.XLOOKUP(_xlfn.XLOOKUP(D25325,ProductKey,ProductSubcategoryKey),Subcategory!$A$2:$A$38,Subcategory!$C$2:$C$38),ProductCategoryKey,EnglishProductCategoryName)</f>
        <v>Bikes</v>
      </c>
      <c r="P25325" t="str">
        <f>_xlfn.XLOOKUP(_xlfn.XLOOKUP(E25325,Reseller!$A$2:$A$702,Reseller!$B$2:$B$702),Geography!$A$2:$A$656,Geography!$D$2:$D$656)</f>
        <v>United States</v>
      </c>
      <c r="Q25325" t="str">
        <f>_xlfn.XLOOKUP(E25325,Reseller!A$2:A$702,Reseller!D$2:D$702)</f>
        <v>Great Bikes</v>
      </c>
    </row>
    <row r="25326" spans="1:17" x14ac:dyDescent="0.25">
      <c r="A25326" s="1" t="s">
        <v>3427</v>
      </c>
      <c r="B25326" s="1">
        <v>19</v>
      </c>
      <c r="C25326" s="6">
        <v>43567</v>
      </c>
      <c r="D25326" s="1">
        <v>230</v>
      </c>
      <c r="E25326" s="1">
        <v>506</v>
      </c>
      <c r="F25326" s="1">
        <v>1</v>
      </c>
      <c r="G25326" s="1">
        <v>4</v>
      </c>
      <c r="H25326" s="7">
        <v>28.84</v>
      </c>
      <c r="I25326" s="1">
        <v>116.32</v>
      </c>
      <c r="J25326" s="6">
        <v>43567</v>
      </c>
      <c r="K25326" s="7">
        <v>115.36</v>
      </c>
      <c r="L25326" s="8">
        <f t="shared" si="1185"/>
        <v>-0.95999999999999375</v>
      </c>
      <c r="M25326">
        <f t="shared" si="1186"/>
        <v>2019</v>
      </c>
      <c r="N25326">
        <f t="shared" si="1187"/>
        <v>4</v>
      </c>
      <c r="O25326" t="str">
        <f>_xlfn.XLOOKUP(_xlfn.XLOOKUP(_xlfn.XLOOKUP(D25326,ProductKey,ProductSubcategoryKey),Subcategory!$A$2:$A$38,Subcategory!$C$2:$C$38),ProductCategoryKey,EnglishProductCategoryName)</f>
        <v>Clothing</v>
      </c>
      <c r="P25326" t="str">
        <f>_xlfn.XLOOKUP(_xlfn.XLOOKUP(E25326,Reseller!$A$2:$A$702,Reseller!$B$2:$B$702),Geography!$A$2:$A$656,Geography!$D$2:$D$656)</f>
        <v>United States</v>
      </c>
      <c r="Q25326" t="str">
        <f>_xlfn.XLOOKUP(E25326,Reseller!A$2:A$702,Reseller!D$2:D$702)</f>
        <v>Great Bikes</v>
      </c>
    </row>
    <row r="25327" spans="1:17" x14ac:dyDescent="0.25">
      <c r="A25327" s="1" t="s">
        <v>3427</v>
      </c>
      <c r="B25327" s="1">
        <v>20</v>
      </c>
      <c r="C25327" s="6">
        <v>43567</v>
      </c>
      <c r="D25327" s="1">
        <v>401</v>
      </c>
      <c r="E25327" s="1">
        <v>506</v>
      </c>
      <c r="F25327" s="1">
        <v>1</v>
      </c>
      <c r="G25327" s="1">
        <v>5</v>
      </c>
      <c r="H25327" s="7">
        <v>65.599999999999994</v>
      </c>
      <c r="I25327" s="1">
        <v>242.73</v>
      </c>
      <c r="J25327" s="6">
        <v>43567</v>
      </c>
      <c r="K25327" s="7">
        <v>328</v>
      </c>
      <c r="L25327" s="8">
        <f t="shared" si="1185"/>
        <v>85.27000000000001</v>
      </c>
      <c r="M25327">
        <f t="shared" si="1186"/>
        <v>2019</v>
      </c>
      <c r="N25327">
        <f t="shared" si="1187"/>
        <v>4</v>
      </c>
      <c r="O25327" t="str">
        <f>_xlfn.XLOOKUP(_xlfn.XLOOKUP(_xlfn.XLOOKUP(D25327,ProductKey,ProductSubcategoryKey),Subcategory!$A$2:$A$38,Subcategory!$C$2:$C$38),ProductCategoryKey,EnglishProductCategoryName)</f>
        <v>Components</v>
      </c>
      <c r="P25327" t="str">
        <f>_xlfn.XLOOKUP(_xlfn.XLOOKUP(E25327,Reseller!$A$2:$A$702,Reseller!$B$2:$B$702),Geography!$A$2:$A$656,Geography!$D$2:$D$656)</f>
        <v>United States</v>
      </c>
      <c r="Q25327" t="str">
        <f>_xlfn.XLOOKUP(E25327,Reseller!A$2:A$702,Reseller!D$2:D$702)</f>
        <v>Great Bikes</v>
      </c>
    </row>
    <row r="25328" spans="1:17" x14ac:dyDescent="0.25">
      <c r="A25328" s="1" t="s">
        <v>3427</v>
      </c>
      <c r="B25328" s="1">
        <v>21</v>
      </c>
      <c r="C25328" s="6">
        <v>43567</v>
      </c>
      <c r="D25328" s="1">
        <v>469</v>
      </c>
      <c r="E25328" s="1">
        <v>506</v>
      </c>
      <c r="F25328" s="1">
        <v>1</v>
      </c>
      <c r="G25328" s="1">
        <v>14</v>
      </c>
      <c r="H25328" s="7">
        <v>22.03</v>
      </c>
      <c r="I25328" s="1">
        <v>219.39</v>
      </c>
      <c r="J25328" s="6">
        <v>43567</v>
      </c>
      <c r="K25328" s="7">
        <v>308.42</v>
      </c>
      <c r="L25328" s="8">
        <f t="shared" si="1185"/>
        <v>89.03000000000003</v>
      </c>
      <c r="M25328">
        <f t="shared" si="1186"/>
        <v>2019</v>
      </c>
      <c r="N25328">
        <f t="shared" si="1187"/>
        <v>4</v>
      </c>
      <c r="O25328" t="str">
        <f>_xlfn.XLOOKUP(_xlfn.XLOOKUP(_xlfn.XLOOKUP(D25328,ProductKey,ProductSubcategoryKey),Subcategory!$A$2:$A$38,Subcategory!$C$2:$C$38),ProductCategoryKey,EnglishProductCategoryName)</f>
        <v>Clothing</v>
      </c>
      <c r="P25328" t="str">
        <f>_xlfn.XLOOKUP(_xlfn.XLOOKUP(E25328,Reseller!$A$2:$A$702,Reseller!$B$2:$B$702),Geography!$A$2:$A$656,Geography!$D$2:$D$656)</f>
        <v>United States</v>
      </c>
      <c r="Q25328" t="str">
        <f>_xlfn.XLOOKUP(E25328,Reseller!A$2:A$702,Reseller!D$2:D$702)</f>
        <v>Great Bikes</v>
      </c>
    </row>
    <row r="25329" spans="1:17" x14ac:dyDescent="0.25">
      <c r="A25329" s="1" t="s">
        <v>3427</v>
      </c>
      <c r="B25329" s="1">
        <v>22</v>
      </c>
      <c r="C25329" s="6">
        <v>43567</v>
      </c>
      <c r="D25329" s="1">
        <v>352</v>
      </c>
      <c r="E25329" s="1">
        <v>506</v>
      </c>
      <c r="F25329" s="1">
        <v>1</v>
      </c>
      <c r="G25329" s="1">
        <v>4</v>
      </c>
      <c r="H25329" s="7">
        <v>1242.8499999999999</v>
      </c>
      <c r="I25329" s="1">
        <v>4471.42</v>
      </c>
      <c r="J25329" s="6">
        <v>43567</v>
      </c>
      <c r="K25329" s="7">
        <v>4971.3999999999996</v>
      </c>
      <c r="L25329" s="8">
        <f t="shared" si="1185"/>
        <v>499.97999999999956</v>
      </c>
      <c r="M25329">
        <f t="shared" si="1186"/>
        <v>2019</v>
      </c>
      <c r="N25329">
        <f t="shared" si="1187"/>
        <v>4</v>
      </c>
      <c r="O25329" t="str">
        <f>_xlfn.XLOOKUP(_xlfn.XLOOKUP(_xlfn.XLOOKUP(D25329,ProductKey,ProductSubcategoryKey),Subcategory!$A$2:$A$38,Subcategory!$C$2:$C$38),ProductCategoryKey,EnglishProductCategoryName)</f>
        <v>Bikes</v>
      </c>
      <c r="P25329" t="str">
        <f>_xlfn.XLOOKUP(_xlfn.XLOOKUP(E25329,Reseller!$A$2:$A$702,Reseller!$B$2:$B$702),Geography!$A$2:$A$656,Geography!$D$2:$D$656)</f>
        <v>United States</v>
      </c>
      <c r="Q25329" t="str">
        <f>_xlfn.XLOOKUP(E25329,Reseller!A$2:A$702,Reseller!D$2:D$702)</f>
        <v>Great Bikes</v>
      </c>
    </row>
    <row r="25330" spans="1:17" x14ac:dyDescent="0.25">
      <c r="A25330" s="1" t="s">
        <v>3427</v>
      </c>
      <c r="B25330" s="1">
        <v>23</v>
      </c>
      <c r="C25330" s="6">
        <v>43567</v>
      </c>
      <c r="D25330" s="1">
        <v>411</v>
      </c>
      <c r="E25330" s="1">
        <v>506</v>
      </c>
      <c r="F25330" s="1">
        <v>1</v>
      </c>
      <c r="G25330" s="1">
        <v>4</v>
      </c>
      <c r="H25330" s="7">
        <v>125.42</v>
      </c>
      <c r="I25330" s="1">
        <v>371.23</v>
      </c>
      <c r="J25330" s="6">
        <v>43567</v>
      </c>
      <c r="K25330" s="7">
        <v>501.68</v>
      </c>
      <c r="L25330" s="8">
        <f t="shared" si="1185"/>
        <v>130.44999999999999</v>
      </c>
      <c r="M25330">
        <f t="shared" si="1186"/>
        <v>2019</v>
      </c>
      <c r="N25330">
        <f t="shared" si="1187"/>
        <v>4</v>
      </c>
      <c r="O25330" t="str">
        <f>_xlfn.XLOOKUP(_xlfn.XLOOKUP(_xlfn.XLOOKUP(D25330,ProductKey,ProductSubcategoryKey),Subcategory!$A$2:$A$38,Subcategory!$C$2:$C$38),ProductCategoryKey,EnglishProductCategoryName)</f>
        <v>Components</v>
      </c>
      <c r="P25330" t="str">
        <f>_xlfn.XLOOKUP(_xlfn.XLOOKUP(E25330,Reseller!$A$2:$A$702,Reseller!$B$2:$B$702),Geography!$A$2:$A$656,Geography!$D$2:$D$656)</f>
        <v>United States</v>
      </c>
      <c r="Q25330" t="str">
        <f>_xlfn.XLOOKUP(E25330,Reseller!A$2:A$702,Reseller!D$2:D$702)</f>
        <v>Great Bikes</v>
      </c>
    </row>
    <row r="25331" spans="1:17" x14ac:dyDescent="0.25">
      <c r="A25331" s="1" t="s">
        <v>3427</v>
      </c>
      <c r="B25331" s="1">
        <v>24</v>
      </c>
      <c r="C25331" s="6">
        <v>43567</v>
      </c>
      <c r="D25331" s="1">
        <v>356</v>
      </c>
      <c r="E25331" s="1">
        <v>506</v>
      </c>
      <c r="F25331" s="1">
        <v>1</v>
      </c>
      <c r="G25331" s="1">
        <v>5</v>
      </c>
      <c r="H25331" s="7">
        <v>1242.8499999999999</v>
      </c>
      <c r="I25331" s="1">
        <v>5589.28</v>
      </c>
      <c r="J25331" s="6">
        <v>43567</v>
      </c>
      <c r="K25331" s="7">
        <v>6214.25</v>
      </c>
      <c r="L25331" s="8">
        <f t="shared" si="1185"/>
        <v>624.97000000000025</v>
      </c>
      <c r="M25331">
        <f t="shared" si="1186"/>
        <v>2019</v>
      </c>
      <c r="N25331">
        <f t="shared" si="1187"/>
        <v>4</v>
      </c>
      <c r="O25331" t="str">
        <f>_xlfn.XLOOKUP(_xlfn.XLOOKUP(_xlfn.XLOOKUP(D25331,ProductKey,ProductSubcategoryKey),Subcategory!$A$2:$A$38,Subcategory!$C$2:$C$38),ProductCategoryKey,EnglishProductCategoryName)</f>
        <v>Bikes</v>
      </c>
      <c r="P25331" t="str">
        <f>_xlfn.XLOOKUP(_xlfn.XLOOKUP(E25331,Reseller!$A$2:$A$702,Reseller!$B$2:$B$702),Geography!$A$2:$A$656,Geography!$D$2:$D$656)</f>
        <v>United States</v>
      </c>
      <c r="Q25331" t="str">
        <f>_xlfn.XLOOKUP(E25331,Reseller!A$2:A$702,Reseller!D$2:D$702)</f>
        <v>Great Bikes</v>
      </c>
    </row>
    <row r="25332" spans="1:17" x14ac:dyDescent="0.25">
      <c r="A25332" s="1" t="s">
        <v>3427</v>
      </c>
      <c r="B25332" s="1">
        <v>25</v>
      </c>
      <c r="C25332" s="6">
        <v>43567</v>
      </c>
      <c r="D25332" s="1">
        <v>297</v>
      </c>
      <c r="E25332" s="1">
        <v>506</v>
      </c>
      <c r="F25332" s="1">
        <v>1</v>
      </c>
      <c r="G25332" s="1">
        <v>3</v>
      </c>
      <c r="H25332" s="7">
        <v>736.15</v>
      </c>
      <c r="I25332" s="1">
        <v>1961.09</v>
      </c>
      <c r="J25332" s="6">
        <v>43567</v>
      </c>
      <c r="K25332" s="7">
        <v>2208.4499999999998</v>
      </c>
      <c r="L25332" s="8">
        <f t="shared" si="1185"/>
        <v>247.3599999999999</v>
      </c>
      <c r="M25332">
        <f t="shared" si="1186"/>
        <v>2019</v>
      </c>
      <c r="N25332">
        <f t="shared" si="1187"/>
        <v>4</v>
      </c>
      <c r="O25332" t="str">
        <f>_xlfn.XLOOKUP(_xlfn.XLOOKUP(_xlfn.XLOOKUP(D25332,ProductKey,ProductSubcategoryKey),Subcategory!$A$2:$A$38,Subcategory!$C$2:$C$38),ProductCategoryKey,EnglishProductCategoryName)</f>
        <v>Components</v>
      </c>
      <c r="P25332" t="str">
        <f>_xlfn.XLOOKUP(_xlfn.XLOOKUP(E25332,Reseller!$A$2:$A$702,Reseller!$B$2:$B$702),Geography!$A$2:$A$656,Geography!$D$2:$D$656)</f>
        <v>United States</v>
      </c>
      <c r="Q25332" t="str">
        <f>_xlfn.XLOOKUP(E25332,Reseller!A$2:A$702,Reseller!D$2:D$702)</f>
        <v>Great Bikes</v>
      </c>
    </row>
    <row r="25333" spans="1:17" x14ac:dyDescent="0.25">
      <c r="A25333" s="1" t="s">
        <v>3427</v>
      </c>
      <c r="B25333" s="1">
        <v>26</v>
      </c>
      <c r="C25333" s="6">
        <v>43567</v>
      </c>
      <c r="D25333" s="1">
        <v>367</v>
      </c>
      <c r="E25333" s="1">
        <v>506</v>
      </c>
      <c r="F25333" s="1">
        <v>1</v>
      </c>
      <c r="G25333" s="1">
        <v>2</v>
      </c>
      <c r="H25333" s="7">
        <v>647.99</v>
      </c>
      <c r="I25333" s="1">
        <v>1196.8699999999999</v>
      </c>
      <c r="J25333" s="6">
        <v>43567</v>
      </c>
      <c r="K25333" s="7">
        <v>1295.98</v>
      </c>
      <c r="L25333" s="8">
        <f t="shared" si="1185"/>
        <v>99.110000000000127</v>
      </c>
      <c r="M25333">
        <f t="shared" si="1186"/>
        <v>2019</v>
      </c>
      <c r="N25333">
        <f t="shared" si="1187"/>
        <v>4</v>
      </c>
      <c r="O25333" t="str">
        <f>_xlfn.XLOOKUP(_xlfn.XLOOKUP(_xlfn.XLOOKUP(D25333,ProductKey,ProductSubcategoryKey),Subcategory!$A$2:$A$38,Subcategory!$C$2:$C$38),ProductCategoryKey,EnglishProductCategoryName)</f>
        <v>Bikes</v>
      </c>
      <c r="P25333" t="str">
        <f>_xlfn.XLOOKUP(_xlfn.XLOOKUP(E25333,Reseller!$A$2:$A$702,Reseller!$B$2:$B$702),Geography!$A$2:$A$656,Geography!$D$2:$D$656)</f>
        <v>United States</v>
      </c>
      <c r="Q25333" t="str">
        <f>_xlfn.XLOOKUP(E25333,Reseller!A$2:A$702,Reseller!D$2:D$702)</f>
        <v>Great Bikes</v>
      </c>
    </row>
    <row r="25334" spans="1:17" x14ac:dyDescent="0.25">
      <c r="A25334" s="1" t="s">
        <v>3427</v>
      </c>
      <c r="B25334" s="1">
        <v>27</v>
      </c>
      <c r="C25334" s="6">
        <v>43567</v>
      </c>
      <c r="D25334" s="1">
        <v>453</v>
      </c>
      <c r="E25334" s="1">
        <v>506</v>
      </c>
      <c r="F25334" s="1">
        <v>1</v>
      </c>
      <c r="G25334" s="1">
        <v>5</v>
      </c>
      <c r="H25334" s="7">
        <v>35.99</v>
      </c>
      <c r="I25334" s="1">
        <v>123.73</v>
      </c>
      <c r="J25334" s="6">
        <v>43567</v>
      </c>
      <c r="K25334" s="7">
        <v>179.95</v>
      </c>
      <c r="L25334" s="8">
        <f t="shared" si="1185"/>
        <v>56.219999999999985</v>
      </c>
      <c r="M25334">
        <f t="shared" si="1186"/>
        <v>2019</v>
      </c>
      <c r="N25334">
        <f t="shared" si="1187"/>
        <v>4</v>
      </c>
      <c r="O25334" t="str">
        <f>_xlfn.XLOOKUP(_xlfn.XLOOKUP(_xlfn.XLOOKUP(D25334,ProductKey,ProductSubcategoryKey),Subcategory!$A$2:$A$38,Subcategory!$C$2:$C$38),ProductCategoryKey,EnglishProductCategoryName)</f>
        <v>Clothing</v>
      </c>
      <c r="P25334" t="str">
        <f>_xlfn.XLOOKUP(_xlfn.XLOOKUP(E25334,Reseller!$A$2:$A$702,Reseller!$B$2:$B$702),Geography!$A$2:$A$656,Geography!$D$2:$D$656)</f>
        <v>United States</v>
      </c>
      <c r="Q25334" t="str">
        <f>_xlfn.XLOOKUP(E25334,Reseller!A$2:A$702,Reseller!D$2:D$702)</f>
        <v>Great Bikes</v>
      </c>
    </row>
    <row r="25335" spans="1:17" x14ac:dyDescent="0.25">
      <c r="A25335" s="1" t="s">
        <v>3427</v>
      </c>
      <c r="B25335" s="1">
        <v>28</v>
      </c>
      <c r="C25335" s="6">
        <v>43567</v>
      </c>
      <c r="D25335" s="1">
        <v>468</v>
      </c>
      <c r="E25335" s="1">
        <v>506</v>
      </c>
      <c r="F25335" s="1">
        <v>1</v>
      </c>
      <c r="G25335" s="1">
        <v>6</v>
      </c>
      <c r="H25335" s="7">
        <v>22.79</v>
      </c>
      <c r="I25335" s="1">
        <v>94.03</v>
      </c>
      <c r="J25335" s="6">
        <v>43567</v>
      </c>
      <c r="K25335" s="7">
        <v>136.74</v>
      </c>
      <c r="L25335" s="8">
        <f t="shared" si="1185"/>
        <v>42.710000000000008</v>
      </c>
      <c r="M25335">
        <f t="shared" si="1186"/>
        <v>2019</v>
      </c>
      <c r="N25335">
        <f t="shared" si="1187"/>
        <v>4</v>
      </c>
      <c r="O25335" t="str">
        <f>_xlfn.XLOOKUP(_xlfn.XLOOKUP(_xlfn.XLOOKUP(D25335,ProductKey,ProductSubcategoryKey),Subcategory!$A$2:$A$38,Subcategory!$C$2:$C$38),ProductCategoryKey,EnglishProductCategoryName)</f>
        <v>Clothing</v>
      </c>
      <c r="P25335" t="str">
        <f>_xlfn.XLOOKUP(_xlfn.XLOOKUP(E25335,Reseller!$A$2:$A$702,Reseller!$B$2:$B$702),Geography!$A$2:$A$656,Geography!$D$2:$D$656)</f>
        <v>United States</v>
      </c>
      <c r="Q25335" t="str">
        <f>_xlfn.XLOOKUP(E25335,Reseller!A$2:A$702,Reseller!D$2:D$702)</f>
        <v>Great Bikes</v>
      </c>
    </row>
    <row r="25336" spans="1:17" x14ac:dyDescent="0.25">
      <c r="A25336" s="1" t="s">
        <v>3427</v>
      </c>
      <c r="B25336" s="1">
        <v>29</v>
      </c>
      <c r="C25336" s="6">
        <v>43567</v>
      </c>
      <c r="D25336" s="1">
        <v>213</v>
      </c>
      <c r="E25336" s="1">
        <v>506</v>
      </c>
      <c r="F25336" s="1">
        <v>1</v>
      </c>
      <c r="G25336" s="1">
        <v>5</v>
      </c>
      <c r="H25336" s="7">
        <v>20.190000000000001</v>
      </c>
      <c r="I25336" s="1">
        <v>69.39</v>
      </c>
      <c r="J25336" s="6">
        <v>43567</v>
      </c>
      <c r="K25336" s="7">
        <v>100.95</v>
      </c>
      <c r="L25336" s="8">
        <f t="shared" si="1185"/>
        <v>31.560000000000002</v>
      </c>
      <c r="M25336">
        <f t="shared" si="1186"/>
        <v>2019</v>
      </c>
      <c r="N25336">
        <f t="shared" si="1187"/>
        <v>4</v>
      </c>
      <c r="O25336" t="str">
        <f>_xlfn.XLOOKUP(_xlfn.XLOOKUP(_xlfn.XLOOKUP(D25336,ProductKey,ProductSubcategoryKey),Subcategory!$A$2:$A$38,Subcategory!$C$2:$C$38),ProductCategoryKey,EnglishProductCategoryName)</f>
        <v>Accessories</v>
      </c>
      <c r="P25336" t="str">
        <f>_xlfn.XLOOKUP(_xlfn.XLOOKUP(E25336,Reseller!$A$2:$A$702,Reseller!$B$2:$B$702),Geography!$A$2:$A$656,Geography!$D$2:$D$656)</f>
        <v>United States</v>
      </c>
      <c r="Q25336" t="str">
        <f>_xlfn.XLOOKUP(E25336,Reseller!A$2:A$702,Reseller!D$2:D$702)</f>
        <v>Great Bikes</v>
      </c>
    </row>
    <row r="25337" spans="1:17" x14ac:dyDescent="0.25">
      <c r="A25337" s="1" t="s">
        <v>3427</v>
      </c>
      <c r="B25337" s="1">
        <v>30</v>
      </c>
      <c r="C25337" s="6">
        <v>43567</v>
      </c>
      <c r="D25337" s="1">
        <v>456</v>
      </c>
      <c r="E25337" s="1">
        <v>506</v>
      </c>
      <c r="F25337" s="1">
        <v>1</v>
      </c>
      <c r="G25337" s="1">
        <v>2</v>
      </c>
      <c r="H25337" s="7">
        <v>44.99</v>
      </c>
      <c r="I25337" s="1">
        <v>61.87</v>
      </c>
      <c r="J25337" s="6">
        <v>43567</v>
      </c>
      <c r="K25337" s="7">
        <v>89.98</v>
      </c>
      <c r="L25337" s="8">
        <f t="shared" si="1185"/>
        <v>28.110000000000007</v>
      </c>
      <c r="M25337">
        <f t="shared" si="1186"/>
        <v>2019</v>
      </c>
      <c r="N25337">
        <f t="shared" si="1187"/>
        <v>4</v>
      </c>
      <c r="O25337" t="str">
        <f>_xlfn.XLOOKUP(_xlfn.XLOOKUP(_xlfn.XLOOKUP(D25337,ProductKey,ProductSubcategoryKey),Subcategory!$A$2:$A$38,Subcategory!$C$2:$C$38),ProductCategoryKey,EnglishProductCategoryName)</f>
        <v>Clothing</v>
      </c>
      <c r="P25337" t="str">
        <f>_xlfn.XLOOKUP(_xlfn.XLOOKUP(E25337,Reseller!$A$2:$A$702,Reseller!$B$2:$B$702),Geography!$A$2:$A$656,Geography!$D$2:$D$656)</f>
        <v>United States</v>
      </c>
      <c r="Q25337" t="str">
        <f>_xlfn.XLOOKUP(E25337,Reseller!A$2:A$702,Reseller!D$2:D$702)</f>
        <v>Great Bikes</v>
      </c>
    </row>
    <row r="25338" spans="1:17" x14ac:dyDescent="0.25">
      <c r="A25338" s="1" t="s">
        <v>3427</v>
      </c>
      <c r="B25338" s="1">
        <v>31</v>
      </c>
      <c r="C25338" s="6">
        <v>43567</v>
      </c>
      <c r="D25338" s="1">
        <v>427</v>
      </c>
      <c r="E25338" s="1">
        <v>506</v>
      </c>
      <c r="F25338" s="1">
        <v>1</v>
      </c>
      <c r="G25338" s="1">
        <v>4</v>
      </c>
      <c r="H25338" s="7">
        <v>209.26</v>
      </c>
      <c r="I25338" s="1">
        <v>743.28</v>
      </c>
      <c r="J25338" s="6">
        <v>43567</v>
      </c>
      <c r="K25338" s="7">
        <v>837.04</v>
      </c>
      <c r="L25338" s="8">
        <f t="shared" si="1185"/>
        <v>93.759999999999991</v>
      </c>
      <c r="M25338">
        <f t="shared" si="1186"/>
        <v>2019</v>
      </c>
      <c r="N25338">
        <f t="shared" si="1187"/>
        <v>4</v>
      </c>
      <c r="O25338" t="str">
        <f>_xlfn.XLOOKUP(_xlfn.XLOOKUP(_xlfn.XLOOKUP(D25338,ProductKey,ProductSubcategoryKey),Subcategory!$A$2:$A$38,Subcategory!$C$2:$C$38),ProductCategoryKey,EnglishProductCategoryName)</f>
        <v>Components</v>
      </c>
      <c r="P25338" t="str">
        <f>_xlfn.XLOOKUP(_xlfn.XLOOKUP(E25338,Reseller!$A$2:$A$702,Reseller!$B$2:$B$702),Geography!$A$2:$A$656,Geography!$D$2:$D$656)</f>
        <v>United States</v>
      </c>
      <c r="Q25338" t="str">
        <f>_xlfn.XLOOKUP(E25338,Reseller!A$2:A$702,Reseller!D$2:D$702)</f>
        <v>Great Bikes</v>
      </c>
    </row>
    <row r="25339" spans="1:17" x14ac:dyDescent="0.25">
      <c r="A25339" s="1" t="s">
        <v>3427</v>
      </c>
      <c r="B25339" s="1">
        <v>32</v>
      </c>
      <c r="C25339" s="6">
        <v>43567</v>
      </c>
      <c r="D25339" s="1">
        <v>399</v>
      </c>
      <c r="E25339" s="1">
        <v>506</v>
      </c>
      <c r="F25339" s="1">
        <v>1</v>
      </c>
      <c r="G25339" s="1">
        <v>4</v>
      </c>
      <c r="H25339" s="7">
        <v>33.770000000000003</v>
      </c>
      <c r="I25339" s="1">
        <v>99.97</v>
      </c>
      <c r="J25339" s="6">
        <v>43567</v>
      </c>
      <c r="K25339" s="7">
        <v>135.08000000000001</v>
      </c>
      <c r="L25339" s="8">
        <f t="shared" si="1185"/>
        <v>35.110000000000014</v>
      </c>
      <c r="M25339">
        <f t="shared" si="1186"/>
        <v>2019</v>
      </c>
      <c r="N25339">
        <f t="shared" si="1187"/>
        <v>4</v>
      </c>
      <c r="O25339" t="str">
        <f>_xlfn.XLOOKUP(_xlfn.XLOOKUP(_xlfn.XLOOKUP(D25339,ProductKey,ProductSubcategoryKey),Subcategory!$A$2:$A$38,Subcategory!$C$2:$C$38),ProductCategoryKey,EnglishProductCategoryName)</f>
        <v>Components</v>
      </c>
      <c r="P25339" t="str">
        <f>_xlfn.XLOOKUP(_xlfn.XLOOKUP(E25339,Reseller!$A$2:$A$702,Reseller!$B$2:$B$702),Geography!$A$2:$A$656,Geography!$D$2:$D$656)</f>
        <v>United States</v>
      </c>
      <c r="Q25339" t="str">
        <f>_xlfn.XLOOKUP(E25339,Reseller!A$2:A$702,Reseller!D$2:D$702)</f>
        <v>Great Bikes</v>
      </c>
    </row>
    <row r="25340" spans="1:17" x14ac:dyDescent="0.25">
      <c r="A25340" s="1" t="s">
        <v>3427</v>
      </c>
      <c r="B25340" s="1">
        <v>33</v>
      </c>
      <c r="C25340" s="6">
        <v>43567</v>
      </c>
      <c r="D25340" s="1">
        <v>464</v>
      </c>
      <c r="E25340" s="1">
        <v>506</v>
      </c>
      <c r="F25340" s="1">
        <v>1</v>
      </c>
      <c r="G25340" s="1">
        <v>5</v>
      </c>
      <c r="H25340" s="7">
        <v>14.13</v>
      </c>
      <c r="I25340" s="1">
        <v>48.57</v>
      </c>
      <c r="J25340" s="6">
        <v>43567</v>
      </c>
      <c r="K25340" s="7">
        <v>70.650000000000006</v>
      </c>
      <c r="L25340" s="8">
        <f t="shared" si="1185"/>
        <v>22.080000000000005</v>
      </c>
      <c r="M25340">
        <f t="shared" si="1186"/>
        <v>2019</v>
      </c>
      <c r="N25340">
        <f t="shared" si="1187"/>
        <v>4</v>
      </c>
      <c r="O25340" t="str">
        <f>_xlfn.XLOOKUP(_xlfn.XLOOKUP(_xlfn.XLOOKUP(D25340,ProductKey,ProductSubcategoryKey),Subcategory!$A$2:$A$38,Subcategory!$C$2:$C$38),ProductCategoryKey,EnglishProductCategoryName)</f>
        <v>Clothing</v>
      </c>
      <c r="P25340" t="str">
        <f>_xlfn.XLOOKUP(_xlfn.XLOOKUP(E25340,Reseller!$A$2:$A$702,Reseller!$B$2:$B$702),Geography!$A$2:$A$656,Geography!$D$2:$D$656)</f>
        <v>United States</v>
      </c>
      <c r="Q25340" t="str">
        <f>_xlfn.XLOOKUP(E25340,Reseller!A$2:A$702,Reseller!D$2:D$702)</f>
        <v>Great Bikes</v>
      </c>
    </row>
    <row r="25341" spans="1:17" x14ac:dyDescent="0.25">
      <c r="A25341" s="1" t="s">
        <v>3427</v>
      </c>
      <c r="B25341" s="1">
        <v>34</v>
      </c>
      <c r="C25341" s="6">
        <v>43567</v>
      </c>
      <c r="D25341" s="1">
        <v>421</v>
      </c>
      <c r="E25341" s="1">
        <v>506</v>
      </c>
      <c r="F25341" s="1">
        <v>1</v>
      </c>
      <c r="G25341" s="1">
        <v>5</v>
      </c>
      <c r="H25341" s="7">
        <v>196.33</v>
      </c>
      <c r="I25341" s="1">
        <v>726.42</v>
      </c>
      <c r="J25341" s="6">
        <v>43567</v>
      </c>
      <c r="K25341" s="7">
        <v>981.65</v>
      </c>
      <c r="L25341" s="8">
        <f t="shared" si="1185"/>
        <v>255.23000000000002</v>
      </c>
      <c r="M25341">
        <f t="shared" si="1186"/>
        <v>2019</v>
      </c>
      <c r="N25341">
        <f t="shared" si="1187"/>
        <v>4</v>
      </c>
      <c r="O25341" t="str">
        <f>_xlfn.XLOOKUP(_xlfn.XLOOKUP(_xlfn.XLOOKUP(D25341,ProductKey,ProductSubcategoryKey),Subcategory!$A$2:$A$38,Subcategory!$C$2:$C$38),ProductCategoryKey,EnglishProductCategoryName)</f>
        <v>Components</v>
      </c>
      <c r="P25341" t="str">
        <f>_xlfn.XLOOKUP(_xlfn.XLOOKUP(E25341,Reseller!$A$2:$A$702,Reseller!$B$2:$B$702),Geography!$A$2:$A$656,Geography!$D$2:$D$656)</f>
        <v>United States</v>
      </c>
      <c r="Q25341" t="str">
        <f>_xlfn.XLOOKUP(E25341,Reseller!A$2:A$702,Reseller!D$2:D$702)</f>
        <v>Great Bikes</v>
      </c>
    </row>
    <row r="25342" spans="1:17" x14ac:dyDescent="0.25">
      <c r="A25342" s="1" t="s">
        <v>3427</v>
      </c>
      <c r="B25342" s="1">
        <v>35</v>
      </c>
      <c r="C25342" s="6">
        <v>43567</v>
      </c>
      <c r="D25342" s="1">
        <v>428</v>
      </c>
      <c r="E25342" s="1">
        <v>506</v>
      </c>
      <c r="F25342" s="1">
        <v>1</v>
      </c>
      <c r="G25342" s="1">
        <v>2</v>
      </c>
      <c r="H25342" s="7">
        <v>209.26</v>
      </c>
      <c r="I25342" s="1">
        <v>371.64</v>
      </c>
      <c r="J25342" s="6">
        <v>43567</v>
      </c>
      <c r="K25342" s="7">
        <v>418.52</v>
      </c>
      <c r="L25342" s="8">
        <f t="shared" si="1185"/>
        <v>46.879999999999995</v>
      </c>
      <c r="M25342">
        <f t="shared" si="1186"/>
        <v>2019</v>
      </c>
      <c r="N25342">
        <f t="shared" si="1187"/>
        <v>4</v>
      </c>
      <c r="O25342" t="str">
        <f>_xlfn.XLOOKUP(_xlfn.XLOOKUP(_xlfn.XLOOKUP(D25342,ProductKey,ProductSubcategoryKey),Subcategory!$A$2:$A$38,Subcategory!$C$2:$C$38),ProductCategoryKey,EnglishProductCategoryName)</f>
        <v>Components</v>
      </c>
      <c r="P25342" t="str">
        <f>_xlfn.XLOOKUP(_xlfn.XLOOKUP(E25342,Reseller!$A$2:$A$702,Reseller!$B$2:$B$702),Geography!$A$2:$A$656,Geography!$D$2:$D$656)</f>
        <v>United States</v>
      </c>
      <c r="Q25342" t="str">
        <f>_xlfn.XLOOKUP(E25342,Reseller!A$2:A$702,Reseller!D$2:D$702)</f>
        <v>Great Bikes</v>
      </c>
    </row>
    <row r="25343" spans="1:17" x14ac:dyDescent="0.25">
      <c r="A25343" s="1" t="s">
        <v>3427</v>
      </c>
      <c r="B25343" s="1">
        <v>36</v>
      </c>
      <c r="C25343" s="6">
        <v>43567</v>
      </c>
      <c r="D25343" s="1">
        <v>364</v>
      </c>
      <c r="E25343" s="1">
        <v>506</v>
      </c>
      <c r="F25343" s="1">
        <v>1</v>
      </c>
      <c r="G25343" s="1">
        <v>5</v>
      </c>
      <c r="H25343" s="7">
        <v>647.99</v>
      </c>
      <c r="I25343" s="1">
        <v>2992.18</v>
      </c>
      <c r="J25343" s="6">
        <v>43567</v>
      </c>
      <c r="K25343" s="7">
        <v>3239.95</v>
      </c>
      <c r="L25343" s="8">
        <f t="shared" si="1185"/>
        <v>247.76999999999998</v>
      </c>
      <c r="M25343">
        <f t="shared" si="1186"/>
        <v>2019</v>
      </c>
      <c r="N25343">
        <f t="shared" si="1187"/>
        <v>4</v>
      </c>
      <c r="O25343" t="str">
        <f>_xlfn.XLOOKUP(_xlfn.XLOOKUP(_xlfn.XLOOKUP(D25343,ProductKey,ProductSubcategoryKey),Subcategory!$A$2:$A$38,Subcategory!$C$2:$C$38),ProductCategoryKey,EnglishProductCategoryName)</f>
        <v>Bikes</v>
      </c>
      <c r="P25343" t="str">
        <f>_xlfn.XLOOKUP(_xlfn.XLOOKUP(E25343,Reseller!$A$2:$A$702,Reseller!$B$2:$B$702),Geography!$A$2:$A$656,Geography!$D$2:$D$656)</f>
        <v>United States</v>
      </c>
      <c r="Q25343" t="str">
        <f>_xlfn.XLOOKUP(E25343,Reseller!A$2:A$702,Reseller!D$2:D$702)</f>
        <v>Great Bikes</v>
      </c>
    </row>
    <row r="25344" spans="1:17" x14ac:dyDescent="0.25">
      <c r="A25344" s="1" t="s">
        <v>3428</v>
      </c>
      <c r="B25344" s="1">
        <v>1</v>
      </c>
      <c r="C25344" s="6">
        <v>43567</v>
      </c>
      <c r="D25344" s="1">
        <v>360</v>
      </c>
      <c r="E25344" s="1">
        <v>380</v>
      </c>
      <c r="F25344" s="1">
        <v>1</v>
      </c>
      <c r="G25344" s="1">
        <v>2</v>
      </c>
      <c r="H25344" s="7">
        <v>1229.46</v>
      </c>
      <c r="I25344" s="1">
        <v>2211.62</v>
      </c>
      <c r="J25344" s="6">
        <v>43567</v>
      </c>
      <c r="K25344" s="7">
        <v>2458.92</v>
      </c>
      <c r="L25344" s="8">
        <f t="shared" si="1185"/>
        <v>247.30000000000018</v>
      </c>
      <c r="M25344">
        <f t="shared" si="1186"/>
        <v>2019</v>
      </c>
      <c r="N25344">
        <f t="shared" si="1187"/>
        <v>4</v>
      </c>
      <c r="O25344" t="str">
        <f>_xlfn.XLOOKUP(_xlfn.XLOOKUP(_xlfn.XLOOKUP(D25344,ProductKey,ProductSubcategoryKey),Subcategory!$A$2:$A$38,Subcategory!$C$2:$C$38),ProductCategoryKey,EnglishProductCategoryName)</f>
        <v>Bikes</v>
      </c>
      <c r="P25344" t="str">
        <f>_xlfn.XLOOKUP(_xlfn.XLOOKUP(E25344,Reseller!$A$2:$A$702,Reseller!$B$2:$B$702),Geography!$A$2:$A$656,Geography!$D$2:$D$656)</f>
        <v>United States</v>
      </c>
      <c r="Q25344" t="str">
        <f>_xlfn.XLOOKUP(E25344,Reseller!A$2:A$702,Reseller!D$2:D$702)</f>
        <v>First Department Stores</v>
      </c>
    </row>
    <row r="25345" spans="1:17" x14ac:dyDescent="0.25">
      <c r="A25345" s="1" t="s">
        <v>3428</v>
      </c>
      <c r="B25345" s="1">
        <v>2</v>
      </c>
      <c r="C25345" s="6">
        <v>43567</v>
      </c>
      <c r="D25345" s="1">
        <v>352</v>
      </c>
      <c r="E25345" s="1">
        <v>380</v>
      </c>
      <c r="F25345" s="1">
        <v>1</v>
      </c>
      <c r="G25345" s="1">
        <v>1</v>
      </c>
      <c r="H25345" s="7">
        <v>1242.8499999999999</v>
      </c>
      <c r="I25345" s="1">
        <v>1117.8599999999999</v>
      </c>
      <c r="J25345" s="6">
        <v>43567</v>
      </c>
      <c r="K25345" s="7">
        <v>1242.8499999999999</v>
      </c>
      <c r="L25345" s="8">
        <f t="shared" si="1185"/>
        <v>124.99000000000001</v>
      </c>
      <c r="M25345">
        <f t="shared" si="1186"/>
        <v>2019</v>
      </c>
      <c r="N25345">
        <f t="shared" si="1187"/>
        <v>4</v>
      </c>
      <c r="O25345" t="str">
        <f>_xlfn.XLOOKUP(_xlfn.XLOOKUP(_xlfn.XLOOKUP(D25345,ProductKey,ProductSubcategoryKey),Subcategory!$A$2:$A$38,Subcategory!$C$2:$C$38),ProductCategoryKey,EnglishProductCategoryName)</f>
        <v>Bikes</v>
      </c>
      <c r="P25345" t="str">
        <f>_xlfn.XLOOKUP(_xlfn.XLOOKUP(E25345,Reseller!$A$2:$A$702,Reseller!$B$2:$B$702),Geography!$A$2:$A$656,Geography!$D$2:$D$656)</f>
        <v>United States</v>
      </c>
      <c r="Q25345" t="str">
        <f>_xlfn.XLOOKUP(E25345,Reseller!A$2:A$702,Reseller!D$2:D$702)</f>
        <v>First Department Stores</v>
      </c>
    </row>
    <row r="25346" spans="1:17" x14ac:dyDescent="0.25">
      <c r="A25346" s="1" t="s">
        <v>3428</v>
      </c>
      <c r="B25346" s="1">
        <v>3</v>
      </c>
      <c r="C25346" s="6">
        <v>43567</v>
      </c>
      <c r="D25346" s="1">
        <v>233</v>
      </c>
      <c r="E25346" s="1">
        <v>380</v>
      </c>
      <c r="F25346" s="1">
        <v>1</v>
      </c>
      <c r="G25346" s="1">
        <v>1</v>
      </c>
      <c r="H25346" s="7">
        <v>28.84</v>
      </c>
      <c r="I25346" s="1">
        <v>29.08</v>
      </c>
      <c r="J25346" s="6">
        <v>43567</v>
      </c>
      <c r="K25346" s="7">
        <v>28.84</v>
      </c>
      <c r="L25346" s="8">
        <f t="shared" ref="L25346:L25409" si="1188">IF(I25346="",IF(_xlfn.XLOOKUP(D25346,ProductKey,FinishedGoodsFlag)=TRUE,K25346-G25346*_xlfn.XLOOKUP(D25346,ProductKey,StandardCost),""),K25346-I25346)</f>
        <v>-0.23999999999999844</v>
      </c>
      <c r="M25346">
        <f t="shared" si="1186"/>
        <v>2019</v>
      </c>
      <c r="N25346">
        <f t="shared" si="1187"/>
        <v>4</v>
      </c>
      <c r="O25346" t="str">
        <f>_xlfn.XLOOKUP(_xlfn.XLOOKUP(_xlfn.XLOOKUP(D25346,ProductKey,ProductSubcategoryKey),Subcategory!$A$2:$A$38,Subcategory!$C$2:$C$38),ProductCategoryKey,EnglishProductCategoryName)</f>
        <v>Clothing</v>
      </c>
      <c r="P25346" t="str">
        <f>_xlfn.XLOOKUP(_xlfn.XLOOKUP(E25346,Reseller!$A$2:$A$702,Reseller!$B$2:$B$702),Geography!$A$2:$A$656,Geography!$D$2:$D$656)</f>
        <v>United States</v>
      </c>
      <c r="Q25346" t="str">
        <f>_xlfn.XLOOKUP(E25346,Reseller!A$2:A$702,Reseller!D$2:D$702)</f>
        <v>First Department Stores</v>
      </c>
    </row>
    <row r="25347" spans="1:17" x14ac:dyDescent="0.25">
      <c r="A25347" s="1" t="s">
        <v>3428</v>
      </c>
      <c r="B25347" s="1">
        <v>4</v>
      </c>
      <c r="C25347" s="6">
        <v>43567</v>
      </c>
      <c r="D25347" s="1">
        <v>468</v>
      </c>
      <c r="E25347" s="1">
        <v>380</v>
      </c>
      <c r="F25347" s="1">
        <v>1</v>
      </c>
      <c r="G25347" s="1">
        <v>2</v>
      </c>
      <c r="H25347" s="7">
        <v>22.79</v>
      </c>
      <c r="I25347" s="1">
        <v>31.34</v>
      </c>
      <c r="J25347" s="6">
        <v>43567</v>
      </c>
      <c r="K25347" s="7">
        <v>45.58</v>
      </c>
      <c r="L25347" s="8">
        <f t="shared" si="1188"/>
        <v>14.239999999999998</v>
      </c>
      <c r="M25347">
        <f t="shared" ref="M25347:M25410" si="1189">YEAR(C25347)</f>
        <v>2019</v>
      </c>
      <c r="N25347">
        <f t="shared" ref="N25347:N25410" si="1190">MONTH(C25347)</f>
        <v>4</v>
      </c>
      <c r="O25347" t="str">
        <f>_xlfn.XLOOKUP(_xlfn.XLOOKUP(_xlfn.XLOOKUP(D25347,ProductKey,ProductSubcategoryKey),Subcategory!$A$2:$A$38,Subcategory!$C$2:$C$38),ProductCategoryKey,EnglishProductCategoryName)</f>
        <v>Clothing</v>
      </c>
      <c r="P25347" t="str">
        <f>_xlfn.XLOOKUP(_xlfn.XLOOKUP(E25347,Reseller!$A$2:$A$702,Reseller!$B$2:$B$702),Geography!$A$2:$A$656,Geography!$D$2:$D$656)</f>
        <v>United States</v>
      </c>
      <c r="Q25347" t="str">
        <f>_xlfn.XLOOKUP(E25347,Reseller!A$2:A$702,Reseller!D$2:D$702)</f>
        <v>First Department Stores</v>
      </c>
    </row>
    <row r="25348" spans="1:17" x14ac:dyDescent="0.25">
      <c r="A25348" s="1" t="s">
        <v>3428</v>
      </c>
      <c r="B25348" s="1">
        <v>5</v>
      </c>
      <c r="C25348" s="6">
        <v>43567</v>
      </c>
      <c r="D25348" s="1">
        <v>224</v>
      </c>
      <c r="E25348" s="1">
        <v>380</v>
      </c>
      <c r="F25348" s="1">
        <v>1</v>
      </c>
      <c r="G25348" s="1">
        <v>1</v>
      </c>
      <c r="H25348" s="7">
        <v>5.19</v>
      </c>
      <c r="I25348" s="1">
        <v>5.23</v>
      </c>
      <c r="J25348" s="6">
        <v>43567</v>
      </c>
      <c r="K25348" s="7">
        <v>5.19</v>
      </c>
      <c r="L25348" s="8">
        <f t="shared" si="1188"/>
        <v>-4.0000000000000036E-2</v>
      </c>
      <c r="M25348">
        <f t="shared" si="1189"/>
        <v>2019</v>
      </c>
      <c r="N25348">
        <f t="shared" si="1190"/>
        <v>4</v>
      </c>
      <c r="O25348" t="str">
        <f>_xlfn.XLOOKUP(_xlfn.XLOOKUP(_xlfn.XLOOKUP(D25348,ProductKey,ProductSubcategoryKey),Subcategory!$A$2:$A$38,Subcategory!$C$2:$C$38),ProductCategoryKey,EnglishProductCategoryName)</f>
        <v>Clothing</v>
      </c>
      <c r="P25348" t="str">
        <f>_xlfn.XLOOKUP(_xlfn.XLOOKUP(E25348,Reseller!$A$2:$A$702,Reseller!$B$2:$B$702),Geography!$A$2:$A$656,Geography!$D$2:$D$656)</f>
        <v>United States</v>
      </c>
      <c r="Q25348" t="str">
        <f>_xlfn.XLOOKUP(E25348,Reseller!A$2:A$702,Reseller!D$2:D$702)</f>
        <v>First Department Stores</v>
      </c>
    </row>
    <row r="25349" spans="1:17" x14ac:dyDescent="0.25">
      <c r="A25349" s="1" t="s">
        <v>3428</v>
      </c>
      <c r="B25349" s="1">
        <v>6</v>
      </c>
      <c r="C25349" s="6">
        <v>43567</v>
      </c>
      <c r="D25349" s="1">
        <v>470</v>
      </c>
      <c r="E25349" s="1">
        <v>380</v>
      </c>
      <c r="F25349" s="1">
        <v>1</v>
      </c>
      <c r="G25349" s="1">
        <v>6</v>
      </c>
      <c r="H25349" s="7">
        <v>22.79</v>
      </c>
      <c r="I25349" s="1">
        <v>94.03</v>
      </c>
      <c r="J25349" s="6">
        <v>43567</v>
      </c>
      <c r="K25349" s="7">
        <v>136.74</v>
      </c>
      <c r="L25349" s="8">
        <f t="shared" si="1188"/>
        <v>42.710000000000008</v>
      </c>
      <c r="M25349">
        <f t="shared" si="1189"/>
        <v>2019</v>
      </c>
      <c r="N25349">
        <f t="shared" si="1190"/>
        <v>4</v>
      </c>
      <c r="O25349" t="str">
        <f>_xlfn.XLOOKUP(_xlfn.XLOOKUP(_xlfn.XLOOKUP(D25349,ProductKey,ProductSubcategoryKey),Subcategory!$A$2:$A$38,Subcategory!$C$2:$C$38),ProductCategoryKey,EnglishProductCategoryName)</f>
        <v>Clothing</v>
      </c>
      <c r="P25349" t="str">
        <f>_xlfn.XLOOKUP(_xlfn.XLOOKUP(E25349,Reseller!$A$2:$A$702,Reseller!$B$2:$B$702),Geography!$A$2:$A$656,Geography!$D$2:$D$656)</f>
        <v>United States</v>
      </c>
      <c r="Q25349" t="str">
        <f>_xlfn.XLOOKUP(E25349,Reseller!A$2:A$702,Reseller!D$2:D$702)</f>
        <v>First Department Stores</v>
      </c>
    </row>
    <row r="25350" spans="1:17" x14ac:dyDescent="0.25">
      <c r="A25350" s="1" t="s">
        <v>3428</v>
      </c>
      <c r="B25350" s="1">
        <v>7</v>
      </c>
      <c r="C25350" s="6">
        <v>43567</v>
      </c>
      <c r="D25350" s="1">
        <v>458</v>
      </c>
      <c r="E25350" s="1">
        <v>380</v>
      </c>
      <c r="F25350" s="1">
        <v>1</v>
      </c>
      <c r="G25350" s="1">
        <v>4</v>
      </c>
      <c r="H25350" s="7">
        <v>44.99</v>
      </c>
      <c r="I25350" s="1">
        <v>123.73</v>
      </c>
      <c r="J25350" s="6">
        <v>43567</v>
      </c>
      <c r="K25350" s="7">
        <v>179.96</v>
      </c>
      <c r="L25350" s="8">
        <f t="shared" si="1188"/>
        <v>56.230000000000004</v>
      </c>
      <c r="M25350">
        <f t="shared" si="1189"/>
        <v>2019</v>
      </c>
      <c r="N25350">
        <f t="shared" si="1190"/>
        <v>4</v>
      </c>
      <c r="O25350" t="str">
        <f>_xlfn.XLOOKUP(_xlfn.XLOOKUP(_xlfn.XLOOKUP(D25350,ProductKey,ProductSubcategoryKey),Subcategory!$A$2:$A$38,Subcategory!$C$2:$C$38),ProductCategoryKey,EnglishProductCategoryName)</f>
        <v>Clothing</v>
      </c>
      <c r="P25350" t="str">
        <f>_xlfn.XLOOKUP(_xlfn.XLOOKUP(E25350,Reseller!$A$2:$A$702,Reseller!$B$2:$B$702),Geography!$A$2:$A$656,Geography!$D$2:$D$656)</f>
        <v>United States</v>
      </c>
      <c r="Q25350" t="str">
        <f>_xlfn.XLOOKUP(E25350,Reseller!A$2:A$702,Reseller!D$2:D$702)</f>
        <v>First Department Stores</v>
      </c>
    </row>
    <row r="25351" spans="1:17" x14ac:dyDescent="0.25">
      <c r="A25351" s="1" t="s">
        <v>3428</v>
      </c>
      <c r="B25351" s="1">
        <v>8</v>
      </c>
      <c r="C25351" s="6">
        <v>43567</v>
      </c>
      <c r="D25351" s="1">
        <v>358</v>
      </c>
      <c r="E25351" s="1">
        <v>380</v>
      </c>
      <c r="F25351" s="1">
        <v>1</v>
      </c>
      <c r="G25351" s="1">
        <v>1</v>
      </c>
      <c r="H25351" s="7">
        <v>1229.46</v>
      </c>
      <c r="I25351" s="1">
        <v>1105.81</v>
      </c>
      <c r="J25351" s="6">
        <v>43567</v>
      </c>
      <c r="K25351" s="7">
        <v>1229.46</v>
      </c>
      <c r="L25351" s="8">
        <f t="shared" si="1188"/>
        <v>123.65000000000009</v>
      </c>
      <c r="M25351">
        <f t="shared" si="1189"/>
        <v>2019</v>
      </c>
      <c r="N25351">
        <f t="shared" si="1190"/>
        <v>4</v>
      </c>
      <c r="O25351" t="str">
        <f>_xlfn.XLOOKUP(_xlfn.XLOOKUP(_xlfn.XLOOKUP(D25351,ProductKey,ProductSubcategoryKey),Subcategory!$A$2:$A$38,Subcategory!$C$2:$C$38),ProductCategoryKey,EnglishProductCategoryName)</f>
        <v>Bikes</v>
      </c>
      <c r="P25351" t="str">
        <f>_xlfn.XLOOKUP(_xlfn.XLOOKUP(E25351,Reseller!$A$2:$A$702,Reseller!$B$2:$B$702),Geography!$A$2:$A$656,Geography!$D$2:$D$656)</f>
        <v>United States</v>
      </c>
      <c r="Q25351" t="str">
        <f>_xlfn.XLOOKUP(E25351,Reseller!A$2:A$702,Reseller!D$2:D$702)</f>
        <v>First Department Stores</v>
      </c>
    </row>
    <row r="25352" spans="1:17" x14ac:dyDescent="0.25">
      <c r="A25352" s="1" t="s">
        <v>3428</v>
      </c>
      <c r="B25352" s="1">
        <v>9</v>
      </c>
      <c r="C25352" s="6">
        <v>43567</v>
      </c>
      <c r="D25352" s="1">
        <v>469</v>
      </c>
      <c r="E25352" s="1">
        <v>380</v>
      </c>
      <c r="F25352" s="1">
        <v>1</v>
      </c>
      <c r="G25352" s="1">
        <v>2</v>
      </c>
      <c r="H25352" s="7">
        <v>22.79</v>
      </c>
      <c r="I25352" s="1">
        <v>31.34</v>
      </c>
      <c r="J25352" s="6">
        <v>43567</v>
      </c>
      <c r="K25352" s="7">
        <v>45.58</v>
      </c>
      <c r="L25352" s="8">
        <f t="shared" si="1188"/>
        <v>14.239999999999998</v>
      </c>
      <c r="M25352">
        <f t="shared" si="1189"/>
        <v>2019</v>
      </c>
      <c r="N25352">
        <f t="shared" si="1190"/>
        <v>4</v>
      </c>
      <c r="O25352" t="str">
        <f>_xlfn.XLOOKUP(_xlfn.XLOOKUP(_xlfn.XLOOKUP(D25352,ProductKey,ProductSubcategoryKey),Subcategory!$A$2:$A$38,Subcategory!$C$2:$C$38),ProductCategoryKey,EnglishProductCategoryName)</f>
        <v>Clothing</v>
      </c>
      <c r="P25352" t="str">
        <f>_xlfn.XLOOKUP(_xlfn.XLOOKUP(E25352,Reseller!$A$2:$A$702,Reseller!$B$2:$B$702),Geography!$A$2:$A$656,Geography!$D$2:$D$656)</f>
        <v>United States</v>
      </c>
      <c r="Q25352" t="str">
        <f>_xlfn.XLOOKUP(E25352,Reseller!A$2:A$702,Reseller!D$2:D$702)</f>
        <v>First Department Stores</v>
      </c>
    </row>
    <row r="25353" spans="1:17" x14ac:dyDescent="0.25">
      <c r="A25353" s="1" t="s">
        <v>3429</v>
      </c>
      <c r="B25353" s="1">
        <v>1</v>
      </c>
      <c r="C25353" s="6">
        <v>43568</v>
      </c>
      <c r="D25353" s="1">
        <v>469</v>
      </c>
      <c r="E25353" s="1">
        <v>184</v>
      </c>
      <c r="F25353" s="1">
        <v>4</v>
      </c>
      <c r="G25353" s="1">
        <v>6</v>
      </c>
      <c r="H25353" s="7">
        <v>22.79</v>
      </c>
      <c r="I25353" s="1">
        <v>94.03</v>
      </c>
      <c r="J25353" s="6">
        <v>43568</v>
      </c>
      <c r="K25353" s="7">
        <v>136.74</v>
      </c>
      <c r="L25353" s="8">
        <f t="shared" si="1188"/>
        <v>42.710000000000008</v>
      </c>
      <c r="M25353">
        <f t="shared" si="1189"/>
        <v>2019</v>
      </c>
      <c r="N25353">
        <f t="shared" si="1190"/>
        <v>4</v>
      </c>
      <c r="O25353" t="str">
        <f>_xlfn.XLOOKUP(_xlfn.XLOOKUP(_xlfn.XLOOKUP(D25353,ProductKey,ProductSubcategoryKey),Subcategory!$A$2:$A$38,Subcategory!$C$2:$C$38),ProductCategoryKey,EnglishProductCategoryName)</f>
        <v>Clothing</v>
      </c>
      <c r="P25353" t="str">
        <f>_xlfn.XLOOKUP(_xlfn.XLOOKUP(E25353,Reseller!$A$2:$A$702,Reseller!$B$2:$B$702),Geography!$A$2:$A$656,Geography!$D$2:$D$656)</f>
        <v>United States</v>
      </c>
      <c r="Q25353" t="str">
        <f>_xlfn.XLOOKUP(E25353,Reseller!A$2:A$702,Reseller!D$2:D$702)</f>
        <v>Go-cart and Bike Specialists</v>
      </c>
    </row>
    <row r="25354" spans="1:17" x14ac:dyDescent="0.25">
      <c r="A25354" s="1" t="s">
        <v>3429</v>
      </c>
      <c r="B25354" s="1">
        <v>2</v>
      </c>
      <c r="C25354" s="6">
        <v>43568</v>
      </c>
      <c r="D25354" s="1">
        <v>354</v>
      </c>
      <c r="E25354" s="1">
        <v>184</v>
      </c>
      <c r="F25354" s="1">
        <v>4</v>
      </c>
      <c r="G25354" s="1">
        <v>2</v>
      </c>
      <c r="H25354" s="7">
        <v>1242.8499999999999</v>
      </c>
      <c r="I25354" s="1">
        <v>2235.71</v>
      </c>
      <c r="J25354" s="6">
        <v>43568</v>
      </c>
      <c r="K25354" s="7">
        <v>2485.6999999999998</v>
      </c>
      <c r="L25354" s="8">
        <f t="shared" si="1188"/>
        <v>249.98999999999978</v>
      </c>
      <c r="M25354">
        <f t="shared" si="1189"/>
        <v>2019</v>
      </c>
      <c r="N25354">
        <f t="shared" si="1190"/>
        <v>4</v>
      </c>
      <c r="O25354" t="str">
        <f>_xlfn.XLOOKUP(_xlfn.XLOOKUP(_xlfn.XLOOKUP(D25354,ProductKey,ProductSubcategoryKey),Subcategory!$A$2:$A$38,Subcategory!$C$2:$C$38),ProductCategoryKey,EnglishProductCategoryName)</f>
        <v>Bikes</v>
      </c>
      <c r="P25354" t="str">
        <f>_xlfn.XLOOKUP(_xlfn.XLOOKUP(E25354,Reseller!$A$2:$A$702,Reseller!$B$2:$B$702),Geography!$A$2:$A$656,Geography!$D$2:$D$656)</f>
        <v>United States</v>
      </c>
      <c r="Q25354" t="str">
        <f>_xlfn.XLOOKUP(E25354,Reseller!A$2:A$702,Reseller!D$2:D$702)</f>
        <v>Go-cart and Bike Specialists</v>
      </c>
    </row>
    <row r="25355" spans="1:17" x14ac:dyDescent="0.25">
      <c r="A25355" s="1" t="s">
        <v>3429</v>
      </c>
      <c r="B25355" s="1">
        <v>3</v>
      </c>
      <c r="C25355" s="6">
        <v>43568</v>
      </c>
      <c r="D25355" s="1">
        <v>458</v>
      </c>
      <c r="E25355" s="1">
        <v>184</v>
      </c>
      <c r="F25355" s="1">
        <v>4</v>
      </c>
      <c r="G25355" s="1">
        <v>11</v>
      </c>
      <c r="H25355" s="7">
        <v>43.49</v>
      </c>
      <c r="I25355" s="1">
        <v>340.27</v>
      </c>
      <c r="J25355" s="6">
        <v>43568</v>
      </c>
      <c r="K25355" s="7">
        <v>478.39</v>
      </c>
      <c r="L25355" s="8">
        <f t="shared" si="1188"/>
        <v>138.12</v>
      </c>
      <c r="M25355">
        <f t="shared" si="1189"/>
        <v>2019</v>
      </c>
      <c r="N25355">
        <f t="shared" si="1190"/>
        <v>4</v>
      </c>
      <c r="O25355" t="str">
        <f>_xlfn.XLOOKUP(_xlfn.XLOOKUP(_xlfn.XLOOKUP(D25355,ProductKey,ProductSubcategoryKey),Subcategory!$A$2:$A$38,Subcategory!$C$2:$C$38),ProductCategoryKey,EnglishProductCategoryName)</f>
        <v>Clothing</v>
      </c>
      <c r="P25355" t="str">
        <f>_xlfn.XLOOKUP(_xlfn.XLOOKUP(E25355,Reseller!$A$2:$A$702,Reseller!$B$2:$B$702),Geography!$A$2:$A$656,Geography!$D$2:$D$656)</f>
        <v>United States</v>
      </c>
      <c r="Q25355" t="str">
        <f>_xlfn.XLOOKUP(E25355,Reseller!A$2:A$702,Reseller!D$2:D$702)</f>
        <v>Go-cart and Bike Specialists</v>
      </c>
    </row>
    <row r="25356" spans="1:17" x14ac:dyDescent="0.25">
      <c r="A25356" s="1" t="s">
        <v>3429</v>
      </c>
      <c r="B25356" s="1">
        <v>4</v>
      </c>
      <c r="C25356" s="6">
        <v>43568</v>
      </c>
      <c r="D25356" s="1">
        <v>448</v>
      </c>
      <c r="E25356" s="1">
        <v>184</v>
      </c>
      <c r="F25356" s="1">
        <v>4</v>
      </c>
      <c r="G25356" s="1">
        <v>7</v>
      </c>
      <c r="H25356" s="7">
        <v>11.99</v>
      </c>
      <c r="I25356" s="1">
        <v>57.72</v>
      </c>
      <c r="J25356" s="6">
        <v>43568</v>
      </c>
      <c r="K25356" s="7">
        <v>83.93</v>
      </c>
      <c r="L25356" s="8">
        <f t="shared" si="1188"/>
        <v>26.210000000000008</v>
      </c>
      <c r="M25356">
        <f t="shared" si="1189"/>
        <v>2019</v>
      </c>
      <c r="N25356">
        <f t="shared" si="1190"/>
        <v>4</v>
      </c>
      <c r="O25356" t="str">
        <f>_xlfn.XLOOKUP(_xlfn.XLOOKUP(_xlfn.XLOOKUP(D25356,ProductKey,ProductSubcategoryKey),Subcategory!$A$2:$A$38,Subcategory!$C$2:$C$38),ProductCategoryKey,EnglishProductCategoryName)</f>
        <v>Accessories</v>
      </c>
      <c r="P25356" t="str">
        <f>_xlfn.XLOOKUP(_xlfn.XLOOKUP(E25356,Reseller!$A$2:$A$702,Reseller!$B$2:$B$702),Geography!$A$2:$A$656,Geography!$D$2:$D$656)</f>
        <v>United States</v>
      </c>
      <c r="Q25356" t="str">
        <f>_xlfn.XLOOKUP(E25356,Reseller!A$2:A$702,Reseller!D$2:D$702)</f>
        <v>Go-cart and Bike Specialists</v>
      </c>
    </row>
    <row r="25357" spans="1:17" x14ac:dyDescent="0.25">
      <c r="A25357" s="1" t="s">
        <v>3429</v>
      </c>
      <c r="B25357" s="1">
        <v>5</v>
      </c>
      <c r="C25357" s="6">
        <v>43568</v>
      </c>
      <c r="D25357" s="1">
        <v>236</v>
      </c>
      <c r="E25357" s="1">
        <v>184</v>
      </c>
      <c r="F25357" s="1">
        <v>4</v>
      </c>
      <c r="G25357" s="1">
        <v>5</v>
      </c>
      <c r="H25357" s="7">
        <v>28.84</v>
      </c>
      <c r="I25357" s="1">
        <v>145.4</v>
      </c>
      <c r="J25357" s="6">
        <v>43568</v>
      </c>
      <c r="K25357" s="7">
        <v>144.19999999999999</v>
      </c>
      <c r="L25357" s="8">
        <f t="shared" si="1188"/>
        <v>-1.2000000000000171</v>
      </c>
      <c r="M25357">
        <f t="shared" si="1189"/>
        <v>2019</v>
      </c>
      <c r="N25357">
        <f t="shared" si="1190"/>
        <v>4</v>
      </c>
      <c r="O25357" t="str">
        <f>_xlfn.XLOOKUP(_xlfn.XLOOKUP(_xlfn.XLOOKUP(D25357,ProductKey,ProductSubcategoryKey),Subcategory!$A$2:$A$38,Subcategory!$C$2:$C$38),ProductCategoryKey,EnglishProductCategoryName)</f>
        <v>Clothing</v>
      </c>
      <c r="P25357" t="str">
        <f>_xlfn.XLOOKUP(_xlfn.XLOOKUP(E25357,Reseller!$A$2:$A$702,Reseller!$B$2:$B$702),Geography!$A$2:$A$656,Geography!$D$2:$D$656)</f>
        <v>United States</v>
      </c>
      <c r="Q25357" t="str">
        <f>_xlfn.XLOOKUP(E25357,Reseller!A$2:A$702,Reseller!D$2:D$702)</f>
        <v>Go-cart and Bike Specialists</v>
      </c>
    </row>
    <row r="25358" spans="1:17" x14ac:dyDescent="0.25">
      <c r="A25358" s="1" t="s">
        <v>3429</v>
      </c>
      <c r="B25358" s="1">
        <v>6</v>
      </c>
      <c r="C25358" s="6">
        <v>43568</v>
      </c>
      <c r="D25358" s="1">
        <v>358</v>
      </c>
      <c r="E25358" s="1">
        <v>184</v>
      </c>
      <c r="F25358" s="1">
        <v>4</v>
      </c>
      <c r="G25358" s="1">
        <v>6</v>
      </c>
      <c r="H25358" s="7">
        <v>1229.46</v>
      </c>
      <c r="I25358" s="1">
        <v>6634.86</v>
      </c>
      <c r="J25358" s="6">
        <v>43568</v>
      </c>
      <c r="K25358" s="7">
        <v>7376.76</v>
      </c>
      <c r="L25358" s="8">
        <f t="shared" si="1188"/>
        <v>741.90000000000055</v>
      </c>
      <c r="M25358">
        <f t="shared" si="1189"/>
        <v>2019</v>
      </c>
      <c r="N25358">
        <f t="shared" si="1190"/>
        <v>4</v>
      </c>
      <c r="O25358" t="str">
        <f>_xlfn.XLOOKUP(_xlfn.XLOOKUP(_xlfn.XLOOKUP(D25358,ProductKey,ProductSubcategoryKey),Subcategory!$A$2:$A$38,Subcategory!$C$2:$C$38),ProductCategoryKey,EnglishProductCategoryName)</f>
        <v>Bikes</v>
      </c>
      <c r="P25358" t="str">
        <f>_xlfn.XLOOKUP(_xlfn.XLOOKUP(E25358,Reseller!$A$2:$A$702,Reseller!$B$2:$B$702),Geography!$A$2:$A$656,Geography!$D$2:$D$656)</f>
        <v>United States</v>
      </c>
      <c r="Q25358" t="str">
        <f>_xlfn.XLOOKUP(E25358,Reseller!A$2:A$702,Reseller!D$2:D$702)</f>
        <v>Go-cart and Bike Specialists</v>
      </c>
    </row>
    <row r="25359" spans="1:17" x14ac:dyDescent="0.25">
      <c r="A25359" s="1" t="s">
        <v>3429</v>
      </c>
      <c r="B25359" s="1">
        <v>7</v>
      </c>
      <c r="C25359" s="6">
        <v>43568</v>
      </c>
      <c r="D25359" s="1">
        <v>393</v>
      </c>
      <c r="E25359" s="1">
        <v>184</v>
      </c>
      <c r="F25359" s="1">
        <v>4</v>
      </c>
      <c r="G25359" s="1">
        <v>1</v>
      </c>
      <c r="H25359" s="7">
        <v>137.69</v>
      </c>
      <c r="I25359" s="1">
        <v>101.89</v>
      </c>
      <c r="J25359" s="6">
        <v>43568</v>
      </c>
      <c r="K25359" s="7">
        <v>137.69</v>
      </c>
      <c r="L25359" s="8">
        <f t="shared" si="1188"/>
        <v>35.799999999999997</v>
      </c>
      <c r="M25359">
        <f t="shared" si="1189"/>
        <v>2019</v>
      </c>
      <c r="N25359">
        <f t="shared" si="1190"/>
        <v>4</v>
      </c>
      <c r="O25359" t="str">
        <f>_xlfn.XLOOKUP(_xlfn.XLOOKUP(_xlfn.XLOOKUP(D25359,ProductKey,ProductSubcategoryKey),Subcategory!$A$2:$A$38,Subcategory!$C$2:$C$38),ProductCategoryKey,EnglishProductCategoryName)</f>
        <v>Components</v>
      </c>
      <c r="P25359" t="str">
        <f>_xlfn.XLOOKUP(_xlfn.XLOOKUP(E25359,Reseller!$A$2:$A$702,Reseller!$B$2:$B$702),Geography!$A$2:$A$656,Geography!$D$2:$D$656)</f>
        <v>United States</v>
      </c>
      <c r="Q25359" t="str">
        <f>_xlfn.XLOOKUP(E25359,Reseller!A$2:A$702,Reseller!D$2:D$702)</f>
        <v>Go-cart and Bike Specialists</v>
      </c>
    </row>
    <row r="25360" spans="1:17" x14ac:dyDescent="0.25">
      <c r="A25360" s="1" t="s">
        <v>3429</v>
      </c>
      <c r="B25360" s="1">
        <v>8</v>
      </c>
      <c r="C25360" s="6">
        <v>43568</v>
      </c>
      <c r="D25360" s="1">
        <v>421</v>
      </c>
      <c r="E25360" s="1">
        <v>184</v>
      </c>
      <c r="F25360" s="1">
        <v>4</v>
      </c>
      <c r="G25360" s="1">
        <v>2</v>
      </c>
      <c r="H25360" s="7">
        <v>196.33</v>
      </c>
      <c r="I25360" s="1">
        <v>290.57</v>
      </c>
      <c r="J25360" s="6">
        <v>43568</v>
      </c>
      <c r="K25360" s="7">
        <v>392.66</v>
      </c>
      <c r="L25360" s="8">
        <f t="shared" si="1188"/>
        <v>102.09000000000003</v>
      </c>
      <c r="M25360">
        <f t="shared" si="1189"/>
        <v>2019</v>
      </c>
      <c r="N25360">
        <f t="shared" si="1190"/>
        <v>4</v>
      </c>
      <c r="O25360" t="str">
        <f>_xlfn.XLOOKUP(_xlfn.XLOOKUP(_xlfn.XLOOKUP(D25360,ProductKey,ProductSubcategoryKey),Subcategory!$A$2:$A$38,Subcategory!$C$2:$C$38),ProductCategoryKey,EnglishProductCategoryName)</f>
        <v>Components</v>
      </c>
      <c r="P25360" t="str">
        <f>_xlfn.XLOOKUP(_xlfn.XLOOKUP(E25360,Reseller!$A$2:$A$702,Reseller!$B$2:$B$702),Geography!$A$2:$A$656,Geography!$D$2:$D$656)</f>
        <v>United States</v>
      </c>
      <c r="Q25360" t="str">
        <f>_xlfn.XLOOKUP(E25360,Reseller!A$2:A$702,Reseller!D$2:D$702)</f>
        <v>Go-cart and Bike Specialists</v>
      </c>
    </row>
    <row r="25361" spans="1:17" x14ac:dyDescent="0.25">
      <c r="A25361" s="1" t="s">
        <v>3429</v>
      </c>
      <c r="B25361" s="1">
        <v>9</v>
      </c>
      <c r="C25361" s="6">
        <v>43568</v>
      </c>
      <c r="D25361" s="1">
        <v>399</v>
      </c>
      <c r="E25361" s="1">
        <v>184</v>
      </c>
      <c r="F25361" s="1">
        <v>4</v>
      </c>
      <c r="G25361" s="1">
        <v>3</v>
      </c>
      <c r="H25361" s="7">
        <v>33.770000000000003</v>
      </c>
      <c r="I25361" s="1">
        <v>74.98</v>
      </c>
      <c r="J25361" s="6">
        <v>43568</v>
      </c>
      <c r="K25361" s="7">
        <v>101.31</v>
      </c>
      <c r="L25361" s="8">
        <f t="shared" si="1188"/>
        <v>26.33</v>
      </c>
      <c r="M25361">
        <f t="shared" si="1189"/>
        <v>2019</v>
      </c>
      <c r="N25361">
        <f t="shared" si="1190"/>
        <v>4</v>
      </c>
      <c r="O25361" t="str">
        <f>_xlfn.XLOOKUP(_xlfn.XLOOKUP(_xlfn.XLOOKUP(D25361,ProductKey,ProductSubcategoryKey),Subcategory!$A$2:$A$38,Subcategory!$C$2:$C$38),ProductCategoryKey,EnglishProductCategoryName)</f>
        <v>Components</v>
      </c>
      <c r="P25361" t="str">
        <f>_xlfn.XLOOKUP(_xlfn.XLOOKUP(E25361,Reseller!$A$2:$A$702,Reseller!$B$2:$B$702),Geography!$A$2:$A$656,Geography!$D$2:$D$656)</f>
        <v>United States</v>
      </c>
      <c r="Q25361" t="str">
        <f>_xlfn.XLOOKUP(E25361,Reseller!A$2:A$702,Reseller!D$2:D$702)</f>
        <v>Go-cart and Bike Specialists</v>
      </c>
    </row>
    <row r="25362" spans="1:17" x14ac:dyDescent="0.25">
      <c r="A25362" s="1" t="s">
        <v>3429</v>
      </c>
      <c r="B25362" s="1">
        <v>10</v>
      </c>
      <c r="C25362" s="6">
        <v>43568</v>
      </c>
      <c r="D25362" s="1">
        <v>230</v>
      </c>
      <c r="E25362" s="1">
        <v>184</v>
      </c>
      <c r="F25362" s="1">
        <v>4</v>
      </c>
      <c r="G25362" s="1">
        <v>2</v>
      </c>
      <c r="H25362" s="7">
        <v>28.84</v>
      </c>
      <c r="I25362" s="1">
        <v>58.16</v>
      </c>
      <c r="J25362" s="6">
        <v>43568</v>
      </c>
      <c r="K25362" s="7">
        <v>57.68</v>
      </c>
      <c r="L25362" s="8">
        <f t="shared" si="1188"/>
        <v>-0.47999999999999687</v>
      </c>
      <c r="M25362">
        <f t="shared" si="1189"/>
        <v>2019</v>
      </c>
      <c r="N25362">
        <f t="shared" si="1190"/>
        <v>4</v>
      </c>
      <c r="O25362" t="str">
        <f>_xlfn.XLOOKUP(_xlfn.XLOOKUP(_xlfn.XLOOKUP(D25362,ProductKey,ProductSubcategoryKey),Subcategory!$A$2:$A$38,Subcategory!$C$2:$C$38),ProductCategoryKey,EnglishProductCategoryName)</f>
        <v>Clothing</v>
      </c>
      <c r="P25362" t="str">
        <f>_xlfn.XLOOKUP(_xlfn.XLOOKUP(E25362,Reseller!$A$2:$A$702,Reseller!$B$2:$B$702),Geography!$A$2:$A$656,Geography!$D$2:$D$656)</f>
        <v>United States</v>
      </c>
      <c r="Q25362" t="str">
        <f>_xlfn.XLOOKUP(E25362,Reseller!A$2:A$702,Reseller!D$2:D$702)</f>
        <v>Go-cart and Bike Specialists</v>
      </c>
    </row>
    <row r="25363" spans="1:17" x14ac:dyDescent="0.25">
      <c r="A25363" s="1" t="s">
        <v>3429</v>
      </c>
      <c r="B25363" s="1">
        <v>11</v>
      </c>
      <c r="C25363" s="6">
        <v>43568</v>
      </c>
      <c r="D25363" s="1">
        <v>366</v>
      </c>
      <c r="E25363" s="1">
        <v>184</v>
      </c>
      <c r="F25363" s="1">
        <v>4</v>
      </c>
      <c r="G25363" s="1">
        <v>3</v>
      </c>
      <c r="H25363" s="7">
        <v>647.99</v>
      </c>
      <c r="I25363" s="1">
        <v>1795.31</v>
      </c>
      <c r="J25363" s="6">
        <v>43568</v>
      </c>
      <c r="K25363" s="7">
        <v>1943.97</v>
      </c>
      <c r="L25363" s="8">
        <f t="shared" si="1188"/>
        <v>148.66000000000008</v>
      </c>
      <c r="M25363">
        <f t="shared" si="1189"/>
        <v>2019</v>
      </c>
      <c r="N25363">
        <f t="shared" si="1190"/>
        <v>4</v>
      </c>
      <c r="O25363" t="str">
        <f>_xlfn.XLOOKUP(_xlfn.XLOOKUP(_xlfn.XLOOKUP(D25363,ProductKey,ProductSubcategoryKey),Subcategory!$A$2:$A$38,Subcategory!$C$2:$C$38),ProductCategoryKey,EnglishProductCategoryName)</f>
        <v>Bikes</v>
      </c>
      <c r="P25363" t="str">
        <f>_xlfn.XLOOKUP(_xlfn.XLOOKUP(E25363,Reseller!$A$2:$A$702,Reseller!$B$2:$B$702),Geography!$A$2:$A$656,Geography!$D$2:$D$656)</f>
        <v>United States</v>
      </c>
      <c r="Q25363" t="str">
        <f>_xlfn.XLOOKUP(E25363,Reseller!A$2:A$702,Reseller!D$2:D$702)</f>
        <v>Go-cart and Bike Specialists</v>
      </c>
    </row>
    <row r="25364" spans="1:17" x14ac:dyDescent="0.25">
      <c r="A25364" s="1" t="s">
        <v>3429</v>
      </c>
      <c r="B25364" s="1">
        <v>12</v>
      </c>
      <c r="C25364" s="6">
        <v>43568</v>
      </c>
      <c r="D25364" s="1">
        <v>352</v>
      </c>
      <c r="E25364" s="1">
        <v>184</v>
      </c>
      <c r="F25364" s="1">
        <v>4</v>
      </c>
      <c r="G25364" s="1">
        <v>1</v>
      </c>
      <c r="H25364" s="7">
        <v>1242.8499999999999</v>
      </c>
      <c r="I25364" s="1">
        <v>1117.8599999999999</v>
      </c>
      <c r="J25364" s="6">
        <v>43568</v>
      </c>
      <c r="K25364" s="7">
        <v>1242.8499999999999</v>
      </c>
      <c r="L25364" s="8">
        <f t="shared" si="1188"/>
        <v>124.99000000000001</v>
      </c>
      <c r="M25364">
        <f t="shared" si="1189"/>
        <v>2019</v>
      </c>
      <c r="N25364">
        <f t="shared" si="1190"/>
        <v>4</v>
      </c>
      <c r="O25364" t="str">
        <f>_xlfn.XLOOKUP(_xlfn.XLOOKUP(_xlfn.XLOOKUP(D25364,ProductKey,ProductSubcategoryKey),Subcategory!$A$2:$A$38,Subcategory!$C$2:$C$38),ProductCategoryKey,EnglishProductCategoryName)</f>
        <v>Bikes</v>
      </c>
      <c r="P25364" t="str">
        <f>_xlfn.XLOOKUP(_xlfn.XLOOKUP(E25364,Reseller!$A$2:$A$702,Reseller!$B$2:$B$702),Geography!$A$2:$A$656,Geography!$D$2:$D$656)</f>
        <v>United States</v>
      </c>
      <c r="Q25364" t="str">
        <f>_xlfn.XLOOKUP(E25364,Reseller!A$2:A$702,Reseller!D$2:D$702)</f>
        <v>Go-cart and Bike Specialists</v>
      </c>
    </row>
    <row r="25365" spans="1:17" x14ac:dyDescent="0.25">
      <c r="A25365" s="1" t="s">
        <v>3429</v>
      </c>
      <c r="B25365" s="1">
        <v>13</v>
      </c>
      <c r="C25365" s="6">
        <v>43568</v>
      </c>
      <c r="D25365" s="1">
        <v>428</v>
      </c>
      <c r="E25365" s="1">
        <v>184</v>
      </c>
      <c r="F25365" s="1">
        <v>4</v>
      </c>
      <c r="G25365" s="1">
        <v>2</v>
      </c>
      <c r="H25365" s="7">
        <v>209.26</v>
      </c>
      <c r="I25365" s="1">
        <v>371.64</v>
      </c>
      <c r="J25365" s="6">
        <v>43568</v>
      </c>
      <c r="K25365" s="7">
        <v>418.52</v>
      </c>
      <c r="L25365" s="8">
        <f t="shared" si="1188"/>
        <v>46.879999999999995</v>
      </c>
      <c r="M25365">
        <f t="shared" si="1189"/>
        <v>2019</v>
      </c>
      <c r="N25365">
        <f t="shared" si="1190"/>
        <v>4</v>
      </c>
      <c r="O25365" t="str">
        <f>_xlfn.XLOOKUP(_xlfn.XLOOKUP(_xlfn.XLOOKUP(D25365,ProductKey,ProductSubcategoryKey),Subcategory!$A$2:$A$38,Subcategory!$C$2:$C$38),ProductCategoryKey,EnglishProductCategoryName)</f>
        <v>Components</v>
      </c>
      <c r="P25365" t="str">
        <f>_xlfn.XLOOKUP(_xlfn.XLOOKUP(E25365,Reseller!$A$2:$A$702,Reseller!$B$2:$B$702),Geography!$A$2:$A$656,Geography!$D$2:$D$656)</f>
        <v>United States</v>
      </c>
      <c r="Q25365" t="str">
        <f>_xlfn.XLOOKUP(E25365,Reseller!A$2:A$702,Reseller!D$2:D$702)</f>
        <v>Go-cart and Bike Specialists</v>
      </c>
    </row>
    <row r="25366" spans="1:17" x14ac:dyDescent="0.25">
      <c r="A25366" s="1" t="s">
        <v>3429</v>
      </c>
      <c r="B25366" s="1">
        <v>14</v>
      </c>
      <c r="C25366" s="6">
        <v>43568</v>
      </c>
      <c r="D25366" s="1">
        <v>396</v>
      </c>
      <c r="E25366" s="1">
        <v>184</v>
      </c>
      <c r="F25366" s="1">
        <v>4</v>
      </c>
      <c r="G25366" s="1">
        <v>4</v>
      </c>
      <c r="H25366" s="7">
        <v>74.84</v>
      </c>
      <c r="I25366" s="1">
        <v>221.52</v>
      </c>
      <c r="J25366" s="6">
        <v>43568</v>
      </c>
      <c r="K25366" s="7">
        <v>299.36</v>
      </c>
      <c r="L25366" s="8">
        <f t="shared" si="1188"/>
        <v>77.84</v>
      </c>
      <c r="M25366">
        <f t="shared" si="1189"/>
        <v>2019</v>
      </c>
      <c r="N25366">
        <f t="shared" si="1190"/>
        <v>4</v>
      </c>
      <c r="O25366" t="str">
        <f>_xlfn.XLOOKUP(_xlfn.XLOOKUP(_xlfn.XLOOKUP(D25366,ProductKey,ProductSubcategoryKey),Subcategory!$A$2:$A$38,Subcategory!$C$2:$C$38),ProductCategoryKey,EnglishProductCategoryName)</f>
        <v>Components</v>
      </c>
      <c r="P25366" t="str">
        <f>_xlfn.XLOOKUP(_xlfn.XLOOKUP(E25366,Reseller!$A$2:$A$702,Reseller!$B$2:$B$702),Geography!$A$2:$A$656,Geography!$D$2:$D$656)</f>
        <v>United States</v>
      </c>
      <c r="Q25366" t="str">
        <f>_xlfn.XLOOKUP(E25366,Reseller!A$2:A$702,Reseller!D$2:D$702)</f>
        <v>Go-cart and Bike Specialists</v>
      </c>
    </row>
    <row r="25367" spans="1:17" x14ac:dyDescent="0.25">
      <c r="A25367" s="1" t="s">
        <v>3429</v>
      </c>
      <c r="B25367" s="1">
        <v>15</v>
      </c>
      <c r="C25367" s="6">
        <v>43568</v>
      </c>
      <c r="D25367" s="1">
        <v>294</v>
      </c>
      <c r="E25367" s="1">
        <v>184</v>
      </c>
      <c r="F25367" s="1">
        <v>4</v>
      </c>
      <c r="G25367" s="1">
        <v>2</v>
      </c>
      <c r="H25367" s="7">
        <v>744.27</v>
      </c>
      <c r="I25367" s="1">
        <v>1321.83</v>
      </c>
      <c r="J25367" s="6">
        <v>43568</v>
      </c>
      <c r="K25367" s="7">
        <v>1488.54</v>
      </c>
      <c r="L25367" s="8">
        <f t="shared" si="1188"/>
        <v>166.71000000000004</v>
      </c>
      <c r="M25367">
        <f t="shared" si="1189"/>
        <v>2019</v>
      </c>
      <c r="N25367">
        <f t="shared" si="1190"/>
        <v>4</v>
      </c>
      <c r="O25367" t="str">
        <f>_xlfn.XLOOKUP(_xlfn.XLOOKUP(_xlfn.XLOOKUP(D25367,ProductKey,ProductSubcategoryKey),Subcategory!$A$2:$A$38,Subcategory!$C$2:$C$38),ProductCategoryKey,EnglishProductCategoryName)</f>
        <v>Components</v>
      </c>
      <c r="P25367" t="str">
        <f>_xlfn.XLOOKUP(_xlfn.XLOOKUP(E25367,Reseller!$A$2:$A$702,Reseller!$B$2:$B$702),Geography!$A$2:$A$656,Geography!$D$2:$D$656)</f>
        <v>United States</v>
      </c>
      <c r="Q25367" t="str">
        <f>_xlfn.XLOOKUP(E25367,Reseller!A$2:A$702,Reseller!D$2:D$702)</f>
        <v>Go-cart and Bike Specialists</v>
      </c>
    </row>
    <row r="25368" spans="1:17" x14ac:dyDescent="0.25">
      <c r="A25368" s="1" t="s">
        <v>3429</v>
      </c>
      <c r="B25368" s="1">
        <v>16</v>
      </c>
      <c r="C25368" s="6">
        <v>43568</v>
      </c>
      <c r="D25368" s="1">
        <v>224</v>
      </c>
      <c r="E25368" s="1">
        <v>184</v>
      </c>
      <c r="F25368" s="1">
        <v>4</v>
      </c>
      <c r="G25368" s="1">
        <v>8</v>
      </c>
      <c r="H25368" s="7">
        <v>5.19</v>
      </c>
      <c r="I25368" s="1">
        <v>41.84</v>
      </c>
      <c r="J25368" s="6">
        <v>43568</v>
      </c>
      <c r="K25368" s="7">
        <v>41.52</v>
      </c>
      <c r="L25368" s="8">
        <f t="shared" si="1188"/>
        <v>-0.32000000000000028</v>
      </c>
      <c r="M25368">
        <f t="shared" si="1189"/>
        <v>2019</v>
      </c>
      <c r="N25368">
        <f t="shared" si="1190"/>
        <v>4</v>
      </c>
      <c r="O25368" t="str">
        <f>_xlfn.XLOOKUP(_xlfn.XLOOKUP(_xlfn.XLOOKUP(D25368,ProductKey,ProductSubcategoryKey),Subcategory!$A$2:$A$38,Subcategory!$C$2:$C$38),ProductCategoryKey,EnglishProductCategoryName)</f>
        <v>Clothing</v>
      </c>
      <c r="P25368" t="str">
        <f>_xlfn.XLOOKUP(_xlfn.XLOOKUP(E25368,Reseller!$A$2:$A$702,Reseller!$B$2:$B$702),Geography!$A$2:$A$656,Geography!$D$2:$D$656)</f>
        <v>United States</v>
      </c>
      <c r="Q25368" t="str">
        <f>_xlfn.XLOOKUP(E25368,Reseller!A$2:A$702,Reseller!D$2:D$702)</f>
        <v>Go-cart and Bike Specialists</v>
      </c>
    </row>
    <row r="25369" spans="1:17" x14ac:dyDescent="0.25">
      <c r="A25369" s="1" t="s">
        <v>3429</v>
      </c>
      <c r="B25369" s="1">
        <v>17</v>
      </c>
      <c r="C25369" s="6">
        <v>43568</v>
      </c>
      <c r="D25369" s="1">
        <v>456</v>
      </c>
      <c r="E25369" s="1">
        <v>184</v>
      </c>
      <c r="F25369" s="1">
        <v>4</v>
      </c>
      <c r="G25369" s="1">
        <v>6</v>
      </c>
      <c r="H25369" s="7">
        <v>44.99</v>
      </c>
      <c r="I25369" s="1">
        <v>185.6</v>
      </c>
      <c r="J25369" s="6">
        <v>43568</v>
      </c>
      <c r="K25369" s="7">
        <v>269.94</v>
      </c>
      <c r="L25369" s="8">
        <f t="shared" si="1188"/>
        <v>84.34</v>
      </c>
      <c r="M25369">
        <f t="shared" si="1189"/>
        <v>2019</v>
      </c>
      <c r="N25369">
        <f t="shared" si="1190"/>
        <v>4</v>
      </c>
      <c r="O25369" t="str">
        <f>_xlfn.XLOOKUP(_xlfn.XLOOKUP(_xlfn.XLOOKUP(D25369,ProductKey,ProductSubcategoryKey),Subcategory!$A$2:$A$38,Subcategory!$C$2:$C$38),ProductCategoryKey,EnglishProductCategoryName)</f>
        <v>Clothing</v>
      </c>
      <c r="P25369" t="str">
        <f>_xlfn.XLOOKUP(_xlfn.XLOOKUP(E25369,Reseller!$A$2:$A$702,Reseller!$B$2:$B$702),Geography!$A$2:$A$656,Geography!$D$2:$D$656)</f>
        <v>United States</v>
      </c>
      <c r="Q25369" t="str">
        <f>_xlfn.XLOOKUP(E25369,Reseller!A$2:A$702,Reseller!D$2:D$702)</f>
        <v>Go-cart and Bike Specialists</v>
      </c>
    </row>
    <row r="25370" spans="1:17" x14ac:dyDescent="0.25">
      <c r="A25370" s="1" t="s">
        <v>3429</v>
      </c>
      <c r="B25370" s="1">
        <v>18</v>
      </c>
      <c r="C25370" s="6">
        <v>43568</v>
      </c>
      <c r="D25370" s="1">
        <v>360</v>
      </c>
      <c r="E25370" s="1">
        <v>184</v>
      </c>
      <c r="F25370" s="1">
        <v>4</v>
      </c>
      <c r="G25370" s="1">
        <v>7</v>
      </c>
      <c r="H25370" s="7">
        <v>1229.46</v>
      </c>
      <c r="I25370" s="1">
        <v>7740.67</v>
      </c>
      <c r="J25370" s="6">
        <v>43568</v>
      </c>
      <c r="K25370" s="7">
        <v>8606.2199999999993</v>
      </c>
      <c r="L25370" s="8">
        <f t="shared" si="1188"/>
        <v>865.54999999999927</v>
      </c>
      <c r="M25370">
        <f t="shared" si="1189"/>
        <v>2019</v>
      </c>
      <c r="N25370">
        <f t="shared" si="1190"/>
        <v>4</v>
      </c>
      <c r="O25370" t="str">
        <f>_xlfn.XLOOKUP(_xlfn.XLOOKUP(_xlfn.XLOOKUP(D25370,ProductKey,ProductSubcategoryKey),Subcategory!$A$2:$A$38,Subcategory!$C$2:$C$38),ProductCategoryKey,EnglishProductCategoryName)</f>
        <v>Bikes</v>
      </c>
      <c r="P25370" t="str">
        <f>_xlfn.XLOOKUP(_xlfn.XLOOKUP(E25370,Reseller!$A$2:$A$702,Reseller!$B$2:$B$702),Geography!$A$2:$A$656,Geography!$D$2:$D$656)</f>
        <v>United States</v>
      </c>
      <c r="Q25370" t="str">
        <f>_xlfn.XLOOKUP(E25370,Reseller!A$2:A$702,Reseller!D$2:D$702)</f>
        <v>Go-cart and Bike Specialists</v>
      </c>
    </row>
    <row r="25371" spans="1:17" x14ac:dyDescent="0.25">
      <c r="A25371" s="1" t="s">
        <v>3429</v>
      </c>
      <c r="B25371" s="1">
        <v>19</v>
      </c>
      <c r="C25371" s="6">
        <v>43568</v>
      </c>
      <c r="D25371" s="1">
        <v>409</v>
      </c>
      <c r="E25371" s="1">
        <v>184</v>
      </c>
      <c r="F25371" s="1">
        <v>4</v>
      </c>
      <c r="G25371" s="1">
        <v>2</v>
      </c>
      <c r="H25371" s="7">
        <v>209.26</v>
      </c>
      <c r="I25371" s="1">
        <v>371.64</v>
      </c>
      <c r="J25371" s="6">
        <v>43568</v>
      </c>
      <c r="K25371" s="7">
        <v>418.52</v>
      </c>
      <c r="L25371" s="8">
        <f t="shared" si="1188"/>
        <v>46.879999999999995</v>
      </c>
      <c r="M25371">
        <f t="shared" si="1189"/>
        <v>2019</v>
      </c>
      <c r="N25371">
        <f t="shared" si="1190"/>
        <v>4</v>
      </c>
      <c r="O25371" t="str">
        <f>_xlfn.XLOOKUP(_xlfn.XLOOKUP(_xlfn.XLOOKUP(D25371,ProductKey,ProductSubcategoryKey),Subcategory!$A$2:$A$38,Subcategory!$C$2:$C$38),ProductCategoryKey,EnglishProductCategoryName)</f>
        <v>Components</v>
      </c>
      <c r="P25371" t="str">
        <f>_xlfn.XLOOKUP(_xlfn.XLOOKUP(E25371,Reseller!$A$2:$A$702,Reseller!$B$2:$B$702),Geography!$A$2:$A$656,Geography!$D$2:$D$656)</f>
        <v>United States</v>
      </c>
      <c r="Q25371" t="str">
        <f>_xlfn.XLOOKUP(E25371,Reseller!A$2:A$702,Reseller!D$2:D$702)</f>
        <v>Go-cart and Bike Specialists</v>
      </c>
    </row>
    <row r="25372" spans="1:17" x14ac:dyDescent="0.25">
      <c r="A25372" s="1" t="s">
        <v>3429</v>
      </c>
      <c r="B25372" s="1">
        <v>20</v>
      </c>
      <c r="C25372" s="6">
        <v>43568</v>
      </c>
      <c r="D25372" s="1">
        <v>216</v>
      </c>
      <c r="E25372" s="1">
        <v>184</v>
      </c>
      <c r="F25372" s="1">
        <v>4</v>
      </c>
      <c r="G25372" s="1">
        <v>5</v>
      </c>
      <c r="H25372" s="7">
        <v>20.190000000000001</v>
      </c>
      <c r="I25372" s="1">
        <v>69.39</v>
      </c>
      <c r="J25372" s="6">
        <v>43568</v>
      </c>
      <c r="K25372" s="7">
        <v>100.95</v>
      </c>
      <c r="L25372" s="8">
        <f t="shared" si="1188"/>
        <v>31.560000000000002</v>
      </c>
      <c r="M25372">
        <f t="shared" si="1189"/>
        <v>2019</v>
      </c>
      <c r="N25372">
        <f t="shared" si="1190"/>
        <v>4</v>
      </c>
      <c r="O25372" t="str">
        <f>_xlfn.XLOOKUP(_xlfn.XLOOKUP(_xlfn.XLOOKUP(D25372,ProductKey,ProductSubcategoryKey),Subcategory!$A$2:$A$38,Subcategory!$C$2:$C$38),ProductCategoryKey,EnglishProductCategoryName)</f>
        <v>Accessories</v>
      </c>
      <c r="P25372" t="str">
        <f>_xlfn.XLOOKUP(_xlfn.XLOOKUP(E25372,Reseller!$A$2:$A$702,Reseller!$B$2:$B$702),Geography!$A$2:$A$656,Geography!$D$2:$D$656)</f>
        <v>United States</v>
      </c>
      <c r="Q25372" t="str">
        <f>_xlfn.XLOOKUP(E25372,Reseller!A$2:A$702,Reseller!D$2:D$702)</f>
        <v>Go-cart and Bike Specialists</v>
      </c>
    </row>
    <row r="25373" spans="1:17" x14ac:dyDescent="0.25">
      <c r="A25373" s="1" t="s">
        <v>3429</v>
      </c>
      <c r="B25373" s="1">
        <v>21</v>
      </c>
      <c r="C25373" s="6">
        <v>43568</v>
      </c>
      <c r="D25373" s="1">
        <v>410</v>
      </c>
      <c r="E25373" s="1">
        <v>184</v>
      </c>
      <c r="F25373" s="1">
        <v>4</v>
      </c>
      <c r="G25373" s="1">
        <v>3</v>
      </c>
      <c r="H25373" s="7">
        <v>36.450000000000003</v>
      </c>
      <c r="I25373" s="1">
        <v>80.91</v>
      </c>
      <c r="J25373" s="6">
        <v>43568</v>
      </c>
      <c r="K25373" s="7">
        <v>109.35</v>
      </c>
      <c r="L25373" s="8">
        <f t="shared" si="1188"/>
        <v>28.439999999999998</v>
      </c>
      <c r="M25373">
        <f t="shared" si="1189"/>
        <v>2019</v>
      </c>
      <c r="N25373">
        <f t="shared" si="1190"/>
        <v>4</v>
      </c>
      <c r="O25373" t="str">
        <f>_xlfn.XLOOKUP(_xlfn.XLOOKUP(_xlfn.XLOOKUP(D25373,ProductKey,ProductSubcategoryKey),Subcategory!$A$2:$A$38,Subcategory!$C$2:$C$38),ProductCategoryKey,EnglishProductCategoryName)</f>
        <v>Components</v>
      </c>
      <c r="P25373" t="str">
        <f>_xlfn.XLOOKUP(_xlfn.XLOOKUP(E25373,Reseller!$A$2:$A$702,Reseller!$B$2:$B$702),Geography!$A$2:$A$656,Geography!$D$2:$D$656)</f>
        <v>United States</v>
      </c>
      <c r="Q25373" t="str">
        <f>_xlfn.XLOOKUP(E25373,Reseller!A$2:A$702,Reseller!D$2:D$702)</f>
        <v>Go-cart and Bike Specialists</v>
      </c>
    </row>
    <row r="25374" spans="1:17" x14ac:dyDescent="0.25">
      <c r="A25374" s="1" t="s">
        <v>3429</v>
      </c>
      <c r="B25374" s="1">
        <v>22</v>
      </c>
      <c r="C25374" s="6">
        <v>43568</v>
      </c>
      <c r="D25374" s="1">
        <v>447</v>
      </c>
      <c r="E25374" s="1">
        <v>184</v>
      </c>
      <c r="F25374" s="1">
        <v>4</v>
      </c>
      <c r="G25374" s="1">
        <v>2</v>
      </c>
      <c r="H25374" s="7">
        <v>15</v>
      </c>
      <c r="I25374" s="1">
        <v>20.63</v>
      </c>
      <c r="J25374" s="6">
        <v>43568</v>
      </c>
      <c r="K25374" s="7">
        <v>30</v>
      </c>
      <c r="L25374" s="8">
        <f t="shared" si="1188"/>
        <v>9.370000000000001</v>
      </c>
      <c r="M25374">
        <f t="shared" si="1189"/>
        <v>2019</v>
      </c>
      <c r="N25374">
        <f t="shared" si="1190"/>
        <v>4</v>
      </c>
      <c r="O25374" t="str">
        <f>_xlfn.XLOOKUP(_xlfn.XLOOKUP(_xlfn.XLOOKUP(D25374,ProductKey,ProductSubcategoryKey),Subcategory!$A$2:$A$38,Subcategory!$C$2:$C$38),ProductCategoryKey,EnglishProductCategoryName)</f>
        <v>Accessories</v>
      </c>
      <c r="P25374" t="str">
        <f>_xlfn.XLOOKUP(_xlfn.XLOOKUP(E25374,Reseller!$A$2:$A$702,Reseller!$B$2:$B$702),Geography!$A$2:$A$656,Geography!$D$2:$D$656)</f>
        <v>United States</v>
      </c>
      <c r="Q25374" t="str">
        <f>_xlfn.XLOOKUP(E25374,Reseller!A$2:A$702,Reseller!D$2:D$702)</f>
        <v>Go-cart and Bike Specialists</v>
      </c>
    </row>
    <row r="25375" spans="1:17" x14ac:dyDescent="0.25">
      <c r="A25375" s="1" t="s">
        <v>3429</v>
      </c>
      <c r="B25375" s="1">
        <v>23</v>
      </c>
      <c r="C25375" s="6">
        <v>43568</v>
      </c>
      <c r="D25375" s="1">
        <v>213</v>
      </c>
      <c r="E25375" s="1">
        <v>184</v>
      </c>
      <c r="F25375" s="1">
        <v>4</v>
      </c>
      <c r="G25375" s="1">
        <v>7</v>
      </c>
      <c r="H25375" s="7">
        <v>20.190000000000001</v>
      </c>
      <c r="I25375" s="1">
        <v>97.15</v>
      </c>
      <c r="J25375" s="6">
        <v>43568</v>
      </c>
      <c r="K25375" s="7">
        <v>141.33000000000001</v>
      </c>
      <c r="L25375" s="8">
        <f t="shared" si="1188"/>
        <v>44.180000000000007</v>
      </c>
      <c r="M25375">
        <f t="shared" si="1189"/>
        <v>2019</v>
      </c>
      <c r="N25375">
        <f t="shared" si="1190"/>
        <v>4</v>
      </c>
      <c r="O25375" t="str">
        <f>_xlfn.XLOOKUP(_xlfn.XLOOKUP(_xlfn.XLOOKUP(D25375,ProductKey,ProductSubcategoryKey),Subcategory!$A$2:$A$38,Subcategory!$C$2:$C$38),ProductCategoryKey,EnglishProductCategoryName)</f>
        <v>Accessories</v>
      </c>
      <c r="P25375" t="str">
        <f>_xlfn.XLOOKUP(_xlfn.XLOOKUP(E25375,Reseller!$A$2:$A$702,Reseller!$B$2:$B$702),Geography!$A$2:$A$656,Geography!$D$2:$D$656)</f>
        <v>United States</v>
      </c>
      <c r="Q25375" t="str">
        <f>_xlfn.XLOOKUP(E25375,Reseller!A$2:A$702,Reseller!D$2:D$702)</f>
        <v>Go-cart and Bike Specialists</v>
      </c>
    </row>
    <row r="25376" spans="1:17" x14ac:dyDescent="0.25">
      <c r="A25376" s="1" t="s">
        <v>3429</v>
      </c>
      <c r="B25376" s="1">
        <v>24</v>
      </c>
      <c r="C25376" s="6">
        <v>43568</v>
      </c>
      <c r="D25376" s="1">
        <v>308</v>
      </c>
      <c r="E25376" s="1">
        <v>184</v>
      </c>
      <c r="F25376" s="1">
        <v>4</v>
      </c>
      <c r="G25376" s="1">
        <v>3</v>
      </c>
      <c r="H25376" s="7">
        <v>744.27</v>
      </c>
      <c r="I25376" s="1">
        <v>1982.74</v>
      </c>
      <c r="J25376" s="6">
        <v>43568</v>
      </c>
      <c r="K25376" s="7">
        <v>2232.81</v>
      </c>
      <c r="L25376" s="8">
        <f t="shared" si="1188"/>
        <v>250.06999999999994</v>
      </c>
      <c r="M25376">
        <f t="shared" si="1189"/>
        <v>2019</v>
      </c>
      <c r="N25376">
        <f t="shared" si="1190"/>
        <v>4</v>
      </c>
      <c r="O25376" t="str">
        <f>_xlfn.XLOOKUP(_xlfn.XLOOKUP(_xlfn.XLOOKUP(D25376,ProductKey,ProductSubcategoryKey),Subcategory!$A$2:$A$38,Subcategory!$C$2:$C$38),ProductCategoryKey,EnglishProductCategoryName)</f>
        <v>Components</v>
      </c>
      <c r="P25376" t="str">
        <f>_xlfn.XLOOKUP(_xlfn.XLOOKUP(E25376,Reseller!$A$2:$A$702,Reseller!$B$2:$B$702),Geography!$A$2:$A$656,Geography!$D$2:$D$656)</f>
        <v>United States</v>
      </c>
      <c r="Q25376" t="str">
        <f>_xlfn.XLOOKUP(E25376,Reseller!A$2:A$702,Reseller!D$2:D$702)</f>
        <v>Go-cart and Bike Specialists</v>
      </c>
    </row>
    <row r="25377" spans="1:17" x14ac:dyDescent="0.25">
      <c r="A25377" s="1" t="s">
        <v>3429</v>
      </c>
      <c r="B25377" s="1">
        <v>25</v>
      </c>
      <c r="C25377" s="6">
        <v>43568</v>
      </c>
      <c r="D25377" s="1">
        <v>462</v>
      </c>
      <c r="E25377" s="1">
        <v>184</v>
      </c>
      <c r="F25377" s="1">
        <v>4</v>
      </c>
      <c r="G25377" s="1">
        <v>6</v>
      </c>
      <c r="H25377" s="7">
        <v>14.13</v>
      </c>
      <c r="I25377" s="1">
        <v>58.28</v>
      </c>
      <c r="J25377" s="6">
        <v>43568</v>
      </c>
      <c r="K25377" s="7">
        <v>84.78</v>
      </c>
      <c r="L25377" s="8">
        <f t="shared" si="1188"/>
        <v>26.5</v>
      </c>
      <c r="M25377">
        <f t="shared" si="1189"/>
        <v>2019</v>
      </c>
      <c r="N25377">
        <f t="shared" si="1190"/>
        <v>4</v>
      </c>
      <c r="O25377" t="str">
        <f>_xlfn.XLOOKUP(_xlfn.XLOOKUP(_xlfn.XLOOKUP(D25377,ProductKey,ProductSubcategoryKey),Subcategory!$A$2:$A$38,Subcategory!$C$2:$C$38),ProductCategoryKey,EnglishProductCategoryName)</f>
        <v>Clothing</v>
      </c>
      <c r="P25377" t="str">
        <f>_xlfn.XLOOKUP(_xlfn.XLOOKUP(E25377,Reseller!$A$2:$A$702,Reseller!$B$2:$B$702),Geography!$A$2:$A$656,Geography!$D$2:$D$656)</f>
        <v>United States</v>
      </c>
      <c r="Q25377" t="str">
        <f>_xlfn.XLOOKUP(E25377,Reseller!A$2:A$702,Reseller!D$2:D$702)</f>
        <v>Go-cart and Bike Specialists</v>
      </c>
    </row>
    <row r="25378" spans="1:17" x14ac:dyDescent="0.25">
      <c r="A25378" s="1" t="s">
        <v>3429</v>
      </c>
      <c r="B25378" s="1">
        <v>26</v>
      </c>
      <c r="C25378" s="6">
        <v>43568</v>
      </c>
      <c r="D25378" s="1">
        <v>427</v>
      </c>
      <c r="E25378" s="1">
        <v>184</v>
      </c>
      <c r="F25378" s="1">
        <v>4</v>
      </c>
      <c r="G25378" s="1">
        <v>3</v>
      </c>
      <c r="H25378" s="7">
        <v>209.26</v>
      </c>
      <c r="I25378" s="1">
        <v>557.46</v>
      </c>
      <c r="J25378" s="6">
        <v>43568</v>
      </c>
      <c r="K25378" s="7">
        <v>627.78</v>
      </c>
      <c r="L25378" s="8">
        <f t="shared" si="1188"/>
        <v>70.319999999999936</v>
      </c>
      <c r="M25378">
        <f t="shared" si="1189"/>
        <v>2019</v>
      </c>
      <c r="N25378">
        <f t="shared" si="1190"/>
        <v>4</v>
      </c>
      <c r="O25378" t="str">
        <f>_xlfn.XLOOKUP(_xlfn.XLOOKUP(_xlfn.XLOOKUP(D25378,ProductKey,ProductSubcategoryKey),Subcategory!$A$2:$A$38,Subcategory!$C$2:$C$38),ProductCategoryKey,EnglishProductCategoryName)</f>
        <v>Components</v>
      </c>
      <c r="P25378" t="str">
        <f>_xlfn.XLOOKUP(_xlfn.XLOOKUP(E25378,Reseller!$A$2:$A$702,Reseller!$B$2:$B$702),Geography!$A$2:$A$656,Geography!$D$2:$D$656)</f>
        <v>United States</v>
      </c>
      <c r="Q25378" t="str">
        <f>_xlfn.XLOOKUP(E25378,Reseller!A$2:A$702,Reseller!D$2:D$702)</f>
        <v>Go-cart and Bike Specialists</v>
      </c>
    </row>
    <row r="25379" spans="1:17" x14ac:dyDescent="0.25">
      <c r="A25379" s="1" t="s">
        <v>3429</v>
      </c>
      <c r="B25379" s="1">
        <v>27</v>
      </c>
      <c r="C25379" s="6">
        <v>43568</v>
      </c>
      <c r="D25379" s="1">
        <v>365</v>
      </c>
      <c r="E25379" s="1">
        <v>184</v>
      </c>
      <c r="F25379" s="1">
        <v>4</v>
      </c>
      <c r="G25379" s="1">
        <v>3</v>
      </c>
      <c r="H25379" s="7">
        <v>647.99</v>
      </c>
      <c r="I25379" s="1">
        <v>1795.31</v>
      </c>
      <c r="J25379" s="6">
        <v>43568</v>
      </c>
      <c r="K25379" s="7">
        <v>1943.97</v>
      </c>
      <c r="L25379" s="8">
        <f t="shared" si="1188"/>
        <v>148.66000000000008</v>
      </c>
      <c r="M25379">
        <f t="shared" si="1189"/>
        <v>2019</v>
      </c>
      <c r="N25379">
        <f t="shared" si="1190"/>
        <v>4</v>
      </c>
      <c r="O25379" t="str">
        <f>_xlfn.XLOOKUP(_xlfn.XLOOKUP(_xlfn.XLOOKUP(D25379,ProductKey,ProductSubcategoryKey),Subcategory!$A$2:$A$38,Subcategory!$C$2:$C$38),ProductCategoryKey,EnglishProductCategoryName)</f>
        <v>Bikes</v>
      </c>
      <c r="P25379" t="str">
        <f>_xlfn.XLOOKUP(_xlfn.XLOOKUP(E25379,Reseller!$A$2:$A$702,Reseller!$B$2:$B$702),Geography!$A$2:$A$656,Geography!$D$2:$D$656)</f>
        <v>United States</v>
      </c>
      <c r="Q25379" t="str">
        <f>_xlfn.XLOOKUP(E25379,Reseller!A$2:A$702,Reseller!D$2:D$702)</f>
        <v>Go-cart and Bike Specialists</v>
      </c>
    </row>
    <row r="25380" spans="1:17" x14ac:dyDescent="0.25">
      <c r="A25380" s="1" t="s">
        <v>3429</v>
      </c>
      <c r="B25380" s="1">
        <v>28</v>
      </c>
      <c r="C25380" s="6">
        <v>43568</v>
      </c>
      <c r="D25380" s="1">
        <v>367</v>
      </c>
      <c r="E25380" s="1">
        <v>184</v>
      </c>
      <c r="F25380" s="1">
        <v>4</v>
      </c>
      <c r="G25380" s="1">
        <v>3</v>
      </c>
      <c r="H25380" s="7">
        <v>647.99</v>
      </c>
      <c r="I25380" s="1">
        <v>1795.31</v>
      </c>
      <c r="J25380" s="6">
        <v>43568</v>
      </c>
      <c r="K25380" s="7">
        <v>1943.97</v>
      </c>
      <c r="L25380" s="8">
        <f t="shared" si="1188"/>
        <v>148.66000000000008</v>
      </c>
      <c r="M25380">
        <f t="shared" si="1189"/>
        <v>2019</v>
      </c>
      <c r="N25380">
        <f t="shared" si="1190"/>
        <v>4</v>
      </c>
      <c r="O25380" t="str">
        <f>_xlfn.XLOOKUP(_xlfn.XLOOKUP(_xlfn.XLOOKUP(D25380,ProductKey,ProductSubcategoryKey),Subcategory!$A$2:$A$38,Subcategory!$C$2:$C$38),ProductCategoryKey,EnglishProductCategoryName)</f>
        <v>Bikes</v>
      </c>
      <c r="P25380" t="str">
        <f>_xlfn.XLOOKUP(_xlfn.XLOOKUP(E25380,Reseller!$A$2:$A$702,Reseller!$B$2:$B$702),Geography!$A$2:$A$656,Geography!$D$2:$D$656)</f>
        <v>United States</v>
      </c>
      <c r="Q25380" t="str">
        <f>_xlfn.XLOOKUP(E25380,Reseller!A$2:A$702,Reseller!D$2:D$702)</f>
        <v>Go-cart and Bike Specialists</v>
      </c>
    </row>
    <row r="25381" spans="1:17" x14ac:dyDescent="0.25">
      <c r="A25381" s="1" t="s">
        <v>3429</v>
      </c>
      <c r="B25381" s="1">
        <v>29</v>
      </c>
      <c r="C25381" s="6">
        <v>43568</v>
      </c>
      <c r="D25381" s="1">
        <v>221</v>
      </c>
      <c r="E25381" s="1">
        <v>184</v>
      </c>
      <c r="F25381" s="1">
        <v>4</v>
      </c>
      <c r="G25381" s="1">
        <v>15</v>
      </c>
      <c r="H25381" s="7">
        <v>18.5</v>
      </c>
      <c r="I25381" s="1">
        <v>208.17</v>
      </c>
      <c r="J25381" s="6">
        <v>43568</v>
      </c>
      <c r="K25381" s="7">
        <v>277.5</v>
      </c>
      <c r="L25381" s="8">
        <f t="shared" si="1188"/>
        <v>69.330000000000013</v>
      </c>
      <c r="M25381">
        <f t="shared" si="1189"/>
        <v>2019</v>
      </c>
      <c r="N25381">
        <f t="shared" si="1190"/>
        <v>4</v>
      </c>
      <c r="O25381" t="str">
        <f>_xlfn.XLOOKUP(_xlfn.XLOOKUP(_xlfn.XLOOKUP(D25381,ProductKey,ProductSubcategoryKey),Subcategory!$A$2:$A$38,Subcategory!$C$2:$C$38),ProductCategoryKey,EnglishProductCategoryName)</f>
        <v>Accessories</v>
      </c>
      <c r="P25381" t="str">
        <f>_xlfn.XLOOKUP(_xlfn.XLOOKUP(E25381,Reseller!$A$2:$A$702,Reseller!$B$2:$B$702),Geography!$A$2:$A$656,Geography!$D$2:$D$656)</f>
        <v>United States</v>
      </c>
      <c r="Q25381" t="str">
        <f>_xlfn.XLOOKUP(E25381,Reseller!A$2:A$702,Reseller!D$2:D$702)</f>
        <v>Go-cart and Bike Specialists</v>
      </c>
    </row>
    <row r="25382" spans="1:17" x14ac:dyDescent="0.25">
      <c r="A25382" s="1" t="s">
        <v>3429</v>
      </c>
      <c r="B25382" s="1">
        <v>30</v>
      </c>
      <c r="C25382" s="6">
        <v>43568</v>
      </c>
      <c r="D25382" s="1">
        <v>453</v>
      </c>
      <c r="E25382" s="1">
        <v>184</v>
      </c>
      <c r="F25382" s="1">
        <v>4</v>
      </c>
      <c r="G25382" s="1">
        <v>1</v>
      </c>
      <c r="H25382" s="7">
        <v>35.99</v>
      </c>
      <c r="I25382" s="1">
        <v>24.75</v>
      </c>
      <c r="J25382" s="6">
        <v>43568</v>
      </c>
      <c r="K25382" s="7">
        <v>35.99</v>
      </c>
      <c r="L25382" s="8">
        <f t="shared" si="1188"/>
        <v>11.240000000000002</v>
      </c>
      <c r="M25382">
        <f t="shared" si="1189"/>
        <v>2019</v>
      </c>
      <c r="N25382">
        <f t="shared" si="1190"/>
        <v>4</v>
      </c>
      <c r="O25382" t="str">
        <f>_xlfn.XLOOKUP(_xlfn.XLOOKUP(_xlfn.XLOOKUP(D25382,ProductKey,ProductSubcategoryKey),Subcategory!$A$2:$A$38,Subcategory!$C$2:$C$38),ProductCategoryKey,EnglishProductCategoryName)</f>
        <v>Clothing</v>
      </c>
      <c r="P25382" t="str">
        <f>_xlfn.XLOOKUP(_xlfn.XLOOKUP(E25382,Reseller!$A$2:$A$702,Reseller!$B$2:$B$702),Geography!$A$2:$A$656,Geography!$D$2:$D$656)</f>
        <v>United States</v>
      </c>
      <c r="Q25382" t="str">
        <f>_xlfn.XLOOKUP(E25382,Reseller!A$2:A$702,Reseller!D$2:D$702)</f>
        <v>Go-cart and Bike Specialists</v>
      </c>
    </row>
    <row r="25383" spans="1:17" x14ac:dyDescent="0.25">
      <c r="A25383" s="1" t="s">
        <v>3429</v>
      </c>
      <c r="B25383" s="1">
        <v>31</v>
      </c>
      <c r="C25383" s="6">
        <v>43568</v>
      </c>
      <c r="D25383" s="1">
        <v>297</v>
      </c>
      <c r="E25383" s="1">
        <v>184</v>
      </c>
      <c r="F25383" s="1">
        <v>4</v>
      </c>
      <c r="G25383" s="1">
        <v>3</v>
      </c>
      <c r="H25383" s="7">
        <v>736.15</v>
      </c>
      <c r="I25383" s="1">
        <v>1961.09</v>
      </c>
      <c r="J25383" s="6">
        <v>43568</v>
      </c>
      <c r="K25383" s="7">
        <v>2208.4499999999998</v>
      </c>
      <c r="L25383" s="8">
        <f t="shared" si="1188"/>
        <v>247.3599999999999</v>
      </c>
      <c r="M25383">
        <f t="shared" si="1189"/>
        <v>2019</v>
      </c>
      <c r="N25383">
        <f t="shared" si="1190"/>
        <v>4</v>
      </c>
      <c r="O25383" t="str">
        <f>_xlfn.XLOOKUP(_xlfn.XLOOKUP(_xlfn.XLOOKUP(D25383,ProductKey,ProductSubcategoryKey),Subcategory!$A$2:$A$38,Subcategory!$C$2:$C$38),ProductCategoryKey,EnglishProductCategoryName)</f>
        <v>Components</v>
      </c>
      <c r="P25383" t="str">
        <f>_xlfn.XLOOKUP(_xlfn.XLOOKUP(E25383,Reseller!$A$2:$A$702,Reseller!$B$2:$B$702),Geography!$A$2:$A$656,Geography!$D$2:$D$656)</f>
        <v>United States</v>
      </c>
      <c r="Q25383" t="str">
        <f>_xlfn.XLOOKUP(E25383,Reseller!A$2:A$702,Reseller!D$2:D$702)</f>
        <v>Go-cart and Bike Specialists</v>
      </c>
    </row>
    <row r="25384" spans="1:17" x14ac:dyDescent="0.25">
      <c r="A25384" s="1" t="s">
        <v>3429</v>
      </c>
      <c r="B25384" s="1">
        <v>32</v>
      </c>
      <c r="C25384" s="6">
        <v>43568</v>
      </c>
      <c r="D25384" s="1">
        <v>459</v>
      </c>
      <c r="E25384" s="1">
        <v>184</v>
      </c>
      <c r="F25384" s="1">
        <v>4</v>
      </c>
      <c r="G25384" s="1">
        <v>1</v>
      </c>
      <c r="H25384" s="7">
        <v>53.99</v>
      </c>
      <c r="I25384" s="1">
        <v>37.119999999999997</v>
      </c>
      <c r="J25384" s="6">
        <v>43568</v>
      </c>
      <c r="K25384" s="7">
        <v>53.99</v>
      </c>
      <c r="L25384" s="8">
        <f t="shared" si="1188"/>
        <v>16.870000000000005</v>
      </c>
      <c r="M25384">
        <f t="shared" si="1189"/>
        <v>2019</v>
      </c>
      <c r="N25384">
        <f t="shared" si="1190"/>
        <v>4</v>
      </c>
      <c r="O25384" t="str">
        <f>_xlfn.XLOOKUP(_xlfn.XLOOKUP(_xlfn.XLOOKUP(D25384,ProductKey,ProductSubcategoryKey),Subcategory!$A$2:$A$38,Subcategory!$C$2:$C$38),ProductCategoryKey,EnglishProductCategoryName)</f>
        <v>Clothing</v>
      </c>
      <c r="P25384" t="str">
        <f>_xlfn.XLOOKUP(_xlfn.XLOOKUP(E25384,Reseller!$A$2:$A$702,Reseller!$B$2:$B$702),Geography!$A$2:$A$656,Geography!$D$2:$D$656)</f>
        <v>United States</v>
      </c>
      <c r="Q25384" t="str">
        <f>_xlfn.XLOOKUP(E25384,Reseller!A$2:A$702,Reseller!D$2:D$702)</f>
        <v>Go-cart and Bike Specialists</v>
      </c>
    </row>
    <row r="25385" spans="1:17" x14ac:dyDescent="0.25">
      <c r="A25385" s="1" t="s">
        <v>3429</v>
      </c>
      <c r="B25385" s="1">
        <v>33</v>
      </c>
      <c r="C25385" s="6">
        <v>43568</v>
      </c>
      <c r="D25385" s="1">
        <v>305</v>
      </c>
      <c r="E25385" s="1">
        <v>184</v>
      </c>
      <c r="F25385" s="1">
        <v>4</v>
      </c>
      <c r="G25385" s="1">
        <v>1</v>
      </c>
      <c r="H25385" s="7">
        <v>736.15</v>
      </c>
      <c r="I25385" s="1">
        <v>653.70000000000005</v>
      </c>
      <c r="J25385" s="6">
        <v>43568</v>
      </c>
      <c r="K25385" s="7">
        <v>736.15</v>
      </c>
      <c r="L25385" s="8">
        <f t="shared" si="1188"/>
        <v>82.449999999999932</v>
      </c>
      <c r="M25385">
        <f t="shared" si="1189"/>
        <v>2019</v>
      </c>
      <c r="N25385">
        <f t="shared" si="1190"/>
        <v>4</v>
      </c>
      <c r="O25385" t="str">
        <f>_xlfn.XLOOKUP(_xlfn.XLOOKUP(_xlfn.XLOOKUP(D25385,ProductKey,ProductSubcategoryKey),Subcategory!$A$2:$A$38,Subcategory!$C$2:$C$38),ProductCategoryKey,EnglishProductCategoryName)</f>
        <v>Components</v>
      </c>
      <c r="P25385" t="str">
        <f>_xlfn.XLOOKUP(_xlfn.XLOOKUP(E25385,Reseller!$A$2:$A$702,Reseller!$B$2:$B$702),Geography!$A$2:$A$656,Geography!$D$2:$D$656)</f>
        <v>United States</v>
      </c>
      <c r="Q25385" t="str">
        <f>_xlfn.XLOOKUP(E25385,Reseller!A$2:A$702,Reseller!D$2:D$702)</f>
        <v>Go-cart and Bike Specialists</v>
      </c>
    </row>
    <row r="25386" spans="1:17" x14ac:dyDescent="0.25">
      <c r="A25386" s="1" t="s">
        <v>3429</v>
      </c>
      <c r="B25386" s="1">
        <v>34</v>
      </c>
      <c r="C25386" s="6">
        <v>43568</v>
      </c>
      <c r="D25386" s="1">
        <v>233</v>
      </c>
      <c r="E25386" s="1">
        <v>184</v>
      </c>
      <c r="F25386" s="1">
        <v>4</v>
      </c>
      <c r="G25386" s="1">
        <v>2</v>
      </c>
      <c r="H25386" s="7">
        <v>28.84</v>
      </c>
      <c r="I25386" s="1">
        <v>58.16</v>
      </c>
      <c r="J25386" s="6">
        <v>43568</v>
      </c>
      <c r="K25386" s="7">
        <v>57.68</v>
      </c>
      <c r="L25386" s="8">
        <f t="shared" si="1188"/>
        <v>-0.47999999999999687</v>
      </c>
      <c r="M25386">
        <f t="shared" si="1189"/>
        <v>2019</v>
      </c>
      <c r="N25386">
        <f t="shared" si="1190"/>
        <v>4</v>
      </c>
      <c r="O25386" t="str">
        <f>_xlfn.XLOOKUP(_xlfn.XLOOKUP(_xlfn.XLOOKUP(D25386,ProductKey,ProductSubcategoryKey),Subcategory!$A$2:$A$38,Subcategory!$C$2:$C$38),ProductCategoryKey,EnglishProductCategoryName)</f>
        <v>Clothing</v>
      </c>
      <c r="P25386" t="str">
        <f>_xlfn.XLOOKUP(_xlfn.XLOOKUP(E25386,Reseller!$A$2:$A$702,Reseller!$B$2:$B$702),Geography!$A$2:$A$656,Geography!$D$2:$D$656)</f>
        <v>United States</v>
      </c>
      <c r="Q25386" t="str">
        <f>_xlfn.XLOOKUP(E25386,Reseller!A$2:A$702,Reseller!D$2:D$702)</f>
        <v>Go-cart and Bike Specialists</v>
      </c>
    </row>
    <row r="25387" spans="1:17" x14ac:dyDescent="0.25">
      <c r="A25387" s="1" t="s">
        <v>3429</v>
      </c>
      <c r="B25387" s="1">
        <v>35</v>
      </c>
      <c r="C25387" s="6">
        <v>43568</v>
      </c>
      <c r="D25387" s="1">
        <v>464</v>
      </c>
      <c r="E25387" s="1">
        <v>184</v>
      </c>
      <c r="F25387" s="1">
        <v>4</v>
      </c>
      <c r="G25387" s="1">
        <v>7</v>
      </c>
      <c r="H25387" s="7">
        <v>14.13</v>
      </c>
      <c r="I25387" s="1">
        <v>68</v>
      </c>
      <c r="J25387" s="6">
        <v>43568</v>
      </c>
      <c r="K25387" s="7">
        <v>98.91</v>
      </c>
      <c r="L25387" s="8">
        <f t="shared" si="1188"/>
        <v>30.909999999999997</v>
      </c>
      <c r="M25387">
        <f t="shared" si="1189"/>
        <v>2019</v>
      </c>
      <c r="N25387">
        <f t="shared" si="1190"/>
        <v>4</v>
      </c>
      <c r="O25387" t="str">
        <f>_xlfn.XLOOKUP(_xlfn.XLOOKUP(_xlfn.XLOOKUP(D25387,ProductKey,ProductSubcategoryKey),Subcategory!$A$2:$A$38,Subcategory!$C$2:$C$38),ProductCategoryKey,EnglishProductCategoryName)</f>
        <v>Clothing</v>
      </c>
      <c r="P25387" t="str">
        <f>_xlfn.XLOOKUP(_xlfn.XLOOKUP(E25387,Reseller!$A$2:$A$702,Reseller!$B$2:$B$702),Geography!$A$2:$A$656,Geography!$D$2:$D$656)</f>
        <v>United States</v>
      </c>
      <c r="Q25387" t="str">
        <f>_xlfn.XLOOKUP(E25387,Reseller!A$2:A$702,Reseller!D$2:D$702)</f>
        <v>Go-cart and Bike Specialists</v>
      </c>
    </row>
    <row r="25388" spans="1:17" x14ac:dyDescent="0.25">
      <c r="A25388" s="1" t="s">
        <v>3429</v>
      </c>
      <c r="B25388" s="1">
        <v>36</v>
      </c>
      <c r="C25388" s="6">
        <v>43568</v>
      </c>
      <c r="D25388" s="1">
        <v>460</v>
      </c>
      <c r="E25388" s="1">
        <v>184</v>
      </c>
      <c r="F25388" s="1">
        <v>4</v>
      </c>
      <c r="G25388" s="1">
        <v>8</v>
      </c>
      <c r="H25388" s="7">
        <v>53.99</v>
      </c>
      <c r="I25388" s="1">
        <v>296.97000000000003</v>
      </c>
      <c r="J25388" s="6">
        <v>43568</v>
      </c>
      <c r="K25388" s="7">
        <v>431.92</v>
      </c>
      <c r="L25388" s="8">
        <f t="shared" si="1188"/>
        <v>134.94999999999999</v>
      </c>
      <c r="M25388">
        <f t="shared" si="1189"/>
        <v>2019</v>
      </c>
      <c r="N25388">
        <f t="shared" si="1190"/>
        <v>4</v>
      </c>
      <c r="O25388" t="str">
        <f>_xlfn.XLOOKUP(_xlfn.XLOOKUP(_xlfn.XLOOKUP(D25388,ProductKey,ProductSubcategoryKey),Subcategory!$A$2:$A$38,Subcategory!$C$2:$C$38),ProductCategoryKey,EnglishProductCategoryName)</f>
        <v>Clothing</v>
      </c>
      <c r="P25388" t="str">
        <f>_xlfn.XLOOKUP(_xlfn.XLOOKUP(E25388,Reseller!$A$2:$A$702,Reseller!$B$2:$B$702),Geography!$A$2:$A$656,Geography!$D$2:$D$656)</f>
        <v>United States</v>
      </c>
      <c r="Q25388" t="str">
        <f>_xlfn.XLOOKUP(E25388,Reseller!A$2:A$702,Reseller!D$2:D$702)</f>
        <v>Go-cart and Bike Specialists</v>
      </c>
    </row>
    <row r="25389" spans="1:17" x14ac:dyDescent="0.25">
      <c r="A25389" s="1" t="s">
        <v>3430</v>
      </c>
      <c r="B25389" s="1">
        <v>1</v>
      </c>
      <c r="C25389" s="6">
        <v>43568</v>
      </c>
      <c r="D25389" s="1">
        <v>325</v>
      </c>
      <c r="E25389" s="1">
        <v>698</v>
      </c>
      <c r="F25389" s="1">
        <v>1</v>
      </c>
      <c r="G25389" s="1">
        <v>3</v>
      </c>
      <c r="H25389" s="7">
        <v>469.79</v>
      </c>
      <c r="I25389" s="1">
        <v>1460.12</v>
      </c>
      <c r="J25389" s="6">
        <v>43568</v>
      </c>
      <c r="K25389" s="7">
        <v>1409.37</v>
      </c>
      <c r="L25389" s="8">
        <f t="shared" si="1188"/>
        <v>-50.75</v>
      </c>
      <c r="M25389">
        <f t="shared" si="1189"/>
        <v>2019</v>
      </c>
      <c r="N25389">
        <f t="shared" si="1190"/>
        <v>4</v>
      </c>
      <c r="O25389" t="str">
        <f>_xlfn.XLOOKUP(_xlfn.XLOOKUP(_xlfn.XLOOKUP(D25389,ProductKey,ProductSubcategoryKey),Subcategory!$A$2:$A$38,Subcategory!$C$2:$C$38),ProductCategoryKey,EnglishProductCategoryName)</f>
        <v>Bikes</v>
      </c>
      <c r="P25389" t="str">
        <f>_xlfn.XLOOKUP(_xlfn.XLOOKUP(E25389,Reseller!$A$2:$A$702,Reseller!$B$2:$B$702),Geography!$A$2:$A$656,Geography!$D$2:$D$656)</f>
        <v>United States</v>
      </c>
      <c r="Q25389" t="str">
        <f>_xlfn.XLOOKUP(E25389,Reseller!A$2:A$702,Reseller!D$2:D$702)</f>
        <v>Western Bike Supplies</v>
      </c>
    </row>
    <row r="25390" spans="1:17" x14ac:dyDescent="0.25">
      <c r="A25390" s="1" t="s">
        <v>3430</v>
      </c>
      <c r="B25390" s="1">
        <v>2</v>
      </c>
      <c r="C25390" s="6">
        <v>43568</v>
      </c>
      <c r="D25390" s="1">
        <v>323</v>
      </c>
      <c r="E25390" s="1">
        <v>698</v>
      </c>
      <c r="F25390" s="1">
        <v>1</v>
      </c>
      <c r="G25390" s="1">
        <v>3</v>
      </c>
      <c r="H25390" s="7">
        <v>469.79</v>
      </c>
      <c r="I25390" s="1">
        <v>1460.12</v>
      </c>
      <c r="J25390" s="6">
        <v>43568</v>
      </c>
      <c r="K25390" s="7">
        <v>1409.37</v>
      </c>
      <c r="L25390" s="8">
        <f t="shared" si="1188"/>
        <v>-50.75</v>
      </c>
      <c r="M25390">
        <f t="shared" si="1189"/>
        <v>2019</v>
      </c>
      <c r="N25390">
        <f t="shared" si="1190"/>
        <v>4</v>
      </c>
      <c r="O25390" t="str">
        <f>_xlfn.XLOOKUP(_xlfn.XLOOKUP(_xlfn.XLOOKUP(D25390,ProductKey,ProductSubcategoryKey),Subcategory!$A$2:$A$38,Subcategory!$C$2:$C$38),ProductCategoryKey,EnglishProductCategoryName)</f>
        <v>Bikes</v>
      </c>
      <c r="P25390" t="str">
        <f>_xlfn.XLOOKUP(_xlfn.XLOOKUP(E25390,Reseller!$A$2:$A$702,Reseller!$B$2:$B$702),Geography!$A$2:$A$656,Geography!$D$2:$D$656)</f>
        <v>United States</v>
      </c>
      <c r="Q25390" t="str">
        <f>_xlfn.XLOOKUP(E25390,Reseller!A$2:A$702,Reseller!D$2:D$702)</f>
        <v>Western Bike Supplies</v>
      </c>
    </row>
    <row r="25391" spans="1:17" x14ac:dyDescent="0.25">
      <c r="A25391" s="1" t="s">
        <v>3430</v>
      </c>
      <c r="B25391" s="1">
        <v>3</v>
      </c>
      <c r="C25391" s="6">
        <v>43568</v>
      </c>
      <c r="D25391" s="1">
        <v>329</v>
      </c>
      <c r="E25391" s="1">
        <v>698</v>
      </c>
      <c r="F25391" s="1">
        <v>1</v>
      </c>
      <c r="G25391" s="1">
        <v>2</v>
      </c>
      <c r="H25391" s="7">
        <v>469.79</v>
      </c>
      <c r="I25391" s="1">
        <v>973.41</v>
      </c>
      <c r="J25391" s="6">
        <v>43568</v>
      </c>
      <c r="K25391" s="7">
        <v>939.58</v>
      </c>
      <c r="L25391" s="8">
        <f t="shared" si="1188"/>
        <v>-33.829999999999927</v>
      </c>
      <c r="M25391">
        <f t="shared" si="1189"/>
        <v>2019</v>
      </c>
      <c r="N25391">
        <f t="shared" si="1190"/>
        <v>4</v>
      </c>
      <c r="O25391" t="str">
        <f>_xlfn.XLOOKUP(_xlfn.XLOOKUP(_xlfn.XLOOKUP(D25391,ProductKey,ProductSubcategoryKey),Subcategory!$A$2:$A$38,Subcategory!$C$2:$C$38),ProductCategoryKey,EnglishProductCategoryName)</f>
        <v>Bikes</v>
      </c>
      <c r="P25391" t="str">
        <f>_xlfn.XLOOKUP(_xlfn.XLOOKUP(E25391,Reseller!$A$2:$A$702,Reseller!$B$2:$B$702),Geography!$A$2:$A$656,Geography!$D$2:$D$656)</f>
        <v>United States</v>
      </c>
      <c r="Q25391" t="str">
        <f>_xlfn.XLOOKUP(E25391,Reseller!A$2:A$702,Reseller!D$2:D$702)</f>
        <v>Western Bike Supplies</v>
      </c>
    </row>
    <row r="25392" spans="1:17" x14ac:dyDescent="0.25">
      <c r="A25392" s="1" t="s">
        <v>3430</v>
      </c>
      <c r="B25392" s="1">
        <v>4</v>
      </c>
      <c r="C25392" s="6">
        <v>43568</v>
      </c>
      <c r="D25392" s="1">
        <v>327</v>
      </c>
      <c r="E25392" s="1">
        <v>698</v>
      </c>
      <c r="F25392" s="1">
        <v>1</v>
      </c>
      <c r="G25392" s="1">
        <v>4</v>
      </c>
      <c r="H25392" s="7">
        <v>469.79</v>
      </c>
      <c r="I25392" s="1">
        <v>1946.83</v>
      </c>
      <c r="J25392" s="6">
        <v>43568</v>
      </c>
      <c r="K25392" s="7">
        <v>1879.16</v>
      </c>
      <c r="L25392" s="8">
        <f t="shared" si="1188"/>
        <v>-67.669999999999845</v>
      </c>
      <c r="M25392">
        <f t="shared" si="1189"/>
        <v>2019</v>
      </c>
      <c r="N25392">
        <f t="shared" si="1190"/>
        <v>4</v>
      </c>
      <c r="O25392" t="str">
        <f>_xlfn.XLOOKUP(_xlfn.XLOOKUP(_xlfn.XLOOKUP(D25392,ProductKey,ProductSubcategoryKey),Subcategory!$A$2:$A$38,Subcategory!$C$2:$C$38),ProductCategoryKey,EnglishProductCategoryName)</f>
        <v>Bikes</v>
      </c>
      <c r="P25392" t="str">
        <f>_xlfn.XLOOKUP(_xlfn.XLOOKUP(E25392,Reseller!$A$2:$A$702,Reseller!$B$2:$B$702),Geography!$A$2:$A$656,Geography!$D$2:$D$656)</f>
        <v>United States</v>
      </c>
      <c r="Q25392" t="str">
        <f>_xlfn.XLOOKUP(E25392,Reseller!A$2:A$702,Reseller!D$2:D$702)</f>
        <v>Western Bike Supplies</v>
      </c>
    </row>
    <row r="25393" spans="1:17" x14ac:dyDescent="0.25">
      <c r="A25393" s="1" t="s">
        <v>3430</v>
      </c>
      <c r="B25393" s="1">
        <v>5</v>
      </c>
      <c r="C25393" s="6">
        <v>43568</v>
      </c>
      <c r="D25393" s="1">
        <v>422</v>
      </c>
      <c r="E25393" s="1">
        <v>698</v>
      </c>
      <c r="F25393" s="1">
        <v>1</v>
      </c>
      <c r="G25393" s="1">
        <v>2</v>
      </c>
      <c r="H25393" s="7">
        <v>67.540000000000006</v>
      </c>
      <c r="I25393" s="1">
        <v>99.96</v>
      </c>
      <c r="J25393" s="6">
        <v>43568</v>
      </c>
      <c r="K25393" s="7">
        <v>135.08000000000001</v>
      </c>
      <c r="L25393" s="8">
        <f t="shared" si="1188"/>
        <v>35.120000000000019</v>
      </c>
      <c r="M25393">
        <f t="shared" si="1189"/>
        <v>2019</v>
      </c>
      <c r="N25393">
        <f t="shared" si="1190"/>
        <v>4</v>
      </c>
      <c r="O25393" t="str">
        <f>_xlfn.XLOOKUP(_xlfn.XLOOKUP(_xlfn.XLOOKUP(D25393,ProductKey,ProductSubcategoryKey),Subcategory!$A$2:$A$38,Subcategory!$C$2:$C$38),ProductCategoryKey,EnglishProductCategoryName)</f>
        <v>Components</v>
      </c>
      <c r="P25393" t="str">
        <f>_xlfn.XLOOKUP(_xlfn.XLOOKUP(E25393,Reseller!$A$2:$A$702,Reseller!$B$2:$B$702),Geography!$A$2:$A$656,Geography!$D$2:$D$656)</f>
        <v>United States</v>
      </c>
      <c r="Q25393" t="str">
        <f>_xlfn.XLOOKUP(E25393,Reseller!A$2:A$702,Reseller!D$2:D$702)</f>
        <v>Western Bike Supplies</v>
      </c>
    </row>
    <row r="25394" spans="1:17" x14ac:dyDescent="0.25">
      <c r="A25394" s="1" t="s">
        <v>3430</v>
      </c>
      <c r="B25394" s="1">
        <v>6</v>
      </c>
      <c r="C25394" s="6">
        <v>43568</v>
      </c>
      <c r="D25394" s="1">
        <v>343</v>
      </c>
      <c r="E25394" s="1">
        <v>698</v>
      </c>
      <c r="F25394" s="1">
        <v>1</v>
      </c>
      <c r="G25394" s="1">
        <v>2</v>
      </c>
      <c r="H25394" s="7">
        <v>469.79</v>
      </c>
      <c r="I25394" s="1">
        <v>973.41</v>
      </c>
      <c r="J25394" s="6">
        <v>43568</v>
      </c>
      <c r="K25394" s="7">
        <v>939.58</v>
      </c>
      <c r="L25394" s="8">
        <f t="shared" si="1188"/>
        <v>-33.829999999999927</v>
      </c>
      <c r="M25394">
        <f t="shared" si="1189"/>
        <v>2019</v>
      </c>
      <c r="N25394">
        <f t="shared" si="1190"/>
        <v>4</v>
      </c>
      <c r="O25394" t="str">
        <f>_xlfn.XLOOKUP(_xlfn.XLOOKUP(_xlfn.XLOOKUP(D25394,ProductKey,ProductSubcategoryKey),Subcategory!$A$2:$A$38,Subcategory!$C$2:$C$38),ProductCategoryKey,EnglishProductCategoryName)</f>
        <v>Bikes</v>
      </c>
      <c r="P25394" t="str">
        <f>_xlfn.XLOOKUP(_xlfn.XLOOKUP(E25394,Reseller!$A$2:$A$702,Reseller!$B$2:$B$702),Geography!$A$2:$A$656,Geography!$D$2:$D$656)</f>
        <v>United States</v>
      </c>
      <c r="Q25394" t="str">
        <f>_xlfn.XLOOKUP(E25394,Reseller!A$2:A$702,Reseller!D$2:D$702)</f>
        <v>Western Bike Supplies</v>
      </c>
    </row>
    <row r="25395" spans="1:17" x14ac:dyDescent="0.25">
      <c r="A25395" s="1" t="s">
        <v>3431</v>
      </c>
      <c r="B25395" s="1">
        <v>1</v>
      </c>
      <c r="C25395" s="6">
        <v>43569</v>
      </c>
      <c r="D25395" s="1">
        <v>468</v>
      </c>
      <c r="E25395" s="1">
        <v>183</v>
      </c>
      <c r="F25395" s="1">
        <v>3</v>
      </c>
      <c r="G25395" s="1">
        <v>2</v>
      </c>
      <c r="H25395" s="7">
        <v>22.79</v>
      </c>
      <c r="I25395" s="1">
        <v>31.34</v>
      </c>
      <c r="J25395" s="6">
        <v>43569</v>
      </c>
      <c r="K25395" s="7">
        <v>45.58</v>
      </c>
      <c r="L25395" s="8">
        <f t="shared" si="1188"/>
        <v>14.239999999999998</v>
      </c>
      <c r="M25395">
        <f t="shared" si="1189"/>
        <v>2019</v>
      </c>
      <c r="N25395">
        <f t="shared" si="1190"/>
        <v>4</v>
      </c>
      <c r="O25395" t="str">
        <f>_xlfn.XLOOKUP(_xlfn.XLOOKUP(_xlfn.XLOOKUP(D25395,ProductKey,ProductSubcategoryKey),Subcategory!$A$2:$A$38,Subcategory!$C$2:$C$38),ProductCategoryKey,EnglishProductCategoryName)</f>
        <v>Clothing</v>
      </c>
      <c r="P25395" t="str">
        <f>_xlfn.XLOOKUP(_xlfn.XLOOKUP(E25395,Reseller!$A$2:$A$702,Reseller!$B$2:$B$702),Geography!$A$2:$A$656,Geography!$D$2:$D$656)</f>
        <v>United States</v>
      </c>
      <c r="Q25395" t="str">
        <f>_xlfn.XLOOKUP(E25395,Reseller!A$2:A$702,Reseller!D$2:D$702)</f>
        <v>This Area Sporting Goods</v>
      </c>
    </row>
    <row r="25396" spans="1:17" x14ac:dyDescent="0.25">
      <c r="A25396" s="1" t="s">
        <v>3431</v>
      </c>
      <c r="B25396" s="1">
        <v>2</v>
      </c>
      <c r="C25396" s="6">
        <v>43569</v>
      </c>
      <c r="D25396" s="1">
        <v>470</v>
      </c>
      <c r="E25396" s="1">
        <v>183</v>
      </c>
      <c r="F25396" s="1">
        <v>3</v>
      </c>
      <c r="G25396" s="1">
        <v>9</v>
      </c>
      <c r="H25396" s="7">
        <v>22.79</v>
      </c>
      <c r="I25396" s="1">
        <v>141.04</v>
      </c>
      <c r="J25396" s="6">
        <v>43569</v>
      </c>
      <c r="K25396" s="7">
        <v>205.11</v>
      </c>
      <c r="L25396" s="8">
        <f t="shared" si="1188"/>
        <v>64.070000000000022</v>
      </c>
      <c r="M25396">
        <f t="shared" si="1189"/>
        <v>2019</v>
      </c>
      <c r="N25396">
        <f t="shared" si="1190"/>
        <v>4</v>
      </c>
      <c r="O25396" t="str">
        <f>_xlfn.XLOOKUP(_xlfn.XLOOKUP(_xlfn.XLOOKUP(D25396,ProductKey,ProductSubcategoryKey),Subcategory!$A$2:$A$38,Subcategory!$C$2:$C$38),ProductCategoryKey,EnglishProductCategoryName)</f>
        <v>Clothing</v>
      </c>
      <c r="P25396" t="str">
        <f>_xlfn.XLOOKUP(_xlfn.XLOOKUP(E25396,Reseller!$A$2:$A$702,Reseller!$B$2:$B$702),Geography!$A$2:$A$656,Geography!$D$2:$D$656)</f>
        <v>United States</v>
      </c>
      <c r="Q25396" t="str">
        <f>_xlfn.XLOOKUP(E25396,Reseller!A$2:A$702,Reseller!D$2:D$702)</f>
        <v>This Area Sporting Goods</v>
      </c>
    </row>
    <row r="25397" spans="1:17" x14ac:dyDescent="0.25">
      <c r="A25397" s="1" t="s">
        <v>3431</v>
      </c>
      <c r="B25397" s="1">
        <v>3</v>
      </c>
      <c r="C25397" s="6">
        <v>43569</v>
      </c>
      <c r="D25397" s="1">
        <v>469</v>
      </c>
      <c r="E25397" s="1">
        <v>183</v>
      </c>
      <c r="F25397" s="1">
        <v>3</v>
      </c>
      <c r="G25397" s="1">
        <v>4</v>
      </c>
      <c r="H25397" s="7">
        <v>22.79</v>
      </c>
      <c r="I25397" s="1">
        <v>62.68</v>
      </c>
      <c r="J25397" s="6">
        <v>43569</v>
      </c>
      <c r="K25397" s="7">
        <v>91.16</v>
      </c>
      <c r="L25397" s="8">
        <f t="shared" si="1188"/>
        <v>28.479999999999997</v>
      </c>
      <c r="M25397">
        <f t="shared" si="1189"/>
        <v>2019</v>
      </c>
      <c r="N25397">
        <f t="shared" si="1190"/>
        <v>4</v>
      </c>
      <c r="O25397" t="str">
        <f>_xlfn.XLOOKUP(_xlfn.XLOOKUP(_xlfn.XLOOKUP(D25397,ProductKey,ProductSubcategoryKey),Subcategory!$A$2:$A$38,Subcategory!$C$2:$C$38),ProductCategoryKey,EnglishProductCategoryName)</f>
        <v>Clothing</v>
      </c>
      <c r="P25397" t="str">
        <f>_xlfn.XLOOKUP(_xlfn.XLOOKUP(E25397,Reseller!$A$2:$A$702,Reseller!$B$2:$B$702),Geography!$A$2:$A$656,Geography!$D$2:$D$656)</f>
        <v>United States</v>
      </c>
      <c r="Q25397" t="str">
        <f>_xlfn.XLOOKUP(E25397,Reseller!A$2:A$702,Reseller!D$2:D$702)</f>
        <v>This Area Sporting Goods</v>
      </c>
    </row>
    <row r="25398" spans="1:17" x14ac:dyDescent="0.25">
      <c r="A25398" s="1" t="s">
        <v>3431</v>
      </c>
      <c r="B25398" s="1">
        <v>4</v>
      </c>
      <c r="C25398" s="6">
        <v>43569</v>
      </c>
      <c r="D25398" s="1">
        <v>358</v>
      </c>
      <c r="E25398" s="1">
        <v>183</v>
      </c>
      <c r="F25398" s="1">
        <v>3</v>
      </c>
      <c r="G25398" s="1">
        <v>3</v>
      </c>
      <c r="H25398" s="7">
        <v>1229.46</v>
      </c>
      <c r="I25398" s="1">
        <v>3317.43</v>
      </c>
      <c r="J25398" s="6">
        <v>43569</v>
      </c>
      <c r="K25398" s="7">
        <v>3688.38</v>
      </c>
      <c r="L25398" s="8">
        <f t="shared" si="1188"/>
        <v>370.95000000000027</v>
      </c>
      <c r="M25398">
        <f t="shared" si="1189"/>
        <v>2019</v>
      </c>
      <c r="N25398">
        <f t="shared" si="1190"/>
        <v>4</v>
      </c>
      <c r="O25398" t="str">
        <f>_xlfn.XLOOKUP(_xlfn.XLOOKUP(_xlfn.XLOOKUP(D25398,ProductKey,ProductSubcategoryKey),Subcategory!$A$2:$A$38,Subcategory!$C$2:$C$38),ProductCategoryKey,EnglishProductCategoryName)</f>
        <v>Bikes</v>
      </c>
      <c r="P25398" t="str">
        <f>_xlfn.XLOOKUP(_xlfn.XLOOKUP(E25398,Reseller!$A$2:$A$702,Reseller!$B$2:$B$702),Geography!$A$2:$A$656,Geography!$D$2:$D$656)</f>
        <v>United States</v>
      </c>
      <c r="Q25398" t="str">
        <f>_xlfn.XLOOKUP(E25398,Reseller!A$2:A$702,Reseller!D$2:D$702)</f>
        <v>This Area Sporting Goods</v>
      </c>
    </row>
    <row r="25399" spans="1:17" x14ac:dyDescent="0.25">
      <c r="A25399" s="1" t="s">
        <v>3432</v>
      </c>
      <c r="B25399" s="1">
        <v>1</v>
      </c>
      <c r="C25399" s="6">
        <v>43569</v>
      </c>
      <c r="D25399" s="1">
        <v>221</v>
      </c>
      <c r="E25399" s="1">
        <v>229</v>
      </c>
      <c r="F25399" s="1">
        <v>7</v>
      </c>
      <c r="G25399" s="1">
        <v>1</v>
      </c>
      <c r="H25399" s="7">
        <v>20.190000000000001</v>
      </c>
      <c r="I25399" s="1">
        <v>13.88</v>
      </c>
      <c r="J25399" s="6">
        <v>43569</v>
      </c>
      <c r="K25399" s="7">
        <v>20.190000000000001</v>
      </c>
      <c r="L25399" s="8">
        <f t="shared" si="1188"/>
        <v>6.3100000000000005</v>
      </c>
      <c r="M25399">
        <f t="shared" si="1189"/>
        <v>2019</v>
      </c>
      <c r="N25399">
        <f t="shared" si="1190"/>
        <v>4</v>
      </c>
      <c r="O25399" t="str">
        <f>_xlfn.XLOOKUP(_xlfn.XLOOKUP(_xlfn.XLOOKUP(D25399,ProductKey,ProductSubcategoryKey),Subcategory!$A$2:$A$38,Subcategory!$C$2:$C$38),ProductCategoryKey,EnglishProductCategoryName)</f>
        <v>Accessories</v>
      </c>
      <c r="P25399" t="str">
        <f>_xlfn.XLOOKUP(_xlfn.XLOOKUP(E25399,Reseller!$A$2:$A$702,Reseller!$B$2:$B$702),Geography!$A$2:$A$656,Geography!$D$2:$D$656)</f>
        <v>France</v>
      </c>
      <c r="Q25399" t="str">
        <f>_xlfn.XLOOKUP(E25399,Reseller!A$2:A$702,Reseller!D$2:D$702)</f>
        <v>Instant Cycle Store</v>
      </c>
    </row>
    <row r="25400" spans="1:17" x14ac:dyDescent="0.25">
      <c r="A25400" s="1" t="s">
        <v>3432</v>
      </c>
      <c r="B25400" s="1">
        <v>2</v>
      </c>
      <c r="C25400" s="6">
        <v>43569</v>
      </c>
      <c r="D25400" s="1">
        <v>433</v>
      </c>
      <c r="E25400" s="1">
        <v>229</v>
      </c>
      <c r="F25400" s="1">
        <v>7</v>
      </c>
      <c r="G25400" s="1">
        <v>2</v>
      </c>
      <c r="H25400" s="7">
        <v>324.45</v>
      </c>
      <c r="I25400" s="1">
        <v>600.24</v>
      </c>
      <c r="J25400" s="6">
        <v>43569</v>
      </c>
      <c r="K25400" s="7">
        <v>648.9</v>
      </c>
      <c r="L25400" s="8">
        <f t="shared" si="1188"/>
        <v>48.659999999999968</v>
      </c>
      <c r="M25400">
        <f t="shared" si="1189"/>
        <v>2019</v>
      </c>
      <c r="N25400">
        <f t="shared" si="1190"/>
        <v>4</v>
      </c>
      <c r="O25400" t="str">
        <f>_xlfn.XLOOKUP(_xlfn.XLOOKUP(_xlfn.XLOOKUP(D25400,ProductKey,ProductSubcategoryKey),Subcategory!$A$2:$A$38,Subcategory!$C$2:$C$38),ProductCategoryKey,EnglishProductCategoryName)</f>
        <v>Components</v>
      </c>
      <c r="P25400" t="str">
        <f>_xlfn.XLOOKUP(_xlfn.XLOOKUP(E25400,Reseller!$A$2:$A$702,Reseller!$B$2:$B$702),Geography!$A$2:$A$656,Geography!$D$2:$D$656)</f>
        <v>France</v>
      </c>
      <c r="Q25400" t="str">
        <f>_xlfn.XLOOKUP(E25400,Reseller!A$2:A$702,Reseller!D$2:D$702)</f>
        <v>Instant Cycle Store</v>
      </c>
    </row>
    <row r="25401" spans="1:17" x14ac:dyDescent="0.25">
      <c r="A25401" s="1" t="s">
        <v>3433</v>
      </c>
      <c r="B25401" s="1">
        <v>1</v>
      </c>
      <c r="C25401" s="6">
        <v>43569</v>
      </c>
      <c r="D25401" s="1">
        <v>367</v>
      </c>
      <c r="E25401" s="1">
        <v>442</v>
      </c>
      <c r="F25401" s="1">
        <v>6</v>
      </c>
      <c r="G25401" s="1">
        <v>3</v>
      </c>
      <c r="H25401" s="7">
        <v>647.99</v>
      </c>
      <c r="I25401" s="1">
        <v>1795.31</v>
      </c>
      <c r="J25401" s="6">
        <v>43569</v>
      </c>
      <c r="K25401" s="7">
        <v>1943.97</v>
      </c>
      <c r="L25401" s="8">
        <f t="shared" si="1188"/>
        <v>148.66000000000008</v>
      </c>
      <c r="M25401">
        <f t="shared" si="1189"/>
        <v>2019</v>
      </c>
      <c r="N25401">
        <f t="shared" si="1190"/>
        <v>4</v>
      </c>
      <c r="O25401" t="str">
        <f>_xlfn.XLOOKUP(_xlfn.XLOOKUP(_xlfn.XLOOKUP(D25401,ProductKey,ProductSubcategoryKey),Subcategory!$A$2:$A$38,Subcategory!$C$2:$C$38),ProductCategoryKey,EnglishProductCategoryName)</f>
        <v>Bikes</v>
      </c>
      <c r="P25401" t="str">
        <f>_xlfn.XLOOKUP(_xlfn.XLOOKUP(E25401,Reseller!$A$2:$A$702,Reseller!$B$2:$B$702),Geography!$A$2:$A$656,Geography!$D$2:$D$656)</f>
        <v>Canada</v>
      </c>
      <c r="Q25401" t="str">
        <f>_xlfn.XLOOKUP(E25401,Reseller!A$2:A$702,Reseller!D$2:D$702)</f>
        <v>Original Bicycle Supply Company</v>
      </c>
    </row>
    <row r="25402" spans="1:17" x14ac:dyDescent="0.25">
      <c r="A25402" s="1" t="s">
        <v>3433</v>
      </c>
      <c r="B25402" s="1">
        <v>2</v>
      </c>
      <c r="C25402" s="6">
        <v>43569</v>
      </c>
      <c r="D25402" s="1">
        <v>421</v>
      </c>
      <c r="E25402" s="1">
        <v>442</v>
      </c>
      <c r="F25402" s="1">
        <v>6</v>
      </c>
      <c r="G25402" s="1">
        <v>4</v>
      </c>
      <c r="H25402" s="7">
        <v>196.33</v>
      </c>
      <c r="I25402" s="1">
        <v>581.13</v>
      </c>
      <c r="J25402" s="6">
        <v>43569</v>
      </c>
      <c r="K25402" s="7">
        <v>785.32</v>
      </c>
      <c r="L25402" s="8">
        <f t="shared" si="1188"/>
        <v>204.19000000000005</v>
      </c>
      <c r="M25402">
        <f t="shared" si="1189"/>
        <v>2019</v>
      </c>
      <c r="N25402">
        <f t="shared" si="1190"/>
        <v>4</v>
      </c>
      <c r="O25402" t="str">
        <f>_xlfn.XLOOKUP(_xlfn.XLOOKUP(_xlfn.XLOOKUP(D25402,ProductKey,ProductSubcategoryKey),Subcategory!$A$2:$A$38,Subcategory!$C$2:$C$38),ProductCategoryKey,EnglishProductCategoryName)</f>
        <v>Components</v>
      </c>
      <c r="P25402" t="str">
        <f>_xlfn.XLOOKUP(_xlfn.XLOOKUP(E25402,Reseller!$A$2:$A$702,Reseller!$B$2:$B$702),Geography!$A$2:$A$656,Geography!$D$2:$D$656)</f>
        <v>Canada</v>
      </c>
      <c r="Q25402" t="str">
        <f>_xlfn.XLOOKUP(E25402,Reseller!A$2:A$702,Reseller!D$2:D$702)</f>
        <v>Original Bicycle Supply Company</v>
      </c>
    </row>
    <row r="25403" spans="1:17" x14ac:dyDescent="0.25">
      <c r="A25403" s="1" t="s">
        <v>3433</v>
      </c>
      <c r="B25403" s="1">
        <v>3</v>
      </c>
      <c r="C25403" s="6">
        <v>43569</v>
      </c>
      <c r="D25403" s="1">
        <v>427</v>
      </c>
      <c r="E25403" s="1">
        <v>442</v>
      </c>
      <c r="F25403" s="1">
        <v>6</v>
      </c>
      <c r="G25403" s="1">
        <v>4</v>
      </c>
      <c r="H25403" s="7">
        <v>209.26</v>
      </c>
      <c r="I25403" s="1">
        <v>743.28</v>
      </c>
      <c r="J25403" s="6">
        <v>43569</v>
      </c>
      <c r="K25403" s="7">
        <v>837.04</v>
      </c>
      <c r="L25403" s="8">
        <f t="shared" si="1188"/>
        <v>93.759999999999991</v>
      </c>
      <c r="M25403">
        <f t="shared" si="1189"/>
        <v>2019</v>
      </c>
      <c r="N25403">
        <f t="shared" si="1190"/>
        <v>4</v>
      </c>
      <c r="O25403" t="str">
        <f>_xlfn.XLOOKUP(_xlfn.XLOOKUP(_xlfn.XLOOKUP(D25403,ProductKey,ProductSubcategoryKey),Subcategory!$A$2:$A$38,Subcategory!$C$2:$C$38),ProductCategoryKey,EnglishProductCategoryName)</f>
        <v>Components</v>
      </c>
      <c r="P25403" t="str">
        <f>_xlfn.XLOOKUP(_xlfn.XLOOKUP(E25403,Reseller!$A$2:$A$702,Reseller!$B$2:$B$702),Geography!$A$2:$A$656,Geography!$D$2:$D$656)</f>
        <v>Canada</v>
      </c>
      <c r="Q25403" t="str">
        <f>_xlfn.XLOOKUP(E25403,Reseller!A$2:A$702,Reseller!D$2:D$702)</f>
        <v>Original Bicycle Supply Company</v>
      </c>
    </row>
    <row r="25404" spans="1:17" x14ac:dyDescent="0.25">
      <c r="A25404" s="1" t="s">
        <v>3433</v>
      </c>
      <c r="B25404" s="1">
        <v>4</v>
      </c>
      <c r="C25404" s="6">
        <v>43569</v>
      </c>
      <c r="D25404" s="1">
        <v>466</v>
      </c>
      <c r="E25404" s="1">
        <v>442</v>
      </c>
      <c r="F25404" s="1">
        <v>6</v>
      </c>
      <c r="G25404" s="1">
        <v>2</v>
      </c>
      <c r="H25404" s="7">
        <v>14.13</v>
      </c>
      <c r="I25404" s="1">
        <v>19.43</v>
      </c>
      <c r="J25404" s="6">
        <v>43569</v>
      </c>
      <c r="K25404" s="7">
        <v>28.26</v>
      </c>
      <c r="L25404" s="8">
        <f t="shared" si="1188"/>
        <v>8.8300000000000018</v>
      </c>
      <c r="M25404">
        <f t="shared" si="1189"/>
        <v>2019</v>
      </c>
      <c r="N25404">
        <f t="shared" si="1190"/>
        <v>4</v>
      </c>
      <c r="O25404" t="str">
        <f>_xlfn.XLOOKUP(_xlfn.XLOOKUP(_xlfn.XLOOKUP(D25404,ProductKey,ProductSubcategoryKey),Subcategory!$A$2:$A$38,Subcategory!$C$2:$C$38),ProductCategoryKey,EnglishProductCategoryName)</f>
        <v>Clothing</v>
      </c>
      <c r="P25404" t="str">
        <f>_xlfn.XLOOKUP(_xlfn.XLOOKUP(E25404,Reseller!$A$2:$A$702,Reseller!$B$2:$B$702),Geography!$A$2:$A$656,Geography!$D$2:$D$656)</f>
        <v>Canada</v>
      </c>
      <c r="Q25404" t="str">
        <f>_xlfn.XLOOKUP(E25404,Reseller!A$2:A$702,Reseller!D$2:D$702)</f>
        <v>Original Bicycle Supply Company</v>
      </c>
    </row>
    <row r="25405" spans="1:17" x14ac:dyDescent="0.25">
      <c r="A25405" s="1" t="s">
        <v>3433</v>
      </c>
      <c r="B25405" s="1">
        <v>5</v>
      </c>
      <c r="C25405" s="6">
        <v>43569</v>
      </c>
      <c r="D25405" s="1">
        <v>352</v>
      </c>
      <c r="E25405" s="1">
        <v>442</v>
      </c>
      <c r="F25405" s="1">
        <v>6</v>
      </c>
      <c r="G25405" s="1">
        <v>6</v>
      </c>
      <c r="H25405" s="7">
        <v>1242.8499999999999</v>
      </c>
      <c r="I25405" s="1">
        <v>6707.14</v>
      </c>
      <c r="J25405" s="6">
        <v>43569</v>
      </c>
      <c r="K25405" s="7">
        <v>7457.1</v>
      </c>
      <c r="L25405" s="8">
        <f t="shared" si="1188"/>
        <v>749.96</v>
      </c>
      <c r="M25405">
        <f t="shared" si="1189"/>
        <v>2019</v>
      </c>
      <c r="N25405">
        <f t="shared" si="1190"/>
        <v>4</v>
      </c>
      <c r="O25405" t="str">
        <f>_xlfn.XLOOKUP(_xlfn.XLOOKUP(_xlfn.XLOOKUP(D25405,ProductKey,ProductSubcategoryKey),Subcategory!$A$2:$A$38,Subcategory!$C$2:$C$38),ProductCategoryKey,EnglishProductCategoryName)</f>
        <v>Bikes</v>
      </c>
      <c r="P25405" t="str">
        <f>_xlfn.XLOOKUP(_xlfn.XLOOKUP(E25405,Reseller!$A$2:$A$702,Reseller!$B$2:$B$702),Geography!$A$2:$A$656,Geography!$D$2:$D$656)</f>
        <v>Canada</v>
      </c>
      <c r="Q25405" t="str">
        <f>_xlfn.XLOOKUP(E25405,Reseller!A$2:A$702,Reseller!D$2:D$702)</f>
        <v>Original Bicycle Supply Company</v>
      </c>
    </row>
    <row r="25406" spans="1:17" x14ac:dyDescent="0.25">
      <c r="A25406" s="1" t="s">
        <v>3433</v>
      </c>
      <c r="B25406" s="1">
        <v>6</v>
      </c>
      <c r="C25406" s="6">
        <v>43569</v>
      </c>
      <c r="D25406" s="1">
        <v>360</v>
      </c>
      <c r="E25406" s="1">
        <v>442</v>
      </c>
      <c r="F25406" s="1">
        <v>6</v>
      </c>
      <c r="G25406" s="1">
        <v>4</v>
      </c>
      <c r="H25406" s="7">
        <v>1229.46</v>
      </c>
      <c r="I25406" s="1">
        <v>4423.24</v>
      </c>
      <c r="J25406" s="6">
        <v>43569</v>
      </c>
      <c r="K25406" s="7">
        <v>4917.84</v>
      </c>
      <c r="L25406" s="8">
        <f t="shared" si="1188"/>
        <v>494.60000000000036</v>
      </c>
      <c r="M25406">
        <f t="shared" si="1189"/>
        <v>2019</v>
      </c>
      <c r="N25406">
        <f t="shared" si="1190"/>
        <v>4</v>
      </c>
      <c r="O25406" t="str">
        <f>_xlfn.XLOOKUP(_xlfn.XLOOKUP(_xlfn.XLOOKUP(D25406,ProductKey,ProductSubcategoryKey),Subcategory!$A$2:$A$38,Subcategory!$C$2:$C$38),ProductCategoryKey,EnglishProductCategoryName)</f>
        <v>Bikes</v>
      </c>
      <c r="P25406" t="str">
        <f>_xlfn.XLOOKUP(_xlfn.XLOOKUP(E25406,Reseller!$A$2:$A$702,Reseller!$B$2:$B$702),Geography!$A$2:$A$656,Geography!$D$2:$D$656)</f>
        <v>Canada</v>
      </c>
      <c r="Q25406" t="str">
        <f>_xlfn.XLOOKUP(E25406,Reseller!A$2:A$702,Reseller!D$2:D$702)</f>
        <v>Original Bicycle Supply Company</v>
      </c>
    </row>
    <row r="25407" spans="1:17" x14ac:dyDescent="0.25">
      <c r="A25407" s="1" t="s">
        <v>3433</v>
      </c>
      <c r="B25407" s="1">
        <v>7</v>
      </c>
      <c r="C25407" s="6">
        <v>43569</v>
      </c>
      <c r="D25407" s="1">
        <v>461</v>
      </c>
      <c r="E25407" s="1">
        <v>442</v>
      </c>
      <c r="F25407" s="1">
        <v>6</v>
      </c>
      <c r="G25407" s="1">
        <v>9</v>
      </c>
      <c r="H25407" s="7">
        <v>53.99</v>
      </c>
      <c r="I25407" s="1">
        <v>334.09</v>
      </c>
      <c r="J25407" s="6">
        <v>43569</v>
      </c>
      <c r="K25407" s="7">
        <v>485.91</v>
      </c>
      <c r="L25407" s="8">
        <f t="shared" si="1188"/>
        <v>151.82000000000005</v>
      </c>
      <c r="M25407">
        <f t="shared" si="1189"/>
        <v>2019</v>
      </c>
      <c r="N25407">
        <f t="shared" si="1190"/>
        <v>4</v>
      </c>
      <c r="O25407" t="str">
        <f>_xlfn.XLOOKUP(_xlfn.XLOOKUP(_xlfn.XLOOKUP(D25407,ProductKey,ProductSubcategoryKey),Subcategory!$A$2:$A$38,Subcategory!$C$2:$C$38),ProductCategoryKey,EnglishProductCategoryName)</f>
        <v>Clothing</v>
      </c>
      <c r="P25407" t="str">
        <f>_xlfn.XLOOKUP(_xlfn.XLOOKUP(E25407,Reseller!$A$2:$A$702,Reseller!$B$2:$B$702),Geography!$A$2:$A$656,Geography!$D$2:$D$656)</f>
        <v>Canada</v>
      </c>
      <c r="Q25407" t="str">
        <f>_xlfn.XLOOKUP(E25407,Reseller!A$2:A$702,Reseller!D$2:D$702)</f>
        <v>Original Bicycle Supply Company</v>
      </c>
    </row>
    <row r="25408" spans="1:17" x14ac:dyDescent="0.25">
      <c r="A25408" s="1" t="s">
        <v>3433</v>
      </c>
      <c r="B25408" s="1">
        <v>8</v>
      </c>
      <c r="C25408" s="6">
        <v>43569</v>
      </c>
      <c r="D25408" s="1">
        <v>216</v>
      </c>
      <c r="E25408" s="1">
        <v>442</v>
      </c>
      <c r="F25408" s="1">
        <v>6</v>
      </c>
      <c r="G25408" s="1">
        <v>6</v>
      </c>
      <c r="H25408" s="7">
        <v>20.190000000000001</v>
      </c>
      <c r="I25408" s="1">
        <v>83.27</v>
      </c>
      <c r="J25408" s="6">
        <v>43569</v>
      </c>
      <c r="K25408" s="7">
        <v>121.14</v>
      </c>
      <c r="L25408" s="8">
        <f t="shared" si="1188"/>
        <v>37.870000000000005</v>
      </c>
      <c r="M25408">
        <f t="shared" si="1189"/>
        <v>2019</v>
      </c>
      <c r="N25408">
        <f t="shared" si="1190"/>
        <v>4</v>
      </c>
      <c r="O25408" t="str">
        <f>_xlfn.XLOOKUP(_xlfn.XLOOKUP(_xlfn.XLOOKUP(D25408,ProductKey,ProductSubcategoryKey),Subcategory!$A$2:$A$38,Subcategory!$C$2:$C$38),ProductCategoryKey,EnglishProductCategoryName)</f>
        <v>Accessories</v>
      </c>
      <c r="P25408" t="str">
        <f>_xlfn.XLOOKUP(_xlfn.XLOOKUP(E25408,Reseller!$A$2:$A$702,Reseller!$B$2:$B$702),Geography!$A$2:$A$656,Geography!$D$2:$D$656)</f>
        <v>Canada</v>
      </c>
      <c r="Q25408" t="str">
        <f>_xlfn.XLOOKUP(E25408,Reseller!A$2:A$702,Reseller!D$2:D$702)</f>
        <v>Original Bicycle Supply Company</v>
      </c>
    </row>
    <row r="25409" spans="1:17" x14ac:dyDescent="0.25">
      <c r="A25409" s="1" t="s">
        <v>3433</v>
      </c>
      <c r="B25409" s="1">
        <v>9</v>
      </c>
      <c r="C25409" s="6">
        <v>43569</v>
      </c>
      <c r="D25409" s="1">
        <v>294</v>
      </c>
      <c r="E25409" s="1">
        <v>442</v>
      </c>
      <c r="F25409" s="1">
        <v>6</v>
      </c>
      <c r="G25409" s="1">
        <v>2</v>
      </c>
      <c r="H25409" s="7">
        <v>744.27</v>
      </c>
      <c r="I25409" s="1">
        <v>1321.83</v>
      </c>
      <c r="J25409" s="6">
        <v>43569</v>
      </c>
      <c r="K25409" s="7">
        <v>1488.54</v>
      </c>
      <c r="L25409" s="8">
        <f t="shared" si="1188"/>
        <v>166.71000000000004</v>
      </c>
      <c r="M25409">
        <f t="shared" si="1189"/>
        <v>2019</v>
      </c>
      <c r="N25409">
        <f t="shared" si="1190"/>
        <v>4</v>
      </c>
      <c r="O25409" t="str">
        <f>_xlfn.XLOOKUP(_xlfn.XLOOKUP(_xlfn.XLOOKUP(D25409,ProductKey,ProductSubcategoryKey),Subcategory!$A$2:$A$38,Subcategory!$C$2:$C$38),ProductCategoryKey,EnglishProductCategoryName)</f>
        <v>Components</v>
      </c>
      <c r="P25409" t="str">
        <f>_xlfn.XLOOKUP(_xlfn.XLOOKUP(E25409,Reseller!$A$2:$A$702,Reseller!$B$2:$B$702),Geography!$A$2:$A$656,Geography!$D$2:$D$656)</f>
        <v>Canada</v>
      </c>
      <c r="Q25409" t="str">
        <f>_xlfn.XLOOKUP(E25409,Reseller!A$2:A$702,Reseller!D$2:D$702)</f>
        <v>Original Bicycle Supply Company</v>
      </c>
    </row>
    <row r="25410" spans="1:17" x14ac:dyDescent="0.25">
      <c r="A25410" s="1" t="s">
        <v>3433</v>
      </c>
      <c r="B25410" s="1">
        <v>10</v>
      </c>
      <c r="C25410" s="6">
        <v>43569</v>
      </c>
      <c r="D25410" s="1">
        <v>236</v>
      </c>
      <c r="E25410" s="1">
        <v>442</v>
      </c>
      <c r="F25410" s="1">
        <v>6</v>
      </c>
      <c r="G25410" s="1">
        <v>1</v>
      </c>
      <c r="H25410" s="7">
        <v>28.84</v>
      </c>
      <c r="I25410" s="1">
        <v>29.08</v>
      </c>
      <c r="J25410" s="6">
        <v>43569</v>
      </c>
      <c r="K25410" s="7">
        <v>28.84</v>
      </c>
      <c r="L25410" s="8">
        <f t="shared" ref="L25410:L25473" si="1191">IF(I25410="",IF(_xlfn.XLOOKUP(D25410,ProductKey,FinishedGoodsFlag)=TRUE,K25410-G25410*_xlfn.XLOOKUP(D25410,ProductKey,StandardCost),""),K25410-I25410)</f>
        <v>-0.23999999999999844</v>
      </c>
      <c r="M25410">
        <f t="shared" si="1189"/>
        <v>2019</v>
      </c>
      <c r="N25410">
        <f t="shared" si="1190"/>
        <v>4</v>
      </c>
      <c r="O25410" t="str">
        <f>_xlfn.XLOOKUP(_xlfn.XLOOKUP(_xlfn.XLOOKUP(D25410,ProductKey,ProductSubcategoryKey),Subcategory!$A$2:$A$38,Subcategory!$C$2:$C$38),ProductCategoryKey,EnglishProductCategoryName)</f>
        <v>Clothing</v>
      </c>
      <c r="P25410" t="str">
        <f>_xlfn.XLOOKUP(_xlfn.XLOOKUP(E25410,Reseller!$A$2:$A$702,Reseller!$B$2:$B$702),Geography!$A$2:$A$656,Geography!$D$2:$D$656)</f>
        <v>Canada</v>
      </c>
      <c r="Q25410" t="str">
        <f>_xlfn.XLOOKUP(E25410,Reseller!A$2:A$702,Reseller!D$2:D$702)</f>
        <v>Original Bicycle Supply Company</v>
      </c>
    </row>
    <row r="25411" spans="1:17" x14ac:dyDescent="0.25">
      <c r="A25411" s="1" t="s">
        <v>3433</v>
      </c>
      <c r="B25411" s="1">
        <v>11</v>
      </c>
      <c r="C25411" s="6">
        <v>43569</v>
      </c>
      <c r="D25411" s="1">
        <v>364</v>
      </c>
      <c r="E25411" s="1">
        <v>442</v>
      </c>
      <c r="F25411" s="1">
        <v>6</v>
      </c>
      <c r="G25411" s="1">
        <v>1</v>
      </c>
      <c r="H25411" s="7">
        <v>647.99</v>
      </c>
      <c r="I25411" s="1">
        <v>598.44000000000005</v>
      </c>
      <c r="J25411" s="6">
        <v>43569</v>
      </c>
      <c r="K25411" s="7">
        <v>647.99</v>
      </c>
      <c r="L25411" s="8">
        <f t="shared" si="1191"/>
        <v>49.549999999999955</v>
      </c>
      <c r="M25411">
        <f t="shared" ref="M25411:M25474" si="1192">YEAR(C25411)</f>
        <v>2019</v>
      </c>
      <c r="N25411">
        <f t="shared" ref="N25411:N25474" si="1193">MONTH(C25411)</f>
        <v>4</v>
      </c>
      <c r="O25411" t="str">
        <f>_xlfn.XLOOKUP(_xlfn.XLOOKUP(_xlfn.XLOOKUP(D25411,ProductKey,ProductSubcategoryKey),Subcategory!$A$2:$A$38,Subcategory!$C$2:$C$38),ProductCategoryKey,EnglishProductCategoryName)</f>
        <v>Bikes</v>
      </c>
      <c r="P25411" t="str">
        <f>_xlfn.XLOOKUP(_xlfn.XLOOKUP(E25411,Reseller!$A$2:$A$702,Reseller!$B$2:$B$702),Geography!$A$2:$A$656,Geography!$D$2:$D$656)</f>
        <v>Canada</v>
      </c>
      <c r="Q25411" t="str">
        <f>_xlfn.XLOOKUP(E25411,Reseller!A$2:A$702,Reseller!D$2:D$702)</f>
        <v>Original Bicycle Supply Company</v>
      </c>
    </row>
    <row r="25412" spans="1:17" x14ac:dyDescent="0.25">
      <c r="A25412" s="1" t="s">
        <v>3433</v>
      </c>
      <c r="B25412" s="1">
        <v>12</v>
      </c>
      <c r="C25412" s="6">
        <v>43569</v>
      </c>
      <c r="D25412" s="1">
        <v>445</v>
      </c>
      <c r="E25412" s="1">
        <v>442</v>
      </c>
      <c r="F25412" s="1">
        <v>6</v>
      </c>
      <c r="G25412" s="1">
        <v>5</v>
      </c>
      <c r="H25412" s="7">
        <v>35.99</v>
      </c>
      <c r="I25412" s="1">
        <v>123.73</v>
      </c>
      <c r="J25412" s="6">
        <v>43569</v>
      </c>
      <c r="K25412" s="7">
        <v>179.95</v>
      </c>
      <c r="L25412" s="8">
        <f t="shared" si="1191"/>
        <v>56.219999999999985</v>
      </c>
      <c r="M25412">
        <f t="shared" si="1192"/>
        <v>2019</v>
      </c>
      <c r="N25412">
        <f t="shared" si="1193"/>
        <v>4</v>
      </c>
      <c r="O25412" t="str">
        <f>_xlfn.XLOOKUP(_xlfn.XLOOKUP(_xlfn.XLOOKUP(D25412,ProductKey,ProductSubcategoryKey),Subcategory!$A$2:$A$38,Subcategory!$C$2:$C$38),ProductCategoryKey,EnglishProductCategoryName)</f>
        <v>Clothing</v>
      </c>
      <c r="P25412" t="str">
        <f>_xlfn.XLOOKUP(_xlfn.XLOOKUP(E25412,Reseller!$A$2:$A$702,Reseller!$B$2:$B$702),Geography!$A$2:$A$656,Geography!$D$2:$D$656)</f>
        <v>Canada</v>
      </c>
      <c r="Q25412" t="str">
        <f>_xlfn.XLOOKUP(E25412,Reseller!A$2:A$702,Reseller!D$2:D$702)</f>
        <v>Original Bicycle Supply Company</v>
      </c>
    </row>
    <row r="25413" spans="1:17" x14ac:dyDescent="0.25">
      <c r="A25413" s="1" t="s">
        <v>3433</v>
      </c>
      <c r="B25413" s="1">
        <v>13</v>
      </c>
      <c r="C25413" s="6">
        <v>43569</v>
      </c>
      <c r="D25413" s="1">
        <v>399</v>
      </c>
      <c r="E25413" s="1">
        <v>442</v>
      </c>
      <c r="F25413" s="1">
        <v>6</v>
      </c>
      <c r="G25413" s="1">
        <v>5</v>
      </c>
      <c r="H25413" s="7">
        <v>33.770000000000003</v>
      </c>
      <c r="I25413" s="1">
        <v>124.97</v>
      </c>
      <c r="J25413" s="6">
        <v>43569</v>
      </c>
      <c r="K25413" s="7">
        <v>168.85</v>
      </c>
      <c r="L25413" s="8">
        <f t="shared" si="1191"/>
        <v>43.879999999999995</v>
      </c>
      <c r="M25413">
        <f t="shared" si="1192"/>
        <v>2019</v>
      </c>
      <c r="N25413">
        <f t="shared" si="1193"/>
        <v>4</v>
      </c>
      <c r="O25413" t="str">
        <f>_xlfn.XLOOKUP(_xlfn.XLOOKUP(_xlfn.XLOOKUP(D25413,ProductKey,ProductSubcategoryKey),Subcategory!$A$2:$A$38,Subcategory!$C$2:$C$38),ProductCategoryKey,EnglishProductCategoryName)</f>
        <v>Components</v>
      </c>
      <c r="P25413" t="str">
        <f>_xlfn.XLOOKUP(_xlfn.XLOOKUP(E25413,Reseller!$A$2:$A$702,Reseller!$B$2:$B$702),Geography!$A$2:$A$656,Geography!$D$2:$D$656)</f>
        <v>Canada</v>
      </c>
      <c r="Q25413" t="str">
        <f>_xlfn.XLOOKUP(E25413,Reseller!A$2:A$702,Reseller!D$2:D$702)</f>
        <v>Original Bicycle Supply Company</v>
      </c>
    </row>
    <row r="25414" spans="1:17" x14ac:dyDescent="0.25">
      <c r="A25414" s="1" t="s">
        <v>3433</v>
      </c>
      <c r="B25414" s="1">
        <v>14</v>
      </c>
      <c r="C25414" s="6">
        <v>43569</v>
      </c>
      <c r="D25414" s="1">
        <v>233</v>
      </c>
      <c r="E25414" s="1">
        <v>442</v>
      </c>
      <c r="F25414" s="1">
        <v>6</v>
      </c>
      <c r="G25414" s="1">
        <v>8</v>
      </c>
      <c r="H25414" s="7">
        <v>28.84</v>
      </c>
      <c r="I25414" s="1">
        <v>232.65</v>
      </c>
      <c r="J25414" s="6">
        <v>43569</v>
      </c>
      <c r="K25414" s="7">
        <v>230.72</v>
      </c>
      <c r="L25414" s="8">
        <f t="shared" si="1191"/>
        <v>-1.9300000000000068</v>
      </c>
      <c r="M25414">
        <f t="shared" si="1192"/>
        <v>2019</v>
      </c>
      <c r="N25414">
        <f t="shared" si="1193"/>
        <v>4</v>
      </c>
      <c r="O25414" t="str">
        <f>_xlfn.XLOOKUP(_xlfn.XLOOKUP(_xlfn.XLOOKUP(D25414,ProductKey,ProductSubcategoryKey),Subcategory!$A$2:$A$38,Subcategory!$C$2:$C$38),ProductCategoryKey,EnglishProductCategoryName)</f>
        <v>Clothing</v>
      </c>
      <c r="P25414" t="str">
        <f>_xlfn.XLOOKUP(_xlfn.XLOOKUP(E25414,Reseller!$A$2:$A$702,Reseller!$B$2:$B$702),Geography!$A$2:$A$656,Geography!$D$2:$D$656)</f>
        <v>Canada</v>
      </c>
      <c r="Q25414" t="str">
        <f>_xlfn.XLOOKUP(E25414,Reseller!A$2:A$702,Reseller!D$2:D$702)</f>
        <v>Original Bicycle Supply Company</v>
      </c>
    </row>
    <row r="25415" spans="1:17" x14ac:dyDescent="0.25">
      <c r="A25415" s="1" t="s">
        <v>3433</v>
      </c>
      <c r="B25415" s="1">
        <v>15</v>
      </c>
      <c r="C25415" s="6">
        <v>43569</v>
      </c>
      <c r="D25415" s="1">
        <v>460</v>
      </c>
      <c r="E25415" s="1">
        <v>442</v>
      </c>
      <c r="F25415" s="1">
        <v>6</v>
      </c>
      <c r="G25415" s="1">
        <v>3</v>
      </c>
      <c r="H25415" s="7">
        <v>53.99</v>
      </c>
      <c r="I25415" s="1">
        <v>111.36</v>
      </c>
      <c r="J25415" s="6">
        <v>43569</v>
      </c>
      <c r="K25415" s="7">
        <v>161.97</v>
      </c>
      <c r="L25415" s="8">
        <f t="shared" si="1191"/>
        <v>50.61</v>
      </c>
      <c r="M25415">
        <f t="shared" si="1192"/>
        <v>2019</v>
      </c>
      <c r="N25415">
        <f t="shared" si="1193"/>
        <v>4</v>
      </c>
      <c r="O25415" t="str">
        <f>_xlfn.XLOOKUP(_xlfn.XLOOKUP(_xlfn.XLOOKUP(D25415,ProductKey,ProductSubcategoryKey),Subcategory!$A$2:$A$38,Subcategory!$C$2:$C$38),ProductCategoryKey,EnglishProductCategoryName)</f>
        <v>Clothing</v>
      </c>
      <c r="P25415" t="str">
        <f>_xlfn.XLOOKUP(_xlfn.XLOOKUP(E25415,Reseller!$A$2:$A$702,Reseller!$B$2:$B$702),Geography!$A$2:$A$656,Geography!$D$2:$D$656)</f>
        <v>Canada</v>
      </c>
      <c r="Q25415" t="str">
        <f>_xlfn.XLOOKUP(E25415,Reseller!A$2:A$702,Reseller!D$2:D$702)</f>
        <v>Original Bicycle Supply Company</v>
      </c>
    </row>
    <row r="25416" spans="1:17" x14ac:dyDescent="0.25">
      <c r="A25416" s="1" t="s">
        <v>3433</v>
      </c>
      <c r="B25416" s="1">
        <v>16</v>
      </c>
      <c r="C25416" s="6">
        <v>43569</v>
      </c>
      <c r="D25416" s="1">
        <v>396</v>
      </c>
      <c r="E25416" s="1">
        <v>442</v>
      </c>
      <c r="F25416" s="1">
        <v>6</v>
      </c>
      <c r="G25416" s="1">
        <v>1</v>
      </c>
      <c r="H25416" s="7">
        <v>74.84</v>
      </c>
      <c r="I25416" s="1">
        <v>55.38</v>
      </c>
      <c r="J25416" s="6">
        <v>43569</v>
      </c>
      <c r="K25416" s="7">
        <v>74.84</v>
      </c>
      <c r="L25416" s="8">
        <f t="shared" si="1191"/>
        <v>19.46</v>
      </c>
      <c r="M25416">
        <f t="shared" si="1192"/>
        <v>2019</v>
      </c>
      <c r="N25416">
        <f t="shared" si="1193"/>
        <v>4</v>
      </c>
      <c r="O25416" t="str">
        <f>_xlfn.XLOOKUP(_xlfn.XLOOKUP(_xlfn.XLOOKUP(D25416,ProductKey,ProductSubcategoryKey),Subcategory!$A$2:$A$38,Subcategory!$C$2:$C$38),ProductCategoryKey,EnglishProductCategoryName)</f>
        <v>Components</v>
      </c>
      <c r="P25416" t="str">
        <f>_xlfn.XLOOKUP(_xlfn.XLOOKUP(E25416,Reseller!$A$2:$A$702,Reseller!$B$2:$B$702),Geography!$A$2:$A$656,Geography!$D$2:$D$656)</f>
        <v>Canada</v>
      </c>
      <c r="Q25416" t="str">
        <f>_xlfn.XLOOKUP(E25416,Reseller!A$2:A$702,Reseller!D$2:D$702)</f>
        <v>Original Bicycle Supply Company</v>
      </c>
    </row>
    <row r="25417" spans="1:17" x14ac:dyDescent="0.25">
      <c r="A25417" s="1" t="s">
        <v>3433</v>
      </c>
      <c r="B25417" s="1">
        <v>17</v>
      </c>
      <c r="C25417" s="6">
        <v>43569</v>
      </c>
      <c r="D25417" s="1">
        <v>391</v>
      </c>
      <c r="E25417" s="1">
        <v>442</v>
      </c>
      <c r="F25417" s="1">
        <v>6</v>
      </c>
      <c r="G25417" s="1">
        <v>2</v>
      </c>
      <c r="H25417" s="7">
        <v>88.93</v>
      </c>
      <c r="I25417" s="1">
        <v>131.62</v>
      </c>
      <c r="J25417" s="6">
        <v>43569</v>
      </c>
      <c r="K25417" s="7">
        <v>177.86</v>
      </c>
      <c r="L25417" s="8">
        <f t="shared" si="1191"/>
        <v>46.240000000000009</v>
      </c>
      <c r="M25417">
        <f t="shared" si="1192"/>
        <v>2019</v>
      </c>
      <c r="N25417">
        <f t="shared" si="1193"/>
        <v>4</v>
      </c>
      <c r="O25417" t="str">
        <f>_xlfn.XLOOKUP(_xlfn.XLOOKUP(_xlfn.XLOOKUP(D25417,ProductKey,ProductSubcategoryKey),Subcategory!$A$2:$A$38,Subcategory!$C$2:$C$38),ProductCategoryKey,EnglishProductCategoryName)</f>
        <v>Components</v>
      </c>
      <c r="P25417" t="str">
        <f>_xlfn.XLOOKUP(_xlfn.XLOOKUP(E25417,Reseller!$A$2:$A$702,Reseller!$B$2:$B$702),Geography!$A$2:$A$656,Geography!$D$2:$D$656)</f>
        <v>Canada</v>
      </c>
      <c r="Q25417" t="str">
        <f>_xlfn.XLOOKUP(E25417,Reseller!A$2:A$702,Reseller!D$2:D$702)</f>
        <v>Original Bicycle Supply Company</v>
      </c>
    </row>
    <row r="25418" spans="1:17" x14ac:dyDescent="0.25">
      <c r="A25418" s="1" t="s">
        <v>3433</v>
      </c>
      <c r="B25418" s="1">
        <v>18</v>
      </c>
      <c r="C25418" s="6">
        <v>43569</v>
      </c>
      <c r="D25418" s="1">
        <v>454</v>
      </c>
      <c r="E25418" s="1">
        <v>442</v>
      </c>
      <c r="F25418" s="1">
        <v>6</v>
      </c>
      <c r="G25418" s="1">
        <v>4</v>
      </c>
      <c r="H25418" s="7">
        <v>35.99</v>
      </c>
      <c r="I25418" s="1">
        <v>98.98</v>
      </c>
      <c r="J25418" s="6">
        <v>43569</v>
      </c>
      <c r="K25418" s="7">
        <v>143.96</v>
      </c>
      <c r="L25418" s="8">
        <f t="shared" si="1191"/>
        <v>44.980000000000004</v>
      </c>
      <c r="M25418">
        <f t="shared" si="1192"/>
        <v>2019</v>
      </c>
      <c r="N25418">
        <f t="shared" si="1193"/>
        <v>4</v>
      </c>
      <c r="O25418" t="str">
        <f>_xlfn.XLOOKUP(_xlfn.XLOOKUP(_xlfn.XLOOKUP(D25418,ProductKey,ProductSubcategoryKey),Subcategory!$A$2:$A$38,Subcategory!$C$2:$C$38),ProductCategoryKey,EnglishProductCategoryName)</f>
        <v>Clothing</v>
      </c>
      <c r="P25418" t="str">
        <f>_xlfn.XLOOKUP(_xlfn.XLOOKUP(E25418,Reseller!$A$2:$A$702,Reseller!$B$2:$B$702),Geography!$A$2:$A$656,Geography!$D$2:$D$656)</f>
        <v>Canada</v>
      </c>
      <c r="Q25418" t="str">
        <f>_xlfn.XLOOKUP(E25418,Reseller!A$2:A$702,Reseller!D$2:D$702)</f>
        <v>Original Bicycle Supply Company</v>
      </c>
    </row>
    <row r="25419" spans="1:17" x14ac:dyDescent="0.25">
      <c r="A25419" s="1" t="s">
        <v>3433</v>
      </c>
      <c r="B25419" s="1">
        <v>19</v>
      </c>
      <c r="C25419" s="6">
        <v>43569</v>
      </c>
      <c r="D25419" s="1">
        <v>221</v>
      </c>
      <c r="E25419" s="1">
        <v>442</v>
      </c>
      <c r="F25419" s="1">
        <v>6</v>
      </c>
      <c r="G25419" s="1">
        <v>15</v>
      </c>
      <c r="H25419" s="7">
        <v>18.5</v>
      </c>
      <c r="I25419" s="1">
        <v>208.17</v>
      </c>
      <c r="J25419" s="6">
        <v>43569</v>
      </c>
      <c r="K25419" s="7">
        <v>277.5</v>
      </c>
      <c r="L25419" s="8">
        <f t="shared" si="1191"/>
        <v>69.330000000000013</v>
      </c>
      <c r="M25419">
        <f t="shared" si="1192"/>
        <v>2019</v>
      </c>
      <c r="N25419">
        <f t="shared" si="1193"/>
        <v>4</v>
      </c>
      <c r="O25419" t="str">
        <f>_xlfn.XLOOKUP(_xlfn.XLOOKUP(_xlfn.XLOOKUP(D25419,ProductKey,ProductSubcategoryKey),Subcategory!$A$2:$A$38,Subcategory!$C$2:$C$38),ProductCategoryKey,EnglishProductCategoryName)</f>
        <v>Accessories</v>
      </c>
      <c r="P25419" t="str">
        <f>_xlfn.XLOOKUP(_xlfn.XLOOKUP(E25419,Reseller!$A$2:$A$702,Reseller!$B$2:$B$702),Geography!$A$2:$A$656,Geography!$D$2:$D$656)</f>
        <v>Canada</v>
      </c>
      <c r="Q25419" t="str">
        <f>_xlfn.XLOOKUP(E25419,Reseller!A$2:A$702,Reseller!D$2:D$702)</f>
        <v>Original Bicycle Supply Company</v>
      </c>
    </row>
    <row r="25420" spans="1:17" x14ac:dyDescent="0.25">
      <c r="A25420" s="1" t="s">
        <v>3433</v>
      </c>
      <c r="B25420" s="1">
        <v>20</v>
      </c>
      <c r="C25420" s="6">
        <v>43569</v>
      </c>
      <c r="D25420" s="1">
        <v>365</v>
      </c>
      <c r="E25420" s="1">
        <v>442</v>
      </c>
      <c r="F25420" s="1">
        <v>6</v>
      </c>
      <c r="G25420" s="1">
        <v>2</v>
      </c>
      <c r="H25420" s="7">
        <v>647.99</v>
      </c>
      <c r="I25420" s="1">
        <v>1196.8699999999999</v>
      </c>
      <c r="J25420" s="6">
        <v>43569</v>
      </c>
      <c r="K25420" s="7">
        <v>1295.98</v>
      </c>
      <c r="L25420" s="8">
        <f t="shared" si="1191"/>
        <v>99.110000000000127</v>
      </c>
      <c r="M25420">
        <f t="shared" si="1192"/>
        <v>2019</v>
      </c>
      <c r="N25420">
        <f t="shared" si="1193"/>
        <v>4</v>
      </c>
      <c r="O25420" t="str">
        <f>_xlfn.XLOOKUP(_xlfn.XLOOKUP(_xlfn.XLOOKUP(D25420,ProductKey,ProductSubcategoryKey),Subcategory!$A$2:$A$38,Subcategory!$C$2:$C$38),ProductCategoryKey,EnglishProductCategoryName)</f>
        <v>Bikes</v>
      </c>
      <c r="P25420" t="str">
        <f>_xlfn.XLOOKUP(_xlfn.XLOOKUP(E25420,Reseller!$A$2:$A$702,Reseller!$B$2:$B$702),Geography!$A$2:$A$656,Geography!$D$2:$D$656)</f>
        <v>Canada</v>
      </c>
      <c r="Q25420" t="str">
        <f>_xlfn.XLOOKUP(E25420,Reseller!A$2:A$702,Reseller!D$2:D$702)</f>
        <v>Original Bicycle Supply Company</v>
      </c>
    </row>
    <row r="25421" spans="1:17" x14ac:dyDescent="0.25">
      <c r="A25421" s="1" t="s">
        <v>3433</v>
      </c>
      <c r="B25421" s="1">
        <v>21</v>
      </c>
      <c r="C25421" s="6">
        <v>43569</v>
      </c>
      <c r="D25421" s="1">
        <v>447</v>
      </c>
      <c r="E25421" s="1">
        <v>442</v>
      </c>
      <c r="F25421" s="1">
        <v>6</v>
      </c>
      <c r="G25421" s="1">
        <v>1</v>
      </c>
      <c r="H25421" s="7">
        <v>15</v>
      </c>
      <c r="I25421" s="1">
        <v>10.31</v>
      </c>
      <c r="J25421" s="6">
        <v>43569</v>
      </c>
      <c r="K25421" s="7">
        <v>15</v>
      </c>
      <c r="L25421" s="8">
        <f t="shared" si="1191"/>
        <v>4.6899999999999995</v>
      </c>
      <c r="M25421">
        <f t="shared" si="1192"/>
        <v>2019</v>
      </c>
      <c r="N25421">
        <f t="shared" si="1193"/>
        <v>4</v>
      </c>
      <c r="O25421" t="str">
        <f>_xlfn.XLOOKUP(_xlfn.XLOOKUP(_xlfn.XLOOKUP(D25421,ProductKey,ProductSubcategoryKey),Subcategory!$A$2:$A$38,Subcategory!$C$2:$C$38),ProductCategoryKey,EnglishProductCategoryName)</f>
        <v>Accessories</v>
      </c>
      <c r="P25421" t="str">
        <f>_xlfn.XLOOKUP(_xlfn.XLOOKUP(E25421,Reseller!$A$2:$A$702,Reseller!$B$2:$B$702),Geography!$A$2:$A$656,Geography!$D$2:$D$656)</f>
        <v>Canada</v>
      </c>
      <c r="Q25421" t="str">
        <f>_xlfn.XLOOKUP(E25421,Reseller!A$2:A$702,Reseller!D$2:D$702)</f>
        <v>Original Bicycle Supply Company</v>
      </c>
    </row>
    <row r="25422" spans="1:17" x14ac:dyDescent="0.25">
      <c r="A25422" s="1" t="s">
        <v>3433</v>
      </c>
      <c r="B25422" s="1">
        <v>22</v>
      </c>
      <c r="C25422" s="6">
        <v>43569</v>
      </c>
      <c r="D25422" s="1">
        <v>453</v>
      </c>
      <c r="E25422" s="1">
        <v>442</v>
      </c>
      <c r="F25422" s="1">
        <v>6</v>
      </c>
      <c r="G25422" s="1">
        <v>2</v>
      </c>
      <c r="H25422" s="7">
        <v>35.99</v>
      </c>
      <c r="I25422" s="1">
        <v>49.49</v>
      </c>
      <c r="J25422" s="6">
        <v>43569</v>
      </c>
      <c r="K25422" s="7">
        <v>71.98</v>
      </c>
      <c r="L25422" s="8">
        <f t="shared" si="1191"/>
        <v>22.490000000000002</v>
      </c>
      <c r="M25422">
        <f t="shared" si="1192"/>
        <v>2019</v>
      </c>
      <c r="N25422">
        <f t="shared" si="1193"/>
        <v>4</v>
      </c>
      <c r="O25422" t="str">
        <f>_xlfn.XLOOKUP(_xlfn.XLOOKUP(_xlfn.XLOOKUP(D25422,ProductKey,ProductSubcategoryKey),Subcategory!$A$2:$A$38,Subcategory!$C$2:$C$38),ProductCategoryKey,EnglishProductCategoryName)</f>
        <v>Clothing</v>
      </c>
      <c r="P25422" t="str">
        <f>_xlfn.XLOOKUP(_xlfn.XLOOKUP(E25422,Reseller!$A$2:$A$702,Reseller!$B$2:$B$702),Geography!$A$2:$A$656,Geography!$D$2:$D$656)</f>
        <v>Canada</v>
      </c>
      <c r="Q25422" t="str">
        <f>_xlfn.XLOOKUP(E25422,Reseller!A$2:A$702,Reseller!D$2:D$702)</f>
        <v>Original Bicycle Supply Company</v>
      </c>
    </row>
    <row r="25423" spans="1:17" x14ac:dyDescent="0.25">
      <c r="A25423" s="1" t="s">
        <v>3433</v>
      </c>
      <c r="B25423" s="1">
        <v>23</v>
      </c>
      <c r="C25423" s="6">
        <v>43569</v>
      </c>
      <c r="D25423" s="1">
        <v>395</v>
      </c>
      <c r="E25423" s="1">
        <v>442</v>
      </c>
      <c r="F25423" s="1">
        <v>6</v>
      </c>
      <c r="G25423" s="1">
        <v>6</v>
      </c>
      <c r="H25423" s="7">
        <v>61.37</v>
      </c>
      <c r="I25423" s="1">
        <v>272.5</v>
      </c>
      <c r="J25423" s="6">
        <v>43569</v>
      </c>
      <c r="K25423" s="7">
        <v>368.22</v>
      </c>
      <c r="L25423" s="8">
        <f t="shared" si="1191"/>
        <v>95.720000000000027</v>
      </c>
      <c r="M25423">
        <f t="shared" si="1192"/>
        <v>2019</v>
      </c>
      <c r="N25423">
        <f t="shared" si="1193"/>
        <v>4</v>
      </c>
      <c r="O25423" t="str">
        <f>_xlfn.XLOOKUP(_xlfn.XLOOKUP(_xlfn.XLOOKUP(D25423,ProductKey,ProductSubcategoryKey),Subcategory!$A$2:$A$38,Subcategory!$C$2:$C$38),ProductCategoryKey,EnglishProductCategoryName)</f>
        <v>Components</v>
      </c>
      <c r="P25423" t="str">
        <f>_xlfn.XLOOKUP(_xlfn.XLOOKUP(E25423,Reseller!$A$2:$A$702,Reseller!$B$2:$B$702),Geography!$A$2:$A$656,Geography!$D$2:$D$656)</f>
        <v>Canada</v>
      </c>
      <c r="Q25423" t="str">
        <f>_xlfn.XLOOKUP(E25423,Reseller!A$2:A$702,Reseller!D$2:D$702)</f>
        <v>Original Bicycle Supply Company</v>
      </c>
    </row>
    <row r="25424" spans="1:17" x14ac:dyDescent="0.25">
      <c r="A25424" s="1" t="s">
        <v>3433</v>
      </c>
      <c r="B25424" s="1">
        <v>24</v>
      </c>
      <c r="C25424" s="6">
        <v>43569</v>
      </c>
      <c r="D25424" s="1">
        <v>457</v>
      </c>
      <c r="E25424" s="1">
        <v>442</v>
      </c>
      <c r="F25424" s="1">
        <v>6</v>
      </c>
      <c r="G25424" s="1">
        <v>2</v>
      </c>
      <c r="H25424" s="7">
        <v>44.99</v>
      </c>
      <c r="I25424" s="1">
        <v>61.87</v>
      </c>
      <c r="J25424" s="6">
        <v>43569</v>
      </c>
      <c r="K25424" s="7">
        <v>89.98</v>
      </c>
      <c r="L25424" s="8">
        <f t="shared" si="1191"/>
        <v>28.110000000000007</v>
      </c>
      <c r="M25424">
        <f t="shared" si="1192"/>
        <v>2019</v>
      </c>
      <c r="N25424">
        <f t="shared" si="1193"/>
        <v>4</v>
      </c>
      <c r="O25424" t="str">
        <f>_xlfn.XLOOKUP(_xlfn.XLOOKUP(_xlfn.XLOOKUP(D25424,ProductKey,ProductSubcategoryKey),Subcategory!$A$2:$A$38,Subcategory!$C$2:$C$38),ProductCategoryKey,EnglishProductCategoryName)</f>
        <v>Clothing</v>
      </c>
      <c r="P25424" t="str">
        <f>_xlfn.XLOOKUP(_xlfn.XLOOKUP(E25424,Reseller!$A$2:$A$702,Reseller!$B$2:$B$702),Geography!$A$2:$A$656,Geography!$D$2:$D$656)</f>
        <v>Canada</v>
      </c>
      <c r="Q25424" t="str">
        <f>_xlfn.XLOOKUP(E25424,Reseller!A$2:A$702,Reseller!D$2:D$702)</f>
        <v>Original Bicycle Supply Company</v>
      </c>
    </row>
    <row r="25425" spans="1:17" x14ac:dyDescent="0.25">
      <c r="A25425" s="1" t="s">
        <v>3433</v>
      </c>
      <c r="B25425" s="1">
        <v>25</v>
      </c>
      <c r="C25425" s="6">
        <v>43569</v>
      </c>
      <c r="D25425" s="1">
        <v>410</v>
      </c>
      <c r="E25425" s="1">
        <v>442</v>
      </c>
      <c r="F25425" s="1">
        <v>6</v>
      </c>
      <c r="G25425" s="1">
        <v>2</v>
      </c>
      <c r="H25425" s="7">
        <v>36.450000000000003</v>
      </c>
      <c r="I25425" s="1">
        <v>53.94</v>
      </c>
      <c r="J25425" s="6">
        <v>43569</v>
      </c>
      <c r="K25425" s="7">
        <v>72.900000000000006</v>
      </c>
      <c r="L25425" s="8">
        <f t="shared" si="1191"/>
        <v>18.960000000000008</v>
      </c>
      <c r="M25425">
        <f t="shared" si="1192"/>
        <v>2019</v>
      </c>
      <c r="N25425">
        <f t="shared" si="1193"/>
        <v>4</v>
      </c>
      <c r="O25425" t="str">
        <f>_xlfn.XLOOKUP(_xlfn.XLOOKUP(_xlfn.XLOOKUP(D25425,ProductKey,ProductSubcategoryKey),Subcategory!$A$2:$A$38,Subcategory!$C$2:$C$38),ProductCategoryKey,EnglishProductCategoryName)</f>
        <v>Components</v>
      </c>
      <c r="P25425" t="str">
        <f>_xlfn.XLOOKUP(_xlfn.XLOOKUP(E25425,Reseller!$A$2:$A$702,Reseller!$B$2:$B$702),Geography!$A$2:$A$656,Geography!$D$2:$D$656)</f>
        <v>Canada</v>
      </c>
      <c r="Q25425" t="str">
        <f>_xlfn.XLOOKUP(E25425,Reseller!A$2:A$702,Reseller!D$2:D$702)</f>
        <v>Original Bicycle Supply Company</v>
      </c>
    </row>
    <row r="25426" spans="1:17" x14ac:dyDescent="0.25">
      <c r="A25426" s="1" t="s">
        <v>3433</v>
      </c>
      <c r="B25426" s="1">
        <v>26</v>
      </c>
      <c r="C25426" s="6">
        <v>43569</v>
      </c>
      <c r="D25426" s="1">
        <v>358</v>
      </c>
      <c r="E25426" s="1">
        <v>442</v>
      </c>
      <c r="F25426" s="1">
        <v>6</v>
      </c>
      <c r="G25426" s="1">
        <v>2</v>
      </c>
      <c r="H25426" s="7">
        <v>1229.46</v>
      </c>
      <c r="I25426" s="1">
        <v>2211.62</v>
      </c>
      <c r="J25426" s="6">
        <v>43569</v>
      </c>
      <c r="K25426" s="7">
        <v>2458.92</v>
      </c>
      <c r="L25426" s="8">
        <f t="shared" si="1191"/>
        <v>247.30000000000018</v>
      </c>
      <c r="M25426">
        <f t="shared" si="1192"/>
        <v>2019</v>
      </c>
      <c r="N25426">
        <f t="shared" si="1193"/>
        <v>4</v>
      </c>
      <c r="O25426" t="str">
        <f>_xlfn.XLOOKUP(_xlfn.XLOOKUP(_xlfn.XLOOKUP(D25426,ProductKey,ProductSubcategoryKey),Subcategory!$A$2:$A$38,Subcategory!$C$2:$C$38),ProductCategoryKey,EnglishProductCategoryName)</f>
        <v>Bikes</v>
      </c>
      <c r="P25426" t="str">
        <f>_xlfn.XLOOKUP(_xlfn.XLOOKUP(E25426,Reseller!$A$2:$A$702,Reseller!$B$2:$B$702),Geography!$A$2:$A$656,Geography!$D$2:$D$656)</f>
        <v>Canada</v>
      </c>
      <c r="Q25426" t="str">
        <f>_xlfn.XLOOKUP(E25426,Reseller!A$2:A$702,Reseller!D$2:D$702)</f>
        <v>Original Bicycle Supply Company</v>
      </c>
    </row>
    <row r="25427" spans="1:17" x14ac:dyDescent="0.25">
      <c r="A25427" s="1" t="s">
        <v>3433</v>
      </c>
      <c r="B25427" s="1">
        <v>27</v>
      </c>
      <c r="C25427" s="6">
        <v>43569</v>
      </c>
      <c r="D25427" s="1">
        <v>428</v>
      </c>
      <c r="E25427" s="1">
        <v>442</v>
      </c>
      <c r="F25427" s="1">
        <v>6</v>
      </c>
      <c r="G25427" s="1">
        <v>4</v>
      </c>
      <c r="H25427" s="7">
        <v>209.26</v>
      </c>
      <c r="I25427" s="1">
        <v>743.28</v>
      </c>
      <c r="J25427" s="6">
        <v>43569</v>
      </c>
      <c r="K25427" s="7">
        <v>837.04</v>
      </c>
      <c r="L25427" s="8">
        <f t="shared" si="1191"/>
        <v>93.759999999999991</v>
      </c>
      <c r="M25427">
        <f t="shared" si="1192"/>
        <v>2019</v>
      </c>
      <c r="N25427">
        <f t="shared" si="1193"/>
        <v>4</v>
      </c>
      <c r="O25427" t="str">
        <f>_xlfn.XLOOKUP(_xlfn.XLOOKUP(_xlfn.XLOOKUP(D25427,ProductKey,ProductSubcategoryKey),Subcategory!$A$2:$A$38,Subcategory!$C$2:$C$38),ProductCategoryKey,EnglishProductCategoryName)</f>
        <v>Components</v>
      </c>
      <c r="P25427" t="str">
        <f>_xlfn.XLOOKUP(_xlfn.XLOOKUP(E25427,Reseller!$A$2:$A$702,Reseller!$B$2:$B$702),Geography!$A$2:$A$656,Geography!$D$2:$D$656)</f>
        <v>Canada</v>
      </c>
      <c r="Q25427" t="str">
        <f>_xlfn.XLOOKUP(E25427,Reseller!A$2:A$702,Reseller!D$2:D$702)</f>
        <v>Original Bicycle Supply Company</v>
      </c>
    </row>
    <row r="25428" spans="1:17" x14ac:dyDescent="0.25">
      <c r="A25428" s="1" t="s">
        <v>3433</v>
      </c>
      <c r="B25428" s="1">
        <v>28</v>
      </c>
      <c r="C25428" s="6">
        <v>43569</v>
      </c>
      <c r="D25428" s="1">
        <v>448</v>
      </c>
      <c r="E25428" s="1">
        <v>442</v>
      </c>
      <c r="F25428" s="1">
        <v>6</v>
      </c>
      <c r="G25428" s="1">
        <v>5</v>
      </c>
      <c r="H25428" s="7">
        <v>11.99</v>
      </c>
      <c r="I25428" s="1">
        <v>41.23</v>
      </c>
      <c r="J25428" s="6">
        <v>43569</v>
      </c>
      <c r="K25428" s="7">
        <v>59.95</v>
      </c>
      <c r="L25428" s="8">
        <f t="shared" si="1191"/>
        <v>18.720000000000006</v>
      </c>
      <c r="M25428">
        <f t="shared" si="1192"/>
        <v>2019</v>
      </c>
      <c r="N25428">
        <f t="shared" si="1193"/>
        <v>4</v>
      </c>
      <c r="O25428" t="str">
        <f>_xlfn.XLOOKUP(_xlfn.XLOOKUP(_xlfn.XLOOKUP(D25428,ProductKey,ProductSubcategoryKey),Subcategory!$A$2:$A$38,Subcategory!$C$2:$C$38),ProductCategoryKey,EnglishProductCategoryName)</f>
        <v>Accessories</v>
      </c>
      <c r="P25428" t="str">
        <f>_xlfn.XLOOKUP(_xlfn.XLOOKUP(E25428,Reseller!$A$2:$A$702,Reseller!$B$2:$B$702),Geography!$A$2:$A$656,Geography!$D$2:$D$656)</f>
        <v>Canada</v>
      </c>
      <c r="Q25428" t="str">
        <f>_xlfn.XLOOKUP(E25428,Reseller!A$2:A$702,Reseller!D$2:D$702)</f>
        <v>Original Bicycle Supply Company</v>
      </c>
    </row>
    <row r="25429" spans="1:17" x14ac:dyDescent="0.25">
      <c r="A25429" s="1" t="s">
        <v>3433</v>
      </c>
      <c r="B25429" s="1">
        <v>29</v>
      </c>
      <c r="C25429" s="6">
        <v>43569</v>
      </c>
      <c r="D25429" s="1">
        <v>409</v>
      </c>
      <c r="E25429" s="1">
        <v>442</v>
      </c>
      <c r="F25429" s="1">
        <v>6</v>
      </c>
      <c r="G25429" s="1">
        <v>4</v>
      </c>
      <c r="H25429" s="7">
        <v>209.26</v>
      </c>
      <c r="I25429" s="1">
        <v>743.28</v>
      </c>
      <c r="J25429" s="6">
        <v>43569</v>
      </c>
      <c r="K25429" s="7">
        <v>837.04</v>
      </c>
      <c r="L25429" s="8">
        <f t="shared" si="1191"/>
        <v>93.759999999999991</v>
      </c>
      <c r="M25429">
        <f t="shared" si="1192"/>
        <v>2019</v>
      </c>
      <c r="N25429">
        <f t="shared" si="1193"/>
        <v>4</v>
      </c>
      <c r="O25429" t="str">
        <f>_xlfn.XLOOKUP(_xlfn.XLOOKUP(_xlfn.XLOOKUP(D25429,ProductKey,ProductSubcategoryKey),Subcategory!$A$2:$A$38,Subcategory!$C$2:$C$38),ProductCategoryKey,EnglishProductCategoryName)</f>
        <v>Components</v>
      </c>
      <c r="P25429" t="str">
        <f>_xlfn.XLOOKUP(_xlfn.XLOOKUP(E25429,Reseller!$A$2:$A$702,Reseller!$B$2:$B$702),Geography!$A$2:$A$656,Geography!$D$2:$D$656)</f>
        <v>Canada</v>
      </c>
      <c r="Q25429" t="str">
        <f>_xlfn.XLOOKUP(E25429,Reseller!A$2:A$702,Reseller!D$2:D$702)</f>
        <v>Original Bicycle Supply Company</v>
      </c>
    </row>
    <row r="25430" spans="1:17" x14ac:dyDescent="0.25">
      <c r="A25430" s="1" t="s">
        <v>3433</v>
      </c>
      <c r="B25430" s="1">
        <v>30</v>
      </c>
      <c r="C25430" s="6">
        <v>43569</v>
      </c>
      <c r="D25430" s="1">
        <v>464</v>
      </c>
      <c r="E25430" s="1">
        <v>442</v>
      </c>
      <c r="F25430" s="1">
        <v>6</v>
      </c>
      <c r="G25430" s="1">
        <v>3</v>
      </c>
      <c r="H25430" s="7">
        <v>14.13</v>
      </c>
      <c r="I25430" s="1">
        <v>29.14</v>
      </c>
      <c r="J25430" s="6">
        <v>43569</v>
      </c>
      <c r="K25430" s="7">
        <v>42.39</v>
      </c>
      <c r="L25430" s="8">
        <f t="shared" si="1191"/>
        <v>13.25</v>
      </c>
      <c r="M25430">
        <f t="shared" si="1192"/>
        <v>2019</v>
      </c>
      <c r="N25430">
        <f t="shared" si="1193"/>
        <v>4</v>
      </c>
      <c r="O25430" t="str">
        <f>_xlfn.XLOOKUP(_xlfn.XLOOKUP(_xlfn.XLOOKUP(D25430,ProductKey,ProductSubcategoryKey),Subcategory!$A$2:$A$38,Subcategory!$C$2:$C$38),ProductCategoryKey,EnglishProductCategoryName)</f>
        <v>Clothing</v>
      </c>
      <c r="P25430" t="str">
        <f>_xlfn.XLOOKUP(_xlfn.XLOOKUP(E25430,Reseller!$A$2:$A$702,Reseller!$B$2:$B$702),Geography!$A$2:$A$656,Geography!$D$2:$D$656)</f>
        <v>Canada</v>
      </c>
      <c r="Q25430" t="str">
        <f>_xlfn.XLOOKUP(E25430,Reseller!A$2:A$702,Reseller!D$2:D$702)</f>
        <v>Original Bicycle Supply Company</v>
      </c>
    </row>
    <row r="25431" spans="1:17" x14ac:dyDescent="0.25">
      <c r="A25431" s="1" t="s">
        <v>3433</v>
      </c>
      <c r="B25431" s="1">
        <v>31</v>
      </c>
      <c r="C25431" s="6">
        <v>43569</v>
      </c>
      <c r="D25431" s="1">
        <v>297</v>
      </c>
      <c r="E25431" s="1">
        <v>442</v>
      </c>
      <c r="F25431" s="1">
        <v>6</v>
      </c>
      <c r="G25431" s="1">
        <v>2</v>
      </c>
      <c r="H25431" s="7">
        <v>736.15</v>
      </c>
      <c r="I25431" s="1">
        <v>1307.3900000000001</v>
      </c>
      <c r="J25431" s="6">
        <v>43569</v>
      </c>
      <c r="K25431" s="7">
        <v>1472.3</v>
      </c>
      <c r="L25431" s="8">
        <f t="shared" si="1191"/>
        <v>164.90999999999985</v>
      </c>
      <c r="M25431">
        <f t="shared" si="1192"/>
        <v>2019</v>
      </c>
      <c r="N25431">
        <f t="shared" si="1193"/>
        <v>4</v>
      </c>
      <c r="O25431" t="str">
        <f>_xlfn.XLOOKUP(_xlfn.XLOOKUP(_xlfn.XLOOKUP(D25431,ProductKey,ProductSubcategoryKey),Subcategory!$A$2:$A$38,Subcategory!$C$2:$C$38),ProductCategoryKey,EnglishProductCategoryName)</f>
        <v>Components</v>
      </c>
      <c r="P25431" t="str">
        <f>_xlfn.XLOOKUP(_xlfn.XLOOKUP(E25431,Reseller!$A$2:$A$702,Reseller!$B$2:$B$702),Geography!$A$2:$A$656,Geography!$D$2:$D$656)</f>
        <v>Canada</v>
      </c>
      <c r="Q25431" t="str">
        <f>_xlfn.XLOOKUP(E25431,Reseller!A$2:A$702,Reseller!D$2:D$702)</f>
        <v>Original Bicycle Supply Company</v>
      </c>
    </row>
    <row r="25432" spans="1:17" x14ac:dyDescent="0.25">
      <c r="A25432" s="1" t="s">
        <v>3433</v>
      </c>
      <c r="B25432" s="1">
        <v>32</v>
      </c>
      <c r="C25432" s="6">
        <v>43569</v>
      </c>
      <c r="D25432" s="1">
        <v>354</v>
      </c>
      <c r="E25432" s="1">
        <v>442</v>
      </c>
      <c r="F25432" s="1">
        <v>6</v>
      </c>
      <c r="G25432" s="1">
        <v>3</v>
      </c>
      <c r="H25432" s="7">
        <v>1242.8499999999999</v>
      </c>
      <c r="I25432" s="1">
        <v>3353.57</v>
      </c>
      <c r="J25432" s="6">
        <v>43569</v>
      </c>
      <c r="K25432" s="7">
        <v>3728.55</v>
      </c>
      <c r="L25432" s="8">
        <f t="shared" si="1191"/>
        <v>374.98</v>
      </c>
      <c r="M25432">
        <f t="shared" si="1192"/>
        <v>2019</v>
      </c>
      <c r="N25432">
        <f t="shared" si="1193"/>
        <v>4</v>
      </c>
      <c r="O25432" t="str">
        <f>_xlfn.XLOOKUP(_xlfn.XLOOKUP(_xlfn.XLOOKUP(D25432,ProductKey,ProductSubcategoryKey),Subcategory!$A$2:$A$38,Subcategory!$C$2:$C$38),ProductCategoryKey,EnglishProductCategoryName)</f>
        <v>Bikes</v>
      </c>
      <c r="P25432" t="str">
        <f>_xlfn.XLOOKUP(_xlfn.XLOOKUP(E25432,Reseller!$A$2:$A$702,Reseller!$B$2:$B$702),Geography!$A$2:$A$656,Geography!$D$2:$D$656)</f>
        <v>Canada</v>
      </c>
      <c r="Q25432" t="str">
        <f>_xlfn.XLOOKUP(E25432,Reseller!A$2:A$702,Reseller!D$2:D$702)</f>
        <v>Original Bicycle Supply Company</v>
      </c>
    </row>
    <row r="25433" spans="1:17" x14ac:dyDescent="0.25">
      <c r="A25433" s="1" t="s">
        <v>3433</v>
      </c>
      <c r="B25433" s="1">
        <v>33</v>
      </c>
      <c r="C25433" s="6">
        <v>43569</v>
      </c>
      <c r="D25433" s="1">
        <v>224</v>
      </c>
      <c r="E25433" s="1">
        <v>442</v>
      </c>
      <c r="F25433" s="1">
        <v>6</v>
      </c>
      <c r="G25433" s="1">
        <v>8</v>
      </c>
      <c r="H25433" s="7">
        <v>5.19</v>
      </c>
      <c r="I25433" s="1">
        <v>41.84</v>
      </c>
      <c r="J25433" s="6">
        <v>43569</v>
      </c>
      <c r="K25433" s="7">
        <v>41.52</v>
      </c>
      <c r="L25433" s="8">
        <f t="shared" si="1191"/>
        <v>-0.32000000000000028</v>
      </c>
      <c r="M25433">
        <f t="shared" si="1192"/>
        <v>2019</v>
      </c>
      <c r="N25433">
        <f t="shared" si="1193"/>
        <v>4</v>
      </c>
      <c r="O25433" t="str">
        <f>_xlfn.XLOOKUP(_xlfn.XLOOKUP(_xlfn.XLOOKUP(D25433,ProductKey,ProductSubcategoryKey),Subcategory!$A$2:$A$38,Subcategory!$C$2:$C$38),ProductCategoryKey,EnglishProductCategoryName)</f>
        <v>Clothing</v>
      </c>
      <c r="P25433" t="str">
        <f>_xlfn.XLOOKUP(_xlfn.XLOOKUP(E25433,Reseller!$A$2:$A$702,Reseller!$B$2:$B$702),Geography!$A$2:$A$656,Geography!$D$2:$D$656)</f>
        <v>Canada</v>
      </c>
      <c r="Q25433" t="str">
        <f>_xlfn.XLOOKUP(E25433,Reseller!A$2:A$702,Reseller!D$2:D$702)</f>
        <v>Original Bicycle Supply Company</v>
      </c>
    </row>
    <row r="25434" spans="1:17" x14ac:dyDescent="0.25">
      <c r="A25434" s="1" t="s">
        <v>3433</v>
      </c>
      <c r="B25434" s="1">
        <v>34</v>
      </c>
      <c r="C25434" s="6">
        <v>43569</v>
      </c>
      <c r="D25434" s="1">
        <v>308</v>
      </c>
      <c r="E25434" s="1">
        <v>442</v>
      </c>
      <c r="F25434" s="1">
        <v>6</v>
      </c>
      <c r="G25434" s="1">
        <v>1</v>
      </c>
      <c r="H25434" s="7">
        <v>744.27</v>
      </c>
      <c r="I25434" s="1">
        <v>660.91</v>
      </c>
      <c r="J25434" s="6">
        <v>43569</v>
      </c>
      <c r="K25434" s="7">
        <v>744.27</v>
      </c>
      <c r="L25434" s="8">
        <f t="shared" si="1191"/>
        <v>83.360000000000014</v>
      </c>
      <c r="M25434">
        <f t="shared" si="1192"/>
        <v>2019</v>
      </c>
      <c r="N25434">
        <f t="shared" si="1193"/>
        <v>4</v>
      </c>
      <c r="O25434" t="str">
        <f>_xlfn.XLOOKUP(_xlfn.XLOOKUP(_xlfn.XLOOKUP(D25434,ProductKey,ProductSubcategoryKey),Subcategory!$A$2:$A$38,Subcategory!$C$2:$C$38),ProductCategoryKey,EnglishProductCategoryName)</f>
        <v>Components</v>
      </c>
      <c r="P25434" t="str">
        <f>_xlfn.XLOOKUP(_xlfn.XLOOKUP(E25434,Reseller!$A$2:$A$702,Reseller!$B$2:$B$702),Geography!$A$2:$A$656,Geography!$D$2:$D$656)</f>
        <v>Canada</v>
      </c>
      <c r="Q25434" t="str">
        <f>_xlfn.XLOOKUP(E25434,Reseller!A$2:A$702,Reseller!D$2:D$702)</f>
        <v>Original Bicycle Supply Company</v>
      </c>
    </row>
    <row r="25435" spans="1:17" x14ac:dyDescent="0.25">
      <c r="A25435" s="1" t="s">
        <v>3433</v>
      </c>
      <c r="B25435" s="1">
        <v>35</v>
      </c>
      <c r="C25435" s="6">
        <v>43569</v>
      </c>
      <c r="D25435" s="1">
        <v>397</v>
      </c>
      <c r="E25435" s="1">
        <v>442</v>
      </c>
      <c r="F25435" s="1">
        <v>6</v>
      </c>
      <c r="G25435" s="1">
        <v>1</v>
      </c>
      <c r="H25435" s="7">
        <v>24.29</v>
      </c>
      <c r="I25435" s="1">
        <v>17.98</v>
      </c>
      <c r="J25435" s="6">
        <v>43569</v>
      </c>
      <c r="K25435" s="7">
        <v>24.29</v>
      </c>
      <c r="L25435" s="8">
        <f t="shared" si="1191"/>
        <v>6.3099999999999987</v>
      </c>
      <c r="M25435">
        <f t="shared" si="1192"/>
        <v>2019</v>
      </c>
      <c r="N25435">
        <f t="shared" si="1193"/>
        <v>4</v>
      </c>
      <c r="O25435" t="str">
        <f>_xlfn.XLOOKUP(_xlfn.XLOOKUP(_xlfn.XLOOKUP(D25435,ProductKey,ProductSubcategoryKey),Subcategory!$A$2:$A$38,Subcategory!$C$2:$C$38),ProductCategoryKey,EnglishProductCategoryName)</f>
        <v>Components</v>
      </c>
      <c r="P25435" t="str">
        <f>_xlfn.XLOOKUP(_xlfn.XLOOKUP(E25435,Reseller!$A$2:$A$702,Reseller!$B$2:$B$702),Geography!$A$2:$A$656,Geography!$D$2:$D$656)</f>
        <v>Canada</v>
      </c>
      <c r="Q25435" t="str">
        <f>_xlfn.XLOOKUP(E25435,Reseller!A$2:A$702,Reseller!D$2:D$702)</f>
        <v>Original Bicycle Supply Company</v>
      </c>
    </row>
    <row r="25436" spans="1:17" x14ac:dyDescent="0.25">
      <c r="A25436" s="1" t="s">
        <v>3433</v>
      </c>
      <c r="B25436" s="1">
        <v>36</v>
      </c>
      <c r="C25436" s="6">
        <v>43569</v>
      </c>
      <c r="D25436" s="1">
        <v>362</v>
      </c>
      <c r="E25436" s="1">
        <v>442</v>
      </c>
      <c r="F25436" s="1">
        <v>6</v>
      </c>
      <c r="G25436" s="1">
        <v>1</v>
      </c>
      <c r="H25436" s="7">
        <v>1229.46</v>
      </c>
      <c r="I25436" s="1">
        <v>1105.81</v>
      </c>
      <c r="J25436" s="6">
        <v>43569</v>
      </c>
      <c r="K25436" s="7">
        <v>1229.46</v>
      </c>
      <c r="L25436" s="8">
        <f t="shared" si="1191"/>
        <v>123.65000000000009</v>
      </c>
      <c r="M25436">
        <f t="shared" si="1192"/>
        <v>2019</v>
      </c>
      <c r="N25436">
        <f t="shared" si="1193"/>
        <v>4</v>
      </c>
      <c r="O25436" t="str">
        <f>_xlfn.XLOOKUP(_xlfn.XLOOKUP(_xlfn.XLOOKUP(D25436,ProductKey,ProductSubcategoryKey),Subcategory!$A$2:$A$38,Subcategory!$C$2:$C$38),ProductCategoryKey,EnglishProductCategoryName)</f>
        <v>Bikes</v>
      </c>
      <c r="P25436" t="str">
        <f>_xlfn.XLOOKUP(_xlfn.XLOOKUP(E25436,Reseller!$A$2:$A$702,Reseller!$B$2:$B$702),Geography!$A$2:$A$656,Geography!$D$2:$D$656)</f>
        <v>Canada</v>
      </c>
      <c r="Q25436" t="str">
        <f>_xlfn.XLOOKUP(E25436,Reseller!A$2:A$702,Reseller!D$2:D$702)</f>
        <v>Original Bicycle Supply Company</v>
      </c>
    </row>
    <row r="25437" spans="1:17" x14ac:dyDescent="0.25">
      <c r="A25437" s="1" t="s">
        <v>3433</v>
      </c>
      <c r="B25437" s="1">
        <v>37</v>
      </c>
      <c r="C25437" s="6">
        <v>43569</v>
      </c>
      <c r="D25437" s="1">
        <v>289</v>
      </c>
      <c r="E25437" s="1">
        <v>442</v>
      </c>
      <c r="F25437" s="1">
        <v>6</v>
      </c>
      <c r="G25437" s="1">
        <v>1</v>
      </c>
      <c r="H25437" s="7">
        <v>744.27</v>
      </c>
      <c r="I25437" s="1">
        <v>660.91</v>
      </c>
      <c r="J25437" s="6">
        <v>43569</v>
      </c>
      <c r="K25437" s="7">
        <v>744.27</v>
      </c>
      <c r="L25437" s="8">
        <f t="shared" si="1191"/>
        <v>83.360000000000014</v>
      </c>
      <c r="M25437">
        <f t="shared" si="1192"/>
        <v>2019</v>
      </c>
      <c r="N25437">
        <f t="shared" si="1193"/>
        <v>4</v>
      </c>
      <c r="O25437" t="str">
        <f>_xlfn.XLOOKUP(_xlfn.XLOOKUP(_xlfn.XLOOKUP(D25437,ProductKey,ProductSubcategoryKey),Subcategory!$A$2:$A$38,Subcategory!$C$2:$C$38),ProductCategoryKey,EnglishProductCategoryName)</f>
        <v>Components</v>
      </c>
      <c r="P25437" t="str">
        <f>_xlfn.XLOOKUP(_xlfn.XLOOKUP(E25437,Reseller!$A$2:$A$702,Reseller!$B$2:$B$702),Geography!$A$2:$A$656,Geography!$D$2:$D$656)</f>
        <v>Canada</v>
      </c>
      <c r="Q25437" t="str">
        <f>_xlfn.XLOOKUP(E25437,Reseller!A$2:A$702,Reseller!D$2:D$702)</f>
        <v>Original Bicycle Supply Company</v>
      </c>
    </row>
    <row r="25438" spans="1:17" x14ac:dyDescent="0.25">
      <c r="A25438" s="1" t="s">
        <v>3433</v>
      </c>
      <c r="B25438" s="1">
        <v>38</v>
      </c>
      <c r="C25438" s="6">
        <v>43569</v>
      </c>
      <c r="D25438" s="1">
        <v>458</v>
      </c>
      <c r="E25438" s="1">
        <v>442</v>
      </c>
      <c r="F25438" s="1">
        <v>6</v>
      </c>
      <c r="G25438" s="1">
        <v>12</v>
      </c>
      <c r="H25438" s="7">
        <v>43.49</v>
      </c>
      <c r="I25438" s="1">
        <v>371.2</v>
      </c>
      <c r="J25438" s="6">
        <v>43569</v>
      </c>
      <c r="K25438" s="7">
        <v>521.88</v>
      </c>
      <c r="L25438" s="8">
        <f t="shared" si="1191"/>
        <v>150.68</v>
      </c>
      <c r="M25438">
        <f t="shared" si="1192"/>
        <v>2019</v>
      </c>
      <c r="N25438">
        <f t="shared" si="1193"/>
        <v>4</v>
      </c>
      <c r="O25438" t="str">
        <f>_xlfn.XLOOKUP(_xlfn.XLOOKUP(_xlfn.XLOOKUP(D25438,ProductKey,ProductSubcategoryKey),Subcategory!$A$2:$A$38,Subcategory!$C$2:$C$38),ProductCategoryKey,EnglishProductCategoryName)</f>
        <v>Clothing</v>
      </c>
      <c r="P25438" t="str">
        <f>_xlfn.XLOOKUP(_xlfn.XLOOKUP(E25438,Reseller!$A$2:$A$702,Reseller!$B$2:$B$702),Geography!$A$2:$A$656,Geography!$D$2:$D$656)</f>
        <v>Canada</v>
      </c>
      <c r="Q25438" t="str">
        <f>_xlfn.XLOOKUP(E25438,Reseller!A$2:A$702,Reseller!D$2:D$702)</f>
        <v>Original Bicycle Supply Company</v>
      </c>
    </row>
    <row r="25439" spans="1:17" x14ac:dyDescent="0.25">
      <c r="A25439" s="1" t="s">
        <v>3433</v>
      </c>
      <c r="B25439" s="1">
        <v>39</v>
      </c>
      <c r="C25439" s="6">
        <v>43569</v>
      </c>
      <c r="D25439" s="1">
        <v>456</v>
      </c>
      <c r="E25439" s="1">
        <v>442</v>
      </c>
      <c r="F25439" s="1">
        <v>6</v>
      </c>
      <c r="G25439" s="1">
        <v>11</v>
      </c>
      <c r="H25439" s="7">
        <v>43.49</v>
      </c>
      <c r="I25439" s="1">
        <v>340.27</v>
      </c>
      <c r="J25439" s="6">
        <v>43569</v>
      </c>
      <c r="K25439" s="7">
        <v>478.39</v>
      </c>
      <c r="L25439" s="8">
        <f t="shared" si="1191"/>
        <v>138.12</v>
      </c>
      <c r="M25439">
        <f t="shared" si="1192"/>
        <v>2019</v>
      </c>
      <c r="N25439">
        <f t="shared" si="1193"/>
        <v>4</v>
      </c>
      <c r="O25439" t="str">
        <f>_xlfn.XLOOKUP(_xlfn.XLOOKUP(_xlfn.XLOOKUP(D25439,ProductKey,ProductSubcategoryKey),Subcategory!$A$2:$A$38,Subcategory!$C$2:$C$38),ProductCategoryKey,EnglishProductCategoryName)</f>
        <v>Clothing</v>
      </c>
      <c r="P25439" t="str">
        <f>_xlfn.XLOOKUP(_xlfn.XLOOKUP(E25439,Reseller!$A$2:$A$702,Reseller!$B$2:$B$702),Geography!$A$2:$A$656,Geography!$D$2:$D$656)</f>
        <v>Canada</v>
      </c>
      <c r="Q25439" t="str">
        <f>_xlfn.XLOOKUP(E25439,Reseller!A$2:A$702,Reseller!D$2:D$702)</f>
        <v>Original Bicycle Supply Company</v>
      </c>
    </row>
    <row r="25440" spans="1:17" x14ac:dyDescent="0.25">
      <c r="A25440" s="1" t="s">
        <v>3433</v>
      </c>
      <c r="B25440" s="1">
        <v>40</v>
      </c>
      <c r="C25440" s="6">
        <v>43569</v>
      </c>
      <c r="D25440" s="1">
        <v>213</v>
      </c>
      <c r="E25440" s="1">
        <v>442</v>
      </c>
      <c r="F25440" s="1">
        <v>6</v>
      </c>
      <c r="G25440" s="1">
        <v>6</v>
      </c>
      <c r="H25440" s="7">
        <v>20.190000000000001</v>
      </c>
      <c r="I25440" s="1">
        <v>83.27</v>
      </c>
      <c r="J25440" s="6">
        <v>43569</v>
      </c>
      <c r="K25440" s="7">
        <v>121.14</v>
      </c>
      <c r="L25440" s="8">
        <f t="shared" si="1191"/>
        <v>37.870000000000005</v>
      </c>
      <c r="M25440">
        <f t="shared" si="1192"/>
        <v>2019</v>
      </c>
      <c r="N25440">
        <f t="shared" si="1193"/>
        <v>4</v>
      </c>
      <c r="O25440" t="str">
        <f>_xlfn.XLOOKUP(_xlfn.XLOOKUP(_xlfn.XLOOKUP(D25440,ProductKey,ProductSubcategoryKey),Subcategory!$A$2:$A$38,Subcategory!$C$2:$C$38),ProductCategoryKey,EnglishProductCategoryName)</f>
        <v>Accessories</v>
      </c>
      <c r="P25440" t="str">
        <f>_xlfn.XLOOKUP(_xlfn.XLOOKUP(E25440,Reseller!$A$2:$A$702,Reseller!$B$2:$B$702),Geography!$A$2:$A$656,Geography!$D$2:$D$656)</f>
        <v>Canada</v>
      </c>
      <c r="Q25440" t="str">
        <f>_xlfn.XLOOKUP(E25440,Reseller!A$2:A$702,Reseller!D$2:D$702)</f>
        <v>Original Bicycle Supply Company</v>
      </c>
    </row>
    <row r="25441" spans="1:17" x14ac:dyDescent="0.25">
      <c r="A25441" s="1" t="s">
        <v>3433</v>
      </c>
      <c r="B25441" s="1">
        <v>41</v>
      </c>
      <c r="C25441" s="6">
        <v>43569</v>
      </c>
      <c r="D25441" s="1">
        <v>459</v>
      </c>
      <c r="E25441" s="1">
        <v>442</v>
      </c>
      <c r="F25441" s="1">
        <v>6</v>
      </c>
      <c r="G25441" s="1">
        <v>4</v>
      </c>
      <c r="H25441" s="7">
        <v>53.99</v>
      </c>
      <c r="I25441" s="1">
        <v>148.47999999999999</v>
      </c>
      <c r="J25441" s="6">
        <v>43569</v>
      </c>
      <c r="K25441" s="7">
        <v>215.96</v>
      </c>
      <c r="L25441" s="8">
        <f t="shared" si="1191"/>
        <v>67.480000000000018</v>
      </c>
      <c r="M25441">
        <f t="shared" si="1192"/>
        <v>2019</v>
      </c>
      <c r="N25441">
        <f t="shared" si="1193"/>
        <v>4</v>
      </c>
      <c r="O25441" t="str">
        <f>_xlfn.XLOOKUP(_xlfn.XLOOKUP(_xlfn.XLOOKUP(D25441,ProductKey,ProductSubcategoryKey),Subcategory!$A$2:$A$38,Subcategory!$C$2:$C$38),ProductCategoryKey,EnglishProductCategoryName)</f>
        <v>Clothing</v>
      </c>
      <c r="P25441" t="str">
        <f>_xlfn.XLOOKUP(_xlfn.XLOOKUP(E25441,Reseller!$A$2:$A$702,Reseller!$B$2:$B$702),Geography!$A$2:$A$656,Geography!$D$2:$D$656)</f>
        <v>Canada</v>
      </c>
      <c r="Q25441" t="str">
        <f>_xlfn.XLOOKUP(E25441,Reseller!A$2:A$702,Reseller!D$2:D$702)</f>
        <v>Original Bicycle Supply Company</v>
      </c>
    </row>
    <row r="25442" spans="1:17" x14ac:dyDescent="0.25">
      <c r="A25442" s="1" t="s">
        <v>3433</v>
      </c>
      <c r="B25442" s="1">
        <v>42</v>
      </c>
      <c r="C25442" s="6">
        <v>43569</v>
      </c>
      <c r="D25442" s="1">
        <v>469</v>
      </c>
      <c r="E25442" s="1">
        <v>442</v>
      </c>
      <c r="F25442" s="1">
        <v>6</v>
      </c>
      <c r="G25442" s="1">
        <v>4</v>
      </c>
      <c r="H25442" s="7">
        <v>22.79</v>
      </c>
      <c r="I25442" s="1">
        <v>62.68</v>
      </c>
      <c r="J25442" s="6">
        <v>43569</v>
      </c>
      <c r="K25442" s="7">
        <v>91.16</v>
      </c>
      <c r="L25442" s="8">
        <f t="shared" si="1191"/>
        <v>28.479999999999997</v>
      </c>
      <c r="M25442">
        <f t="shared" si="1192"/>
        <v>2019</v>
      </c>
      <c r="N25442">
        <f t="shared" si="1193"/>
        <v>4</v>
      </c>
      <c r="O25442" t="str">
        <f>_xlfn.XLOOKUP(_xlfn.XLOOKUP(_xlfn.XLOOKUP(D25442,ProductKey,ProductSubcategoryKey),Subcategory!$A$2:$A$38,Subcategory!$C$2:$C$38),ProductCategoryKey,EnglishProductCategoryName)</f>
        <v>Clothing</v>
      </c>
      <c r="P25442" t="str">
        <f>_xlfn.XLOOKUP(_xlfn.XLOOKUP(E25442,Reseller!$A$2:$A$702,Reseller!$B$2:$B$702),Geography!$A$2:$A$656,Geography!$D$2:$D$656)</f>
        <v>Canada</v>
      </c>
      <c r="Q25442" t="str">
        <f>_xlfn.XLOOKUP(E25442,Reseller!A$2:A$702,Reseller!D$2:D$702)</f>
        <v>Original Bicycle Supply Company</v>
      </c>
    </row>
    <row r="25443" spans="1:17" x14ac:dyDescent="0.25">
      <c r="A25443" s="1" t="s">
        <v>3433</v>
      </c>
      <c r="B25443" s="1">
        <v>43</v>
      </c>
      <c r="C25443" s="6">
        <v>43569</v>
      </c>
      <c r="D25443" s="1">
        <v>230</v>
      </c>
      <c r="E25443" s="1">
        <v>442</v>
      </c>
      <c r="F25443" s="1">
        <v>6</v>
      </c>
      <c r="G25443" s="1">
        <v>1</v>
      </c>
      <c r="H25443" s="7">
        <v>28.84</v>
      </c>
      <c r="I25443" s="1">
        <v>29.08</v>
      </c>
      <c r="J25443" s="6">
        <v>43569</v>
      </c>
      <c r="K25443" s="7">
        <v>28.84</v>
      </c>
      <c r="L25443" s="8">
        <f t="shared" si="1191"/>
        <v>-0.23999999999999844</v>
      </c>
      <c r="M25443">
        <f t="shared" si="1192"/>
        <v>2019</v>
      </c>
      <c r="N25443">
        <f t="shared" si="1193"/>
        <v>4</v>
      </c>
      <c r="O25443" t="str">
        <f>_xlfn.XLOOKUP(_xlfn.XLOOKUP(_xlfn.XLOOKUP(D25443,ProductKey,ProductSubcategoryKey),Subcategory!$A$2:$A$38,Subcategory!$C$2:$C$38),ProductCategoryKey,EnglishProductCategoryName)</f>
        <v>Clothing</v>
      </c>
      <c r="P25443" t="str">
        <f>_xlfn.XLOOKUP(_xlfn.XLOOKUP(E25443,Reseller!$A$2:$A$702,Reseller!$B$2:$B$702),Geography!$A$2:$A$656,Geography!$D$2:$D$656)</f>
        <v>Canada</v>
      </c>
      <c r="Q25443" t="str">
        <f>_xlfn.XLOOKUP(E25443,Reseller!A$2:A$702,Reseller!D$2:D$702)</f>
        <v>Original Bicycle Supply Company</v>
      </c>
    </row>
    <row r="25444" spans="1:17" x14ac:dyDescent="0.25">
      <c r="A25444" s="1" t="s">
        <v>3433</v>
      </c>
      <c r="B25444" s="1">
        <v>44</v>
      </c>
      <c r="C25444" s="6">
        <v>43569</v>
      </c>
      <c r="D25444" s="1">
        <v>462</v>
      </c>
      <c r="E25444" s="1">
        <v>442</v>
      </c>
      <c r="F25444" s="1">
        <v>6</v>
      </c>
      <c r="G25444" s="1">
        <v>5</v>
      </c>
      <c r="H25444" s="7">
        <v>14.13</v>
      </c>
      <c r="I25444" s="1">
        <v>48.57</v>
      </c>
      <c r="J25444" s="6">
        <v>43569</v>
      </c>
      <c r="K25444" s="7">
        <v>70.650000000000006</v>
      </c>
      <c r="L25444" s="8">
        <f t="shared" si="1191"/>
        <v>22.080000000000005</v>
      </c>
      <c r="M25444">
        <f t="shared" si="1192"/>
        <v>2019</v>
      </c>
      <c r="N25444">
        <f t="shared" si="1193"/>
        <v>4</v>
      </c>
      <c r="O25444" t="str">
        <f>_xlfn.XLOOKUP(_xlfn.XLOOKUP(_xlfn.XLOOKUP(D25444,ProductKey,ProductSubcategoryKey),Subcategory!$A$2:$A$38,Subcategory!$C$2:$C$38),ProductCategoryKey,EnglishProductCategoryName)</f>
        <v>Clothing</v>
      </c>
      <c r="P25444" t="str">
        <f>_xlfn.XLOOKUP(_xlfn.XLOOKUP(E25444,Reseller!$A$2:$A$702,Reseller!$B$2:$B$702),Geography!$A$2:$A$656,Geography!$D$2:$D$656)</f>
        <v>Canada</v>
      </c>
      <c r="Q25444" t="str">
        <f>_xlfn.XLOOKUP(E25444,Reseller!A$2:A$702,Reseller!D$2:D$702)</f>
        <v>Original Bicycle Supply Company</v>
      </c>
    </row>
    <row r="25445" spans="1:17" x14ac:dyDescent="0.25">
      <c r="A25445" s="1" t="s">
        <v>3433</v>
      </c>
      <c r="B25445" s="1">
        <v>45</v>
      </c>
      <c r="C25445" s="6">
        <v>43569</v>
      </c>
      <c r="D25445" s="1">
        <v>470</v>
      </c>
      <c r="E25445" s="1">
        <v>442</v>
      </c>
      <c r="F25445" s="1">
        <v>6</v>
      </c>
      <c r="G25445" s="1">
        <v>2</v>
      </c>
      <c r="H25445" s="7">
        <v>22.79</v>
      </c>
      <c r="I25445" s="1">
        <v>31.34</v>
      </c>
      <c r="J25445" s="6">
        <v>43569</v>
      </c>
      <c r="K25445" s="7">
        <v>45.58</v>
      </c>
      <c r="L25445" s="8">
        <f t="shared" si="1191"/>
        <v>14.239999999999998</v>
      </c>
      <c r="M25445">
        <f t="shared" si="1192"/>
        <v>2019</v>
      </c>
      <c r="N25445">
        <f t="shared" si="1193"/>
        <v>4</v>
      </c>
      <c r="O25445" t="str">
        <f>_xlfn.XLOOKUP(_xlfn.XLOOKUP(_xlfn.XLOOKUP(D25445,ProductKey,ProductSubcategoryKey),Subcategory!$A$2:$A$38,Subcategory!$C$2:$C$38),ProductCategoryKey,EnglishProductCategoryName)</f>
        <v>Clothing</v>
      </c>
      <c r="P25445" t="str">
        <f>_xlfn.XLOOKUP(_xlfn.XLOOKUP(E25445,Reseller!$A$2:$A$702,Reseller!$B$2:$B$702),Geography!$A$2:$A$656,Geography!$D$2:$D$656)</f>
        <v>Canada</v>
      </c>
      <c r="Q25445" t="str">
        <f>_xlfn.XLOOKUP(E25445,Reseller!A$2:A$702,Reseller!D$2:D$702)</f>
        <v>Original Bicycle Supply Company</v>
      </c>
    </row>
    <row r="25446" spans="1:17" x14ac:dyDescent="0.25">
      <c r="A25446" s="1" t="s">
        <v>3433</v>
      </c>
      <c r="B25446" s="1">
        <v>46</v>
      </c>
      <c r="C25446" s="6">
        <v>43569</v>
      </c>
      <c r="D25446" s="1">
        <v>420</v>
      </c>
      <c r="E25446" s="1">
        <v>442</v>
      </c>
      <c r="F25446" s="1">
        <v>6</v>
      </c>
      <c r="G25446" s="1">
        <v>2</v>
      </c>
      <c r="H25446" s="7">
        <v>141.62</v>
      </c>
      <c r="I25446" s="1">
        <v>209.59</v>
      </c>
      <c r="J25446" s="6">
        <v>43569</v>
      </c>
      <c r="K25446" s="7">
        <v>283.24</v>
      </c>
      <c r="L25446" s="8">
        <f t="shared" si="1191"/>
        <v>73.650000000000006</v>
      </c>
      <c r="M25446">
        <f t="shared" si="1192"/>
        <v>2019</v>
      </c>
      <c r="N25446">
        <f t="shared" si="1193"/>
        <v>4</v>
      </c>
      <c r="O25446" t="str">
        <f>_xlfn.XLOOKUP(_xlfn.XLOOKUP(_xlfn.XLOOKUP(D25446,ProductKey,ProductSubcategoryKey),Subcategory!$A$2:$A$38,Subcategory!$C$2:$C$38),ProductCategoryKey,EnglishProductCategoryName)</f>
        <v>Components</v>
      </c>
      <c r="P25446" t="str">
        <f>_xlfn.XLOOKUP(_xlfn.XLOOKUP(E25446,Reseller!$A$2:$A$702,Reseller!$B$2:$B$702),Geography!$A$2:$A$656,Geography!$D$2:$D$656)</f>
        <v>Canada</v>
      </c>
      <c r="Q25446" t="str">
        <f>_xlfn.XLOOKUP(E25446,Reseller!A$2:A$702,Reseller!D$2:D$702)</f>
        <v>Original Bicycle Supply Company</v>
      </c>
    </row>
    <row r="25447" spans="1:17" x14ac:dyDescent="0.25">
      <c r="A25447" s="1" t="s">
        <v>3434</v>
      </c>
      <c r="B25447" s="1">
        <v>1</v>
      </c>
      <c r="C25447" s="6">
        <v>43569</v>
      </c>
      <c r="D25447" s="1">
        <v>335</v>
      </c>
      <c r="E25447" s="1">
        <v>227</v>
      </c>
      <c r="F25447" s="1">
        <v>6</v>
      </c>
      <c r="G25447" s="1">
        <v>10</v>
      </c>
      <c r="H25447" s="7">
        <v>469.79</v>
      </c>
      <c r="I25447" s="1">
        <v>4867.07</v>
      </c>
      <c r="J25447" s="6">
        <v>43569</v>
      </c>
      <c r="K25447" s="7">
        <v>4697.8999999999996</v>
      </c>
      <c r="L25447" s="8">
        <f t="shared" si="1191"/>
        <v>-169.17000000000007</v>
      </c>
      <c r="M25447">
        <f t="shared" si="1192"/>
        <v>2019</v>
      </c>
      <c r="N25447">
        <f t="shared" si="1193"/>
        <v>4</v>
      </c>
      <c r="O25447" t="str">
        <f>_xlfn.XLOOKUP(_xlfn.XLOOKUP(_xlfn.XLOOKUP(D25447,ProductKey,ProductSubcategoryKey),Subcategory!$A$2:$A$38,Subcategory!$C$2:$C$38),ProductCategoryKey,EnglishProductCategoryName)</f>
        <v>Bikes</v>
      </c>
      <c r="P25447" t="str">
        <f>_xlfn.XLOOKUP(_xlfn.XLOOKUP(E25447,Reseller!$A$2:$A$702,Reseller!$B$2:$B$702),Geography!$A$2:$A$656,Geography!$D$2:$D$656)</f>
        <v>Canada</v>
      </c>
      <c r="Q25447" t="str">
        <f>_xlfn.XLOOKUP(E25447,Reseller!A$2:A$702,Reseller!D$2:D$702)</f>
        <v>Health Spa, Limited</v>
      </c>
    </row>
    <row r="25448" spans="1:17" x14ac:dyDescent="0.25">
      <c r="A25448" s="1" t="s">
        <v>3434</v>
      </c>
      <c r="B25448" s="1">
        <v>2</v>
      </c>
      <c r="C25448" s="6">
        <v>43569</v>
      </c>
      <c r="D25448" s="1">
        <v>271</v>
      </c>
      <c r="E25448" s="1">
        <v>227</v>
      </c>
      <c r="F25448" s="1">
        <v>6</v>
      </c>
      <c r="G25448" s="1">
        <v>2</v>
      </c>
      <c r="H25448" s="7">
        <v>202.33</v>
      </c>
      <c r="I25448" s="1">
        <v>374.31</v>
      </c>
      <c r="J25448" s="6">
        <v>43569</v>
      </c>
      <c r="K25448" s="7">
        <v>404.66</v>
      </c>
      <c r="L25448" s="8">
        <f t="shared" si="1191"/>
        <v>30.350000000000023</v>
      </c>
      <c r="M25448">
        <f t="shared" si="1192"/>
        <v>2019</v>
      </c>
      <c r="N25448">
        <f t="shared" si="1193"/>
        <v>4</v>
      </c>
      <c r="O25448" t="str">
        <f>_xlfn.XLOOKUP(_xlfn.XLOOKUP(_xlfn.XLOOKUP(D25448,ProductKey,ProductSubcategoryKey),Subcategory!$A$2:$A$38,Subcategory!$C$2:$C$38),ProductCategoryKey,EnglishProductCategoryName)</f>
        <v>Components</v>
      </c>
      <c r="P25448" t="str">
        <f>_xlfn.XLOOKUP(_xlfn.XLOOKUP(E25448,Reseller!$A$2:$A$702,Reseller!$B$2:$B$702),Geography!$A$2:$A$656,Geography!$D$2:$D$656)</f>
        <v>Canada</v>
      </c>
      <c r="Q25448" t="str">
        <f>_xlfn.XLOOKUP(E25448,Reseller!A$2:A$702,Reseller!D$2:D$702)</f>
        <v>Health Spa, Limited</v>
      </c>
    </row>
    <row r="25449" spans="1:17" x14ac:dyDescent="0.25">
      <c r="A25449" s="1" t="s">
        <v>3434</v>
      </c>
      <c r="B25449" s="1">
        <v>3</v>
      </c>
      <c r="C25449" s="6">
        <v>43569</v>
      </c>
      <c r="D25449" s="1">
        <v>333</v>
      </c>
      <c r="E25449" s="1">
        <v>227</v>
      </c>
      <c r="F25449" s="1">
        <v>6</v>
      </c>
      <c r="G25449" s="1">
        <v>10</v>
      </c>
      <c r="H25449" s="7">
        <v>469.79</v>
      </c>
      <c r="I25449" s="1">
        <v>4867.07</v>
      </c>
      <c r="J25449" s="6">
        <v>43569</v>
      </c>
      <c r="K25449" s="7">
        <v>4697.8999999999996</v>
      </c>
      <c r="L25449" s="8">
        <f t="shared" si="1191"/>
        <v>-169.17000000000007</v>
      </c>
      <c r="M25449">
        <f t="shared" si="1192"/>
        <v>2019</v>
      </c>
      <c r="N25449">
        <f t="shared" si="1193"/>
        <v>4</v>
      </c>
      <c r="O25449" t="str">
        <f>_xlfn.XLOOKUP(_xlfn.XLOOKUP(_xlfn.XLOOKUP(D25449,ProductKey,ProductSubcategoryKey),Subcategory!$A$2:$A$38,Subcategory!$C$2:$C$38),ProductCategoryKey,EnglishProductCategoryName)</f>
        <v>Bikes</v>
      </c>
      <c r="P25449" t="str">
        <f>_xlfn.XLOOKUP(_xlfn.XLOOKUP(E25449,Reseller!$A$2:$A$702,Reseller!$B$2:$B$702),Geography!$A$2:$A$656,Geography!$D$2:$D$656)</f>
        <v>Canada</v>
      </c>
      <c r="Q25449" t="str">
        <f>_xlfn.XLOOKUP(E25449,Reseller!A$2:A$702,Reseller!D$2:D$702)</f>
        <v>Health Spa, Limited</v>
      </c>
    </row>
    <row r="25450" spans="1:17" x14ac:dyDescent="0.25">
      <c r="A25450" s="1" t="s">
        <v>3434</v>
      </c>
      <c r="B25450" s="1">
        <v>4</v>
      </c>
      <c r="C25450" s="6">
        <v>43569</v>
      </c>
      <c r="D25450" s="1">
        <v>339</v>
      </c>
      <c r="E25450" s="1">
        <v>227</v>
      </c>
      <c r="F25450" s="1">
        <v>6</v>
      </c>
      <c r="G25450" s="1">
        <v>7</v>
      </c>
      <c r="H25450" s="7">
        <v>469.79</v>
      </c>
      <c r="I25450" s="1">
        <v>3406.95</v>
      </c>
      <c r="J25450" s="6">
        <v>43569</v>
      </c>
      <c r="K25450" s="7">
        <v>3288.53</v>
      </c>
      <c r="L25450" s="8">
        <f t="shared" si="1191"/>
        <v>-118.41999999999962</v>
      </c>
      <c r="M25450">
        <f t="shared" si="1192"/>
        <v>2019</v>
      </c>
      <c r="N25450">
        <f t="shared" si="1193"/>
        <v>4</v>
      </c>
      <c r="O25450" t="str">
        <f>_xlfn.XLOOKUP(_xlfn.XLOOKUP(_xlfn.XLOOKUP(D25450,ProductKey,ProductSubcategoryKey),Subcategory!$A$2:$A$38,Subcategory!$C$2:$C$38),ProductCategoryKey,EnglishProductCategoryName)</f>
        <v>Bikes</v>
      </c>
      <c r="P25450" t="str">
        <f>_xlfn.XLOOKUP(_xlfn.XLOOKUP(E25450,Reseller!$A$2:$A$702,Reseller!$B$2:$B$702),Geography!$A$2:$A$656,Geography!$D$2:$D$656)</f>
        <v>Canada</v>
      </c>
      <c r="Q25450" t="str">
        <f>_xlfn.XLOOKUP(E25450,Reseller!A$2:A$702,Reseller!D$2:D$702)</f>
        <v>Health Spa, Limited</v>
      </c>
    </row>
    <row r="25451" spans="1:17" x14ac:dyDescent="0.25">
      <c r="A25451" s="1" t="s">
        <v>3434</v>
      </c>
      <c r="B25451" s="1">
        <v>5</v>
      </c>
      <c r="C25451" s="6">
        <v>43569</v>
      </c>
      <c r="D25451" s="1">
        <v>385</v>
      </c>
      <c r="E25451" s="1">
        <v>227</v>
      </c>
      <c r="F25451" s="1">
        <v>6</v>
      </c>
      <c r="G25451" s="1">
        <v>1</v>
      </c>
      <c r="H25451" s="7">
        <v>600.26</v>
      </c>
      <c r="I25451" s="1">
        <v>605.65</v>
      </c>
      <c r="J25451" s="6">
        <v>43569</v>
      </c>
      <c r="K25451" s="7">
        <v>600.26</v>
      </c>
      <c r="L25451" s="8">
        <f t="shared" si="1191"/>
        <v>-5.3899999999999864</v>
      </c>
      <c r="M25451">
        <f t="shared" si="1192"/>
        <v>2019</v>
      </c>
      <c r="N25451">
        <f t="shared" si="1193"/>
        <v>4</v>
      </c>
      <c r="O25451" t="str">
        <f>_xlfn.XLOOKUP(_xlfn.XLOOKUP(_xlfn.XLOOKUP(D25451,ProductKey,ProductSubcategoryKey),Subcategory!$A$2:$A$38,Subcategory!$C$2:$C$38),ProductCategoryKey,EnglishProductCategoryName)</f>
        <v>Bikes</v>
      </c>
      <c r="P25451" t="str">
        <f>_xlfn.XLOOKUP(_xlfn.XLOOKUP(E25451,Reseller!$A$2:$A$702,Reseller!$B$2:$B$702),Geography!$A$2:$A$656,Geography!$D$2:$D$656)</f>
        <v>Canada</v>
      </c>
      <c r="Q25451" t="str">
        <f>_xlfn.XLOOKUP(E25451,Reseller!A$2:A$702,Reseller!D$2:D$702)</f>
        <v>Health Spa, Limited</v>
      </c>
    </row>
    <row r="25452" spans="1:17" x14ac:dyDescent="0.25">
      <c r="A25452" s="1" t="s">
        <v>3434</v>
      </c>
      <c r="B25452" s="1">
        <v>6</v>
      </c>
      <c r="C25452" s="6">
        <v>43569</v>
      </c>
      <c r="D25452" s="1">
        <v>242</v>
      </c>
      <c r="E25452" s="1">
        <v>227</v>
      </c>
      <c r="F25452" s="1">
        <v>6</v>
      </c>
      <c r="G25452" s="1">
        <v>3</v>
      </c>
      <c r="H25452" s="7">
        <v>780.82</v>
      </c>
      <c r="I25452" s="1">
        <v>2166.77</v>
      </c>
      <c r="J25452" s="6">
        <v>43569</v>
      </c>
      <c r="K25452" s="7">
        <v>2342.46</v>
      </c>
      <c r="L25452" s="8">
        <f t="shared" si="1191"/>
        <v>175.69000000000005</v>
      </c>
      <c r="M25452">
        <f t="shared" si="1192"/>
        <v>2019</v>
      </c>
      <c r="N25452">
        <f t="shared" si="1193"/>
        <v>4</v>
      </c>
      <c r="O25452" t="str">
        <f>_xlfn.XLOOKUP(_xlfn.XLOOKUP(_xlfn.XLOOKUP(D25452,ProductKey,ProductSubcategoryKey),Subcategory!$A$2:$A$38,Subcategory!$C$2:$C$38),ProductCategoryKey,EnglishProductCategoryName)</f>
        <v>Components</v>
      </c>
      <c r="P25452" t="str">
        <f>_xlfn.XLOOKUP(_xlfn.XLOOKUP(E25452,Reseller!$A$2:$A$702,Reseller!$B$2:$B$702),Geography!$A$2:$A$656,Geography!$D$2:$D$656)</f>
        <v>Canada</v>
      </c>
      <c r="Q25452" t="str">
        <f>_xlfn.XLOOKUP(E25452,Reseller!A$2:A$702,Reseller!D$2:D$702)</f>
        <v>Health Spa, Limited</v>
      </c>
    </row>
    <row r="25453" spans="1:17" x14ac:dyDescent="0.25">
      <c r="A25453" s="1" t="s">
        <v>3434</v>
      </c>
      <c r="B25453" s="1">
        <v>7</v>
      </c>
      <c r="C25453" s="6">
        <v>43569</v>
      </c>
      <c r="D25453" s="1">
        <v>375</v>
      </c>
      <c r="E25453" s="1">
        <v>227</v>
      </c>
      <c r="F25453" s="1">
        <v>6</v>
      </c>
      <c r="G25453" s="1">
        <v>2</v>
      </c>
      <c r="H25453" s="7">
        <v>1308.94</v>
      </c>
      <c r="I25453" s="1">
        <v>2641.37</v>
      </c>
      <c r="J25453" s="6">
        <v>43569</v>
      </c>
      <c r="K25453" s="7">
        <v>2617.88</v>
      </c>
      <c r="L25453" s="8">
        <f t="shared" si="1191"/>
        <v>-23.489999999999782</v>
      </c>
      <c r="M25453">
        <f t="shared" si="1192"/>
        <v>2019</v>
      </c>
      <c r="N25453">
        <f t="shared" si="1193"/>
        <v>4</v>
      </c>
      <c r="O25453" t="str">
        <f>_xlfn.XLOOKUP(_xlfn.XLOOKUP(_xlfn.XLOOKUP(D25453,ProductKey,ProductSubcategoryKey),Subcategory!$A$2:$A$38,Subcategory!$C$2:$C$38),ProductCategoryKey,EnglishProductCategoryName)</f>
        <v>Bikes</v>
      </c>
      <c r="P25453" t="str">
        <f>_xlfn.XLOOKUP(_xlfn.XLOOKUP(E25453,Reseller!$A$2:$A$702,Reseller!$B$2:$B$702),Geography!$A$2:$A$656,Geography!$D$2:$D$656)</f>
        <v>Canada</v>
      </c>
      <c r="Q25453" t="str">
        <f>_xlfn.XLOOKUP(E25453,Reseller!A$2:A$702,Reseller!D$2:D$702)</f>
        <v>Health Spa, Limited</v>
      </c>
    </row>
    <row r="25454" spans="1:17" x14ac:dyDescent="0.25">
      <c r="A25454" s="1" t="s">
        <v>3434</v>
      </c>
      <c r="B25454" s="1">
        <v>8</v>
      </c>
      <c r="C25454" s="6">
        <v>43569</v>
      </c>
      <c r="D25454" s="1">
        <v>343</v>
      </c>
      <c r="E25454" s="1">
        <v>227</v>
      </c>
      <c r="F25454" s="1">
        <v>6</v>
      </c>
      <c r="G25454" s="1">
        <v>11</v>
      </c>
      <c r="H25454" s="7">
        <v>454.13</v>
      </c>
      <c r="I25454" s="1">
        <v>5353.77</v>
      </c>
      <c r="J25454" s="6">
        <v>43569</v>
      </c>
      <c r="K25454" s="7">
        <v>4995.43</v>
      </c>
      <c r="L25454" s="8">
        <f t="shared" si="1191"/>
        <v>-358.34000000000015</v>
      </c>
      <c r="M25454">
        <f t="shared" si="1192"/>
        <v>2019</v>
      </c>
      <c r="N25454">
        <f t="shared" si="1193"/>
        <v>4</v>
      </c>
      <c r="O25454" t="str">
        <f>_xlfn.XLOOKUP(_xlfn.XLOOKUP(_xlfn.XLOOKUP(D25454,ProductKey,ProductSubcategoryKey),Subcategory!$A$2:$A$38,Subcategory!$C$2:$C$38),ProductCategoryKey,EnglishProductCategoryName)</f>
        <v>Bikes</v>
      </c>
      <c r="P25454" t="str">
        <f>_xlfn.XLOOKUP(_xlfn.XLOOKUP(E25454,Reseller!$A$2:$A$702,Reseller!$B$2:$B$702),Geography!$A$2:$A$656,Geography!$D$2:$D$656)</f>
        <v>Canada</v>
      </c>
      <c r="Q25454" t="str">
        <f>_xlfn.XLOOKUP(E25454,Reseller!A$2:A$702,Reseller!D$2:D$702)</f>
        <v>Health Spa, Limited</v>
      </c>
    </row>
    <row r="25455" spans="1:17" x14ac:dyDescent="0.25">
      <c r="A25455" s="1" t="s">
        <v>3434</v>
      </c>
      <c r="B25455" s="1">
        <v>9</v>
      </c>
      <c r="C25455" s="6">
        <v>43569</v>
      </c>
      <c r="D25455" s="1">
        <v>325</v>
      </c>
      <c r="E25455" s="1">
        <v>227</v>
      </c>
      <c r="F25455" s="1">
        <v>6</v>
      </c>
      <c r="G25455" s="1">
        <v>6</v>
      </c>
      <c r="H25455" s="7">
        <v>469.79</v>
      </c>
      <c r="I25455" s="1">
        <v>2920.24</v>
      </c>
      <c r="J25455" s="6">
        <v>43569</v>
      </c>
      <c r="K25455" s="7">
        <v>2818.74</v>
      </c>
      <c r="L25455" s="8">
        <f t="shared" si="1191"/>
        <v>-101.5</v>
      </c>
      <c r="M25455">
        <f t="shared" si="1192"/>
        <v>2019</v>
      </c>
      <c r="N25455">
        <f t="shared" si="1193"/>
        <v>4</v>
      </c>
      <c r="O25455" t="str">
        <f>_xlfn.XLOOKUP(_xlfn.XLOOKUP(_xlfn.XLOOKUP(D25455,ProductKey,ProductSubcategoryKey),Subcategory!$A$2:$A$38,Subcategory!$C$2:$C$38),ProductCategoryKey,EnglishProductCategoryName)</f>
        <v>Bikes</v>
      </c>
      <c r="P25455" t="str">
        <f>_xlfn.XLOOKUP(_xlfn.XLOOKUP(E25455,Reseller!$A$2:$A$702,Reseller!$B$2:$B$702),Geography!$A$2:$A$656,Geography!$D$2:$D$656)</f>
        <v>Canada</v>
      </c>
      <c r="Q25455" t="str">
        <f>_xlfn.XLOOKUP(E25455,Reseller!A$2:A$702,Reseller!D$2:D$702)</f>
        <v>Health Spa, Limited</v>
      </c>
    </row>
    <row r="25456" spans="1:17" x14ac:dyDescent="0.25">
      <c r="A25456" s="1" t="s">
        <v>3434</v>
      </c>
      <c r="B25456" s="1">
        <v>10</v>
      </c>
      <c r="C25456" s="6">
        <v>43569</v>
      </c>
      <c r="D25456" s="1">
        <v>273</v>
      </c>
      <c r="E25456" s="1">
        <v>227</v>
      </c>
      <c r="F25456" s="1">
        <v>6</v>
      </c>
      <c r="G25456" s="1">
        <v>1</v>
      </c>
      <c r="H25456" s="7">
        <v>202.33</v>
      </c>
      <c r="I25456" s="1">
        <v>187.16</v>
      </c>
      <c r="J25456" s="6">
        <v>43569</v>
      </c>
      <c r="K25456" s="7">
        <v>202.33</v>
      </c>
      <c r="L25456" s="8">
        <f t="shared" si="1191"/>
        <v>15.170000000000016</v>
      </c>
      <c r="M25456">
        <f t="shared" si="1192"/>
        <v>2019</v>
      </c>
      <c r="N25456">
        <f t="shared" si="1193"/>
        <v>4</v>
      </c>
      <c r="O25456" t="str">
        <f>_xlfn.XLOOKUP(_xlfn.XLOOKUP(_xlfn.XLOOKUP(D25456,ProductKey,ProductSubcategoryKey),Subcategory!$A$2:$A$38,Subcategory!$C$2:$C$38),ProductCategoryKey,EnglishProductCategoryName)</f>
        <v>Components</v>
      </c>
      <c r="P25456" t="str">
        <f>_xlfn.XLOOKUP(_xlfn.XLOOKUP(E25456,Reseller!$A$2:$A$702,Reseller!$B$2:$B$702),Geography!$A$2:$A$656,Geography!$D$2:$D$656)</f>
        <v>Canada</v>
      </c>
      <c r="Q25456" t="str">
        <f>_xlfn.XLOOKUP(E25456,Reseller!A$2:A$702,Reseller!D$2:D$702)</f>
        <v>Health Spa, Limited</v>
      </c>
    </row>
    <row r="25457" spans="1:17" x14ac:dyDescent="0.25">
      <c r="A25457" s="1" t="s">
        <v>3434</v>
      </c>
      <c r="B25457" s="1">
        <v>11</v>
      </c>
      <c r="C25457" s="6">
        <v>43569</v>
      </c>
      <c r="D25457" s="1">
        <v>461</v>
      </c>
      <c r="E25457" s="1">
        <v>227</v>
      </c>
      <c r="F25457" s="1">
        <v>6</v>
      </c>
      <c r="G25457" s="1">
        <v>1</v>
      </c>
      <c r="H25457" s="7">
        <v>53.99</v>
      </c>
      <c r="I25457" s="1">
        <v>37.119999999999997</v>
      </c>
      <c r="J25457" s="6">
        <v>43569</v>
      </c>
      <c r="K25457" s="7">
        <v>53.99</v>
      </c>
      <c r="L25457" s="8">
        <f t="shared" si="1191"/>
        <v>16.870000000000005</v>
      </c>
      <c r="M25457">
        <f t="shared" si="1192"/>
        <v>2019</v>
      </c>
      <c r="N25457">
        <f t="shared" si="1193"/>
        <v>4</v>
      </c>
      <c r="O25457" t="str">
        <f>_xlfn.XLOOKUP(_xlfn.XLOOKUP(_xlfn.XLOOKUP(D25457,ProductKey,ProductSubcategoryKey),Subcategory!$A$2:$A$38,Subcategory!$C$2:$C$38),ProductCategoryKey,EnglishProductCategoryName)</f>
        <v>Clothing</v>
      </c>
      <c r="P25457" t="str">
        <f>_xlfn.XLOOKUP(_xlfn.XLOOKUP(E25457,Reseller!$A$2:$A$702,Reseller!$B$2:$B$702),Geography!$A$2:$A$656,Geography!$D$2:$D$656)</f>
        <v>Canada</v>
      </c>
      <c r="Q25457" t="str">
        <f>_xlfn.XLOOKUP(E25457,Reseller!A$2:A$702,Reseller!D$2:D$702)</f>
        <v>Health Spa, Limited</v>
      </c>
    </row>
    <row r="25458" spans="1:17" x14ac:dyDescent="0.25">
      <c r="A25458" s="1" t="s">
        <v>3434</v>
      </c>
      <c r="B25458" s="1">
        <v>12</v>
      </c>
      <c r="C25458" s="6">
        <v>43569</v>
      </c>
      <c r="D25458" s="1">
        <v>435</v>
      </c>
      <c r="E25458" s="1">
        <v>227</v>
      </c>
      <c r="F25458" s="1">
        <v>6</v>
      </c>
      <c r="G25458" s="1">
        <v>3</v>
      </c>
      <c r="H25458" s="7">
        <v>324.45</v>
      </c>
      <c r="I25458" s="1">
        <v>900.36</v>
      </c>
      <c r="J25458" s="6">
        <v>43569</v>
      </c>
      <c r="K25458" s="7">
        <v>973.35</v>
      </c>
      <c r="L25458" s="8">
        <f t="shared" si="1191"/>
        <v>72.990000000000009</v>
      </c>
      <c r="M25458">
        <f t="shared" si="1192"/>
        <v>2019</v>
      </c>
      <c r="N25458">
        <f t="shared" si="1193"/>
        <v>4</v>
      </c>
      <c r="O25458" t="str">
        <f>_xlfn.XLOOKUP(_xlfn.XLOOKUP(_xlfn.XLOOKUP(D25458,ProductKey,ProductSubcategoryKey),Subcategory!$A$2:$A$38,Subcategory!$C$2:$C$38),ProductCategoryKey,EnglishProductCategoryName)</f>
        <v>Components</v>
      </c>
      <c r="P25458" t="str">
        <f>_xlfn.XLOOKUP(_xlfn.XLOOKUP(E25458,Reseller!$A$2:$A$702,Reseller!$B$2:$B$702),Geography!$A$2:$A$656,Geography!$D$2:$D$656)</f>
        <v>Canada</v>
      </c>
      <c r="Q25458" t="str">
        <f>_xlfn.XLOOKUP(E25458,Reseller!A$2:A$702,Reseller!D$2:D$702)</f>
        <v>Health Spa, Limited</v>
      </c>
    </row>
    <row r="25459" spans="1:17" x14ac:dyDescent="0.25">
      <c r="A25459" s="1" t="s">
        <v>3434</v>
      </c>
      <c r="B25459" s="1">
        <v>13</v>
      </c>
      <c r="C25459" s="6">
        <v>43569</v>
      </c>
      <c r="D25459" s="1">
        <v>370</v>
      </c>
      <c r="E25459" s="1">
        <v>227</v>
      </c>
      <c r="F25459" s="1">
        <v>6</v>
      </c>
      <c r="G25459" s="1">
        <v>5</v>
      </c>
      <c r="H25459" s="7">
        <v>1466.01</v>
      </c>
      <c r="I25459" s="1">
        <v>7593.93</v>
      </c>
      <c r="J25459" s="6">
        <v>43569</v>
      </c>
      <c r="K25459" s="7">
        <v>7330.05</v>
      </c>
      <c r="L25459" s="8">
        <f t="shared" si="1191"/>
        <v>-263.88000000000011</v>
      </c>
      <c r="M25459">
        <f t="shared" si="1192"/>
        <v>2019</v>
      </c>
      <c r="N25459">
        <f t="shared" si="1193"/>
        <v>4</v>
      </c>
      <c r="O25459" t="str">
        <f>_xlfn.XLOOKUP(_xlfn.XLOOKUP(_xlfn.XLOOKUP(D25459,ProductKey,ProductSubcategoryKey),Subcategory!$A$2:$A$38,Subcategory!$C$2:$C$38),ProductCategoryKey,EnglishProductCategoryName)</f>
        <v>Bikes</v>
      </c>
      <c r="P25459" t="str">
        <f>_xlfn.XLOOKUP(_xlfn.XLOOKUP(E25459,Reseller!$A$2:$A$702,Reseller!$B$2:$B$702),Geography!$A$2:$A$656,Geography!$D$2:$D$656)</f>
        <v>Canada</v>
      </c>
      <c r="Q25459" t="str">
        <f>_xlfn.XLOOKUP(E25459,Reseller!A$2:A$702,Reseller!D$2:D$702)</f>
        <v>Health Spa, Limited</v>
      </c>
    </row>
    <row r="25460" spans="1:17" x14ac:dyDescent="0.25">
      <c r="A25460" s="1" t="s">
        <v>3434</v>
      </c>
      <c r="B25460" s="1">
        <v>14</v>
      </c>
      <c r="C25460" s="6">
        <v>43569</v>
      </c>
      <c r="D25460" s="1">
        <v>373</v>
      </c>
      <c r="E25460" s="1">
        <v>227</v>
      </c>
      <c r="F25460" s="1">
        <v>6</v>
      </c>
      <c r="G25460" s="1">
        <v>5</v>
      </c>
      <c r="H25460" s="7">
        <v>1308.94</v>
      </c>
      <c r="I25460" s="1">
        <v>6603.42</v>
      </c>
      <c r="J25460" s="6">
        <v>43569</v>
      </c>
      <c r="K25460" s="7">
        <v>6544.7</v>
      </c>
      <c r="L25460" s="8">
        <f t="shared" si="1191"/>
        <v>-58.720000000000255</v>
      </c>
      <c r="M25460">
        <f t="shared" si="1192"/>
        <v>2019</v>
      </c>
      <c r="N25460">
        <f t="shared" si="1193"/>
        <v>4</v>
      </c>
      <c r="O25460" t="str">
        <f>_xlfn.XLOOKUP(_xlfn.XLOOKUP(_xlfn.XLOOKUP(D25460,ProductKey,ProductSubcategoryKey),Subcategory!$A$2:$A$38,Subcategory!$C$2:$C$38),ProductCategoryKey,EnglishProductCategoryName)</f>
        <v>Bikes</v>
      </c>
      <c r="P25460" t="str">
        <f>_xlfn.XLOOKUP(_xlfn.XLOOKUP(E25460,Reseller!$A$2:$A$702,Reseller!$B$2:$B$702),Geography!$A$2:$A$656,Geography!$D$2:$D$656)</f>
        <v>Canada</v>
      </c>
      <c r="Q25460" t="str">
        <f>_xlfn.XLOOKUP(E25460,Reseller!A$2:A$702,Reseller!D$2:D$702)</f>
        <v>Health Spa, Limited</v>
      </c>
    </row>
    <row r="25461" spans="1:17" x14ac:dyDescent="0.25">
      <c r="A25461" s="1" t="s">
        <v>3434</v>
      </c>
      <c r="B25461" s="1">
        <v>15</v>
      </c>
      <c r="C25461" s="6">
        <v>43569</v>
      </c>
      <c r="D25461" s="1">
        <v>331</v>
      </c>
      <c r="E25461" s="1">
        <v>227</v>
      </c>
      <c r="F25461" s="1">
        <v>6</v>
      </c>
      <c r="G25461" s="1">
        <v>4</v>
      </c>
      <c r="H25461" s="7">
        <v>469.79</v>
      </c>
      <c r="I25461" s="1">
        <v>1946.83</v>
      </c>
      <c r="J25461" s="6">
        <v>43569</v>
      </c>
      <c r="K25461" s="7">
        <v>1879.16</v>
      </c>
      <c r="L25461" s="8">
        <f t="shared" si="1191"/>
        <v>-67.669999999999845</v>
      </c>
      <c r="M25461">
        <f t="shared" si="1192"/>
        <v>2019</v>
      </c>
      <c r="N25461">
        <f t="shared" si="1193"/>
        <v>4</v>
      </c>
      <c r="O25461" t="str">
        <f>_xlfn.XLOOKUP(_xlfn.XLOOKUP(_xlfn.XLOOKUP(D25461,ProductKey,ProductSubcategoryKey),Subcategory!$A$2:$A$38,Subcategory!$C$2:$C$38),ProductCategoryKey,EnglishProductCategoryName)</f>
        <v>Bikes</v>
      </c>
      <c r="P25461" t="str">
        <f>_xlfn.XLOOKUP(_xlfn.XLOOKUP(E25461,Reseller!$A$2:$A$702,Reseller!$B$2:$B$702),Geography!$A$2:$A$656,Geography!$D$2:$D$656)</f>
        <v>Canada</v>
      </c>
      <c r="Q25461" t="str">
        <f>_xlfn.XLOOKUP(E25461,Reseller!A$2:A$702,Reseller!D$2:D$702)</f>
        <v>Health Spa, Limited</v>
      </c>
    </row>
    <row r="25462" spans="1:17" x14ac:dyDescent="0.25">
      <c r="A25462" s="1" t="s">
        <v>3434</v>
      </c>
      <c r="B25462" s="1">
        <v>16</v>
      </c>
      <c r="C25462" s="6">
        <v>43569</v>
      </c>
      <c r="D25462" s="1">
        <v>417</v>
      </c>
      <c r="E25462" s="1">
        <v>227</v>
      </c>
      <c r="F25462" s="1">
        <v>6</v>
      </c>
      <c r="G25462" s="1">
        <v>5</v>
      </c>
      <c r="H25462" s="7">
        <v>324.45</v>
      </c>
      <c r="I25462" s="1">
        <v>1500.59</v>
      </c>
      <c r="J25462" s="6">
        <v>43569</v>
      </c>
      <c r="K25462" s="7">
        <v>1622.25</v>
      </c>
      <c r="L25462" s="8">
        <f t="shared" si="1191"/>
        <v>121.66000000000008</v>
      </c>
      <c r="M25462">
        <f t="shared" si="1192"/>
        <v>2019</v>
      </c>
      <c r="N25462">
        <f t="shared" si="1193"/>
        <v>4</v>
      </c>
      <c r="O25462" t="str">
        <f>_xlfn.XLOOKUP(_xlfn.XLOOKUP(_xlfn.XLOOKUP(D25462,ProductKey,ProductSubcategoryKey),Subcategory!$A$2:$A$38,Subcategory!$C$2:$C$38),ProductCategoryKey,EnglishProductCategoryName)</f>
        <v>Components</v>
      </c>
      <c r="P25462" t="str">
        <f>_xlfn.XLOOKUP(_xlfn.XLOOKUP(E25462,Reseller!$A$2:$A$702,Reseller!$B$2:$B$702),Geography!$A$2:$A$656,Geography!$D$2:$D$656)</f>
        <v>Canada</v>
      </c>
      <c r="Q25462" t="str">
        <f>_xlfn.XLOOKUP(E25462,Reseller!A$2:A$702,Reseller!D$2:D$702)</f>
        <v>Health Spa, Limited</v>
      </c>
    </row>
    <row r="25463" spans="1:17" x14ac:dyDescent="0.25">
      <c r="A25463" s="1" t="s">
        <v>3434</v>
      </c>
      <c r="B25463" s="1">
        <v>17</v>
      </c>
      <c r="C25463" s="6">
        <v>43569</v>
      </c>
      <c r="D25463" s="1">
        <v>383</v>
      </c>
      <c r="E25463" s="1">
        <v>227</v>
      </c>
      <c r="F25463" s="1">
        <v>6</v>
      </c>
      <c r="G25463" s="1">
        <v>1</v>
      </c>
      <c r="H25463" s="7">
        <v>600.26</v>
      </c>
      <c r="I25463" s="1">
        <v>605.65</v>
      </c>
      <c r="J25463" s="6">
        <v>43569</v>
      </c>
      <c r="K25463" s="7">
        <v>600.26</v>
      </c>
      <c r="L25463" s="8">
        <f t="shared" si="1191"/>
        <v>-5.3899999999999864</v>
      </c>
      <c r="M25463">
        <f t="shared" si="1192"/>
        <v>2019</v>
      </c>
      <c r="N25463">
        <f t="shared" si="1193"/>
        <v>4</v>
      </c>
      <c r="O25463" t="str">
        <f>_xlfn.XLOOKUP(_xlfn.XLOOKUP(_xlfn.XLOOKUP(D25463,ProductKey,ProductSubcategoryKey),Subcategory!$A$2:$A$38,Subcategory!$C$2:$C$38),ProductCategoryKey,EnglishProductCategoryName)</f>
        <v>Bikes</v>
      </c>
      <c r="P25463" t="str">
        <f>_xlfn.XLOOKUP(_xlfn.XLOOKUP(E25463,Reseller!$A$2:$A$702,Reseller!$B$2:$B$702),Geography!$A$2:$A$656,Geography!$D$2:$D$656)</f>
        <v>Canada</v>
      </c>
      <c r="Q25463" t="str">
        <f>_xlfn.XLOOKUP(E25463,Reseller!A$2:A$702,Reseller!D$2:D$702)</f>
        <v>Health Spa, Limited</v>
      </c>
    </row>
    <row r="25464" spans="1:17" x14ac:dyDescent="0.25">
      <c r="A25464" s="1" t="s">
        <v>3434</v>
      </c>
      <c r="B25464" s="1">
        <v>18</v>
      </c>
      <c r="C25464" s="6">
        <v>43569</v>
      </c>
      <c r="D25464" s="1">
        <v>377</v>
      </c>
      <c r="E25464" s="1">
        <v>227</v>
      </c>
      <c r="F25464" s="1">
        <v>6</v>
      </c>
      <c r="G25464" s="1">
        <v>2</v>
      </c>
      <c r="H25464" s="7">
        <v>1308.94</v>
      </c>
      <c r="I25464" s="1">
        <v>2641.37</v>
      </c>
      <c r="J25464" s="6">
        <v>43569</v>
      </c>
      <c r="K25464" s="7">
        <v>2617.88</v>
      </c>
      <c r="L25464" s="8">
        <f t="shared" si="1191"/>
        <v>-23.489999999999782</v>
      </c>
      <c r="M25464">
        <f t="shared" si="1192"/>
        <v>2019</v>
      </c>
      <c r="N25464">
        <f t="shared" si="1193"/>
        <v>4</v>
      </c>
      <c r="O25464" t="str">
        <f>_xlfn.XLOOKUP(_xlfn.XLOOKUP(_xlfn.XLOOKUP(D25464,ProductKey,ProductSubcategoryKey),Subcategory!$A$2:$A$38,Subcategory!$C$2:$C$38),ProductCategoryKey,EnglishProductCategoryName)</f>
        <v>Bikes</v>
      </c>
      <c r="P25464" t="str">
        <f>_xlfn.XLOOKUP(_xlfn.XLOOKUP(E25464,Reseller!$A$2:$A$702,Reseller!$B$2:$B$702),Geography!$A$2:$A$656,Geography!$D$2:$D$656)</f>
        <v>Canada</v>
      </c>
      <c r="Q25464" t="str">
        <f>_xlfn.XLOOKUP(E25464,Reseller!A$2:A$702,Reseller!D$2:D$702)</f>
        <v>Health Spa, Limited</v>
      </c>
    </row>
    <row r="25465" spans="1:17" x14ac:dyDescent="0.25">
      <c r="A25465" s="1" t="s">
        <v>3434</v>
      </c>
      <c r="B25465" s="1">
        <v>19</v>
      </c>
      <c r="C25465" s="6">
        <v>43569</v>
      </c>
      <c r="D25465" s="1">
        <v>407</v>
      </c>
      <c r="E25465" s="1">
        <v>227</v>
      </c>
      <c r="F25465" s="1">
        <v>6</v>
      </c>
      <c r="G25465" s="1">
        <v>1</v>
      </c>
      <c r="H25465" s="7">
        <v>65.599999999999994</v>
      </c>
      <c r="I25465" s="1">
        <v>48.55</v>
      </c>
      <c r="J25465" s="6">
        <v>43569</v>
      </c>
      <c r="K25465" s="7">
        <v>65.599999999999994</v>
      </c>
      <c r="L25465" s="8">
        <f t="shared" si="1191"/>
        <v>17.049999999999997</v>
      </c>
      <c r="M25465">
        <f t="shared" si="1192"/>
        <v>2019</v>
      </c>
      <c r="N25465">
        <f t="shared" si="1193"/>
        <v>4</v>
      </c>
      <c r="O25465" t="str">
        <f>_xlfn.XLOOKUP(_xlfn.XLOOKUP(_xlfn.XLOOKUP(D25465,ProductKey,ProductSubcategoryKey),Subcategory!$A$2:$A$38,Subcategory!$C$2:$C$38),ProductCategoryKey,EnglishProductCategoryName)</f>
        <v>Components</v>
      </c>
      <c r="P25465" t="str">
        <f>_xlfn.XLOOKUP(_xlfn.XLOOKUP(E25465,Reseller!$A$2:$A$702,Reseller!$B$2:$B$702),Geography!$A$2:$A$656,Geography!$D$2:$D$656)</f>
        <v>Canada</v>
      </c>
      <c r="Q25465" t="str">
        <f>_xlfn.XLOOKUP(E25465,Reseller!A$2:A$702,Reseller!D$2:D$702)</f>
        <v>Health Spa, Limited</v>
      </c>
    </row>
    <row r="25466" spans="1:17" x14ac:dyDescent="0.25">
      <c r="A25466" s="1" t="s">
        <v>3434</v>
      </c>
      <c r="B25466" s="1">
        <v>20</v>
      </c>
      <c r="C25466" s="6">
        <v>43569</v>
      </c>
      <c r="D25466" s="1">
        <v>327</v>
      </c>
      <c r="E25466" s="1">
        <v>227</v>
      </c>
      <c r="F25466" s="1">
        <v>6</v>
      </c>
      <c r="G25466" s="1">
        <v>18</v>
      </c>
      <c r="H25466" s="7">
        <v>430.64</v>
      </c>
      <c r="I25466" s="1">
        <v>8760.7199999999993</v>
      </c>
      <c r="J25466" s="6">
        <v>43569</v>
      </c>
      <c r="K25466" s="7">
        <v>7751.52</v>
      </c>
      <c r="L25466" s="8">
        <f t="shared" si="1191"/>
        <v>-1009.1999999999989</v>
      </c>
      <c r="M25466">
        <f t="shared" si="1192"/>
        <v>2019</v>
      </c>
      <c r="N25466">
        <f t="shared" si="1193"/>
        <v>4</v>
      </c>
      <c r="O25466" t="str">
        <f>_xlfn.XLOOKUP(_xlfn.XLOOKUP(_xlfn.XLOOKUP(D25466,ProductKey,ProductSubcategoryKey),Subcategory!$A$2:$A$38,Subcategory!$C$2:$C$38),ProductCategoryKey,EnglishProductCategoryName)</f>
        <v>Bikes</v>
      </c>
      <c r="P25466" t="str">
        <f>_xlfn.XLOOKUP(_xlfn.XLOOKUP(E25466,Reseller!$A$2:$A$702,Reseller!$B$2:$B$702),Geography!$A$2:$A$656,Geography!$D$2:$D$656)</f>
        <v>Canada</v>
      </c>
      <c r="Q25466" t="str">
        <f>_xlfn.XLOOKUP(E25466,Reseller!A$2:A$702,Reseller!D$2:D$702)</f>
        <v>Health Spa, Limited</v>
      </c>
    </row>
    <row r="25467" spans="1:17" x14ac:dyDescent="0.25">
      <c r="A25467" s="1" t="s">
        <v>3434</v>
      </c>
      <c r="B25467" s="1">
        <v>21</v>
      </c>
      <c r="C25467" s="6">
        <v>43569</v>
      </c>
      <c r="D25467" s="1">
        <v>369</v>
      </c>
      <c r="E25467" s="1">
        <v>227</v>
      </c>
      <c r="F25467" s="1">
        <v>6</v>
      </c>
      <c r="G25467" s="1">
        <v>3</v>
      </c>
      <c r="H25467" s="7">
        <v>1466.01</v>
      </c>
      <c r="I25467" s="1">
        <v>4556.3599999999997</v>
      </c>
      <c r="J25467" s="6">
        <v>43569</v>
      </c>
      <c r="K25467" s="7">
        <v>4398.03</v>
      </c>
      <c r="L25467" s="8">
        <f t="shared" si="1191"/>
        <v>-158.32999999999993</v>
      </c>
      <c r="M25467">
        <f t="shared" si="1192"/>
        <v>2019</v>
      </c>
      <c r="N25467">
        <f t="shared" si="1193"/>
        <v>4</v>
      </c>
      <c r="O25467" t="str">
        <f>_xlfn.XLOOKUP(_xlfn.XLOOKUP(_xlfn.XLOOKUP(D25467,ProductKey,ProductSubcategoryKey),Subcategory!$A$2:$A$38,Subcategory!$C$2:$C$38),ProductCategoryKey,EnglishProductCategoryName)</f>
        <v>Bikes</v>
      </c>
      <c r="P25467" t="str">
        <f>_xlfn.XLOOKUP(_xlfn.XLOOKUP(E25467,Reseller!$A$2:$A$702,Reseller!$B$2:$B$702),Geography!$A$2:$A$656,Geography!$D$2:$D$656)</f>
        <v>Canada</v>
      </c>
      <c r="Q25467" t="str">
        <f>_xlfn.XLOOKUP(E25467,Reseller!A$2:A$702,Reseller!D$2:D$702)</f>
        <v>Health Spa, Limited</v>
      </c>
    </row>
    <row r="25468" spans="1:17" x14ac:dyDescent="0.25">
      <c r="A25468" s="1" t="s">
        <v>3434</v>
      </c>
      <c r="B25468" s="1">
        <v>22</v>
      </c>
      <c r="C25468" s="6">
        <v>43569</v>
      </c>
      <c r="D25468" s="1">
        <v>415</v>
      </c>
      <c r="E25468" s="1">
        <v>227</v>
      </c>
      <c r="F25468" s="1">
        <v>6</v>
      </c>
      <c r="G25468" s="1">
        <v>2</v>
      </c>
      <c r="H25468" s="7">
        <v>198.04</v>
      </c>
      <c r="I25468" s="1">
        <v>293.08999999999997</v>
      </c>
      <c r="J25468" s="6">
        <v>43569</v>
      </c>
      <c r="K25468" s="7">
        <v>396.08</v>
      </c>
      <c r="L25468" s="8">
        <f t="shared" si="1191"/>
        <v>102.99000000000001</v>
      </c>
      <c r="M25468">
        <f t="shared" si="1192"/>
        <v>2019</v>
      </c>
      <c r="N25468">
        <f t="shared" si="1193"/>
        <v>4</v>
      </c>
      <c r="O25468" t="str">
        <f>_xlfn.XLOOKUP(_xlfn.XLOOKUP(_xlfn.XLOOKUP(D25468,ProductKey,ProductSubcategoryKey),Subcategory!$A$2:$A$38,Subcategory!$C$2:$C$38),ProductCategoryKey,EnglishProductCategoryName)</f>
        <v>Components</v>
      </c>
      <c r="P25468" t="str">
        <f>_xlfn.XLOOKUP(_xlfn.XLOOKUP(E25468,Reseller!$A$2:$A$702,Reseller!$B$2:$B$702),Geography!$A$2:$A$656,Geography!$D$2:$D$656)</f>
        <v>Canada</v>
      </c>
      <c r="Q25468" t="str">
        <f>_xlfn.XLOOKUP(E25468,Reseller!A$2:A$702,Reseller!D$2:D$702)</f>
        <v>Health Spa, Limited</v>
      </c>
    </row>
    <row r="25469" spans="1:17" x14ac:dyDescent="0.25">
      <c r="A25469" s="1" t="s">
        <v>3434</v>
      </c>
      <c r="B25469" s="1">
        <v>23</v>
      </c>
      <c r="C25469" s="6">
        <v>43569</v>
      </c>
      <c r="D25469" s="1">
        <v>323</v>
      </c>
      <c r="E25469" s="1">
        <v>227</v>
      </c>
      <c r="F25469" s="1">
        <v>6</v>
      </c>
      <c r="G25469" s="1">
        <v>5</v>
      </c>
      <c r="H25469" s="7">
        <v>469.79</v>
      </c>
      <c r="I25469" s="1">
        <v>2433.5300000000002</v>
      </c>
      <c r="J25469" s="6">
        <v>43569</v>
      </c>
      <c r="K25469" s="7">
        <v>2348.9499999999998</v>
      </c>
      <c r="L25469" s="8">
        <f t="shared" si="1191"/>
        <v>-84.580000000000382</v>
      </c>
      <c r="M25469">
        <f t="shared" si="1192"/>
        <v>2019</v>
      </c>
      <c r="N25469">
        <f t="shared" si="1193"/>
        <v>4</v>
      </c>
      <c r="O25469" t="str">
        <f>_xlfn.XLOOKUP(_xlfn.XLOOKUP(_xlfn.XLOOKUP(D25469,ProductKey,ProductSubcategoryKey),Subcategory!$A$2:$A$38,Subcategory!$C$2:$C$38),ProductCategoryKey,EnglishProductCategoryName)</f>
        <v>Bikes</v>
      </c>
      <c r="P25469" t="str">
        <f>_xlfn.XLOOKUP(_xlfn.XLOOKUP(E25469,Reseller!$A$2:$A$702,Reseller!$B$2:$B$702),Geography!$A$2:$A$656,Geography!$D$2:$D$656)</f>
        <v>Canada</v>
      </c>
      <c r="Q25469" t="str">
        <f>_xlfn.XLOOKUP(E25469,Reseller!A$2:A$702,Reseller!D$2:D$702)</f>
        <v>Health Spa, Limited</v>
      </c>
    </row>
    <row r="25470" spans="1:17" x14ac:dyDescent="0.25">
      <c r="A25470" s="1" t="s">
        <v>3434</v>
      </c>
      <c r="B25470" s="1">
        <v>24</v>
      </c>
      <c r="C25470" s="6">
        <v>43569</v>
      </c>
      <c r="D25470" s="1">
        <v>286</v>
      </c>
      <c r="E25470" s="1">
        <v>227</v>
      </c>
      <c r="F25470" s="1">
        <v>6</v>
      </c>
      <c r="G25470" s="1">
        <v>4</v>
      </c>
      <c r="H25470" s="7">
        <v>183.94</v>
      </c>
      <c r="I25470" s="1">
        <v>680.57</v>
      </c>
      <c r="J25470" s="6">
        <v>43569</v>
      </c>
      <c r="K25470" s="7">
        <v>735.76</v>
      </c>
      <c r="L25470" s="8">
        <f t="shared" si="1191"/>
        <v>55.189999999999941</v>
      </c>
      <c r="M25470">
        <f t="shared" si="1192"/>
        <v>2019</v>
      </c>
      <c r="N25470">
        <f t="shared" si="1193"/>
        <v>4</v>
      </c>
      <c r="O25470" t="str">
        <f>_xlfn.XLOOKUP(_xlfn.XLOOKUP(_xlfn.XLOOKUP(D25470,ProductKey,ProductSubcategoryKey),Subcategory!$A$2:$A$38,Subcategory!$C$2:$C$38),ProductCategoryKey,EnglishProductCategoryName)</f>
        <v>Components</v>
      </c>
      <c r="P25470" t="str">
        <f>_xlfn.XLOOKUP(_xlfn.XLOOKUP(E25470,Reseller!$A$2:$A$702,Reseller!$B$2:$B$702),Geography!$A$2:$A$656,Geography!$D$2:$D$656)</f>
        <v>Canada</v>
      </c>
      <c r="Q25470" t="str">
        <f>_xlfn.XLOOKUP(E25470,Reseller!A$2:A$702,Reseller!D$2:D$702)</f>
        <v>Health Spa, Limited</v>
      </c>
    </row>
    <row r="25471" spans="1:17" x14ac:dyDescent="0.25">
      <c r="A25471" s="1" t="s">
        <v>3434</v>
      </c>
      <c r="B25471" s="1">
        <v>25</v>
      </c>
      <c r="C25471" s="6">
        <v>43569</v>
      </c>
      <c r="D25471" s="1">
        <v>433</v>
      </c>
      <c r="E25471" s="1">
        <v>227</v>
      </c>
      <c r="F25471" s="1">
        <v>6</v>
      </c>
      <c r="G25471" s="1">
        <v>4</v>
      </c>
      <c r="H25471" s="7">
        <v>324.45</v>
      </c>
      <c r="I25471" s="1">
        <v>1200.48</v>
      </c>
      <c r="J25471" s="6">
        <v>43569</v>
      </c>
      <c r="K25471" s="7">
        <v>1297.8</v>
      </c>
      <c r="L25471" s="8">
        <f t="shared" si="1191"/>
        <v>97.319999999999936</v>
      </c>
      <c r="M25471">
        <f t="shared" si="1192"/>
        <v>2019</v>
      </c>
      <c r="N25471">
        <f t="shared" si="1193"/>
        <v>4</v>
      </c>
      <c r="O25471" t="str">
        <f>_xlfn.XLOOKUP(_xlfn.XLOOKUP(_xlfn.XLOOKUP(D25471,ProductKey,ProductSubcategoryKey),Subcategory!$A$2:$A$38,Subcategory!$C$2:$C$38),ProductCategoryKey,EnglishProductCategoryName)</f>
        <v>Components</v>
      </c>
      <c r="P25471" t="str">
        <f>_xlfn.XLOOKUP(_xlfn.XLOOKUP(E25471,Reseller!$A$2:$A$702,Reseller!$B$2:$B$702),Geography!$A$2:$A$656,Geography!$D$2:$D$656)</f>
        <v>Canada</v>
      </c>
      <c r="Q25471" t="str">
        <f>_xlfn.XLOOKUP(E25471,Reseller!A$2:A$702,Reseller!D$2:D$702)</f>
        <v>Health Spa, Limited</v>
      </c>
    </row>
    <row r="25472" spans="1:17" x14ac:dyDescent="0.25">
      <c r="A25472" s="1" t="s">
        <v>3434</v>
      </c>
      <c r="B25472" s="1">
        <v>26</v>
      </c>
      <c r="C25472" s="6">
        <v>43569</v>
      </c>
      <c r="D25472" s="1">
        <v>389</v>
      </c>
      <c r="E25472" s="1">
        <v>227</v>
      </c>
      <c r="F25472" s="1">
        <v>6</v>
      </c>
      <c r="G25472" s="1">
        <v>6</v>
      </c>
      <c r="H25472" s="7">
        <v>600.26</v>
      </c>
      <c r="I25472" s="1">
        <v>3633.9</v>
      </c>
      <c r="J25472" s="6">
        <v>43569</v>
      </c>
      <c r="K25472" s="7">
        <v>3601.56</v>
      </c>
      <c r="L25472" s="8">
        <f t="shared" si="1191"/>
        <v>-32.340000000000146</v>
      </c>
      <c r="M25472">
        <f t="shared" si="1192"/>
        <v>2019</v>
      </c>
      <c r="N25472">
        <f t="shared" si="1193"/>
        <v>4</v>
      </c>
      <c r="O25472" t="str">
        <f>_xlfn.XLOOKUP(_xlfn.XLOOKUP(_xlfn.XLOOKUP(D25472,ProductKey,ProductSubcategoryKey),Subcategory!$A$2:$A$38,Subcategory!$C$2:$C$38),ProductCategoryKey,EnglishProductCategoryName)</f>
        <v>Bikes</v>
      </c>
      <c r="P25472" t="str">
        <f>_xlfn.XLOOKUP(_xlfn.XLOOKUP(E25472,Reseller!$A$2:$A$702,Reseller!$B$2:$B$702),Geography!$A$2:$A$656,Geography!$D$2:$D$656)</f>
        <v>Canada</v>
      </c>
      <c r="Q25472" t="str">
        <f>_xlfn.XLOOKUP(E25472,Reseller!A$2:A$702,Reseller!D$2:D$702)</f>
        <v>Health Spa, Limited</v>
      </c>
    </row>
    <row r="25473" spans="1:17" x14ac:dyDescent="0.25">
      <c r="A25473" s="1" t="s">
        <v>3434</v>
      </c>
      <c r="B25473" s="1">
        <v>27</v>
      </c>
      <c r="C25473" s="6">
        <v>43569</v>
      </c>
      <c r="D25473" s="1">
        <v>263</v>
      </c>
      <c r="E25473" s="1">
        <v>227</v>
      </c>
      <c r="F25473" s="1">
        <v>6</v>
      </c>
      <c r="G25473" s="1">
        <v>7</v>
      </c>
      <c r="H25473" s="7">
        <v>202.33</v>
      </c>
      <c r="I25473" s="1">
        <v>1310.0999999999999</v>
      </c>
      <c r="J25473" s="6">
        <v>43569</v>
      </c>
      <c r="K25473" s="7">
        <v>1416.31</v>
      </c>
      <c r="L25473" s="8">
        <f t="shared" si="1191"/>
        <v>106.21000000000004</v>
      </c>
      <c r="M25473">
        <f t="shared" si="1192"/>
        <v>2019</v>
      </c>
      <c r="N25473">
        <f t="shared" si="1193"/>
        <v>4</v>
      </c>
      <c r="O25473" t="str">
        <f>_xlfn.XLOOKUP(_xlfn.XLOOKUP(_xlfn.XLOOKUP(D25473,ProductKey,ProductSubcategoryKey),Subcategory!$A$2:$A$38,Subcategory!$C$2:$C$38),ProductCategoryKey,EnglishProductCategoryName)</f>
        <v>Components</v>
      </c>
      <c r="P25473" t="str">
        <f>_xlfn.XLOOKUP(_xlfn.XLOOKUP(E25473,Reseller!$A$2:$A$702,Reseller!$B$2:$B$702),Geography!$A$2:$A$656,Geography!$D$2:$D$656)</f>
        <v>Canada</v>
      </c>
      <c r="Q25473" t="str">
        <f>_xlfn.XLOOKUP(E25473,Reseller!A$2:A$702,Reseller!D$2:D$702)</f>
        <v>Health Spa, Limited</v>
      </c>
    </row>
    <row r="25474" spans="1:17" x14ac:dyDescent="0.25">
      <c r="A25474" s="1" t="s">
        <v>3434</v>
      </c>
      <c r="B25474" s="1">
        <v>28</v>
      </c>
      <c r="C25474" s="6">
        <v>43569</v>
      </c>
      <c r="D25474" s="1">
        <v>422</v>
      </c>
      <c r="E25474" s="1">
        <v>227</v>
      </c>
      <c r="F25474" s="1">
        <v>6</v>
      </c>
      <c r="G25474" s="1">
        <v>2</v>
      </c>
      <c r="H25474" s="7">
        <v>67.540000000000006</v>
      </c>
      <c r="I25474" s="1">
        <v>99.96</v>
      </c>
      <c r="J25474" s="6">
        <v>43569</v>
      </c>
      <c r="K25474" s="7">
        <v>135.08000000000001</v>
      </c>
      <c r="L25474" s="8">
        <f t="shared" ref="L25474:L25537" si="1194">IF(I25474="",IF(_xlfn.XLOOKUP(D25474,ProductKey,FinishedGoodsFlag)=TRUE,K25474-G25474*_xlfn.XLOOKUP(D25474,ProductKey,StandardCost),""),K25474-I25474)</f>
        <v>35.120000000000019</v>
      </c>
      <c r="M25474">
        <f t="shared" si="1192"/>
        <v>2019</v>
      </c>
      <c r="N25474">
        <f t="shared" si="1193"/>
        <v>4</v>
      </c>
      <c r="O25474" t="str">
        <f>_xlfn.XLOOKUP(_xlfn.XLOOKUP(_xlfn.XLOOKUP(D25474,ProductKey,ProductSubcategoryKey),Subcategory!$A$2:$A$38,Subcategory!$C$2:$C$38),ProductCategoryKey,EnglishProductCategoryName)</f>
        <v>Components</v>
      </c>
      <c r="P25474" t="str">
        <f>_xlfn.XLOOKUP(_xlfn.XLOOKUP(E25474,Reseller!$A$2:$A$702,Reseller!$B$2:$B$702),Geography!$A$2:$A$656,Geography!$D$2:$D$656)</f>
        <v>Canada</v>
      </c>
      <c r="Q25474" t="str">
        <f>_xlfn.XLOOKUP(E25474,Reseller!A$2:A$702,Reseller!D$2:D$702)</f>
        <v>Health Spa, Limited</v>
      </c>
    </row>
    <row r="25475" spans="1:17" x14ac:dyDescent="0.25">
      <c r="A25475" s="1" t="s">
        <v>3434</v>
      </c>
      <c r="B25475" s="1">
        <v>29</v>
      </c>
      <c r="C25475" s="6">
        <v>43569</v>
      </c>
      <c r="D25475" s="1">
        <v>329</v>
      </c>
      <c r="E25475" s="1">
        <v>227</v>
      </c>
      <c r="F25475" s="1">
        <v>6</v>
      </c>
      <c r="G25475" s="1">
        <v>8</v>
      </c>
      <c r="H25475" s="7">
        <v>469.79</v>
      </c>
      <c r="I25475" s="1">
        <v>3893.65</v>
      </c>
      <c r="J25475" s="6">
        <v>43569</v>
      </c>
      <c r="K25475" s="7">
        <v>3758.32</v>
      </c>
      <c r="L25475" s="8">
        <f t="shared" si="1194"/>
        <v>-135.32999999999993</v>
      </c>
      <c r="M25475">
        <f t="shared" ref="M25475:M25538" si="1195">YEAR(C25475)</f>
        <v>2019</v>
      </c>
      <c r="N25475">
        <f t="shared" ref="N25475:N25538" si="1196">MONTH(C25475)</f>
        <v>4</v>
      </c>
      <c r="O25475" t="str">
        <f>_xlfn.XLOOKUP(_xlfn.XLOOKUP(_xlfn.XLOOKUP(D25475,ProductKey,ProductSubcategoryKey),Subcategory!$A$2:$A$38,Subcategory!$C$2:$C$38),ProductCategoryKey,EnglishProductCategoryName)</f>
        <v>Bikes</v>
      </c>
      <c r="P25475" t="str">
        <f>_xlfn.XLOOKUP(_xlfn.XLOOKUP(E25475,Reseller!$A$2:$A$702,Reseller!$B$2:$B$702),Geography!$A$2:$A$656,Geography!$D$2:$D$656)</f>
        <v>Canada</v>
      </c>
      <c r="Q25475" t="str">
        <f>_xlfn.XLOOKUP(E25475,Reseller!A$2:A$702,Reseller!D$2:D$702)</f>
        <v>Health Spa, Limited</v>
      </c>
    </row>
    <row r="25476" spans="1:17" x14ac:dyDescent="0.25">
      <c r="A25476" s="1" t="s">
        <v>3434</v>
      </c>
      <c r="B25476" s="1">
        <v>30</v>
      </c>
      <c r="C25476" s="6">
        <v>43569</v>
      </c>
      <c r="D25476" s="1">
        <v>368</v>
      </c>
      <c r="E25476" s="1">
        <v>227</v>
      </c>
      <c r="F25476" s="1">
        <v>6</v>
      </c>
      <c r="G25476" s="1">
        <v>2</v>
      </c>
      <c r="H25476" s="7">
        <v>1466.01</v>
      </c>
      <c r="I25476" s="1">
        <v>3037.57</v>
      </c>
      <c r="J25476" s="6">
        <v>43569</v>
      </c>
      <c r="K25476" s="7">
        <v>2932.02</v>
      </c>
      <c r="L25476" s="8">
        <f t="shared" si="1194"/>
        <v>-105.55000000000018</v>
      </c>
      <c r="M25476">
        <f t="shared" si="1195"/>
        <v>2019</v>
      </c>
      <c r="N25476">
        <f t="shared" si="1196"/>
        <v>4</v>
      </c>
      <c r="O25476" t="str">
        <f>_xlfn.XLOOKUP(_xlfn.XLOOKUP(_xlfn.XLOOKUP(D25476,ProductKey,ProductSubcategoryKey),Subcategory!$A$2:$A$38,Subcategory!$C$2:$C$38),ProductCategoryKey,EnglishProductCategoryName)</f>
        <v>Bikes</v>
      </c>
      <c r="P25476" t="str">
        <f>_xlfn.XLOOKUP(_xlfn.XLOOKUP(E25476,Reseller!$A$2:$A$702,Reseller!$B$2:$B$702),Geography!$A$2:$A$656,Geography!$D$2:$D$656)</f>
        <v>Canada</v>
      </c>
      <c r="Q25476" t="str">
        <f>_xlfn.XLOOKUP(E25476,Reseller!A$2:A$702,Reseller!D$2:D$702)</f>
        <v>Health Spa, Limited</v>
      </c>
    </row>
    <row r="25477" spans="1:17" x14ac:dyDescent="0.25">
      <c r="A25477" s="1" t="s">
        <v>3434</v>
      </c>
      <c r="B25477" s="1">
        <v>31</v>
      </c>
      <c r="C25477" s="6">
        <v>43569</v>
      </c>
      <c r="D25477" s="1">
        <v>439</v>
      </c>
      <c r="E25477" s="1">
        <v>227</v>
      </c>
      <c r="F25477" s="1">
        <v>6</v>
      </c>
      <c r="G25477" s="1">
        <v>3</v>
      </c>
      <c r="H25477" s="7">
        <v>780.82</v>
      </c>
      <c r="I25477" s="1">
        <v>2166.77</v>
      </c>
      <c r="J25477" s="6">
        <v>43569</v>
      </c>
      <c r="K25477" s="7">
        <v>2342.46</v>
      </c>
      <c r="L25477" s="8">
        <f t="shared" si="1194"/>
        <v>175.69000000000005</v>
      </c>
      <c r="M25477">
        <f t="shared" si="1195"/>
        <v>2019</v>
      </c>
      <c r="N25477">
        <f t="shared" si="1196"/>
        <v>4</v>
      </c>
      <c r="O25477" t="str">
        <f>_xlfn.XLOOKUP(_xlfn.XLOOKUP(_xlfn.XLOOKUP(D25477,ProductKey,ProductSubcategoryKey),Subcategory!$A$2:$A$38,Subcategory!$C$2:$C$38),ProductCategoryKey,EnglishProductCategoryName)</f>
        <v>Components</v>
      </c>
      <c r="P25477" t="str">
        <f>_xlfn.XLOOKUP(_xlfn.XLOOKUP(E25477,Reseller!$A$2:$A$702,Reseller!$B$2:$B$702),Geography!$A$2:$A$656,Geography!$D$2:$D$656)</f>
        <v>Canada</v>
      </c>
      <c r="Q25477" t="str">
        <f>_xlfn.XLOOKUP(E25477,Reseller!A$2:A$702,Reseller!D$2:D$702)</f>
        <v>Health Spa, Limited</v>
      </c>
    </row>
    <row r="25478" spans="1:17" x14ac:dyDescent="0.25">
      <c r="A25478" s="1" t="s">
        <v>3434</v>
      </c>
      <c r="B25478" s="1">
        <v>32</v>
      </c>
      <c r="C25478" s="6">
        <v>43569</v>
      </c>
      <c r="D25478" s="1">
        <v>213</v>
      </c>
      <c r="E25478" s="1">
        <v>227</v>
      </c>
      <c r="F25478" s="1">
        <v>6</v>
      </c>
      <c r="G25478" s="1">
        <v>1</v>
      </c>
      <c r="H25478" s="7">
        <v>20.190000000000001</v>
      </c>
      <c r="I25478" s="1">
        <v>13.88</v>
      </c>
      <c r="J25478" s="6">
        <v>43569</v>
      </c>
      <c r="K25478" s="7">
        <v>20.190000000000001</v>
      </c>
      <c r="L25478" s="8">
        <f t="shared" si="1194"/>
        <v>6.3100000000000005</v>
      </c>
      <c r="M25478">
        <f t="shared" si="1195"/>
        <v>2019</v>
      </c>
      <c r="N25478">
        <f t="shared" si="1196"/>
        <v>4</v>
      </c>
      <c r="O25478" t="str">
        <f>_xlfn.XLOOKUP(_xlfn.XLOOKUP(_xlfn.XLOOKUP(D25478,ProductKey,ProductSubcategoryKey),Subcategory!$A$2:$A$38,Subcategory!$C$2:$C$38),ProductCategoryKey,EnglishProductCategoryName)</f>
        <v>Accessories</v>
      </c>
      <c r="P25478" t="str">
        <f>_xlfn.XLOOKUP(_xlfn.XLOOKUP(E25478,Reseller!$A$2:$A$702,Reseller!$B$2:$B$702),Geography!$A$2:$A$656,Geography!$D$2:$D$656)</f>
        <v>Canada</v>
      </c>
      <c r="Q25478" t="str">
        <f>_xlfn.XLOOKUP(E25478,Reseller!A$2:A$702,Reseller!D$2:D$702)</f>
        <v>Health Spa, Limited</v>
      </c>
    </row>
    <row r="25479" spans="1:17" x14ac:dyDescent="0.25">
      <c r="A25479" s="1" t="s">
        <v>3434</v>
      </c>
      <c r="B25479" s="1">
        <v>33</v>
      </c>
      <c r="C25479" s="6">
        <v>43569</v>
      </c>
      <c r="D25479" s="1">
        <v>280</v>
      </c>
      <c r="E25479" s="1">
        <v>227</v>
      </c>
      <c r="F25479" s="1">
        <v>6</v>
      </c>
      <c r="G25479" s="1">
        <v>3</v>
      </c>
      <c r="H25479" s="7">
        <v>183.94</v>
      </c>
      <c r="I25479" s="1">
        <v>510.43</v>
      </c>
      <c r="J25479" s="6">
        <v>43569</v>
      </c>
      <c r="K25479" s="7">
        <v>551.82000000000005</v>
      </c>
      <c r="L25479" s="8">
        <f t="shared" si="1194"/>
        <v>41.390000000000043</v>
      </c>
      <c r="M25479">
        <f t="shared" si="1195"/>
        <v>2019</v>
      </c>
      <c r="N25479">
        <f t="shared" si="1196"/>
        <v>4</v>
      </c>
      <c r="O25479" t="str">
        <f>_xlfn.XLOOKUP(_xlfn.XLOOKUP(_xlfn.XLOOKUP(D25479,ProductKey,ProductSubcategoryKey),Subcategory!$A$2:$A$38,Subcategory!$C$2:$C$38),ProductCategoryKey,EnglishProductCategoryName)</f>
        <v>Components</v>
      </c>
      <c r="P25479" t="str">
        <f>_xlfn.XLOOKUP(_xlfn.XLOOKUP(E25479,Reseller!$A$2:$A$702,Reseller!$B$2:$B$702),Geography!$A$2:$A$656,Geography!$D$2:$D$656)</f>
        <v>Canada</v>
      </c>
      <c r="Q25479" t="str">
        <f>_xlfn.XLOOKUP(E25479,Reseller!A$2:A$702,Reseller!D$2:D$702)</f>
        <v>Health Spa, Limited</v>
      </c>
    </row>
    <row r="25480" spans="1:17" x14ac:dyDescent="0.25">
      <c r="A25480" s="1" t="s">
        <v>3434</v>
      </c>
      <c r="B25480" s="1">
        <v>34</v>
      </c>
      <c r="C25480" s="6">
        <v>43569</v>
      </c>
      <c r="D25480" s="1">
        <v>265</v>
      </c>
      <c r="E25480" s="1">
        <v>227</v>
      </c>
      <c r="F25480" s="1">
        <v>6</v>
      </c>
      <c r="G25480" s="1">
        <v>7</v>
      </c>
      <c r="H25480" s="7">
        <v>202.33</v>
      </c>
      <c r="I25480" s="1">
        <v>1310.0999999999999</v>
      </c>
      <c r="J25480" s="6">
        <v>43569</v>
      </c>
      <c r="K25480" s="7">
        <v>1416.31</v>
      </c>
      <c r="L25480" s="8">
        <f t="shared" si="1194"/>
        <v>106.21000000000004</v>
      </c>
      <c r="M25480">
        <f t="shared" si="1195"/>
        <v>2019</v>
      </c>
      <c r="N25480">
        <f t="shared" si="1196"/>
        <v>4</v>
      </c>
      <c r="O25480" t="str">
        <f>_xlfn.XLOOKUP(_xlfn.XLOOKUP(_xlfn.XLOOKUP(D25480,ProductKey,ProductSubcategoryKey),Subcategory!$A$2:$A$38,Subcategory!$C$2:$C$38),ProductCategoryKey,EnglishProductCategoryName)</f>
        <v>Components</v>
      </c>
      <c r="P25480" t="str">
        <f>_xlfn.XLOOKUP(_xlfn.XLOOKUP(E25480,Reseller!$A$2:$A$702,Reseller!$B$2:$B$702),Geography!$A$2:$A$656,Geography!$D$2:$D$656)</f>
        <v>Canada</v>
      </c>
      <c r="Q25480" t="str">
        <f>_xlfn.XLOOKUP(E25480,Reseller!A$2:A$702,Reseller!D$2:D$702)</f>
        <v>Health Spa, Limited</v>
      </c>
    </row>
    <row r="25481" spans="1:17" x14ac:dyDescent="0.25">
      <c r="A25481" s="1" t="s">
        <v>3434</v>
      </c>
      <c r="B25481" s="1">
        <v>35</v>
      </c>
      <c r="C25481" s="6">
        <v>43569</v>
      </c>
      <c r="D25481" s="1">
        <v>381</v>
      </c>
      <c r="E25481" s="1">
        <v>227</v>
      </c>
      <c r="F25481" s="1">
        <v>6</v>
      </c>
      <c r="G25481" s="1">
        <v>6</v>
      </c>
      <c r="H25481" s="7">
        <v>600.26</v>
      </c>
      <c r="I25481" s="1">
        <v>3633.9</v>
      </c>
      <c r="J25481" s="6">
        <v>43569</v>
      </c>
      <c r="K25481" s="7">
        <v>3601.56</v>
      </c>
      <c r="L25481" s="8">
        <f t="shared" si="1194"/>
        <v>-32.340000000000146</v>
      </c>
      <c r="M25481">
        <f t="shared" si="1195"/>
        <v>2019</v>
      </c>
      <c r="N25481">
        <f t="shared" si="1196"/>
        <v>4</v>
      </c>
      <c r="O25481" t="str">
        <f>_xlfn.XLOOKUP(_xlfn.XLOOKUP(_xlfn.XLOOKUP(D25481,ProductKey,ProductSubcategoryKey),Subcategory!$A$2:$A$38,Subcategory!$C$2:$C$38),ProductCategoryKey,EnglishProductCategoryName)</f>
        <v>Bikes</v>
      </c>
      <c r="P25481" t="str">
        <f>_xlfn.XLOOKUP(_xlfn.XLOOKUP(E25481,Reseller!$A$2:$A$702,Reseller!$B$2:$B$702),Geography!$A$2:$A$656,Geography!$D$2:$D$656)</f>
        <v>Canada</v>
      </c>
      <c r="Q25481" t="str">
        <f>_xlfn.XLOOKUP(E25481,Reseller!A$2:A$702,Reseller!D$2:D$702)</f>
        <v>Health Spa, Limited</v>
      </c>
    </row>
    <row r="25482" spans="1:17" x14ac:dyDescent="0.25">
      <c r="A25482" s="1" t="s">
        <v>3434</v>
      </c>
      <c r="B25482" s="1">
        <v>36</v>
      </c>
      <c r="C25482" s="6">
        <v>43569</v>
      </c>
      <c r="D25482" s="1">
        <v>254</v>
      </c>
      <c r="E25482" s="1">
        <v>227</v>
      </c>
      <c r="F25482" s="1">
        <v>6</v>
      </c>
      <c r="G25482" s="1">
        <v>5</v>
      </c>
      <c r="H25482" s="7">
        <v>183.94</v>
      </c>
      <c r="I25482" s="1">
        <v>850.71</v>
      </c>
      <c r="J25482" s="6">
        <v>43569</v>
      </c>
      <c r="K25482" s="7">
        <v>919.7</v>
      </c>
      <c r="L25482" s="8">
        <f t="shared" si="1194"/>
        <v>68.990000000000009</v>
      </c>
      <c r="M25482">
        <f t="shared" si="1195"/>
        <v>2019</v>
      </c>
      <c r="N25482">
        <f t="shared" si="1196"/>
        <v>4</v>
      </c>
      <c r="O25482" t="str">
        <f>_xlfn.XLOOKUP(_xlfn.XLOOKUP(_xlfn.XLOOKUP(D25482,ProductKey,ProductSubcategoryKey),Subcategory!$A$2:$A$38,Subcategory!$C$2:$C$38),ProductCategoryKey,EnglishProductCategoryName)</f>
        <v>Components</v>
      </c>
      <c r="P25482" t="str">
        <f>_xlfn.XLOOKUP(_xlfn.XLOOKUP(E25482,Reseller!$A$2:$A$702,Reseller!$B$2:$B$702),Geography!$A$2:$A$656,Geography!$D$2:$D$656)</f>
        <v>Canada</v>
      </c>
      <c r="Q25482" t="str">
        <f>_xlfn.XLOOKUP(E25482,Reseller!A$2:A$702,Reseller!D$2:D$702)</f>
        <v>Health Spa, Limited</v>
      </c>
    </row>
    <row r="25483" spans="1:17" x14ac:dyDescent="0.25">
      <c r="A25483" s="1" t="s">
        <v>3434</v>
      </c>
      <c r="B25483" s="1">
        <v>37</v>
      </c>
      <c r="C25483" s="6">
        <v>43569</v>
      </c>
      <c r="D25483" s="1">
        <v>414</v>
      </c>
      <c r="E25483" s="1">
        <v>227</v>
      </c>
      <c r="F25483" s="1">
        <v>6</v>
      </c>
      <c r="G25483" s="1">
        <v>4</v>
      </c>
      <c r="H25483" s="7">
        <v>149.03</v>
      </c>
      <c r="I25483" s="1">
        <v>441.13</v>
      </c>
      <c r="J25483" s="6">
        <v>43569</v>
      </c>
      <c r="K25483" s="7">
        <v>596.12</v>
      </c>
      <c r="L25483" s="8">
        <f t="shared" si="1194"/>
        <v>154.99</v>
      </c>
      <c r="M25483">
        <f t="shared" si="1195"/>
        <v>2019</v>
      </c>
      <c r="N25483">
        <f t="shared" si="1196"/>
        <v>4</v>
      </c>
      <c r="O25483" t="str">
        <f>_xlfn.XLOOKUP(_xlfn.XLOOKUP(_xlfn.XLOOKUP(D25483,ProductKey,ProductSubcategoryKey),Subcategory!$A$2:$A$38,Subcategory!$C$2:$C$38),ProductCategoryKey,EnglishProductCategoryName)</f>
        <v>Components</v>
      </c>
      <c r="P25483" t="str">
        <f>_xlfn.XLOOKUP(_xlfn.XLOOKUP(E25483,Reseller!$A$2:$A$702,Reseller!$B$2:$B$702),Geography!$A$2:$A$656,Geography!$D$2:$D$656)</f>
        <v>Canada</v>
      </c>
      <c r="Q25483" t="str">
        <f>_xlfn.XLOOKUP(E25483,Reseller!A$2:A$702,Reseller!D$2:D$702)</f>
        <v>Health Spa, Limited</v>
      </c>
    </row>
    <row r="25484" spans="1:17" x14ac:dyDescent="0.25">
      <c r="A25484" s="1" t="s">
        <v>3435</v>
      </c>
      <c r="B25484" s="1">
        <v>1</v>
      </c>
      <c r="C25484" s="6">
        <v>43570</v>
      </c>
      <c r="D25484" s="1">
        <v>456</v>
      </c>
      <c r="E25484" s="1">
        <v>117</v>
      </c>
      <c r="F25484" s="1">
        <v>5</v>
      </c>
      <c r="G25484" s="1">
        <v>1</v>
      </c>
      <c r="H25484" s="7">
        <v>44.99</v>
      </c>
      <c r="I25484" s="1">
        <v>30.93</v>
      </c>
      <c r="J25484" s="6">
        <v>43570</v>
      </c>
      <c r="K25484" s="7">
        <v>44.99</v>
      </c>
      <c r="L25484" s="8">
        <f t="shared" si="1194"/>
        <v>14.060000000000002</v>
      </c>
      <c r="M25484">
        <f t="shared" si="1195"/>
        <v>2019</v>
      </c>
      <c r="N25484">
        <f t="shared" si="1196"/>
        <v>4</v>
      </c>
      <c r="O25484" t="str">
        <f>_xlfn.XLOOKUP(_xlfn.XLOOKUP(_xlfn.XLOOKUP(D25484,ProductKey,ProductSubcategoryKey),Subcategory!$A$2:$A$38,Subcategory!$C$2:$C$38),ProductCategoryKey,EnglishProductCategoryName)</f>
        <v>Clothing</v>
      </c>
      <c r="P25484" t="str">
        <f>_xlfn.XLOOKUP(_xlfn.XLOOKUP(E25484,Reseller!$A$2:$A$702,Reseller!$B$2:$B$702),Geography!$A$2:$A$656,Geography!$D$2:$D$656)</f>
        <v>United States</v>
      </c>
      <c r="Q25484" t="str">
        <f>_xlfn.XLOOKUP(E25484,Reseller!A$2:A$702,Reseller!D$2:D$702)</f>
        <v>Pedals Warehouse</v>
      </c>
    </row>
    <row r="25485" spans="1:17" x14ac:dyDescent="0.25">
      <c r="A25485" s="1" t="s">
        <v>3436</v>
      </c>
      <c r="B25485" s="1">
        <v>1</v>
      </c>
      <c r="C25485" s="6">
        <v>43570</v>
      </c>
      <c r="D25485" s="1">
        <v>325</v>
      </c>
      <c r="E25485" s="1">
        <v>398</v>
      </c>
      <c r="F25485" s="1">
        <v>1</v>
      </c>
      <c r="G25485" s="1">
        <v>1</v>
      </c>
      <c r="H25485" s="7">
        <v>469.79</v>
      </c>
      <c r="I25485" s="1">
        <v>486.71</v>
      </c>
      <c r="J25485" s="6">
        <v>43570</v>
      </c>
      <c r="K25485" s="7">
        <v>469.79</v>
      </c>
      <c r="L25485" s="8">
        <f t="shared" si="1194"/>
        <v>-16.919999999999959</v>
      </c>
      <c r="M25485">
        <f t="shared" si="1195"/>
        <v>2019</v>
      </c>
      <c r="N25485">
        <f t="shared" si="1196"/>
        <v>4</v>
      </c>
      <c r="O25485" t="str">
        <f>_xlfn.XLOOKUP(_xlfn.XLOOKUP(_xlfn.XLOOKUP(D25485,ProductKey,ProductSubcategoryKey),Subcategory!$A$2:$A$38,Subcategory!$C$2:$C$38),ProductCategoryKey,EnglishProductCategoryName)</f>
        <v>Bikes</v>
      </c>
      <c r="P25485" t="str">
        <f>_xlfn.XLOOKUP(_xlfn.XLOOKUP(E25485,Reseller!$A$2:$A$702,Reseller!$B$2:$B$702),Geography!$A$2:$A$656,Geography!$D$2:$D$656)</f>
        <v>United States</v>
      </c>
      <c r="Q25485" t="str">
        <f>_xlfn.XLOOKUP(E25485,Reseller!A$2:A$702,Reseller!D$2:D$702)</f>
        <v>Commendable Bikes</v>
      </c>
    </row>
    <row r="25486" spans="1:17" x14ac:dyDescent="0.25">
      <c r="A25486" s="1" t="s">
        <v>3437</v>
      </c>
      <c r="B25486" s="1">
        <v>1</v>
      </c>
      <c r="C25486" s="6">
        <v>43571</v>
      </c>
      <c r="D25486" s="1">
        <v>329</v>
      </c>
      <c r="E25486" s="1">
        <v>643</v>
      </c>
      <c r="F25486" s="1">
        <v>3</v>
      </c>
      <c r="G25486" s="1">
        <v>2</v>
      </c>
      <c r="H25486" s="7">
        <v>469.79</v>
      </c>
      <c r="I25486" s="1">
        <v>973.41</v>
      </c>
      <c r="J25486" s="6">
        <v>43571</v>
      </c>
      <c r="K25486" s="7">
        <v>939.58</v>
      </c>
      <c r="L25486" s="8">
        <f t="shared" si="1194"/>
        <v>-33.829999999999927</v>
      </c>
      <c r="M25486">
        <f t="shared" si="1195"/>
        <v>2019</v>
      </c>
      <c r="N25486">
        <f t="shared" si="1196"/>
        <v>4</v>
      </c>
      <c r="O25486" t="str">
        <f>_xlfn.XLOOKUP(_xlfn.XLOOKUP(_xlfn.XLOOKUP(D25486,ProductKey,ProductSubcategoryKey),Subcategory!$A$2:$A$38,Subcategory!$C$2:$C$38),ProductCategoryKey,EnglishProductCategoryName)</f>
        <v>Bikes</v>
      </c>
      <c r="P25486" t="str">
        <f>_xlfn.XLOOKUP(_xlfn.XLOOKUP(E25486,Reseller!$A$2:$A$702,Reseller!$B$2:$B$702),Geography!$A$2:$A$656,Geography!$D$2:$D$656)</f>
        <v>United States</v>
      </c>
      <c r="Q25486" t="str">
        <f>_xlfn.XLOOKUP(E25486,Reseller!A$2:A$702,Reseller!D$2:D$702)</f>
        <v>Friendly Bike Shop</v>
      </c>
    </row>
    <row r="25487" spans="1:17" x14ac:dyDescent="0.25">
      <c r="A25487" s="1" t="s">
        <v>3437</v>
      </c>
      <c r="B25487" s="1">
        <v>2</v>
      </c>
      <c r="C25487" s="6">
        <v>43571</v>
      </c>
      <c r="D25487" s="1">
        <v>343</v>
      </c>
      <c r="E25487" s="1">
        <v>643</v>
      </c>
      <c r="F25487" s="1">
        <v>3</v>
      </c>
      <c r="G25487" s="1">
        <v>1</v>
      </c>
      <c r="H25487" s="7">
        <v>469.79</v>
      </c>
      <c r="I25487" s="1">
        <v>486.71</v>
      </c>
      <c r="J25487" s="6">
        <v>43571</v>
      </c>
      <c r="K25487" s="7">
        <v>469.79</v>
      </c>
      <c r="L25487" s="8">
        <f t="shared" si="1194"/>
        <v>-16.919999999999959</v>
      </c>
      <c r="M25487">
        <f t="shared" si="1195"/>
        <v>2019</v>
      </c>
      <c r="N25487">
        <f t="shared" si="1196"/>
        <v>4</v>
      </c>
      <c r="O25487" t="str">
        <f>_xlfn.XLOOKUP(_xlfn.XLOOKUP(_xlfn.XLOOKUP(D25487,ProductKey,ProductSubcategoryKey),Subcategory!$A$2:$A$38,Subcategory!$C$2:$C$38),ProductCategoryKey,EnglishProductCategoryName)</f>
        <v>Bikes</v>
      </c>
      <c r="P25487" t="str">
        <f>_xlfn.XLOOKUP(_xlfn.XLOOKUP(E25487,Reseller!$A$2:$A$702,Reseller!$B$2:$B$702),Geography!$A$2:$A$656,Geography!$D$2:$D$656)</f>
        <v>United States</v>
      </c>
      <c r="Q25487" t="str">
        <f>_xlfn.XLOOKUP(E25487,Reseller!A$2:A$702,Reseller!D$2:D$702)</f>
        <v>Friendly Bike Shop</v>
      </c>
    </row>
    <row r="25488" spans="1:17" x14ac:dyDescent="0.25">
      <c r="A25488" s="1" t="s">
        <v>3437</v>
      </c>
      <c r="B25488" s="1">
        <v>3</v>
      </c>
      <c r="C25488" s="6">
        <v>43571</v>
      </c>
      <c r="D25488" s="1">
        <v>333</v>
      </c>
      <c r="E25488" s="1">
        <v>643</v>
      </c>
      <c r="F25488" s="1">
        <v>3</v>
      </c>
      <c r="G25488" s="1">
        <v>2</v>
      </c>
      <c r="H25488" s="7">
        <v>469.79</v>
      </c>
      <c r="I25488" s="1">
        <v>973.41</v>
      </c>
      <c r="J25488" s="6">
        <v>43571</v>
      </c>
      <c r="K25488" s="7">
        <v>939.58</v>
      </c>
      <c r="L25488" s="8">
        <f t="shared" si="1194"/>
        <v>-33.829999999999927</v>
      </c>
      <c r="M25488">
        <f t="shared" si="1195"/>
        <v>2019</v>
      </c>
      <c r="N25488">
        <f t="shared" si="1196"/>
        <v>4</v>
      </c>
      <c r="O25488" t="str">
        <f>_xlfn.XLOOKUP(_xlfn.XLOOKUP(_xlfn.XLOOKUP(D25488,ProductKey,ProductSubcategoryKey),Subcategory!$A$2:$A$38,Subcategory!$C$2:$C$38),ProductCategoryKey,EnglishProductCategoryName)</f>
        <v>Bikes</v>
      </c>
      <c r="P25488" t="str">
        <f>_xlfn.XLOOKUP(_xlfn.XLOOKUP(E25488,Reseller!$A$2:$A$702,Reseller!$B$2:$B$702),Geography!$A$2:$A$656,Geography!$D$2:$D$656)</f>
        <v>United States</v>
      </c>
      <c r="Q25488" t="str">
        <f>_xlfn.XLOOKUP(E25488,Reseller!A$2:A$702,Reseller!D$2:D$702)</f>
        <v>Friendly Bike Shop</v>
      </c>
    </row>
    <row r="25489" spans="1:17" x14ac:dyDescent="0.25">
      <c r="A25489" s="1" t="s">
        <v>3437</v>
      </c>
      <c r="B25489" s="1">
        <v>4</v>
      </c>
      <c r="C25489" s="6">
        <v>43571</v>
      </c>
      <c r="D25489" s="1">
        <v>323</v>
      </c>
      <c r="E25489" s="1">
        <v>643</v>
      </c>
      <c r="F25489" s="1">
        <v>3</v>
      </c>
      <c r="G25489" s="1">
        <v>1</v>
      </c>
      <c r="H25489" s="7">
        <v>469.79</v>
      </c>
      <c r="I25489" s="1">
        <v>486.71</v>
      </c>
      <c r="J25489" s="6">
        <v>43571</v>
      </c>
      <c r="K25489" s="7">
        <v>469.79</v>
      </c>
      <c r="L25489" s="8">
        <f t="shared" si="1194"/>
        <v>-16.919999999999959</v>
      </c>
      <c r="M25489">
        <f t="shared" si="1195"/>
        <v>2019</v>
      </c>
      <c r="N25489">
        <f t="shared" si="1196"/>
        <v>4</v>
      </c>
      <c r="O25489" t="str">
        <f>_xlfn.XLOOKUP(_xlfn.XLOOKUP(_xlfn.XLOOKUP(D25489,ProductKey,ProductSubcategoryKey),Subcategory!$A$2:$A$38,Subcategory!$C$2:$C$38),ProductCategoryKey,EnglishProductCategoryName)</f>
        <v>Bikes</v>
      </c>
      <c r="P25489" t="str">
        <f>_xlfn.XLOOKUP(_xlfn.XLOOKUP(E25489,Reseller!$A$2:$A$702,Reseller!$B$2:$B$702),Geography!$A$2:$A$656,Geography!$D$2:$D$656)</f>
        <v>United States</v>
      </c>
      <c r="Q25489" t="str">
        <f>_xlfn.XLOOKUP(E25489,Reseller!A$2:A$702,Reseller!D$2:D$702)</f>
        <v>Friendly Bike Shop</v>
      </c>
    </row>
    <row r="25490" spans="1:17" x14ac:dyDescent="0.25">
      <c r="A25490" s="1" t="s">
        <v>3437</v>
      </c>
      <c r="B25490" s="1">
        <v>5</v>
      </c>
      <c r="C25490" s="6">
        <v>43571</v>
      </c>
      <c r="D25490" s="1">
        <v>422</v>
      </c>
      <c r="E25490" s="1">
        <v>643</v>
      </c>
      <c r="F25490" s="1">
        <v>3</v>
      </c>
      <c r="G25490" s="1">
        <v>1</v>
      </c>
      <c r="H25490" s="7">
        <v>67.540000000000006</v>
      </c>
      <c r="I25490" s="1">
        <v>49.98</v>
      </c>
      <c r="J25490" s="6">
        <v>43571</v>
      </c>
      <c r="K25490" s="7">
        <v>67.540000000000006</v>
      </c>
      <c r="L25490" s="8">
        <f t="shared" si="1194"/>
        <v>17.560000000000009</v>
      </c>
      <c r="M25490">
        <f t="shared" si="1195"/>
        <v>2019</v>
      </c>
      <c r="N25490">
        <f t="shared" si="1196"/>
        <v>4</v>
      </c>
      <c r="O25490" t="str">
        <f>_xlfn.XLOOKUP(_xlfn.XLOOKUP(_xlfn.XLOOKUP(D25490,ProductKey,ProductSubcategoryKey),Subcategory!$A$2:$A$38,Subcategory!$C$2:$C$38),ProductCategoryKey,EnglishProductCategoryName)</f>
        <v>Components</v>
      </c>
      <c r="P25490" t="str">
        <f>_xlfn.XLOOKUP(_xlfn.XLOOKUP(E25490,Reseller!$A$2:$A$702,Reseller!$B$2:$B$702),Geography!$A$2:$A$656,Geography!$D$2:$D$656)</f>
        <v>United States</v>
      </c>
      <c r="Q25490" t="str">
        <f>_xlfn.XLOOKUP(E25490,Reseller!A$2:A$702,Reseller!D$2:D$702)</f>
        <v>Friendly Bike Shop</v>
      </c>
    </row>
    <row r="25491" spans="1:17" x14ac:dyDescent="0.25">
      <c r="A25491" s="1" t="s">
        <v>3438</v>
      </c>
      <c r="B25491" s="1">
        <v>1</v>
      </c>
      <c r="C25491" s="6">
        <v>43571</v>
      </c>
      <c r="D25491" s="1">
        <v>354</v>
      </c>
      <c r="E25491" s="1">
        <v>119</v>
      </c>
      <c r="F25491" s="1">
        <v>6</v>
      </c>
      <c r="G25491" s="1">
        <v>3</v>
      </c>
      <c r="H25491" s="7">
        <v>1242.8499999999999</v>
      </c>
      <c r="I25491" s="1">
        <v>3353.57</v>
      </c>
      <c r="J25491" s="6">
        <v>43571</v>
      </c>
      <c r="K25491" s="7">
        <v>3728.55</v>
      </c>
      <c r="L25491" s="8">
        <f t="shared" si="1194"/>
        <v>374.98</v>
      </c>
      <c r="M25491">
        <f t="shared" si="1195"/>
        <v>2019</v>
      </c>
      <c r="N25491">
        <f t="shared" si="1196"/>
        <v>4</v>
      </c>
      <c r="O25491" t="str">
        <f>_xlfn.XLOOKUP(_xlfn.XLOOKUP(_xlfn.XLOOKUP(D25491,ProductKey,ProductSubcategoryKey),Subcategory!$A$2:$A$38,Subcategory!$C$2:$C$38),ProductCategoryKey,EnglishProductCategoryName)</f>
        <v>Bikes</v>
      </c>
      <c r="P25491" t="str">
        <f>_xlfn.XLOOKUP(_xlfn.XLOOKUP(E25491,Reseller!$A$2:$A$702,Reseller!$B$2:$B$702),Geography!$A$2:$A$656,Geography!$D$2:$D$656)</f>
        <v>Canada</v>
      </c>
      <c r="Q25491" t="str">
        <f>_xlfn.XLOOKUP(E25491,Reseller!A$2:A$702,Reseller!D$2:D$702)</f>
        <v>Red Bicycle Company</v>
      </c>
    </row>
    <row r="25492" spans="1:17" x14ac:dyDescent="0.25">
      <c r="A25492" s="1" t="s">
        <v>3438</v>
      </c>
      <c r="B25492" s="1">
        <v>2</v>
      </c>
      <c r="C25492" s="6">
        <v>43571</v>
      </c>
      <c r="D25492" s="1">
        <v>409</v>
      </c>
      <c r="E25492" s="1">
        <v>119</v>
      </c>
      <c r="F25492" s="1">
        <v>6</v>
      </c>
      <c r="G25492" s="1">
        <v>2</v>
      </c>
      <c r="H25492" s="7">
        <v>209.26</v>
      </c>
      <c r="I25492" s="1">
        <v>371.64</v>
      </c>
      <c r="J25492" s="6">
        <v>43571</v>
      </c>
      <c r="K25492" s="7">
        <v>418.52</v>
      </c>
      <c r="L25492" s="8">
        <f t="shared" si="1194"/>
        <v>46.879999999999995</v>
      </c>
      <c r="M25492">
        <f t="shared" si="1195"/>
        <v>2019</v>
      </c>
      <c r="N25492">
        <f t="shared" si="1196"/>
        <v>4</v>
      </c>
      <c r="O25492" t="str">
        <f>_xlfn.XLOOKUP(_xlfn.XLOOKUP(_xlfn.XLOOKUP(D25492,ProductKey,ProductSubcategoryKey),Subcategory!$A$2:$A$38,Subcategory!$C$2:$C$38),ProductCategoryKey,EnglishProductCategoryName)</f>
        <v>Components</v>
      </c>
      <c r="P25492" t="str">
        <f>_xlfn.XLOOKUP(_xlfn.XLOOKUP(E25492,Reseller!$A$2:$A$702,Reseller!$B$2:$B$702),Geography!$A$2:$A$656,Geography!$D$2:$D$656)</f>
        <v>Canada</v>
      </c>
      <c r="Q25492" t="str">
        <f>_xlfn.XLOOKUP(E25492,Reseller!A$2:A$702,Reseller!D$2:D$702)</f>
        <v>Red Bicycle Company</v>
      </c>
    </row>
    <row r="25493" spans="1:17" x14ac:dyDescent="0.25">
      <c r="A25493" s="1" t="s">
        <v>3438</v>
      </c>
      <c r="B25493" s="1">
        <v>3</v>
      </c>
      <c r="C25493" s="6">
        <v>43571</v>
      </c>
      <c r="D25493" s="1">
        <v>399</v>
      </c>
      <c r="E25493" s="1">
        <v>119</v>
      </c>
      <c r="F25493" s="1">
        <v>6</v>
      </c>
      <c r="G25493" s="1">
        <v>3</v>
      </c>
      <c r="H25493" s="7">
        <v>33.770000000000003</v>
      </c>
      <c r="I25493" s="1">
        <v>74.98</v>
      </c>
      <c r="J25493" s="6">
        <v>43571</v>
      </c>
      <c r="K25493" s="7">
        <v>101.31</v>
      </c>
      <c r="L25493" s="8">
        <f t="shared" si="1194"/>
        <v>26.33</v>
      </c>
      <c r="M25493">
        <f t="shared" si="1195"/>
        <v>2019</v>
      </c>
      <c r="N25493">
        <f t="shared" si="1196"/>
        <v>4</v>
      </c>
      <c r="O25493" t="str">
        <f>_xlfn.XLOOKUP(_xlfn.XLOOKUP(_xlfn.XLOOKUP(D25493,ProductKey,ProductSubcategoryKey),Subcategory!$A$2:$A$38,Subcategory!$C$2:$C$38),ProductCategoryKey,EnglishProductCategoryName)</f>
        <v>Components</v>
      </c>
      <c r="P25493" t="str">
        <f>_xlfn.XLOOKUP(_xlfn.XLOOKUP(E25493,Reseller!$A$2:$A$702,Reseller!$B$2:$B$702),Geography!$A$2:$A$656,Geography!$D$2:$D$656)</f>
        <v>Canada</v>
      </c>
      <c r="Q25493" t="str">
        <f>_xlfn.XLOOKUP(E25493,Reseller!A$2:A$702,Reseller!D$2:D$702)</f>
        <v>Red Bicycle Company</v>
      </c>
    </row>
    <row r="25494" spans="1:17" x14ac:dyDescent="0.25">
      <c r="A25494" s="1" t="s">
        <v>3438</v>
      </c>
      <c r="B25494" s="1">
        <v>4</v>
      </c>
      <c r="C25494" s="6">
        <v>43571</v>
      </c>
      <c r="D25494" s="1">
        <v>420</v>
      </c>
      <c r="E25494" s="1">
        <v>119</v>
      </c>
      <c r="F25494" s="1">
        <v>6</v>
      </c>
      <c r="G25494" s="1">
        <v>1</v>
      </c>
      <c r="H25494" s="7">
        <v>141.62</v>
      </c>
      <c r="I25494" s="1">
        <v>104.8</v>
      </c>
      <c r="J25494" s="6">
        <v>43571</v>
      </c>
      <c r="K25494" s="7">
        <v>141.62</v>
      </c>
      <c r="L25494" s="8">
        <f t="shared" si="1194"/>
        <v>36.820000000000007</v>
      </c>
      <c r="M25494">
        <f t="shared" si="1195"/>
        <v>2019</v>
      </c>
      <c r="N25494">
        <f t="shared" si="1196"/>
        <v>4</v>
      </c>
      <c r="O25494" t="str">
        <f>_xlfn.XLOOKUP(_xlfn.XLOOKUP(_xlfn.XLOOKUP(D25494,ProductKey,ProductSubcategoryKey),Subcategory!$A$2:$A$38,Subcategory!$C$2:$C$38),ProductCategoryKey,EnglishProductCategoryName)</f>
        <v>Components</v>
      </c>
      <c r="P25494" t="str">
        <f>_xlfn.XLOOKUP(_xlfn.XLOOKUP(E25494,Reseller!$A$2:$A$702,Reseller!$B$2:$B$702),Geography!$A$2:$A$656,Geography!$D$2:$D$656)</f>
        <v>Canada</v>
      </c>
      <c r="Q25494" t="str">
        <f>_xlfn.XLOOKUP(E25494,Reseller!A$2:A$702,Reseller!D$2:D$702)</f>
        <v>Red Bicycle Company</v>
      </c>
    </row>
    <row r="25495" spans="1:17" x14ac:dyDescent="0.25">
      <c r="A25495" s="1" t="s">
        <v>3438</v>
      </c>
      <c r="B25495" s="1">
        <v>5</v>
      </c>
      <c r="C25495" s="6">
        <v>43571</v>
      </c>
      <c r="D25495" s="1">
        <v>428</v>
      </c>
      <c r="E25495" s="1">
        <v>119</v>
      </c>
      <c r="F25495" s="1">
        <v>6</v>
      </c>
      <c r="G25495" s="1">
        <v>2</v>
      </c>
      <c r="H25495" s="7">
        <v>209.26</v>
      </c>
      <c r="I25495" s="1">
        <v>371.64</v>
      </c>
      <c r="J25495" s="6">
        <v>43571</v>
      </c>
      <c r="K25495" s="7">
        <v>418.52</v>
      </c>
      <c r="L25495" s="8">
        <f t="shared" si="1194"/>
        <v>46.879999999999995</v>
      </c>
      <c r="M25495">
        <f t="shared" si="1195"/>
        <v>2019</v>
      </c>
      <c r="N25495">
        <f t="shared" si="1196"/>
        <v>4</v>
      </c>
      <c r="O25495" t="str">
        <f>_xlfn.XLOOKUP(_xlfn.XLOOKUP(_xlfn.XLOOKUP(D25495,ProductKey,ProductSubcategoryKey),Subcategory!$A$2:$A$38,Subcategory!$C$2:$C$38),ProductCategoryKey,EnglishProductCategoryName)</f>
        <v>Components</v>
      </c>
      <c r="P25495" t="str">
        <f>_xlfn.XLOOKUP(_xlfn.XLOOKUP(E25495,Reseller!$A$2:$A$702,Reseller!$B$2:$B$702),Geography!$A$2:$A$656,Geography!$D$2:$D$656)</f>
        <v>Canada</v>
      </c>
      <c r="Q25495" t="str">
        <f>_xlfn.XLOOKUP(E25495,Reseller!A$2:A$702,Reseller!D$2:D$702)</f>
        <v>Red Bicycle Company</v>
      </c>
    </row>
    <row r="25496" spans="1:17" x14ac:dyDescent="0.25">
      <c r="A25496" s="1" t="s">
        <v>3438</v>
      </c>
      <c r="B25496" s="1">
        <v>6</v>
      </c>
      <c r="C25496" s="6">
        <v>43571</v>
      </c>
      <c r="D25496" s="1">
        <v>419</v>
      </c>
      <c r="E25496" s="1">
        <v>119</v>
      </c>
      <c r="F25496" s="1">
        <v>6</v>
      </c>
      <c r="G25496" s="1">
        <v>2</v>
      </c>
      <c r="H25496" s="7">
        <v>52.65</v>
      </c>
      <c r="I25496" s="1">
        <v>77.92</v>
      </c>
      <c r="J25496" s="6">
        <v>43571</v>
      </c>
      <c r="K25496" s="7">
        <v>105.3</v>
      </c>
      <c r="L25496" s="8">
        <f t="shared" si="1194"/>
        <v>27.379999999999995</v>
      </c>
      <c r="M25496">
        <f t="shared" si="1195"/>
        <v>2019</v>
      </c>
      <c r="N25496">
        <f t="shared" si="1196"/>
        <v>4</v>
      </c>
      <c r="O25496" t="str">
        <f>_xlfn.XLOOKUP(_xlfn.XLOOKUP(_xlfn.XLOOKUP(D25496,ProductKey,ProductSubcategoryKey),Subcategory!$A$2:$A$38,Subcategory!$C$2:$C$38),ProductCategoryKey,EnglishProductCategoryName)</f>
        <v>Components</v>
      </c>
      <c r="P25496" t="str">
        <f>_xlfn.XLOOKUP(_xlfn.XLOOKUP(E25496,Reseller!$A$2:$A$702,Reseller!$B$2:$B$702),Geography!$A$2:$A$656,Geography!$D$2:$D$656)</f>
        <v>Canada</v>
      </c>
      <c r="Q25496" t="str">
        <f>_xlfn.XLOOKUP(E25496,Reseller!A$2:A$702,Reseller!D$2:D$702)</f>
        <v>Red Bicycle Company</v>
      </c>
    </row>
    <row r="25497" spans="1:17" x14ac:dyDescent="0.25">
      <c r="A25497" s="1" t="s">
        <v>3438</v>
      </c>
      <c r="B25497" s="1">
        <v>7</v>
      </c>
      <c r="C25497" s="6">
        <v>43571</v>
      </c>
      <c r="D25497" s="1">
        <v>366</v>
      </c>
      <c r="E25497" s="1">
        <v>119</v>
      </c>
      <c r="F25497" s="1">
        <v>6</v>
      </c>
      <c r="G25497" s="1">
        <v>1</v>
      </c>
      <c r="H25497" s="7">
        <v>647.99</v>
      </c>
      <c r="I25497" s="1">
        <v>598.44000000000005</v>
      </c>
      <c r="J25497" s="6">
        <v>43571</v>
      </c>
      <c r="K25497" s="7">
        <v>647.99</v>
      </c>
      <c r="L25497" s="8">
        <f t="shared" si="1194"/>
        <v>49.549999999999955</v>
      </c>
      <c r="M25497">
        <f t="shared" si="1195"/>
        <v>2019</v>
      </c>
      <c r="N25497">
        <f t="shared" si="1196"/>
        <v>4</v>
      </c>
      <c r="O25497" t="str">
        <f>_xlfn.XLOOKUP(_xlfn.XLOOKUP(_xlfn.XLOOKUP(D25497,ProductKey,ProductSubcategoryKey),Subcategory!$A$2:$A$38,Subcategory!$C$2:$C$38),ProductCategoryKey,EnglishProductCategoryName)</f>
        <v>Bikes</v>
      </c>
      <c r="P25497" t="str">
        <f>_xlfn.XLOOKUP(_xlfn.XLOOKUP(E25497,Reseller!$A$2:$A$702,Reseller!$B$2:$B$702),Geography!$A$2:$A$656,Geography!$D$2:$D$656)</f>
        <v>Canada</v>
      </c>
      <c r="Q25497" t="str">
        <f>_xlfn.XLOOKUP(E25497,Reseller!A$2:A$702,Reseller!D$2:D$702)</f>
        <v>Red Bicycle Company</v>
      </c>
    </row>
    <row r="25498" spans="1:17" x14ac:dyDescent="0.25">
      <c r="A25498" s="1" t="s">
        <v>3438</v>
      </c>
      <c r="B25498" s="1">
        <v>8</v>
      </c>
      <c r="C25498" s="6">
        <v>43571</v>
      </c>
      <c r="D25498" s="1">
        <v>297</v>
      </c>
      <c r="E25498" s="1">
        <v>119</v>
      </c>
      <c r="F25498" s="1">
        <v>6</v>
      </c>
      <c r="G25498" s="1">
        <v>1</v>
      </c>
      <c r="H25498" s="7">
        <v>736.15</v>
      </c>
      <c r="I25498" s="1">
        <v>653.70000000000005</v>
      </c>
      <c r="J25498" s="6">
        <v>43571</v>
      </c>
      <c r="K25498" s="7">
        <v>736.15</v>
      </c>
      <c r="L25498" s="8">
        <f t="shared" si="1194"/>
        <v>82.449999999999932</v>
      </c>
      <c r="M25498">
        <f t="shared" si="1195"/>
        <v>2019</v>
      </c>
      <c r="N25498">
        <f t="shared" si="1196"/>
        <v>4</v>
      </c>
      <c r="O25498" t="str">
        <f>_xlfn.XLOOKUP(_xlfn.XLOOKUP(_xlfn.XLOOKUP(D25498,ProductKey,ProductSubcategoryKey),Subcategory!$A$2:$A$38,Subcategory!$C$2:$C$38),ProductCategoryKey,EnglishProductCategoryName)</f>
        <v>Components</v>
      </c>
      <c r="P25498" t="str">
        <f>_xlfn.XLOOKUP(_xlfn.XLOOKUP(E25498,Reseller!$A$2:$A$702,Reseller!$B$2:$B$702),Geography!$A$2:$A$656,Geography!$D$2:$D$656)</f>
        <v>Canada</v>
      </c>
      <c r="Q25498" t="str">
        <f>_xlfn.XLOOKUP(E25498,Reseller!A$2:A$702,Reseller!D$2:D$702)</f>
        <v>Red Bicycle Company</v>
      </c>
    </row>
    <row r="25499" spans="1:17" x14ac:dyDescent="0.25">
      <c r="A25499" s="1" t="s">
        <v>3438</v>
      </c>
      <c r="B25499" s="1">
        <v>9</v>
      </c>
      <c r="C25499" s="6">
        <v>43571</v>
      </c>
      <c r="D25499" s="1">
        <v>358</v>
      </c>
      <c r="E25499" s="1">
        <v>119</v>
      </c>
      <c r="F25499" s="1">
        <v>6</v>
      </c>
      <c r="G25499" s="1">
        <v>7</v>
      </c>
      <c r="H25499" s="7">
        <v>1229.46</v>
      </c>
      <c r="I25499" s="1">
        <v>7740.67</v>
      </c>
      <c r="J25499" s="6">
        <v>43571</v>
      </c>
      <c r="K25499" s="7">
        <v>8606.2199999999993</v>
      </c>
      <c r="L25499" s="8">
        <f t="shared" si="1194"/>
        <v>865.54999999999927</v>
      </c>
      <c r="M25499">
        <f t="shared" si="1195"/>
        <v>2019</v>
      </c>
      <c r="N25499">
        <f t="shared" si="1196"/>
        <v>4</v>
      </c>
      <c r="O25499" t="str">
        <f>_xlfn.XLOOKUP(_xlfn.XLOOKUP(_xlfn.XLOOKUP(D25499,ProductKey,ProductSubcategoryKey),Subcategory!$A$2:$A$38,Subcategory!$C$2:$C$38),ProductCategoryKey,EnglishProductCategoryName)</f>
        <v>Bikes</v>
      </c>
      <c r="P25499" t="str">
        <f>_xlfn.XLOOKUP(_xlfn.XLOOKUP(E25499,Reseller!$A$2:$A$702,Reseller!$B$2:$B$702),Geography!$A$2:$A$656,Geography!$D$2:$D$656)</f>
        <v>Canada</v>
      </c>
      <c r="Q25499" t="str">
        <f>_xlfn.XLOOKUP(E25499,Reseller!A$2:A$702,Reseller!D$2:D$702)</f>
        <v>Red Bicycle Company</v>
      </c>
    </row>
    <row r="25500" spans="1:17" x14ac:dyDescent="0.25">
      <c r="A25500" s="1" t="s">
        <v>3438</v>
      </c>
      <c r="B25500" s="1">
        <v>10</v>
      </c>
      <c r="C25500" s="6">
        <v>43571</v>
      </c>
      <c r="D25500" s="1">
        <v>470</v>
      </c>
      <c r="E25500" s="1">
        <v>119</v>
      </c>
      <c r="F25500" s="1">
        <v>6</v>
      </c>
      <c r="G25500" s="1">
        <v>7</v>
      </c>
      <c r="H25500" s="7">
        <v>22.79</v>
      </c>
      <c r="I25500" s="1">
        <v>109.7</v>
      </c>
      <c r="J25500" s="6">
        <v>43571</v>
      </c>
      <c r="K25500" s="7">
        <v>159.53</v>
      </c>
      <c r="L25500" s="8">
        <f t="shared" si="1194"/>
        <v>49.83</v>
      </c>
      <c r="M25500">
        <f t="shared" si="1195"/>
        <v>2019</v>
      </c>
      <c r="N25500">
        <f t="shared" si="1196"/>
        <v>4</v>
      </c>
      <c r="O25500" t="str">
        <f>_xlfn.XLOOKUP(_xlfn.XLOOKUP(_xlfn.XLOOKUP(D25500,ProductKey,ProductSubcategoryKey),Subcategory!$A$2:$A$38,Subcategory!$C$2:$C$38),ProductCategoryKey,EnglishProductCategoryName)</f>
        <v>Clothing</v>
      </c>
      <c r="P25500" t="str">
        <f>_xlfn.XLOOKUP(_xlfn.XLOOKUP(E25500,Reseller!$A$2:$A$702,Reseller!$B$2:$B$702),Geography!$A$2:$A$656,Geography!$D$2:$D$656)</f>
        <v>Canada</v>
      </c>
      <c r="Q25500" t="str">
        <f>_xlfn.XLOOKUP(E25500,Reseller!A$2:A$702,Reseller!D$2:D$702)</f>
        <v>Red Bicycle Company</v>
      </c>
    </row>
    <row r="25501" spans="1:17" x14ac:dyDescent="0.25">
      <c r="A25501" s="1" t="s">
        <v>3438</v>
      </c>
      <c r="B25501" s="1">
        <v>11</v>
      </c>
      <c r="C25501" s="6">
        <v>43571</v>
      </c>
      <c r="D25501" s="1">
        <v>401</v>
      </c>
      <c r="E25501" s="1">
        <v>119</v>
      </c>
      <c r="F25501" s="1">
        <v>6</v>
      </c>
      <c r="G25501" s="1">
        <v>2</v>
      </c>
      <c r="H25501" s="7">
        <v>65.599999999999994</v>
      </c>
      <c r="I25501" s="1">
        <v>97.09</v>
      </c>
      <c r="J25501" s="6">
        <v>43571</v>
      </c>
      <c r="K25501" s="7">
        <v>131.19999999999999</v>
      </c>
      <c r="L25501" s="8">
        <f t="shared" si="1194"/>
        <v>34.109999999999985</v>
      </c>
      <c r="M25501">
        <f t="shared" si="1195"/>
        <v>2019</v>
      </c>
      <c r="N25501">
        <f t="shared" si="1196"/>
        <v>4</v>
      </c>
      <c r="O25501" t="str">
        <f>_xlfn.XLOOKUP(_xlfn.XLOOKUP(_xlfn.XLOOKUP(D25501,ProductKey,ProductSubcategoryKey),Subcategory!$A$2:$A$38,Subcategory!$C$2:$C$38),ProductCategoryKey,EnglishProductCategoryName)</f>
        <v>Components</v>
      </c>
      <c r="P25501" t="str">
        <f>_xlfn.XLOOKUP(_xlfn.XLOOKUP(E25501,Reseller!$A$2:$A$702,Reseller!$B$2:$B$702),Geography!$A$2:$A$656,Geography!$D$2:$D$656)</f>
        <v>Canada</v>
      </c>
      <c r="Q25501" t="str">
        <f>_xlfn.XLOOKUP(E25501,Reseller!A$2:A$702,Reseller!D$2:D$702)</f>
        <v>Red Bicycle Company</v>
      </c>
    </row>
    <row r="25502" spans="1:17" x14ac:dyDescent="0.25">
      <c r="A25502" s="1" t="s">
        <v>3438</v>
      </c>
      <c r="B25502" s="1">
        <v>12</v>
      </c>
      <c r="C25502" s="6">
        <v>43571</v>
      </c>
      <c r="D25502" s="1">
        <v>360</v>
      </c>
      <c r="E25502" s="1">
        <v>119</v>
      </c>
      <c r="F25502" s="1">
        <v>6</v>
      </c>
      <c r="G25502" s="1">
        <v>2</v>
      </c>
      <c r="H25502" s="7">
        <v>1229.46</v>
      </c>
      <c r="I25502" s="1">
        <v>2211.62</v>
      </c>
      <c r="J25502" s="6">
        <v>43571</v>
      </c>
      <c r="K25502" s="7">
        <v>2458.92</v>
      </c>
      <c r="L25502" s="8">
        <f t="shared" si="1194"/>
        <v>247.30000000000018</v>
      </c>
      <c r="M25502">
        <f t="shared" si="1195"/>
        <v>2019</v>
      </c>
      <c r="N25502">
        <f t="shared" si="1196"/>
        <v>4</v>
      </c>
      <c r="O25502" t="str">
        <f>_xlfn.XLOOKUP(_xlfn.XLOOKUP(_xlfn.XLOOKUP(D25502,ProductKey,ProductSubcategoryKey),Subcategory!$A$2:$A$38,Subcategory!$C$2:$C$38),ProductCategoryKey,EnglishProductCategoryName)</f>
        <v>Bikes</v>
      </c>
      <c r="P25502" t="str">
        <f>_xlfn.XLOOKUP(_xlfn.XLOOKUP(E25502,Reseller!$A$2:$A$702,Reseller!$B$2:$B$702),Geography!$A$2:$A$656,Geography!$D$2:$D$656)</f>
        <v>Canada</v>
      </c>
      <c r="Q25502" t="str">
        <f>_xlfn.XLOOKUP(E25502,Reseller!A$2:A$702,Reseller!D$2:D$702)</f>
        <v>Red Bicycle Company</v>
      </c>
    </row>
    <row r="25503" spans="1:17" x14ac:dyDescent="0.25">
      <c r="A25503" s="1" t="s">
        <v>3438</v>
      </c>
      <c r="B25503" s="1">
        <v>13</v>
      </c>
      <c r="C25503" s="6">
        <v>43571</v>
      </c>
      <c r="D25503" s="1">
        <v>364</v>
      </c>
      <c r="E25503" s="1">
        <v>119</v>
      </c>
      <c r="F25503" s="1">
        <v>6</v>
      </c>
      <c r="G25503" s="1">
        <v>7</v>
      </c>
      <c r="H25503" s="7">
        <v>647.99</v>
      </c>
      <c r="I25503" s="1">
        <v>4189.05</v>
      </c>
      <c r="J25503" s="6">
        <v>43571</v>
      </c>
      <c r="K25503" s="7">
        <v>4535.93</v>
      </c>
      <c r="L25503" s="8">
        <f t="shared" si="1194"/>
        <v>346.88000000000011</v>
      </c>
      <c r="M25503">
        <f t="shared" si="1195"/>
        <v>2019</v>
      </c>
      <c r="N25503">
        <f t="shared" si="1196"/>
        <v>4</v>
      </c>
      <c r="O25503" t="str">
        <f>_xlfn.XLOOKUP(_xlfn.XLOOKUP(_xlfn.XLOOKUP(D25503,ProductKey,ProductSubcategoryKey),Subcategory!$A$2:$A$38,Subcategory!$C$2:$C$38),ProductCategoryKey,EnglishProductCategoryName)</f>
        <v>Bikes</v>
      </c>
      <c r="P25503" t="str">
        <f>_xlfn.XLOOKUP(_xlfn.XLOOKUP(E25503,Reseller!$A$2:$A$702,Reseller!$B$2:$B$702),Geography!$A$2:$A$656,Geography!$D$2:$D$656)</f>
        <v>Canada</v>
      </c>
      <c r="Q25503" t="str">
        <f>_xlfn.XLOOKUP(E25503,Reseller!A$2:A$702,Reseller!D$2:D$702)</f>
        <v>Red Bicycle Company</v>
      </c>
    </row>
    <row r="25504" spans="1:17" x14ac:dyDescent="0.25">
      <c r="A25504" s="1" t="s">
        <v>3438</v>
      </c>
      <c r="B25504" s="1">
        <v>14</v>
      </c>
      <c r="C25504" s="6">
        <v>43571</v>
      </c>
      <c r="D25504" s="1">
        <v>427</v>
      </c>
      <c r="E25504" s="1">
        <v>119</v>
      </c>
      <c r="F25504" s="1">
        <v>6</v>
      </c>
      <c r="G25504" s="1">
        <v>3</v>
      </c>
      <c r="H25504" s="7">
        <v>209.26</v>
      </c>
      <c r="I25504" s="1">
        <v>557.46</v>
      </c>
      <c r="J25504" s="6">
        <v>43571</v>
      </c>
      <c r="K25504" s="7">
        <v>627.78</v>
      </c>
      <c r="L25504" s="8">
        <f t="shared" si="1194"/>
        <v>70.319999999999936</v>
      </c>
      <c r="M25504">
        <f t="shared" si="1195"/>
        <v>2019</v>
      </c>
      <c r="N25504">
        <f t="shared" si="1196"/>
        <v>4</v>
      </c>
      <c r="O25504" t="str">
        <f>_xlfn.XLOOKUP(_xlfn.XLOOKUP(_xlfn.XLOOKUP(D25504,ProductKey,ProductSubcategoryKey),Subcategory!$A$2:$A$38,Subcategory!$C$2:$C$38),ProductCategoryKey,EnglishProductCategoryName)</f>
        <v>Components</v>
      </c>
      <c r="P25504" t="str">
        <f>_xlfn.XLOOKUP(_xlfn.XLOOKUP(E25504,Reseller!$A$2:$A$702,Reseller!$B$2:$B$702),Geography!$A$2:$A$656,Geography!$D$2:$D$656)</f>
        <v>Canada</v>
      </c>
      <c r="Q25504" t="str">
        <f>_xlfn.XLOOKUP(E25504,Reseller!A$2:A$702,Reseller!D$2:D$702)</f>
        <v>Red Bicycle Company</v>
      </c>
    </row>
    <row r="25505" spans="1:17" x14ac:dyDescent="0.25">
      <c r="A25505" s="1" t="s">
        <v>3438</v>
      </c>
      <c r="B25505" s="1">
        <v>15</v>
      </c>
      <c r="C25505" s="6">
        <v>43571</v>
      </c>
      <c r="D25505" s="1">
        <v>362</v>
      </c>
      <c r="E25505" s="1">
        <v>119</v>
      </c>
      <c r="F25505" s="1">
        <v>6</v>
      </c>
      <c r="G25505" s="1">
        <v>1</v>
      </c>
      <c r="H25505" s="7">
        <v>1229.46</v>
      </c>
      <c r="I25505" s="1">
        <v>1105.81</v>
      </c>
      <c r="J25505" s="6">
        <v>43571</v>
      </c>
      <c r="K25505" s="7">
        <v>1229.46</v>
      </c>
      <c r="L25505" s="8">
        <f t="shared" si="1194"/>
        <v>123.65000000000009</v>
      </c>
      <c r="M25505">
        <f t="shared" si="1195"/>
        <v>2019</v>
      </c>
      <c r="N25505">
        <f t="shared" si="1196"/>
        <v>4</v>
      </c>
      <c r="O25505" t="str">
        <f>_xlfn.XLOOKUP(_xlfn.XLOOKUP(_xlfn.XLOOKUP(D25505,ProductKey,ProductSubcategoryKey),Subcategory!$A$2:$A$38,Subcategory!$C$2:$C$38),ProductCategoryKey,EnglishProductCategoryName)</f>
        <v>Bikes</v>
      </c>
      <c r="P25505" t="str">
        <f>_xlfn.XLOOKUP(_xlfn.XLOOKUP(E25505,Reseller!$A$2:$A$702,Reseller!$B$2:$B$702),Geography!$A$2:$A$656,Geography!$D$2:$D$656)</f>
        <v>Canada</v>
      </c>
      <c r="Q25505" t="str">
        <f>_xlfn.XLOOKUP(E25505,Reseller!A$2:A$702,Reseller!D$2:D$702)</f>
        <v>Red Bicycle Company</v>
      </c>
    </row>
    <row r="25506" spans="1:17" x14ac:dyDescent="0.25">
      <c r="A25506" s="1" t="s">
        <v>3438</v>
      </c>
      <c r="B25506" s="1">
        <v>16</v>
      </c>
      <c r="C25506" s="6">
        <v>43571</v>
      </c>
      <c r="D25506" s="1">
        <v>367</v>
      </c>
      <c r="E25506" s="1">
        <v>119</v>
      </c>
      <c r="F25506" s="1">
        <v>6</v>
      </c>
      <c r="G25506" s="1">
        <v>2</v>
      </c>
      <c r="H25506" s="7">
        <v>647.99</v>
      </c>
      <c r="I25506" s="1">
        <v>1196.8699999999999</v>
      </c>
      <c r="J25506" s="6">
        <v>43571</v>
      </c>
      <c r="K25506" s="7">
        <v>1295.98</v>
      </c>
      <c r="L25506" s="8">
        <f t="shared" si="1194"/>
        <v>99.110000000000127</v>
      </c>
      <c r="M25506">
        <f t="shared" si="1195"/>
        <v>2019</v>
      </c>
      <c r="N25506">
        <f t="shared" si="1196"/>
        <v>4</v>
      </c>
      <c r="O25506" t="str">
        <f>_xlfn.XLOOKUP(_xlfn.XLOOKUP(_xlfn.XLOOKUP(D25506,ProductKey,ProductSubcategoryKey),Subcategory!$A$2:$A$38,Subcategory!$C$2:$C$38),ProductCategoryKey,EnglishProductCategoryName)</f>
        <v>Bikes</v>
      </c>
      <c r="P25506" t="str">
        <f>_xlfn.XLOOKUP(_xlfn.XLOOKUP(E25506,Reseller!$A$2:$A$702,Reseller!$B$2:$B$702),Geography!$A$2:$A$656,Geography!$D$2:$D$656)</f>
        <v>Canada</v>
      </c>
      <c r="Q25506" t="str">
        <f>_xlfn.XLOOKUP(E25506,Reseller!A$2:A$702,Reseller!D$2:D$702)</f>
        <v>Red Bicycle Company</v>
      </c>
    </row>
    <row r="25507" spans="1:17" x14ac:dyDescent="0.25">
      <c r="A25507" s="1" t="s">
        <v>3438</v>
      </c>
      <c r="B25507" s="1">
        <v>17</v>
      </c>
      <c r="C25507" s="6">
        <v>43571</v>
      </c>
      <c r="D25507" s="1">
        <v>469</v>
      </c>
      <c r="E25507" s="1">
        <v>119</v>
      </c>
      <c r="F25507" s="1">
        <v>6</v>
      </c>
      <c r="G25507" s="1">
        <v>5</v>
      </c>
      <c r="H25507" s="7">
        <v>22.79</v>
      </c>
      <c r="I25507" s="1">
        <v>78.349999999999994</v>
      </c>
      <c r="J25507" s="6">
        <v>43571</v>
      </c>
      <c r="K25507" s="7">
        <v>113.95</v>
      </c>
      <c r="L25507" s="8">
        <f t="shared" si="1194"/>
        <v>35.600000000000009</v>
      </c>
      <c r="M25507">
        <f t="shared" si="1195"/>
        <v>2019</v>
      </c>
      <c r="N25507">
        <f t="shared" si="1196"/>
        <v>4</v>
      </c>
      <c r="O25507" t="str">
        <f>_xlfn.XLOOKUP(_xlfn.XLOOKUP(_xlfn.XLOOKUP(D25507,ProductKey,ProductSubcategoryKey),Subcategory!$A$2:$A$38,Subcategory!$C$2:$C$38),ProductCategoryKey,EnglishProductCategoryName)</f>
        <v>Clothing</v>
      </c>
      <c r="P25507" t="str">
        <f>_xlfn.XLOOKUP(_xlfn.XLOOKUP(E25507,Reseller!$A$2:$A$702,Reseller!$B$2:$B$702),Geography!$A$2:$A$656,Geography!$D$2:$D$656)</f>
        <v>Canada</v>
      </c>
      <c r="Q25507" t="str">
        <f>_xlfn.XLOOKUP(E25507,Reseller!A$2:A$702,Reseller!D$2:D$702)</f>
        <v>Red Bicycle Company</v>
      </c>
    </row>
    <row r="25508" spans="1:17" x14ac:dyDescent="0.25">
      <c r="A25508" s="1" t="s">
        <v>3438</v>
      </c>
      <c r="B25508" s="1">
        <v>18</v>
      </c>
      <c r="C25508" s="6">
        <v>43571</v>
      </c>
      <c r="D25508" s="1">
        <v>411</v>
      </c>
      <c r="E25508" s="1">
        <v>119</v>
      </c>
      <c r="F25508" s="1">
        <v>6</v>
      </c>
      <c r="G25508" s="1">
        <v>5</v>
      </c>
      <c r="H25508" s="7">
        <v>125.42</v>
      </c>
      <c r="I25508" s="1">
        <v>464.04</v>
      </c>
      <c r="J25508" s="6">
        <v>43571</v>
      </c>
      <c r="K25508" s="7">
        <v>627.1</v>
      </c>
      <c r="L25508" s="8">
        <f t="shared" si="1194"/>
        <v>163.06</v>
      </c>
      <c r="M25508">
        <f t="shared" si="1195"/>
        <v>2019</v>
      </c>
      <c r="N25508">
        <f t="shared" si="1196"/>
        <v>4</v>
      </c>
      <c r="O25508" t="str">
        <f>_xlfn.XLOOKUP(_xlfn.XLOOKUP(_xlfn.XLOOKUP(D25508,ProductKey,ProductSubcategoryKey),Subcategory!$A$2:$A$38,Subcategory!$C$2:$C$38),ProductCategoryKey,EnglishProductCategoryName)</f>
        <v>Components</v>
      </c>
      <c r="P25508" t="str">
        <f>_xlfn.XLOOKUP(_xlfn.XLOOKUP(E25508,Reseller!$A$2:$A$702,Reseller!$B$2:$B$702),Geography!$A$2:$A$656,Geography!$D$2:$D$656)</f>
        <v>Canada</v>
      </c>
      <c r="Q25508" t="str">
        <f>_xlfn.XLOOKUP(E25508,Reseller!A$2:A$702,Reseller!D$2:D$702)</f>
        <v>Red Bicycle Company</v>
      </c>
    </row>
    <row r="25509" spans="1:17" x14ac:dyDescent="0.25">
      <c r="A25509" s="1" t="s">
        <v>3438</v>
      </c>
      <c r="B25509" s="1">
        <v>19</v>
      </c>
      <c r="C25509" s="6">
        <v>43571</v>
      </c>
      <c r="D25509" s="1">
        <v>410</v>
      </c>
      <c r="E25509" s="1">
        <v>119</v>
      </c>
      <c r="F25509" s="1">
        <v>6</v>
      </c>
      <c r="G25509" s="1">
        <v>1</v>
      </c>
      <c r="H25509" s="7">
        <v>36.450000000000003</v>
      </c>
      <c r="I25509" s="1">
        <v>26.97</v>
      </c>
      <c r="J25509" s="6">
        <v>43571</v>
      </c>
      <c r="K25509" s="7">
        <v>36.450000000000003</v>
      </c>
      <c r="L25509" s="8">
        <f t="shared" si="1194"/>
        <v>9.480000000000004</v>
      </c>
      <c r="M25509">
        <f t="shared" si="1195"/>
        <v>2019</v>
      </c>
      <c r="N25509">
        <f t="shared" si="1196"/>
        <v>4</v>
      </c>
      <c r="O25509" t="str">
        <f>_xlfn.XLOOKUP(_xlfn.XLOOKUP(_xlfn.XLOOKUP(D25509,ProductKey,ProductSubcategoryKey),Subcategory!$A$2:$A$38,Subcategory!$C$2:$C$38),ProductCategoryKey,EnglishProductCategoryName)</f>
        <v>Components</v>
      </c>
      <c r="P25509" t="str">
        <f>_xlfn.XLOOKUP(_xlfn.XLOOKUP(E25509,Reseller!$A$2:$A$702,Reseller!$B$2:$B$702),Geography!$A$2:$A$656,Geography!$D$2:$D$656)</f>
        <v>Canada</v>
      </c>
      <c r="Q25509" t="str">
        <f>_xlfn.XLOOKUP(E25509,Reseller!A$2:A$702,Reseller!D$2:D$702)</f>
        <v>Red Bicycle Company</v>
      </c>
    </row>
    <row r="25510" spans="1:17" x14ac:dyDescent="0.25">
      <c r="A25510" s="1" t="s">
        <v>3438</v>
      </c>
      <c r="B25510" s="1">
        <v>20</v>
      </c>
      <c r="C25510" s="6">
        <v>43571</v>
      </c>
      <c r="D25510" s="1">
        <v>421</v>
      </c>
      <c r="E25510" s="1">
        <v>119</v>
      </c>
      <c r="F25510" s="1">
        <v>6</v>
      </c>
      <c r="G25510" s="1">
        <v>2</v>
      </c>
      <c r="H25510" s="7">
        <v>196.33</v>
      </c>
      <c r="I25510" s="1">
        <v>290.57</v>
      </c>
      <c r="J25510" s="6">
        <v>43571</v>
      </c>
      <c r="K25510" s="7">
        <v>392.66</v>
      </c>
      <c r="L25510" s="8">
        <f t="shared" si="1194"/>
        <v>102.09000000000003</v>
      </c>
      <c r="M25510">
        <f t="shared" si="1195"/>
        <v>2019</v>
      </c>
      <c r="N25510">
        <f t="shared" si="1196"/>
        <v>4</v>
      </c>
      <c r="O25510" t="str">
        <f>_xlfn.XLOOKUP(_xlfn.XLOOKUP(_xlfn.XLOOKUP(D25510,ProductKey,ProductSubcategoryKey),Subcategory!$A$2:$A$38,Subcategory!$C$2:$C$38),ProductCategoryKey,EnglishProductCategoryName)</f>
        <v>Components</v>
      </c>
      <c r="P25510" t="str">
        <f>_xlfn.XLOOKUP(_xlfn.XLOOKUP(E25510,Reseller!$A$2:$A$702,Reseller!$B$2:$B$702),Geography!$A$2:$A$656,Geography!$D$2:$D$656)</f>
        <v>Canada</v>
      </c>
      <c r="Q25510" t="str">
        <f>_xlfn.XLOOKUP(E25510,Reseller!A$2:A$702,Reseller!D$2:D$702)</f>
        <v>Red Bicycle Company</v>
      </c>
    </row>
    <row r="25511" spans="1:17" x14ac:dyDescent="0.25">
      <c r="A25511" s="1" t="s">
        <v>3438</v>
      </c>
      <c r="B25511" s="1">
        <v>21</v>
      </c>
      <c r="C25511" s="6">
        <v>43571</v>
      </c>
      <c r="D25511" s="1">
        <v>308</v>
      </c>
      <c r="E25511" s="1">
        <v>119</v>
      </c>
      <c r="F25511" s="1">
        <v>6</v>
      </c>
      <c r="G25511" s="1">
        <v>2</v>
      </c>
      <c r="H25511" s="7">
        <v>744.27</v>
      </c>
      <c r="I25511" s="1">
        <v>1321.83</v>
      </c>
      <c r="J25511" s="6">
        <v>43571</v>
      </c>
      <c r="K25511" s="7">
        <v>1488.54</v>
      </c>
      <c r="L25511" s="8">
        <f t="shared" si="1194"/>
        <v>166.71000000000004</v>
      </c>
      <c r="M25511">
        <f t="shared" si="1195"/>
        <v>2019</v>
      </c>
      <c r="N25511">
        <f t="shared" si="1196"/>
        <v>4</v>
      </c>
      <c r="O25511" t="str">
        <f>_xlfn.XLOOKUP(_xlfn.XLOOKUP(_xlfn.XLOOKUP(D25511,ProductKey,ProductSubcategoryKey),Subcategory!$A$2:$A$38,Subcategory!$C$2:$C$38),ProductCategoryKey,EnglishProductCategoryName)</f>
        <v>Components</v>
      </c>
      <c r="P25511" t="str">
        <f>_xlfn.XLOOKUP(_xlfn.XLOOKUP(E25511,Reseller!$A$2:$A$702,Reseller!$B$2:$B$702),Geography!$A$2:$A$656,Geography!$D$2:$D$656)</f>
        <v>Canada</v>
      </c>
      <c r="Q25511" t="str">
        <f>_xlfn.XLOOKUP(E25511,Reseller!A$2:A$702,Reseller!D$2:D$702)</f>
        <v>Red Bicycle Company</v>
      </c>
    </row>
    <row r="25512" spans="1:17" x14ac:dyDescent="0.25">
      <c r="A25512" s="1" t="s">
        <v>3438</v>
      </c>
      <c r="B25512" s="1">
        <v>22</v>
      </c>
      <c r="C25512" s="6">
        <v>43571</v>
      </c>
      <c r="D25512" s="1">
        <v>352</v>
      </c>
      <c r="E25512" s="1">
        <v>119</v>
      </c>
      <c r="F25512" s="1">
        <v>6</v>
      </c>
      <c r="G25512" s="1">
        <v>5</v>
      </c>
      <c r="H25512" s="7">
        <v>1242.8499999999999</v>
      </c>
      <c r="I25512" s="1">
        <v>5589.28</v>
      </c>
      <c r="J25512" s="6">
        <v>43571</v>
      </c>
      <c r="K25512" s="7">
        <v>6214.25</v>
      </c>
      <c r="L25512" s="8">
        <f t="shared" si="1194"/>
        <v>624.97000000000025</v>
      </c>
      <c r="M25512">
        <f t="shared" si="1195"/>
        <v>2019</v>
      </c>
      <c r="N25512">
        <f t="shared" si="1196"/>
        <v>4</v>
      </c>
      <c r="O25512" t="str">
        <f>_xlfn.XLOOKUP(_xlfn.XLOOKUP(_xlfn.XLOOKUP(D25512,ProductKey,ProductSubcategoryKey),Subcategory!$A$2:$A$38,Subcategory!$C$2:$C$38),ProductCategoryKey,EnglishProductCategoryName)</f>
        <v>Bikes</v>
      </c>
      <c r="P25512" t="str">
        <f>_xlfn.XLOOKUP(_xlfn.XLOOKUP(E25512,Reseller!$A$2:$A$702,Reseller!$B$2:$B$702),Geography!$A$2:$A$656,Geography!$D$2:$D$656)</f>
        <v>Canada</v>
      </c>
      <c r="Q25512" t="str">
        <f>_xlfn.XLOOKUP(E25512,Reseller!A$2:A$702,Reseller!D$2:D$702)</f>
        <v>Red Bicycle Company</v>
      </c>
    </row>
    <row r="25513" spans="1:17" x14ac:dyDescent="0.25">
      <c r="A25513" s="1" t="s">
        <v>3438</v>
      </c>
      <c r="B25513" s="1">
        <v>23</v>
      </c>
      <c r="C25513" s="6">
        <v>43571</v>
      </c>
      <c r="D25513" s="1">
        <v>365</v>
      </c>
      <c r="E25513" s="1">
        <v>119</v>
      </c>
      <c r="F25513" s="1">
        <v>6</v>
      </c>
      <c r="G25513" s="1">
        <v>2</v>
      </c>
      <c r="H25513" s="7">
        <v>647.99</v>
      </c>
      <c r="I25513" s="1">
        <v>1196.8699999999999</v>
      </c>
      <c r="J25513" s="6">
        <v>43571</v>
      </c>
      <c r="K25513" s="7">
        <v>1295.98</v>
      </c>
      <c r="L25513" s="8">
        <f t="shared" si="1194"/>
        <v>99.110000000000127</v>
      </c>
      <c r="M25513">
        <f t="shared" si="1195"/>
        <v>2019</v>
      </c>
      <c r="N25513">
        <f t="shared" si="1196"/>
        <v>4</v>
      </c>
      <c r="O25513" t="str">
        <f>_xlfn.XLOOKUP(_xlfn.XLOOKUP(_xlfn.XLOOKUP(D25513,ProductKey,ProductSubcategoryKey),Subcategory!$A$2:$A$38,Subcategory!$C$2:$C$38),ProductCategoryKey,EnglishProductCategoryName)</f>
        <v>Bikes</v>
      </c>
      <c r="P25513" t="str">
        <f>_xlfn.XLOOKUP(_xlfn.XLOOKUP(E25513,Reseller!$A$2:$A$702,Reseller!$B$2:$B$702),Geography!$A$2:$A$656,Geography!$D$2:$D$656)</f>
        <v>Canada</v>
      </c>
      <c r="Q25513" t="str">
        <f>_xlfn.XLOOKUP(E25513,Reseller!A$2:A$702,Reseller!D$2:D$702)</f>
        <v>Red Bicycle Company</v>
      </c>
    </row>
    <row r="25514" spans="1:17" x14ac:dyDescent="0.25">
      <c r="A25514" s="1" t="s">
        <v>3438</v>
      </c>
      <c r="B25514" s="1">
        <v>24</v>
      </c>
      <c r="C25514" s="6">
        <v>43571</v>
      </c>
      <c r="D25514" s="1">
        <v>356</v>
      </c>
      <c r="E25514" s="1">
        <v>119</v>
      </c>
      <c r="F25514" s="1">
        <v>6</v>
      </c>
      <c r="G25514" s="1">
        <v>2</v>
      </c>
      <c r="H25514" s="7">
        <v>1242.8499999999999</v>
      </c>
      <c r="I25514" s="1">
        <v>2235.71</v>
      </c>
      <c r="J25514" s="6">
        <v>43571</v>
      </c>
      <c r="K25514" s="7">
        <v>2485.6999999999998</v>
      </c>
      <c r="L25514" s="8">
        <f t="shared" si="1194"/>
        <v>249.98999999999978</v>
      </c>
      <c r="M25514">
        <f t="shared" si="1195"/>
        <v>2019</v>
      </c>
      <c r="N25514">
        <f t="shared" si="1196"/>
        <v>4</v>
      </c>
      <c r="O25514" t="str">
        <f>_xlfn.XLOOKUP(_xlfn.XLOOKUP(_xlfn.XLOOKUP(D25514,ProductKey,ProductSubcategoryKey),Subcategory!$A$2:$A$38,Subcategory!$C$2:$C$38),ProductCategoryKey,EnglishProductCategoryName)</f>
        <v>Bikes</v>
      </c>
      <c r="P25514" t="str">
        <f>_xlfn.XLOOKUP(_xlfn.XLOOKUP(E25514,Reseller!$A$2:$A$702,Reseller!$B$2:$B$702),Geography!$A$2:$A$656,Geography!$D$2:$D$656)</f>
        <v>Canada</v>
      </c>
      <c r="Q25514" t="str">
        <f>_xlfn.XLOOKUP(E25514,Reseller!A$2:A$702,Reseller!D$2:D$702)</f>
        <v>Red Bicycle Company</v>
      </c>
    </row>
    <row r="25515" spans="1:17" x14ac:dyDescent="0.25">
      <c r="A25515" s="1" t="s">
        <v>3439</v>
      </c>
      <c r="B25515" s="1">
        <v>1</v>
      </c>
      <c r="C25515" s="6">
        <v>43572</v>
      </c>
      <c r="D25515" s="1">
        <v>412</v>
      </c>
      <c r="E25515" s="1">
        <v>7</v>
      </c>
      <c r="F25515" s="1">
        <v>1</v>
      </c>
      <c r="G25515" s="1">
        <v>3</v>
      </c>
      <c r="H25515" s="7">
        <v>180.13</v>
      </c>
      <c r="I25515" s="1">
        <v>399.89</v>
      </c>
      <c r="J25515" s="6">
        <v>43572</v>
      </c>
      <c r="K25515" s="7">
        <v>540.39</v>
      </c>
      <c r="L25515" s="8">
        <f t="shared" si="1194"/>
        <v>140.5</v>
      </c>
      <c r="M25515">
        <f t="shared" si="1195"/>
        <v>2019</v>
      </c>
      <c r="N25515">
        <f t="shared" si="1196"/>
        <v>4</v>
      </c>
      <c r="O25515" t="str">
        <f>_xlfn.XLOOKUP(_xlfn.XLOOKUP(_xlfn.XLOOKUP(D25515,ProductKey,ProductSubcategoryKey),Subcategory!$A$2:$A$38,Subcategory!$C$2:$C$38),ProductCategoryKey,EnglishProductCategoryName)</f>
        <v>Components</v>
      </c>
      <c r="P25515" t="str">
        <f>_xlfn.XLOOKUP(_xlfn.XLOOKUP(E25515,Reseller!$A$2:$A$702,Reseller!$B$2:$B$702),Geography!$A$2:$A$656,Geography!$D$2:$D$656)</f>
        <v>United States</v>
      </c>
      <c r="Q25515" t="str">
        <f>_xlfn.XLOOKUP(E25515,Reseller!A$2:A$702,Reseller!D$2:D$702)</f>
        <v>Associated Bikes</v>
      </c>
    </row>
    <row r="25516" spans="1:17" x14ac:dyDescent="0.25">
      <c r="A25516" s="1" t="s">
        <v>3439</v>
      </c>
      <c r="B25516" s="1">
        <v>2</v>
      </c>
      <c r="C25516" s="6">
        <v>43572</v>
      </c>
      <c r="D25516" s="1">
        <v>459</v>
      </c>
      <c r="E25516" s="1">
        <v>7</v>
      </c>
      <c r="F25516" s="1">
        <v>1</v>
      </c>
      <c r="G25516" s="1">
        <v>1</v>
      </c>
      <c r="H25516" s="7">
        <v>53.99</v>
      </c>
      <c r="I25516" s="1">
        <v>37.119999999999997</v>
      </c>
      <c r="J25516" s="6">
        <v>43572</v>
      </c>
      <c r="K25516" s="7">
        <v>53.99</v>
      </c>
      <c r="L25516" s="8">
        <f t="shared" si="1194"/>
        <v>16.870000000000005</v>
      </c>
      <c r="M25516">
        <f t="shared" si="1195"/>
        <v>2019</v>
      </c>
      <c r="N25516">
        <f t="shared" si="1196"/>
        <v>4</v>
      </c>
      <c r="O25516" t="str">
        <f>_xlfn.XLOOKUP(_xlfn.XLOOKUP(_xlfn.XLOOKUP(D25516,ProductKey,ProductSubcategoryKey),Subcategory!$A$2:$A$38,Subcategory!$C$2:$C$38),ProductCategoryKey,EnglishProductCategoryName)</f>
        <v>Clothing</v>
      </c>
      <c r="P25516" t="str">
        <f>_xlfn.XLOOKUP(_xlfn.XLOOKUP(E25516,Reseller!$A$2:$A$702,Reseller!$B$2:$B$702),Geography!$A$2:$A$656,Geography!$D$2:$D$656)</f>
        <v>United States</v>
      </c>
      <c r="Q25516" t="str">
        <f>_xlfn.XLOOKUP(E25516,Reseller!A$2:A$702,Reseller!D$2:D$702)</f>
        <v>Associated Bikes</v>
      </c>
    </row>
    <row r="25517" spans="1:17" x14ac:dyDescent="0.25">
      <c r="A25517" s="1" t="s">
        <v>3439</v>
      </c>
      <c r="B25517" s="1">
        <v>3</v>
      </c>
      <c r="C25517" s="6">
        <v>43572</v>
      </c>
      <c r="D25517" s="1">
        <v>236</v>
      </c>
      <c r="E25517" s="1">
        <v>7</v>
      </c>
      <c r="F25517" s="1">
        <v>1</v>
      </c>
      <c r="G25517" s="1">
        <v>3</v>
      </c>
      <c r="H25517" s="7">
        <v>28.84</v>
      </c>
      <c r="I25517" s="1">
        <v>87.24</v>
      </c>
      <c r="J25517" s="6">
        <v>43572</v>
      </c>
      <c r="K25517" s="7">
        <v>86.52</v>
      </c>
      <c r="L25517" s="8">
        <f t="shared" si="1194"/>
        <v>-0.71999999999999886</v>
      </c>
      <c r="M25517">
        <f t="shared" si="1195"/>
        <v>2019</v>
      </c>
      <c r="N25517">
        <f t="shared" si="1196"/>
        <v>4</v>
      </c>
      <c r="O25517" t="str">
        <f>_xlfn.XLOOKUP(_xlfn.XLOOKUP(_xlfn.XLOOKUP(D25517,ProductKey,ProductSubcategoryKey),Subcategory!$A$2:$A$38,Subcategory!$C$2:$C$38),ProductCategoryKey,EnglishProductCategoryName)</f>
        <v>Clothing</v>
      </c>
      <c r="P25517" t="str">
        <f>_xlfn.XLOOKUP(_xlfn.XLOOKUP(E25517,Reseller!$A$2:$A$702,Reseller!$B$2:$B$702),Geography!$A$2:$A$656,Geography!$D$2:$D$656)</f>
        <v>United States</v>
      </c>
      <c r="Q25517" t="str">
        <f>_xlfn.XLOOKUP(E25517,Reseller!A$2:A$702,Reseller!D$2:D$702)</f>
        <v>Associated Bikes</v>
      </c>
    </row>
    <row r="25518" spans="1:17" x14ac:dyDescent="0.25">
      <c r="A25518" s="1" t="s">
        <v>3439</v>
      </c>
      <c r="B25518" s="1">
        <v>4</v>
      </c>
      <c r="C25518" s="6">
        <v>43572</v>
      </c>
      <c r="D25518" s="1">
        <v>364</v>
      </c>
      <c r="E25518" s="1">
        <v>7</v>
      </c>
      <c r="F25518" s="1">
        <v>1</v>
      </c>
      <c r="G25518" s="1">
        <v>1</v>
      </c>
      <c r="H25518" s="7">
        <v>647.99</v>
      </c>
      <c r="I25518" s="1">
        <v>598.44000000000005</v>
      </c>
      <c r="J25518" s="6">
        <v>43572</v>
      </c>
      <c r="K25518" s="7">
        <v>647.99</v>
      </c>
      <c r="L25518" s="8">
        <f t="shared" si="1194"/>
        <v>49.549999999999955</v>
      </c>
      <c r="M25518">
        <f t="shared" si="1195"/>
        <v>2019</v>
      </c>
      <c r="N25518">
        <f t="shared" si="1196"/>
        <v>4</v>
      </c>
      <c r="O25518" t="str">
        <f>_xlfn.XLOOKUP(_xlfn.XLOOKUP(_xlfn.XLOOKUP(D25518,ProductKey,ProductSubcategoryKey),Subcategory!$A$2:$A$38,Subcategory!$C$2:$C$38),ProductCategoryKey,EnglishProductCategoryName)</f>
        <v>Bikes</v>
      </c>
      <c r="P25518" t="str">
        <f>_xlfn.XLOOKUP(_xlfn.XLOOKUP(E25518,Reseller!$A$2:$A$702,Reseller!$B$2:$B$702),Geography!$A$2:$A$656,Geography!$D$2:$D$656)</f>
        <v>United States</v>
      </c>
      <c r="Q25518" t="str">
        <f>_xlfn.XLOOKUP(E25518,Reseller!A$2:A$702,Reseller!D$2:D$702)</f>
        <v>Associated Bikes</v>
      </c>
    </row>
    <row r="25519" spans="1:17" x14ac:dyDescent="0.25">
      <c r="A25519" s="1" t="s">
        <v>3440</v>
      </c>
      <c r="B25519" s="1">
        <v>1</v>
      </c>
      <c r="C25519" s="6">
        <v>43573</v>
      </c>
      <c r="D25519" s="1">
        <v>333</v>
      </c>
      <c r="E25519" s="1">
        <v>286</v>
      </c>
      <c r="F25519" s="1">
        <v>10</v>
      </c>
      <c r="G25519" s="1">
        <v>2</v>
      </c>
      <c r="H25519" s="7">
        <v>469.79</v>
      </c>
      <c r="I25519" s="1">
        <v>973.41</v>
      </c>
      <c r="J25519" s="6">
        <v>43573</v>
      </c>
      <c r="K25519" s="7">
        <v>939.58</v>
      </c>
      <c r="L25519" s="8">
        <f t="shared" si="1194"/>
        <v>-33.829999999999927</v>
      </c>
      <c r="M25519">
        <f t="shared" si="1195"/>
        <v>2019</v>
      </c>
      <c r="N25519">
        <f t="shared" si="1196"/>
        <v>4</v>
      </c>
      <c r="O25519" t="str">
        <f>_xlfn.XLOOKUP(_xlfn.XLOOKUP(_xlfn.XLOOKUP(D25519,ProductKey,ProductSubcategoryKey),Subcategory!$A$2:$A$38,Subcategory!$C$2:$C$38),ProductCategoryKey,EnglishProductCategoryName)</f>
        <v>Bikes</v>
      </c>
      <c r="P25519" t="str">
        <f>_xlfn.XLOOKUP(_xlfn.XLOOKUP(E25519,Reseller!$A$2:$A$702,Reseller!$B$2:$B$702),Geography!$A$2:$A$656,Geography!$D$2:$D$656)</f>
        <v>United Kingdom</v>
      </c>
      <c r="Q25519" t="str">
        <f>_xlfn.XLOOKUP(E25519,Reseller!A$2:A$702,Reseller!D$2:D$702)</f>
        <v>Number One Bike Co.</v>
      </c>
    </row>
    <row r="25520" spans="1:17" x14ac:dyDescent="0.25">
      <c r="A25520" s="1" t="s">
        <v>3440</v>
      </c>
      <c r="B25520" s="1">
        <v>2</v>
      </c>
      <c r="C25520" s="6">
        <v>43573</v>
      </c>
      <c r="D25520" s="1">
        <v>460</v>
      </c>
      <c r="E25520" s="1">
        <v>286</v>
      </c>
      <c r="F25520" s="1">
        <v>10</v>
      </c>
      <c r="G25520" s="1">
        <v>2</v>
      </c>
      <c r="H25520" s="7">
        <v>53.99</v>
      </c>
      <c r="I25520" s="1">
        <v>74.239999999999995</v>
      </c>
      <c r="J25520" s="6">
        <v>43573</v>
      </c>
      <c r="K25520" s="7">
        <v>107.98</v>
      </c>
      <c r="L25520" s="8">
        <f t="shared" si="1194"/>
        <v>33.740000000000009</v>
      </c>
      <c r="M25520">
        <f t="shared" si="1195"/>
        <v>2019</v>
      </c>
      <c r="N25520">
        <f t="shared" si="1196"/>
        <v>4</v>
      </c>
      <c r="O25520" t="str">
        <f>_xlfn.XLOOKUP(_xlfn.XLOOKUP(_xlfn.XLOOKUP(D25520,ProductKey,ProductSubcategoryKey),Subcategory!$A$2:$A$38,Subcategory!$C$2:$C$38),ProductCategoryKey,EnglishProductCategoryName)</f>
        <v>Clothing</v>
      </c>
      <c r="P25520" t="str">
        <f>_xlfn.XLOOKUP(_xlfn.XLOOKUP(E25520,Reseller!$A$2:$A$702,Reseller!$B$2:$B$702),Geography!$A$2:$A$656,Geography!$D$2:$D$656)</f>
        <v>United Kingdom</v>
      </c>
      <c r="Q25520" t="str">
        <f>_xlfn.XLOOKUP(E25520,Reseller!A$2:A$702,Reseller!D$2:D$702)</f>
        <v>Number One Bike Co.</v>
      </c>
    </row>
    <row r="25521" spans="1:17" x14ac:dyDescent="0.25">
      <c r="A25521" s="1" t="s">
        <v>3440</v>
      </c>
      <c r="B25521" s="1">
        <v>3</v>
      </c>
      <c r="C25521" s="6">
        <v>43573</v>
      </c>
      <c r="D25521" s="1">
        <v>343</v>
      </c>
      <c r="E25521" s="1">
        <v>286</v>
      </c>
      <c r="F25521" s="1">
        <v>10</v>
      </c>
      <c r="G25521" s="1">
        <v>2</v>
      </c>
      <c r="H25521" s="7">
        <v>469.79</v>
      </c>
      <c r="I25521" s="1">
        <v>973.41</v>
      </c>
      <c r="J25521" s="6">
        <v>43573</v>
      </c>
      <c r="K25521" s="7">
        <v>939.58</v>
      </c>
      <c r="L25521" s="8">
        <f t="shared" si="1194"/>
        <v>-33.829999999999927</v>
      </c>
      <c r="M25521">
        <f t="shared" si="1195"/>
        <v>2019</v>
      </c>
      <c r="N25521">
        <f t="shared" si="1196"/>
        <v>4</v>
      </c>
      <c r="O25521" t="str">
        <f>_xlfn.XLOOKUP(_xlfn.XLOOKUP(_xlfn.XLOOKUP(D25521,ProductKey,ProductSubcategoryKey),Subcategory!$A$2:$A$38,Subcategory!$C$2:$C$38),ProductCategoryKey,EnglishProductCategoryName)</f>
        <v>Bikes</v>
      </c>
      <c r="P25521" t="str">
        <f>_xlfn.XLOOKUP(_xlfn.XLOOKUP(E25521,Reseller!$A$2:$A$702,Reseller!$B$2:$B$702),Geography!$A$2:$A$656,Geography!$D$2:$D$656)</f>
        <v>United Kingdom</v>
      </c>
      <c r="Q25521" t="str">
        <f>_xlfn.XLOOKUP(E25521,Reseller!A$2:A$702,Reseller!D$2:D$702)</f>
        <v>Number One Bike Co.</v>
      </c>
    </row>
    <row r="25522" spans="1:17" x14ac:dyDescent="0.25">
      <c r="A25522" s="1" t="s">
        <v>3440</v>
      </c>
      <c r="B25522" s="1">
        <v>4</v>
      </c>
      <c r="C25522" s="6">
        <v>43573</v>
      </c>
      <c r="D25522" s="1">
        <v>327</v>
      </c>
      <c r="E25522" s="1">
        <v>286</v>
      </c>
      <c r="F25522" s="1">
        <v>10</v>
      </c>
      <c r="G25522" s="1">
        <v>1</v>
      </c>
      <c r="H25522" s="7">
        <v>469.79</v>
      </c>
      <c r="I25522" s="1">
        <v>486.71</v>
      </c>
      <c r="J25522" s="6">
        <v>43573</v>
      </c>
      <c r="K25522" s="7">
        <v>469.79</v>
      </c>
      <c r="L25522" s="8">
        <f t="shared" si="1194"/>
        <v>-16.919999999999959</v>
      </c>
      <c r="M25522">
        <f t="shared" si="1195"/>
        <v>2019</v>
      </c>
      <c r="N25522">
        <f t="shared" si="1196"/>
        <v>4</v>
      </c>
      <c r="O25522" t="str">
        <f>_xlfn.XLOOKUP(_xlfn.XLOOKUP(_xlfn.XLOOKUP(D25522,ProductKey,ProductSubcategoryKey),Subcategory!$A$2:$A$38,Subcategory!$C$2:$C$38),ProductCategoryKey,EnglishProductCategoryName)</f>
        <v>Bikes</v>
      </c>
      <c r="P25522" t="str">
        <f>_xlfn.XLOOKUP(_xlfn.XLOOKUP(E25522,Reseller!$A$2:$A$702,Reseller!$B$2:$B$702),Geography!$A$2:$A$656,Geography!$D$2:$D$656)</f>
        <v>United Kingdom</v>
      </c>
      <c r="Q25522" t="str">
        <f>_xlfn.XLOOKUP(E25522,Reseller!A$2:A$702,Reseller!D$2:D$702)</f>
        <v>Number One Bike Co.</v>
      </c>
    </row>
    <row r="25523" spans="1:17" x14ac:dyDescent="0.25">
      <c r="A25523" s="1" t="s">
        <v>3440</v>
      </c>
      <c r="B25523" s="1">
        <v>5</v>
      </c>
      <c r="C25523" s="6">
        <v>43573</v>
      </c>
      <c r="D25523" s="1">
        <v>329</v>
      </c>
      <c r="E25523" s="1">
        <v>286</v>
      </c>
      <c r="F25523" s="1">
        <v>10</v>
      </c>
      <c r="G25523" s="1">
        <v>1</v>
      </c>
      <c r="H25523" s="7">
        <v>469.79</v>
      </c>
      <c r="I25523" s="1">
        <v>486.71</v>
      </c>
      <c r="J25523" s="6">
        <v>43573</v>
      </c>
      <c r="K25523" s="7">
        <v>469.79</v>
      </c>
      <c r="L25523" s="8">
        <f t="shared" si="1194"/>
        <v>-16.919999999999959</v>
      </c>
      <c r="M25523">
        <f t="shared" si="1195"/>
        <v>2019</v>
      </c>
      <c r="N25523">
        <f t="shared" si="1196"/>
        <v>4</v>
      </c>
      <c r="O25523" t="str">
        <f>_xlfn.XLOOKUP(_xlfn.XLOOKUP(_xlfn.XLOOKUP(D25523,ProductKey,ProductSubcategoryKey),Subcategory!$A$2:$A$38,Subcategory!$C$2:$C$38),ProductCategoryKey,EnglishProductCategoryName)</f>
        <v>Bikes</v>
      </c>
      <c r="P25523" t="str">
        <f>_xlfn.XLOOKUP(_xlfn.XLOOKUP(E25523,Reseller!$A$2:$A$702,Reseller!$B$2:$B$702),Geography!$A$2:$A$656,Geography!$D$2:$D$656)</f>
        <v>United Kingdom</v>
      </c>
      <c r="Q25523" t="str">
        <f>_xlfn.XLOOKUP(E25523,Reseller!A$2:A$702,Reseller!D$2:D$702)</f>
        <v>Number One Bike Co.</v>
      </c>
    </row>
    <row r="25524" spans="1:17" x14ac:dyDescent="0.25">
      <c r="A25524" s="1" t="s">
        <v>3440</v>
      </c>
      <c r="B25524" s="1">
        <v>6</v>
      </c>
      <c r="C25524" s="6">
        <v>43573</v>
      </c>
      <c r="D25524" s="1">
        <v>422</v>
      </c>
      <c r="E25524" s="1">
        <v>286</v>
      </c>
      <c r="F25524" s="1">
        <v>10</v>
      </c>
      <c r="G25524" s="1">
        <v>2</v>
      </c>
      <c r="H25524" s="7">
        <v>67.540000000000006</v>
      </c>
      <c r="I25524" s="1">
        <v>99.96</v>
      </c>
      <c r="J25524" s="6">
        <v>43573</v>
      </c>
      <c r="K25524" s="7">
        <v>135.08000000000001</v>
      </c>
      <c r="L25524" s="8">
        <f t="shared" si="1194"/>
        <v>35.120000000000019</v>
      </c>
      <c r="M25524">
        <f t="shared" si="1195"/>
        <v>2019</v>
      </c>
      <c r="N25524">
        <f t="shared" si="1196"/>
        <v>4</v>
      </c>
      <c r="O25524" t="str">
        <f>_xlfn.XLOOKUP(_xlfn.XLOOKUP(_xlfn.XLOOKUP(D25524,ProductKey,ProductSubcategoryKey),Subcategory!$A$2:$A$38,Subcategory!$C$2:$C$38),ProductCategoryKey,EnglishProductCategoryName)</f>
        <v>Components</v>
      </c>
      <c r="P25524" t="str">
        <f>_xlfn.XLOOKUP(_xlfn.XLOOKUP(E25524,Reseller!$A$2:$A$702,Reseller!$B$2:$B$702),Geography!$A$2:$A$656,Geography!$D$2:$D$656)</f>
        <v>United Kingdom</v>
      </c>
      <c r="Q25524" t="str">
        <f>_xlfn.XLOOKUP(E25524,Reseller!A$2:A$702,Reseller!D$2:D$702)</f>
        <v>Number One Bike Co.</v>
      </c>
    </row>
    <row r="25525" spans="1:17" x14ac:dyDescent="0.25">
      <c r="A25525" s="1" t="s">
        <v>3440</v>
      </c>
      <c r="B25525" s="1">
        <v>7</v>
      </c>
      <c r="C25525" s="6">
        <v>43573</v>
      </c>
      <c r="D25525" s="1">
        <v>323</v>
      </c>
      <c r="E25525" s="1">
        <v>286</v>
      </c>
      <c r="F25525" s="1">
        <v>10</v>
      </c>
      <c r="G25525" s="1">
        <v>3</v>
      </c>
      <c r="H25525" s="7">
        <v>469.79</v>
      </c>
      <c r="I25525" s="1">
        <v>1460.12</v>
      </c>
      <c r="J25525" s="6">
        <v>43573</v>
      </c>
      <c r="K25525" s="7">
        <v>1409.37</v>
      </c>
      <c r="L25525" s="8">
        <f t="shared" si="1194"/>
        <v>-50.75</v>
      </c>
      <c r="M25525">
        <f t="shared" si="1195"/>
        <v>2019</v>
      </c>
      <c r="N25525">
        <f t="shared" si="1196"/>
        <v>4</v>
      </c>
      <c r="O25525" t="str">
        <f>_xlfn.XLOOKUP(_xlfn.XLOOKUP(_xlfn.XLOOKUP(D25525,ProductKey,ProductSubcategoryKey),Subcategory!$A$2:$A$38,Subcategory!$C$2:$C$38),ProductCategoryKey,EnglishProductCategoryName)</f>
        <v>Bikes</v>
      </c>
      <c r="P25525" t="str">
        <f>_xlfn.XLOOKUP(_xlfn.XLOOKUP(E25525,Reseller!$A$2:$A$702,Reseller!$B$2:$B$702),Geography!$A$2:$A$656,Geography!$D$2:$D$656)</f>
        <v>United Kingdom</v>
      </c>
      <c r="Q25525" t="str">
        <f>_xlfn.XLOOKUP(E25525,Reseller!A$2:A$702,Reseller!D$2:D$702)</f>
        <v>Number One Bike Co.</v>
      </c>
    </row>
    <row r="25526" spans="1:17" x14ac:dyDescent="0.25">
      <c r="A25526" s="1" t="s">
        <v>3441</v>
      </c>
      <c r="B25526" s="1">
        <v>1</v>
      </c>
      <c r="C25526" s="6">
        <v>43573</v>
      </c>
      <c r="D25526" s="1">
        <v>460</v>
      </c>
      <c r="E25526" s="1">
        <v>577</v>
      </c>
      <c r="F25526" s="1">
        <v>1</v>
      </c>
      <c r="G25526" s="1">
        <v>2</v>
      </c>
      <c r="H25526" s="7">
        <v>53.99</v>
      </c>
      <c r="I25526" s="1">
        <v>74.239999999999995</v>
      </c>
      <c r="J25526" s="6">
        <v>43573</v>
      </c>
      <c r="K25526" s="7">
        <v>107.98</v>
      </c>
      <c r="L25526" s="8">
        <f t="shared" si="1194"/>
        <v>33.740000000000009</v>
      </c>
      <c r="M25526">
        <f t="shared" si="1195"/>
        <v>2019</v>
      </c>
      <c r="N25526">
        <f t="shared" si="1196"/>
        <v>4</v>
      </c>
      <c r="O25526" t="str">
        <f>_xlfn.XLOOKUP(_xlfn.XLOOKUP(_xlfn.XLOOKUP(D25526,ProductKey,ProductSubcategoryKey),Subcategory!$A$2:$A$38,Subcategory!$C$2:$C$38),ProductCategoryKey,EnglishProductCategoryName)</f>
        <v>Clothing</v>
      </c>
      <c r="P25526" t="str">
        <f>_xlfn.XLOOKUP(_xlfn.XLOOKUP(E25526,Reseller!$A$2:$A$702,Reseller!$B$2:$B$702),Geography!$A$2:$A$656,Geography!$D$2:$D$656)</f>
        <v>United States</v>
      </c>
      <c r="Q25526" t="str">
        <f>_xlfn.XLOOKUP(E25526,Reseller!A$2:A$702,Reseller!D$2:D$702)</f>
        <v>Synthetic Materials Manufacturing</v>
      </c>
    </row>
    <row r="25527" spans="1:17" x14ac:dyDescent="0.25">
      <c r="A25527" s="1" t="s">
        <v>3442</v>
      </c>
      <c r="B25527" s="1">
        <v>1</v>
      </c>
      <c r="C25527" s="6">
        <v>43573</v>
      </c>
      <c r="D25527" s="1">
        <v>325</v>
      </c>
      <c r="E25527" s="1">
        <v>618</v>
      </c>
      <c r="F25527" s="1">
        <v>2</v>
      </c>
      <c r="G25527" s="1">
        <v>1</v>
      </c>
      <c r="H25527" s="7">
        <v>469.79</v>
      </c>
      <c r="I25527" s="1">
        <v>486.71</v>
      </c>
      <c r="J25527" s="6">
        <v>43573</v>
      </c>
      <c r="K25527" s="7">
        <v>469.79</v>
      </c>
      <c r="L25527" s="8">
        <f t="shared" si="1194"/>
        <v>-16.919999999999959</v>
      </c>
      <c r="M25527">
        <f t="shared" si="1195"/>
        <v>2019</v>
      </c>
      <c r="N25527">
        <f t="shared" si="1196"/>
        <v>4</v>
      </c>
      <c r="O25527" t="str">
        <f>_xlfn.XLOOKUP(_xlfn.XLOOKUP(_xlfn.XLOOKUP(D25527,ProductKey,ProductSubcategoryKey),Subcategory!$A$2:$A$38,Subcategory!$C$2:$C$38),ProductCategoryKey,EnglishProductCategoryName)</f>
        <v>Bikes</v>
      </c>
      <c r="P25527" t="str">
        <f>_xlfn.XLOOKUP(_xlfn.XLOOKUP(E25527,Reseller!$A$2:$A$702,Reseller!$B$2:$B$702),Geography!$A$2:$A$656,Geography!$D$2:$D$656)</f>
        <v>United States</v>
      </c>
      <c r="Q25527" t="str">
        <f>_xlfn.XLOOKUP(E25527,Reseller!A$2:A$702,Reseller!D$2:D$702)</f>
        <v>Seventh Bike Store</v>
      </c>
    </row>
    <row r="25528" spans="1:17" x14ac:dyDescent="0.25">
      <c r="A25528" s="1" t="s">
        <v>3442</v>
      </c>
      <c r="B25528" s="1">
        <v>2</v>
      </c>
      <c r="C25528" s="6">
        <v>43573</v>
      </c>
      <c r="D25528" s="1">
        <v>453</v>
      </c>
      <c r="E25528" s="1">
        <v>618</v>
      </c>
      <c r="F25528" s="1">
        <v>2</v>
      </c>
      <c r="G25528" s="1">
        <v>6</v>
      </c>
      <c r="H25528" s="7">
        <v>35.99</v>
      </c>
      <c r="I25528" s="1">
        <v>148.47999999999999</v>
      </c>
      <c r="J25528" s="6">
        <v>43573</v>
      </c>
      <c r="K25528" s="7">
        <v>215.94</v>
      </c>
      <c r="L25528" s="8">
        <f t="shared" si="1194"/>
        <v>67.460000000000008</v>
      </c>
      <c r="M25528">
        <f t="shared" si="1195"/>
        <v>2019</v>
      </c>
      <c r="N25528">
        <f t="shared" si="1196"/>
        <v>4</v>
      </c>
      <c r="O25528" t="str">
        <f>_xlfn.XLOOKUP(_xlfn.XLOOKUP(_xlfn.XLOOKUP(D25528,ProductKey,ProductSubcategoryKey),Subcategory!$A$2:$A$38,Subcategory!$C$2:$C$38),ProductCategoryKey,EnglishProductCategoryName)</f>
        <v>Clothing</v>
      </c>
      <c r="P25528" t="str">
        <f>_xlfn.XLOOKUP(_xlfn.XLOOKUP(E25528,Reseller!$A$2:$A$702,Reseller!$B$2:$B$702),Geography!$A$2:$A$656,Geography!$D$2:$D$656)</f>
        <v>United States</v>
      </c>
      <c r="Q25528" t="str">
        <f>_xlfn.XLOOKUP(E25528,Reseller!A$2:A$702,Reseller!D$2:D$702)</f>
        <v>Seventh Bike Store</v>
      </c>
    </row>
    <row r="25529" spans="1:17" x14ac:dyDescent="0.25">
      <c r="A25529" s="1" t="s">
        <v>3442</v>
      </c>
      <c r="B25529" s="1">
        <v>3</v>
      </c>
      <c r="C25529" s="6">
        <v>43573</v>
      </c>
      <c r="D25529" s="1">
        <v>213</v>
      </c>
      <c r="E25529" s="1">
        <v>618</v>
      </c>
      <c r="F25529" s="1">
        <v>2</v>
      </c>
      <c r="G25529" s="1">
        <v>5</v>
      </c>
      <c r="H25529" s="7">
        <v>20.190000000000001</v>
      </c>
      <c r="I25529" s="1">
        <v>69.39</v>
      </c>
      <c r="J25529" s="6">
        <v>43573</v>
      </c>
      <c r="K25529" s="7">
        <v>100.95</v>
      </c>
      <c r="L25529" s="8">
        <f t="shared" si="1194"/>
        <v>31.560000000000002</v>
      </c>
      <c r="M25529">
        <f t="shared" si="1195"/>
        <v>2019</v>
      </c>
      <c r="N25529">
        <f t="shared" si="1196"/>
        <v>4</v>
      </c>
      <c r="O25529" t="str">
        <f>_xlfn.XLOOKUP(_xlfn.XLOOKUP(_xlfn.XLOOKUP(D25529,ProductKey,ProductSubcategoryKey),Subcategory!$A$2:$A$38,Subcategory!$C$2:$C$38),ProductCategoryKey,EnglishProductCategoryName)</f>
        <v>Accessories</v>
      </c>
      <c r="P25529" t="str">
        <f>_xlfn.XLOOKUP(_xlfn.XLOOKUP(E25529,Reseller!$A$2:$A$702,Reseller!$B$2:$B$702),Geography!$A$2:$A$656,Geography!$D$2:$D$656)</f>
        <v>United States</v>
      </c>
      <c r="Q25529" t="str">
        <f>_xlfn.XLOOKUP(E25529,Reseller!A$2:A$702,Reseller!D$2:D$702)</f>
        <v>Seventh Bike Store</v>
      </c>
    </row>
    <row r="25530" spans="1:17" x14ac:dyDescent="0.25">
      <c r="A25530" s="1" t="s">
        <v>3442</v>
      </c>
      <c r="B25530" s="1">
        <v>4</v>
      </c>
      <c r="C25530" s="6">
        <v>43573</v>
      </c>
      <c r="D25530" s="1">
        <v>460</v>
      </c>
      <c r="E25530" s="1">
        <v>618</v>
      </c>
      <c r="F25530" s="1">
        <v>2</v>
      </c>
      <c r="G25530" s="1">
        <v>2</v>
      </c>
      <c r="H25530" s="7">
        <v>53.99</v>
      </c>
      <c r="I25530" s="1">
        <v>74.239999999999995</v>
      </c>
      <c r="J25530" s="6">
        <v>43573</v>
      </c>
      <c r="K25530" s="7">
        <v>107.98</v>
      </c>
      <c r="L25530" s="8">
        <f t="shared" si="1194"/>
        <v>33.740000000000009</v>
      </c>
      <c r="M25530">
        <f t="shared" si="1195"/>
        <v>2019</v>
      </c>
      <c r="N25530">
        <f t="shared" si="1196"/>
        <v>4</v>
      </c>
      <c r="O25530" t="str">
        <f>_xlfn.XLOOKUP(_xlfn.XLOOKUP(_xlfn.XLOOKUP(D25530,ProductKey,ProductSubcategoryKey),Subcategory!$A$2:$A$38,Subcategory!$C$2:$C$38),ProductCategoryKey,EnglishProductCategoryName)</f>
        <v>Clothing</v>
      </c>
      <c r="P25530" t="str">
        <f>_xlfn.XLOOKUP(_xlfn.XLOOKUP(E25530,Reseller!$A$2:$A$702,Reseller!$B$2:$B$702),Geography!$A$2:$A$656,Geography!$D$2:$D$656)</f>
        <v>United States</v>
      </c>
      <c r="Q25530" t="str">
        <f>_xlfn.XLOOKUP(E25530,Reseller!A$2:A$702,Reseller!D$2:D$702)</f>
        <v>Seventh Bike Store</v>
      </c>
    </row>
    <row r="25531" spans="1:17" x14ac:dyDescent="0.25">
      <c r="A25531" s="1" t="s">
        <v>3442</v>
      </c>
      <c r="B25531" s="1">
        <v>5</v>
      </c>
      <c r="C25531" s="6">
        <v>43573</v>
      </c>
      <c r="D25531" s="1">
        <v>387</v>
      </c>
      <c r="E25531" s="1">
        <v>618</v>
      </c>
      <c r="F25531" s="1">
        <v>2</v>
      </c>
      <c r="G25531" s="1">
        <v>2</v>
      </c>
      <c r="H25531" s="7">
        <v>600.26</v>
      </c>
      <c r="I25531" s="1">
        <v>1211.3</v>
      </c>
      <c r="J25531" s="6">
        <v>43573</v>
      </c>
      <c r="K25531" s="7">
        <v>1200.52</v>
      </c>
      <c r="L25531" s="8">
        <f t="shared" si="1194"/>
        <v>-10.779999999999973</v>
      </c>
      <c r="M25531">
        <f t="shared" si="1195"/>
        <v>2019</v>
      </c>
      <c r="N25531">
        <f t="shared" si="1196"/>
        <v>4</v>
      </c>
      <c r="O25531" t="str">
        <f>_xlfn.XLOOKUP(_xlfn.XLOOKUP(_xlfn.XLOOKUP(D25531,ProductKey,ProductSubcategoryKey),Subcategory!$A$2:$A$38,Subcategory!$C$2:$C$38),ProductCategoryKey,EnglishProductCategoryName)</f>
        <v>Bikes</v>
      </c>
      <c r="P25531" t="str">
        <f>_xlfn.XLOOKUP(_xlfn.XLOOKUP(E25531,Reseller!$A$2:$A$702,Reseller!$B$2:$B$702),Geography!$A$2:$A$656,Geography!$D$2:$D$656)</f>
        <v>United States</v>
      </c>
      <c r="Q25531" t="str">
        <f>_xlfn.XLOOKUP(E25531,Reseller!A$2:A$702,Reseller!D$2:D$702)</f>
        <v>Seventh Bike Store</v>
      </c>
    </row>
    <row r="25532" spans="1:17" x14ac:dyDescent="0.25">
      <c r="A25532" s="1" t="s">
        <v>3442</v>
      </c>
      <c r="B25532" s="1">
        <v>6</v>
      </c>
      <c r="C25532" s="6">
        <v>43573</v>
      </c>
      <c r="D25532" s="1">
        <v>230</v>
      </c>
      <c r="E25532" s="1">
        <v>618</v>
      </c>
      <c r="F25532" s="1">
        <v>2</v>
      </c>
      <c r="G25532" s="1">
        <v>4</v>
      </c>
      <c r="H25532" s="7">
        <v>28.84</v>
      </c>
      <c r="I25532" s="1">
        <v>116.32</v>
      </c>
      <c r="J25532" s="6">
        <v>43573</v>
      </c>
      <c r="K25532" s="7">
        <v>115.36</v>
      </c>
      <c r="L25532" s="8">
        <f t="shared" si="1194"/>
        <v>-0.95999999999999375</v>
      </c>
      <c r="M25532">
        <f t="shared" si="1195"/>
        <v>2019</v>
      </c>
      <c r="N25532">
        <f t="shared" si="1196"/>
        <v>4</v>
      </c>
      <c r="O25532" t="str">
        <f>_xlfn.XLOOKUP(_xlfn.XLOOKUP(_xlfn.XLOOKUP(D25532,ProductKey,ProductSubcategoryKey),Subcategory!$A$2:$A$38,Subcategory!$C$2:$C$38),ProductCategoryKey,EnglishProductCategoryName)</f>
        <v>Clothing</v>
      </c>
      <c r="P25532" t="str">
        <f>_xlfn.XLOOKUP(_xlfn.XLOOKUP(E25532,Reseller!$A$2:$A$702,Reseller!$B$2:$B$702),Geography!$A$2:$A$656,Geography!$D$2:$D$656)</f>
        <v>United States</v>
      </c>
      <c r="Q25532" t="str">
        <f>_xlfn.XLOOKUP(E25532,Reseller!A$2:A$702,Reseller!D$2:D$702)</f>
        <v>Seventh Bike Store</v>
      </c>
    </row>
    <row r="25533" spans="1:17" x14ac:dyDescent="0.25">
      <c r="A25533" s="1" t="s">
        <v>3442</v>
      </c>
      <c r="B25533" s="1">
        <v>7</v>
      </c>
      <c r="C25533" s="6">
        <v>43573</v>
      </c>
      <c r="D25533" s="1">
        <v>323</v>
      </c>
      <c r="E25533" s="1">
        <v>618</v>
      </c>
      <c r="F25533" s="1">
        <v>2</v>
      </c>
      <c r="G25533" s="1">
        <v>1</v>
      </c>
      <c r="H25533" s="7">
        <v>469.79</v>
      </c>
      <c r="I25533" s="1">
        <v>486.71</v>
      </c>
      <c r="J25533" s="6">
        <v>43573</v>
      </c>
      <c r="K25533" s="7">
        <v>469.79</v>
      </c>
      <c r="L25533" s="8">
        <f t="shared" si="1194"/>
        <v>-16.919999999999959</v>
      </c>
      <c r="M25533">
        <f t="shared" si="1195"/>
        <v>2019</v>
      </c>
      <c r="N25533">
        <f t="shared" si="1196"/>
        <v>4</v>
      </c>
      <c r="O25533" t="str">
        <f>_xlfn.XLOOKUP(_xlfn.XLOOKUP(_xlfn.XLOOKUP(D25533,ProductKey,ProductSubcategoryKey),Subcategory!$A$2:$A$38,Subcategory!$C$2:$C$38),ProductCategoryKey,EnglishProductCategoryName)</f>
        <v>Bikes</v>
      </c>
      <c r="P25533" t="str">
        <f>_xlfn.XLOOKUP(_xlfn.XLOOKUP(E25533,Reseller!$A$2:$A$702,Reseller!$B$2:$B$702),Geography!$A$2:$A$656,Geography!$D$2:$D$656)</f>
        <v>United States</v>
      </c>
      <c r="Q25533" t="str">
        <f>_xlfn.XLOOKUP(E25533,Reseller!A$2:A$702,Reseller!D$2:D$702)</f>
        <v>Seventh Bike Store</v>
      </c>
    </row>
    <row r="25534" spans="1:17" x14ac:dyDescent="0.25">
      <c r="A25534" s="1" t="s">
        <v>3442</v>
      </c>
      <c r="B25534" s="1">
        <v>8</v>
      </c>
      <c r="C25534" s="6">
        <v>43573</v>
      </c>
      <c r="D25534" s="1">
        <v>333</v>
      </c>
      <c r="E25534" s="1">
        <v>618</v>
      </c>
      <c r="F25534" s="1">
        <v>2</v>
      </c>
      <c r="G25534" s="1">
        <v>3</v>
      </c>
      <c r="H25534" s="7">
        <v>469.79</v>
      </c>
      <c r="I25534" s="1">
        <v>1460.12</v>
      </c>
      <c r="J25534" s="6">
        <v>43573</v>
      </c>
      <c r="K25534" s="7">
        <v>1409.37</v>
      </c>
      <c r="L25534" s="8">
        <f t="shared" si="1194"/>
        <v>-50.75</v>
      </c>
      <c r="M25534">
        <f t="shared" si="1195"/>
        <v>2019</v>
      </c>
      <c r="N25534">
        <f t="shared" si="1196"/>
        <v>4</v>
      </c>
      <c r="O25534" t="str">
        <f>_xlfn.XLOOKUP(_xlfn.XLOOKUP(_xlfn.XLOOKUP(D25534,ProductKey,ProductSubcategoryKey),Subcategory!$A$2:$A$38,Subcategory!$C$2:$C$38),ProductCategoryKey,EnglishProductCategoryName)</f>
        <v>Bikes</v>
      </c>
      <c r="P25534" t="str">
        <f>_xlfn.XLOOKUP(_xlfn.XLOOKUP(E25534,Reseller!$A$2:$A$702,Reseller!$B$2:$B$702),Geography!$A$2:$A$656,Geography!$D$2:$D$656)</f>
        <v>United States</v>
      </c>
      <c r="Q25534" t="str">
        <f>_xlfn.XLOOKUP(E25534,Reseller!A$2:A$702,Reseller!D$2:D$702)</f>
        <v>Seventh Bike Store</v>
      </c>
    </row>
    <row r="25535" spans="1:17" x14ac:dyDescent="0.25">
      <c r="A25535" s="1" t="s">
        <v>3442</v>
      </c>
      <c r="B25535" s="1">
        <v>9</v>
      </c>
      <c r="C25535" s="6">
        <v>43573</v>
      </c>
      <c r="D25535" s="1">
        <v>321</v>
      </c>
      <c r="E25535" s="1">
        <v>618</v>
      </c>
      <c r="F25535" s="1">
        <v>2</v>
      </c>
      <c r="G25535" s="1">
        <v>1</v>
      </c>
      <c r="H25535" s="7">
        <v>469.79</v>
      </c>
      <c r="I25535" s="1">
        <v>486.71</v>
      </c>
      <c r="J25535" s="6">
        <v>43573</v>
      </c>
      <c r="K25535" s="7">
        <v>469.79</v>
      </c>
      <c r="L25535" s="8">
        <f t="shared" si="1194"/>
        <v>-16.919999999999959</v>
      </c>
      <c r="M25535">
        <f t="shared" si="1195"/>
        <v>2019</v>
      </c>
      <c r="N25535">
        <f t="shared" si="1196"/>
        <v>4</v>
      </c>
      <c r="O25535" t="str">
        <f>_xlfn.XLOOKUP(_xlfn.XLOOKUP(_xlfn.XLOOKUP(D25535,ProductKey,ProductSubcategoryKey),Subcategory!$A$2:$A$38,Subcategory!$C$2:$C$38),ProductCategoryKey,EnglishProductCategoryName)</f>
        <v>Bikes</v>
      </c>
      <c r="P25535" t="str">
        <f>_xlfn.XLOOKUP(_xlfn.XLOOKUP(E25535,Reseller!$A$2:$A$702,Reseller!$B$2:$B$702),Geography!$A$2:$A$656,Geography!$D$2:$D$656)</f>
        <v>United States</v>
      </c>
      <c r="Q25535" t="str">
        <f>_xlfn.XLOOKUP(E25535,Reseller!A$2:A$702,Reseller!D$2:D$702)</f>
        <v>Seventh Bike Store</v>
      </c>
    </row>
    <row r="25536" spans="1:17" x14ac:dyDescent="0.25">
      <c r="A25536" s="1" t="s">
        <v>3442</v>
      </c>
      <c r="B25536" s="1">
        <v>10</v>
      </c>
      <c r="C25536" s="6">
        <v>43573</v>
      </c>
      <c r="D25536" s="1">
        <v>327</v>
      </c>
      <c r="E25536" s="1">
        <v>618</v>
      </c>
      <c r="F25536" s="1">
        <v>2</v>
      </c>
      <c r="G25536" s="1">
        <v>2</v>
      </c>
      <c r="H25536" s="7">
        <v>469.79</v>
      </c>
      <c r="I25536" s="1">
        <v>973.41</v>
      </c>
      <c r="J25536" s="6">
        <v>43573</v>
      </c>
      <c r="K25536" s="7">
        <v>939.58</v>
      </c>
      <c r="L25536" s="8">
        <f t="shared" si="1194"/>
        <v>-33.829999999999927</v>
      </c>
      <c r="M25536">
        <f t="shared" si="1195"/>
        <v>2019</v>
      </c>
      <c r="N25536">
        <f t="shared" si="1196"/>
        <v>4</v>
      </c>
      <c r="O25536" t="str">
        <f>_xlfn.XLOOKUP(_xlfn.XLOOKUP(_xlfn.XLOOKUP(D25536,ProductKey,ProductSubcategoryKey),Subcategory!$A$2:$A$38,Subcategory!$C$2:$C$38),ProductCategoryKey,EnglishProductCategoryName)</f>
        <v>Bikes</v>
      </c>
      <c r="P25536" t="str">
        <f>_xlfn.XLOOKUP(_xlfn.XLOOKUP(E25536,Reseller!$A$2:$A$702,Reseller!$B$2:$B$702),Geography!$A$2:$A$656,Geography!$D$2:$D$656)</f>
        <v>United States</v>
      </c>
      <c r="Q25536" t="str">
        <f>_xlfn.XLOOKUP(E25536,Reseller!A$2:A$702,Reseller!D$2:D$702)</f>
        <v>Seventh Bike Store</v>
      </c>
    </row>
    <row r="25537" spans="1:17" x14ac:dyDescent="0.25">
      <c r="A25537" s="1" t="s">
        <v>3442</v>
      </c>
      <c r="B25537" s="1">
        <v>11</v>
      </c>
      <c r="C25537" s="6">
        <v>43573</v>
      </c>
      <c r="D25537" s="1">
        <v>343</v>
      </c>
      <c r="E25537" s="1">
        <v>618</v>
      </c>
      <c r="F25537" s="1">
        <v>2</v>
      </c>
      <c r="G25537" s="1">
        <v>4</v>
      </c>
      <c r="H25537" s="7">
        <v>469.79</v>
      </c>
      <c r="I25537" s="1">
        <v>1946.83</v>
      </c>
      <c r="J25537" s="6">
        <v>43573</v>
      </c>
      <c r="K25537" s="7">
        <v>1879.16</v>
      </c>
      <c r="L25537" s="8">
        <f t="shared" si="1194"/>
        <v>-67.669999999999845</v>
      </c>
      <c r="M25537">
        <f t="shared" si="1195"/>
        <v>2019</v>
      </c>
      <c r="N25537">
        <f t="shared" si="1196"/>
        <v>4</v>
      </c>
      <c r="O25537" t="str">
        <f>_xlfn.XLOOKUP(_xlfn.XLOOKUP(_xlfn.XLOOKUP(D25537,ProductKey,ProductSubcategoryKey),Subcategory!$A$2:$A$38,Subcategory!$C$2:$C$38),ProductCategoryKey,EnglishProductCategoryName)</f>
        <v>Bikes</v>
      </c>
      <c r="P25537" t="str">
        <f>_xlfn.XLOOKUP(_xlfn.XLOOKUP(E25537,Reseller!$A$2:$A$702,Reseller!$B$2:$B$702),Geography!$A$2:$A$656,Geography!$D$2:$D$656)</f>
        <v>United States</v>
      </c>
      <c r="Q25537" t="str">
        <f>_xlfn.XLOOKUP(E25537,Reseller!A$2:A$702,Reseller!D$2:D$702)</f>
        <v>Seventh Bike Store</v>
      </c>
    </row>
    <row r="25538" spans="1:17" x14ac:dyDescent="0.25">
      <c r="A25538" s="1" t="s">
        <v>3442</v>
      </c>
      <c r="B25538" s="1">
        <v>12</v>
      </c>
      <c r="C25538" s="6">
        <v>43573</v>
      </c>
      <c r="D25538" s="1">
        <v>448</v>
      </c>
      <c r="E25538" s="1">
        <v>618</v>
      </c>
      <c r="F25538" s="1">
        <v>2</v>
      </c>
      <c r="G25538" s="1">
        <v>4</v>
      </c>
      <c r="H25538" s="7">
        <v>11.99</v>
      </c>
      <c r="I25538" s="1">
        <v>32.979999999999997</v>
      </c>
      <c r="J25538" s="6">
        <v>43573</v>
      </c>
      <c r="K25538" s="7">
        <v>47.96</v>
      </c>
      <c r="L25538" s="8">
        <f t="shared" ref="L25538:L25601" si="1197">IF(I25538="",IF(_xlfn.XLOOKUP(D25538,ProductKey,FinishedGoodsFlag)=TRUE,K25538-G25538*_xlfn.XLOOKUP(D25538,ProductKey,StandardCost),""),K25538-I25538)</f>
        <v>14.980000000000004</v>
      </c>
      <c r="M25538">
        <f t="shared" si="1195"/>
        <v>2019</v>
      </c>
      <c r="N25538">
        <f t="shared" si="1196"/>
        <v>4</v>
      </c>
      <c r="O25538" t="str">
        <f>_xlfn.XLOOKUP(_xlfn.XLOOKUP(_xlfn.XLOOKUP(D25538,ProductKey,ProductSubcategoryKey),Subcategory!$A$2:$A$38,Subcategory!$C$2:$C$38),ProductCategoryKey,EnglishProductCategoryName)</f>
        <v>Accessories</v>
      </c>
      <c r="P25538" t="str">
        <f>_xlfn.XLOOKUP(_xlfn.XLOOKUP(E25538,Reseller!$A$2:$A$702,Reseller!$B$2:$B$702),Geography!$A$2:$A$656,Geography!$D$2:$D$656)</f>
        <v>United States</v>
      </c>
      <c r="Q25538" t="str">
        <f>_xlfn.XLOOKUP(E25538,Reseller!A$2:A$702,Reseller!D$2:D$702)</f>
        <v>Seventh Bike Store</v>
      </c>
    </row>
    <row r="25539" spans="1:17" x14ac:dyDescent="0.25">
      <c r="A25539" s="1" t="s">
        <v>3442</v>
      </c>
      <c r="B25539" s="1">
        <v>13</v>
      </c>
      <c r="C25539" s="6">
        <v>43573</v>
      </c>
      <c r="D25539" s="1">
        <v>263</v>
      </c>
      <c r="E25539" s="1">
        <v>618</v>
      </c>
      <c r="F25539" s="1">
        <v>2</v>
      </c>
      <c r="G25539" s="1">
        <v>1</v>
      </c>
      <c r="H25539" s="7">
        <v>202.33</v>
      </c>
      <c r="I25539" s="1">
        <v>187.16</v>
      </c>
      <c r="J25539" s="6">
        <v>43573</v>
      </c>
      <c r="K25539" s="7">
        <v>202.33</v>
      </c>
      <c r="L25539" s="8">
        <f t="shared" si="1197"/>
        <v>15.170000000000016</v>
      </c>
      <c r="M25539">
        <f t="shared" ref="M25539:M25602" si="1198">YEAR(C25539)</f>
        <v>2019</v>
      </c>
      <c r="N25539">
        <f t="shared" ref="N25539:N25602" si="1199">MONTH(C25539)</f>
        <v>4</v>
      </c>
      <c r="O25539" t="str">
        <f>_xlfn.XLOOKUP(_xlfn.XLOOKUP(_xlfn.XLOOKUP(D25539,ProductKey,ProductSubcategoryKey),Subcategory!$A$2:$A$38,Subcategory!$C$2:$C$38),ProductCategoryKey,EnglishProductCategoryName)</f>
        <v>Components</v>
      </c>
      <c r="P25539" t="str">
        <f>_xlfn.XLOOKUP(_xlfn.XLOOKUP(E25539,Reseller!$A$2:$A$702,Reseller!$B$2:$B$702),Geography!$A$2:$A$656,Geography!$D$2:$D$656)</f>
        <v>United States</v>
      </c>
      <c r="Q25539" t="str">
        <f>_xlfn.XLOOKUP(E25539,Reseller!A$2:A$702,Reseller!D$2:D$702)</f>
        <v>Seventh Bike Store</v>
      </c>
    </row>
    <row r="25540" spans="1:17" x14ac:dyDescent="0.25">
      <c r="A25540" s="1" t="s">
        <v>3442</v>
      </c>
      <c r="B25540" s="1">
        <v>14</v>
      </c>
      <c r="C25540" s="6">
        <v>43573</v>
      </c>
      <c r="D25540" s="1">
        <v>415</v>
      </c>
      <c r="E25540" s="1">
        <v>618</v>
      </c>
      <c r="F25540" s="1">
        <v>2</v>
      </c>
      <c r="G25540" s="1">
        <v>1</v>
      </c>
      <c r="H25540" s="7">
        <v>198.04</v>
      </c>
      <c r="I25540" s="1">
        <v>146.55000000000001</v>
      </c>
      <c r="J25540" s="6">
        <v>43573</v>
      </c>
      <c r="K25540" s="7">
        <v>198.04</v>
      </c>
      <c r="L25540" s="8">
        <f t="shared" si="1197"/>
        <v>51.489999999999981</v>
      </c>
      <c r="M25540">
        <f t="shared" si="1198"/>
        <v>2019</v>
      </c>
      <c r="N25540">
        <f t="shared" si="1199"/>
        <v>4</v>
      </c>
      <c r="O25540" t="str">
        <f>_xlfn.XLOOKUP(_xlfn.XLOOKUP(_xlfn.XLOOKUP(D25540,ProductKey,ProductSubcategoryKey),Subcategory!$A$2:$A$38,Subcategory!$C$2:$C$38),ProductCategoryKey,EnglishProductCategoryName)</f>
        <v>Components</v>
      </c>
      <c r="P25540" t="str">
        <f>_xlfn.XLOOKUP(_xlfn.XLOOKUP(E25540,Reseller!$A$2:$A$702,Reseller!$B$2:$B$702),Geography!$A$2:$A$656,Geography!$D$2:$D$656)</f>
        <v>United States</v>
      </c>
      <c r="Q25540" t="str">
        <f>_xlfn.XLOOKUP(E25540,Reseller!A$2:A$702,Reseller!D$2:D$702)</f>
        <v>Seventh Bike Store</v>
      </c>
    </row>
    <row r="25541" spans="1:17" x14ac:dyDescent="0.25">
      <c r="A25541" s="1" t="s">
        <v>3442</v>
      </c>
      <c r="B25541" s="1">
        <v>15</v>
      </c>
      <c r="C25541" s="6">
        <v>43573</v>
      </c>
      <c r="D25541" s="1">
        <v>341</v>
      </c>
      <c r="E25541" s="1">
        <v>618</v>
      </c>
      <c r="F25541" s="1">
        <v>2</v>
      </c>
      <c r="G25541" s="1">
        <v>4</v>
      </c>
      <c r="H25541" s="7">
        <v>469.79</v>
      </c>
      <c r="I25541" s="1">
        <v>1946.83</v>
      </c>
      <c r="J25541" s="6">
        <v>43573</v>
      </c>
      <c r="K25541" s="7">
        <v>1879.16</v>
      </c>
      <c r="L25541" s="8">
        <f t="shared" si="1197"/>
        <v>-67.669999999999845</v>
      </c>
      <c r="M25541">
        <f t="shared" si="1198"/>
        <v>2019</v>
      </c>
      <c r="N25541">
        <f t="shared" si="1199"/>
        <v>4</v>
      </c>
      <c r="O25541" t="str">
        <f>_xlfn.XLOOKUP(_xlfn.XLOOKUP(_xlfn.XLOOKUP(D25541,ProductKey,ProductSubcategoryKey),Subcategory!$A$2:$A$38,Subcategory!$C$2:$C$38),ProductCategoryKey,EnglishProductCategoryName)</f>
        <v>Bikes</v>
      </c>
      <c r="P25541" t="str">
        <f>_xlfn.XLOOKUP(_xlfn.XLOOKUP(E25541,Reseller!$A$2:$A$702,Reseller!$B$2:$B$702),Geography!$A$2:$A$656,Geography!$D$2:$D$656)</f>
        <v>United States</v>
      </c>
      <c r="Q25541" t="str">
        <f>_xlfn.XLOOKUP(E25541,Reseller!A$2:A$702,Reseller!D$2:D$702)</f>
        <v>Seventh Bike Store</v>
      </c>
    </row>
    <row r="25542" spans="1:17" x14ac:dyDescent="0.25">
      <c r="A25542" s="1" t="s">
        <v>3442</v>
      </c>
      <c r="B25542" s="1">
        <v>16</v>
      </c>
      <c r="C25542" s="6">
        <v>43573</v>
      </c>
      <c r="D25542" s="1">
        <v>433</v>
      </c>
      <c r="E25542" s="1">
        <v>618</v>
      </c>
      <c r="F25542" s="1">
        <v>2</v>
      </c>
      <c r="G25542" s="1">
        <v>5</v>
      </c>
      <c r="H25542" s="7">
        <v>324.45</v>
      </c>
      <c r="I25542" s="1">
        <v>1500.59</v>
      </c>
      <c r="J25542" s="6">
        <v>43573</v>
      </c>
      <c r="K25542" s="7">
        <v>1622.25</v>
      </c>
      <c r="L25542" s="8">
        <f t="shared" si="1197"/>
        <v>121.66000000000008</v>
      </c>
      <c r="M25542">
        <f t="shared" si="1198"/>
        <v>2019</v>
      </c>
      <c r="N25542">
        <f t="shared" si="1199"/>
        <v>4</v>
      </c>
      <c r="O25542" t="str">
        <f>_xlfn.XLOOKUP(_xlfn.XLOOKUP(_xlfn.XLOOKUP(D25542,ProductKey,ProductSubcategoryKey),Subcategory!$A$2:$A$38,Subcategory!$C$2:$C$38),ProductCategoryKey,EnglishProductCategoryName)</f>
        <v>Components</v>
      </c>
      <c r="P25542" t="str">
        <f>_xlfn.XLOOKUP(_xlfn.XLOOKUP(E25542,Reseller!$A$2:$A$702,Reseller!$B$2:$B$702),Geography!$A$2:$A$656,Geography!$D$2:$D$656)</f>
        <v>United States</v>
      </c>
      <c r="Q25542" t="str">
        <f>_xlfn.XLOOKUP(E25542,Reseller!A$2:A$702,Reseller!D$2:D$702)</f>
        <v>Seventh Bike Store</v>
      </c>
    </row>
    <row r="25543" spans="1:17" x14ac:dyDescent="0.25">
      <c r="A25543" s="1" t="s">
        <v>3442</v>
      </c>
      <c r="B25543" s="1">
        <v>17</v>
      </c>
      <c r="C25543" s="6">
        <v>43573</v>
      </c>
      <c r="D25543" s="1">
        <v>456</v>
      </c>
      <c r="E25543" s="1">
        <v>618</v>
      </c>
      <c r="F25543" s="1">
        <v>2</v>
      </c>
      <c r="G25543" s="1">
        <v>3</v>
      </c>
      <c r="H25543" s="7">
        <v>44.99</v>
      </c>
      <c r="I25543" s="1">
        <v>92.8</v>
      </c>
      <c r="J25543" s="6">
        <v>43573</v>
      </c>
      <c r="K25543" s="7">
        <v>134.97</v>
      </c>
      <c r="L25543" s="8">
        <f t="shared" si="1197"/>
        <v>42.17</v>
      </c>
      <c r="M25543">
        <f t="shared" si="1198"/>
        <v>2019</v>
      </c>
      <c r="N25543">
        <f t="shared" si="1199"/>
        <v>4</v>
      </c>
      <c r="O25543" t="str">
        <f>_xlfn.XLOOKUP(_xlfn.XLOOKUP(_xlfn.XLOOKUP(D25543,ProductKey,ProductSubcategoryKey),Subcategory!$A$2:$A$38,Subcategory!$C$2:$C$38),ProductCategoryKey,EnglishProductCategoryName)</f>
        <v>Clothing</v>
      </c>
      <c r="P25543" t="str">
        <f>_xlfn.XLOOKUP(_xlfn.XLOOKUP(E25543,Reseller!$A$2:$A$702,Reseller!$B$2:$B$702),Geography!$A$2:$A$656,Geography!$D$2:$D$656)</f>
        <v>United States</v>
      </c>
      <c r="Q25543" t="str">
        <f>_xlfn.XLOOKUP(E25543,Reseller!A$2:A$702,Reseller!D$2:D$702)</f>
        <v>Seventh Bike Store</v>
      </c>
    </row>
    <row r="25544" spans="1:17" x14ac:dyDescent="0.25">
      <c r="A25544" s="1" t="s">
        <v>3442</v>
      </c>
      <c r="B25544" s="1">
        <v>18</v>
      </c>
      <c r="C25544" s="6">
        <v>43573</v>
      </c>
      <c r="D25544" s="1">
        <v>379</v>
      </c>
      <c r="E25544" s="1">
        <v>618</v>
      </c>
      <c r="F25544" s="1">
        <v>2</v>
      </c>
      <c r="G25544" s="1">
        <v>1</v>
      </c>
      <c r="H25544" s="7">
        <v>1308.94</v>
      </c>
      <c r="I25544" s="1">
        <v>1320.68</v>
      </c>
      <c r="J25544" s="6">
        <v>43573</v>
      </c>
      <c r="K25544" s="7">
        <v>1308.94</v>
      </c>
      <c r="L25544" s="8">
        <f t="shared" si="1197"/>
        <v>-11.740000000000009</v>
      </c>
      <c r="M25544">
        <f t="shared" si="1198"/>
        <v>2019</v>
      </c>
      <c r="N25544">
        <f t="shared" si="1199"/>
        <v>4</v>
      </c>
      <c r="O25544" t="str">
        <f>_xlfn.XLOOKUP(_xlfn.XLOOKUP(_xlfn.XLOOKUP(D25544,ProductKey,ProductSubcategoryKey),Subcategory!$A$2:$A$38,Subcategory!$C$2:$C$38),ProductCategoryKey,EnglishProductCategoryName)</f>
        <v>Bikes</v>
      </c>
      <c r="P25544" t="str">
        <f>_xlfn.XLOOKUP(_xlfn.XLOOKUP(E25544,Reseller!$A$2:$A$702,Reseller!$B$2:$B$702),Geography!$A$2:$A$656,Geography!$D$2:$D$656)</f>
        <v>United States</v>
      </c>
      <c r="Q25544" t="str">
        <f>_xlfn.XLOOKUP(E25544,Reseller!A$2:A$702,Reseller!D$2:D$702)</f>
        <v>Seventh Bike Store</v>
      </c>
    </row>
    <row r="25545" spans="1:17" x14ac:dyDescent="0.25">
      <c r="A25545" s="1" t="s">
        <v>3442</v>
      </c>
      <c r="B25545" s="1">
        <v>19</v>
      </c>
      <c r="C25545" s="6">
        <v>43573</v>
      </c>
      <c r="D25545" s="1">
        <v>422</v>
      </c>
      <c r="E25545" s="1">
        <v>618</v>
      </c>
      <c r="F25545" s="1">
        <v>2</v>
      </c>
      <c r="G25545" s="1">
        <v>2</v>
      </c>
      <c r="H25545" s="7">
        <v>67.540000000000006</v>
      </c>
      <c r="I25545" s="1">
        <v>99.96</v>
      </c>
      <c r="J25545" s="6">
        <v>43573</v>
      </c>
      <c r="K25545" s="7">
        <v>135.08000000000001</v>
      </c>
      <c r="L25545" s="8">
        <f t="shared" si="1197"/>
        <v>35.120000000000019</v>
      </c>
      <c r="M25545">
        <f t="shared" si="1198"/>
        <v>2019</v>
      </c>
      <c r="N25545">
        <f t="shared" si="1199"/>
        <v>4</v>
      </c>
      <c r="O25545" t="str">
        <f>_xlfn.XLOOKUP(_xlfn.XLOOKUP(_xlfn.XLOOKUP(D25545,ProductKey,ProductSubcategoryKey),Subcategory!$A$2:$A$38,Subcategory!$C$2:$C$38),ProductCategoryKey,EnglishProductCategoryName)</f>
        <v>Components</v>
      </c>
      <c r="P25545" t="str">
        <f>_xlfn.XLOOKUP(_xlfn.XLOOKUP(E25545,Reseller!$A$2:$A$702,Reseller!$B$2:$B$702),Geography!$A$2:$A$656,Geography!$D$2:$D$656)</f>
        <v>United States</v>
      </c>
      <c r="Q25545" t="str">
        <f>_xlfn.XLOOKUP(E25545,Reseller!A$2:A$702,Reseller!D$2:D$702)</f>
        <v>Seventh Bike Store</v>
      </c>
    </row>
    <row r="25546" spans="1:17" x14ac:dyDescent="0.25">
      <c r="A25546" s="1" t="s">
        <v>3442</v>
      </c>
      <c r="B25546" s="1">
        <v>20</v>
      </c>
      <c r="C25546" s="6">
        <v>43573</v>
      </c>
      <c r="D25546" s="1">
        <v>271</v>
      </c>
      <c r="E25546" s="1">
        <v>618</v>
      </c>
      <c r="F25546" s="1">
        <v>2</v>
      </c>
      <c r="G25546" s="1">
        <v>1</v>
      </c>
      <c r="H25546" s="7">
        <v>202.33</v>
      </c>
      <c r="I25546" s="1">
        <v>187.16</v>
      </c>
      <c r="J25546" s="6">
        <v>43573</v>
      </c>
      <c r="K25546" s="7">
        <v>202.33</v>
      </c>
      <c r="L25546" s="8">
        <f t="shared" si="1197"/>
        <v>15.170000000000016</v>
      </c>
      <c r="M25546">
        <f t="shared" si="1198"/>
        <v>2019</v>
      </c>
      <c r="N25546">
        <f t="shared" si="1199"/>
        <v>4</v>
      </c>
      <c r="O25546" t="str">
        <f>_xlfn.XLOOKUP(_xlfn.XLOOKUP(_xlfn.XLOOKUP(D25546,ProductKey,ProductSubcategoryKey),Subcategory!$A$2:$A$38,Subcategory!$C$2:$C$38),ProductCategoryKey,EnglishProductCategoryName)</f>
        <v>Components</v>
      </c>
      <c r="P25546" t="str">
        <f>_xlfn.XLOOKUP(_xlfn.XLOOKUP(E25546,Reseller!$A$2:$A$702,Reseller!$B$2:$B$702),Geography!$A$2:$A$656,Geography!$D$2:$D$656)</f>
        <v>United States</v>
      </c>
      <c r="Q25546" t="str">
        <f>_xlfn.XLOOKUP(E25546,Reseller!A$2:A$702,Reseller!D$2:D$702)</f>
        <v>Seventh Bike Store</v>
      </c>
    </row>
    <row r="25547" spans="1:17" x14ac:dyDescent="0.25">
      <c r="A25547" s="1" t="s">
        <v>3442</v>
      </c>
      <c r="B25547" s="1">
        <v>21</v>
      </c>
      <c r="C25547" s="6">
        <v>43573</v>
      </c>
      <c r="D25547" s="1">
        <v>331</v>
      </c>
      <c r="E25547" s="1">
        <v>618</v>
      </c>
      <c r="F25547" s="1">
        <v>2</v>
      </c>
      <c r="G25547" s="1">
        <v>1</v>
      </c>
      <c r="H25547" s="7">
        <v>469.79</v>
      </c>
      <c r="I25547" s="1">
        <v>486.71</v>
      </c>
      <c r="J25547" s="6">
        <v>43573</v>
      </c>
      <c r="K25547" s="7">
        <v>469.79</v>
      </c>
      <c r="L25547" s="8">
        <f t="shared" si="1197"/>
        <v>-16.919999999999959</v>
      </c>
      <c r="M25547">
        <f t="shared" si="1198"/>
        <v>2019</v>
      </c>
      <c r="N25547">
        <f t="shared" si="1199"/>
        <v>4</v>
      </c>
      <c r="O25547" t="str">
        <f>_xlfn.XLOOKUP(_xlfn.XLOOKUP(_xlfn.XLOOKUP(D25547,ProductKey,ProductSubcategoryKey),Subcategory!$A$2:$A$38,Subcategory!$C$2:$C$38),ProductCategoryKey,EnglishProductCategoryName)</f>
        <v>Bikes</v>
      </c>
      <c r="P25547" t="str">
        <f>_xlfn.XLOOKUP(_xlfn.XLOOKUP(E25547,Reseller!$A$2:$A$702,Reseller!$B$2:$B$702),Geography!$A$2:$A$656,Geography!$D$2:$D$656)</f>
        <v>United States</v>
      </c>
      <c r="Q25547" t="str">
        <f>_xlfn.XLOOKUP(E25547,Reseller!A$2:A$702,Reseller!D$2:D$702)</f>
        <v>Seventh Bike Store</v>
      </c>
    </row>
    <row r="25548" spans="1:17" x14ac:dyDescent="0.25">
      <c r="A25548" s="1" t="s">
        <v>3442</v>
      </c>
      <c r="B25548" s="1">
        <v>22</v>
      </c>
      <c r="C25548" s="6">
        <v>43573</v>
      </c>
      <c r="D25548" s="1">
        <v>337</v>
      </c>
      <c r="E25548" s="1">
        <v>618</v>
      </c>
      <c r="F25548" s="1">
        <v>2</v>
      </c>
      <c r="G25548" s="1">
        <v>1</v>
      </c>
      <c r="H25548" s="7">
        <v>469.79</v>
      </c>
      <c r="I25548" s="1">
        <v>486.71</v>
      </c>
      <c r="J25548" s="6">
        <v>43573</v>
      </c>
      <c r="K25548" s="7">
        <v>469.79</v>
      </c>
      <c r="L25548" s="8">
        <f t="shared" si="1197"/>
        <v>-16.919999999999959</v>
      </c>
      <c r="M25548">
        <f t="shared" si="1198"/>
        <v>2019</v>
      </c>
      <c r="N25548">
        <f t="shared" si="1199"/>
        <v>4</v>
      </c>
      <c r="O25548" t="str">
        <f>_xlfn.XLOOKUP(_xlfn.XLOOKUP(_xlfn.XLOOKUP(D25548,ProductKey,ProductSubcategoryKey),Subcategory!$A$2:$A$38,Subcategory!$C$2:$C$38),ProductCategoryKey,EnglishProductCategoryName)</f>
        <v>Bikes</v>
      </c>
      <c r="P25548" t="str">
        <f>_xlfn.XLOOKUP(_xlfn.XLOOKUP(E25548,Reseller!$A$2:$A$702,Reseller!$B$2:$B$702),Geography!$A$2:$A$656,Geography!$D$2:$D$656)</f>
        <v>United States</v>
      </c>
      <c r="Q25548" t="str">
        <f>_xlfn.XLOOKUP(E25548,Reseller!A$2:A$702,Reseller!D$2:D$702)</f>
        <v>Seventh Bike Store</v>
      </c>
    </row>
    <row r="25549" spans="1:17" x14ac:dyDescent="0.25">
      <c r="A25549" s="1" t="s">
        <v>3442</v>
      </c>
      <c r="B25549" s="1">
        <v>23</v>
      </c>
      <c r="C25549" s="6">
        <v>43573</v>
      </c>
      <c r="D25549" s="1">
        <v>221</v>
      </c>
      <c r="E25549" s="1">
        <v>618</v>
      </c>
      <c r="F25549" s="1">
        <v>2</v>
      </c>
      <c r="G25549" s="1">
        <v>4</v>
      </c>
      <c r="H25549" s="7">
        <v>20.190000000000001</v>
      </c>
      <c r="I25549" s="1">
        <v>55.51</v>
      </c>
      <c r="J25549" s="6">
        <v>43573</v>
      </c>
      <c r="K25549" s="7">
        <v>80.760000000000005</v>
      </c>
      <c r="L25549" s="8">
        <f t="shared" si="1197"/>
        <v>25.250000000000007</v>
      </c>
      <c r="M25549">
        <f t="shared" si="1198"/>
        <v>2019</v>
      </c>
      <c r="N25549">
        <f t="shared" si="1199"/>
        <v>4</v>
      </c>
      <c r="O25549" t="str">
        <f>_xlfn.XLOOKUP(_xlfn.XLOOKUP(_xlfn.XLOOKUP(D25549,ProductKey,ProductSubcategoryKey),Subcategory!$A$2:$A$38,Subcategory!$C$2:$C$38),ProductCategoryKey,EnglishProductCategoryName)</f>
        <v>Accessories</v>
      </c>
      <c r="P25549" t="str">
        <f>_xlfn.XLOOKUP(_xlfn.XLOOKUP(E25549,Reseller!$A$2:$A$702,Reseller!$B$2:$B$702),Geography!$A$2:$A$656,Geography!$D$2:$D$656)</f>
        <v>United States</v>
      </c>
      <c r="Q25549" t="str">
        <f>_xlfn.XLOOKUP(E25549,Reseller!A$2:A$702,Reseller!D$2:D$702)</f>
        <v>Seventh Bike Store</v>
      </c>
    </row>
    <row r="25550" spans="1:17" x14ac:dyDescent="0.25">
      <c r="A25550" s="1" t="s">
        <v>3442</v>
      </c>
      <c r="B25550" s="1">
        <v>24</v>
      </c>
      <c r="C25550" s="6">
        <v>43573</v>
      </c>
      <c r="D25550" s="1">
        <v>375</v>
      </c>
      <c r="E25550" s="1">
        <v>618</v>
      </c>
      <c r="F25550" s="1">
        <v>2</v>
      </c>
      <c r="G25550" s="1">
        <v>3</v>
      </c>
      <c r="H25550" s="7">
        <v>1308.94</v>
      </c>
      <c r="I25550" s="1">
        <v>3962.05</v>
      </c>
      <c r="J25550" s="6">
        <v>43573</v>
      </c>
      <c r="K25550" s="7">
        <v>3926.82</v>
      </c>
      <c r="L25550" s="8">
        <f t="shared" si="1197"/>
        <v>-35.230000000000018</v>
      </c>
      <c r="M25550">
        <f t="shared" si="1198"/>
        <v>2019</v>
      </c>
      <c r="N25550">
        <f t="shared" si="1199"/>
        <v>4</v>
      </c>
      <c r="O25550" t="str">
        <f>_xlfn.XLOOKUP(_xlfn.XLOOKUP(_xlfn.XLOOKUP(D25550,ProductKey,ProductSubcategoryKey),Subcategory!$A$2:$A$38,Subcategory!$C$2:$C$38),ProductCategoryKey,EnglishProductCategoryName)</f>
        <v>Bikes</v>
      </c>
      <c r="P25550" t="str">
        <f>_xlfn.XLOOKUP(_xlfn.XLOOKUP(E25550,Reseller!$A$2:$A$702,Reseller!$B$2:$B$702),Geography!$A$2:$A$656,Geography!$D$2:$D$656)</f>
        <v>United States</v>
      </c>
      <c r="Q25550" t="str">
        <f>_xlfn.XLOOKUP(E25550,Reseller!A$2:A$702,Reseller!D$2:D$702)</f>
        <v>Seventh Bike Store</v>
      </c>
    </row>
    <row r="25551" spans="1:17" x14ac:dyDescent="0.25">
      <c r="A25551" s="1" t="s">
        <v>3442</v>
      </c>
      <c r="B25551" s="1">
        <v>25</v>
      </c>
      <c r="C25551" s="6">
        <v>43573</v>
      </c>
      <c r="D25551" s="1">
        <v>216</v>
      </c>
      <c r="E25551" s="1">
        <v>618</v>
      </c>
      <c r="F25551" s="1">
        <v>2</v>
      </c>
      <c r="G25551" s="1">
        <v>2</v>
      </c>
      <c r="H25551" s="7">
        <v>20.190000000000001</v>
      </c>
      <c r="I25551" s="1">
        <v>27.76</v>
      </c>
      <c r="J25551" s="6">
        <v>43573</v>
      </c>
      <c r="K25551" s="7">
        <v>40.380000000000003</v>
      </c>
      <c r="L25551" s="8">
        <f t="shared" si="1197"/>
        <v>12.620000000000001</v>
      </c>
      <c r="M25551">
        <f t="shared" si="1198"/>
        <v>2019</v>
      </c>
      <c r="N25551">
        <f t="shared" si="1199"/>
        <v>4</v>
      </c>
      <c r="O25551" t="str">
        <f>_xlfn.XLOOKUP(_xlfn.XLOOKUP(_xlfn.XLOOKUP(D25551,ProductKey,ProductSubcategoryKey),Subcategory!$A$2:$A$38,Subcategory!$C$2:$C$38),ProductCategoryKey,EnglishProductCategoryName)</f>
        <v>Accessories</v>
      </c>
      <c r="P25551" t="str">
        <f>_xlfn.XLOOKUP(_xlfn.XLOOKUP(E25551,Reseller!$A$2:$A$702,Reseller!$B$2:$B$702),Geography!$A$2:$A$656,Geography!$D$2:$D$656)</f>
        <v>United States</v>
      </c>
      <c r="Q25551" t="str">
        <f>_xlfn.XLOOKUP(E25551,Reseller!A$2:A$702,Reseller!D$2:D$702)</f>
        <v>Seventh Bike Store</v>
      </c>
    </row>
    <row r="25552" spans="1:17" x14ac:dyDescent="0.25">
      <c r="A25552" s="1" t="s">
        <v>3442</v>
      </c>
      <c r="B25552" s="1">
        <v>26</v>
      </c>
      <c r="C25552" s="6">
        <v>43573</v>
      </c>
      <c r="D25552" s="1">
        <v>414</v>
      </c>
      <c r="E25552" s="1">
        <v>618</v>
      </c>
      <c r="F25552" s="1">
        <v>2</v>
      </c>
      <c r="G25552" s="1">
        <v>4</v>
      </c>
      <c r="H25552" s="7">
        <v>149.03</v>
      </c>
      <c r="I25552" s="1">
        <v>441.13</v>
      </c>
      <c r="J25552" s="6">
        <v>43573</v>
      </c>
      <c r="K25552" s="7">
        <v>596.12</v>
      </c>
      <c r="L25552" s="8">
        <f t="shared" si="1197"/>
        <v>154.99</v>
      </c>
      <c r="M25552">
        <f t="shared" si="1198"/>
        <v>2019</v>
      </c>
      <c r="N25552">
        <f t="shared" si="1199"/>
        <v>4</v>
      </c>
      <c r="O25552" t="str">
        <f>_xlfn.XLOOKUP(_xlfn.XLOOKUP(_xlfn.XLOOKUP(D25552,ProductKey,ProductSubcategoryKey),Subcategory!$A$2:$A$38,Subcategory!$C$2:$C$38),ProductCategoryKey,EnglishProductCategoryName)</f>
        <v>Components</v>
      </c>
      <c r="P25552" t="str">
        <f>_xlfn.XLOOKUP(_xlfn.XLOOKUP(E25552,Reseller!$A$2:$A$702,Reseller!$B$2:$B$702),Geography!$A$2:$A$656,Geography!$D$2:$D$656)</f>
        <v>United States</v>
      </c>
      <c r="Q25552" t="str">
        <f>_xlfn.XLOOKUP(E25552,Reseller!A$2:A$702,Reseller!D$2:D$702)</f>
        <v>Seventh Bike Store</v>
      </c>
    </row>
    <row r="25553" spans="1:17" x14ac:dyDescent="0.25">
      <c r="A25553" s="1" t="s">
        <v>3442</v>
      </c>
      <c r="B25553" s="1">
        <v>27</v>
      </c>
      <c r="C25553" s="6">
        <v>43573</v>
      </c>
      <c r="D25553" s="1">
        <v>385</v>
      </c>
      <c r="E25553" s="1">
        <v>618</v>
      </c>
      <c r="F25553" s="1">
        <v>2</v>
      </c>
      <c r="G25553" s="1">
        <v>2</v>
      </c>
      <c r="H25553" s="7">
        <v>600.26</v>
      </c>
      <c r="I25553" s="1">
        <v>1211.3</v>
      </c>
      <c r="J25553" s="6">
        <v>43573</v>
      </c>
      <c r="K25553" s="7">
        <v>1200.52</v>
      </c>
      <c r="L25553" s="8">
        <f t="shared" si="1197"/>
        <v>-10.779999999999973</v>
      </c>
      <c r="M25553">
        <f t="shared" si="1198"/>
        <v>2019</v>
      </c>
      <c r="N25553">
        <f t="shared" si="1199"/>
        <v>4</v>
      </c>
      <c r="O25553" t="str">
        <f>_xlfn.XLOOKUP(_xlfn.XLOOKUP(_xlfn.XLOOKUP(D25553,ProductKey,ProductSubcategoryKey),Subcategory!$A$2:$A$38,Subcategory!$C$2:$C$38),ProductCategoryKey,EnglishProductCategoryName)</f>
        <v>Bikes</v>
      </c>
      <c r="P25553" t="str">
        <f>_xlfn.XLOOKUP(_xlfn.XLOOKUP(E25553,Reseller!$A$2:$A$702,Reseller!$B$2:$B$702),Geography!$A$2:$A$656,Geography!$D$2:$D$656)</f>
        <v>United States</v>
      </c>
      <c r="Q25553" t="str">
        <f>_xlfn.XLOOKUP(E25553,Reseller!A$2:A$702,Reseller!D$2:D$702)</f>
        <v>Seventh Bike Store</v>
      </c>
    </row>
    <row r="25554" spans="1:17" x14ac:dyDescent="0.25">
      <c r="A25554" s="1" t="s">
        <v>3442</v>
      </c>
      <c r="B25554" s="1">
        <v>28</v>
      </c>
      <c r="C25554" s="6">
        <v>43573</v>
      </c>
      <c r="D25554" s="1">
        <v>389</v>
      </c>
      <c r="E25554" s="1">
        <v>618</v>
      </c>
      <c r="F25554" s="1">
        <v>2</v>
      </c>
      <c r="G25554" s="1">
        <v>3</v>
      </c>
      <c r="H25554" s="7">
        <v>600.26</v>
      </c>
      <c r="I25554" s="1">
        <v>1816.95</v>
      </c>
      <c r="J25554" s="6">
        <v>43573</v>
      </c>
      <c r="K25554" s="7">
        <v>1800.78</v>
      </c>
      <c r="L25554" s="8">
        <f t="shared" si="1197"/>
        <v>-16.170000000000073</v>
      </c>
      <c r="M25554">
        <f t="shared" si="1198"/>
        <v>2019</v>
      </c>
      <c r="N25554">
        <f t="shared" si="1199"/>
        <v>4</v>
      </c>
      <c r="O25554" t="str">
        <f>_xlfn.XLOOKUP(_xlfn.XLOOKUP(_xlfn.XLOOKUP(D25554,ProductKey,ProductSubcategoryKey),Subcategory!$A$2:$A$38,Subcategory!$C$2:$C$38),ProductCategoryKey,EnglishProductCategoryName)</f>
        <v>Bikes</v>
      </c>
      <c r="P25554" t="str">
        <f>_xlfn.XLOOKUP(_xlfn.XLOOKUP(E25554,Reseller!$A$2:$A$702,Reseller!$B$2:$B$702),Geography!$A$2:$A$656,Geography!$D$2:$D$656)</f>
        <v>United States</v>
      </c>
      <c r="Q25554" t="str">
        <f>_xlfn.XLOOKUP(E25554,Reseller!A$2:A$702,Reseller!D$2:D$702)</f>
        <v>Seventh Bike Store</v>
      </c>
    </row>
    <row r="25555" spans="1:17" x14ac:dyDescent="0.25">
      <c r="A25555" s="1" t="s">
        <v>3442</v>
      </c>
      <c r="B25555" s="1">
        <v>29</v>
      </c>
      <c r="C25555" s="6">
        <v>43573</v>
      </c>
      <c r="D25555" s="1">
        <v>381</v>
      </c>
      <c r="E25555" s="1">
        <v>618</v>
      </c>
      <c r="F25555" s="1">
        <v>2</v>
      </c>
      <c r="G25555" s="1">
        <v>3</v>
      </c>
      <c r="H25555" s="7">
        <v>600.26</v>
      </c>
      <c r="I25555" s="1">
        <v>1816.95</v>
      </c>
      <c r="J25555" s="6">
        <v>43573</v>
      </c>
      <c r="K25555" s="7">
        <v>1800.78</v>
      </c>
      <c r="L25555" s="8">
        <f t="shared" si="1197"/>
        <v>-16.170000000000073</v>
      </c>
      <c r="M25555">
        <f t="shared" si="1198"/>
        <v>2019</v>
      </c>
      <c r="N25555">
        <f t="shared" si="1199"/>
        <v>4</v>
      </c>
      <c r="O25555" t="str">
        <f>_xlfn.XLOOKUP(_xlfn.XLOOKUP(_xlfn.XLOOKUP(D25555,ProductKey,ProductSubcategoryKey),Subcategory!$A$2:$A$38,Subcategory!$C$2:$C$38),ProductCategoryKey,EnglishProductCategoryName)</f>
        <v>Bikes</v>
      </c>
      <c r="P25555" t="str">
        <f>_xlfn.XLOOKUP(_xlfn.XLOOKUP(E25555,Reseller!$A$2:$A$702,Reseller!$B$2:$B$702),Geography!$A$2:$A$656,Geography!$D$2:$D$656)</f>
        <v>United States</v>
      </c>
      <c r="Q25555" t="str">
        <f>_xlfn.XLOOKUP(E25555,Reseller!A$2:A$702,Reseller!D$2:D$702)</f>
        <v>Seventh Bike Store</v>
      </c>
    </row>
    <row r="25556" spans="1:17" x14ac:dyDescent="0.25">
      <c r="A25556" s="1" t="s">
        <v>3442</v>
      </c>
      <c r="B25556" s="1">
        <v>30</v>
      </c>
      <c r="C25556" s="6">
        <v>43573</v>
      </c>
      <c r="D25556" s="1">
        <v>286</v>
      </c>
      <c r="E25556" s="1">
        <v>618</v>
      </c>
      <c r="F25556" s="1">
        <v>2</v>
      </c>
      <c r="G25556" s="1">
        <v>1</v>
      </c>
      <c r="H25556" s="7">
        <v>183.94</v>
      </c>
      <c r="I25556" s="1">
        <v>170.14</v>
      </c>
      <c r="J25556" s="6">
        <v>43573</v>
      </c>
      <c r="K25556" s="7">
        <v>183.94</v>
      </c>
      <c r="L25556" s="8">
        <f t="shared" si="1197"/>
        <v>13.800000000000011</v>
      </c>
      <c r="M25556">
        <f t="shared" si="1198"/>
        <v>2019</v>
      </c>
      <c r="N25556">
        <f t="shared" si="1199"/>
        <v>4</v>
      </c>
      <c r="O25556" t="str">
        <f>_xlfn.XLOOKUP(_xlfn.XLOOKUP(_xlfn.XLOOKUP(D25556,ProductKey,ProductSubcategoryKey),Subcategory!$A$2:$A$38,Subcategory!$C$2:$C$38),ProductCategoryKey,EnglishProductCategoryName)</f>
        <v>Components</v>
      </c>
      <c r="P25556" t="str">
        <f>_xlfn.XLOOKUP(_xlfn.XLOOKUP(E25556,Reseller!$A$2:$A$702,Reseller!$B$2:$B$702),Geography!$A$2:$A$656,Geography!$D$2:$D$656)</f>
        <v>United States</v>
      </c>
      <c r="Q25556" t="str">
        <f>_xlfn.XLOOKUP(E25556,Reseller!A$2:A$702,Reseller!D$2:D$702)</f>
        <v>Seventh Bike Store</v>
      </c>
    </row>
    <row r="25557" spans="1:17" x14ac:dyDescent="0.25">
      <c r="A25557" s="1" t="s">
        <v>3442</v>
      </c>
      <c r="B25557" s="1">
        <v>31</v>
      </c>
      <c r="C25557" s="6">
        <v>43573</v>
      </c>
      <c r="D25557" s="1">
        <v>458</v>
      </c>
      <c r="E25557" s="1">
        <v>618</v>
      </c>
      <c r="F25557" s="1">
        <v>2</v>
      </c>
      <c r="G25557" s="1">
        <v>2</v>
      </c>
      <c r="H25557" s="7">
        <v>44.99</v>
      </c>
      <c r="I25557" s="1">
        <v>61.87</v>
      </c>
      <c r="J25557" s="6">
        <v>43573</v>
      </c>
      <c r="K25557" s="7">
        <v>89.98</v>
      </c>
      <c r="L25557" s="8">
        <f t="shared" si="1197"/>
        <v>28.110000000000007</v>
      </c>
      <c r="M25557">
        <f t="shared" si="1198"/>
        <v>2019</v>
      </c>
      <c r="N25557">
        <f t="shared" si="1199"/>
        <v>4</v>
      </c>
      <c r="O25557" t="str">
        <f>_xlfn.XLOOKUP(_xlfn.XLOOKUP(_xlfn.XLOOKUP(D25557,ProductKey,ProductSubcategoryKey),Subcategory!$A$2:$A$38,Subcategory!$C$2:$C$38),ProductCategoryKey,EnglishProductCategoryName)</f>
        <v>Clothing</v>
      </c>
      <c r="P25557" t="str">
        <f>_xlfn.XLOOKUP(_xlfn.XLOOKUP(E25557,Reseller!$A$2:$A$702,Reseller!$B$2:$B$702),Geography!$A$2:$A$656,Geography!$D$2:$D$656)</f>
        <v>United States</v>
      </c>
      <c r="Q25557" t="str">
        <f>_xlfn.XLOOKUP(E25557,Reseller!A$2:A$702,Reseller!D$2:D$702)</f>
        <v>Seventh Bike Store</v>
      </c>
    </row>
    <row r="25558" spans="1:17" x14ac:dyDescent="0.25">
      <c r="A25558" s="1" t="s">
        <v>3442</v>
      </c>
      <c r="B25558" s="1">
        <v>32</v>
      </c>
      <c r="C25558" s="6">
        <v>43573</v>
      </c>
      <c r="D25558" s="1">
        <v>373</v>
      </c>
      <c r="E25558" s="1">
        <v>618</v>
      </c>
      <c r="F25558" s="1">
        <v>2</v>
      </c>
      <c r="G25558" s="1">
        <v>3</v>
      </c>
      <c r="H25558" s="7">
        <v>1308.94</v>
      </c>
      <c r="I25558" s="1">
        <v>3962.05</v>
      </c>
      <c r="J25558" s="6">
        <v>43573</v>
      </c>
      <c r="K25558" s="7">
        <v>3926.82</v>
      </c>
      <c r="L25558" s="8">
        <f t="shared" si="1197"/>
        <v>-35.230000000000018</v>
      </c>
      <c r="M25558">
        <f t="shared" si="1198"/>
        <v>2019</v>
      </c>
      <c r="N25558">
        <f t="shared" si="1199"/>
        <v>4</v>
      </c>
      <c r="O25558" t="str">
        <f>_xlfn.XLOOKUP(_xlfn.XLOOKUP(_xlfn.XLOOKUP(D25558,ProductKey,ProductSubcategoryKey),Subcategory!$A$2:$A$38,Subcategory!$C$2:$C$38),ProductCategoryKey,EnglishProductCategoryName)</f>
        <v>Bikes</v>
      </c>
      <c r="P25558" t="str">
        <f>_xlfn.XLOOKUP(_xlfn.XLOOKUP(E25558,Reseller!$A$2:$A$702,Reseller!$B$2:$B$702),Geography!$A$2:$A$656,Geography!$D$2:$D$656)</f>
        <v>United States</v>
      </c>
      <c r="Q25558" t="str">
        <f>_xlfn.XLOOKUP(E25558,Reseller!A$2:A$702,Reseller!D$2:D$702)</f>
        <v>Seventh Bike Store</v>
      </c>
    </row>
    <row r="25559" spans="1:17" x14ac:dyDescent="0.25">
      <c r="A25559" s="1" t="s">
        <v>3442</v>
      </c>
      <c r="B25559" s="1">
        <v>33</v>
      </c>
      <c r="C25559" s="6">
        <v>43573</v>
      </c>
      <c r="D25559" s="1">
        <v>335</v>
      </c>
      <c r="E25559" s="1">
        <v>618</v>
      </c>
      <c r="F25559" s="1">
        <v>2</v>
      </c>
      <c r="G25559" s="1">
        <v>2</v>
      </c>
      <c r="H25559" s="7">
        <v>469.79</v>
      </c>
      <c r="I25559" s="1">
        <v>973.41</v>
      </c>
      <c r="J25559" s="6">
        <v>43573</v>
      </c>
      <c r="K25559" s="7">
        <v>939.58</v>
      </c>
      <c r="L25559" s="8">
        <f t="shared" si="1197"/>
        <v>-33.829999999999927</v>
      </c>
      <c r="M25559">
        <f t="shared" si="1198"/>
        <v>2019</v>
      </c>
      <c r="N25559">
        <f t="shared" si="1199"/>
        <v>4</v>
      </c>
      <c r="O25559" t="str">
        <f>_xlfn.XLOOKUP(_xlfn.XLOOKUP(_xlfn.XLOOKUP(D25559,ProductKey,ProductSubcategoryKey),Subcategory!$A$2:$A$38,Subcategory!$C$2:$C$38),ProductCategoryKey,EnglishProductCategoryName)</f>
        <v>Bikes</v>
      </c>
      <c r="P25559" t="str">
        <f>_xlfn.XLOOKUP(_xlfn.XLOOKUP(E25559,Reseller!$A$2:$A$702,Reseller!$B$2:$B$702),Geography!$A$2:$A$656,Geography!$D$2:$D$656)</f>
        <v>United States</v>
      </c>
      <c r="Q25559" t="str">
        <f>_xlfn.XLOOKUP(E25559,Reseller!A$2:A$702,Reseller!D$2:D$702)</f>
        <v>Seventh Bike Store</v>
      </c>
    </row>
    <row r="25560" spans="1:17" x14ac:dyDescent="0.25">
      <c r="A25560" s="1" t="s">
        <v>3442</v>
      </c>
      <c r="B25560" s="1">
        <v>34</v>
      </c>
      <c r="C25560" s="6">
        <v>43573</v>
      </c>
      <c r="D25560" s="1">
        <v>383</v>
      </c>
      <c r="E25560" s="1">
        <v>618</v>
      </c>
      <c r="F25560" s="1">
        <v>2</v>
      </c>
      <c r="G25560" s="1">
        <v>4</v>
      </c>
      <c r="H25560" s="7">
        <v>600.26</v>
      </c>
      <c r="I25560" s="1">
        <v>2422.6</v>
      </c>
      <c r="J25560" s="6">
        <v>43573</v>
      </c>
      <c r="K25560" s="7">
        <v>2401.04</v>
      </c>
      <c r="L25560" s="8">
        <f t="shared" si="1197"/>
        <v>-21.559999999999945</v>
      </c>
      <c r="M25560">
        <f t="shared" si="1198"/>
        <v>2019</v>
      </c>
      <c r="N25560">
        <f t="shared" si="1199"/>
        <v>4</v>
      </c>
      <c r="O25560" t="str">
        <f>_xlfn.XLOOKUP(_xlfn.XLOOKUP(_xlfn.XLOOKUP(D25560,ProductKey,ProductSubcategoryKey),Subcategory!$A$2:$A$38,Subcategory!$C$2:$C$38),ProductCategoryKey,EnglishProductCategoryName)</f>
        <v>Bikes</v>
      </c>
      <c r="P25560" t="str">
        <f>_xlfn.XLOOKUP(_xlfn.XLOOKUP(E25560,Reseller!$A$2:$A$702,Reseller!$B$2:$B$702),Geography!$A$2:$A$656,Geography!$D$2:$D$656)</f>
        <v>United States</v>
      </c>
      <c r="Q25560" t="str">
        <f>_xlfn.XLOOKUP(E25560,Reseller!A$2:A$702,Reseller!D$2:D$702)</f>
        <v>Seventh Bike Store</v>
      </c>
    </row>
    <row r="25561" spans="1:17" x14ac:dyDescent="0.25">
      <c r="A25561" s="1" t="s">
        <v>3442</v>
      </c>
      <c r="B25561" s="1">
        <v>35</v>
      </c>
      <c r="C25561" s="6">
        <v>43573</v>
      </c>
      <c r="D25561" s="1">
        <v>370</v>
      </c>
      <c r="E25561" s="1">
        <v>618</v>
      </c>
      <c r="F25561" s="1">
        <v>2</v>
      </c>
      <c r="G25561" s="1">
        <v>4</v>
      </c>
      <c r="H25561" s="7">
        <v>1466.01</v>
      </c>
      <c r="I25561" s="1">
        <v>6075.15</v>
      </c>
      <c r="J25561" s="6">
        <v>43573</v>
      </c>
      <c r="K25561" s="7">
        <v>5864.04</v>
      </c>
      <c r="L25561" s="8">
        <f t="shared" si="1197"/>
        <v>-211.10999999999967</v>
      </c>
      <c r="M25561">
        <f t="shared" si="1198"/>
        <v>2019</v>
      </c>
      <c r="N25561">
        <f t="shared" si="1199"/>
        <v>4</v>
      </c>
      <c r="O25561" t="str">
        <f>_xlfn.XLOOKUP(_xlfn.XLOOKUP(_xlfn.XLOOKUP(D25561,ProductKey,ProductSubcategoryKey),Subcategory!$A$2:$A$38,Subcategory!$C$2:$C$38),ProductCategoryKey,EnglishProductCategoryName)</f>
        <v>Bikes</v>
      </c>
      <c r="P25561" t="str">
        <f>_xlfn.XLOOKUP(_xlfn.XLOOKUP(E25561,Reseller!$A$2:$A$702,Reseller!$B$2:$B$702),Geography!$A$2:$A$656,Geography!$D$2:$D$656)</f>
        <v>United States</v>
      </c>
      <c r="Q25561" t="str">
        <f>_xlfn.XLOOKUP(E25561,Reseller!A$2:A$702,Reseller!D$2:D$702)</f>
        <v>Seventh Bike Store</v>
      </c>
    </row>
    <row r="25562" spans="1:17" x14ac:dyDescent="0.25">
      <c r="A25562" s="1" t="s">
        <v>3442</v>
      </c>
      <c r="B25562" s="1">
        <v>36</v>
      </c>
      <c r="C25562" s="6">
        <v>43573</v>
      </c>
      <c r="D25562" s="1">
        <v>369</v>
      </c>
      <c r="E25562" s="1">
        <v>618</v>
      </c>
      <c r="F25562" s="1">
        <v>2</v>
      </c>
      <c r="G25562" s="1">
        <v>2</v>
      </c>
      <c r="H25562" s="7">
        <v>1466.01</v>
      </c>
      <c r="I25562" s="1">
        <v>3037.57</v>
      </c>
      <c r="J25562" s="6">
        <v>43573</v>
      </c>
      <c r="K25562" s="7">
        <v>2932.02</v>
      </c>
      <c r="L25562" s="8">
        <f t="shared" si="1197"/>
        <v>-105.55000000000018</v>
      </c>
      <c r="M25562">
        <f t="shared" si="1198"/>
        <v>2019</v>
      </c>
      <c r="N25562">
        <f t="shared" si="1199"/>
        <v>4</v>
      </c>
      <c r="O25562" t="str">
        <f>_xlfn.XLOOKUP(_xlfn.XLOOKUP(_xlfn.XLOOKUP(D25562,ProductKey,ProductSubcategoryKey),Subcategory!$A$2:$A$38,Subcategory!$C$2:$C$38),ProductCategoryKey,EnglishProductCategoryName)</f>
        <v>Bikes</v>
      </c>
      <c r="P25562" t="str">
        <f>_xlfn.XLOOKUP(_xlfn.XLOOKUP(E25562,Reseller!$A$2:$A$702,Reseller!$B$2:$B$702),Geography!$A$2:$A$656,Geography!$D$2:$D$656)</f>
        <v>United States</v>
      </c>
      <c r="Q25562" t="str">
        <f>_xlfn.XLOOKUP(E25562,Reseller!A$2:A$702,Reseller!D$2:D$702)</f>
        <v>Seventh Bike Store</v>
      </c>
    </row>
    <row r="25563" spans="1:17" x14ac:dyDescent="0.25">
      <c r="A25563" s="1" t="s">
        <v>3442</v>
      </c>
      <c r="B25563" s="1">
        <v>37</v>
      </c>
      <c r="C25563" s="6">
        <v>43573</v>
      </c>
      <c r="D25563" s="1">
        <v>224</v>
      </c>
      <c r="E25563" s="1">
        <v>618</v>
      </c>
      <c r="F25563" s="1">
        <v>2</v>
      </c>
      <c r="G25563" s="1">
        <v>4</v>
      </c>
      <c r="H25563" s="7">
        <v>5.19</v>
      </c>
      <c r="I25563" s="1">
        <v>20.92</v>
      </c>
      <c r="J25563" s="6">
        <v>43573</v>
      </c>
      <c r="K25563" s="7">
        <v>20.76</v>
      </c>
      <c r="L25563" s="8">
        <f t="shared" si="1197"/>
        <v>-0.16000000000000014</v>
      </c>
      <c r="M25563">
        <f t="shared" si="1198"/>
        <v>2019</v>
      </c>
      <c r="N25563">
        <f t="shared" si="1199"/>
        <v>4</v>
      </c>
      <c r="O25563" t="str">
        <f>_xlfn.XLOOKUP(_xlfn.XLOOKUP(_xlfn.XLOOKUP(D25563,ProductKey,ProductSubcategoryKey),Subcategory!$A$2:$A$38,Subcategory!$C$2:$C$38),ProductCategoryKey,EnglishProductCategoryName)</f>
        <v>Clothing</v>
      </c>
      <c r="P25563" t="str">
        <f>_xlfn.XLOOKUP(_xlfn.XLOOKUP(E25563,Reseller!$A$2:$A$702,Reseller!$B$2:$B$702),Geography!$A$2:$A$656,Geography!$D$2:$D$656)</f>
        <v>United States</v>
      </c>
      <c r="Q25563" t="str">
        <f>_xlfn.XLOOKUP(E25563,Reseller!A$2:A$702,Reseller!D$2:D$702)</f>
        <v>Seventh Bike Store</v>
      </c>
    </row>
    <row r="25564" spans="1:17" x14ac:dyDescent="0.25">
      <c r="A25564" s="1" t="s">
        <v>3442</v>
      </c>
      <c r="B25564" s="1">
        <v>38</v>
      </c>
      <c r="C25564" s="6">
        <v>43573</v>
      </c>
      <c r="D25564" s="1">
        <v>233</v>
      </c>
      <c r="E25564" s="1">
        <v>618</v>
      </c>
      <c r="F25564" s="1">
        <v>2</v>
      </c>
      <c r="G25564" s="1">
        <v>6</v>
      </c>
      <c r="H25564" s="7">
        <v>28.84</v>
      </c>
      <c r="I25564" s="1">
        <v>174.48</v>
      </c>
      <c r="J25564" s="6">
        <v>43573</v>
      </c>
      <c r="K25564" s="7">
        <v>173.04</v>
      </c>
      <c r="L25564" s="8">
        <f t="shared" si="1197"/>
        <v>-1.4399999999999977</v>
      </c>
      <c r="M25564">
        <f t="shared" si="1198"/>
        <v>2019</v>
      </c>
      <c r="N25564">
        <f t="shared" si="1199"/>
        <v>4</v>
      </c>
      <c r="O25564" t="str">
        <f>_xlfn.XLOOKUP(_xlfn.XLOOKUP(_xlfn.XLOOKUP(D25564,ProductKey,ProductSubcategoryKey),Subcategory!$A$2:$A$38,Subcategory!$C$2:$C$38),ProductCategoryKey,EnglishProductCategoryName)</f>
        <v>Clothing</v>
      </c>
      <c r="P25564" t="str">
        <f>_xlfn.XLOOKUP(_xlfn.XLOOKUP(E25564,Reseller!$A$2:$A$702,Reseller!$B$2:$B$702),Geography!$A$2:$A$656,Geography!$D$2:$D$656)</f>
        <v>United States</v>
      </c>
      <c r="Q25564" t="str">
        <f>_xlfn.XLOOKUP(E25564,Reseller!A$2:A$702,Reseller!D$2:D$702)</f>
        <v>Seventh Bike Store</v>
      </c>
    </row>
    <row r="25565" spans="1:17" x14ac:dyDescent="0.25">
      <c r="A25565" s="1" t="s">
        <v>3442</v>
      </c>
      <c r="B25565" s="1">
        <v>39</v>
      </c>
      <c r="C25565" s="6">
        <v>43573</v>
      </c>
      <c r="D25565" s="1">
        <v>368</v>
      </c>
      <c r="E25565" s="1">
        <v>618</v>
      </c>
      <c r="F25565" s="1">
        <v>2</v>
      </c>
      <c r="G25565" s="1">
        <v>4</v>
      </c>
      <c r="H25565" s="7">
        <v>1466.01</v>
      </c>
      <c r="I25565" s="1">
        <v>6075.15</v>
      </c>
      <c r="J25565" s="6">
        <v>43573</v>
      </c>
      <c r="K25565" s="7">
        <v>5864.04</v>
      </c>
      <c r="L25565" s="8">
        <f t="shared" si="1197"/>
        <v>-211.10999999999967</v>
      </c>
      <c r="M25565">
        <f t="shared" si="1198"/>
        <v>2019</v>
      </c>
      <c r="N25565">
        <f t="shared" si="1199"/>
        <v>4</v>
      </c>
      <c r="O25565" t="str">
        <f>_xlfn.XLOOKUP(_xlfn.XLOOKUP(_xlfn.XLOOKUP(D25565,ProductKey,ProductSubcategoryKey),Subcategory!$A$2:$A$38,Subcategory!$C$2:$C$38),ProductCategoryKey,EnglishProductCategoryName)</f>
        <v>Bikes</v>
      </c>
      <c r="P25565" t="str">
        <f>_xlfn.XLOOKUP(_xlfn.XLOOKUP(E25565,Reseller!$A$2:$A$702,Reseller!$B$2:$B$702),Geography!$A$2:$A$656,Geography!$D$2:$D$656)</f>
        <v>United States</v>
      </c>
      <c r="Q25565" t="str">
        <f>_xlfn.XLOOKUP(E25565,Reseller!A$2:A$702,Reseller!D$2:D$702)</f>
        <v>Seventh Bike Store</v>
      </c>
    </row>
    <row r="25566" spans="1:17" x14ac:dyDescent="0.25">
      <c r="A25566" s="1" t="s">
        <v>3442</v>
      </c>
      <c r="B25566" s="1">
        <v>40</v>
      </c>
      <c r="C25566" s="6">
        <v>43573</v>
      </c>
      <c r="D25566" s="1">
        <v>464</v>
      </c>
      <c r="E25566" s="1">
        <v>618</v>
      </c>
      <c r="F25566" s="1">
        <v>2</v>
      </c>
      <c r="G25566" s="1">
        <v>2</v>
      </c>
      <c r="H25566" s="7">
        <v>14.13</v>
      </c>
      <c r="I25566" s="1">
        <v>19.43</v>
      </c>
      <c r="J25566" s="6">
        <v>43573</v>
      </c>
      <c r="K25566" s="7">
        <v>28.26</v>
      </c>
      <c r="L25566" s="8">
        <f t="shared" si="1197"/>
        <v>8.8300000000000018</v>
      </c>
      <c r="M25566">
        <f t="shared" si="1198"/>
        <v>2019</v>
      </c>
      <c r="N25566">
        <f t="shared" si="1199"/>
        <v>4</v>
      </c>
      <c r="O25566" t="str">
        <f>_xlfn.XLOOKUP(_xlfn.XLOOKUP(_xlfn.XLOOKUP(D25566,ProductKey,ProductSubcategoryKey),Subcategory!$A$2:$A$38,Subcategory!$C$2:$C$38),ProductCategoryKey,EnglishProductCategoryName)</f>
        <v>Clothing</v>
      </c>
      <c r="P25566" t="str">
        <f>_xlfn.XLOOKUP(_xlfn.XLOOKUP(E25566,Reseller!$A$2:$A$702,Reseller!$B$2:$B$702),Geography!$A$2:$A$656,Geography!$D$2:$D$656)</f>
        <v>United States</v>
      </c>
      <c r="Q25566" t="str">
        <f>_xlfn.XLOOKUP(E25566,Reseller!A$2:A$702,Reseller!D$2:D$702)</f>
        <v>Seventh Bike Store</v>
      </c>
    </row>
    <row r="25567" spans="1:17" x14ac:dyDescent="0.25">
      <c r="A25567" s="1" t="s">
        <v>3443</v>
      </c>
      <c r="B25567" s="1">
        <v>1</v>
      </c>
      <c r="C25567" s="6">
        <v>43573</v>
      </c>
      <c r="D25567" s="1">
        <v>462</v>
      </c>
      <c r="E25567" s="1">
        <v>81</v>
      </c>
      <c r="F25567" s="1">
        <v>5</v>
      </c>
      <c r="G25567" s="1">
        <v>3</v>
      </c>
      <c r="H25567" s="7">
        <v>14.13</v>
      </c>
      <c r="I25567" s="1">
        <v>29.14</v>
      </c>
      <c r="J25567" s="6">
        <v>43573</v>
      </c>
      <c r="K25567" s="7">
        <v>42.39</v>
      </c>
      <c r="L25567" s="8">
        <f t="shared" si="1197"/>
        <v>13.25</v>
      </c>
      <c r="M25567">
        <f t="shared" si="1198"/>
        <v>2019</v>
      </c>
      <c r="N25567">
        <f t="shared" si="1199"/>
        <v>4</v>
      </c>
      <c r="O25567" t="str">
        <f>_xlfn.XLOOKUP(_xlfn.XLOOKUP(_xlfn.XLOOKUP(D25567,ProductKey,ProductSubcategoryKey),Subcategory!$A$2:$A$38,Subcategory!$C$2:$C$38),ProductCategoryKey,EnglishProductCategoryName)</f>
        <v>Clothing</v>
      </c>
      <c r="P25567" t="str">
        <f>_xlfn.XLOOKUP(_xlfn.XLOOKUP(E25567,Reseller!$A$2:$A$702,Reseller!$B$2:$B$702),Geography!$A$2:$A$656,Geography!$D$2:$D$656)</f>
        <v>United States</v>
      </c>
      <c r="Q25567" t="str">
        <f>_xlfn.XLOOKUP(E25567,Reseller!A$2:A$702,Reseller!D$2:D$702)</f>
        <v>Rally Day Mall</v>
      </c>
    </row>
    <row r="25568" spans="1:17" x14ac:dyDescent="0.25">
      <c r="A25568" s="1" t="s">
        <v>3443</v>
      </c>
      <c r="B25568" s="1">
        <v>2</v>
      </c>
      <c r="C25568" s="6">
        <v>43573</v>
      </c>
      <c r="D25568" s="1">
        <v>458</v>
      </c>
      <c r="E25568" s="1">
        <v>81</v>
      </c>
      <c r="F25568" s="1">
        <v>5</v>
      </c>
      <c r="G25568" s="1">
        <v>10</v>
      </c>
      <c r="H25568" s="7">
        <v>44.99</v>
      </c>
      <c r="I25568" s="1">
        <v>309.33</v>
      </c>
      <c r="J25568" s="6">
        <v>43573</v>
      </c>
      <c r="K25568" s="7">
        <v>449.9</v>
      </c>
      <c r="L25568" s="8">
        <f t="shared" si="1197"/>
        <v>140.57</v>
      </c>
      <c r="M25568">
        <f t="shared" si="1198"/>
        <v>2019</v>
      </c>
      <c r="N25568">
        <f t="shared" si="1199"/>
        <v>4</v>
      </c>
      <c r="O25568" t="str">
        <f>_xlfn.XLOOKUP(_xlfn.XLOOKUP(_xlfn.XLOOKUP(D25568,ProductKey,ProductSubcategoryKey),Subcategory!$A$2:$A$38,Subcategory!$C$2:$C$38),ProductCategoryKey,EnglishProductCategoryName)</f>
        <v>Clothing</v>
      </c>
      <c r="P25568" t="str">
        <f>_xlfn.XLOOKUP(_xlfn.XLOOKUP(E25568,Reseller!$A$2:$A$702,Reseller!$B$2:$B$702),Geography!$A$2:$A$656,Geography!$D$2:$D$656)</f>
        <v>United States</v>
      </c>
      <c r="Q25568" t="str">
        <f>_xlfn.XLOOKUP(E25568,Reseller!A$2:A$702,Reseller!D$2:D$702)</f>
        <v>Rally Day Mall</v>
      </c>
    </row>
    <row r="25569" spans="1:17" x14ac:dyDescent="0.25">
      <c r="A25569" s="1" t="s">
        <v>3443</v>
      </c>
      <c r="B25569" s="1">
        <v>3</v>
      </c>
      <c r="C25569" s="6">
        <v>43573</v>
      </c>
      <c r="D25569" s="1">
        <v>254</v>
      </c>
      <c r="E25569" s="1">
        <v>81</v>
      </c>
      <c r="F25569" s="1">
        <v>5</v>
      </c>
      <c r="G25569" s="1">
        <v>6</v>
      </c>
      <c r="H25569" s="7">
        <v>183.94</v>
      </c>
      <c r="I25569" s="1">
        <v>1020.86</v>
      </c>
      <c r="J25569" s="6">
        <v>43573</v>
      </c>
      <c r="K25569" s="7">
        <v>1103.6400000000001</v>
      </c>
      <c r="L25569" s="8">
        <f t="shared" si="1197"/>
        <v>82.780000000000086</v>
      </c>
      <c r="M25569">
        <f t="shared" si="1198"/>
        <v>2019</v>
      </c>
      <c r="N25569">
        <f t="shared" si="1199"/>
        <v>4</v>
      </c>
      <c r="O25569" t="str">
        <f>_xlfn.XLOOKUP(_xlfn.XLOOKUP(_xlfn.XLOOKUP(D25569,ProductKey,ProductSubcategoryKey),Subcategory!$A$2:$A$38,Subcategory!$C$2:$C$38),ProductCategoryKey,EnglishProductCategoryName)</f>
        <v>Components</v>
      </c>
      <c r="P25569" t="str">
        <f>_xlfn.XLOOKUP(_xlfn.XLOOKUP(E25569,Reseller!$A$2:$A$702,Reseller!$B$2:$B$702),Geography!$A$2:$A$656,Geography!$D$2:$D$656)</f>
        <v>United States</v>
      </c>
      <c r="Q25569" t="str">
        <f>_xlfn.XLOOKUP(E25569,Reseller!A$2:A$702,Reseller!D$2:D$702)</f>
        <v>Rally Day Mall</v>
      </c>
    </row>
    <row r="25570" spans="1:17" x14ac:dyDescent="0.25">
      <c r="A25570" s="1" t="s">
        <v>3443</v>
      </c>
      <c r="B25570" s="1">
        <v>4</v>
      </c>
      <c r="C25570" s="6">
        <v>43573</v>
      </c>
      <c r="D25570" s="1">
        <v>368</v>
      </c>
      <c r="E25570" s="1">
        <v>81</v>
      </c>
      <c r="F25570" s="1">
        <v>5</v>
      </c>
      <c r="G25570" s="1">
        <v>1</v>
      </c>
      <c r="H25570" s="7">
        <v>1466.01</v>
      </c>
      <c r="I25570" s="1">
        <v>1518.79</v>
      </c>
      <c r="J25570" s="6">
        <v>43573</v>
      </c>
      <c r="K25570" s="7">
        <v>1466.01</v>
      </c>
      <c r="L25570" s="8">
        <f t="shared" si="1197"/>
        <v>-52.779999999999973</v>
      </c>
      <c r="M25570">
        <f t="shared" si="1198"/>
        <v>2019</v>
      </c>
      <c r="N25570">
        <f t="shared" si="1199"/>
        <v>4</v>
      </c>
      <c r="O25570" t="str">
        <f>_xlfn.XLOOKUP(_xlfn.XLOOKUP(_xlfn.XLOOKUP(D25570,ProductKey,ProductSubcategoryKey),Subcategory!$A$2:$A$38,Subcategory!$C$2:$C$38),ProductCategoryKey,EnglishProductCategoryName)</f>
        <v>Bikes</v>
      </c>
      <c r="P25570" t="str">
        <f>_xlfn.XLOOKUP(_xlfn.XLOOKUP(E25570,Reseller!$A$2:$A$702,Reseller!$B$2:$B$702),Geography!$A$2:$A$656,Geography!$D$2:$D$656)</f>
        <v>United States</v>
      </c>
      <c r="Q25570" t="str">
        <f>_xlfn.XLOOKUP(E25570,Reseller!A$2:A$702,Reseller!D$2:D$702)</f>
        <v>Rally Day Mall</v>
      </c>
    </row>
    <row r="25571" spans="1:17" x14ac:dyDescent="0.25">
      <c r="A25571" s="1" t="s">
        <v>3443</v>
      </c>
      <c r="B25571" s="1">
        <v>5</v>
      </c>
      <c r="C25571" s="6">
        <v>43573</v>
      </c>
      <c r="D25571" s="1">
        <v>422</v>
      </c>
      <c r="E25571" s="1">
        <v>81</v>
      </c>
      <c r="F25571" s="1">
        <v>5</v>
      </c>
      <c r="G25571" s="1">
        <v>5</v>
      </c>
      <c r="H25571" s="7">
        <v>67.540000000000006</v>
      </c>
      <c r="I25571" s="1">
        <v>249.89</v>
      </c>
      <c r="J25571" s="6">
        <v>43573</v>
      </c>
      <c r="K25571" s="7">
        <v>337.7</v>
      </c>
      <c r="L25571" s="8">
        <f t="shared" si="1197"/>
        <v>87.81</v>
      </c>
      <c r="M25571">
        <f t="shared" si="1198"/>
        <v>2019</v>
      </c>
      <c r="N25571">
        <f t="shared" si="1199"/>
        <v>4</v>
      </c>
      <c r="O25571" t="str">
        <f>_xlfn.XLOOKUP(_xlfn.XLOOKUP(_xlfn.XLOOKUP(D25571,ProductKey,ProductSubcategoryKey),Subcategory!$A$2:$A$38,Subcategory!$C$2:$C$38),ProductCategoryKey,EnglishProductCategoryName)</f>
        <v>Components</v>
      </c>
      <c r="P25571" t="str">
        <f>_xlfn.XLOOKUP(_xlfn.XLOOKUP(E25571,Reseller!$A$2:$A$702,Reseller!$B$2:$B$702),Geography!$A$2:$A$656,Geography!$D$2:$D$656)</f>
        <v>United States</v>
      </c>
      <c r="Q25571" t="str">
        <f>_xlfn.XLOOKUP(E25571,Reseller!A$2:A$702,Reseller!D$2:D$702)</f>
        <v>Rally Day Mall</v>
      </c>
    </row>
    <row r="25572" spans="1:17" x14ac:dyDescent="0.25">
      <c r="A25572" s="1" t="s">
        <v>3443</v>
      </c>
      <c r="B25572" s="1">
        <v>6</v>
      </c>
      <c r="C25572" s="6">
        <v>43573</v>
      </c>
      <c r="D25572" s="1">
        <v>381</v>
      </c>
      <c r="E25572" s="1">
        <v>81</v>
      </c>
      <c r="F25572" s="1">
        <v>5</v>
      </c>
      <c r="G25572" s="1">
        <v>7</v>
      </c>
      <c r="H25572" s="7">
        <v>600.26</v>
      </c>
      <c r="I25572" s="1">
        <v>4239.54</v>
      </c>
      <c r="J25572" s="6">
        <v>43573</v>
      </c>
      <c r="K25572" s="7">
        <v>4201.82</v>
      </c>
      <c r="L25572" s="8">
        <f t="shared" si="1197"/>
        <v>-37.720000000000255</v>
      </c>
      <c r="M25572">
        <f t="shared" si="1198"/>
        <v>2019</v>
      </c>
      <c r="N25572">
        <f t="shared" si="1199"/>
        <v>4</v>
      </c>
      <c r="O25572" t="str">
        <f>_xlfn.XLOOKUP(_xlfn.XLOOKUP(_xlfn.XLOOKUP(D25572,ProductKey,ProductSubcategoryKey),Subcategory!$A$2:$A$38,Subcategory!$C$2:$C$38),ProductCategoryKey,EnglishProductCategoryName)</f>
        <v>Bikes</v>
      </c>
      <c r="P25572" t="str">
        <f>_xlfn.XLOOKUP(_xlfn.XLOOKUP(E25572,Reseller!$A$2:$A$702,Reseller!$B$2:$B$702),Geography!$A$2:$A$656,Geography!$D$2:$D$656)</f>
        <v>United States</v>
      </c>
      <c r="Q25572" t="str">
        <f>_xlfn.XLOOKUP(E25572,Reseller!A$2:A$702,Reseller!D$2:D$702)</f>
        <v>Rally Day Mall</v>
      </c>
    </row>
    <row r="25573" spans="1:17" x14ac:dyDescent="0.25">
      <c r="A25573" s="1" t="s">
        <v>3443</v>
      </c>
      <c r="B25573" s="1">
        <v>7</v>
      </c>
      <c r="C25573" s="6">
        <v>43573</v>
      </c>
      <c r="D25573" s="1">
        <v>216</v>
      </c>
      <c r="E25573" s="1">
        <v>81</v>
      </c>
      <c r="F25573" s="1">
        <v>5</v>
      </c>
      <c r="G25573" s="1">
        <v>10</v>
      </c>
      <c r="H25573" s="7">
        <v>20.190000000000001</v>
      </c>
      <c r="I25573" s="1">
        <v>138.78</v>
      </c>
      <c r="J25573" s="6">
        <v>43573</v>
      </c>
      <c r="K25573" s="7">
        <v>201.9</v>
      </c>
      <c r="L25573" s="8">
        <f t="shared" si="1197"/>
        <v>63.120000000000005</v>
      </c>
      <c r="M25573">
        <f t="shared" si="1198"/>
        <v>2019</v>
      </c>
      <c r="N25573">
        <f t="shared" si="1199"/>
        <v>4</v>
      </c>
      <c r="O25573" t="str">
        <f>_xlfn.XLOOKUP(_xlfn.XLOOKUP(_xlfn.XLOOKUP(D25573,ProductKey,ProductSubcategoryKey),Subcategory!$A$2:$A$38,Subcategory!$C$2:$C$38),ProductCategoryKey,EnglishProductCategoryName)</f>
        <v>Accessories</v>
      </c>
      <c r="P25573" t="str">
        <f>_xlfn.XLOOKUP(_xlfn.XLOOKUP(E25573,Reseller!$A$2:$A$702,Reseller!$B$2:$B$702),Geography!$A$2:$A$656,Geography!$D$2:$D$656)</f>
        <v>United States</v>
      </c>
      <c r="Q25573" t="str">
        <f>_xlfn.XLOOKUP(E25573,Reseller!A$2:A$702,Reseller!D$2:D$702)</f>
        <v>Rally Day Mall</v>
      </c>
    </row>
    <row r="25574" spans="1:17" x14ac:dyDescent="0.25">
      <c r="A25574" s="1" t="s">
        <v>3443</v>
      </c>
      <c r="B25574" s="1">
        <v>8</v>
      </c>
      <c r="C25574" s="6">
        <v>43573</v>
      </c>
      <c r="D25574" s="1">
        <v>230</v>
      </c>
      <c r="E25574" s="1">
        <v>81</v>
      </c>
      <c r="F25574" s="1">
        <v>5</v>
      </c>
      <c r="G25574" s="1">
        <v>3</v>
      </c>
      <c r="H25574" s="7">
        <v>28.84</v>
      </c>
      <c r="I25574" s="1">
        <v>87.24</v>
      </c>
      <c r="J25574" s="6">
        <v>43573</v>
      </c>
      <c r="K25574" s="7">
        <v>86.52</v>
      </c>
      <c r="L25574" s="8">
        <f t="shared" si="1197"/>
        <v>-0.71999999999999886</v>
      </c>
      <c r="M25574">
        <f t="shared" si="1198"/>
        <v>2019</v>
      </c>
      <c r="N25574">
        <f t="shared" si="1199"/>
        <v>4</v>
      </c>
      <c r="O25574" t="str">
        <f>_xlfn.XLOOKUP(_xlfn.XLOOKUP(_xlfn.XLOOKUP(D25574,ProductKey,ProductSubcategoryKey),Subcategory!$A$2:$A$38,Subcategory!$C$2:$C$38),ProductCategoryKey,EnglishProductCategoryName)</f>
        <v>Clothing</v>
      </c>
      <c r="P25574" t="str">
        <f>_xlfn.XLOOKUP(_xlfn.XLOOKUP(E25574,Reseller!$A$2:$A$702,Reseller!$B$2:$B$702),Geography!$A$2:$A$656,Geography!$D$2:$D$656)</f>
        <v>United States</v>
      </c>
      <c r="Q25574" t="str">
        <f>_xlfn.XLOOKUP(E25574,Reseller!A$2:A$702,Reseller!D$2:D$702)</f>
        <v>Rally Day Mall</v>
      </c>
    </row>
    <row r="25575" spans="1:17" x14ac:dyDescent="0.25">
      <c r="A25575" s="1" t="s">
        <v>3443</v>
      </c>
      <c r="B25575" s="1">
        <v>9</v>
      </c>
      <c r="C25575" s="6">
        <v>43573</v>
      </c>
      <c r="D25575" s="1">
        <v>453</v>
      </c>
      <c r="E25575" s="1">
        <v>81</v>
      </c>
      <c r="F25575" s="1">
        <v>5</v>
      </c>
      <c r="G25575" s="1">
        <v>4</v>
      </c>
      <c r="H25575" s="7">
        <v>35.99</v>
      </c>
      <c r="I25575" s="1">
        <v>98.98</v>
      </c>
      <c r="J25575" s="6">
        <v>43573</v>
      </c>
      <c r="K25575" s="7">
        <v>143.96</v>
      </c>
      <c r="L25575" s="8">
        <f t="shared" si="1197"/>
        <v>44.980000000000004</v>
      </c>
      <c r="M25575">
        <f t="shared" si="1198"/>
        <v>2019</v>
      </c>
      <c r="N25575">
        <f t="shared" si="1199"/>
        <v>4</v>
      </c>
      <c r="O25575" t="str">
        <f>_xlfn.XLOOKUP(_xlfn.XLOOKUP(_xlfn.XLOOKUP(D25575,ProductKey,ProductSubcategoryKey),Subcategory!$A$2:$A$38,Subcategory!$C$2:$C$38),ProductCategoryKey,EnglishProductCategoryName)</f>
        <v>Clothing</v>
      </c>
      <c r="P25575" t="str">
        <f>_xlfn.XLOOKUP(_xlfn.XLOOKUP(E25575,Reseller!$A$2:$A$702,Reseller!$B$2:$B$702),Geography!$A$2:$A$656,Geography!$D$2:$D$656)</f>
        <v>United States</v>
      </c>
      <c r="Q25575" t="str">
        <f>_xlfn.XLOOKUP(E25575,Reseller!A$2:A$702,Reseller!D$2:D$702)</f>
        <v>Rally Day Mall</v>
      </c>
    </row>
    <row r="25576" spans="1:17" x14ac:dyDescent="0.25">
      <c r="A25576" s="1" t="s">
        <v>3443</v>
      </c>
      <c r="B25576" s="1">
        <v>10</v>
      </c>
      <c r="C25576" s="6">
        <v>43573</v>
      </c>
      <c r="D25576" s="1">
        <v>461</v>
      </c>
      <c r="E25576" s="1">
        <v>81</v>
      </c>
      <c r="F25576" s="1">
        <v>5</v>
      </c>
      <c r="G25576" s="1">
        <v>5</v>
      </c>
      <c r="H25576" s="7">
        <v>53.99</v>
      </c>
      <c r="I25576" s="1">
        <v>185.6</v>
      </c>
      <c r="J25576" s="6">
        <v>43573</v>
      </c>
      <c r="K25576" s="7">
        <v>269.95</v>
      </c>
      <c r="L25576" s="8">
        <f t="shared" si="1197"/>
        <v>84.35</v>
      </c>
      <c r="M25576">
        <f t="shared" si="1198"/>
        <v>2019</v>
      </c>
      <c r="N25576">
        <f t="shared" si="1199"/>
        <v>4</v>
      </c>
      <c r="O25576" t="str">
        <f>_xlfn.XLOOKUP(_xlfn.XLOOKUP(_xlfn.XLOOKUP(D25576,ProductKey,ProductSubcategoryKey),Subcategory!$A$2:$A$38,Subcategory!$C$2:$C$38),ProductCategoryKey,EnglishProductCategoryName)</f>
        <v>Clothing</v>
      </c>
      <c r="P25576" t="str">
        <f>_xlfn.XLOOKUP(_xlfn.XLOOKUP(E25576,Reseller!$A$2:$A$702,Reseller!$B$2:$B$702),Geography!$A$2:$A$656,Geography!$D$2:$D$656)</f>
        <v>United States</v>
      </c>
      <c r="Q25576" t="str">
        <f>_xlfn.XLOOKUP(E25576,Reseller!A$2:A$702,Reseller!D$2:D$702)</f>
        <v>Rally Day Mall</v>
      </c>
    </row>
    <row r="25577" spans="1:17" x14ac:dyDescent="0.25">
      <c r="A25577" s="1" t="s">
        <v>3443</v>
      </c>
      <c r="B25577" s="1">
        <v>11</v>
      </c>
      <c r="C25577" s="6">
        <v>43573</v>
      </c>
      <c r="D25577" s="1">
        <v>325</v>
      </c>
      <c r="E25577" s="1">
        <v>81</v>
      </c>
      <c r="F25577" s="1">
        <v>5</v>
      </c>
      <c r="G25577" s="1">
        <v>13</v>
      </c>
      <c r="H25577" s="7">
        <v>454.13</v>
      </c>
      <c r="I25577" s="1">
        <v>6327.19</v>
      </c>
      <c r="J25577" s="6">
        <v>43573</v>
      </c>
      <c r="K25577" s="7">
        <v>5903.69</v>
      </c>
      <c r="L25577" s="8">
        <f t="shared" si="1197"/>
        <v>-423.5</v>
      </c>
      <c r="M25577">
        <f t="shared" si="1198"/>
        <v>2019</v>
      </c>
      <c r="N25577">
        <f t="shared" si="1199"/>
        <v>4</v>
      </c>
      <c r="O25577" t="str">
        <f>_xlfn.XLOOKUP(_xlfn.XLOOKUP(_xlfn.XLOOKUP(D25577,ProductKey,ProductSubcategoryKey),Subcategory!$A$2:$A$38,Subcategory!$C$2:$C$38),ProductCategoryKey,EnglishProductCategoryName)</f>
        <v>Bikes</v>
      </c>
      <c r="P25577" t="str">
        <f>_xlfn.XLOOKUP(_xlfn.XLOOKUP(E25577,Reseller!$A$2:$A$702,Reseller!$B$2:$B$702),Geography!$A$2:$A$656,Geography!$D$2:$D$656)</f>
        <v>United States</v>
      </c>
      <c r="Q25577" t="str">
        <f>_xlfn.XLOOKUP(E25577,Reseller!A$2:A$702,Reseller!D$2:D$702)</f>
        <v>Rally Day Mall</v>
      </c>
    </row>
    <row r="25578" spans="1:17" x14ac:dyDescent="0.25">
      <c r="A25578" s="1" t="s">
        <v>3443</v>
      </c>
      <c r="B25578" s="1">
        <v>12</v>
      </c>
      <c r="C25578" s="6">
        <v>43573</v>
      </c>
      <c r="D25578" s="1">
        <v>435</v>
      </c>
      <c r="E25578" s="1">
        <v>81</v>
      </c>
      <c r="F25578" s="1">
        <v>5</v>
      </c>
      <c r="G25578" s="1">
        <v>1</v>
      </c>
      <c r="H25578" s="7">
        <v>324.45</v>
      </c>
      <c r="I25578" s="1">
        <v>300.12</v>
      </c>
      <c r="J25578" s="6">
        <v>43573</v>
      </c>
      <c r="K25578" s="7">
        <v>324.45</v>
      </c>
      <c r="L25578" s="8">
        <f t="shared" si="1197"/>
        <v>24.329999999999984</v>
      </c>
      <c r="M25578">
        <f t="shared" si="1198"/>
        <v>2019</v>
      </c>
      <c r="N25578">
        <f t="shared" si="1199"/>
        <v>4</v>
      </c>
      <c r="O25578" t="str">
        <f>_xlfn.XLOOKUP(_xlfn.XLOOKUP(_xlfn.XLOOKUP(D25578,ProductKey,ProductSubcategoryKey),Subcategory!$A$2:$A$38,Subcategory!$C$2:$C$38),ProductCategoryKey,EnglishProductCategoryName)</f>
        <v>Components</v>
      </c>
      <c r="P25578" t="str">
        <f>_xlfn.XLOOKUP(_xlfn.XLOOKUP(E25578,Reseller!$A$2:$A$702,Reseller!$B$2:$B$702),Geography!$A$2:$A$656,Geography!$D$2:$D$656)</f>
        <v>United States</v>
      </c>
      <c r="Q25578" t="str">
        <f>_xlfn.XLOOKUP(E25578,Reseller!A$2:A$702,Reseller!D$2:D$702)</f>
        <v>Rally Day Mall</v>
      </c>
    </row>
    <row r="25579" spans="1:17" x14ac:dyDescent="0.25">
      <c r="A25579" s="1" t="s">
        <v>3443</v>
      </c>
      <c r="B25579" s="1">
        <v>13</v>
      </c>
      <c r="C25579" s="6">
        <v>43573</v>
      </c>
      <c r="D25579" s="1">
        <v>221</v>
      </c>
      <c r="E25579" s="1">
        <v>81</v>
      </c>
      <c r="F25579" s="1">
        <v>5</v>
      </c>
      <c r="G25579" s="1">
        <v>4</v>
      </c>
      <c r="H25579" s="7">
        <v>20.190000000000001</v>
      </c>
      <c r="I25579" s="1">
        <v>55.51</v>
      </c>
      <c r="J25579" s="6">
        <v>43573</v>
      </c>
      <c r="K25579" s="7">
        <v>80.760000000000005</v>
      </c>
      <c r="L25579" s="8">
        <f t="shared" si="1197"/>
        <v>25.250000000000007</v>
      </c>
      <c r="M25579">
        <f t="shared" si="1198"/>
        <v>2019</v>
      </c>
      <c r="N25579">
        <f t="shared" si="1199"/>
        <v>4</v>
      </c>
      <c r="O25579" t="str">
        <f>_xlfn.XLOOKUP(_xlfn.XLOOKUP(_xlfn.XLOOKUP(D25579,ProductKey,ProductSubcategoryKey),Subcategory!$A$2:$A$38,Subcategory!$C$2:$C$38),ProductCategoryKey,EnglishProductCategoryName)</f>
        <v>Accessories</v>
      </c>
      <c r="P25579" t="str">
        <f>_xlfn.XLOOKUP(_xlfn.XLOOKUP(E25579,Reseller!$A$2:$A$702,Reseller!$B$2:$B$702),Geography!$A$2:$A$656,Geography!$D$2:$D$656)</f>
        <v>United States</v>
      </c>
      <c r="Q25579" t="str">
        <f>_xlfn.XLOOKUP(E25579,Reseller!A$2:A$702,Reseller!D$2:D$702)</f>
        <v>Rally Day Mall</v>
      </c>
    </row>
    <row r="25580" spans="1:17" x14ac:dyDescent="0.25">
      <c r="A25580" s="1" t="s">
        <v>3443</v>
      </c>
      <c r="B25580" s="1">
        <v>14</v>
      </c>
      <c r="C25580" s="6">
        <v>43573</v>
      </c>
      <c r="D25580" s="1">
        <v>448</v>
      </c>
      <c r="E25580" s="1">
        <v>81</v>
      </c>
      <c r="F25580" s="1">
        <v>5</v>
      </c>
      <c r="G25580" s="1">
        <v>4</v>
      </c>
      <c r="H25580" s="7">
        <v>11.99</v>
      </c>
      <c r="I25580" s="1">
        <v>32.979999999999997</v>
      </c>
      <c r="J25580" s="6">
        <v>43573</v>
      </c>
      <c r="K25580" s="7">
        <v>47.96</v>
      </c>
      <c r="L25580" s="8">
        <f t="shared" si="1197"/>
        <v>14.980000000000004</v>
      </c>
      <c r="M25580">
        <f t="shared" si="1198"/>
        <v>2019</v>
      </c>
      <c r="N25580">
        <f t="shared" si="1199"/>
        <v>4</v>
      </c>
      <c r="O25580" t="str">
        <f>_xlfn.XLOOKUP(_xlfn.XLOOKUP(_xlfn.XLOOKUP(D25580,ProductKey,ProductSubcategoryKey),Subcategory!$A$2:$A$38,Subcategory!$C$2:$C$38),ProductCategoryKey,EnglishProductCategoryName)</f>
        <v>Accessories</v>
      </c>
      <c r="P25580" t="str">
        <f>_xlfn.XLOOKUP(_xlfn.XLOOKUP(E25580,Reseller!$A$2:$A$702,Reseller!$B$2:$B$702),Geography!$A$2:$A$656,Geography!$D$2:$D$656)</f>
        <v>United States</v>
      </c>
      <c r="Q25580" t="str">
        <f>_xlfn.XLOOKUP(E25580,Reseller!A$2:A$702,Reseller!D$2:D$702)</f>
        <v>Rally Day Mall</v>
      </c>
    </row>
    <row r="25581" spans="1:17" x14ac:dyDescent="0.25">
      <c r="A25581" s="1" t="s">
        <v>3443</v>
      </c>
      <c r="B25581" s="1">
        <v>15</v>
      </c>
      <c r="C25581" s="6">
        <v>43573</v>
      </c>
      <c r="D25581" s="1">
        <v>459</v>
      </c>
      <c r="E25581" s="1">
        <v>81</v>
      </c>
      <c r="F25581" s="1">
        <v>5</v>
      </c>
      <c r="G25581" s="1">
        <v>2</v>
      </c>
      <c r="H25581" s="7">
        <v>53.99</v>
      </c>
      <c r="I25581" s="1">
        <v>74.239999999999995</v>
      </c>
      <c r="J25581" s="6">
        <v>43573</v>
      </c>
      <c r="K25581" s="7">
        <v>107.98</v>
      </c>
      <c r="L25581" s="8">
        <f t="shared" si="1197"/>
        <v>33.740000000000009</v>
      </c>
      <c r="M25581">
        <f t="shared" si="1198"/>
        <v>2019</v>
      </c>
      <c r="N25581">
        <f t="shared" si="1199"/>
        <v>4</v>
      </c>
      <c r="O25581" t="str">
        <f>_xlfn.XLOOKUP(_xlfn.XLOOKUP(_xlfn.XLOOKUP(D25581,ProductKey,ProductSubcategoryKey),Subcategory!$A$2:$A$38,Subcategory!$C$2:$C$38),ProductCategoryKey,EnglishProductCategoryName)</f>
        <v>Clothing</v>
      </c>
      <c r="P25581" t="str">
        <f>_xlfn.XLOOKUP(_xlfn.XLOOKUP(E25581,Reseller!$A$2:$A$702,Reseller!$B$2:$B$702),Geography!$A$2:$A$656,Geography!$D$2:$D$656)</f>
        <v>United States</v>
      </c>
      <c r="Q25581" t="str">
        <f>_xlfn.XLOOKUP(E25581,Reseller!A$2:A$702,Reseller!D$2:D$702)</f>
        <v>Rally Day Mall</v>
      </c>
    </row>
    <row r="25582" spans="1:17" x14ac:dyDescent="0.25">
      <c r="A25582" s="1" t="s">
        <v>3443</v>
      </c>
      <c r="B25582" s="1">
        <v>16</v>
      </c>
      <c r="C25582" s="6">
        <v>43573</v>
      </c>
      <c r="D25582" s="1">
        <v>447</v>
      </c>
      <c r="E25582" s="1">
        <v>81</v>
      </c>
      <c r="F25582" s="1">
        <v>5</v>
      </c>
      <c r="G25582" s="1">
        <v>4</v>
      </c>
      <c r="H25582" s="7">
        <v>15</v>
      </c>
      <c r="I25582" s="1">
        <v>41.25</v>
      </c>
      <c r="J25582" s="6">
        <v>43573</v>
      </c>
      <c r="K25582" s="7">
        <v>60</v>
      </c>
      <c r="L25582" s="8">
        <f t="shared" si="1197"/>
        <v>18.75</v>
      </c>
      <c r="M25582">
        <f t="shared" si="1198"/>
        <v>2019</v>
      </c>
      <c r="N25582">
        <f t="shared" si="1199"/>
        <v>4</v>
      </c>
      <c r="O25582" t="str">
        <f>_xlfn.XLOOKUP(_xlfn.XLOOKUP(_xlfn.XLOOKUP(D25582,ProductKey,ProductSubcategoryKey),Subcategory!$A$2:$A$38,Subcategory!$C$2:$C$38),ProductCategoryKey,EnglishProductCategoryName)</f>
        <v>Accessories</v>
      </c>
      <c r="P25582" t="str">
        <f>_xlfn.XLOOKUP(_xlfn.XLOOKUP(E25582,Reseller!$A$2:$A$702,Reseller!$B$2:$B$702),Geography!$A$2:$A$656,Geography!$D$2:$D$656)</f>
        <v>United States</v>
      </c>
      <c r="Q25582" t="str">
        <f>_xlfn.XLOOKUP(E25582,Reseller!A$2:A$702,Reseller!D$2:D$702)</f>
        <v>Rally Day Mall</v>
      </c>
    </row>
    <row r="25583" spans="1:17" x14ac:dyDescent="0.25">
      <c r="A25583" s="1" t="s">
        <v>3443</v>
      </c>
      <c r="B25583" s="1">
        <v>17</v>
      </c>
      <c r="C25583" s="6">
        <v>43573</v>
      </c>
      <c r="D25583" s="1">
        <v>271</v>
      </c>
      <c r="E25583" s="1">
        <v>81</v>
      </c>
      <c r="F25583" s="1">
        <v>5</v>
      </c>
      <c r="G25583" s="1">
        <v>2</v>
      </c>
      <c r="H25583" s="7">
        <v>202.33</v>
      </c>
      <c r="I25583" s="1">
        <v>374.31</v>
      </c>
      <c r="J25583" s="6">
        <v>43573</v>
      </c>
      <c r="K25583" s="7">
        <v>404.66</v>
      </c>
      <c r="L25583" s="8">
        <f t="shared" si="1197"/>
        <v>30.350000000000023</v>
      </c>
      <c r="M25583">
        <f t="shared" si="1198"/>
        <v>2019</v>
      </c>
      <c r="N25583">
        <f t="shared" si="1199"/>
        <v>4</v>
      </c>
      <c r="O25583" t="str">
        <f>_xlfn.XLOOKUP(_xlfn.XLOOKUP(_xlfn.XLOOKUP(D25583,ProductKey,ProductSubcategoryKey),Subcategory!$A$2:$A$38,Subcategory!$C$2:$C$38),ProductCategoryKey,EnglishProductCategoryName)</f>
        <v>Components</v>
      </c>
      <c r="P25583" t="str">
        <f>_xlfn.XLOOKUP(_xlfn.XLOOKUP(E25583,Reseller!$A$2:$A$702,Reseller!$B$2:$B$702),Geography!$A$2:$A$656,Geography!$D$2:$D$656)</f>
        <v>United States</v>
      </c>
      <c r="Q25583" t="str">
        <f>_xlfn.XLOOKUP(E25583,Reseller!A$2:A$702,Reseller!D$2:D$702)</f>
        <v>Rally Day Mall</v>
      </c>
    </row>
    <row r="25584" spans="1:17" x14ac:dyDescent="0.25">
      <c r="A25584" s="1" t="s">
        <v>3443</v>
      </c>
      <c r="B25584" s="1">
        <v>18</v>
      </c>
      <c r="C25584" s="6">
        <v>43573</v>
      </c>
      <c r="D25584" s="1">
        <v>454</v>
      </c>
      <c r="E25584" s="1">
        <v>81</v>
      </c>
      <c r="F25584" s="1">
        <v>5</v>
      </c>
      <c r="G25584" s="1">
        <v>5</v>
      </c>
      <c r="H25584" s="7">
        <v>35.99</v>
      </c>
      <c r="I25584" s="1">
        <v>123.73</v>
      </c>
      <c r="J25584" s="6">
        <v>43573</v>
      </c>
      <c r="K25584" s="7">
        <v>179.95</v>
      </c>
      <c r="L25584" s="8">
        <f t="shared" si="1197"/>
        <v>56.219999999999985</v>
      </c>
      <c r="M25584">
        <f t="shared" si="1198"/>
        <v>2019</v>
      </c>
      <c r="N25584">
        <f t="shared" si="1199"/>
        <v>4</v>
      </c>
      <c r="O25584" t="str">
        <f>_xlfn.XLOOKUP(_xlfn.XLOOKUP(_xlfn.XLOOKUP(D25584,ProductKey,ProductSubcategoryKey),Subcategory!$A$2:$A$38,Subcategory!$C$2:$C$38),ProductCategoryKey,EnglishProductCategoryName)</f>
        <v>Clothing</v>
      </c>
      <c r="P25584" t="str">
        <f>_xlfn.XLOOKUP(_xlfn.XLOOKUP(E25584,Reseller!$A$2:$A$702,Reseller!$B$2:$B$702),Geography!$A$2:$A$656,Geography!$D$2:$D$656)</f>
        <v>United States</v>
      </c>
      <c r="Q25584" t="str">
        <f>_xlfn.XLOOKUP(E25584,Reseller!A$2:A$702,Reseller!D$2:D$702)</f>
        <v>Rally Day Mall</v>
      </c>
    </row>
    <row r="25585" spans="1:17" x14ac:dyDescent="0.25">
      <c r="A25585" s="1" t="s">
        <v>3443</v>
      </c>
      <c r="B25585" s="1">
        <v>19</v>
      </c>
      <c r="C25585" s="6">
        <v>43573</v>
      </c>
      <c r="D25585" s="1">
        <v>383</v>
      </c>
      <c r="E25585" s="1">
        <v>81</v>
      </c>
      <c r="F25585" s="1">
        <v>5</v>
      </c>
      <c r="G25585" s="1">
        <v>1</v>
      </c>
      <c r="H25585" s="7">
        <v>600.26</v>
      </c>
      <c r="I25585" s="1">
        <v>605.65</v>
      </c>
      <c r="J25585" s="6">
        <v>43573</v>
      </c>
      <c r="K25585" s="7">
        <v>600.26</v>
      </c>
      <c r="L25585" s="8">
        <f t="shared" si="1197"/>
        <v>-5.3899999999999864</v>
      </c>
      <c r="M25585">
        <f t="shared" si="1198"/>
        <v>2019</v>
      </c>
      <c r="N25585">
        <f t="shared" si="1199"/>
        <v>4</v>
      </c>
      <c r="O25585" t="str">
        <f>_xlfn.XLOOKUP(_xlfn.XLOOKUP(_xlfn.XLOOKUP(D25585,ProductKey,ProductSubcategoryKey),Subcategory!$A$2:$A$38,Subcategory!$C$2:$C$38),ProductCategoryKey,EnglishProductCategoryName)</f>
        <v>Bikes</v>
      </c>
      <c r="P25585" t="str">
        <f>_xlfn.XLOOKUP(_xlfn.XLOOKUP(E25585,Reseller!$A$2:$A$702,Reseller!$B$2:$B$702),Geography!$A$2:$A$656,Geography!$D$2:$D$656)</f>
        <v>United States</v>
      </c>
      <c r="Q25585" t="str">
        <f>_xlfn.XLOOKUP(E25585,Reseller!A$2:A$702,Reseller!D$2:D$702)</f>
        <v>Rally Day Mall</v>
      </c>
    </row>
    <row r="25586" spans="1:17" x14ac:dyDescent="0.25">
      <c r="A25586" s="1" t="s">
        <v>3443</v>
      </c>
      <c r="B25586" s="1">
        <v>20</v>
      </c>
      <c r="C25586" s="6">
        <v>43573</v>
      </c>
      <c r="D25586" s="1">
        <v>343</v>
      </c>
      <c r="E25586" s="1">
        <v>81</v>
      </c>
      <c r="F25586" s="1">
        <v>5</v>
      </c>
      <c r="G25586" s="1">
        <v>6</v>
      </c>
      <c r="H25586" s="7">
        <v>469.79</v>
      </c>
      <c r="I25586" s="1">
        <v>2920.24</v>
      </c>
      <c r="J25586" s="6">
        <v>43573</v>
      </c>
      <c r="K25586" s="7">
        <v>2818.74</v>
      </c>
      <c r="L25586" s="8">
        <f t="shared" si="1197"/>
        <v>-101.5</v>
      </c>
      <c r="M25586">
        <f t="shared" si="1198"/>
        <v>2019</v>
      </c>
      <c r="N25586">
        <f t="shared" si="1199"/>
        <v>4</v>
      </c>
      <c r="O25586" t="str">
        <f>_xlfn.XLOOKUP(_xlfn.XLOOKUP(_xlfn.XLOOKUP(D25586,ProductKey,ProductSubcategoryKey),Subcategory!$A$2:$A$38,Subcategory!$C$2:$C$38),ProductCategoryKey,EnglishProductCategoryName)</f>
        <v>Bikes</v>
      </c>
      <c r="P25586" t="str">
        <f>_xlfn.XLOOKUP(_xlfn.XLOOKUP(E25586,Reseller!$A$2:$A$702,Reseller!$B$2:$B$702),Geography!$A$2:$A$656,Geography!$D$2:$D$656)</f>
        <v>United States</v>
      </c>
      <c r="Q25586" t="str">
        <f>_xlfn.XLOOKUP(E25586,Reseller!A$2:A$702,Reseller!D$2:D$702)</f>
        <v>Rally Day Mall</v>
      </c>
    </row>
    <row r="25587" spans="1:17" x14ac:dyDescent="0.25">
      <c r="A25587" s="1" t="s">
        <v>3443</v>
      </c>
      <c r="B25587" s="1">
        <v>21</v>
      </c>
      <c r="C25587" s="6">
        <v>43573</v>
      </c>
      <c r="D25587" s="1">
        <v>329</v>
      </c>
      <c r="E25587" s="1">
        <v>81</v>
      </c>
      <c r="F25587" s="1">
        <v>5</v>
      </c>
      <c r="G25587" s="1">
        <v>2</v>
      </c>
      <c r="H25587" s="7">
        <v>469.79</v>
      </c>
      <c r="I25587" s="1">
        <v>973.41</v>
      </c>
      <c r="J25587" s="6">
        <v>43573</v>
      </c>
      <c r="K25587" s="7">
        <v>939.58</v>
      </c>
      <c r="L25587" s="8">
        <f t="shared" si="1197"/>
        <v>-33.829999999999927</v>
      </c>
      <c r="M25587">
        <f t="shared" si="1198"/>
        <v>2019</v>
      </c>
      <c r="N25587">
        <f t="shared" si="1199"/>
        <v>4</v>
      </c>
      <c r="O25587" t="str">
        <f>_xlfn.XLOOKUP(_xlfn.XLOOKUP(_xlfn.XLOOKUP(D25587,ProductKey,ProductSubcategoryKey),Subcategory!$A$2:$A$38,Subcategory!$C$2:$C$38),ProductCategoryKey,EnglishProductCategoryName)</f>
        <v>Bikes</v>
      </c>
      <c r="P25587" t="str">
        <f>_xlfn.XLOOKUP(_xlfn.XLOOKUP(E25587,Reseller!$A$2:$A$702,Reseller!$B$2:$B$702),Geography!$A$2:$A$656,Geography!$D$2:$D$656)</f>
        <v>United States</v>
      </c>
      <c r="Q25587" t="str">
        <f>_xlfn.XLOOKUP(E25587,Reseller!A$2:A$702,Reseller!D$2:D$702)</f>
        <v>Rally Day Mall</v>
      </c>
    </row>
    <row r="25588" spans="1:17" x14ac:dyDescent="0.25">
      <c r="A25588" s="1" t="s">
        <v>3443</v>
      </c>
      <c r="B25588" s="1">
        <v>22</v>
      </c>
      <c r="C25588" s="6">
        <v>43573</v>
      </c>
      <c r="D25588" s="1">
        <v>335</v>
      </c>
      <c r="E25588" s="1">
        <v>81</v>
      </c>
      <c r="F25588" s="1">
        <v>5</v>
      </c>
      <c r="G25588" s="1">
        <v>1</v>
      </c>
      <c r="H25588" s="7">
        <v>469.79</v>
      </c>
      <c r="I25588" s="1">
        <v>486.71</v>
      </c>
      <c r="J25588" s="6">
        <v>43573</v>
      </c>
      <c r="K25588" s="7">
        <v>469.79</v>
      </c>
      <c r="L25588" s="8">
        <f t="shared" si="1197"/>
        <v>-16.919999999999959</v>
      </c>
      <c r="M25588">
        <f t="shared" si="1198"/>
        <v>2019</v>
      </c>
      <c r="N25588">
        <f t="shared" si="1199"/>
        <v>4</v>
      </c>
      <c r="O25588" t="str">
        <f>_xlfn.XLOOKUP(_xlfn.XLOOKUP(_xlfn.XLOOKUP(D25588,ProductKey,ProductSubcategoryKey),Subcategory!$A$2:$A$38,Subcategory!$C$2:$C$38),ProductCategoryKey,EnglishProductCategoryName)</f>
        <v>Bikes</v>
      </c>
      <c r="P25588" t="str">
        <f>_xlfn.XLOOKUP(_xlfn.XLOOKUP(E25588,Reseller!$A$2:$A$702,Reseller!$B$2:$B$702),Geography!$A$2:$A$656,Geography!$D$2:$D$656)</f>
        <v>United States</v>
      </c>
      <c r="Q25588" t="str">
        <f>_xlfn.XLOOKUP(E25588,Reseller!A$2:A$702,Reseller!D$2:D$702)</f>
        <v>Rally Day Mall</v>
      </c>
    </row>
    <row r="25589" spans="1:17" x14ac:dyDescent="0.25">
      <c r="A25589" s="1" t="s">
        <v>3443</v>
      </c>
      <c r="B25589" s="1">
        <v>23</v>
      </c>
      <c r="C25589" s="6">
        <v>43573</v>
      </c>
      <c r="D25589" s="1">
        <v>263</v>
      </c>
      <c r="E25589" s="1">
        <v>81</v>
      </c>
      <c r="F25589" s="1">
        <v>5</v>
      </c>
      <c r="G25589" s="1">
        <v>4</v>
      </c>
      <c r="H25589" s="7">
        <v>202.33</v>
      </c>
      <c r="I25589" s="1">
        <v>748.63</v>
      </c>
      <c r="J25589" s="6">
        <v>43573</v>
      </c>
      <c r="K25589" s="7">
        <v>809.32</v>
      </c>
      <c r="L25589" s="8">
        <f t="shared" si="1197"/>
        <v>60.690000000000055</v>
      </c>
      <c r="M25589">
        <f t="shared" si="1198"/>
        <v>2019</v>
      </c>
      <c r="N25589">
        <f t="shared" si="1199"/>
        <v>4</v>
      </c>
      <c r="O25589" t="str">
        <f>_xlfn.XLOOKUP(_xlfn.XLOOKUP(_xlfn.XLOOKUP(D25589,ProductKey,ProductSubcategoryKey),Subcategory!$A$2:$A$38,Subcategory!$C$2:$C$38),ProductCategoryKey,EnglishProductCategoryName)</f>
        <v>Components</v>
      </c>
      <c r="P25589" t="str">
        <f>_xlfn.XLOOKUP(_xlfn.XLOOKUP(E25589,Reseller!$A$2:$A$702,Reseller!$B$2:$B$702),Geography!$A$2:$A$656,Geography!$D$2:$D$656)</f>
        <v>United States</v>
      </c>
      <c r="Q25589" t="str">
        <f>_xlfn.XLOOKUP(E25589,Reseller!A$2:A$702,Reseller!D$2:D$702)</f>
        <v>Rally Day Mall</v>
      </c>
    </row>
    <row r="25590" spans="1:17" x14ac:dyDescent="0.25">
      <c r="A25590" s="1" t="s">
        <v>3443</v>
      </c>
      <c r="B25590" s="1">
        <v>24</v>
      </c>
      <c r="C25590" s="6">
        <v>43573</v>
      </c>
      <c r="D25590" s="1">
        <v>389</v>
      </c>
      <c r="E25590" s="1">
        <v>81</v>
      </c>
      <c r="F25590" s="1">
        <v>5</v>
      </c>
      <c r="G25590" s="1">
        <v>4</v>
      </c>
      <c r="H25590" s="7">
        <v>600.26</v>
      </c>
      <c r="I25590" s="1">
        <v>2422.6</v>
      </c>
      <c r="J25590" s="6">
        <v>43573</v>
      </c>
      <c r="K25590" s="7">
        <v>2401.04</v>
      </c>
      <c r="L25590" s="8">
        <f t="shared" si="1197"/>
        <v>-21.559999999999945</v>
      </c>
      <c r="M25590">
        <f t="shared" si="1198"/>
        <v>2019</v>
      </c>
      <c r="N25590">
        <f t="shared" si="1199"/>
        <v>4</v>
      </c>
      <c r="O25590" t="str">
        <f>_xlfn.XLOOKUP(_xlfn.XLOOKUP(_xlfn.XLOOKUP(D25590,ProductKey,ProductSubcategoryKey),Subcategory!$A$2:$A$38,Subcategory!$C$2:$C$38),ProductCategoryKey,EnglishProductCategoryName)</f>
        <v>Bikes</v>
      </c>
      <c r="P25590" t="str">
        <f>_xlfn.XLOOKUP(_xlfn.XLOOKUP(E25590,Reseller!$A$2:$A$702,Reseller!$B$2:$B$702),Geography!$A$2:$A$656,Geography!$D$2:$D$656)</f>
        <v>United States</v>
      </c>
      <c r="Q25590" t="str">
        <f>_xlfn.XLOOKUP(E25590,Reseller!A$2:A$702,Reseller!D$2:D$702)</f>
        <v>Rally Day Mall</v>
      </c>
    </row>
    <row r="25591" spans="1:17" x14ac:dyDescent="0.25">
      <c r="A25591" s="1" t="s">
        <v>3443</v>
      </c>
      <c r="B25591" s="1">
        <v>25</v>
      </c>
      <c r="C25591" s="6">
        <v>43573</v>
      </c>
      <c r="D25591" s="1">
        <v>233</v>
      </c>
      <c r="E25591" s="1">
        <v>81</v>
      </c>
      <c r="F25591" s="1">
        <v>5</v>
      </c>
      <c r="G25591" s="1">
        <v>4</v>
      </c>
      <c r="H25591" s="7">
        <v>28.84</v>
      </c>
      <c r="I25591" s="1">
        <v>116.32</v>
      </c>
      <c r="J25591" s="6">
        <v>43573</v>
      </c>
      <c r="K25591" s="7">
        <v>115.36</v>
      </c>
      <c r="L25591" s="8">
        <f t="shared" si="1197"/>
        <v>-0.95999999999999375</v>
      </c>
      <c r="M25591">
        <f t="shared" si="1198"/>
        <v>2019</v>
      </c>
      <c r="N25591">
        <f t="shared" si="1199"/>
        <v>4</v>
      </c>
      <c r="O25591" t="str">
        <f>_xlfn.XLOOKUP(_xlfn.XLOOKUP(_xlfn.XLOOKUP(D25591,ProductKey,ProductSubcategoryKey),Subcategory!$A$2:$A$38,Subcategory!$C$2:$C$38),ProductCategoryKey,EnglishProductCategoryName)</f>
        <v>Clothing</v>
      </c>
      <c r="P25591" t="str">
        <f>_xlfn.XLOOKUP(_xlfn.XLOOKUP(E25591,Reseller!$A$2:$A$702,Reseller!$B$2:$B$702),Geography!$A$2:$A$656,Geography!$D$2:$D$656)</f>
        <v>United States</v>
      </c>
      <c r="Q25591" t="str">
        <f>_xlfn.XLOOKUP(E25591,Reseller!A$2:A$702,Reseller!D$2:D$702)</f>
        <v>Rally Day Mall</v>
      </c>
    </row>
    <row r="25592" spans="1:17" x14ac:dyDescent="0.25">
      <c r="A25592" s="1" t="s">
        <v>3443</v>
      </c>
      <c r="B25592" s="1">
        <v>26</v>
      </c>
      <c r="C25592" s="6">
        <v>43573</v>
      </c>
      <c r="D25592" s="1">
        <v>456</v>
      </c>
      <c r="E25592" s="1">
        <v>81</v>
      </c>
      <c r="F25592" s="1">
        <v>5</v>
      </c>
      <c r="G25592" s="1">
        <v>4</v>
      </c>
      <c r="H25592" s="7">
        <v>44.99</v>
      </c>
      <c r="I25592" s="1">
        <v>123.73</v>
      </c>
      <c r="J25592" s="6">
        <v>43573</v>
      </c>
      <c r="K25592" s="7">
        <v>179.96</v>
      </c>
      <c r="L25592" s="8">
        <f t="shared" si="1197"/>
        <v>56.230000000000004</v>
      </c>
      <c r="M25592">
        <f t="shared" si="1198"/>
        <v>2019</v>
      </c>
      <c r="N25592">
        <f t="shared" si="1199"/>
        <v>4</v>
      </c>
      <c r="O25592" t="str">
        <f>_xlfn.XLOOKUP(_xlfn.XLOOKUP(_xlfn.XLOOKUP(D25592,ProductKey,ProductSubcategoryKey),Subcategory!$A$2:$A$38,Subcategory!$C$2:$C$38),ProductCategoryKey,EnglishProductCategoryName)</f>
        <v>Clothing</v>
      </c>
      <c r="P25592" t="str">
        <f>_xlfn.XLOOKUP(_xlfn.XLOOKUP(E25592,Reseller!$A$2:$A$702,Reseller!$B$2:$B$702),Geography!$A$2:$A$656,Geography!$D$2:$D$656)</f>
        <v>United States</v>
      </c>
      <c r="Q25592" t="str">
        <f>_xlfn.XLOOKUP(E25592,Reseller!A$2:A$702,Reseller!D$2:D$702)</f>
        <v>Rally Day Mall</v>
      </c>
    </row>
    <row r="25593" spans="1:17" x14ac:dyDescent="0.25">
      <c r="A25593" s="1" t="s">
        <v>3443</v>
      </c>
      <c r="B25593" s="1">
        <v>27</v>
      </c>
      <c r="C25593" s="6">
        <v>43573</v>
      </c>
      <c r="D25593" s="1">
        <v>213</v>
      </c>
      <c r="E25593" s="1">
        <v>81</v>
      </c>
      <c r="F25593" s="1">
        <v>5</v>
      </c>
      <c r="G25593" s="1">
        <v>3</v>
      </c>
      <c r="H25593" s="7">
        <v>20.190000000000001</v>
      </c>
      <c r="I25593" s="1">
        <v>41.63</v>
      </c>
      <c r="J25593" s="6">
        <v>43573</v>
      </c>
      <c r="K25593" s="7">
        <v>60.57</v>
      </c>
      <c r="L25593" s="8">
        <f t="shared" si="1197"/>
        <v>18.939999999999998</v>
      </c>
      <c r="M25593">
        <f t="shared" si="1198"/>
        <v>2019</v>
      </c>
      <c r="N25593">
        <f t="shared" si="1199"/>
        <v>4</v>
      </c>
      <c r="O25593" t="str">
        <f>_xlfn.XLOOKUP(_xlfn.XLOOKUP(_xlfn.XLOOKUP(D25593,ProductKey,ProductSubcategoryKey),Subcategory!$A$2:$A$38,Subcategory!$C$2:$C$38),ProductCategoryKey,EnglishProductCategoryName)</f>
        <v>Accessories</v>
      </c>
      <c r="P25593" t="str">
        <f>_xlfn.XLOOKUP(_xlfn.XLOOKUP(E25593,Reseller!$A$2:$A$702,Reseller!$B$2:$B$702),Geography!$A$2:$A$656,Geography!$D$2:$D$656)</f>
        <v>United States</v>
      </c>
      <c r="Q25593" t="str">
        <f>_xlfn.XLOOKUP(E25593,Reseller!A$2:A$702,Reseller!D$2:D$702)</f>
        <v>Rally Day Mall</v>
      </c>
    </row>
    <row r="25594" spans="1:17" x14ac:dyDescent="0.25">
      <c r="A25594" s="1" t="s">
        <v>3443</v>
      </c>
      <c r="B25594" s="1">
        <v>28</v>
      </c>
      <c r="C25594" s="6">
        <v>43573</v>
      </c>
      <c r="D25594" s="1">
        <v>417</v>
      </c>
      <c r="E25594" s="1">
        <v>81</v>
      </c>
      <c r="F25594" s="1">
        <v>5</v>
      </c>
      <c r="G25594" s="1">
        <v>1</v>
      </c>
      <c r="H25594" s="7">
        <v>324.45</v>
      </c>
      <c r="I25594" s="1">
        <v>300.12</v>
      </c>
      <c r="J25594" s="6">
        <v>43573</v>
      </c>
      <c r="K25594" s="7">
        <v>324.45</v>
      </c>
      <c r="L25594" s="8">
        <f t="shared" si="1197"/>
        <v>24.329999999999984</v>
      </c>
      <c r="M25594">
        <f t="shared" si="1198"/>
        <v>2019</v>
      </c>
      <c r="N25594">
        <f t="shared" si="1199"/>
        <v>4</v>
      </c>
      <c r="O25594" t="str">
        <f>_xlfn.XLOOKUP(_xlfn.XLOOKUP(_xlfn.XLOOKUP(D25594,ProductKey,ProductSubcategoryKey),Subcategory!$A$2:$A$38,Subcategory!$C$2:$C$38),ProductCategoryKey,EnglishProductCategoryName)</f>
        <v>Components</v>
      </c>
      <c r="P25594" t="str">
        <f>_xlfn.XLOOKUP(_xlfn.XLOOKUP(E25594,Reseller!$A$2:$A$702,Reseller!$B$2:$B$702),Geography!$A$2:$A$656,Geography!$D$2:$D$656)</f>
        <v>United States</v>
      </c>
      <c r="Q25594" t="str">
        <f>_xlfn.XLOOKUP(E25594,Reseller!A$2:A$702,Reseller!D$2:D$702)</f>
        <v>Rally Day Mall</v>
      </c>
    </row>
    <row r="25595" spans="1:17" x14ac:dyDescent="0.25">
      <c r="A25595" s="1" t="s">
        <v>3443</v>
      </c>
      <c r="B25595" s="1">
        <v>29</v>
      </c>
      <c r="C25595" s="6">
        <v>43573</v>
      </c>
      <c r="D25595" s="1">
        <v>369</v>
      </c>
      <c r="E25595" s="1">
        <v>81</v>
      </c>
      <c r="F25595" s="1">
        <v>5</v>
      </c>
      <c r="G25595" s="1">
        <v>1</v>
      </c>
      <c r="H25595" s="7">
        <v>1466.01</v>
      </c>
      <c r="I25595" s="1">
        <v>1518.79</v>
      </c>
      <c r="J25595" s="6">
        <v>43573</v>
      </c>
      <c r="K25595" s="7">
        <v>1466.01</v>
      </c>
      <c r="L25595" s="8">
        <f t="shared" si="1197"/>
        <v>-52.779999999999973</v>
      </c>
      <c r="M25595">
        <f t="shared" si="1198"/>
        <v>2019</v>
      </c>
      <c r="N25595">
        <f t="shared" si="1199"/>
        <v>4</v>
      </c>
      <c r="O25595" t="str">
        <f>_xlfn.XLOOKUP(_xlfn.XLOOKUP(_xlfn.XLOOKUP(D25595,ProductKey,ProductSubcategoryKey),Subcategory!$A$2:$A$38,Subcategory!$C$2:$C$38),ProductCategoryKey,EnglishProductCategoryName)</f>
        <v>Bikes</v>
      </c>
      <c r="P25595" t="str">
        <f>_xlfn.XLOOKUP(_xlfn.XLOOKUP(E25595,Reseller!$A$2:$A$702,Reseller!$B$2:$B$702),Geography!$A$2:$A$656,Geography!$D$2:$D$656)</f>
        <v>United States</v>
      </c>
      <c r="Q25595" t="str">
        <f>_xlfn.XLOOKUP(E25595,Reseller!A$2:A$702,Reseller!D$2:D$702)</f>
        <v>Rally Day Mall</v>
      </c>
    </row>
    <row r="25596" spans="1:17" x14ac:dyDescent="0.25">
      <c r="A25596" s="1" t="s">
        <v>3443</v>
      </c>
      <c r="B25596" s="1">
        <v>30</v>
      </c>
      <c r="C25596" s="6">
        <v>43573</v>
      </c>
      <c r="D25596" s="1">
        <v>373</v>
      </c>
      <c r="E25596" s="1">
        <v>81</v>
      </c>
      <c r="F25596" s="1">
        <v>5</v>
      </c>
      <c r="G25596" s="1">
        <v>2</v>
      </c>
      <c r="H25596" s="7">
        <v>1308.94</v>
      </c>
      <c r="I25596" s="1">
        <v>2641.37</v>
      </c>
      <c r="J25596" s="6">
        <v>43573</v>
      </c>
      <c r="K25596" s="7">
        <v>2617.88</v>
      </c>
      <c r="L25596" s="8">
        <f t="shared" si="1197"/>
        <v>-23.489999999999782</v>
      </c>
      <c r="M25596">
        <f t="shared" si="1198"/>
        <v>2019</v>
      </c>
      <c r="N25596">
        <f t="shared" si="1199"/>
        <v>4</v>
      </c>
      <c r="O25596" t="str">
        <f>_xlfn.XLOOKUP(_xlfn.XLOOKUP(_xlfn.XLOOKUP(D25596,ProductKey,ProductSubcategoryKey),Subcategory!$A$2:$A$38,Subcategory!$C$2:$C$38),ProductCategoryKey,EnglishProductCategoryName)</f>
        <v>Bikes</v>
      </c>
      <c r="P25596" t="str">
        <f>_xlfn.XLOOKUP(_xlfn.XLOOKUP(E25596,Reseller!$A$2:$A$702,Reseller!$B$2:$B$702),Geography!$A$2:$A$656,Geography!$D$2:$D$656)</f>
        <v>United States</v>
      </c>
      <c r="Q25596" t="str">
        <f>_xlfn.XLOOKUP(E25596,Reseller!A$2:A$702,Reseller!D$2:D$702)</f>
        <v>Rally Day Mall</v>
      </c>
    </row>
    <row r="25597" spans="1:17" x14ac:dyDescent="0.25">
      <c r="A25597" s="1" t="s">
        <v>3443</v>
      </c>
      <c r="B25597" s="1">
        <v>31</v>
      </c>
      <c r="C25597" s="6">
        <v>43573</v>
      </c>
      <c r="D25597" s="1">
        <v>323</v>
      </c>
      <c r="E25597" s="1">
        <v>81</v>
      </c>
      <c r="F25597" s="1">
        <v>5</v>
      </c>
      <c r="G25597" s="1">
        <v>3</v>
      </c>
      <c r="H25597" s="7">
        <v>469.79</v>
      </c>
      <c r="I25597" s="1">
        <v>1460.12</v>
      </c>
      <c r="J25597" s="6">
        <v>43573</v>
      </c>
      <c r="K25597" s="7">
        <v>1409.37</v>
      </c>
      <c r="L25597" s="8">
        <f t="shared" si="1197"/>
        <v>-50.75</v>
      </c>
      <c r="M25597">
        <f t="shared" si="1198"/>
        <v>2019</v>
      </c>
      <c r="N25597">
        <f t="shared" si="1199"/>
        <v>4</v>
      </c>
      <c r="O25597" t="str">
        <f>_xlfn.XLOOKUP(_xlfn.XLOOKUP(_xlfn.XLOOKUP(D25597,ProductKey,ProductSubcategoryKey),Subcategory!$A$2:$A$38,Subcategory!$C$2:$C$38),ProductCategoryKey,EnglishProductCategoryName)</f>
        <v>Bikes</v>
      </c>
      <c r="P25597" t="str">
        <f>_xlfn.XLOOKUP(_xlfn.XLOOKUP(E25597,Reseller!$A$2:$A$702,Reseller!$B$2:$B$702),Geography!$A$2:$A$656,Geography!$D$2:$D$656)</f>
        <v>United States</v>
      </c>
      <c r="Q25597" t="str">
        <f>_xlfn.XLOOKUP(E25597,Reseller!A$2:A$702,Reseller!D$2:D$702)</f>
        <v>Rally Day Mall</v>
      </c>
    </row>
    <row r="25598" spans="1:17" x14ac:dyDescent="0.25">
      <c r="A25598" s="1" t="s">
        <v>3443</v>
      </c>
      <c r="B25598" s="1">
        <v>32</v>
      </c>
      <c r="C25598" s="6">
        <v>43573</v>
      </c>
      <c r="D25598" s="1">
        <v>445</v>
      </c>
      <c r="E25598" s="1">
        <v>81</v>
      </c>
      <c r="F25598" s="1">
        <v>5</v>
      </c>
      <c r="G25598" s="1">
        <v>3</v>
      </c>
      <c r="H25598" s="7">
        <v>35.99</v>
      </c>
      <c r="I25598" s="1">
        <v>74.239999999999995</v>
      </c>
      <c r="J25598" s="6">
        <v>43573</v>
      </c>
      <c r="K25598" s="7">
        <v>107.97</v>
      </c>
      <c r="L25598" s="8">
        <f t="shared" si="1197"/>
        <v>33.730000000000004</v>
      </c>
      <c r="M25598">
        <f t="shared" si="1198"/>
        <v>2019</v>
      </c>
      <c r="N25598">
        <f t="shared" si="1199"/>
        <v>4</v>
      </c>
      <c r="O25598" t="str">
        <f>_xlfn.XLOOKUP(_xlfn.XLOOKUP(_xlfn.XLOOKUP(D25598,ProductKey,ProductSubcategoryKey),Subcategory!$A$2:$A$38,Subcategory!$C$2:$C$38),ProductCategoryKey,EnglishProductCategoryName)</f>
        <v>Clothing</v>
      </c>
      <c r="P25598" t="str">
        <f>_xlfn.XLOOKUP(_xlfn.XLOOKUP(E25598,Reseller!$A$2:$A$702,Reseller!$B$2:$B$702),Geography!$A$2:$A$656,Geography!$D$2:$D$656)</f>
        <v>United States</v>
      </c>
      <c r="Q25598" t="str">
        <f>_xlfn.XLOOKUP(E25598,Reseller!A$2:A$702,Reseller!D$2:D$702)</f>
        <v>Rally Day Mall</v>
      </c>
    </row>
    <row r="25599" spans="1:17" x14ac:dyDescent="0.25">
      <c r="A25599" s="1" t="s">
        <v>3443</v>
      </c>
      <c r="B25599" s="1">
        <v>33</v>
      </c>
      <c r="C25599" s="6">
        <v>43573</v>
      </c>
      <c r="D25599" s="1">
        <v>464</v>
      </c>
      <c r="E25599" s="1">
        <v>81</v>
      </c>
      <c r="F25599" s="1">
        <v>5</v>
      </c>
      <c r="G25599" s="1">
        <v>4</v>
      </c>
      <c r="H25599" s="7">
        <v>14.13</v>
      </c>
      <c r="I25599" s="1">
        <v>38.85</v>
      </c>
      <c r="J25599" s="6">
        <v>43573</v>
      </c>
      <c r="K25599" s="7">
        <v>56.52</v>
      </c>
      <c r="L25599" s="8">
        <f t="shared" si="1197"/>
        <v>17.670000000000002</v>
      </c>
      <c r="M25599">
        <f t="shared" si="1198"/>
        <v>2019</v>
      </c>
      <c r="N25599">
        <f t="shared" si="1199"/>
        <v>4</v>
      </c>
      <c r="O25599" t="str">
        <f>_xlfn.XLOOKUP(_xlfn.XLOOKUP(_xlfn.XLOOKUP(D25599,ProductKey,ProductSubcategoryKey),Subcategory!$A$2:$A$38,Subcategory!$C$2:$C$38),ProductCategoryKey,EnglishProductCategoryName)</f>
        <v>Clothing</v>
      </c>
      <c r="P25599" t="str">
        <f>_xlfn.XLOOKUP(_xlfn.XLOOKUP(E25599,Reseller!$A$2:$A$702,Reseller!$B$2:$B$702),Geography!$A$2:$A$656,Geography!$D$2:$D$656)</f>
        <v>United States</v>
      </c>
      <c r="Q25599" t="str">
        <f>_xlfn.XLOOKUP(E25599,Reseller!A$2:A$702,Reseller!D$2:D$702)</f>
        <v>Rally Day Mall</v>
      </c>
    </row>
    <row r="25600" spans="1:17" x14ac:dyDescent="0.25">
      <c r="A25600" s="1" t="s">
        <v>3443</v>
      </c>
      <c r="B25600" s="1">
        <v>34</v>
      </c>
      <c r="C25600" s="6">
        <v>43573</v>
      </c>
      <c r="D25600" s="1">
        <v>242</v>
      </c>
      <c r="E25600" s="1">
        <v>81</v>
      </c>
      <c r="F25600" s="1">
        <v>5</v>
      </c>
      <c r="G25600" s="1">
        <v>4</v>
      </c>
      <c r="H25600" s="7">
        <v>780.82</v>
      </c>
      <c r="I25600" s="1">
        <v>2889.03</v>
      </c>
      <c r="J25600" s="6">
        <v>43573</v>
      </c>
      <c r="K25600" s="7">
        <v>3123.28</v>
      </c>
      <c r="L25600" s="8">
        <f t="shared" si="1197"/>
        <v>234.25</v>
      </c>
      <c r="M25600">
        <f t="shared" si="1198"/>
        <v>2019</v>
      </c>
      <c r="N25600">
        <f t="shared" si="1199"/>
        <v>4</v>
      </c>
      <c r="O25600" t="str">
        <f>_xlfn.XLOOKUP(_xlfn.XLOOKUP(_xlfn.XLOOKUP(D25600,ProductKey,ProductSubcategoryKey),Subcategory!$A$2:$A$38,Subcategory!$C$2:$C$38),ProductCategoryKey,EnglishProductCategoryName)</f>
        <v>Components</v>
      </c>
      <c r="P25600" t="str">
        <f>_xlfn.XLOOKUP(_xlfn.XLOOKUP(E25600,Reseller!$A$2:$A$702,Reseller!$B$2:$B$702),Geography!$A$2:$A$656,Geography!$D$2:$D$656)</f>
        <v>United States</v>
      </c>
      <c r="Q25600" t="str">
        <f>_xlfn.XLOOKUP(E25600,Reseller!A$2:A$702,Reseller!D$2:D$702)</f>
        <v>Rally Day Mall</v>
      </c>
    </row>
    <row r="25601" spans="1:17" x14ac:dyDescent="0.25">
      <c r="A25601" s="1" t="s">
        <v>3443</v>
      </c>
      <c r="B25601" s="1">
        <v>35</v>
      </c>
      <c r="C25601" s="6">
        <v>43573</v>
      </c>
      <c r="D25601" s="1">
        <v>333</v>
      </c>
      <c r="E25601" s="1">
        <v>81</v>
      </c>
      <c r="F25601" s="1">
        <v>5</v>
      </c>
      <c r="G25601" s="1">
        <v>4</v>
      </c>
      <c r="H25601" s="7">
        <v>469.79</v>
      </c>
      <c r="I25601" s="1">
        <v>1946.83</v>
      </c>
      <c r="J25601" s="6">
        <v>43573</v>
      </c>
      <c r="K25601" s="7">
        <v>1879.16</v>
      </c>
      <c r="L25601" s="8">
        <f t="shared" si="1197"/>
        <v>-67.669999999999845</v>
      </c>
      <c r="M25601">
        <f t="shared" si="1198"/>
        <v>2019</v>
      </c>
      <c r="N25601">
        <f t="shared" si="1199"/>
        <v>4</v>
      </c>
      <c r="O25601" t="str">
        <f>_xlfn.XLOOKUP(_xlfn.XLOOKUP(_xlfn.XLOOKUP(D25601,ProductKey,ProductSubcategoryKey),Subcategory!$A$2:$A$38,Subcategory!$C$2:$C$38),ProductCategoryKey,EnglishProductCategoryName)</f>
        <v>Bikes</v>
      </c>
      <c r="P25601" t="str">
        <f>_xlfn.XLOOKUP(_xlfn.XLOOKUP(E25601,Reseller!$A$2:$A$702,Reseller!$B$2:$B$702),Geography!$A$2:$A$656,Geography!$D$2:$D$656)</f>
        <v>United States</v>
      </c>
      <c r="Q25601" t="str">
        <f>_xlfn.XLOOKUP(E25601,Reseller!A$2:A$702,Reseller!D$2:D$702)</f>
        <v>Rally Day Mall</v>
      </c>
    </row>
    <row r="25602" spans="1:17" x14ac:dyDescent="0.25">
      <c r="A25602" s="1" t="s">
        <v>3443</v>
      </c>
      <c r="B25602" s="1">
        <v>36</v>
      </c>
      <c r="C25602" s="6">
        <v>43573</v>
      </c>
      <c r="D25602" s="1">
        <v>433</v>
      </c>
      <c r="E25602" s="1">
        <v>81</v>
      </c>
      <c r="F25602" s="1">
        <v>5</v>
      </c>
      <c r="G25602" s="1">
        <v>1</v>
      </c>
      <c r="H25602" s="7">
        <v>324.45</v>
      </c>
      <c r="I25602" s="1">
        <v>300.12</v>
      </c>
      <c r="J25602" s="6">
        <v>43573</v>
      </c>
      <c r="K25602" s="7">
        <v>324.45</v>
      </c>
      <c r="L25602" s="8">
        <f t="shared" ref="L25602:L25665" si="1200">IF(I25602="",IF(_xlfn.XLOOKUP(D25602,ProductKey,FinishedGoodsFlag)=TRUE,K25602-G25602*_xlfn.XLOOKUP(D25602,ProductKey,StandardCost),""),K25602-I25602)</f>
        <v>24.329999999999984</v>
      </c>
      <c r="M25602">
        <f t="shared" si="1198"/>
        <v>2019</v>
      </c>
      <c r="N25602">
        <f t="shared" si="1199"/>
        <v>4</v>
      </c>
      <c r="O25602" t="str">
        <f>_xlfn.XLOOKUP(_xlfn.XLOOKUP(_xlfn.XLOOKUP(D25602,ProductKey,ProductSubcategoryKey),Subcategory!$A$2:$A$38,Subcategory!$C$2:$C$38),ProductCategoryKey,EnglishProductCategoryName)</f>
        <v>Components</v>
      </c>
      <c r="P25602" t="str">
        <f>_xlfn.XLOOKUP(_xlfn.XLOOKUP(E25602,Reseller!$A$2:$A$702,Reseller!$B$2:$B$702),Geography!$A$2:$A$656,Geography!$D$2:$D$656)</f>
        <v>United States</v>
      </c>
      <c r="Q25602" t="str">
        <f>_xlfn.XLOOKUP(E25602,Reseller!A$2:A$702,Reseller!D$2:D$702)</f>
        <v>Rally Day Mall</v>
      </c>
    </row>
    <row r="25603" spans="1:17" x14ac:dyDescent="0.25">
      <c r="A25603" s="1" t="s">
        <v>3443</v>
      </c>
      <c r="B25603" s="1">
        <v>37</v>
      </c>
      <c r="C25603" s="6">
        <v>43573</v>
      </c>
      <c r="D25603" s="1">
        <v>224</v>
      </c>
      <c r="E25603" s="1">
        <v>81</v>
      </c>
      <c r="F25603" s="1">
        <v>5</v>
      </c>
      <c r="G25603" s="1">
        <v>6</v>
      </c>
      <c r="H25603" s="7">
        <v>5.19</v>
      </c>
      <c r="I25603" s="1">
        <v>31.38</v>
      </c>
      <c r="J25603" s="6">
        <v>43573</v>
      </c>
      <c r="K25603" s="7">
        <v>31.14</v>
      </c>
      <c r="L25603" s="8">
        <f t="shared" si="1200"/>
        <v>-0.23999999999999844</v>
      </c>
      <c r="M25603">
        <f t="shared" ref="M25603:M25666" si="1201">YEAR(C25603)</f>
        <v>2019</v>
      </c>
      <c r="N25603">
        <f t="shared" ref="N25603:N25666" si="1202">MONTH(C25603)</f>
        <v>4</v>
      </c>
      <c r="O25603" t="str">
        <f>_xlfn.XLOOKUP(_xlfn.XLOOKUP(_xlfn.XLOOKUP(D25603,ProductKey,ProductSubcategoryKey),Subcategory!$A$2:$A$38,Subcategory!$C$2:$C$38),ProductCategoryKey,EnglishProductCategoryName)</f>
        <v>Clothing</v>
      </c>
      <c r="P25603" t="str">
        <f>_xlfn.XLOOKUP(_xlfn.XLOOKUP(E25603,Reseller!$A$2:$A$702,Reseller!$B$2:$B$702),Geography!$A$2:$A$656,Geography!$D$2:$D$656)</f>
        <v>United States</v>
      </c>
      <c r="Q25603" t="str">
        <f>_xlfn.XLOOKUP(E25603,Reseller!A$2:A$702,Reseller!D$2:D$702)</f>
        <v>Rally Day Mall</v>
      </c>
    </row>
    <row r="25604" spans="1:17" x14ac:dyDescent="0.25">
      <c r="A25604" s="1" t="s">
        <v>3443</v>
      </c>
      <c r="B25604" s="1">
        <v>38</v>
      </c>
      <c r="C25604" s="6">
        <v>43573</v>
      </c>
      <c r="D25604" s="1">
        <v>273</v>
      </c>
      <c r="E25604" s="1">
        <v>81</v>
      </c>
      <c r="F25604" s="1">
        <v>5</v>
      </c>
      <c r="G25604" s="1">
        <v>2</v>
      </c>
      <c r="H25604" s="7">
        <v>202.33</v>
      </c>
      <c r="I25604" s="1">
        <v>374.31</v>
      </c>
      <c r="J25604" s="6">
        <v>43573</v>
      </c>
      <c r="K25604" s="7">
        <v>404.66</v>
      </c>
      <c r="L25604" s="8">
        <f t="shared" si="1200"/>
        <v>30.350000000000023</v>
      </c>
      <c r="M25604">
        <f t="shared" si="1201"/>
        <v>2019</v>
      </c>
      <c r="N25604">
        <f t="shared" si="1202"/>
        <v>4</v>
      </c>
      <c r="O25604" t="str">
        <f>_xlfn.XLOOKUP(_xlfn.XLOOKUP(_xlfn.XLOOKUP(D25604,ProductKey,ProductSubcategoryKey),Subcategory!$A$2:$A$38,Subcategory!$C$2:$C$38),ProductCategoryKey,EnglishProductCategoryName)</f>
        <v>Components</v>
      </c>
      <c r="P25604" t="str">
        <f>_xlfn.XLOOKUP(_xlfn.XLOOKUP(E25604,Reseller!$A$2:$A$702,Reseller!$B$2:$B$702),Geography!$A$2:$A$656,Geography!$D$2:$D$656)</f>
        <v>United States</v>
      </c>
      <c r="Q25604" t="str">
        <f>_xlfn.XLOOKUP(E25604,Reseller!A$2:A$702,Reseller!D$2:D$702)</f>
        <v>Rally Day Mall</v>
      </c>
    </row>
    <row r="25605" spans="1:17" x14ac:dyDescent="0.25">
      <c r="A25605" s="1" t="s">
        <v>3443</v>
      </c>
      <c r="B25605" s="1">
        <v>39</v>
      </c>
      <c r="C25605" s="6">
        <v>43573</v>
      </c>
      <c r="D25605" s="1">
        <v>460</v>
      </c>
      <c r="E25605" s="1">
        <v>81</v>
      </c>
      <c r="F25605" s="1">
        <v>5</v>
      </c>
      <c r="G25605" s="1">
        <v>5</v>
      </c>
      <c r="H25605" s="7">
        <v>53.99</v>
      </c>
      <c r="I25605" s="1">
        <v>185.6</v>
      </c>
      <c r="J25605" s="6">
        <v>43573</v>
      </c>
      <c r="K25605" s="7">
        <v>269.95</v>
      </c>
      <c r="L25605" s="8">
        <f t="shared" si="1200"/>
        <v>84.35</v>
      </c>
      <c r="M25605">
        <f t="shared" si="1201"/>
        <v>2019</v>
      </c>
      <c r="N25605">
        <f t="shared" si="1202"/>
        <v>4</v>
      </c>
      <c r="O25605" t="str">
        <f>_xlfn.XLOOKUP(_xlfn.XLOOKUP(_xlfn.XLOOKUP(D25605,ProductKey,ProductSubcategoryKey),Subcategory!$A$2:$A$38,Subcategory!$C$2:$C$38),ProductCategoryKey,EnglishProductCategoryName)</f>
        <v>Clothing</v>
      </c>
      <c r="P25605" t="str">
        <f>_xlfn.XLOOKUP(_xlfn.XLOOKUP(E25605,Reseller!$A$2:$A$702,Reseller!$B$2:$B$702),Geography!$A$2:$A$656,Geography!$D$2:$D$656)</f>
        <v>United States</v>
      </c>
      <c r="Q25605" t="str">
        <f>_xlfn.XLOOKUP(E25605,Reseller!A$2:A$702,Reseller!D$2:D$702)</f>
        <v>Rally Day Mall</v>
      </c>
    </row>
    <row r="25606" spans="1:17" x14ac:dyDescent="0.25">
      <c r="A25606" s="1" t="s">
        <v>3443</v>
      </c>
      <c r="B25606" s="1">
        <v>40</v>
      </c>
      <c r="C25606" s="6">
        <v>43573</v>
      </c>
      <c r="D25606" s="1">
        <v>327</v>
      </c>
      <c r="E25606" s="1">
        <v>81</v>
      </c>
      <c r="F25606" s="1">
        <v>5</v>
      </c>
      <c r="G25606" s="1">
        <v>3</v>
      </c>
      <c r="H25606" s="7">
        <v>469.79</v>
      </c>
      <c r="I25606" s="1">
        <v>1460.12</v>
      </c>
      <c r="J25606" s="6">
        <v>43573</v>
      </c>
      <c r="K25606" s="7">
        <v>1409.37</v>
      </c>
      <c r="L25606" s="8">
        <f t="shared" si="1200"/>
        <v>-50.75</v>
      </c>
      <c r="M25606">
        <f t="shared" si="1201"/>
        <v>2019</v>
      </c>
      <c r="N25606">
        <f t="shared" si="1202"/>
        <v>4</v>
      </c>
      <c r="O25606" t="str">
        <f>_xlfn.XLOOKUP(_xlfn.XLOOKUP(_xlfn.XLOOKUP(D25606,ProductKey,ProductSubcategoryKey),Subcategory!$A$2:$A$38,Subcategory!$C$2:$C$38),ProductCategoryKey,EnglishProductCategoryName)</f>
        <v>Bikes</v>
      </c>
      <c r="P25606" t="str">
        <f>_xlfn.XLOOKUP(_xlfn.XLOOKUP(E25606,Reseller!$A$2:$A$702,Reseller!$B$2:$B$702),Geography!$A$2:$A$656,Geography!$D$2:$D$656)</f>
        <v>United States</v>
      </c>
      <c r="Q25606" t="str">
        <f>_xlfn.XLOOKUP(E25606,Reseller!A$2:A$702,Reseller!D$2:D$702)</f>
        <v>Rally Day Mall</v>
      </c>
    </row>
    <row r="25607" spans="1:17" x14ac:dyDescent="0.25">
      <c r="A25607" s="1" t="s">
        <v>3443</v>
      </c>
      <c r="B25607" s="1">
        <v>41</v>
      </c>
      <c r="C25607" s="6">
        <v>43573</v>
      </c>
      <c r="D25607" s="1">
        <v>414</v>
      </c>
      <c r="E25607" s="1">
        <v>81</v>
      </c>
      <c r="F25607" s="1">
        <v>5</v>
      </c>
      <c r="G25607" s="1">
        <v>2</v>
      </c>
      <c r="H25607" s="7">
        <v>149.03</v>
      </c>
      <c r="I25607" s="1">
        <v>220.57</v>
      </c>
      <c r="J25607" s="6">
        <v>43573</v>
      </c>
      <c r="K25607" s="7">
        <v>298.06</v>
      </c>
      <c r="L25607" s="8">
        <f t="shared" si="1200"/>
        <v>77.490000000000009</v>
      </c>
      <c r="M25607">
        <f t="shared" si="1201"/>
        <v>2019</v>
      </c>
      <c r="N25607">
        <f t="shared" si="1202"/>
        <v>4</v>
      </c>
      <c r="O25607" t="str">
        <f>_xlfn.XLOOKUP(_xlfn.XLOOKUP(_xlfn.XLOOKUP(D25607,ProductKey,ProductSubcategoryKey),Subcategory!$A$2:$A$38,Subcategory!$C$2:$C$38),ProductCategoryKey,EnglishProductCategoryName)</f>
        <v>Components</v>
      </c>
      <c r="P25607" t="str">
        <f>_xlfn.XLOOKUP(_xlfn.XLOOKUP(E25607,Reseller!$A$2:$A$702,Reseller!$B$2:$B$702),Geography!$A$2:$A$656,Geography!$D$2:$D$656)</f>
        <v>United States</v>
      </c>
      <c r="Q25607" t="str">
        <f>_xlfn.XLOOKUP(E25607,Reseller!A$2:A$702,Reseller!D$2:D$702)</f>
        <v>Rally Day Mall</v>
      </c>
    </row>
    <row r="25608" spans="1:17" x14ac:dyDescent="0.25">
      <c r="A25608" s="1" t="s">
        <v>3443</v>
      </c>
      <c r="B25608" s="1">
        <v>42</v>
      </c>
      <c r="C25608" s="6">
        <v>43573</v>
      </c>
      <c r="D25608" s="1">
        <v>457</v>
      </c>
      <c r="E25608" s="1">
        <v>81</v>
      </c>
      <c r="F25608" s="1">
        <v>5</v>
      </c>
      <c r="G25608" s="1">
        <v>2</v>
      </c>
      <c r="H25608" s="7">
        <v>44.99</v>
      </c>
      <c r="I25608" s="1">
        <v>61.87</v>
      </c>
      <c r="J25608" s="6">
        <v>43573</v>
      </c>
      <c r="K25608" s="7">
        <v>89.98</v>
      </c>
      <c r="L25608" s="8">
        <f t="shared" si="1200"/>
        <v>28.110000000000007</v>
      </c>
      <c r="M25608">
        <f t="shared" si="1201"/>
        <v>2019</v>
      </c>
      <c r="N25608">
        <f t="shared" si="1202"/>
        <v>4</v>
      </c>
      <c r="O25608" t="str">
        <f>_xlfn.XLOOKUP(_xlfn.XLOOKUP(_xlfn.XLOOKUP(D25608,ProductKey,ProductSubcategoryKey),Subcategory!$A$2:$A$38,Subcategory!$C$2:$C$38),ProductCategoryKey,EnglishProductCategoryName)</f>
        <v>Clothing</v>
      </c>
      <c r="P25608" t="str">
        <f>_xlfn.XLOOKUP(_xlfn.XLOOKUP(E25608,Reseller!$A$2:$A$702,Reseller!$B$2:$B$702),Geography!$A$2:$A$656,Geography!$D$2:$D$656)</f>
        <v>United States</v>
      </c>
      <c r="Q25608" t="str">
        <f>_xlfn.XLOOKUP(E25608,Reseller!A$2:A$702,Reseller!D$2:D$702)</f>
        <v>Rally Day Mall</v>
      </c>
    </row>
    <row r="25609" spans="1:17" x14ac:dyDescent="0.25">
      <c r="A25609" s="1" t="s">
        <v>3443</v>
      </c>
      <c r="B25609" s="1">
        <v>43</v>
      </c>
      <c r="C25609" s="6">
        <v>43573</v>
      </c>
      <c r="D25609" s="1">
        <v>236</v>
      </c>
      <c r="E25609" s="1">
        <v>81</v>
      </c>
      <c r="F25609" s="1">
        <v>5</v>
      </c>
      <c r="G25609" s="1">
        <v>4</v>
      </c>
      <c r="H25609" s="7">
        <v>28.84</v>
      </c>
      <c r="I25609" s="1">
        <v>116.32</v>
      </c>
      <c r="J25609" s="6">
        <v>43573</v>
      </c>
      <c r="K25609" s="7">
        <v>115.36</v>
      </c>
      <c r="L25609" s="8">
        <f t="shared" si="1200"/>
        <v>-0.95999999999999375</v>
      </c>
      <c r="M25609">
        <f t="shared" si="1201"/>
        <v>2019</v>
      </c>
      <c r="N25609">
        <f t="shared" si="1202"/>
        <v>4</v>
      </c>
      <c r="O25609" t="str">
        <f>_xlfn.XLOOKUP(_xlfn.XLOOKUP(_xlfn.XLOOKUP(D25609,ProductKey,ProductSubcategoryKey),Subcategory!$A$2:$A$38,Subcategory!$C$2:$C$38),ProductCategoryKey,EnglishProductCategoryName)</f>
        <v>Clothing</v>
      </c>
      <c r="P25609" t="str">
        <f>_xlfn.XLOOKUP(_xlfn.XLOOKUP(E25609,Reseller!$A$2:$A$702,Reseller!$B$2:$B$702),Geography!$A$2:$A$656,Geography!$D$2:$D$656)</f>
        <v>United States</v>
      </c>
      <c r="Q25609" t="str">
        <f>_xlfn.XLOOKUP(E25609,Reseller!A$2:A$702,Reseller!D$2:D$702)</f>
        <v>Rally Day Mall</v>
      </c>
    </row>
    <row r="25610" spans="1:17" x14ac:dyDescent="0.25">
      <c r="A25610" s="1" t="s">
        <v>3443</v>
      </c>
      <c r="B25610" s="1">
        <v>44</v>
      </c>
      <c r="C25610" s="6">
        <v>43573</v>
      </c>
      <c r="D25610" s="1">
        <v>331</v>
      </c>
      <c r="E25610" s="1">
        <v>81</v>
      </c>
      <c r="F25610" s="1">
        <v>5</v>
      </c>
      <c r="G25610" s="1">
        <v>2</v>
      </c>
      <c r="H25610" s="7">
        <v>469.79</v>
      </c>
      <c r="I25610" s="1">
        <v>973.41</v>
      </c>
      <c r="J25610" s="6">
        <v>43573</v>
      </c>
      <c r="K25610" s="7">
        <v>939.58</v>
      </c>
      <c r="L25610" s="8">
        <f t="shared" si="1200"/>
        <v>-33.829999999999927</v>
      </c>
      <c r="M25610">
        <f t="shared" si="1201"/>
        <v>2019</v>
      </c>
      <c r="N25610">
        <f t="shared" si="1202"/>
        <v>4</v>
      </c>
      <c r="O25610" t="str">
        <f>_xlfn.XLOOKUP(_xlfn.XLOOKUP(_xlfn.XLOOKUP(D25610,ProductKey,ProductSubcategoryKey),Subcategory!$A$2:$A$38,Subcategory!$C$2:$C$38),ProductCategoryKey,EnglishProductCategoryName)</f>
        <v>Bikes</v>
      </c>
      <c r="P25610" t="str">
        <f>_xlfn.XLOOKUP(_xlfn.XLOOKUP(E25610,Reseller!$A$2:$A$702,Reseller!$B$2:$B$702),Geography!$A$2:$A$656,Geography!$D$2:$D$656)</f>
        <v>United States</v>
      </c>
      <c r="Q25610" t="str">
        <f>_xlfn.XLOOKUP(E25610,Reseller!A$2:A$702,Reseller!D$2:D$702)</f>
        <v>Rally Day Mall</v>
      </c>
    </row>
    <row r="25611" spans="1:17" x14ac:dyDescent="0.25">
      <c r="A25611" s="1" t="s">
        <v>3443</v>
      </c>
      <c r="B25611" s="1">
        <v>45</v>
      </c>
      <c r="C25611" s="6">
        <v>43573</v>
      </c>
      <c r="D25611" s="1">
        <v>407</v>
      </c>
      <c r="E25611" s="1">
        <v>81</v>
      </c>
      <c r="F25611" s="1">
        <v>5</v>
      </c>
      <c r="G25611" s="1">
        <v>1</v>
      </c>
      <c r="H25611" s="7">
        <v>65.599999999999994</v>
      </c>
      <c r="I25611" s="1">
        <v>48.55</v>
      </c>
      <c r="J25611" s="6">
        <v>43573</v>
      </c>
      <c r="K25611" s="7">
        <v>65.599999999999994</v>
      </c>
      <c r="L25611" s="8">
        <f t="shared" si="1200"/>
        <v>17.049999999999997</v>
      </c>
      <c r="M25611">
        <f t="shared" si="1201"/>
        <v>2019</v>
      </c>
      <c r="N25611">
        <f t="shared" si="1202"/>
        <v>4</v>
      </c>
      <c r="O25611" t="str">
        <f>_xlfn.XLOOKUP(_xlfn.XLOOKUP(_xlfn.XLOOKUP(D25611,ProductKey,ProductSubcategoryKey),Subcategory!$A$2:$A$38,Subcategory!$C$2:$C$38),ProductCategoryKey,EnglishProductCategoryName)</f>
        <v>Components</v>
      </c>
      <c r="P25611" t="str">
        <f>_xlfn.XLOOKUP(_xlfn.XLOOKUP(E25611,Reseller!$A$2:$A$702,Reseller!$B$2:$B$702),Geography!$A$2:$A$656,Geography!$D$2:$D$656)</f>
        <v>United States</v>
      </c>
      <c r="Q25611" t="str">
        <f>_xlfn.XLOOKUP(E25611,Reseller!A$2:A$702,Reseller!D$2:D$702)</f>
        <v>Rally Day Mall</v>
      </c>
    </row>
    <row r="25612" spans="1:17" x14ac:dyDescent="0.25">
      <c r="A25612" s="1" t="s">
        <v>3443</v>
      </c>
      <c r="B25612" s="1">
        <v>46</v>
      </c>
      <c r="C25612" s="6">
        <v>43573</v>
      </c>
      <c r="D25612" s="1">
        <v>439</v>
      </c>
      <c r="E25612" s="1">
        <v>81</v>
      </c>
      <c r="F25612" s="1">
        <v>5</v>
      </c>
      <c r="G25612" s="1">
        <v>2</v>
      </c>
      <c r="H25612" s="7">
        <v>780.82</v>
      </c>
      <c r="I25612" s="1">
        <v>1444.51</v>
      </c>
      <c r="J25612" s="6">
        <v>43573</v>
      </c>
      <c r="K25612" s="7">
        <v>1561.64</v>
      </c>
      <c r="L25612" s="8">
        <f t="shared" si="1200"/>
        <v>117.13000000000011</v>
      </c>
      <c r="M25612">
        <f t="shared" si="1201"/>
        <v>2019</v>
      </c>
      <c r="N25612">
        <f t="shared" si="1202"/>
        <v>4</v>
      </c>
      <c r="O25612" t="str">
        <f>_xlfn.XLOOKUP(_xlfn.XLOOKUP(_xlfn.XLOOKUP(D25612,ProductKey,ProductSubcategoryKey),Subcategory!$A$2:$A$38,Subcategory!$C$2:$C$38),ProductCategoryKey,EnglishProductCategoryName)</f>
        <v>Components</v>
      </c>
      <c r="P25612" t="str">
        <f>_xlfn.XLOOKUP(_xlfn.XLOOKUP(E25612,Reseller!$A$2:$A$702,Reseller!$B$2:$B$702),Geography!$A$2:$A$656,Geography!$D$2:$D$656)</f>
        <v>United States</v>
      </c>
      <c r="Q25612" t="str">
        <f>_xlfn.XLOOKUP(E25612,Reseller!A$2:A$702,Reseller!D$2:D$702)</f>
        <v>Rally Day Mall</v>
      </c>
    </row>
    <row r="25613" spans="1:17" x14ac:dyDescent="0.25">
      <c r="A25613" s="1" t="s">
        <v>3443</v>
      </c>
      <c r="B25613" s="1">
        <v>47</v>
      </c>
      <c r="C25613" s="6">
        <v>43573</v>
      </c>
      <c r="D25613" s="1">
        <v>466</v>
      </c>
      <c r="E25613" s="1">
        <v>81</v>
      </c>
      <c r="F25613" s="1">
        <v>5</v>
      </c>
      <c r="G25613" s="1">
        <v>5</v>
      </c>
      <c r="H25613" s="7">
        <v>14.13</v>
      </c>
      <c r="I25613" s="1">
        <v>48.57</v>
      </c>
      <c r="J25613" s="6">
        <v>43573</v>
      </c>
      <c r="K25613" s="7">
        <v>70.650000000000006</v>
      </c>
      <c r="L25613" s="8">
        <f t="shared" si="1200"/>
        <v>22.080000000000005</v>
      </c>
      <c r="M25613">
        <f t="shared" si="1201"/>
        <v>2019</v>
      </c>
      <c r="N25613">
        <f t="shared" si="1202"/>
        <v>4</v>
      </c>
      <c r="O25613" t="str">
        <f>_xlfn.XLOOKUP(_xlfn.XLOOKUP(_xlfn.XLOOKUP(D25613,ProductKey,ProductSubcategoryKey),Subcategory!$A$2:$A$38,Subcategory!$C$2:$C$38),ProductCategoryKey,EnglishProductCategoryName)</f>
        <v>Clothing</v>
      </c>
      <c r="P25613" t="str">
        <f>_xlfn.XLOOKUP(_xlfn.XLOOKUP(E25613,Reseller!$A$2:$A$702,Reseller!$B$2:$B$702),Geography!$A$2:$A$656,Geography!$D$2:$D$656)</f>
        <v>United States</v>
      </c>
      <c r="Q25613" t="str">
        <f>_xlfn.XLOOKUP(E25613,Reseller!A$2:A$702,Reseller!D$2:D$702)</f>
        <v>Rally Day Mall</v>
      </c>
    </row>
    <row r="25614" spans="1:17" x14ac:dyDescent="0.25">
      <c r="A25614" s="1" t="s">
        <v>3443</v>
      </c>
      <c r="B25614" s="1">
        <v>48</v>
      </c>
      <c r="C25614" s="6">
        <v>43573</v>
      </c>
      <c r="D25614" s="1">
        <v>339</v>
      </c>
      <c r="E25614" s="1">
        <v>81</v>
      </c>
      <c r="F25614" s="1">
        <v>5</v>
      </c>
      <c r="G25614" s="1">
        <v>4</v>
      </c>
      <c r="H25614" s="7">
        <v>469.79</v>
      </c>
      <c r="I25614" s="1">
        <v>1946.83</v>
      </c>
      <c r="J25614" s="6">
        <v>43573</v>
      </c>
      <c r="K25614" s="7">
        <v>1879.16</v>
      </c>
      <c r="L25614" s="8">
        <f t="shared" si="1200"/>
        <v>-67.669999999999845</v>
      </c>
      <c r="M25614">
        <f t="shared" si="1201"/>
        <v>2019</v>
      </c>
      <c r="N25614">
        <f t="shared" si="1202"/>
        <v>4</v>
      </c>
      <c r="O25614" t="str">
        <f>_xlfn.XLOOKUP(_xlfn.XLOOKUP(_xlfn.XLOOKUP(D25614,ProductKey,ProductSubcategoryKey),Subcategory!$A$2:$A$38,Subcategory!$C$2:$C$38),ProductCategoryKey,EnglishProductCategoryName)</f>
        <v>Bikes</v>
      </c>
      <c r="P25614" t="str">
        <f>_xlfn.XLOOKUP(_xlfn.XLOOKUP(E25614,Reseller!$A$2:$A$702,Reseller!$B$2:$B$702),Geography!$A$2:$A$656,Geography!$D$2:$D$656)</f>
        <v>United States</v>
      </c>
      <c r="Q25614" t="str">
        <f>_xlfn.XLOOKUP(E25614,Reseller!A$2:A$702,Reseller!D$2:D$702)</f>
        <v>Rally Day Mall</v>
      </c>
    </row>
    <row r="25615" spans="1:17" x14ac:dyDescent="0.25">
      <c r="A25615" s="1" t="s">
        <v>3443</v>
      </c>
      <c r="B25615" s="1">
        <v>49</v>
      </c>
      <c r="C25615" s="6">
        <v>43573</v>
      </c>
      <c r="D25615" s="1">
        <v>286</v>
      </c>
      <c r="E25615" s="1">
        <v>81</v>
      </c>
      <c r="F25615" s="1">
        <v>5</v>
      </c>
      <c r="G25615" s="1">
        <v>2</v>
      </c>
      <c r="H25615" s="7">
        <v>183.94</v>
      </c>
      <c r="I25615" s="1">
        <v>340.29</v>
      </c>
      <c r="J25615" s="6">
        <v>43573</v>
      </c>
      <c r="K25615" s="7">
        <v>367.88</v>
      </c>
      <c r="L25615" s="8">
        <f t="shared" si="1200"/>
        <v>27.589999999999975</v>
      </c>
      <c r="M25615">
        <f t="shared" si="1201"/>
        <v>2019</v>
      </c>
      <c r="N25615">
        <f t="shared" si="1202"/>
        <v>4</v>
      </c>
      <c r="O25615" t="str">
        <f>_xlfn.XLOOKUP(_xlfn.XLOOKUP(_xlfn.XLOOKUP(D25615,ProductKey,ProductSubcategoryKey),Subcategory!$A$2:$A$38,Subcategory!$C$2:$C$38),ProductCategoryKey,EnglishProductCategoryName)</f>
        <v>Components</v>
      </c>
      <c r="P25615" t="str">
        <f>_xlfn.XLOOKUP(_xlfn.XLOOKUP(E25615,Reseller!$A$2:$A$702,Reseller!$B$2:$B$702),Geography!$A$2:$A$656,Geography!$D$2:$D$656)</f>
        <v>United States</v>
      </c>
      <c r="Q25615" t="str">
        <f>_xlfn.XLOOKUP(E25615,Reseller!A$2:A$702,Reseller!D$2:D$702)</f>
        <v>Rally Day Mall</v>
      </c>
    </row>
    <row r="25616" spans="1:17" x14ac:dyDescent="0.25">
      <c r="A25616" s="1" t="s">
        <v>3444</v>
      </c>
      <c r="B25616" s="1">
        <v>1</v>
      </c>
      <c r="C25616" s="6">
        <v>43573</v>
      </c>
      <c r="D25616" s="1">
        <v>236</v>
      </c>
      <c r="E25616" s="1">
        <v>200</v>
      </c>
      <c r="F25616" s="1">
        <v>1</v>
      </c>
      <c r="G25616" s="1">
        <v>2</v>
      </c>
      <c r="H25616" s="7">
        <v>28.84</v>
      </c>
      <c r="I25616" s="1">
        <v>58.16</v>
      </c>
      <c r="J25616" s="6">
        <v>43573</v>
      </c>
      <c r="K25616" s="7">
        <v>57.68</v>
      </c>
      <c r="L25616" s="8">
        <f t="shared" si="1200"/>
        <v>-0.47999999999999687</v>
      </c>
      <c r="M25616">
        <f t="shared" si="1201"/>
        <v>2019</v>
      </c>
      <c r="N25616">
        <f t="shared" si="1202"/>
        <v>4</v>
      </c>
      <c r="O25616" t="str">
        <f>_xlfn.XLOOKUP(_xlfn.XLOOKUP(_xlfn.XLOOKUP(D25616,ProductKey,ProductSubcategoryKey),Subcategory!$A$2:$A$38,Subcategory!$C$2:$C$38),ProductCategoryKey,EnglishProductCategoryName)</f>
        <v>Clothing</v>
      </c>
      <c r="P25616" t="str">
        <f>_xlfn.XLOOKUP(_xlfn.XLOOKUP(E25616,Reseller!$A$2:$A$702,Reseller!$B$2:$B$702),Geography!$A$2:$A$656,Geography!$D$2:$D$656)</f>
        <v>United States</v>
      </c>
      <c r="Q25616" t="str">
        <f>_xlfn.XLOOKUP(E25616,Reseller!A$2:A$702,Reseller!D$2:D$702)</f>
        <v>Basic Bike Company</v>
      </c>
    </row>
    <row r="25617" spans="1:17" x14ac:dyDescent="0.25">
      <c r="A25617" s="1" t="s">
        <v>3444</v>
      </c>
      <c r="B25617" s="1">
        <v>2</v>
      </c>
      <c r="C25617" s="6">
        <v>43573</v>
      </c>
      <c r="D25617" s="1">
        <v>407</v>
      </c>
      <c r="E25617" s="1">
        <v>200</v>
      </c>
      <c r="F25617" s="1">
        <v>1</v>
      </c>
      <c r="G25617" s="1">
        <v>1</v>
      </c>
      <c r="H25617" s="7">
        <v>65.599999999999994</v>
      </c>
      <c r="I25617" s="1">
        <v>48.55</v>
      </c>
      <c r="J25617" s="6">
        <v>43573</v>
      </c>
      <c r="K25617" s="7">
        <v>65.599999999999994</v>
      </c>
      <c r="L25617" s="8">
        <f t="shared" si="1200"/>
        <v>17.049999999999997</v>
      </c>
      <c r="M25617">
        <f t="shared" si="1201"/>
        <v>2019</v>
      </c>
      <c r="N25617">
        <f t="shared" si="1202"/>
        <v>4</v>
      </c>
      <c r="O25617" t="str">
        <f>_xlfn.XLOOKUP(_xlfn.XLOOKUP(_xlfn.XLOOKUP(D25617,ProductKey,ProductSubcategoryKey),Subcategory!$A$2:$A$38,Subcategory!$C$2:$C$38),ProductCategoryKey,EnglishProductCategoryName)</f>
        <v>Components</v>
      </c>
      <c r="P25617" t="str">
        <f>_xlfn.XLOOKUP(_xlfn.XLOOKUP(E25617,Reseller!$A$2:$A$702,Reseller!$B$2:$B$702),Geography!$A$2:$A$656,Geography!$D$2:$D$656)</f>
        <v>United States</v>
      </c>
      <c r="Q25617" t="str">
        <f>_xlfn.XLOOKUP(E25617,Reseller!A$2:A$702,Reseller!D$2:D$702)</f>
        <v>Basic Bike Company</v>
      </c>
    </row>
    <row r="25618" spans="1:17" x14ac:dyDescent="0.25">
      <c r="A25618" s="1" t="s">
        <v>3445</v>
      </c>
      <c r="B25618" s="1">
        <v>1</v>
      </c>
      <c r="C25618" s="6">
        <v>43573</v>
      </c>
      <c r="D25618" s="1">
        <v>254</v>
      </c>
      <c r="E25618" s="1">
        <v>679</v>
      </c>
      <c r="F25618" s="1">
        <v>6</v>
      </c>
      <c r="G25618" s="1">
        <v>1</v>
      </c>
      <c r="H25618" s="7">
        <v>183.94</v>
      </c>
      <c r="I25618" s="1">
        <v>170.14</v>
      </c>
      <c r="J25618" s="6">
        <v>43573</v>
      </c>
      <c r="K25618" s="7">
        <v>183.94</v>
      </c>
      <c r="L25618" s="8">
        <f t="shared" si="1200"/>
        <v>13.800000000000011</v>
      </c>
      <c r="M25618">
        <f t="shared" si="1201"/>
        <v>2019</v>
      </c>
      <c r="N25618">
        <f t="shared" si="1202"/>
        <v>4</v>
      </c>
      <c r="O25618" t="str">
        <f>_xlfn.XLOOKUP(_xlfn.XLOOKUP(_xlfn.XLOOKUP(D25618,ProductKey,ProductSubcategoryKey),Subcategory!$A$2:$A$38,Subcategory!$C$2:$C$38),ProductCategoryKey,EnglishProductCategoryName)</f>
        <v>Components</v>
      </c>
      <c r="P25618" t="str">
        <f>_xlfn.XLOOKUP(_xlfn.XLOOKUP(E25618,Reseller!$A$2:$A$702,Reseller!$B$2:$B$702),Geography!$A$2:$A$656,Geography!$D$2:$D$656)</f>
        <v>Canada</v>
      </c>
      <c r="Q25618" t="str">
        <f>_xlfn.XLOOKUP(E25618,Reseller!A$2:A$702,Reseller!D$2:D$702)</f>
        <v>Superb Sales and Repair</v>
      </c>
    </row>
    <row r="25619" spans="1:17" x14ac:dyDescent="0.25">
      <c r="A25619" s="1" t="s">
        <v>3446</v>
      </c>
      <c r="B25619" s="1">
        <v>1</v>
      </c>
      <c r="C25619" s="6">
        <v>43574</v>
      </c>
      <c r="D25619" s="1">
        <v>468</v>
      </c>
      <c r="E25619" s="1">
        <v>17</v>
      </c>
      <c r="F25619" s="1">
        <v>5</v>
      </c>
      <c r="G25619" s="1">
        <v>1</v>
      </c>
      <c r="H25619" s="7">
        <v>22.79</v>
      </c>
      <c r="I25619" s="1">
        <v>15.67</v>
      </c>
      <c r="J25619" s="6">
        <v>43574</v>
      </c>
      <c r="K25619" s="7">
        <v>22.79</v>
      </c>
      <c r="L25619" s="8">
        <f t="shared" si="1200"/>
        <v>7.1199999999999992</v>
      </c>
      <c r="M25619">
        <f t="shared" si="1201"/>
        <v>2019</v>
      </c>
      <c r="N25619">
        <f t="shared" si="1202"/>
        <v>4</v>
      </c>
      <c r="O25619" t="str">
        <f>_xlfn.XLOOKUP(_xlfn.XLOOKUP(_xlfn.XLOOKUP(D25619,ProductKey,ProductSubcategoryKey),Subcategory!$A$2:$A$38,Subcategory!$C$2:$C$38),ProductCategoryKey,EnglishProductCategoryName)</f>
        <v>Clothing</v>
      </c>
      <c r="P25619" t="str">
        <f>_xlfn.XLOOKUP(_xlfn.XLOOKUP(E25619,Reseller!$A$2:$A$702,Reseller!$B$2:$B$702),Geography!$A$2:$A$656,Geography!$D$2:$D$656)</f>
        <v>United States</v>
      </c>
      <c r="Q25619" t="str">
        <f>_xlfn.XLOOKUP(E25619,Reseller!A$2:A$702,Reseller!D$2:D$702)</f>
        <v>Trusted Catalog Store</v>
      </c>
    </row>
    <row r="25620" spans="1:17" x14ac:dyDescent="0.25">
      <c r="A25620" s="1" t="s">
        <v>3446</v>
      </c>
      <c r="B25620" s="1">
        <v>2</v>
      </c>
      <c r="C25620" s="6">
        <v>43574</v>
      </c>
      <c r="D25620" s="1">
        <v>358</v>
      </c>
      <c r="E25620" s="1">
        <v>17</v>
      </c>
      <c r="F25620" s="1">
        <v>5</v>
      </c>
      <c r="G25620" s="1">
        <v>1</v>
      </c>
      <c r="H25620" s="7">
        <v>1229.46</v>
      </c>
      <c r="I25620" s="1">
        <v>1105.81</v>
      </c>
      <c r="J25620" s="6">
        <v>43574</v>
      </c>
      <c r="K25620" s="7">
        <v>1229.46</v>
      </c>
      <c r="L25620" s="8">
        <f t="shared" si="1200"/>
        <v>123.65000000000009</v>
      </c>
      <c r="M25620">
        <f t="shared" si="1201"/>
        <v>2019</v>
      </c>
      <c r="N25620">
        <f t="shared" si="1202"/>
        <v>4</v>
      </c>
      <c r="O25620" t="str">
        <f>_xlfn.XLOOKUP(_xlfn.XLOOKUP(_xlfn.XLOOKUP(D25620,ProductKey,ProductSubcategoryKey),Subcategory!$A$2:$A$38,Subcategory!$C$2:$C$38),ProductCategoryKey,EnglishProductCategoryName)</f>
        <v>Bikes</v>
      </c>
      <c r="P25620" t="str">
        <f>_xlfn.XLOOKUP(_xlfn.XLOOKUP(E25620,Reseller!$A$2:$A$702,Reseller!$B$2:$B$702),Geography!$A$2:$A$656,Geography!$D$2:$D$656)</f>
        <v>United States</v>
      </c>
      <c r="Q25620" t="str">
        <f>_xlfn.XLOOKUP(E25620,Reseller!A$2:A$702,Reseller!D$2:D$702)</f>
        <v>Trusted Catalog Store</v>
      </c>
    </row>
    <row r="25621" spans="1:17" x14ac:dyDescent="0.25">
      <c r="A25621" s="1" t="s">
        <v>3446</v>
      </c>
      <c r="B25621" s="1">
        <v>3</v>
      </c>
      <c r="C25621" s="6">
        <v>43574</v>
      </c>
      <c r="D25621" s="1">
        <v>233</v>
      </c>
      <c r="E25621" s="1">
        <v>17</v>
      </c>
      <c r="F25621" s="1">
        <v>5</v>
      </c>
      <c r="G25621" s="1">
        <v>1</v>
      </c>
      <c r="H25621" s="7">
        <v>28.84</v>
      </c>
      <c r="I25621" s="1">
        <v>29.08</v>
      </c>
      <c r="J25621" s="6">
        <v>43574</v>
      </c>
      <c r="K25621" s="7">
        <v>28.84</v>
      </c>
      <c r="L25621" s="8">
        <f t="shared" si="1200"/>
        <v>-0.23999999999999844</v>
      </c>
      <c r="M25621">
        <f t="shared" si="1201"/>
        <v>2019</v>
      </c>
      <c r="N25621">
        <f t="shared" si="1202"/>
        <v>4</v>
      </c>
      <c r="O25621" t="str">
        <f>_xlfn.XLOOKUP(_xlfn.XLOOKUP(_xlfn.XLOOKUP(D25621,ProductKey,ProductSubcategoryKey),Subcategory!$A$2:$A$38,Subcategory!$C$2:$C$38),ProductCategoryKey,EnglishProductCategoryName)</f>
        <v>Clothing</v>
      </c>
      <c r="P25621" t="str">
        <f>_xlfn.XLOOKUP(_xlfn.XLOOKUP(E25621,Reseller!$A$2:$A$702,Reseller!$B$2:$B$702),Geography!$A$2:$A$656,Geography!$D$2:$D$656)</f>
        <v>United States</v>
      </c>
      <c r="Q25621" t="str">
        <f>_xlfn.XLOOKUP(E25621,Reseller!A$2:A$702,Reseller!D$2:D$702)</f>
        <v>Trusted Catalog Store</v>
      </c>
    </row>
    <row r="25622" spans="1:17" x14ac:dyDescent="0.25">
      <c r="A25622" s="1" t="s">
        <v>3446</v>
      </c>
      <c r="B25622" s="1">
        <v>4</v>
      </c>
      <c r="C25622" s="6">
        <v>43574</v>
      </c>
      <c r="D25622" s="1">
        <v>458</v>
      </c>
      <c r="E25622" s="1">
        <v>17</v>
      </c>
      <c r="F25622" s="1">
        <v>5</v>
      </c>
      <c r="G25622" s="1">
        <v>2</v>
      </c>
      <c r="H25622" s="7">
        <v>44.99</v>
      </c>
      <c r="I25622" s="1">
        <v>61.87</v>
      </c>
      <c r="J25622" s="6">
        <v>43574</v>
      </c>
      <c r="K25622" s="7">
        <v>89.98</v>
      </c>
      <c r="L25622" s="8">
        <f t="shared" si="1200"/>
        <v>28.110000000000007</v>
      </c>
      <c r="M25622">
        <f t="shared" si="1201"/>
        <v>2019</v>
      </c>
      <c r="N25622">
        <f t="shared" si="1202"/>
        <v>4</v>
      </c>
      <c r="O25622" t="str">
        <f>_xlfn.XLOOKUP(_xlfn.XLOOKUP(_xlfn.XLOOKUP(D25622,ProductKey,ProductSubcategoryKey),Subcategory!$A$2:$A$38,Subcategory!$C$2:$C$38),ProductCategoryKey,EnglishProductCategoryName)</f>
        <v>Clothing</v>
      </c>
      <c r="P25622" t="str">
        <f>_xlfn.XLOOKUP(_xlfn.XLOOKUP(E25622,Reseller!$A$2:$A$702,Reseller!$B$2:$B$702),Geography!$A$2:$A$656,Geography!$D$2:$D$656)</f>
        <v>United States</v>
      </c>
      <c r="Q25622" t="str">
        <f>_xlfn.XLOOKUP(E25622,Reseller!A$2:A$702,Reseller!D$2:D$702)</f>
        <v>Trusted Catalog Store</v>
      </c>
    </row>
    <row r="25623" spans="1:17" x14ac:dyDescent="0.25">
      <c r="A25623" s="1" t="s">
        <v>3446</v>
      </c>
      <c r="B25623" s="1">
        <v>5</v>
      </c>
      <c r="C25623" s="6">
        <v>43574</v>
      </c>
      <c r="D25623" s="1">
        <v>469</v>
      </c>
      <c r="E25623" s="1">
        <v>17</v>
      </c>
      <c r="F25623" s="1">
        <v>5</v>
      </c>
      <c r="G25623" s="1">
        <v>2</v>
      </c>
      <c r="H25623" s="7">
        <v>22.79</v>
      </c>
      <c r="I25623" s="1">
        <v>31.34</v>
      </c>
      <c r="J25623" s="6">
        <v>43574</v>
      </c>
      <c r="K25623" s="7">
        <v>45.58</v>
      </c>
      <c r="L25623" s="8">
        <f t="shared" si="1200"/>
        <v>14.239999999999998</v>
      </c>
      <c r="M25623">
        <f t="shared" si="1201"/>
        <v>2019</v>
      </c>
      <c r="N25623">
        <f t="shared" si="1202"/>
        <v>4</v>
      </c>
      <c r="O25623" t="str">
        <f>_xlfn.XLOOKUP(_xlfn.XLOOKUP(_xlfn.XLOOKUP(D25623,ProductKey,ProductSubcategoryKey),Subcategory!$A$2:$A$38,Subcategory!$C$2:$C$38),ProductCategoryKey,EnglishProductCategoryName)</f>
        <v>Clothing</v>
      </c>
      <c r="P25623" t="str">
        <f>_xlfn.XLOOKUP(_xlfn.XLOOKUP(E25623,Reseller!$A$2:$A$702,Reseller!$B$2:$B$702),Geography!$A$2:$A$656,Geography!$D$2:$D$656)</f>
        <v>United States</v>
      </c>
      <c r="Q25623" t="str">
        <f>_xlfn.XLOOKUP(E25623,Reseller!A$2:A$702,Reseller!D$2:D$702)</f>
        <v>Trusted Catalog Store</v>
      </c>
    </row>
    <row r="25624" spans="1:17" x14ac:dyDescent="0.25">
      <c r="A25624" s="1" t="s">
        <v>3446</v>
      </c>
      <c r="B25624" s="1">
        <v>6</v>
      </c>
      <c r="C25624" s="6">
        <v>43574</v>
      </c>
      <c r="D25624" s="1">
        <v>470</v>
      </c>
      <c r="E25624" s="1">
        <v>17</v>
      </c>
      <c r="F25624" s="1">
        <v>5</v>
      </c>
      <c r="G25624" s="1">
        <v>3</v>
      </c>
      <c r="H25624" s="7">
        <v>22.79</v>
      </c>
      <c r="I25624" s="1">
        <v>47.01</v>
      </c>
      <c r="J25624" s="6">
        <v>43574</v>
      </c>
      <c r="K25624" s="7">
        <v>68.37</v>
      </c>
      <c r="L25624" s="8">
        <f t="shared" si="1200"/>
        <v>21.360000000000007</v>
      </c>
      <c r="M25624">
        <f t="shared" si="1201"/>
        <v>2019</v>
      </c>
      <c r="N25624">
        <f t="shared" si="1202"/>
        <v>4</v>
      </c>
      <c r="O25624" t="str">
        <f>_xlfn.XLOOKUP(_xlfn.XLOOKUP(_xlfn.XLOOKUP(D25624,ProductKey,ProductSubcategoryKey),Subcategory!$A$2:$A$38,Subcategory!$C$2:$C$38),ProductCategoryKey,EnglishProductCategoryName)</f>
        <v>Clothing</v>
      </c>
      <c r="P25624" t="str">
        <f>_xlfn.XLOOKUP(_xlfn.XLOOKUP(E25624,Reseller!$A$2:$A$702,Reseller!$B$2:$B$702),Geography!$A$2:$A$656,Geography!$D$2:$D$656)</f>
        <v>United States</v>
      </c>
      <c r="Q25624" t="str">
        <f>_xlfn.XLOOKUP(E25624,Reseller!A$2:A$702,Reseller!D$2:D$702)</f>
        <v>Trusted Catalog Store</v>
      </c>
    </row>
    <row r="25625" spans="1:17" x14ac:dyDescent="0.25">
      <c r="A25625" s="1" t="s">
        <v>3446</v>
      </c>
      <c r="B25625" s="1">
        <v>7</v>
      </c>
      <c r="C25625" s="6">
        <v>43574</v>
      </c>
      <c r="D25625" s="1">
        <v>224</v>
      </c>
      <c r="E25625" s="1">
        <v>17</v>
      </c>
      <c r="F25625" s="1">
        <v>5</v>
      </c>
      <c r="G25625" s="1">
        <v>6</v>
      </c>
      <c r="H25625" s="7">
        <v>5.19</v>
      </c>
      <c r="I25625" s="1">
        <v>31.38</v>
      </c>
      <c r="J25625" s="6">
        <v>43574</v>
      </c>
      <c r="K25625" s="7">
        <v>31.14</v>
      </c>
      <c r="L25625" s="8">
        <f t="shared" si="1200"/>
        <v>-0.23999999999999844</v>
      </c>
      <c r="M25625">
        <f t="shared" si="1201"/>
        <v>2019</v>
      </c>
      <c r="N25625">
        <f t="shared" si="1202"/>
        <v>4</v>
      </c>
      <c r="O25625" t="str">
        <f>_xlfn.XLOOKUP(_xlfn.XLOOKUP(_xlfn.XLOOKUP(D25625,ProductKey,ProductSubcategoryKey),Subcategory!$A$2:$A$38,Subcategory!$C$2:$C$38),ProductCategoryKey,EnglishProductCategoryName)</f>
        <v>Clothing</v>
      </c>
      <c r="P25625" t="str">
        <f>_xlfn.XLOOKUP(_xlfn.XLOOKUP(E25625,Reseller!$A$2:$A$702,Reseller!$B$2:$B$702),Geography!$A$2:$A$656,Geography!$D$2:$D$656)</f>
        <v>United States</v>
      </c>
      <c r="Q25625" t="str">
        <f>_xlfn.XLOOKUP(E25625,Reseller!A$2:A$702,Reseller!D$2:D$702)</f>
        <v>Trusted Catalog Store</v>
      </c>
    </row>
    <row r="25626" spans="1:17" x14ac:dyDescent="0.25">
      <c r="A25626" s="1" t="s">
        <v>3447</v>
      </c>
      <c r="B25626" s="1">
        <v>1</v>
      </c>
      <c r="C25626" s="6">
        <v>43574</v>
      </c>
      <c r="D25626" s="1">
        <v>453</v>
      </c>
      <c r="E25626" s="1">
        <v>315</v>
      </c>
      <c r="F25626" s="1">
        <v>5</v>
      </c>
      <c r="G25626" s="1">
        <v>2</v>
      </c>
      <c r="H25626" s="7">
        <v>35.99</v>
      </c>
      <c r="I25626" s="1">
        <v>49.49</v>
      </c>
      <c r="J25626" s="6">
        <v>43574</v>
      </c>
      <c r="K25626" s="7">
        <v>71.98</v>
      </c>
      <c r="L25626" s="8">
        <f t="shared" si="1200"/>
        <v>22.490000000000002</v>
      </c>
      <c r="M25626">
        <f t="shared" si="1201"/>
        <v>2019</v>
      </c>
      <c r="N25626">
        <f t="shared" si="1202"/>
        <v>4</v>
      </c>
      <c r="O25626" t="str">
        <f>_xlfn.XLOOKUP(_xlfn.XLOOKUP(_xlfn.XLOOKUP(D25626,ProductKey,ProductSubcategoryKey),Subcategory!$A$2:$A$38,Subcategory!$C$2:$C$38),ProductCategoryKey,EnglishProductCategoryName)</f>
        <v>Clothing</v>
      </c>
      <c r="P25626" t="str">
        <f>_xlfn.XLOOKUP(_xlfn.XLOOKUP(E25626,Reseller!$A$2:$A$702,Reseller!$B$2:$B$702),Geography!$A$2:$A$656,Geography!$D$2:$D$656)</f>
        <v>United States</v>
      </c>
      <c r="Q25626" t="str">
        <f>_xlfn.XLOOKUP(E25626,Reseller!A$2:A$702,Reseller!D$2:D$702)</f>
        <v>Juvenile Sports Equipment</v>
      </c>
    </row>
    <row r="25627" spans="1:17" x14ac:dyDescent="0.25">
      <c r="A25627" s="1" t="s">
        <v>3447</v>
      </c>
      <c r="B25627" s="1">
        <v>2</v>
      </c>
      <c r="C25627" s="6">
        <v>43574</v>
      </c>
      <c r="D25627" s="1">
        <v>409</v>
      </c>
      <c r="E25627" s="1">
        <v>315</v>
      </c>
      <c r="F25627" s="1">
        <v>5</v>
      </c>
      <c r="G25627" s="1">
        <v>3</v>
      </c>
      <c r="H25627" s="7">
        <v>209.26</v>
      </c>
      <c r="I25627" s="1">
        <v>557.46</v>
      </c>
      <c r="J25627" s="6">
        <v>43574</v>
      </c>
      <c r="K25627" s="7">
        <v>627.78</v>
      </c>
      <c r="L25627" s="8">
        <f t="shared" si="1200"/>
        <v>70.319999999999936</v>
      </c>
      <c r="M25627">
        <f t="shared" si="1201"/>
        <v>2019</v>
      </c>
      <c r="N25627">
        <f t="shared" si="1202"/>
        <v>4</v>
      </c>
      <c r="O25627" t="str">
        <f>_xlfn.XLOOKUP(_xlfn.XLOOKUP(_xlfn.XLOOKUP(D25627,ProductKey,ProductSubcategoryKey),Subcategory!$A$2:$A$38,Subcategory!$C$2:$C$38),ProductCategoryKey,EnglishProductCategoryName)</f>
        <v>Components</v>
      </c>
      <c r="P25627" t="str">
        <f>_xlfn.XLOOKUP(_xlfn.XLOOKUP(E25627,Reseller!$A$2:$A$702,Reseller!$B$2:$B$702),Geography!$A$2:$A$656,Geography!$D$2:$D$656)</f>
        <v>United States</v>
      </c>
      <c r="Q25627" t="str">
        <f>_xlfn.XLOOKUP(E25627,Reseller!A$2:A$702,Reseller!D$2:D$702)</f>
        <v>Juvenile Sports Equipment</v>
      </c>
    </row>
    <row r="25628" spans="1:17" x14ac:dyDescent="0.25">
      <c r="A25628" s="1" t="s">
        <v>3447</v>
      </c>
      <c r="B25628" s="1">
        <v>3</v>
      </c>
      <c r="C25628" s="6">
        <v>43574</v>
      </c>
      <c r="D25628" s="1">
        <v>469</v>
      </c>
      <c r="E25628" s="1">
        <v>315</v>
      </c>
      <c r="F25628" s="1">
        <v>5</v>
      </c>
      <c r="G25628" s="1">
        <v>5</v>
      </c>
      <c r="H25628" s="7">
        <v>22.79</v>
      </c>
      <c r="I25628" s="1">
        <v>78.349999999999994</v>
      </c>
      <c r="J25628" s="6">
        <v>43574</v>
      </c>
      <c r="K25628" s="7">
        <v>113.95</v>
      </c>
      <c r="L25628" s="8">
        <f t="shared" si="1200"/>
        <v>35.600000000000009</v>
      </c>
      <c r="M25628">
        <f t="shared" si="1201"/>
        <v>2019</v>
      </c>
      <c r="N25628">
        <f t="shared" si="1202"/>
        <v>4</v>
      </c>
      <c r="O25628" t="str">
        <f>_xlfn.XLOOKUP(_xlfn.XLOOKUP(_xlfn.XLOOKUP(D25628,ProductKey,ProductSubcategoryKey),Subcategory!$A$2:$A$38,Subcategory!$C$2:$C$38),ProductCategoryKey,EnglishProductCategoryName)</f>
        <v>Clothing</v>
      </c>
      <c r="P25628" t="str">
        <f>_xlfn.XLOOKUP(_xlfn.XLOOKUP(E25628,Reseller!$A$2:$A$702,Reseller!$B$2:$B$702),Geography!$A$2:$A$656,Geography!$D$2:$D$656)</f>
        <v>United States</v>
      </c>
      <c r="Q25628" t="str">
        <f>_xlfn.XLOOKUP(E25628,Reseller!A$2:A$702,Reseller!D$2:D$702)</f>
        <v>Juvenile Sports Equipment</v>
      </c>
    </row>
    <row r="25629" spans="1:17" x14ac:dyDescent="0.25">
      <c r="A25629" s="1" t="s">
        <v>3447</v>
      </c>
      <c r="B25629" s="1">
        <v>4</v>
      </c>
      <c r="C25629" s="6">
        <v>43574</v>
      </c>
      <c r="D25629" s="1">
        <v>464</v>
      </c>
      <c r="E25629" s="1">
        <v>315</v>
      </c>
      <c r="F25629" s="1">
        <v>5</v>
      </c>
      <c r="G25629" s="1">
        <v>2</v>
      </c>
      <c r="H25629" s="7">
        <v>14.13</v>
      </c>
      <c r="I25629" s="1">
        <v>19.43</v>
      </c>
      <c r="J25629" s="6">
        <v>43574</v>
      </c>
      <c r="K25629" s="7">
        <v>28.26</v>
      </c>
      <c r="L25629" s="8">
        <f t="shared" si="1200"/>
        <v>8.8300000000000018</v>
      </c>
      <c r="M25629">
        <f t="shared" si="1201"/>
        <v>2019</v>
      </c>
      <c r="N25629">
        <f t="shared" si="1202"/>
        <v>4</v>
      </c>
      <c r="O25629" t="str">
        <f>_xlfn.XLOOKUP(_xlfn.XLOOKUP(_xlfn.XLOOKUP(D25629,ProductKey,ProductSubcategoryKey),Subcategory!$A$2:$A$38,Subcategory!$C$2:$C$38),ProductCategoryKey,EnglishProductCategoryName)</f>
        <v>Clothing</v>
      </c>
      <c r="P25629" t="str">
        <f>_xlfn.XLOOKUP(_xlfn.XLOOKUP(E25629,Reseller!$A$2:$A$702,Reseller!$B$2:$B$702),Geography!$A$2:$A$656,Geography!$D$2:$D$656)</f>
        <v>United States</v>
      </c>
      <c r="Q25629" t="str">
        <f>_xlfn.XLOOKUP(E25629,Reseller!A$2:A$702,Reseller!D$2:D$702)</f>
        <v>Juvenile Sports Equipment</v>
      </c>
    </row>
    <row r="25630" spans="1:17" x14ac:dyDescent="0.25">
      <c r="A25630" s="1" t="s">
        <v>3447</v>
      </c>
      <c r="B25630" s="1">
        <v>5</v>
      </c>
      <c r="C25630" s="6">
        <v>43574</v>
      </c>
      <c r="D25630" s="1">
        <v>352</v>
      </c>
      <c r="E25630" s="1">
        <v>315</v>
      </c>
      <c r="F25630" s="1">
        <v>5</v>
      </c>
      <c r="G25630" s="1">
        <v>2</v>
      </c>
      <c r="H25630" s="7">
        <v>1242.8499999999999</v>
      </c>
      <c r="I25630" s="1">
        <v>2235.71</v>
      </c>
      <c r="J25630" s="6">
        <v>43574</v>
      </c>
      <c r="K25630" s="7">
        <v>2485.6999999999998</v>
      </c>
      <c r="L25630" s="8">
        <f t="shared" si="1200"/>
        <v>249.98999999999978</v>
      </c>
      <c r="M25630">
        <f t="shared" si="1201"/>
        <v>2019</v>
      </c>
      <c r="N25630">
        <f t="shared" si="1202"/>
        <v>4</v>
      </c>
      <c r="O25630" t="str">
        <f>_xlfn.XLOOKUP(_xlfn.XLOOKUP(_xlfn.XLOOKUP(D25630,ProductKey,ProductSubcategoryKey),Subcategory!$A$2:$A$38,Subcategory!$C$2:$C$38),ProductCategoryKey,EnglishProductCategoryName)</f>
        <v>Bikes</v>
      </c>
      <c r="P25630" t="str">
        <f>_xlfn.XLOOKUP(_xlfn.XLOOKUP(E25630,Reseller!$A$2:$A$702,Reseller!$B$2:$B$702),Geography!$A$2:$A$656,Geography!$D$2:$D$656)</f>
        <v>United States</v>
      </c>
      <c r="Q25630" t="str">
        <f>_xlfn.XLOOKUP(E25630,Reseller!A$2:A$702,Reseller!D$2:D$702)</f>
        <v>Juvenile Sports Equipment</v>
      </c>
    </row>
    <row r="25631" spans="1:17" x14ac:dyDescent="0.25">
      <c r="A25631" s="1" t="s">
        <v>3447</v>
      </c>
      <c r="B25631" s="1">
        <v>6</v>
      </c>
      <c r="C25631" s="6">
        <v>43574</v>
      </c>
      <c r="D25631" s="1">
        <v>354</v>
      </c>
      <c r="E25631" s="1">
        <v>315</v>
      </c>
      <c r="F25631" s="1">
        <v>5</v>
      </c>
      <c r="G25631" s="1">
        <v>2</v>
      </c>
      <c r="H25631" s="7">
        <v>1242.8499999999999</v>
      </c>
      <c r="I25631" s="1">
        <v>2235.71</v>
      </c>
      <c r="J25631" s="6">
        <v>43574</v>
      </c>
      <c r="K25631" s="7">
        <v>2485.6999999999998</v>
      </c>
      <c r="L25631" s="8">
        <f t="shared" si="1200"/>
        <v>249.98999999999978</v>
      </c>
      <c r="M25631">
        <f t="shared" si="1201"/>
        <v>2019</v>
      </c>
      <c r="N25631">
        <f t="shared" si="1202"/>
        <v>4</v>
      </c>
      <c r="O25631" t="str">
        <f>_xlfn.XLOOKUP(_xlfn.XLOOKUP(_xlfn.XLOOKUP(D25631,ProductKey,ProductSubcategoryKey),Subcategory!$A$2:$A$38,Subcategory!$C$2:$C$38),ProductCategoryKey,EnglishProductCategoryName)</f>
        <v>Bikes</v>
      </c>
      <c r="P25631" t="str">
        <f>_xlfn.XLOOKUP(_xlfn.XLOOKUP(E25631,Reseller!$A$2:$A$702,Reseller!$B$2:$B$702),Geography!$A$2:$A$656,Geography!$D$2:$D$656)</f>
        <v>United States</v>
      </c>
      <c r="Q25631" t="str">
        <f>_xlfn.XLOOKUP(E25631,Reseller!A$2:A$702,Reseller!D$2:D$702)</f>
        <v>Juvenile Sports Equipment</v>
      </c>
    </row>
    <row r="25632" spans="1:17" x14ac:dyDescent="0.25">
      <c r="A25632" s="1" t="s">
        <v>3447</v>
      </c>
      <c r="B25632" s="1">
        <v>7</v>
      </c>
      <c r="C25632" s="6">
        <v>43574</v>
      </c>
      <c r="D25632" s="1">
        <v>428</v>
      </c>
      <c r="E25632" s="1">
        <v>315</v>
      </c>
      <c r="F25632" s="1">
        <v>5</v>
      </c>
      <c r="G25632" s="1">
        <v>2</v>
      </c>
      <c r="H25632" s="7">
        <v>209.26</v>
      </c>
      <c r="I25632" s="1">
        <v>371.64</v>
      </c>
      <c r="J25632" s="6">
        <v>43574</v>
      </c>
      <c r="K25632" s="7">
        <v>418.52</v>
      </c>
      <c r="L25632" s="8">
        <f t="shared" si="1200"/>
        <v>46.879999999999995</v>
      </c>
      <c r="M25632">
        <f t="shared" si="1201"/>
        <v>2019</v>
      </c>
      <c r="N25632">
        <f t="shared" si="1202"/>
        <v>4</v>
      </c>
      <c r="O25632" t="str">
        <f>_xlfn.XLOOKUP(_xlfn.XLOOKUP(_xlfn.XLOOKUP(D25632,ProductKey,ProductSubcategoryKey),Subcategory!$A$2:$A$38,Subcategory!$C$2:$C$38),ProductCategoryKey,EnglishProductCategoryName)</f>
        <v>Components</v>
      </c>
      <c r="P25632" t="str">
        <f>_xlfn.XLOOKUP(_xlfn.XLOOKUP(E25632,Reseller!$A$2:$A$702,Reseller!$B$2:$B$702),Geography!$A$2:$A$656,Geography!$D$2:$D$656)</f>
        <v>United States</v>
      </c>
      <c r="Q25632" t="str">
        <f>_xlfn.XLOOKUP(E25632,Reseller!A$2:A$702,Reseller!D$2:D$702)</f>
        <v>Juvenile Sports Equipment</v>
      </c>
    </row>
    <row r="25633" spans="1:17" x14ac:dyDescent="0.25">
      <c r="A25633" s="1" t="s">
        <v>3447</v>
      </c>
      <c r="B25633" s="1">
        <v>8</v>
      </c>
      <c r="C25633" s="6">
        <v>43574</v>
      </c>
      <c r="D25633" s="1">
        <v>233</v>
      </c>
      <c r="E25633" s="1">
        <v>315</v>
      </c>
      <c r="F25633" s="1">
        <v>5</v>
      </c>
      <c r="G25633" s="1">
        <v>2</v>
      </c>
      <c r="H25633" s="7">
        <v>28.84</v>
      </c>
      <c r="I25633" s="1">
        <v>58.16</v>
      </c>
      <c r="J25633" s="6">
        <v>43574</v>
      </c>
      <c r="K25633" s="7">
        <v>57.68</v>
      </c>
      <c r="L25633" s="8">
        <f t="shared" si="1200"/>
        <v>-0.47999999999999687</v>
      </c>
      <c r="M25633">
        <f t="shared" si="1201"/>
        <v>2019</v>
      </c>
      <c r="N25633">
        <f t="shared" si="1202"/>
        <v>4</v>
      </c>
      <c r="O25633" t="str">
        <f>_xlfn.XLOOKUP(_xlfn.XLOOKUP(_xlfn.XLOOKUP(D25633,ProductKey,ProductSubcategoryKey),Subcategory!$A$2:$A$38,Subcategory!$C$2:$C$38),ProductCategoryKey,EnglishProductCategoryName)</f>
        <v>Clothing</v>
      </c>
      <c r="P25633" t="str">
        <f>_xlfn.XLOOKUP(_xlfn.XLOOKUP(E25633,Reseller!$A$2:$A$702,Reseller!$B$2:$B$702),Geography!$A$2:$A$656,Geography!$D$2:$D$656)</f>
        <v>United States</v>
      </c>
      <c r="Q25633" t="str">
        <f>_xlfn.XLOOKUP(E25633,Reseller!A$2:A$702,Reseller!D$2:D$702)</f>
        <v>Juvenile Sports Equipment</v>
      </c>
    </row>
    <row r="25634" spans="1:17" x14ac:dyDescent="0.25">
      <c r="A25634" s="1" t="s">
        <v>3447</v>
      </c>
      <c r="B25634" s="1">
        <v>9</v>
      </c>
      <c r="C25634" s="6">
        <v>43574</v>
      </c>
      <c r="D25634" s="1">
        <v>470</v>
      </c>
      <c r="E25634" s="1">
        <v>315</v>
      </c>
      <c r="F25634" s="1">
        <v>5</v>
      </c>
      <c r="G25634" s="1">
        <v>21</v>
      </c>
      <c r="H25634" s="7">
        <v>20.89</v>
      </c>
      <c r="I25634" s="1">
        <v>329.09</v>
      </c>
      <c r="J25634" s="6">
        <v>43574</v>
      </c>
      <c r="K25634" s="7">
        <v>438.69</v>
      </c>
      <c r="L25634" s="8">
        <f t="shared" si="1200"/>
        <v>109.60000000000002</v>
      </c>
      <c r="M25634">
        <f t="shared" si="1201"/>
        <v>2019</v>
      </c>
      <c r="N25634">
        <f t="shared" si="1202"/>
        <v>4</v>
      </c>
      <c r="O25634" t="str">
        <f>_xlfn.XLOOKUP(_xlfn.XLOOKUP(_xlfn.XLOOKUP(D25634,ProductKey,ProductSubcategoryKey),Subcategory!$A$2:$A$38,Subcategory!$C$2:$C$38),ProductCategoryKey,EnglishProductCategoryName)</f>
        <v>Clothing</v>
      </c>
      <c r="P25634" t="str">
        <f>_xlfn.XLOOKUP(_xlfn.XLOOKUP(E25634,Reseller!$A$2:$A$702,Reseller!$B$2:$B$702),Geography!$A$2:$A$656,Geography!$D$2:$D$656)</f>
        <v>United States</v>
      </c>
      <c r="Q25634" t="str">
        <f>_xlfn.XLOOKUP(E25634,Reseller!A$2:A$702,Reseller!D$2:D$702)</f>
        <v>Juvenile Sports Equipment</v>
      </c>
    </row>
    <row r="25635" spans="1:17" x14ac:dyDescent="0.25">
      <c r="A25635" s="1" t="s">
        <v>3447</v>
      </c>
      <c r="B25635" s="1">
        <v>10</v>
      </c>
      <c r="C25635" s="6">
        <v>43574</v>
      </c>
      <c r="D25635" s="1">
        <v>447</v>
      </c>
      <c r="E25635" s="1">
        <v>315</v>
      </c>
      <c r="F25635" s="1">
        <v>5</v>
      </c>
      <c r="G25635" s="1">
        <v>2</v>
      </c>
      <c r="H25635" s="7">
        <v>15</v>
      </c>
      <c r="I25635" s="1">
        <v>20.63</v>
      </c>
      <c r="J25635" s="6">
        <v>43574</v>
      </c>
      <c r="K25635" s="7">
        <v>30</v>
      </c>
      <c r="L25635" s="8">
        <f t="shared" si="1200"/>
        <v>9.370000000000001</v>
      </c>
      <c r="M25635">
        <f t="shared" si="1201"/>
        <v>2019</v>
      </c>
      <c r="N25635">
        <f t="shared" si="1202"/>
        <v>4</v>
      </c>
      <c r="O25635" t="str">
        <f>_xlfn.XLOOKUP(_xlfn.XLOOKUP(_xlfn.XLOOKUP(D25635,ProductKey,ProductSubcategoryKey),Subcategory!$A$2:$A$38,Subcategory!$C$2:$C$38),ProductCategoryKey,EnglishProductCategoryName)</f>
        <v>Accessories</v>
      </c>
      <c r="P25635" t="str">
        <f>_xlfn.XLOOKUP(_xlfn.XLOOKUP(E25635,Reseller!$A$2:$A$702,Reseller!$B$2:$B$702),Geography!$A$2:$A$656,Geography!$D$2:$D$656)</f>
        <v>United States</v>
      </c>
      <c r="Q25635" t="str">
        <f>_xlfn.XLOOKUP(E25635,Reseller!A$2:A$702,Reseller!D$2:D$702)</f>
        <v>Juvenile Sports Equipment</v>
      </c>
    </row>
    <row r="25636" spans="1:17" x14ac:dyDescent="0.25">
      <c r="A25636" s="1" t="s">
        <v>3447</v>
      </c>
      <c r="B25636" s="1">
        <v>11</v>
      </c>
      <c r="C25636" s="6">
        <v>43574</v>
      </c>
      <c r="D25636" s="1">
        <v>367</v>
      </c>
      <c r="E25636" s="1">
        <v>315</v>
      </c>
      <c r="F25636" s="1">
        <v>5</v>
      </c>
      <c r="G25636" s="1">
        <v>5</v>
      </c>
      <c r="H25636" s="7">
        <v>647.99</v>
      </c>
      <c r="I25636" s="1">
        <v>2992.18</v>
      </c>
      <c r="J25636" s="6">
        <v>43574</v>
      </c>
      <c r="K25636" s="7">
        <v>3239.95</v>
      </c>
      <c r="L25636" s="8">
        <f t="shared" si="1200"/>
        <v>247.76999999999998</v>
      </c>
      <c r="M25636">
        <f t="shared" si="1201"/>
        <v>2019</v>
      </c>
      <c r="N25636">
        <f t="shared" si="1202"/>
        <v>4</v>
      </c>
      <c r="O25636" t="str">
        <f>_xlfn.XLOOKUP(_xlfn.XLOOKUP(_xlfn.XLOOKUP(D25636,ProductKey,ProductSubcategoryKey),Subcategory!$A$2:$A$38,Subcategory!$C$2:$C$38),ProductCategoryKey,EnglishProductCategoryName)</f>
        <v>Bikes</v>
      </c>
      <c r="P25636" t="str">
        <f>_xlfn.XLOOKUP(_xlfn.XLOOKUP(E25636,Reseller!$A$2:$A$702,Reseller!$B$2:$B$702),Geography!$A$2:$A$656,Geography!$D$2:$D$656)</f>
        <v>United States</v>
      </c>
      <c r="Q25636" t="str">
        <f>_xlfn.XLOOKUP(E25636,Reseller!A$2:A$702,Reseller!D$2:D$702)</f>
        <v>Juvenile Sports Equipment</v>
      </c>
    </row>
    <row r="25637" spans="1:17" x14ac:dyDescent="0.25">
      <c r="A25637" s="1" t="s">
        <v>3447</v>
      </c>
      <c r="B25637" s="1">
        <v>12</v>
      </c>
      <c r="C25637" s="6">
        <v>43574</v>
      </c>
      <c r="D25637" s="1">
        <v>360</v>
      </c>
      <c r="E25637" s="1">
        <v>315</v>
      </c>
      <c r="F25637" s="1">
        <v>5</v>
      </c>
      <c r="G25637" s="1">
        <v>6</v>
      </c>
      <c r="H25637" s="7">
        <v>1229.46</v>
      </c>
      <c r="I25637" s="1">
        <v>6634.86</v>
      </c>
      <c r="J25637" s="6">
        <v>43574</v>
      </c>
      <c r="K25637" s="7">
        <v>7376.76</v>
      </c>
      <c r="L25637" s="8">
        <f t="shared" si="1200"/>
        <v>741.90000000000055</v>
      </c>
      <c r="M25637">
        <f t="shared" si="1201"/>
        <v>2019</v>
      </c>
      <c r="N25637">
        <f t="shared" si="1202"/>
        <v>4</v>
      </c>
      <c r="O25637" t="str">
        <f>_xlfn.XLOOKUP(_xlfn.XLOOKUP(_xlfn.XLOOKUP(D25637,ProductKey,ProductSubcategoryKey),Subcategory!$A$2:$A$38,Subcategory!$C$2:$C$38),ProductCategoryKey,EnglishProductCategoryName)</f>
        <v>Bikes</v>
      </c>
      <c r="P25637" t="str">
        <f>_xlfn.XLOOKUP(_xlfn.XLOOKUP(E25637,Reseller!$A$2:$A$702,Reseller!$B$2:$B$702),Geography!$A$2:$A$656,Geography!$D$2:$D$656)</f>
        <v>United States</v>
      </c>
      <c r="Q25637" t="str">
        <f>_xlfn.XLOOKUP(E25637,Reseller!A$2:A$702,Reseller!D$2:D$702)</f>
        <v>Juvenile Sports Equipment</v>
      </c>
    </row>
    <row r="25638" spans="1:17" x14ac:dyDescent="0.25">
      <c r="A25638" s="1" t="s">
        <v>3447</v>
      </c>
      <c r="B25638" s="1">
        <v>13</v>
      </c>
      <c r="C25638" s="6">
        <v>43574</v>
      </c>
      <c r="D25638" s="1">
        <v>421</v>
      </c>
      <c r="E25638" s="1">
        <v>315</v>
      </c>
      <c r="F25638" s="1">
        <v>5</v>
      </c>
      <c r="G25638" s="1">
        <v>1</v>
      </c>
      <c r="H25638" s="7">
        <v>196.33</v>
      </c>
      <c r="I25638" s="1">
        <v>145.28</v>
      </c>
      <c r="J25638" s="6">
        <v>43574</v>
      </c>
      <c r="K25638" s="7">
        <v>196.33</v>
      </c>
      <c r="L25638" s="8">
        <f t="shared" si="1200"/>
        <v>51.050000000000011</v>
      </c>
      <c r="M25638">
        <f t="shared" si="1201"/>
        <v>2019</v>
      </c>
      <c r="N25638">
        <f t="shared" si="1202"/>
        <v>4</v>
      </c>
      <c r="O25638" t="str">
        <f>_xlfn.XLOOKUP(_xlfn.XLOOKUP(_xlfn.XLOOKUP(D25638,ProductKey,ProductSubcategoryKey),Subcategory!$A$2:$A$38,Subcategory!$C$2:$C$38),ProductCategoryKey,EnglishProductCategoryName)</f>
        <v>Components</v>
      </c>
      <c r="P25638" t="str">
        <f>_xlfn.XLOOKUP(_xlfn.XLOOKUP(E25638,Reseller!$A$2:$A$702,Reseller!$B$2:$B$702),Geography!$A$2:$A$656,Geography!$D$2:$D$656)</f>
        <v>United States</v>
      </c>
      <c r="Q25638" t="str">
        <f>_xlfn.XLOOKUP(E25638,Reseller!A$2:A$702,Reseller!D$2:D$702)</f>
        <v>Juvenile Sports Equipment</v>
      </c>
    </row>
    <row r="25639" spans="1:17" x14ac:dyDescent="0.25">
      <c r="A25639" s="1" t="s">
        <v>3447</v>
      </c>
      <c r="B25639" s="1">
        <v>14</v>
      </c>
      <c r="C25639" s="6">
        <v>43574</v>
      </c>
      <c r="D25639" s="1">
        <v>460</v>
      </c>
      <c r="E25639" s="1">
        <v>315</v>
      </c>
      <c r="F25639" s="1">
        <v>5</v>
      </c>
      <c r="G25639" s="1">
        <v>4</v>
      </c>
      <c r="H25639" s="7">
        <v>53.99</v>
      </c>
      <c r="I25639" s="1">
        <v>148.47999999999999</v>
      </c>
      <c r="J25639" s="6">
        <v>43574</v>
      </c>
      <c r="K25639" s="7">
        <v>215.96</v>
      </c>
      <c r="L25639" s="8">
        <f t="shared" si="1200"/>
        <v>67.480000000000018</v>
      </c>
      <c r="M25639">
        <f t="shared" si="1201"/>
        <v>2019</v>
      </c>
      <c r="N25639">
        <f t="shared" si="1202"/>
        <v>4</v>
      </c>
      <c r="O25639" t="str">
        <f>_xlfn.XLOOKUP(_xlfn.XLOOKUP(_xlfn.XLOOKUP(D25639,ProductKey,ProductSubcategoryKey),Subcategory!$A$2:$A$38,Subcategory!$C$2:$C$38),ProductCategoryKey,EnglishProductCategoryName)</f>
        <v>Clothing</v>
      </c>
      <c r="P25639" t="str">
        <f>_xlfn.XLOOKUP(_xlfn.XLOOKUP(E25639,Reseller!$A$2:$A$702,Reseller!$B$2:$B$702),Geography!$A$2:$A$656,Geography!$D$2:$D$656)</f>
        <v>United States</v>
      </c>
      <c r="Q25639" t="str">
        <f>_xlfn.XLOOKUP(E25639,Reseller!A$2:A$702,Reseller!D$2:D$702)</f>
        <v>Juvenile Sports Equipment</v>
      </c>
    </row>
    <row r="25640" spans="1:17" x14ac:dyDescent="0.25">
      <c r="A25640" s="1" t="s">
        <v>3447</v>
      </c>
      <c r="B25640" s="1">
        <v>15</v>
      </c>
      <c r="C25640" s="6">
        <v>43574</v>
      </c>
      <c r="D25640" s="1">
        <v>362</v>
      </c>
      <c r="E25640" s="1">
        <v>315</v>
      </c>
      <c r="F25640" s="1">
        <v>5</v>
      </c>
      <c r="G25640" s="1">
        <v>5</v>
      </c>
      <c r="H25640" s="7">
        <v>1229.46</v>
      </c>
      <c r="I25640" s="1">
        <v>5529.05</v>
      </c>
      <c r="J25640" s="6">
        <v>43574</v>
      </c>
      <c r="K25640" s="7">
        <v>6147.3</v>
      </c>
      <c r="L25640" s="8">
        <f t="shared" si="1200"/>
        <v>618.25</v>
      </c>
      <c r="M25640">
        <f t="shared" si="1201"/>
        <v>2019</v>
      </c>
      <c r="N25640">
        <f t="shared" si="1202"/>
        <v>4</v>
      </c>
      <c r="O25640" t="str">
        <f>_xlfn.XLOOKUP(_xlfn.XLOOKUP(_xlfn.XLOOKUP(D25640,ProductKey,ProductSubcategoryKey),Subcategory!$A$2:$A$38,Subcategory!$C$2:$C$38),ProductCategoryKey,EnglishProductCategoryName)</f>
        <v>Bikes</v>
      </c>
      <c r="P25640" t="str">
        <f>_xlfn.XLOOKUP(_xlfn.XLOOKUP(E25640,Reseller!$A$2:$A$702,Reseller!$B$2:$B$702),Geography!$A$2:$A$656,Geography!$D$2:$D$656)</f>
        <v>United States</v>
      </c>
      <c r="Q25640" t="str">
        <f>_xlfn.XLOOKUP(E25640,Reseller!A$2:A$702,Reseller!D$2:D$702)</f>
        <v>Juvenile Sports Equipment</v>
      </c>
    </row>
    <row r="25641" spans="1:17" x14ac:dyDescent="0.25">
      <c r="A25641" s="1" t="s">
        <v>3447</v>
      </c>
      <c r="B25641" s="1">
        <v>16</v>
      </c>
      <c r="C25641" s="6">
        <v>43574</v>
      </c>
      <c r="D25641" s="1">
        <v>399</v>
      </c>
      <c r="E25641" s="1">
        <v>315</v>
      </c>
      <c r="F25641" s="1">
        <v>5</v>
      </c>
      <c r="G25641" s="1">
        <v>3</v>
      </c>
      <c r="H25641" s="7">
        <v>33.770000000000003</v>
      </c>
      <c r="I25641" s="1">
        <v>74.98</v>
      </c>
      <c r="J25641" s="6">
        <v>43574</v>
      </c>
      <c r="K25641" s="7">
        <v>101.31</v>
      </c>
      <c r="L25641" s="8">
        <f t="shared" si="1200"/>
        <v>26.33</v>
      </c>
      <c r="M25641">
        <f t="shared" si="1201"/>
        <v>2019</v>
      </c>
      <c r="N25641">
        <f t="shared" si="1202"/>
        <v>4</v>
      </c>
      <c r="O25641" t="str">
        <f>_xlfn.XLOOKUP(_xlfn.XLOOKUP(_xlfn.XLOOKUP(D25641,ProductKey,ProductSubcategoryKey),Subcategory!$A$2:$A$38,Subcategory!$C$2:$C$38),ProductCategoryKey,EnglishProductCategoryName)</f>
        <v>Components</v>
      </c>
      <c r="P25641" t="str">
        <f>_xlfn.XLOOKUP(_xlfn.XLOOKUP(E25641,Reseller!$A$2:$A$702,Reseller!$B$2:$B$702),Geography!$A$2:$A$656,Geography!$D$2:$D$656)</f>
        <v>United States</v>
      </c>
      <c r="Q25641" t="str">
        <f>_xlfn.XLOOKUP(E25641,Reseller!A$2:A$702,Reseller!D$2:D$702)</f>
        <v>Juvenile Sports Equipment</v>
      </c>
    </row>
    <row r="25642" spans="1:17" x14ac:dyDescent="0.25">
      <c r="A25642" s="1" t="s">
        <v>3447</v>
      </c>
      <c r="B25642" s="1">
        <v>17</v>
      </c>
      <c r="C25642" s="6">
        <v>43574</v>
      </c>
      <c r="D25642" s="1">
        <v>230</v>
      </c>
      <c r="E25642" s="1">
        <v>315</v>
      </c>
      <c r="F25642" s="1">
        <v>5</v>
      </c>
      <c r="G25642" s="1">
        <v>3</v>
      </c>
      <c r="H25642" s="7">
        <v>28.84</v>
      </c>
      <c r="I25642" s="1">
        <v>87.24</v>
      </c>
      <c r="J25642" s="6">
        <v>43574</v>
      </c>
      <c r="K25642" s="7">
        <v>86.52</v>
      </c>
      <c r="L25642" s="8">
        <f t="shared" si="1200"/>
        <v>-0.71999999999999886</v>
      </c>
      <c r="M25642">
        <f t="shared" si="1201"/>
        <v>2019</v>
      </c>
      <c r="N25642">
        <f t="shared" si="1202"/>
        <v>4</v>
      </c>
      <c r="O25642" t="str">
        <f>_xlfn.XLOOKUP(_xlfn.XLOOKUP(_xlfn.XLOOKUP(D25642,ProductKey,ProductSubcategoryKey),Subcategory!$A$2:$A$38,Subcategory!$C$2:$C$38),ProductCategoryKey,EnglishProductCategoryName)</f>
        <v>Clothing</v>
      </c>
      <c r="P25642" t="str">
        <f>_xlfn.XLOOKUP(_xlfn.XLOOKUP(E25642,Reseller!$A$2:$A$702,Reseller!$B$2:$B$702),Geography!$A$2:$A$656,Geography!$D$2:$D$656)</f>
        <v>United States</v>
      </c>
      <c r="Q25642" t="str">
        <f>_xlfn.XLOOKUP(E25642,Reseller!A$2:A$702,Reseller!D$2:D$702)</f>
        <v>Juvenile Sports Equipment</v>
      </c>
    </row>
    <row r="25643" spans="1:17" x14ac:dyDescent="0.25">
      <c r="A25643" s="1" t="s">
        <v>3447</v>
      </c>
      <c r="B25643" s="1">
        <v>18</v>
      </c>
      <c r="C25643" s="6">
        <v>43574</v>
      </c>
      <c r="D25643" s="1">
        <v>420</v>
      </c>
      <c r="E25643" s="1">
        <v>315</v>
      </c>
      <c r="F25643" s="1">
        <v>5</v>
      </c>
      <c r="G25643" s="1">
        <v>1</v>
      </c>
      <c r="H25643" s="7">
        <v>141.62</v>
      </c>
      <c r="I25643" s="1">
        <v>104.8</v>
      </c>
      <c r="J25643" s="6">
        <v>43574</v>
      </c>
      <c r="K25643" s="7">
        <v>141.62</v>
      </c>
      <c r="L25643" s="8">
        <f t="shared" si="1200"/>
        <v>36.820000000000007</v>
      </c>
      <c r="M25643">
        <f t="shared" si="1201"/>
        <v>2019</v>
      </c>
      <c r="N25643">
        <f t="shared" si="1202"/>
        <v>4</v>
      </c>
      <c r="O25643" t="str">
        <f>_xlfn.XLOOKUP(_xlfn.XLOOKUP(_xlfn.XLOOKUP(D25643,ProductKey,ProductSubcategoryKey),Subcategory!$A$2:$A$38,Subcategory!$C$2:$C$38),ProductCategoryKey,EnglishProductCategoryName)</f>
        <v>Components</v>
      </c>
      <c r="P25643" t="str">
        <f>_xlfn.XLOOKUP(_xlfn.XLOOKUP(E25643,Reseller!$A$2:$A$702,Reseller!$B$2:$B$702),Geography!$A$2:$A$656,Geography!$D$2:$D$656)</f>
        <v>United States</v>
      </c>
      <c r="Q25643" t="str">
        <f>_xlfn.XLOOKUP(E25643,Reseller!A$2:A$702,Reseller!D$2:D$702)</f>
        <v>Juvenile Sports Equipment</v>
      </c>
    </row>
    <row r="25644" spans="1:17" x14ac:dyDescent="0.25">
      <c r="A25644" s="1" t="s">
        <v>3447</v>
      </c>
      <c r="B25644" s="1">
        <v>19</v>
      </c>
      <c r="C25644" s="6">
        <v>43574</v>
      </c>
      <c r="D25644" s="1">
        <v>456</v>
      </c>
      <c r="E25644" s="1">
        <v>315</v>
      </c>
      <c r="F25644" s="1">
        <v>5</v>
      </c>
      <c r="G25644" s="1">
        <v>4</v>
      </c>
      <c r="H25644" s="7">
        <v>44.99</v>
      </c>
      <c r="I25644" s="1">
        <v>123.73</v>
      </c>
      <c r="J25644" s="6">
        <v>43574</v>
      </c>
      <c r="K25644" s="7">
        <v>179.96</v>
      </c>
      <c r="L25644" s="8">
        <f t="shared" si="1200"/>
        <v>56.230000000000004</v>
      </c>
      <c r="M25644">
        <f t="shared" si="1201"/>
        <v>2019</v>
      </c>
      <c r="N25644">
        <f t="shared" si="1202"/>
        <v>4</v>
      </c>
      <c r="O25644" t="str">
        <f>_xlfn.XLOOKUP(_xlfn.XLOOKUP(_xlfn.XLOOKUP(D25644,ProductKey,ProductSubcategoryKey),Subcategory!$A$2:$A$38,Subcategory!$C$2:$C$38),ProductCategoryKey,EnglishProductCategoryName)</f>
        <v>Clothing</v>
      </c>
      <c r="P25644" t="str">
        <f>_xlfn.XLOOKUP(_xlfn.XLOOKUP(E25644,Reseller!$A$2:$A$702,Reseller!$B$2:$B$702),Geography!$A$2:$A$656,Geography!$D$2:$D$656)</f>
        <v>United States</v>
      </c>
      <c r="Q25644" t="str">
        <f>_xlfn.XLOOKUP(E25644,Reseller!A$2:A$702,Reseller!D$2:D$702)</f>
        <v>Juvenile Sports Equipment</v>
      </c>
    </row>
    <row r="25645" spans="1:17" x14ac:dyDescent="0.25">
      <c r="A25645" s="1" t="s">
        <v>3447</v>
      </c>
      <c r="B25645" s="1">
        <v>20</v>
      </c>
      <c r="C25645" s="6">
        <v>43574</v>
      </c>
      <c r="D25645" s="1">
        <v>216</v>
      </c>
      <c r="E25645" s="1">
        <v>315</v>
      </c>
      <c r="F25645" s="1">
        <v>5</v>
      </c>
      <c r="G25645" s="1">
        <v>2</v>
      </c>
      <c r="H25645" s="7">
        <v>20.190000000000001</v>
      </c>
      <c r="I25645" s="1">
        <v>27.76</v>
      </c>
      <c r="J25645" s="6">
        <v>43574</v>
      </c>
      <c r="K25645" s="7">
        <v>40.380000000000003</v>
      </c>
      <c r="L25645" s="8">
        <f t="shared" si="1200"/>
        <v>12.620000000000001</v>
      </c>
      <c r="M25645">
        <f t="shared" si="1201"/>
        <v>2019</v>
      </c>
      <c r="N25645">
        <f t="shared" si="1202"/>
        <v>4</v>
      </c>
      <c r="O25645" t="str">
        <f>_xlfn.XLOOKUP(_xlfn.XLOOKUP(_xlfn.XLOOKUP(D25645,ProductKey,ProductSubcategoryKey),Subcategory!$A$2:$A$38,Subcategory!$C$2:$C$38),ProductCategoryKey,EnglishProductCategoryName)</f>
        <v>Accessories</v>
      </c>
      <c r="P25645" t="str">
        <f>_xlfn.XLOOKUP(_xlfn.XLOOKUP(E25645,Reseller!$A$2:$A$702,Reseller!$B$2:$B$702),Geography!$A$2:$A$656,Geography!$D$2:$D$656)</f>
        <v>United States</v>
      </c>
      <c r="Q25645" t="str">
        <f>_xlfn.XLOOKUP(E25645,Reseller!A$2:A$702,Reseller!D$2:D$702)</f>
        <v>Juvenile Sports Equipment</v>
      </c>
    </row>
    <row r="25646" spans="1:17" x14ac:dyDescent="0.25">
      <c r="A25646" s="1" t="s">
        <v>3447</v>
      </c>
      <c r="B25646" s="1">
        <v>21</v>
      </c>
      <c r="C25646" s="6">
        <v>43574</v>
      </c>
      <c r="D25646" s="1">
        <v>224</v>
      </c>
      <c r="E25646" s="1">
        <v>315</v>
      </c>
      <c r="F25646" s="1">
        <v>5</v>
      </c>
      <c r="G25646" s="1">
        <v>5</v>
      </c>
      <c r="H25646" s="7">
        <v>5.19</v>
      </c>
      <c r="I25646" s="1">
        <v>26.15</v>
      </c>
      <c r="J25646" s="6">
        <v>43574</v>
      </c>
      <c r="K25646" s="7">
        <v>25.95</v>
      </c>
      <c r="L25646" s="8">
        <f t="shared" si="1200"/>
        <v>-0.19999999999999929</v>
      </c>
      <c r="M25646">
        <f t="shared" si="1201"/>
        <v>2019</v>
      </c>
      <c r="N25646">
        <f t="shared" si="1202"/>
        <v>4</v>
      </c>
      <c r="O25646" t="str">
        <f>_xlfn.XLOOKUP(_xlfn.XLOOKUP(_xlfn.XLOOKUP(D25646,ProductKey,ProductSubcategoryKey),Subcategory!$A$2:$A$38,Subcategory!$C$2:$C$38),ProductCategoryKey,EnglishProductCategoryName)</f>
        <v>Clothing</v>
      </c>
      <c r="P25646" t="str">
        <f>_xlfn.XLOOKUP(_xlfn.XLOOKUP(E25646,Reseller!$A$2:$A$702,Reseller!$B$2:$B$702),Geography!$A$2:$A$656,Geography!$D$2:$D$656)</f>
        <v>United States</v>
      </c>
      <c r="Q25646" t="str">
        <f>_xlfn.XLOOKUP(E25646,Reseller!A$2:A$702,Reseller!D$2:D$702)</f>
        <v>Juvenile Sports Equipment</v>
      </c>
    </row>
    <row r="25647" spans="1:17" x14ac:dyDescent="0.25">
      <c r="A25647" s="1" t="s">
        <v>3447</v>
      </c>
      <c r="B25647" s="1">
        <v>22</v>
      </c>
      <c r="C25647" s="6">
        <v>43574</v>
      </c>
      <c r="D25647" s="1">
        <v>236</v>
      </c>
      <c r="E25647" s="1">
        <v>315</v>
      </c>
      <c r="F25647" s="1">
        <v>5</v>
      </c>
      <c r="G25647" s="1">
        <v>2</v>
      </c>
      <c r="H25647" s="7">
        <v>28.84</v>
      </c>
      <c r="I25647" s="1">
        <v>58.16</v>
      </c>
      <c r="J25647" s="6">
        <v>43574</v>
      </c>
      <c r="K25647" s="7">
        <v>57.68</v>
      </c>
      <c r="L25647" s="8">
        <f t="shared" si="1200"/>
        <v>-0.47999999999999687</v>
      </c>
      <c r="M25647">
        <f t="shared" si="1201"/>
        <v>2019</v>
      </c>
      <c r="N25647">
        <f t="shared" si="1202"/>
        <v>4</v>
      </c>
      <c r="O25647" t="str">
        <f>_xlfn.XLOOKUP(_xlfn.XLOOKUP(_xlfn.XLOOKUP(D25647,ProductKey,ProductSubcategoryKey),Subcategory!$A$2:$A$38,Subcategory!$C$2:$C$38),ProductCategoryKey,EnglishProductCategoryName)</f>
        <v>Clothing</v>
      </c>
      <c r="P25647" t="str">
        <f>_xlfn.XLOOKUP(_xlfn.XLOOKUP(E25647,Reseller!$A$2:$A$702,Reseller!$B$2:$B$702),Geography!$A$2:$A$656,Geography!$D$2:$D$656)</f>
        <v>United States</v>
      </c>
      <c r="Q25647" t="str">
        <f>_xlfn.XLOOKUP(E25647,Reseller!A$2:A$702,Reseller!D$2:D$702)</f>
        <v>Juvenile Sports Equipment</v>
      </c>
    </row>
    <row r="25648" spans="1:17" x14ac:dyDescent="0.25">
      <c r="A25648" s="1" t="s">
        <v>3447</v>
      </c>
      <c r="B25648" s="1">
        <v>23</v>
      </c>
      <c r="C25648" s="6">
        <v>43574</v>
      </c>
      <c r="D25648" s="1">
        <v>459</v>
      </c>
      <c r="E25648" s="1">
        <v>315</v>
      </c>
      <c r="F25648" s="1">
        <v>5</v>
      </c>
      <c r="G25648" s="1">
        <v>2</v>
      </c>
      <c r="H25648" s="7">
        <v>53.99</v>
      </c>
      <c r="I25648" s="1">
        <v>74.239999999999995</v>
      </c>
      <c r="J25648" s="6">
        <v>43574</v>
      </c>
      <c r="K25648" s="7">
        <v>107.98</v>
      </c>
      <c r="L25648" s="8">
        <f t="shared" si="1200"/>
        <v>33.740000000000009</v>
      </c>
      <c r="M25648">
        <f t="shared" si="1201"/>
        <v>2019</v>
      </c>
      <c r="N25648">
        <f t="shared" si="1202"/>
        <v>4</v>
      </c>
      <c r="O25648" t="str">
        <f>_xlfn.XLOOKUP(_xlfn.XLOOKUP(_xlfn.XLOOKUP(D25648,ProductKey,ProductSubcategoryKey),Subcategory!$A$2:$A$38,Subcategory!$C$2:$C$38),ProductCategoryKey,EnglishProductCategoryName)</f>
        <v>Clothing</v>
      </c>
      <c r="P25648" t="str">
        <f>_xlfn.XLOOKUP(_xlfn.XLOOKUP(E25648,Reseller!$A$2:$A$702,Reseller!$B$2:$B$702),Geography!$A$2:$A$656,Geography!$D$2:$D$656)</f>
        <v>United States</v>
      </c>
      <c r="Q25648" t="str">
        <f>_xlfn.XLOOKUP(E25648,Reseller!A$2:A$702,Reseller!D$2:D$702)</f>
        <v>Juvenile Sports Equipment</v>
      </c>
    </row>
    <row r="25649" spans="1:17" x14ac:dyDescent="0.25">
      <c r="A25649" s="1" t="s">
        <v>3447</v>
      </c>
      <c r="B25649" s="1">
        <v>24</v>
      </c>
      <c r="C25649" s="6">
        <v>43574</v>
      </c>
      <c r="D25649" s="1">
        <v>366</v>
      </c>
      <c r="E25649" s="1">
        <v>315</v>
      </c>
      <c r="F25649" s="1">
        <v>5</v>
      </c>
      <c r="G25649" s="1">
        <v>2</v>
      </c>
      <c r="H25649" s="7">
        <v>647.99</v>
      </c>
      <c r="I25649" s="1">
        <v>1196.8699999999999</v>
      </c>
      <c r="J25649" s="6">
        <v>43574</v>
      </c>
      <c r="K25649" s="7">
        <v>1295.98</v>
      </c>
      <c r="L25649" s="8">
        <f t="shared" si="1200"/>
        <v>99.110000000000127</v>
      </c>
      <c r="M25649">
        <f t="shared" si="1201"/>
        <v>2019</v>
      </c>
      <c r="N25649">
        <f t="shared" si="1202"/>
        <v>4</v>
      </c>
      <c r="O25649" t="str">
        <f>_xlfn.XLOOKUP(_xlfn.XLOOKUP(_xlfn.XLOOKUP(D25649,ProductKey,ProductSubcategoryKey),Subcategory!$A$2:$A$38,Subcategory!$C$2:$C$38),ProductCategoryKey,EnglishProductCategoryName)</f>
        <v>Bikes</v>
      </c>
      <c r="P25649" t="str">
        <f>_xlfn.XLOOKUP(_xlfn.XLOOKUP(E25649,Reseller!$A$2:$A$702,Reseller!$B$2:$B$702),Geography!$A$2:$A$656,Geography!$D$2:$D$656)</f>
        <v>United States</v>
      </c>
      <c r="Q25649" t="str">
        <f>_xlfn.XLOOKUP(E25649,Reseller!A$2:A$702,Reseller!D$2:D$702)</f>
        <v>Juvenile Sports Equipment</v>
      </c>
    </row>
    <row r="25650" spans="1:17" x14ac:dyDescent="0.25">
      <c r="A25650" s="1" t="s">
        <v>3447</v>
      </c>
      <c r="B25650" s="1">
        <v>25</v>
      </c>
      <c r="C25650" s="6">
        <v>43574</v>
      </c>
      <c r="D25650" s="1">
        <v>458</v>
      </c>
      <c r="E25650" s="1">
        <v>315</v>
      </c>
      <c r="F25650" s="1">
        <v>5</v>
      </c>
      <c r="G25650" s="1">
        <v>3</v>
      </c>
      <c r="H25650" s="7">
        <v>44.99</v>
      </c>
      <c r="I25650" s="1">
        <v>92.8</v>
      </c>
      <c r="J25650" s="6">
        <v>43574</v>
      </c>
      <c r="K25650" s="7">
        <v>134.97</v>
      </c>
      <c r="L25650" s="8">
        <f t="shared" si="1200"/>
        <v>42.17</v>
      </c>
      <c r="M25650">
        <f t="shared" si="1201"/>
        <v>2019</v>
      </c>
      <c r="N25650">
        <f t="shared" si="1202"/>
        <v>4</v>
      </c>
      <c r="O25650" t="str">
        <f>_xlfn.XLOOKUP(_xlfn.XLOOKUP(_xlfn.XLOOKUP(D25650,ProductKey,ProductSubcategoryKey),Subcategory!$A$2:$A$38,Subcategory!$C$2:$C$38),ProductCategoryKey,EnglishProductCategoryName)</f>
        <v>Clothing</v>
      </c>
      <c r="P25650" t="str">
        <f>_xlfn.XLOOKUP(_xlfn.XLOOKUP(E25650,Reseller!$A$2:$A$702,Reseller!$B$2:$B$702),Geography!$A$2:$A$656,Geography!$D$2:$D$656)</f>
        <v>United States</v>
      </c>
      <c r="Q25650" t="str">
        <f>_xlfn.XLOOKUP(E25650,Reseller!A$2:A$702,Reseller!D$2:D$702)</f>
        <v>Juvenile Sports Equipment</v>
      </c>
    </row>
    <row r="25651" spans="1:17" x14ac:dyDescent="0.25">
      <c r="A25651" s="1" t="s">
        <v>3447</v>
      </c>
      <c r="B25651" s="1">
        <v>26</v>
      </c>
      <c r="C25651" s="6">
        <v>43574</v>
      </c>
      <c r="D25651" s="1">
        <v>358</v>
      </c>
      <c r="E25651" s="1">
        <v>315</v>
      </c>
      <c r="F25651" s="1">
        <v>5</v>
      </c>
      <c r="G25651" s="1">
        <v>1</v>
      </c>
      <c r="H25651" s="7">
        <v>1229.46</v>
      </c>
      <c r="I25651" s="1">
        <v>1105.81</v>
      </c>
      <c r="J25651" s="6">
        <v>43574</v>
      </c>
      <c r="K25651" s="7">
        <v>1229.46</v>
      </c>
      <c r="L25651" s="8">
        <f t="shared" si="1200"/>
        <v>123.65000000000009</v>
      </c>
      <c r="M25651">
        <f t="shared" si="1201"/>
        <v>2019</v>
      </c>
      <c r="N25651">
        <f t="shared" si="1202"/>
        <v>4</v>
      </c>
      <c r="O25651" t="str">
        <f>_xlfn.XLOOKUP(_xlfn.XLOOKUP(_xlfn.XLOOKUP(D25651,ProductKey,ProductSubcategoryKey),Subcategory!$A$2:$A$38,Subcategory!$C$2:$C$38),ProductCategoryKey,EnglishProductCategoryName)</f>
        <v>Bikes</v>
      </c>
      <c r="P25651" t="str">
        <f>_xlfn.XLOOKUP(_xlfn.XLOOKUP(E25651,Reseller!$A$2:$A$702,Reseller!$B$2:$B$702),Geography!$A$2:$A$656,Geography!$D$2:$D$656)</f>
        <v>United States</v>
      </c>
      <c r="Q25651" t="str">
        <f>_xlfn.XLOOKUP(E25651,Reseller!A$2:A$702,Reseller!D$2:D$702)</f>
        <v>Juvenile Sports Equipment</v>
      </c>
    </row>
    <row r="25652" spans="1:17" x14ac:dyDescent="0.25">
      <c r="A25652" s="1" t="s">
        <v>3447</v>
      </c>
      <c r="B25652" s="1">
        <v>27</v>
      </c>
      <c r="C25652" s="6">
        <v>43574</v>
      </c>
      <c r="D25652" s="1">
        <v>365</v>
      </c>
      <c r="E25652" s="1">
        <v>315</v>
      </c>
      <c r="F25652" s="1">
        <v>5</v>
      </c>
      <c r="G25652" s="1">
        <v>3</v>
      </c>
      <c r="H25652" s="7">
        <v>647.99</v>
      </c>
      <c r="I25652" s="1">
        <v>1795.31</v>
      </c>
      <c r="J25652" s="6">
        <v>43574</v>
      </c>
      <c r="K25652" s="7">
        <v>1943.97</v>
      </c>
      <c r="L25652" s="8">
        <f t="shared" si="1200"/>
        <v>148.66000000000008</v>
      </c>
      <c r="M25652">
        <f t="shared" si="1201"/>
        <v>2019</v>
      </c>
      <c r="N25652">
        <f t="shared" si="1202"/>
        <v>4</v>
      </c>
      <c r="O25652" t="str">
        <f>_xlfn.XLOOKUP(_xlfn.XLOOKUP(_xlfn.XLOOKUP(D25652,ProductKey,ProductSubcategoryKey),Subcategory!$A$2:$A$38,Subcategory!$C$2:$C$38),ProductCategoryKey,EnglishProductCategoryName)</f>
        <v>Bikes</v>
      </c>
      <c r="P25652" t="str">
        <f>_xlfn.XLOOKUP(_xlfn.XLOOKUP(E25652,Reseller!$A$2:$A$702,Reseller!$B$2:$B$702),Geography!$A$2:$A$656,Geography!$D$2:$D$656)</f>
        <v>United States</v>
      </c>
      <c r="Q25652" t="str">
        <f>_xlfn.XLOOKUP(E25652,Reseller!A$2:A$702,Reseller!D$2:D$702)</f>
        <v>Juvenile Sports Equipment</v>
      </c>
    </row>
    <row r="25653" spans="1:17" x14ac:dyDescent="0.25">
      <c r="A25653" s="1" t="s">
        <v>3447</v>
      </c>
      <c r="B25653" s="1">
        <v>28</v>
      </c>
      <c r="C25653" s="6">
        <v>43574</v>
      </c>
      <c r="D25653" s="1">
        <v>221</v>
      </c>
      <c r="E25653" s="1">
        <v>315</v>
      </c>
      <c r="F25653" s="1">
        <v>5</v>
      </c>
      <c r="G25653" s="1">
        <v>2</v>
      </c>
      <c r="H25653" s="7">
        <v>20.190000000000001</v>
      </c>
      <c r="I25653" s="1">
        <v>27.76</v>
      </c>
      <c r="J25653" s="6">
        <v>43574</v>
      </c>
      <c r="K25653" s="7">
        <v>40.380000000000003</v>
      </c>
      <c r="L25653" s="8">
        <f t="shared" si="1200"/>
        <v>12.620000000000001</v>
      </c>
      <c r="M25653">
        <f t="shared" si="1201"/>
        <v>2019</v>
      </c>
      <c r="N25653">
        <f t="shared" si="1202"/>
        <v>4</v>
      </c>
      <c r="O25653" t="str">
        <f>_xlfn.XLOOKUP(_xlfn.XLOOKUP(_xlfn.XLOOKUP(D25653,ProductKey,ProductSubcategoryKey),Subcategory!$A$2:$A$38,Subcategory!$C$2:$C$38),ProductCategoryKey,EnglishProductCategoryName)</f>
        <v>Accessories</v>
      </c>
      <c r="P25653" t="str">
        <f>_xlfn.XLOOKUP(_xlfn.XLOOKUP(E25653,Reseller!$A$2:$A$702,Reseller!$B$2:$B$702),Geography!$A$2:$A$656,Geography!$D$2:$D$656)</f>
        <v>United States</v>
      </c>
      <c r="Q25653" t="str">
        <f>_xlfn.XLOOKUP(E25653,Reseller!A$2:A$702,Reseller!D$2:D$702)</f>
        <v>Juvenile Sports Equipment</v>
      </c>
    </row>
    <row r="25654" spans="1:17" x14ac:dyDescent="0.25">
      <c r="A25654" s="1" t="s">
        <v>3447</v>
      </c>
      <c r="B25654" s="1">
        <v>29</v>
      </c>
      <c r="C25654" s="6">
        <v>43574</v>
      </c>
      <c r="D25654" s="1">
        <v>364</v>
      </c>
      <c r="E25654" s="1">
        <v>315</v>
      </c>
      <c r="F25654" s="1">
        <v>5</v>
      </c>
      <c r="G25654" s="1">
        <v>4</v>
      </c>
      <c r="H25654" s="7">
        <v>647.99</v>
      </c>
      <c r="I25654" s="1">
        <v>2393.7399999999998</v>
      </c>
      <c r="J25654" s="6">
        <v>43574</v>
      </c>
      <c r="K25654" s="7">
        <v>2591.96</v>
      </c>
      <c r="L25654" s="8">
        <f t="shared" si="1200"/>
        <v>198.22000000000025</v>
      </c>
      <c r="M25654">
        <f t="shared" si="1201"/>
        <v>2019</v>
      </c>
      <c r="N25654">
        <f t="shared" si="1202"/>
        <v>4</v>
      </c>
      <c r="O25654" t="str">
        <f>_xlfn.XLOOKUP(_xlfn.XLOOKUP(_xlfn.XLOOKUP(D25654,ProductKey,ProductSubcategoryKey),Subcategory!$A$2:$A$38,Subcategory!$C$2:$C$38),ProductCategoryKey,EnglishProductCategoryName)</f>
        <v>Bikes</v>
      </c>
      <c r="P25654" t="str">
        <f>_xlfn.XLOOKUP(_xlfn.XLOOKUP(E25654,Reseller!$A$2:$A$702,Reseller!$B$2:$B$702),Geography!$A$2:$A$656,Geography!$D$2:$D$656)</f>
        <v>United States</v>
      </c>
      <c r="Q25654" t="str">
        <f>_xlfn.XLOOKUP(E25654,Reseller!A$2:A$702,Reseller!D$2:D$702)</f>
        <v>Juvenile Sports Equipment</v>
      </c>
    </row>
    <row r="25655" spans="1:17" x14ac:dyDescent="0.25">
      <c r="A25655" s="1" t="s">
        <v>3447</v>
      </c>
      <c r="B25655" s="1">
        <v>30</v>
      </c>
      <c r="C25655" s="6">
        <v>43574</v>
      </c>
      <c r="D25655" s="1">
        <v>401</v>
      </c>
      <c r="E25655" s="1">
        <v>315</v>
      </c>
      <c r="F25655" s="1">
        <v>5</v>
      </c>
      <c r="G25655" s="1">
        <v>4</v>
      </c>
      <c r="H25655" s="7">
        <v>65.599999999999994</v>
      </c>
      <c r="I25655" s="1">
        <v>194.18</v>
      </c>
      <c r="J25655" s="6">
        <v>43574</v>
      </c>
      <c r="K25655" s="7">
        <v>262.39999999999998</v>
      </c>
      <c r="L25655" s="8">
        <f t="shared" si="1200"/>
        <v>68.21999999999997</v>
      </c>
      <c r="M25655">
        <f t="shared" si="1201"/>
        <v>2019</v>
      </c>
      <c r="N25655">
        <f t="shared" si="1202"/>
        <v>4</v>
      </c>
      <c r="O25655" t="str">
        <f>_xlfn.XLOOKUP(_xlfn.XLOOKUP(_xlfn.XLOOKUP(D25655,ProductKey,ProductSubcategoryKey),Subcategory!$A$2:$A$38,Subcategory!$C$2:$C$38),ProductCategoryKey,EnglishProductCategoryName)</f>
        <v>Components</v>
      </c>
      <c r="P25655" t="str">
        <f>_xlfn.XLOOKUP(_xlfn.XLOOKUP(E25655,Reseller!$A$2:$A$702,Reseller!$B$2:$B$702),Geography!$A$2:$A$656,Geography!$D$2:$D$656)</f>
        <v>United States</v>
      </c>
      <c r="Q25655" t="str">
        <f>_xlfn.XLOOKUP(E25655,Reseller!A$2:A$702,Reseller!D$2:D$702)</f>
        <v>Juvenile Sports Equipment</v>
      </c>
    </row>
    <row r="25656" spans="1:17" x14ac:dyDescent="0.25">
      <c r="A25656" s="1" t="s">
        <v>3447</v>
      </c>
      <c r="B25656" s="1">
        <v>31</v>
      </c>
      <c r="C25656" s="6">
        <v>43574</v>
      </c>
      <c r="D25656" s="1">
        <v>448</v>
      </c>
      <c r="E25656" s="1">
        <v>315</v>
      </c>
      <c r="F25656" s="1">
        <v>5</v>
      </c>
      <c r="G25656" s="1">
        <v>3</v>
      </c>
      <c r="H25656" s="7">
        <v>11.99</v>
      </c>
      <c r="I25656" s="1">
        <v>24.74</v>
      </c>
      <c r="J25656" s="6">
        <v>43574</v>
      </c>
      <c r="K25656" s="7">
        <v>35.97</v>
      </c>
      <c r="L25656" s="8">
        <f t="shared" si="1200"/>
        <v>11.23</v>
      </c>
      <c r="M25656">
        <f t="shared" si="1201"/>
        <v>2019</v>
      </c>
      <c r="N25656">
        <f t="shared" si="1202"/>
        <v>4</v>
      </c>
      <c r="O25656" t="str">
        <f>_xlfn.XLOOKUP(_xlfn.XLOOKUP(_xlfn.XLOOKUP(D25656,ProductKey,ProductSubcategoryKey),Subcategory!$A$2:$A$38,Subcategory!$C$2:$C$38),ProductCategoryKey,EnglishProductCategoryName)</f>
        <v>Accessories</v>
      </c>
      <c r="P25656" t="str">
        <f>_xlfn.XLOOKUP(_xlfn.XLOOKUP(E25656,Reseller!$A$2:$A$702,Reseller!$B$2:$B$702),Geography!$A$2:$A$656,Geography!$D$2:$D$656)</f>
        <v>United States</v>
      </c>
      <c r="Q25656" t="str">
        <f>_xlfn.XLOOKUP(E25656,Reseller!A$2:A$702,Reseller!D$2:D$702)</f>
        <v>Juvenile Sports Equipment</v>
      </c>
    </row>
    <row r="25657" spans="1:17" x14ac:dyDescent="0.25">
      <c r="A25657" s="1" t="s">
        <v>3447</v>
      </c>
      <c r="B25657" s="1">
        <v>32</v>
      </c>
      <c r="C25657" s="6">
        <v>43574</v>
      </c>
      <c r="D25657" s="1">
        <v>213</v>
      </c>
      <c r="E25657" s="1">
        <v>315</v>
      </c>
      <c r="F25657" s="1">
        <v>5</v>
      </c>
      <c r="G25657" s="1">
        <v>3</v>
      </c>
      <c r="H25657" s="7">
        <v>20.190000000000001</v>
      </c>
      <c r="I25657" s="1">
        <v>41.63</v>
      </c>
      <c r="J25657" s="6">
        <v>43574</v>
      </c>
      <c r="K25657" s="7">
        <v>60.57</v>
      </c>
      <c r="L25657" s="8">
        <f t="shared" si="1200"/>
        <v>18.939999999999998</v>
      </c>
      <c r="M25657">
        <f t="shared" si="1201"/>
        <v>2019</v>
      </c>
      <c r="N25657">
        <f t="shared" si="1202"/>
        <v>4</v>
      </c>
      <c r="O25657" t="str">
        <f>_xlfn.XLOOKUP(_xlfn.XLOOKUP(_xlfn.XLOOKUP(D25657,ProductKey,ProductSubcategoryKey),Subcategory!$A$2:$A$38,Subcategory!$C$2:$C$38),ProductCategoryKey,EnglishProductCategoryName)</f>
        <v>Accessories</v>
      </c>
      <c r="P25657" t="str">
        <f>_xlfn.XLOOKUP(_xlfn.XLOOKUP(E25657,Reseller!$A$2:$A$702,Reseller!$B$2:$B$702),Geography!$A$2:$A$656,Geography!$D$2:$D$656)</f>
        <v>United States</v>
      </c>
      <c r="Q25657" t="str">
        <f>_xlfn.XLOOKUP(E25657,Reseller!A$2:A$702,Reseller!D$2:D$702)</f>
        <v>Juvenile Sports Equipment</v>
      </c>
    </row>
    <row r="25658" spans="1:17" x14ac:dyDescent="0.25">
      <c r="A25658" s="1" t="s">
        <v>3447</v>
      </c>
      <c r="B25658" s="1">
        <v>33</v>
      </c>
      <c r="C25658" s="6">
        <v>43574</v>
      </c>
      <c r="D25658" s="1">
        <v>419</v>
      </c>
      <c r="E25658" s="1">
        <v>315</v>
      </c>
      <c r="F25658" s="1">
        <v>5</v>
      </c>
      <c r="G25658" s="1">
        <v>2</v>
      </c>
      <c r="H25658" s="7">
        <v>52.65</v>
      </c>
      <c r="I25658" s="1">
        <v>77.92</v>
      </c>
      <c r="J25658" s="6">
        <v>43574</v>
      </c>
      <c r="K25658" s="7">
        <v>105.3</v>
      </c>
      <c r="L25658" s="8">
        <f t="shared" si="1200"/>
        <v>27.379999999999995</v>
      </c>
      <c r="M25658">
        <f t="shared" si="1201"/>
        <v>2019</v>
      </c>
      <c r="N25658">
        <f t="shared" si="1202"/>
        <v>4</v>
      </c>
      <c r="O25658" t="str">
        <f>_xlfn.XLOOKUP(_xlfn.XLOOKUP(_xlfn.XLOOKUP(D25658,ProductKey,ProductSubcategoryKey),Subcategory!$A$2:$A$38,Subcategory!$C$2:$C$38),ProductCategoryKey,EnglishProductCategoryName)</f>
        <v>Components</v>
      </c>
      <c r="P25658" t="str">
        <f>_xlfn.XLOOKUP(_xlfn.XLOOKUP(E25658,Reseller!$A$2:$A$702,Reseller!$B$2:$B$702),Geography!$A$2:$A$656,Geography!$D$2:$D$656)</f>
        <v>United States</v>
      </c>
      <c r="Q25658" t="str">
        <f>_xlfn.XLOOKUP(E25658,Reseller!A$2:A$702,Reseller!D$2:D$702)</f>
        <v>Juvenile Sports Equipment</v>
      </c>
    </row>
    <row r="25659" spans="1:17" x14ac:dyDescent="0.25">
      <c r="A25659" s="1" t="s">
        <v>3447</v>
      </c>
      <c r="B25659" s="1">
        <v>34</v>
      </c>
      <c r="C25659" s="6">
        <v>43574</v>
      </c>
      <c r="D25659" s="1">
        <v>356</v>
      </c>
      <c r="E25659" s="1">
        <v>315</v>
      </c>
      <c r="F25659" s="1">
        <v>5</v>
      </c>
      <c r="G25659" s="1">
        <v>5</v>
      </c>
      <c r="H25659" s="7">
        <v>1242.8499999999999</v>
      </c>
      <c r="I25659" s="1">
        <v>5589.28</v>
      </c>
      <c r="J25659" s="6">
        <v>43574</v>
      </c>
      <c r="K25659" s="7">
        <v>6214.25</v>
      </c>
      <c r="L25659" s="8">
        <f t="shared" si="1200"/>
        <v>624.97000000000025</v>
      </c>
      <c r="M25659">
        <f t="shared" si="1201"/>
        <v>2019</v>
      </c>
      <c r="N25659">
        <f t="shared" si="1202"/>
        <v>4</v>
      </c>
      <c r="O25659" t="str">
        <f>_xlfn.XLOOKUP(_xlfn.XLOOKUP(_xlfn.XLOOKUP(D25659,ProductKey,ProductSubcategoryKey),Subcategory!$A$2:$A$38,Subcategory!$C$2:$C$38),ProductCategoryKey,EnglishProductCategoryName)</f>
        <v>Bikes</v>
      </c>
      <c r="P25659" t="str">
        <f>_xlfn.XLOOKUP(_xlfn.XLOOKUP(E25659,Reseller!$A$2:$A$702,Reseller!$B$2:$B$702),Geography!$A$2:$A$656,Geography!$D$2:$D$656)</f>
        <v>United States</v>
      </c>
      <c r="Q25659" t="str">
        <f>_xlfn.XLOOKUP(E25659,Reseller!A$2:A$702,Reseller!D$2:D$702)</f>
        <v>Juvenile Sports Equipment</v>
      </c>
    </row>
    <row r="25660" spans="1:17" x14ac:dyDescent="0.25">
      <c r="A25660" s="1" t="s">
        <v>3447</v>
      </c>
      <c r="B25660" s="1">
        <v>35</v>
      </c>
      <c r="C25660" s="6">
        <v>43574</v>
      </c>
      <c r="D25660" s="1">
        <v>410</v>
      </c>
      <c r="E25660" s="1">
        <v>315</v>
      </c>
      <c r="F25660" s="1">
        <v>5</v>
      </c>
      <c r="G25660" s="1">
        <v>2</v>
      </c>
      <c r="H25660" s="7">
        <v>36.450000000000003</v>
      </c>
      <c r="I25660" s="1">
        <v>53.94</v>
      </c>
      <c r="J25660" s="6">
        <v>43574</v>
      </c>
      <c r="K25660" s="7">
        <v>72.900000000000006</v>
      </c>
      <c r="L25660" s="8">
        <f t="shared" si="1200"/>
        <v>18.960000000000008</v>
      </c>
      <c r="M25660">
        <f t="shared" si="1201"/>
        <v>2019</v>
      </c>
      <c r="N25660">
        <f t="shared" si="1202"/>
        <v>4</v>
      </c>
      <c r="O25660" t="str">
        <f>_xlfn.XLOOKUP(_xlfn.XLOOKUP(_xlfn.XLOOKUP(D25660,ProductKey,ProductSubcategoryKey),Subcategory!$A$2:$A$38,Subcategory!$C$2:$C$38),ProductCategoryKey,EnglishProductCategoryName)</f>
        <v>Components</v>
      </c>
      <c r="P25660" t="str">
        <f>_xlfn.XLOOKUP(_xlfn.XLOOKUP(E25660,Reseller!$A$2:$A$702,Reseller!$B$2:$B$702),Geography!$A$2:$A$656,Geography!$D$2:$D$656)</f>
        <v>United States</v>
      </c>
      <c r="Q25660" t="str">
        <f>_xlfn.XLOOKUP(E25660,Reseller!A$2:A$702,Reseller!D$2:D$702)</f>
        <v>Juvenile Sports Equipment</v>
      </c>
    </row>
    <row r="25661" spans="1:17" x14ac:dyDescent="0.25">
      <c r="A25661" s="1" t="s">
        <v>3448</v>
      </c>
      <c r="B25661" s="1">
        <v>1</v>
      </c>
      <c r="C25661" s="6">
        <v>43574</v>
      </c>
      <c r="D25661" s="1">
        <v>414</v>
      </c>
      <c r="E25661" s="1">
        <v>660</v>
      </c>
      <c r="F25661" s="1">
        <v>3</v>
      </c>
      <c r="G25661" s="1">
        <v>3</v>
      </c>
      <c r="H25661" s="7">
        <v>149.03</v>
      </c>
      <c r="I25661" s="1">
        <v>330.85</v>
      </c>
      <c r="J25661" s="6">
        <v>43574</v>
      </c>
      <c r="K25661" s="7">
        <v>447.09</v>
      </c>
      <c r="L25661" s="8">
        <f t="shared" si="1200"/>
        <v>116.23999999999995</v>
      </c>
      <c r="M25661">
        <f t="shared" si="1201"/>
        <v>2019</v>
      </c>
      <c r="N25661">
        <f t="shared" si="1202"/>
        <v>4</v>
      </c>
      <c r="O25661" t="str">
        <f>_xlfn.XLOOKUP(_xlfn.XLOOKUP(_xlfn.XLOOKUP(D25661,ProductKey,ProductSubcategoryKey),Subcategory!$A$2:$A$38,Subcategory!$C$2:$C$38),ProductCategoryKey,EnglishProductCategoryName)</f>
        <v>Components</v>
      </c>
      <c r="P25661" t="str">
        <f>_xlfn.XLOOKUP(_xlfn.XLOOKUP(E25661,Reseller!$A$2:$A$702,Reseller!$B$2:$B$702),Geography!$A$2:$A$656,Geography!$D$2:$D$656)</f>
        <v>United States</v>
      </c>
      <c r="Q25661" t="str">
        <f>_xlfn.XLOOKUP(E25661,Reseller!A$2:A$702,Reseller!D$2:D$702)</f>
        <v>Exhilarating Cycles</v>
      </c>
    </row>
    <row r="25662" spans="1:17" x14ac:dyDescent="0.25">
      <c r="A25662" s="1" t="s">
        <v>3448</v>
      </c>
      <c r="B25662" s="1">
        <v>2</v>
      </c>
      <c r="C25662" s="6">
        <v>43574</v>
      </c>
      <c r="D25662" s="1">
        <v>280</v>
      </c>
      <c r="E25662" s="1">
        <v>660</v>
      </c>
      <c r="F25662" s="1">
        <v>3</v>
      </c>
      <c r="G25662" s="1">
        <v>2</v>
      </c>
      <c r="H25662" s="7">
        <v>183.94</v>
      </c>
      <c r="I25662" s="1">
        <v>340.29</v>
      </c>
      <c r="J25662" s="6">
        <v>43574</v>
      </c>
      <c r="K25662" s="7">
        <v>367.88</v>
      </c>
      <c r="L25662" s="8">
        <f t="shared" si="1200"/>
        <v>27.589999999999975</v>
      </c>
      <c r="M25662">
        <f t="shared" si="1201"/>
        <v>2019</v>
      </c>
      <c r="N25662">
        <f t="shared" si="1202"/>
        <v>4</v>
      </c>
      <c r="O25662" t="str">
        <f>_xlfn.XLOOKUP(_xlfn.XLOOKUP(_xlfn.XLOOKUP(D25662,ProductKey,ProductSubcategoryKey),Subcategory!$A$2:$A$38,Subcategory!$C$2:$C$38),ProductCategoryKey,EnglishProductCategoryName)</f>
        <v>Components</v>
      </c>
      <c r="P25662" t="str">
        <f>_xlfn.XLOOKUP(_xlfn.XLOOKUP(E25662,Reseller!$A$2:$A$702,Reseller!$B$2:$B$702),Geography!$A$2:$A$656,Geography!$D$2:$D$656)</f>
        <v>United States</v>
      </c>
      <c r="Q25662" t="str">
        <f>_xlfn.XLOOKUP(E25662,Reseller!A$2:A$702,Reseller!D$2:D$702)</f>
        <v>Exhilarating Cycles</v>
      </c>
    </row>
    <row r="25663" spans="1:17" x14ac:dyDescent="0.25">
      <c r="A25663" s="1" t="s">
        <v>3448</v>
      </c>
      <c r="B25663" s="1">
        <v>3</v>
      </c>
      <c r="C25663" s="6">
        <v>43574</v>
      </c>
      <c r="D25663" s="1">
        <v>329</v>
      </c>
      <c r="E25663" s="1">
        <v>660</v>
      </c>
      <c r="F25663" s="1">
        <v>3</v>
      </c>
      <c r="G25663" s="1">
        <v>2</v>
      </c>
      <c r="H25663" s="7">
        <v>469.79</v>
      </c>
      <c r="I25663" s="1">
        <v>973.41</v>
      </c>
      <c r="J25663" s="6">
        <v>43574</v>
      </c>
      <c r="K25663" s="7">
        <v>939.58</v>
      </c>
      <c r="L25663" s="8">
        <f t="shared" si="1200"/>
        <v>-33.829999999999927</v>
      </c>
      <c r="M25663">
        <f t="shared" si="1201"/>
        <v>2019</v>
      </c>
      <c r="N25663">
        <f t="shared" si="1202"/>
        <v>4</v>
      </c>
      <c r="O25663" t="str">
        <f>_xlfn.XLOOKUP(_xlfn.XLOOKUP(_xlfn.XLOOKUP(D25663,ProductKey,ProductSubcategoryKey),Subcategory!$A$2:$A$38,Subcategory!$C$2:$C$38),ProductCategoryKey,EnglishProductCategoryName)</f>
        <v>Bikes</v>
      </c>
      <c r="P25663" t="str">
        <f>_xlfn.XLOOKUP(_xlfn.XLOOKUP(E25663,Reseller!$A$2:$A$702,Reseller!$B$2:$B$702),Geography!$A$2:$A$656,Geography!$D$2:$D$656)</f>
        <v>United States</v>
      </c>
      <c r="Q25663" t="str">
        <f>_xlfn.XLOOKUP(E25663,Reseller!A$2:A$702,Reseller!D$2:D$702)</f>
        <v>Exhilarating Cycles</v>
      </c>
    </row>
    <row r="25664" spans="1:17" x14ac:dyDescent="0.25">
      <c r="A25664" s="1" t="s">
        <v>3448</v>
      </c>
      <c r="B25664" s="1">
        <v>4</v>
      </c>
      <c r="C25664" s="6">
        <v>43574</v>
      </c>
      <c r="D25664" s="1">
        <v>460</v>
      </c>
      <c r="E25664" s="1">
        <v>660</v>
      </c>
      <c r="F25664" s="1">
        <v>3</v>
      </c>
      <c r="G25664" s="1">
        <v>6</v>
      </c>
      <c r="H25664" s="7">
        <v>53.99</v>
      </c>
      <c r="I25664" s="1">
        <v>222.73</v>
      </c>
      <c r="J25664" s="6">
        <v>43574</v>
      </c>
      <c r="K25664" s="7">
        <v>323.94</v>
      </c>
      <c r="L25664" s="8">
        <f t="shared" si="1200"/>
        <v>101.21000000000001</v>
      </c>
      <c r="M25664">
        <f t="shared" si="1201"/>
        <v>2019</v>
      </c>
      <c r="N25664">
        <f t="shared" si="1202"/>
        <v>4</v>
      </c>
      <c r="O25664" t="str">
        <f>_xlfn.XLOOKUP(_xlfn.XLOOKUP(_xlfn.XLOOKUP(D25664,ProductKey,ProductSubcategoryKey),Subcategory!$A$2:$A$38,Subcategory!$C$2:$C$38),ProductCategoryKey,EnglishProductCategoryName)</f>
        <v>Clothing</v>
      </c>
      <c r="P25664" t="str">
        <f>_xlfn.XLOOKUP(_xlfn.XLOOKUP(E25664,Reseller!$A$2:$A$702,Reseller!$B$2:$B$702),Geography!$A$2:$A$656,Geography!$D$2:$D$656)</f>
        <v>United States</v>
      </c>
      <c r="Q25664" t="str">
        <f>_xlfn.XLOOKUP(E25664,Reseller!A$2:A$702,Reseller!D$2:D$702)</f>
        <v>Exhilarating Cycles</v>
      </c>
    </row>
    <row r="25665" spans="1:17" x14ac:dyDescent="0.25">
      <c r="A25665" s="1" t="s">
        <v>3448</v>
      </c>
      <c r="B25665" s="1">
        <v>5</v>
      </c>
      <c r="C25665" s="6">
        <v>43574</v>
      </c>
      <c r="D25665" s="1">
        <v>286</v>
      </c>
      <c r="E25665" s="1">
        <v>660</v>
      </c>
      <c r="F25665" s="1">
        <v>3</v>
      </c>
      <c r="G25665" s="1">
        <v>2</v>
      </c>
      <c r="H25665" s="7">
        <v>183.94</v>
      </c>
      <c r="I25665" s="1">
        <v>340.29</v>
      </c>
      <c r="J25665" s="6">
        <v>43574</v>
      </c>
      <c r="K25665" s="7">
        <v>367.88</v>
      </c>
      <c r="L25665" s="8">
        <f t="shared" si="1200"/>
        <v>27.589999999999975</v>
      </c>
      <c r="M25665">
        <f t="shared" si="1201"/>
        <v>2019</v>
      </c>
      <c r="N25665">
        <f t="shared" si="1202"/>
        <v>4</v>
      </c>
      <c r="O25665" t="str">
        <f>_xlfn.XLOOKUP(_xlfn.XLOOKUP(_xlfn.XLOOKUP(D25665,ProductKey,ProductSubcategoryKey),Subcategory!$A$2:$A$38,Subcategory!$C$2:$C$38),ProductCategoryKey,EnglishProductCategoryName)</f>
        <v>Components</v>
      </c>
      <c r="P25665" t="str">
        <f>_xlfn.XLOOKUP(_xlfn.XLOOKUP(E25665,Reseller!$A$2:$A$702,Reseller!$B$2:$B$702),Geography!$A$2:$A$656,Geography!$D$2:$D$656)</f>
        <v>United States</v>
      </c>
      <c r="Q25665" t="str">
        <f>_xlfn.XLOOKUP(E25665,Reseller!A$2:A$702,Reseller!D$2:D$702)</f>
        <v>Exhilarating Cycles</v>
      </c>
    </row>
    <row r="25666" spans="1:17" x14ac:dyDescent="0.25">
      <c r="A25666" s="1" t="s">
        <v>3448</v>
      </c>
      <c r="B25666" s="1">
        <v>6</v>
      </c>
      <c r="C25666" s="6">
        <v>43574</v>
      </c>
      <c r="D25666" s="1">
        <v>381</v>
      </c>
      <c r="E25666" s="1">
        <v>660</v>
      </c>
      <c r="F25666" s="1">
        <v>3</v>
      </c>
      <c r="G25666" s="1">
        <v>2</v>
      </c>
      <c r="H25666" s="7">
        <v>600.26</v>
      </c>
      <c r="I25666" s="1">
        <v>1211.3</v>
      </c>
      <c r="J25666" s="6">
        <v>43574</v>
      </c>
      <c r="K25666" s="7">
        <v>1200.52</v>
      </c>
      <c r="L25666" s="8">
        <f t="shared" ref="L25666:L25729" si="1203">IF(I25666="",IF(_xlfn.XLOOKUP(D25666,ProductKey,FinishedGoodsFlag)=TRUE,K25666-G25666*_xlfn.XLOOKUP(D25666,ProductKey,StandardCost),""),K25666-I25666)</f>
        <v>-10.779999999999973</v>
      </c>
      <c r="M25666">
        <f t="shared" si="1201"/>
        <v>2019</v>
      </c>
      <c r="N25666">
        <f t="shared" si="1202"/>
        <v>4</v>
      </c>
      <c r="O25666" t="str">
        <f>_xlfn.XLOOKUP(_xlfn.XLOOKUP(_xlfn.XLOOKUP(D25666,ProductKey,ProductSubcategoryKey),Subcategory!$A$2:$A$38,Subcategory!$C$2:$C$38),ProductCategoryKey,EnglishProductCategoryName)</f>
        <v>Bikes</v>
      </c>
      <c r="P25666" t="str">
        <f>_xlfn.XLOOKUP(_xlfn.XLOOKUP(E25666,Reseller!$A$2:$A$702,Reseller!$B$2:$B$702),Geography!$A$2:$A$656,Geography!$D$2:$D$656)</f>
        <v>United States</v>
      </c>
      <c r="Q25666" t="str">
        <f>_xlfn.XLOOKUP(E25666,Reseller!A$2:A$702,Reseller!D$2:D$702)</f>
        <v>Exhilarating Cycles</v>
      </c>
    </row>
    <row r="25667" spans="1:17" x14ac:dyDescent="0.25">
      <c r="A25667" s="1" t="s">
        <v>3448</v>
      </c>
      <c r="B25667" s="1">
        <v>7</v>
      </c>
      <c r="C25667" s="6">
        <v>43574</v>
      </c>
      <c r="D25667" s="1">
        <v>458</v>
      </c>
      <c r="E25667" s="1">
        <v>660</v>
      </c>
      <c r="F25667" s="1">
        <v>3</v>
      </c>
      <c r="G25667" s="1">
        <v>3</v>
      </c>
      <c r="H25667" s="7">
        <v>44.99</v>
      </c>
      <c r="I25667" s="1">
        <v>92.8</v>
      </c>
      <c r="J25667" s="6">
        <v>43574</v>
      </c>
      <c r="K25667" s="7">
        <v>134.97</v>
      </c>
      <c r="L25667" s="8">
        <f t="shared" si="1203"/>
        <v>42.17</v>
      </c>
      <c r="M25667">
        <f t="shared" ref="M25667:M25730" si="1204">YEAR(C25667)</f>
        <v>2019</v>
      </c>
      <c r="N25667">
        <f t="shared" ref="N25667:N25730" si="1205">MONTH(C25667)</f>
        <v>4</v>
      </c>
      <c r="O25667" t="str">
        <f>_xlfn.XLOOKUP(_xlfn.XLOOKUP(_xlfn.XLOOKUP(D25667,ProductKey,ProductSubcategoryKey),Subcategory!$A$2:$A$38,Subcategory!$C$2:$C$38),ProductCategoryKey,EnglishProductCategoryName)</f>
        <v>Clothing</v>
      </c>
      <c r="P25667" t="str">
        <f>_xlfn.XLOOKUP(_xlfn.XLOOKUP(E25667,Reseller!$A$2:$A$702,Reseller!$B$2:$B$702),Geography!$A$2:$A$656,Geography!$D$2:$D$656)</f>
        <v>United States</v>
      </c>
      <c r="Q25667" t="str">
        <f>_xlfn.XLOOKUP(E25667,Reseller!A$2:A$702,Reseller!D$2:D$702)</f>
        <v>Exhilarating Cycles</v>
      </c>
    </row>
    <row r="25668" spans="1:17" x14ac:dyDescent="0.25">
      <c r="A25668" s="1" t="s">
        <v>3448</v>
      </c>
      <c r="B25668" s="1">
        <v>8</v>
      </c>
      <c r="C25668" s="6">
        <v>43574</v>
      </c>
      <c r="D25668" s="1">
        <v>457</v>
      </c>
      <c r="E25668" s="1">
        <v>660</v>
      </c>
      <c r="F25668" s="1">
        <v>3</v>
      </c>
      <c r="G25668" s="1">
        <v>3</v>
      </c>
      <c r="H25668" s="7">
        <v>44.99</v>
      </c>
      <c r="I25668" s="1">
        <v>92.8</v>
      </c>
      <c r="J25668" s="6">
        <v>43574</v>
      </c>
      <c r="K25668" s="7">
        <v>134.97</v>
      </c>
      <c r="L25668" s="8">
        <f t="shared" si="1203"/>
        <v>42.17</v>
      </c>
      <c r="M25668">
        <f t="shared" si="1204"/>
        <v>2019</v>
      </c>
      <c r="N25668">
        <f t="shared" si="1205"/>
        <v>4</v>
      </c>
      <c r="O25668" t="str">
        <f>_xlfn.XLOOKUP(_xlfn.XLOOKUP(_xlfn.XLOOKUP(D25668,ProductKey,ProductSubcategoryKey),Subcategory!$A$2:$A$38,Subcategory!$C$2:$C$38),ProductCategoryKey,EnglishProductCategoryName)</f>
        <v>Clothing</v>
      </c>
      <c r="P25668" t="str">
        <f>_xlfn.XLOOKUP(_xlfn.XLOOKUP(E25668,Reseller!$A$2:$A$702,Reseller!$B$2:$B$702),Geography!$A$2:$A$656,Geography!$D$2:$D$656)</f>
        <v>United States</v>
      </c>
      <c r="Q25668" t="str">
        <f>_xlfn.XLOOKUP(E25668,Reseller!A$2:A$702,Reseller!D$2:D$702)</f>
        <v>Exhilarating Cycles</v>
      </c>
    </row>
    <row r="25669" spans="1:17" x14ac:dyDescent="0.25">
      <c r="A25669" s="1" t="s">
        <v>3448</v>
      </c>
      <c r="B25669" s="1">
        <v>9</v>
      </c>
      <c r="C25669" s="6">
        <v>43574</v>
      </c>
      <c r="D25669" s="1">
        <v>327</v>
      </c>
      <c r="E25669" s="1">
        <v>660</v>
      </c>
      <c r="F25669" s="1">
        <v>3</v>
      </c>
      <c r="G25669" s="1">
        <v>6</v>
      </c>
      <c r="H25669" s="7">
        <v>469.79</v>
      </c>
      <c r="I25669" s="1">
        <v>2920.24</v>
      </c>
      <c r="J25669" s="6">
        <v>43574</v>
      </c>
      <c r="K25669" s="7">
        <v>2818.74</v>
      </c>
      <c r="L25669" s="8">
        <f t="shared" si="1203"/>
        <v>-101.5</v>
      </c>
      <c r="M25669">
        <f t="shared" si="1204"/>
        <v>2019</v>
      </c>
      <c r="N25669">
        <f t="shared" si="1205"/>
        <v>4</v>
      </c>
      <c r="O25669" t="str">
        <f>_xlfn.XLOOKUP(_xlfn.XLOOKUP(_xlfn.XLOOKUP(D25669,ProductKey,ProductSubcategoryKey),Subcategory!$A$2:$A$38,Subcategory!$C$2:$C$38),ProductCategoryKey,EnglishProductCategoryName)</f>
        <v>Bikes</v>
      </c>
      <c r="P25669" t="str">
        <f>_xlfn.XLOOKUP(_xlfn.XLOOKUP(E25669,Reseller!$A$2:$A$702,Reseller!$B$2:$B$702),Geography!$A$2:$A$656,Geography!$D$2:$D$656)</f>
        <v>United States</v>
      </c>
      <c r="Q25669" t="str">
        <f>_xlfn.XLOOKUP(E25669,Reseller!A$2:A$702,Reseller!D$2:D$702)</f>
        <v>Exhilarating Cycles</v>
      </c>
    </row>
    <row r="25670" spans="1:17" x14ac:dyDescent="0.25">
      <c r="A25670" s="1" t="s">
        <v>3448</v>
      </c>
      <c r="B25670" s="1">
        <v>10</v>
      </c>
      <c r="C25670" s="6">
        <v>43574</v>
      </c>
      <c r="D25670" s="1">
        <v>267</v>
      </c>
      <c r="E25670" s="1">
        <v>660</v>
      </c>
      <c r="F25670" s="1">
        <v>3</v>
      </c>
      <c r="G25670" s="1">
        <v>1</v>
      </c>
      <c r="H25670" s="7">
        <v>202.33</v>
      </c>
      <c r="I25670" s="1">
        <v>187.16</v>
      </c>
      <c r="J25670" s="6">
        <v>43574</v>
      </c>
      <c r="K25670" s="7">
        <v>202.33</v>
      </c>
      <c r="L25670" s="8">
        <f t="shared" si="1203"/>
        <v>15.170000000000016</v>
      </c>
      <c r="M25670">
        <f t="shared" si="1204"/>
        <v>2019</v>
      </c>
      <c r="N25670">
        <f t="shared" si="1205"/>
        <v>4</v>
      </c>
      <c r="O25670" t="str">
        <f>_xlfn.XLOOKUP(_xlfn.XLOOKUP(_xlfn.XLOOKUP(D25670,ProductKey,ProductSubcategoryKey),Subcategory!$A$2:$A$38,Subcategory!$C$2:$C$38),ProductCategoryKey,EnglishProductCategoryName)</f>
        <v>Components</v>
      </c>
      <c r="P25670" t="str">
        <f>_xlfn.XLOOKUP(_xlfn.XLOOKUP(E25670,Reseller!$A$2:$A$702,Reseller!$B$2:$B$702),Geography!$A$2:$A$656,Geography!$D$2:$D$656)</f>
        <v>United States</v>
      </c>
      <c r="Q25670" t="str">
        <f>_xlfn.XLOOKUP(E25670,Reseller!A$2:A$702,Reseller!D$2:D$702)</f>
        <v>Exhilarating Cycles</v>
      </c>
    </row>
    <row r="25671" spans="1:17" x14ac:dyDescent="0.25">
      <c r="A25671" s="1" t="s">
        <v>3448</v>
      </c>
      <c r="B25671" s="1">
        <v>11</v>
      </c>
      <c r="C25671" s="6">
        <v>43574</v>
      </c>
      <c r="D25671" s="1">
        <v>456</v>
      </c>
      <c r="E25671" s="1">
        <v>660</v>
      </c>
      <c r="F25671" s="1">
        <v>3</v>
      </c>
      <c r="G25671" s="1">
        <v>10</v>
      </c>
      <c r="H25671" s="7">
        <v>44.99</v>
      </c>
      <c r="I25671" s="1">
        <v>309.33</v>
      </c>
      <c r="J25671" s="6">
        <v>43574</v>
      </c>
      <c r="K25671" s="7">
        <v>449.9</v>
      </c>
      <c r="L25671" s="8">
        <f t="shared" si="1203"/>
        <v>140.57</v>
      </c>
      <c r="M25671">
        <f t="shared" si="1204"/>
        <v>2019</v>
      </c>
      <c r="N25671">
        <f t="shared" si="1205"/>
        <v>4</v>
      </c>
      <c r="O25671" t="str">
        <f>_xlfn.XLOOKUP(_xlfn.XLOOKUP(_xlfn.XLOOKUP(D25671,ProductKey,ProductSubcategoryKey),Subcategory!$A$2:$A$38,Subcategory!$C$2:$C$38),ProductCategoryKey,EnglishProductCategoryName)</f>
        <v>Clothing</v>
      </c>
      <c r="P25671" t="str">
        <f>_xlfn.XLOOKUP(_xlfn.XLOOKUP(E25671,Reseller!$A$2:$A$702,Reseller!$B$2:$B$702),Geography!$A$2:$A$656,Geography!$D$2:$D$656)</f>
        <v>United States</v>
      </c>
      <c r="Q25671" t="str">
        <f>_xlfn.XLOOKUP(E25671,Reseller!A$2:A$702,Reseller!D$2:D$702)</f>
        <v>Exhilarating Cycles</v>
      </c>
    </row>
    <row r="25672" spans="1:17" x14ac:dyDescent="0.25">
      <c r="A25672" s="1" t="s">
        <v>3448</v>
      </c>
      <c r="B25672" s="1">
        <v>12</v>
      </c>
      <c r="C25672" s="6">
        <v>43574</v>
      </c>
      <c r="D25672" s="1">
        <v>331</v>
      </c>
      <c r="E25672" s="1">
        <v>660</v>
      </c>
      <c r="F25672" s="1">
        <v>3</v>
      </c>
      <c r="G25672" s="1">
        <v>1</v>
      </c>
      <c r="H25672" s="7">
        <v>469.79</v>
      </c>
      <c r="I25672" s="1">
        <v>486.71</v>
      </c>
      <c r="J25672" s="6">
        <v>43574</v>
      </c>
      <c r="K25672" s="7">
        <v>469.79</v>
      </c>
      <c r="L25672" s="8">
        <f t="shared" si="1203"/>
        <v>-16.919999999999959</v>
      </c>
      <c r="M25672">
        <f t="shared" si="1204"/>
        <v>2019</v>
      </c>
      <c r="N25672">
        <f t="shared" si="1205"/>
        <v>4</v>
      </c>
      <c r="O25672" t="str">
        <f>_xlfn.XLOOKUP(_xlfn.XLOOKUP(_xlfn.XLOOKUP(D25672,ProductKey,ProductSubcategoryKey),Subcategory!$A$2:$A$38,Subcategory!$C$2:$C$38),ProductCategoryKey,EnglishProductCategoryName)</f>
        <v>Bikes</v>
      </c>
      <c r="P25672" t="str">
        <f>_xlfn.XLOOKUP(_xlfn.XLOOKUP(E25672,Reseller!$A$2:$A$702,Reseller!$B$2:$B$702),Geography!$A$2:$A$656,Geography!$D$2:$D$656)</f>
        <v>United States</v>
      </c>
      <c r="Q25672" t="str">
        <f>_xlfn.XLOOKUP(E25672,Reseller!A$2:A$702,Reseller!D$2:D$702)</f>
        <v>Exhilarating Cycles</v>
      </c>
    </row>
    <row r="25673" spans="1:17" x14ac:dyDescent="0.25">
      <c r="A25673" s="1" t="s">
        <v>3448</v>
      </c>
      <c r="B25673" s="1">
        <v>13</v>
      </c>
      <c r="C25673" s="6">
        <v>43574</v>
      </c>
      <c r="D25673" s="1">
        <v>368</v>
      </c>
      <c r="E25673" s="1">
        <v>660</v>
      </c>
      <c r="F25673" s="1">
        <v>3</v>
      </c>
      <c r="G25673" s="1">
        <v>6</v>
      </c>
      <c r="H25673" s="7">
        <v>1466.01</v>
      </c>
      <c r="I25673" s="1">
        <v>9112.7199999999993</v>
      </c>
      <c r="J25673" s="6">
        <v>43574</v>
      </c>
      <c r="K25673" s="7">
        <v>8796.06</v>
      </c>
      <c r="L25673" s="8">
        <f t="shared" si="1203"/>
        <v>-316.65999999999985</v>
      </c>
      <c r="M25673">
        <f t="shared" si="1204"/>
        <v>2019</v>
      </c>
      <c r="N25673">
        <f t="shared" si="1205"/>
        <v>4</v>
      </c>
      <c r="O25673" t="str">
        <f>_xlfn.XLOOKUP(_xlfn.XLOOKUP(_xlfn.XLOOKUP(D25673,ProductKey,ProductSubcategoryKey),Subcategory!$A$2:$A$38,Subcategory!$C$2:$C$38),ProductCategoryKey,EnglishProductCategoryName)</f>
        <v>Bikes</v>
      </c>
      <c r="P25673" t="str">
        <f>_xlfn.XLOOKUP(_xlfn.XLOOKUP(E25673,Reseller!$A$2:$A$702,Reseller!$B$2:$B$702),Geography!$A$2:$A$656,Geography!$D$2:$D$656)</f>
        <v>United States</v>
      </c>
      <c r="Q25673" t="str">
        <f>_xlfn.XLOOKUP(E25673,Reseller!A$2:A$702,Reseller!D$2:D$702)</f>
        <v>Exhilarating Cycles</v>
      </c>
    </row>
    <row r="25674" spans="1:17" x14ac:dyDescent="0.25">
      <c r="A25674" s="1" t="s">
        <v>3448</v>
      </c>
      <c r="B25674" s="1">
        <v>14</v>
      </c>
      <c r="C25674" s="6">
        <v>43574</v>
      </c>
      <c r="D25674" s="1">
        <v>417</v>
      </c>
      <c r="E25674" s="1">
        <v>660</v>
      </c>
      <c r="F25674" s="1">
        <v>3</v>
      </c>
      <c r="G25674" s="1">
        <v>4</v>
      </c>
      <c r="H25674" s="7">
        <v>324.45</v>
      </c>
      <c r="I25674" s="1">
        <v>1200.48</v>
      </c>
      <c r="J25674" s="6">
        <v>43574</v>
      </c>
      <c r="K25674" s="7">
        <v>1297.8</v>
      </c>
      <c r="L25674" s="8">
        <f t="shared" si="1203"/>
        <v>97.319999999999936</v>
      </c>
      <c r="M25674">
        <f t="shared" si="1204"/>
        <v>2019</v>
      </c>
      <c r="N25674">
        <f t="shared" si="1205"/>
        <v>4</v>
      </c>
      <c r="O25674" t="str">
        <f>_xlfn.XLOOKUP(_xlfn.XLOOKUP(_xlfn.XLOOKUP(D25674,ProductKey,ProductSubcategoryKey),Subcategory!$A$2:$A$38,Subcategory!$C$2:$C$38),ProductCategoryKey,EnglishProductCategoryName)</f>
        <v>Components</v>
      </c>
      <c r="P25674" t="str">
        <f>_xlfn.XLOOKUP(_xlfn.XLOOKUP(E25674,Reseller!$A$2:$A$702,Reseller!$B$2:$B$702),Geography!$A$2:$A$656,Geography!$D$2:$D$656)</f>
        <v>United States</v>
      </c>
      <c r="Q25674" t="str">
        <f>_xlfn.XLOOKUP(E25674,Reseller!A$2:A$702,Reseller!D$2:D$702)</f>
        <v>Exhilarating Cycles</v>
      </c>
    </row>
    <row r="25675" spans="1:17" x14ac:dyDescent="0.25">
      <c r="A25675" s="1" t="s">
        <v>3448</v>
      </c>
      <c r="B25675" s="1">
        <v>15</v>
      </c>
      <c r="C25675" s="6">
        <v>43574</v>
      </c>
      <c r="D25675" s="1">
        <v>462</v>
      </c>
      <c r="E25675" s="1">
        <v>660</v>
      </c>
      <c r="F25675" s="1">
        <v>3</v>
      </c>
      <c r="G25675" s="1">
        <v>3</v>
      </c>
      <c r="H25675" s="7">
        <v>14.13</v>
      </c>
      <c r="I25675" s="1">
        <v>29.14</v>
      </c>
      <c r="J25675" s="6">
        <v>43574</v>
      </c>
      <c r="K25675" s="7">
        <v>42.39</v>
      </c>
      <c r="L25675" s="8">
        <f t="shared" si="1203"/>
        <v>13.25</v>
      </c>
      <c r="M25675">
        <f t="shared" si="1204"/>
        <v>2019</v>
      </c>
      <c r="N25675">
        <f t="shared" si="1205"/>
        <v>4</v>
      </c>
      <c r="O25675" t="str">
        <f>_xlfn.XLOOKUP(_xlfn.XLOOKUP(_xlfn.XLOOKUP(D25675,ProductKey,ProductSubcategoryKey),Subcategory!$A$2:$A$38,Subcategory!$C$2:$C$38),ProductCategoryKey,EnglishProductCategoryName)</f>
        <v>Clothing</v>
      </c>
      <c r="P25675" t="str">
        <f>_xlfn.XLOOKUP(_xlfn.XLOOKUP(E25675,Reseller!$A$2:$A$702,Reseller!$B$2:$B$702),Geography!$A$2:$A$656,Geography!$D$2:$D$656)</f>
        <v>United States</v>
      </c>
      <c r="Q25675" t="str">
        <f>_xlfn.XLOOKUP(E25675,Reseller!A$2:A$702,Reseller!D$2:D$702)</f>
        <v>Exhilarating Cycles</v>
      </c>
    </row>
    <row r="25676" spans="1:17" x14ac:dyDescent="0.25">
      <c r="A25676" s="1" t="s">
        <v>3448</v>
      </c>
      <c r="B25676" s="1">
        <v>16</v>
      </c>
      <c r="C25676" s="6">
        <v>43574</v>
      </c>
      <c r="D25676" s="1">
        <v>439</v>
      </c>
      <c r="E25676" s="1">
        <v>660</v>
      </c>
      <c r="F25676" s="1">
        <v>3</v>
      </c>
      <c r="G25676" s="1">
        <v>1</v>
      </c>
      <c r="H25676" s="7">
        <v>780.82</v>
      </c>
      <c r="I25676" s="1">
        <v>722.26</v>
      </c>
      <c r="J25676" s="6">
        <v>43574</v>
      </c>
      <c r="K25676" s="7">
        <v>780.82</v>
      </c>
      <c r="L25676" s="8">
        <f t="shared" si="1203"/>
        <v>58.560000000000059</v>
      </c>
      <c r="M25676">
        <f t="shared" si="1204"/>
        <v>2019</v>
      </c>
      <c r="N25676">
        <f t="shared" si="1205"/>
        <v>4</v>
      </c>
      <c r="O25676" t="str">
        <f>_xlfn.XLOOKUP(_xlfn.XLOOKUP(_xlfn.XLOOKUP(D25676,ProductKey,ProductSubcategoryKey),Subcategory!$A$2:$A$38,Subcategory!$C$2:$C$38),ProductCategoryKey,EnglishProductCategoryName)</f>
        <v>Components</v>
      </c>
      <c r="P25676" t="str">
        <f>_xlfn.XLOOKUP(_xlfn.XLOOKUP(E25676,Reseller!$A$2:$A$702,Reseller!$B$2:$B$702),Geography!$A$2:$A$656,Geography!$D$2:$D$656)</f>
        <v>United States</v>
      </c>
      <c r="Q25676" t="str">
        <f>_xlfn.XLOOKUP(E25676,Reseller!A$2:A$702,Reseller!D$2:D$702)</f>
        <v>Exhilarating Cycles</v>
      </c>
    </row>
    <row r="25677" spans="1:17" x14ac:dyDescent="0.25">
      <c r="A25677" s="1" t="s">
        <v>3448</v>
      </c>
      <c r="B25677" s="1">
        <v>17</v>
      </c>
      <c r="C25677" s="6">
        <v>43574</v>
      </c>
      <c r="D25677" s="1">
        <v>265</v>
      </c>
      <c r="E25677" s="1">
        <v>660</v>
      </c>
      <c r="F25677" s="1">
        <v>3</v>
      </c>
      <c r="G25677" s="1">
        <v>2</v>
      </c>
      <c r="H25677" s="7">
        <v>202.33</v>
      </c>
      <c r="I25677" s="1">
        <v>374.31</v>
      </c>
      <c r="J25677" s="6">
        <v>43574</v>
      </c>
      <c r="K25677" s="7">
        <v>404.66</v>
      </c>
      <c r="L25677" s="8">
        <f t="shared" si="1203"/>
        <v>30.350000000000023</v>
      </c>
      <c r="M25677">
        <f t="shared" si="1204"/>
        <v>2019</v>
      </c>
      <c r="N25677">
        <f t="shared" si="1205"/>
        <v>4</v>
      </c>
      <c r="O25677" t="str">
        <f>_xlfn.XLOOKUP(_xlfn.XLOOKUP(_xlfn.XLOOKUP(D25677,ProductKey,ProductSubcategoryKey),Subcategory!$A$2:$A$38,Subcategory!$C$2:$C$38),ProductCategoryKey,EnglishProductCategoryName)</f>
        <v>Components</v>
      </c>
      <c r="P25677" t="str">
        <f>_xlfn.XLOOKUP(_xlfn.XLOOKUP(E25677,Reseller!$A$2:$A$702,Reseller!$B$2:$B$702),Geography!$A$2:$A$656,Geography!$D$2:$D$656)</f>
        <v>United States</v>
      </c>
      <c r="Q25677" t="str">
        <f>_xlfn.XLOOKUP(E25677,Reseller!A$2:A$702,Reseller!D$2:D$702)</f>
        <v>Exhilarating Cycles</v>
      </c>
    </row>
    <row r="25678" spans="1:17" x14ac:dyDescent="0.25">
      <c r="A25678" s="1" t="s">
        <v>3448</v>
      </c>
      <c r="B25678" s="1">
        <v>18</v>
      </c>
      <c r="C25678" s="6">
        <v>43574</v>
      </c>
      <c r="D25678" s="1">
        <v>453</v>
      </c>
      <c r="E25678" s="1">
        <v>660</v>
      </c>
      <c r="F25678" s="1">
        <v>3</v>
      </c>
      <c r="G25678" s="1">
        <v>9</v>
      </c>
      <c r="H25678" s="7">
        <v>35.99</v>
      </c>
      <c r="I25678" s="1">
        <v>222.71</v>
      </c>
      <c r="J25678" s="6">
        <v>43574</v>
      </c>
      <c r="K25678" s="7">
        <v>323.91000000000003</v>
      </c>
      <c r="L25678" s="8">
        <f t="shared" si="1203"/>
        <v>101.20000000000002</v>
      </c>
      <c r="M25678">
        <f t="shared" si="1204"/>
        <v>2019</v>
      </c>
      <c r="N25678">
        <f t="shared" si="1205"/>
        <v>4</v>
      </c>
      <c r="O25678" t="str">
        <f>_xlfn.XLOOKUP(_xlfn.XLOOKUP(_xlfn.XLOOKUP(D25678,ProductKey,ProductSubcategoryKey),Subcategory!$A$2:$A$38,Subcategory!$C$2:$C$38),ProductCategoryKey,EnglishProductCategoryName)</f>
        <v>Clothing</v>
      </c>
      <c r="P25678" t="str">
        <f>_xlfn.XLOOKUP(_xlfn.XLOOKUP(E25678,Reseller!$A$2:$A$702,Reseller!$B$2:$B$702),Geography!$A$2:$A$656,Geography!$D$2:$D$656)</f>
        <v>United States</v>
      </c>
      <c r="Q25678" t="str">
        <f>_xlfn.XLOOKUP(E25678,Reseller!A$2:A$702,Reseller!D$2:D$702)</f>
        <v>Exhilarating Cycles</v>
      </c>
    </row>
    <row r="25679" spans="1:17" x14ac:dyDescent="0.25">
      <c r="A25679" s="1" t="s">
        <v>3448</v>
      </c>
      <c r="B25679" s="1">
        <v>19</v>
      </c>
      <c r="C25679" s="6">
        <v>43574</v>
      </c>
      <c r="D25679" s="1">
        <v>466</v>
      </c>
      <c r="E25679" s="1">
        <v>660</v>
      </c>
      <c r="F25679" s="1">
        <v>3</v>
      </c>
      <c r="G25679" s="1">
        <v>2</v>
      </c>
      <c r="H25679" s="7">
        <v>14.13</v>
      </c>
      <c r="I25679" s="1">
        <v>19.43</v>
      </c>
      <c r="J25679" s="6">
        <v>43574</v>
      </c>
      <c r="K25679" s="7">
        <v>28.26</v>
      </c>
      <c r="L25679" s="8">
        <f t="shared" si="1203"/>
        <v>8.8300000000000018</v>
      </c>
      <c r="M25679">
        <f t="shared" si="1204"/>
        <v>2019</v>
      </c>
      <c r="N25679">
        <f t="shared" si="1205"/>
        <v>4</v>
      </c>
      <c r="O25679" t="str">
        <f>_xlfn.XLOOKUP(_xlfn.XLOOKUP(_xlfn.XLOOKUP(D25679,ProductKey,ProductSubcategoryKey),Subcategory!$A$2:$A$38,Subcategory!$C$2:$C$38),ProductCategoryKey,EnglishProductCategoryName)</f>
        <v>Clothing</v>
      </c>
      <c r="P25679" t="str">
        <f>_xlfn.XLOOKUP(_xlfn.XLOOKUP(E25679,Reseller!$A$2:$A$702,Reseller!$B$2:$B$702),Geography!$A$2:$A$656,Geography!$D$2:$D$656)</f>
        <v>United States</v>
      </c>
      <c r="Q25679" t="str">
        <f>_xlfn.XLOOKUP(E25679,Reseller!A$2:A$702,Reseller!D$2:D$702)</f>
        <v>Exhilarating Cycles</v>
      </c>
    </row>
    <row r="25680" spans="1:17" x14ac:dyDescent="0.25">
      <c r="A25680" s="1" t="s">
        <v>3448</v>
      </c>
      <c r="B25680" s="1">
        <v>20</v>
      </c>
      <c r="C25680" s="6">
        <v>43574</v>
      </c>
      <c r="D25680" s="1">
        <v>323</v>
      </c>
      <c r="E25680" s="1">
        <v>660</v>
      </c>
      <c r="F25680" s="1">
        <v>3</v>
      </c>
      <c r="G25680" s="1">
        <v>3</v>
      </c>
      <c r="H25680" s="7">
        <v>469.79</v>
      </c>
      <c r="I25680" s="1">
        <v>1460.12</v>
      </c>
      <c r="J25680" s="6">
        <v>43574</v>
      </c>
      <c r="K25680" s="7">
        <v>1409.37</v>
      </c>
      <c r="L25680" s="8">
        <f t="shared" si="1203"/>
        <v>-50.75</v>
      </c>
      <c r="M25680">
        <f t="shared" si="1204"/>
        <v>2019</v>
      </c>
      <c r="N25680">
        <f t="shared" si="1205"/>
        <v>4</v>
      </c>
      <c r="O25680" t="str">
        <f>_xlfn.XLOOKUP(_xlfn.XLOOKUP(_xlfn.XLOOKUP(D25680,ProductKey,ProductSubcategoryKey),Subcategory!$A$2:$A$38,Subcategory!$C$2:$C$38),ProductCategoryKey,EnglishProductCategoryName)</f>
        <v>Bikes</v>
      </c>
      <c r="P25680" t="str">
        <f>_xlfn.XLOOKUP(_xlfn.XLOOKUP(E25680,Reseller!$A$2:$A$702,Reseller!$B$2:$B$702),Geography!$A$2:$A$656,Geography!$D$2:$D$656)</f>
        <v>United States</v>
      </c>
      <c r="Q25680" t="str">
        <f>_xlfn.XLOOKUP(E25680,Reseller!A$2:A$702,Reseller!D$2:D$702)</f>
        <v>Exhilarating Cycles</v>
      </c>
    </row>
    <row r="25681" spans="1:17" x14ac:dyDescent="0.25">
      <c r="A25681" s="1" t="s">
        <v>3448</v>
      </c>
      <c r="B25681" s="1">
        <v>21</v>
      </c>
      <c r="C25681" s="6">
        <v>43574</v>
      </c>
      <c r="D25681" s="1">
        <v>422</v>
      </c>
      <c r="E25681" s="1">
        <v>660</v>
      </c>
      <c r="F25681" s="1">
        <v>3</v>
      </c>
      <c r="G25681" s="1">
        <v>2</v>
      </c>
      <c r="H25681" s="7">
        <v>67.540000000000006</v>
      </c>
      <c r="I25681" s="1">
        <v>99.96</v>
      </c>
      <c r="J25681" s="6">
        <v>43574</v>
      </c>
      <c r="K25681" s="7">
        <v>135.08000000000001</v>
      </c>
      <c r="L25681" s="8">
        <f t="shared" si="1203"/>
        <v>35.120000000000019</v>
      </c>
      <c r="M25681">
        <f t="shared" si="1204"/>
        <v>2019</v>
      </c>
      <c r="N25681">
        <f t="shared" si="1205"/>
        <v>4</v>
      </c>
      <c r="O25681" t="str">
        <f>_xlfn.XLOOKUP(_xlfn.XLOOKUP(_xlfn.XLOOKUP(D25681,ProductKey,ProductSubcategoryKey),Subcategory!$A$2:$A$38,Subcategory!$C$2:$C$38),ProductCategoryKey,EnglishProductCategoryName)</f>
        <v>Components</v>
      </c>
      <c r="P25681" t="str">
        <f>_xlfn.XLOOKUP(_xlfn.XLOOKUP(E25681,Reseller!$A$2:$A$702,Reseller!$B$2:$B$702),Geography!$A$2:$A$656,Geography!$D$2:$D$656)</f>
        <v>United States</v>
      </c>
      <c r="Q25681" t="str">
        <f>_xlfn.XLOOKUP(E25681,Reseller!A$2:A$702,Reseller!D$2:D$702)</f>
        <v>Exhilarating Cycles</v>
      </c>
    </row>
    <row r="25682" spans="1:17" x14ac:dyDescent="0.25">
      <c r="A25682" s="1" t="s">
        <v>3448</v>
      </c>
      <c r="B25682" s="1">
        <v>22</v>
      </c>
      <c r="C25682" s="6">
        <v>43574</v>
      </c>
      <c r="D25682" s="1">
        <v>433</v>
      </c>
      <c r="E25682" s="1">
        <v>660</v>
      </c>
      <c r="F25682" s="1">
        <v>3</v>
      </c>
      <c r="G25682" s="1">
        <v>2</v>
      </c>
      <c r="H25682" s="7">
        <v>324.45</v>
      </c>
      <c r="I25682" s="1">
        <v>600.24</v>
      </c>
      <c r="J25682" s="6">
        <v>43574</v>
      </c>
      <c r="K25682" s="7">
        <v>648.9</v>
      </c>
      <c r="L25682" s="8">
        <f t="shared" si="1203"/>
        <v>48.659999999999968</v>
      </c>
      <c r="M25682">
        <f t="shared" si="1204"/>
        <v>2019</v>
      </c>
      <c r="N25682">
        <f t="shared" si="1205"/>
        <v>4</v>
      </c>
      <c r="O25682" t="str">
        <f>_xlfn.XLOOKUP(_xlfn.XLOOKUP(_xlfn.XLOOKUP(D25682,ProductKey,ProductSubcategoryKey),Subcategory!$A$2:$A$38,Subcategory!$C$2:$C$38),ProductCategoryKey,EnglishProductCategoryName)</f>
        <v>Components</v>
      </c>
      <c r="P25682" t="str">
        <f>_xlfn.XLOOKUP(_xlfn.XLOOKUP(E25682,Reseller!$A$2:$A$702,Reseller!$B$2:$B$702),Geography!$A$2:$A$656,Geography!$D$2:$D$656)</f>
        <v>United States</v>
      </c>
      <c r="Q25682" t="str">
        <f>_xlfn.XLOOKUP(E25682,Reseller!A$2:A$702,Reseller!D$2:D$702)</f>
        <v>Exhilarating Cycles</v>
      </c>
    </row>
    <row r="25683" spans="1:17" x14ac:dyDescent="0.25">
      <c r="A25683" s="1" t="s">
        <v>3448</v>
      </c>
      <c r="B25683" s="1">
        <v>23</v>
      </c>
      <c r="C25683" s="6">
        <v>43574</v>
      </c>
      <c r="D25683" s="1">
        <v>242</v>
      </c>
      <c r="E25683" s="1">
        <v>660</v>
      </c>
      <c r="F25683" s="1">
        <v>3</v>
      </c>
      <c r="G25683" s="1">
        <v>4</v>
      </c>
      <c r="H25683" s="7">
        <v>780.82</v>
      </c>
      <c r="I25683" s="1">
        <v>2889.03</v>
      </c>
      <c r="J25683" s="6">
        <v>43574</v>
      </c>
      <c r="K25683" s="7">
        <v>3123.28</v>
      </c>
      <c r="L25683" s="8">
        <f t="shared" si="1203"/>
        <v>234.25</v>
      </c>
      <c r="M25683">
        <f t="shared" si="1204"/>
        <v>2019</v>
      </c>
      <c r="N25683">
        <f t="shared" si="1205"/>
        <v>4</v>
      </c>
      <c r="O25683" t="str">
        <f>_xlfn.XLOOKUP(_xlfn.XLOOKUP(_xlfn.XLOOKUP(D25683,ProductKey,ProductSubcategoryKey),Subcategory!$A$2:$A$38,Subcategory!$C$2:$C$38),ProductCategoryKey,EnglishProductCategoryName)</f>
        <v>Components</v>
      </c>
      <c r="P25683" t="str">
        <f>_xlfn.XLOOKUP(_xlfn.XLOOKUP(E25683,Reseller!$A$2:$A$702,Reseller!$B$2:$B$702),Geography!$A$2:$A$656,Geography!$D$2:$D$656)</f>
        <v>United States</v>
      </c>
      <c r="Q25683" t="str">
        <f>_xlfn.XLOOKUP(E25683,Reseller!A$2:A$702,Reseller!D$2:D$702)</f>
        <v>Exhilarating Cycles</v>
      </c>
    </row>
    <row r="25684" spans="1:17" x14ac:dyDescent="0.25">
      <c r="A25684" s="1" t="s">
        <v>3448</v>
      </c>
      <c r="B25684" s="1">
        <v>24</v>
      </c>
      <c r="C25684" s="6">
        <v>43574</v>
      </c>
      <c r="D25684" s="1">
        <v>216</v>
      </c>
      <c r="E25684" s="1">
        <v>660</v>
      </c>
      <c r="F25684" s="1">
        <v>3</v>
      </c>
      <c r="G25684" s="1">
        <v>8</v>
      </c>
      <c r="H25684" s="7">
        <v>20.190000000000001</v>
      </c>
      <c r="I25684" s="1">
        <v>111.03</v>
      </c>
      <c r="J25684" s="6">
        <v>43574</v>
      </c>
      <c r="K25684" s="7">
        <v>161.52000000000001</v>
      </c>
      <c r="L25684" s="8">
        <f t="shared" si="1203"/>
        <v>50.490000000000009</v>
      </c>
      <c r="M25684">
        <f t="shared" si="1204"/>
        <v>2019</v>
      </c>
      <c r="N25684">
        <f t="shared" si="1205"/>
        <v>4</v>
      </c>
      <c r="O25684" t="str">
        <f>_xlfn.XLOOKUP(_xlfn.XLOOKUP(_xlfn.XLOOKUP(D25684,ProductKey,ProductSubcategoryKey),Subcategory!$A$2:$A$38,Subcategory!$C$2:$C$38),ProductCategoryKey,EnglishProductCategoryName)</f>
        <v>Accessories</v>
      </c>
      <c r="P25684" t="str">
        <f>_xlfn.XLOOKUP(_xlfn.XLOOKUP(E25684,Reseller!$A$2:$A$702,Reseller!$B$2:$B$702),Geography!$A$2:$A$656,Geography!$D$2:$D$656)</f>
        <v>United States</v>
      </c>
      <c r="Q25684" t="str">
        <f>_xlfn.XLOOKUP(E25684,Reseller!A$2:A$702,Reseller!D$2:D$702)</f>
        <v>Exhilarating Cycles</v>
      </c>
    </row>
    <row r="25685" spans="1:17" x14ac:dyDescent="0.25">
      <c r="A25685" s="1" t="s">
        <v>3448</v>
      </c>
      <c r="B25685" s="1">
        <v>25</v>
      </c>
      <c r="C25685" s="6">
        <v>43574</v>
      </c>
      <c r="D25685" s="1">
        <v>233</v>
      </c>
      <c r="E25685" s="1">
        <v>660</v>
      </c>
      <c r="F25685" s="1">
        <v>3</v>
      </c>
      <c r="G25685" s="1">
        <v>9</v>
      </c>
      <c r="H25685" s="7">
        <v>28.84</v>
      </c>
      <c r="I25685" s="1">
        <v>261.73</v>
      </c>
      <c r="J25685" s="6">
        <v>43574</v>
      </c>
      <c r="K25685" s="7">
        <v>259.56</v>
      </c>
      <c r="L25685" s="8">
        <f t="shared" si="1203"/>
        <v>-2.1700000000000159</v>
      </c>
      <c r="M25685">
        <f t="shared" si="1204"/>
        <v>2019</v>
      </c>
      <c r="N25685">
        <f t="shared" si="1205"/>
        <v>4</v>
      </c>
      <c r="O25685" t="str">
        <f>_xlfn.XLOOKUP(_xlfn.XLOOKUP(_xlfn.XLOOKUP(D25685,ProductKey,ProductSubcategoryKey),Subcategory!$A$2:$A$38,Subcategory!$C$2:$C$38),ProductCategoryKey,EnglishProductCategoryName)</f>
        <v>Clothing</v>
      </c>
      <c r="P25685" t="str">
        <f>_xlfn.XLOOKUP(_xlfn.XLOOKUP(E25685,Reseller!$A$2:$A$702,Reseller!$B$2:$B$702),Geography!$A$2:$A$656,Geography!$D$2:$D$656)</f>
        <v>United States</v>
      </c>
      <c r="Q25685" t="str">
        <f>_xlfn.XLOOKUP(E25685,Reseller!A$2:A$702,Reseller!D$2:D$702)</f>
        <v>Exhilarating Cycles</v>
      </c>
    </row>
    <row r="25686" spans="1:17" x14ac:dyDescent="0.25">
      <c r="A25686" s="1" t="s">
        <v>3448</v>
      </c>
      <c r="B25686" s="1">
        <v>26</v>
      </c>
      <c r="C25686" s="6">
        <v>43574</v>
      </c>
      <c r="D25686" s="1">
        <v>271</v>
      </c>
      <c r="E25686" s="1">
        <v>660</v>
      </c>
      <c r="F25686" s="1">
        <v>3</v>
      </c>
      <c r="G25686" s="1">
        <v>1</v>
      </c>
      <c r="H25686" s="7">
        <v>202.33</v>
      </c>
      <c r="I25686" s="1">
        <v>187.16</v>
      </c>
      <c r="J25686" s="6">
        <v>43574</v>
      </c>
      <c r="K25686" s="7">
        <v>202.33</v>
      </c>
      <c r="L25686" s="8">
        <f t="shared" si="1203"/>
        <v>15.170000000000016</v>
      </c>
      <c r="M25686">
        <f t="shared" si="1204"/>
        <v>2019</v>
      </c>
      <c r="N25686">
        <f t="shared" si="1205"/>
        <v>4</v>
      </c>
      <c r="O25686" t="str">
        <f>_xlfn.XLOOKUP(_xlfn.XLOOKUP(_xlfn.XLOOKUP(D25686,ProductKey,ProductSubcategoryKey),Subcategory!$A$2:$A$38,Subcategory!$C$2:$C$38),ProductCategoryKey,EnglishProductCategoryName)</f>
        <v>Components</v>
      </c>
      <c r="P25686" t="str">
        <f>_xlfn.XLOOKUP(_xlfn.XLOOKUP(E25686,Reseller!$A$2:$A$702,Reseller!$B$2:$B$702),Geography!$A$2:$A$656,Geography!$D$2:$D$656)</f>
        <v>United States</v>
      </c>
      <c r="Q25686" t="str">
        <f>_xlfn.XLOOKUP(E25686,Reseller!A$2:A$702,Reseller!D$2:D$702)</f>
        <v>Exhilarating Cycles</v>
      </c>
    </row>
    <row r="25687" spans="1:17" x14ac:dyDescent="0.25">
      <c r="A25687" s="1" t="s">
        <v>3448</v>
      </c>
      <c r="B25687" s="1">
        <v>27</v>
      </c>
      <c r="C25687" s="6">
        <v>43574</v>
      </c>
      <c r="D25687" s="1">
        <v>230</v>
      </c>
      <c r="E25687" s="1">
        <v>660</v>
      </c>
      <c r="F25687" s="1">
        <v>3</v>
      </c>
      <c r="G25687" s="1">
        <v>2</v>
      </c>
      <c r="H25687" s="7">
        <v>28.84</v>
      </c>
      <c r="I25687" s="1">
        <v>58.16</v>
      </c>
      <c r="J25687" s="6">
        <v>43574</v>
      </c>
      <c r="K25687" s="7">
        <v>57.68</v>
      </c>
      <c r="L25687" s="8">
        <f t="shared" si="1203"/>
        <v>-0.47999999999999687</v>
      </c>
      <c r="M25687">
        <f t="shared" si="1204"/>
        <v>2019</v>
      </c>
      <c r="N25687">
        <f t="shared" si="1205"/>
        <v>4</v>
      </c>
      <c r="O25687" t="str">
        <f>_xlfn.XLOOKUP(_xlfn.XLOOKUP(_xlfn.XLOOKUP(D25687,ProductKey,ProductSubcategoryKey),Subcategory!$A$2:$A$38,Subcategory!$C$2:$C$38),ProductCategoryKey,EnglishProductCategoryName)</f>
        <v>Clothing</v>
      </c>
      <c r="P25687" t="str">
        <f>_xlfn.XLOOKUP(_xlfn.XLOOKUP(E25687,Reseller!$A$2:$A$702,Reseller!$B$2:$B$702),Geography!$A$2:$A$656,Geography!$D$2:$D$656)</f>
        <v>United States</v>
      </c>
      <c r="Q25687" t="str">
        <f>_xlfn.XLOOKUP(E25687,Reseller!A$2:A$702,Reseller!D$2:D$702)</f>
        <v>Exhilarating Cycles</v>
      </c>
    </row>
    <row r="25688" spans="1:17" x14ac:dyDescent="0.25">
      <c r="A25688" s="1" t="s">
        <v>3448</v>
      </c>
      <c r="B25688" s="1">
        <v>28</v>
      </c>
      <c r="C25688" s="6">
        <v>43574</v>
      </c>
      <c r="D25688" s="1">
        <v>464</v>
      </c>
      <c r="E25688" s="1">
        <v>660</v>
      </c>
      <c r="F25688" s="1">
        <v>3</v>
      </c>
      <c r="G25688" s="1">
        <v>9</v>
      </c>
      <c r="H25688" s="7">
        <v>14.13</v>
      </c>
      <c r="I25688" s="1">
        <v>87.42</v>
      </c>
      <c r="J25688" s="6">
        <v>43574</v>
      </c>
      <c r="K25688" s="7">
        <v>127.17</v>
      </c>
      <c r="L25688" s="8">
        <f t="shared" si="1203"/>
        <v>39.75</v>
      </c>
      <c r="M25688">
        <f t="shared" si="1204"/>
        <v>2019</v>
      </c>
      <c r="N25688">
        <f t="shared" si="1205"/>
        <v>4</v>
      </c>
      <c r="O25688" t="str">
        <f>_xlfn.XLOOKUP(_xlfn.XLOOKUP(_xlfn.XLOOKUP(D25688,ProductKey,ProductSubcategoryKey),Subcategory!$A$2:$A$38,Subcategory!$C$2:$C$38),ProductCategoryKey,EnglishProductCategoryName)</f>
        <v>Clothing</v>
      </c>
      <c r="P25688" t="str">
        <f>_xlfn.XLOOKUP(_xlfn.XLOOKUP(E25688,Reseller!$A$2:$A$702,Reseller!$B$2:$B$702),Geography!$A$2:$A$656,Geography!$D$2:$D$656)</f>
        <v>United States</v>
      </c>
      <c r="Q25688" t="str">
        <f>_xlfn.XLOOKUP(E25688,Reseller!A$2:A$702,Reseller!D$2:D$702)</f>
        <v>Exhilarating Cycles</v>
      </c>
    </row>
    <row r="25689" spans="1:17" x14ac:dyDescent="0.25">
      <c r="A25689" s="1" t="s">
        <v>3448</v>
      </c>
      <c r="B25689" s="1">
        <v>29</v>
      </c>
      <c r="C25689" s="6">
        <v>43574</v>
      </c>
      <c r="D25689" s="1">
        <v>369</v>
      </c>
      <c r="E25689" s="1">
        <v>660</v>
      </c>
      <c r="F25689" s="1">
        <v>3</v>
      </c>
      <c r="G25689" s="1">
        <v>1</v>
      </c>
      <c r="H25689" s="7">
        <v>1466.01</v>
      </c>
      <c r="I25689" s="1">
        <v>1518.79</v>
      </c>
      <c r="J25689" s="6">
        <v>43574</v>
      </c>
      <c r="K25689" s="7">
        <v>1466.01</v>
      </c>
      <c r="L25689" s="8">
        <f t="shared" si="1203"/>
        <v>-52.779999999999973</v>
      </c>
      <c r="M25689">
        <f t="shared" si="1204"/>
        <v>2019</v>
      </c>
      <c r="N25689">
        <f t="shared" si="1205"/>
        <v>4</v>
      </c>
      <c r="O25689" t="str">
        <f>_xlfn.XLOOKUP(_xlfn.XLOOKUP(_xlfn.XLOOKUP(D25689,ProductKey,ProductSubcategoryKey),Subcategory!$A$2:$A$38,Subcategory!$C$2:$C$38),ProductCategoryKey,EnglishProductCategoryName)</f>
        <v>Bikes</v>
      </c>
      <c r="P25689" t="str">
        <f>_xlfn.XLOOKUP(_xlfn.XLOOKUP(E25689,Reseller!$A$2:$A$702,Reseller!$B$2:$B$702),Geography!$A$2:$A$656,Geography!$D$2:$D$656)</f>
        <v>United States</v>
      </c>
      <c r="Q25689" t="str">
        <f>_xlfn.XLOOKUP(E25689,Reseller!A$2:A$702,Reseller!D$2:D$702)</f>
        <v>Exhilarating Cycles</v>
      </c>
    </row>
    <row r="25690" spans="1:17" x14ac:dyDescent="0.25">
      <c r="A25690" s="1" t="s">
        <v>3448</v>
      </c>
      <c r="B25690" s="1">
        <v>30</v>
      </c>
      <c r="C25690" s="6">
        <v>43574</v>
      </c>
      <c r="D25690" s="1">
        <v>429</v>
      </c>
      <c r="E25690" s="1">
        <v>660</v>
      </c>
      <c r="F25690" s="1">
        <v>3</v>
      </c>
      <c r="G25690" s="1">
        <v>1</v>
      </c>
      <c r="H25690" s="7">
        <v>324.45</v>
      </c>
      <c r="I25690" s="1">
        <v>300.12</v>
      </c>
      <c r="J25690" s="6">
        <v>43574</v>
      </c>
      <c r="K25690" s="7">
        <v>324.45</v>
      </c>
      <c r="L25690" s="8">
        <f t="shared" si="1203"/>
        <v>24.329999999999984</v>
      </c>
      <c r="M25690">
        <f t="shared" si="1204"/>
        <v>2019</v>
      </c>
      <c r="N25690">
        <f t="shared" si="1205"/>
        <v>4</v>
      </c>
      <c r="O25690" t="str">
        <f>_xlfn.XLOOKUP(_xlfn.XLOOKUP(_xlfn.XLOOKUP(D25690,ProductKey,ProductSubcategoryKey),Subcategory!$A$2:$A$38,Subcategory!$C$2:$C$38),ProductCategoryKey,EnglishProductCategoryName)</f>
        <v>Components</v>
      </c>
      <c r="P25690" t="str">
        <f>_xlfn.XLOOKUP(_xlfn.XLOOKUP(E25690,Reseller!$A$2:$A$702,Reseller!$B$2:$B$702),Geography!$A$2:$A$656,Geography!$D$2:$D$656)</f>
        <v>United States</v>
      </c>
      <c r="Q25690" t="str">
        <f>_xlfn.XLOOKUP(E25690,Reseller!A$2:A$702,Reseller!D$2:D$702)</f>
        <v>Exhilarating Cycles</v>
      </c>
    </row>
    <row r="25691" spans="1:17" x14ac:dyDescent="0.25">
      <c r="A25691" s="1" t="s">
        <v>3448</v>
      </c>
      <c r="B25691" s="1">
        <v>31</v>
      </c>
      <c r="C25691" s="6">
        <v>43574</v>
      </c>
      <c r="D25691" s="1">
        <v>263</v>
      </c>
      <c r="E25691" s="1">
        <v>660</v>
      </c>
      <c r="F25691" s="1">
        <v>3</v>
      </c>
      <c r="G25691" s="1">
        <v>2</v>
      </c>
      <c r="H25691" s="7">
        <v>202.33</v>
      </c>
      <c r="I25691" s="1">
        <v>374.31</v>
      </c>
      <c r="J25691" s="6">
        <v>43574</v>
      </c>
      <c r="K25691" s="7">
        <v>404.66</v>
      </c>
      <c r="L25691" s="8">
        <f t="shared" si="1203"/>
        <v>30.350000000000023</v>
      </c>
      <c r="M25691">
        <f t="shared" si="1204"/>
        <v>2019</v>
      </c>
      <c r="N25691">
        <f t="shared" si="1205"/>
        <v>4</v>
      </c>
      <c r="O25691" t="str">
        <f>_xlfn.XLOOKUP(_xlfn.XLOOKUP(_xlfn.XLOOKUP(D25691,ProductKey,ProductSubcategoryKey),Subcategory!$A$2:$A$38,Subcategory!$C$2:$C$38),ProductCategoryKey,EnglishProductCategoryName)</f>
        <v>Components</v>
      </c>
      <c r="P25691" t="str">
        <f>_xlfn.XLOOKUP(_xlfn.XLOOKUP(E25691,Reseller!$A$2:$A$702,Reseller!$B$2:$B$702),Geography!$A$2:$A$656,Geography!$D$2:$D$656)</f>
        <v>United States</v>
      </c>
      <c r="Q25691" t="str">
        <f>_xlfn.XLOOKUP(E25691,Reseller!A$2:A$702,Reseller!D$2:D$702)</f>
        <v>Exhilarating Cycles</v>
      </c>
    </row>
    <row r="25692" spans="1:17" x14ac:dyDescent="0.25">
      <c r="A25692" s="1" t="s">
        <v>3448</v>
      </c>
      <c r="B25692" s="1">
        <v>32</v>
      </c>
      <c r="C25692" s="6">
        <v>43574</v>
      </c>
      <c r="D25692" s="1">
        <v>383</v>
      </c>
      <c r="E25692" s="1">
        <v>660</v>
      </c>
      <c r="F25692" s="1">
        <v>3</v>
      </c>
      <c r="G25692" s="1">
        <v>1</v>
      </c>
      <c r="H25692" s="7">
        <v>600.26</v>
      </c>
      <c r="I25692" s="1">
        <v>605.65</v>
      </c>
      <c r="J25692" s="6">
        <v>43574</v>
      </c>
      <c r="K25692" s="7">
        <v>600.26</v>
      </c>
      <c r="L25692" s="8">
        <f t="shared" si="1203"/>
        <v>-5.3899999999999864</v>
      </c>
      <c r="M25692">
        <f t="shared" si="1204"/>
        <v>2019</v>
      </c>
      <c r="N25692">
        <f t="shared" si="1205"/>
        <v>4</v>
      </c>
      <c r="O25692" t="str">
        <f>_xlfn.XLOOKUP(_xlfn.XLOOKUP(_xlfn.XLOOKUP(D25692,ProductKey,ProductSubcategoryKey),Subcategory!$A$2:$A$38,Subcategory!$C$2:$C$38),ProductCategoryKey,EnglishProductCategoryName)</f>
        <v>Bikes</v>
      </c>
      <c r="P25692" t="str">
        <f>_xlfn.XLOOKUP(_xlfn.XLOOKUP(E25692,Reseller!$A$2:$A$702,Reseller!$B$2:$B$702),Geography!$A$2:$A$656,Geography!$D$2:$D$656)</f>
        <v>United States</v>
      </c>
      <c r="Q25692" t="str">
        <f>_xlfn.XLOOKUP(E25692,Reseller!A$2:A$702,Reseller!D$2:D$702)</f>
        <v>Exhilarating Cycles</v>
      </c>
    </row>
    <row r="25693" spans="1:17" x14ac:dyDescent="0.25">
      <c r="A25693" s="1" t="s">
        <v>3448</v>
      </c>
      <c r="B25693" s="1">
        <v>33</v>
      </c>
      <c r="C25693" s="6">
        <v>43574</v>
      </c>
      <c r="D25693" s="1">
        <v>333</v>
      </c>
      <c r="E25693" s="1">
        <v>660</v>
      </c>
      <c r="F25693" s="1">
        <v>3</v>
      </c>
      <c r="G25693" s="1">
        <v>11</v>
      </c>
      <c r="H25693" s="7">
        <v>454.13</v>
      </c>
      <c r="I25693" s="1">
        <v>5353.77</v>
      </c>
      <c r="J25693" s="6">
        <v>43574</v>
      </c>
      <c r="K25693" s="7">
        <v>4995.43</v>
      </c>
      <c r="L25693" s="8">
        <f t="shared" si="1203"/>
        <v>-358.34000000000015</v>
      </c>
      <c r="M25693">
        <f t="shared" si="1204"/>
        <v>2019</v>
      </c>
      <c r="N25693">
        <f t="shared" si="1205"/>
        <v>4</v>
      </c>
      <c r="O25693" t="str">
        <f>_xlfn.XLOOKUP(_xlfn.XLOOKUP(_xlfn.XLOOKUP(D25693,ProductKey,ProductSubcategoryKey),Subcategory!$A$2:$A$38,Subcategory!$C$2:$C$38),ProductCategoryKey,EnglishProductCategoryName)</f>
        <v>Bikes</v>
      </c>
      <c r="P25693" t="str">
        <f>_xlfn.XLOOKUP(_xlfn.XLOOKUP(E25693,Reseller!$A$2:$A$702,Reseller!$B$2:$B$702),Geography!$A$2:$A$656,Geography!$D$2:$D$656)</f>
        <v>United States</v>
      </c>
      <c r="Q25693" t="str">
        <f>_xlfn.XLOOKUP(E25693,Reseller!A$2:A$702,Reseller!D$2:D$702)</f>
        <v>Exhilarating Cycles</v>
      </c>
    </row>
    <row r="25694" spans="1:17" x14ac:dyDescent="0.25">
      <c r="A25694" s="1" t="s">
        <v>3448</v>
      </c>
      <c r="B25694" s="1">
        <v>34</v>
      </c>
      <c r="C25694" s="6">
        <v>43574</v>
      </c>
      <c r="D25694" s="1">
        <v>239</v>
      </c>
      <c r="E25694" s="1">
        <v>660</v>
      </c>
      <c r="F25694" s="1">
        <v>3</v>
      </c>
      <c r="G25694" s="1">
        <v>1</v>
      </c>
      <c r="H25694" s="7">
        <v>780.82</v>
      </c>
      <c r="I25694" s="1">
        <v>722.26</v>
      </c>
      <c r="J25694" s="6">
        <v>43574</v>
      </c>
      <c r="K25694" s="7">
        <v>780.82</v>
      </c>
      <c r="L25694" s="8">
        <f t="shared" si="1203"/>
        <v>58.560000000000059</v>
      </c>
      <c r="M25694">
        <f t="shared" si="1204"/>
        <v>2019</v>
      </c>
      <c r="N25694">
        <f t="shared" si="1205"/>
        <v>4</v>
      </c>
      <c r="O25694" t="str">
        <f>_xlfn.XLOOKUP(_xlfn.XLOOKUP(_xlfn.XLOOKUP(D25694,ProductKey,ProductSubcategoryKey),Subcategory!$A$2:$A$38,Subcategory!$C$2:$C$38),ProductCategoryKey,EnglishProductCategoryName)</f>
        <v>Components</v>
      </c>
      <c r="P25694" t="str">
        <f>_xlfn.XLOOKUP(_xlfn.XLOOKUP(E25694,Reseller!$A$2:$A$702,Reseller!$B$2:$B$702),Geography!$A$2:$A$656,Geography!$D$2:$D$656)</f>
        <v>United States</v>
      </c>
      <c r="Q25694" t="str">
        <f>_xlfn.XLOOKUP(E25694,Reseller!A$2:A$702,Reseller!D$2:D$702)</f>
        <v>Exhilarating Cycles</v>
      </c>
    </row>
    <row r="25695" spans="1:17" x14ac:dyDescent="0.25">
      <c r="A25695" s="1" t="s">
        <v>3448</v>
      </c>
      <c r="B25695" s="1">
        <v>35</v>
      </c>
      <c r="C25695" s="6">
        <v>43574</v>
      </c>
      <c r="D25695" s="1">
        <v>221</v>
      </c>
      <c r="E25695" s="1">
        <v>660</v>
      </c>
      <c r="F25695" s="1">
        <v>3</v>
      </c>
      <c r="G25695" s="1">
        <v>16</v>
      </c>
      <c r="H25695" s="7">
        <v>18.5</v>
      </c>
      <c r="I25695" s="1">
        <v>222.05</v>
      </c>
      <c r="J25695" s="6">
        <v>43574</v>
      </c>
      <c r="K25695" s="7">
        <v>296</v>
      </c>
      <c r="L25695" s="8">
        <f t="shared" si="1203"/>
        <v>73.949999999999989</v>
      </c>
      <c r="M25695">
        <f t="shared" si="1204"/>
        <v>2019</v>
      </c>
      <c r="N25695">
        <f t="shared" si="1205"/>
        <v>4</v>
      </c>
      <c r="O25695" t="str">
        <f>_xlfn.XLOOKUP(_xlfn.XLOOKUP(_xlfn.XLOOKUP(D25695,ProductKey,ProductSubcategoryKey),Subcategory!$A$2:$A$38,Subcategory!$C$2:$C$38),ProductCategoryKey,EnglishProductCategoryName)</f>
        <v>Accessories</v>
      </c>
      <c r="P25695" t="str">
        <f>_xlfn.XLOOKUP(_xlfn.XLOOKUP(E25695,Reseller!$A$2:$A$702,Reseller!$B$2:$B$702),Geography!$A$2:$A$656,Geography!$D$2:$D$656)</f>
        <v>United States</v>
      </c>
      <c r="Q25695" t="str">
        <f>_xlfn.XLOOKUP(E25695,Reseller!A$2:A$702,Reseller!D$2:D$702)</f>
        <v>Exhilarating Cycles</v>
      </c>
    </row>
    <row r="25696" spans="1:17" x14ac:dyDescent="0.25">
      <c r="A25696" s="1" t="s">
        <v>3448</v>
      </c>
      <c r="B25696" s="1">
        <v>36</v>
      </c>
      <c r="C25696" s="6">
        <v>43574</v>
      </c>
      <c r="D25696" s="1">
        <v>370</v>
      </c>
      <c r="E25696" s="1">
        <v>660</v>
      </c>
      <c r="F25696" s="1">
        <v>3</v>
      </c>
      <c r="G25696" s="1">
        <v>3</v>
      </c>
      <c r="H25696" s="7">
        <v>1466.01</v>
      </c>
      <c r="I25696" s="1">
        <v>4556.3599999999997</v>
      </c>
      <c r="J25696" s="6">
        <v>43574</v>
      </c>
      <c r="K25696" s="7">
        <v>4398.03</v>
      </c>
      <c r="L25696" s="8">
        <f t="shared" si="1203"/>
        <v>-158.32999999999993</v>
      </c>
      <c r="M25696">
        <f t="shared" si="1204"/>
        <v>2019</v>
      </c>
      <c r="N25696">
        <f t="shared" si="1205"/>
        <v>4</v>
      </c>
      <c r="O25696" t="str">
        <f>_xlfn.XLOOKUP(_xlfn.XLOOKUP(_xlfn.XLOOKUP(D25696,ProductKey,ProductSubcategoryKey),Subcategory!$A$2:$A$38,Subcategory!$C$2:$C$38),ProductCategoryKey,EnglishProductCategoryName)</f>
        <v>Bikes</v>
      </c>
      <c r="P25696" t="str">
        <f>_xlfn.XLOOKUP(_xlfn.XLOOKUP(E25696,Reseller!$A$2:$A$702,Reseller!$B$2:$B$702),Geography!$A$2:$A$656,Geography!$D$2:$D$656)</f>
        <v>United States</v>
      </c>
      <c r="Q25696" t="str">
        <f>_xlfn.XLOOKUP(E25696,Reseller!A$2:A$702,Reseller!D$2:D$702)</f>
        <v>Exhilarating Cycles</v>
      </c>
    </row>
    <row r="25697" spans="1:17" x14ac:dyDescent="0.25">
      <c r="A25697" s="1" t="s">
        <v>3448</v>
      </c>
      <c r="B25697" s="1">
        <v>37</v>
      </c>
      <c r="C25697" s="6">
        <v>43574</v>
      </c>
      <c r="D25697" s="1">
        <v>254</v>
      </c>
      <c r="E25697" s="1">
        <v>660</v>
      </c>
      <c r="F25697" s="1">
        <v>3</v>
      </c>
      <c r="G25697" s="1">
        <v>1</v>
      </c>
      <c r="H25697" s="7">
        <v>183.94</v>
      </c>
      <c r="I25697" s="1">
        <v>170.14</v>
      </c>
      <c r="J25697" s="6">
        <v>43574</v>
      </c>
      <c r="K25697" s="7">
        <v>183.94</v>
      </c>
      <c r="L25697" s="8">
        <f t="shared" si="1203"/>
        <v>13.800000000000011</v>
      </c>
      <c r="M25697">
        <f t="shared" si="1204"/>
        <v>2019</v>
      </c>
      <c r="N25697">
        <f t="shared" si="1205"/>
        <v>4</v>
      </c>
      <c r="O25697" t="str">
        <f>_xlfn.XLOOKUP(_xlfn.XLOOKUP(_xlfn.XLOOKUP(D25697,ProductKey,ProductSubcategoryKey),Subcategory!$A$2:$A$38,Subcategory!$C$2:$C$38),ProductCategoryKey,EnglishProductCategoryName)</f>
        <v>Components</v>
      </c>
      <c r="P25697" t="str">
        <f>_xlfn.XLOOKUP(_xlfn.XLOOKUP(E25697,Reseller!$A$2:$A$702,Reseller!$B$2:$B$702),Geography!$A$2:$A$656,Geography!$D$2:$D$656)</f>
        <v>United States</v>
      </c>
      <c r="Q25697" t="str">
        <f>_xlfn.XLOOKUP(E25697,Reseller!A$2:A$702,Reseller!D$2:D$702)</f>
        <v>Exhilarating Cycles</v>
      </c>
    </row>
    <row r="25698" spans="1:17" x14ac:dyDescent="0.25">
      <c r="A25698" s="1" t="s">
        <v>3448</v>
      </c>
      <c r="B25698" s="1">
        <v>38</v>
      </c>
      <c r="C25698" s="6">
        <v>43574</v>
      </c>
      <c r="D25698" s="1">
        <v>448</v>
      </c>
      <c r="E25698" s="1">
        <v>660</v>
      </c>
      <c r="F25698" s="1">
        <v>3</v>
      </c>
      <c r="G25698" s="1">
        <v>4</v>
      </c>
      <c r="H25698" s="7">
        <v>11.99</v>
      </c>
      <c r="I25698" s="1">
        <v>32.979999999999997</v>
      </c>
      <c r="J25698" s="6">
        <v>43574</v>
      </c>
      <c r="K25698" s="7">
        <v>47.96</v>
      </c>
      <c r="L25698" s="8">
        <f t="shared" si="1203"/>
        <v>14.980000000000004</v>
      </c>
      <c r="M25698">
        <f t="shared" si="1204"/>
        <v>2019</v>
      </c>
      <c r="N25698">
        <f t="shared" si="1205"/>
        <v>4</v>
      </c>
      <c r="O25698" t="str">
        <f>_xlfn.XLOOKUP(_xlfn.XLOOKUP(_xlfn.XLOOKUP(D25698,ProductKey,ProductSubcategoryKey),Subcategory!$A$2:$A$38,Subcategory!$C$2:$C$38),ProductCategoryKey,EnglishProductCategoryName)</f>
        <v>Accessories</v>
      </c>
      <c r="P25698" t="str">
        <f>_xlfn.XLOOKUP(_xlfn.XLOOKUP(E25698,Reseller!$A$2:$A$702,Reseller!$B$2:$B$702),Geography!$A$2:$A$656,Geography!$D$2:$D$656)</f>
        <v>United States</v>
      </c>
      <c r="Q25698" t="str">
        <f>_xlfn.XLOOKUP(E25698,Reseller!A$2:A$702,Reseller!D$2:D$702)</f>
        <v>Exhilarating Cycles</v>
      </c>
    </row>
    <row r="25699" spans="1:17" x14ac:dyDescent="0.25">
      <c r="A25699" s="1" t="s">
        <v>3448</v>
      </c>
      <c r="B25699" s="1">
        <v>39</v>
      </c>
      <c r="C25699" s="6">
        <v>43574</v>
      </c>
      <c r="D25699" s="1">
        <v>273</v>
      </c>
      <c r="E25699" s="1">
        <v>660</v>
      </c>
      <c r="F25699" s="1">
        <v>3</v>
      </c>
      <c r="G25699" s="1">
        <v>1</v>
      </c>
      <c r="H25699" s="7">
        <v>202.33</v>
      </c>
      <c r="I25699" s="1">
        <v>187.16</v>
      </c>
      <c r="J25699" s="6">
        <v>43574</v>
      </c>
      <c r="K25699" s="7">
        <v>202.33</v>
      </c>
      <c r="L25699" s="8">
        <f t="shared" si="1203"/>
        <v>15.170000000000016</v>
      </c>
      <c r="M25699">
        <f t="shared" si="1204"/>
        <v>2019</v>
      </c>
      <c r="N25699">
        <f t="shared" si="1205"/>
        <v>4</v>
      </c>
      <c r="O25699" t="str">
        <f>_xlfn.XLOOKUP(_xlfn.XLOOKUP(_xlfn.XLOOKUP(D25699,ProductKey,ProductSubcategoryKey),Subcategory!$A$2:$A$38,Subcategory!$C$2:$C$38),ProductCategoryKey,EnglishProductCategoryName)</f>
        <v>Components</v>
      </c>
      <c r="P25699" t="str">
        <f>_xlfn.XLOOKUP(_xlfn.XLOOKUP(E25699,Reseller!$A$2:$A$702,Reseller!$B$2:$B$702),Geography!$A$2:$A$656,Geography!$D$2:$D$656)</f>
        <v>United States</v>
      </c>
      <c r="Q25699" t="str">
        <f>_xlfn.XLOOKUP(E25699,Reseller!A$2:A$702,Reseller!D$2:D$702)</f>
        <v>Exhilarating Cycles</v>
      </c>
    </row>
    <row r="25700" spans="1:17" x14ac:dyDescent="0.25">
      <c r="A25700" s="1" t="s">
        <v>3448</v>
      </c>
      <c r="B25700" s="1">
        <v>40</v>
      </c>
      <c r="C25700" s="6">
        <v>43574</v>
      </c>
      <c r="D25700" s="1">
        <v>373</v>
      </c>
      <c r="E25700" s="1">
        <v>660</v>
      </c>
      <c r="F25700" s="1">
        <v>3</v>
      </c>
      <c r="G25700" s="1">
        <v>5</v>
      </c>
      <c r="H25700" s="7">
        <v>1308.94</v>
      </c>
      <c r="I25700" s="1">
        <v>6603.42</v>
      </c>
      <c r="J25700" s="6">
        <v>43574</v>
      </c>
      <c r="K25700" s="7">
        <v>6544.7</v>
      </c>
      <c r="L25700" s="8">
        <f t="shared" si="1203"/>
        <v>-58.720000000000255</v>
      </c>
      <c r="M25700">
        <f t="shared" si="1204"/>
        <v>2019</v>
      </c>
      <c r="N25700">
        <f t="shared" si="1205"/>
        <v>4</v>
      </c>
      <c r="O25700" t="str">
        <f>_xlfn.XLOOKUP(_xlfn.XLOOKUP(_xlfn.XLOOKUP(D25700,ProductKey,ProductSubcategoryKey),Subcategory!$A$2:$A$38,Subcategory!$C$2:$C$38),ProductCategoryKey,EnglishProductCategoryName)</f>
        <v>Bikes</v>
      </c>
      <c r="P25700" t="str">
        <f>_xlfn.XLOOKUP(_xlfn.XLOOKUP(E25700,Reseller!$A$2:$A$702,Reseller!$B$2:$B$702),Geography!$A$2:$A$656,Geography!$D$2:$D$656)</f>
        <v>United States</v>
      </c>
      <c r="Q25700" t="str">
        <f>_xlfn.XLOOKUP(E25700,Reseller!A$2:A$702,Reseller!D$2:D$702)</f>
        <v>Exhilarating Cycles</v>
      </c>
    </row>
    <row r="25701" spans="1:17" x14ac:dyDescent="0.25">
      <c r="A25701" s="1" t="s">
        <v>3448</v>
      </c>
      <c r="B25701" s="1">
        <v>41</v>
      </c>
      <c r="C25701" s="6">
        <v>43574</v>
      </c>
      <c r="D25701" s="1">
        <v>236</v>
      </c>
      <c r="E25701" s="1">
        <v>660</v>
      </c>
      <c r="F25701" s="1">
        <v>3</v>
      </c>
      <c r="G25701" s="1">
        <v>2</v>
      </c>
      <c r="H25701" s="7">
        <v>28.84</v>
      </c>
      <c r="I25701" s="1">
        <v>58.16</v>
      </c>
      <c r="J25701" s="6">
        <v>43574</v>
      </c>
      <c r="K25701" s="7">
        <v>57.68</v>
      </c>
      <c r="L25701" s="8">
        <f t="shared" si="1203"/>
        <v>-0.47999999999999687</v>
      </c>
      <c r="M25701">
        <f t="shared" si="1204"/>
        <v>2019</v>
      </c>
      <c r="N25701">
        <f t="shared" si="1205"/>
        <v>4</v>
      </c>
      <c r="O25701" t="str">
        <f>_xlfn.XLOOKUP(_xlfn.XLOOKUP(_xlfn.XLOOKUP(D25701,ProductKey,ProductSubcategoryKey),Subcategory!$A$2:$A$38,Subcategory!$C$2:$C$38),ProductCategoryKey,EnglishProductCategoryName)</f>
        <v>Clothing</v>
      </c>
      <c r="P25701" t="str">
        <f>_xlfn.XLOOKUP(_xlfn.XLOOKUP(E25701,Reseller!$A$2:$A$702,Reseller!$B$2:$B$702),Geography!$A$2:$A$656,Geography!$D$2:$D$656)</f>
        <v>United States</v>
      </c>
      <c r="Q25701" t="str">
        <f>_xlfn.XLOOKUP(E25701,Reseller!A$2:A$702,Reseller!D$2:D$702)</f>
        <v>Exhilarating Cycles</v>
      </c>
    </row>
    <row r="25702" spans="1:17" x14ac:dyDescent="0.25">
      <c r="A25702" s="1" t="s">
        <v>3448</v>
      </c>
      <c r="B25702" s="1">
        <v>42</v>
      </c>
      <c r="C25702" s="6">
        <v>43574</v>
      </c>
      <c r="D25702" s="1">
        <v>445</v>
      </c>
      <c r="E25702" s="1">
        <v>660</v>
      </c>
      <c r="F25702" s="1">
        <v>3</v>
      </c>
      <c r="G25702" s="1">
        <v>2</v>
      </c>
      <c r="H25702" s="7">
        <v>35.99</v>
      </c>
      <c r="I25702" s="1">
        <v>49.49</v>
      </c>
      <c r="J25702" s="6">
        <v>43574</v>
      </c>
      <c r="K25702" s="7">
        <v>71.98</v>
      </c>
      <c r="L25702" s="8">
        <f t="shared" si="1203"/>
        <v>22.490000000000002</v>
      </c>
      <c r="M25702">
        <f t="shared" si="1204"/>
        <v>2019</v>
      </c>
      <c r="N25702">
        <f t="shared" si="1205"/>
        <v>4</v>
      </c>
      <c r="O25702" t="str">
        <f>_xlfn.XLOOKUP(_xlfn.XLOOKUP(_xlfn.XLOOKUP(D25702,ProductKey,ProductSubcategoryKey),Subcategory!$A$2:$A$38,Subcategory!$C$2:$C$38),ProductCategoryKey,EnglishProductCategoryName)</f>
        <v>Clothing</v>
      </c>
      <c r="P25702" t="str">
        <f>_xlfn.XLOOKUP(_xlfn.XLOOKUP(E25702,Reseller!$A$2:$A$702,Reseller!$B$2:$B$702),Geography!$A$2:$A$656,Geography!$D$2:$D$656)</f>
        <v>United States</v>
      </c>
      <c r="Q25702" t="str">
        <f>_xlfn.XLOOKUP(E25702,Reseller!A$2:A$702,Reseller!D$2:D$702)</f>
        <v>Exhilarating Cycles</v>
      </c>
    </row>
    <row r="25703" spans="1:17" x14ac:dyDescent="0.25">
      <c r="A25703" s="1" t="s">
        <v>3448</v>
      </c>
      <c r="B25703" s="1">
        <v>43</v>
      </c>
      <c r="C25703" s="6">
        <v>43574</v>
      </c>
      <c r="D25703" s="1">
        <v>224</v>
      </c>
      <c r="E25703" s="1">
        <v>660</v>
      </c>
      <c r="F25703" s="1">
        <v>3</v>
      </c>
      <c r="G25703" s="1">
        <v>2</v>
      </c>
      <c r="H25703" s="7">
        <v>5.19</v>
      </c>
      <c r="I25703" s="1">
        <v>10.46</v>
      </c>
      <c r="J25703" s="6">
        <v>43574</v>
      </c>
      <c r="K25703" s="7">
        <v>10.38</v>
      </c>
      <c r="L25703" s="8">
        <f t="shared" si="1203"/>
        <v>-8.0000000000000071E-2</v>
      </c>
      <c r="M25703">
        <f t="shared" si="1204"/>
        <v>2019</v>
      </c>
      <c r="N25703">
        <f t="shared" si="1205"/>
        <v>4</v>
      </c>
      <c r="O25703" t="str">
        <f>_xlfn.XLOOKUP(_xlfn.XLOOKUP(_xlfn.XLOOKUP(D25703,ProductKey,ProductSubcategoryKey),Subcategory!$A$2:$A$38,Subcategory!$C$2:$C$38),ProductCategoryKey,EnglishProductCategoryName)</f>
        <v>Clothing</v>
      </c>
      <c r="P25703" t="str">
        <f>_xlfn.XLOOKUP(_xlfn.XLOOKUP(E25703,Reseller!$A$2:$A$702,Reseller!$B$2:$B$702),Geography!$A$2:$A$656,Geography!$D$2:$D$656)</f>
        <v>United States</v>
      </c>
      <c r="Q25703" t="str">
        <f>_xlfn.XLOOKUP(E25703,Reseller!A$2:A$702,Reseller!D$2:D$702)</f>
        <v>Exhilarating Cycles</v>
      </c>
    </row>
    <row r="25704" spans="1:17" x14ac:dyDescent="0.25">
      <c r="A25704" s="1" t="s">
        <v>3448</v>
      </c>
      <c r="B25704" s="1">
        <v>44</v>
      </c>
      <c r="C25704" s="6">
        <v>43574</v>
      </c>
      <c r="D25704" s="1">
        <v>454</v>
      </c>
      <c r="E25704" s="1">
        <v>660</v>
      </c>
      <c r="F25704" s="1">
        <v>3</v>
      </c>
      <c r="G25704" s="1">
        <v>3</v>
      </c>
      <c r="H25704" s="7">
        <v>35.99</v>
      </c>
      <c r="I25704" s="1">
        <v>74.239999999999995</v>
      </c>
      <c r="J25704" s="6">
        <v>43574</v>
      </c>
      <c r="K25704" s="7">
        <v>107.97</v>
      </c>
      <c r="L25704" s="8">
        <f t="shared" si="1203"/>
        <v>33.730000000000004</v>
      </c>
      <c r="M25704">
        <f t="shared" si="1204"/>
        <v>2019</v>
      </c>
      <c r="N25704">
        <f t="shared" si="1205"/>
        <v>4</v>
      </c>
      <c r="O25704" t="str">
        <f>_xlfn.XLOOKUP(_xlfn.XLOOKUP(_xlfn.XLOOKUP(D25704,ProductKey,ProductSubcategoryKey),Subcategory!$A$2:$A$38,Subcategory!$C$2:$C$38),ProductCategoryKey,EnglishProductCategoryName)</f>
        <v>Clothing</v>
      </c>
      <c r="P25704" t="str">
        <f>_xlfn.XLOOKUP(_xlfn.XLOOKUP(E25704,Reseller!$A$2:$A$702,Reseller!$B$2:$B$702),Geography!$A$2:$A$656,Geography!$D$2:$D$656)</f>
        <v>United States</v>
      </c>
      <c r="Q25704" t="str">
        <f>_xlfn.XLOOKUP(E25704,Reseller!A$2:A$702,Reseller!D$2:D$702)</f>
        <v>Exhilarating Cycles</v>
      </c>
    </row>
    <row r="25705" spans="1:17" x14ac:dyDescent="0.25">
      <c r="A25705" s="1" t="s">
        <v>3448</v>
      </c>
      <c r="B25705" s="1">
        <v>45</v>
      </c>
      <c r="C25705" s="6">
        <v>43574</v>
      </c>
      <c r="D25705" s="1">
        <v>377</v>
      </c>
      <c r="E25705" s="1">
        <v>660</v>
      </c>
      <c r="F25705" s="1">
        <v>3</v>
      </c>
      <c r="G25705" s="1">
        <v>1</v>
      </c>
      <c r="H25705" s="7">
        <v>1308.94</v>
      </c>
      <c r="I25705" s="1">
        <v>1320.68</v>
      </c>
      <c r="J25705" s="6">
        <v>43574</v>
      </c>
      <c r="K25705" s="7">
        <v>1308.94</v>
      </c>
      <c r="L25705" s="8">
        <f t="shared" si="1203"/>
        <v>-11.740000000000009</v>
      </c>
      <c r="M25705">
        <f t="shared" si="1204"/>
        <v>2019</v>
      </c>
      <c r="N25705">
        <f t="shared" si="1205"/>
        <v>4</v>
      </c>
      <c r="O25705" t="str">
        <f>_xlfn.XLOOKUP(_xlfn.XLOOKUP(_xlfn.XLOOKUP(D25705,ProductKey,ProductSubcategoryKey),Subcategory!$A$2:$A$38,Subcategory!$C$2:$C$38),ProductCategoryKey,EnglishProductCategoryName)</f>
        <v>Bikes</v>
      </c>
      <c r="P25705" t="str">
        <f>_xlfn.XLOOKUP(_xlfn.XLOOKUP(E25705,Reseller!$A$2:$A$702,Reseller!$B$2:$B$702),Geography!$A$2:$A$656,Geography!$D$2:$D$656)</f>
        <v>United States</v>
      </c>
      <c r="Q25705" t="str">
        <f>_xlfn.XLOOKUP(E25705,Reseller!A$2:A$702,Reseller!D$2:D$702)</f>
        <v>Exhilarating Cycles</v>
      </c>
    </row>
    <row r="25706" spans="1:17" x14ac:dyDescent="0.25">
      <c r="A25706" s="1" t="s">
        <v>3448</v>
      </c>
      <c r="B25706" s="1">
        <v>46</v>
      </c>
      <c r="C25706" s="6">
        <v>43574</v>
      </c>
      <c r="D25706" s="1">
        <v>335</v>
      </c>
      <c r="E25706" s="1">
        <v>660</v>
      </c>
      <c r="F25706" s="1">
        <v>3</v>
      </c>
      <c r="G25706" s="1">
        <v>3</v>
      </c>
      <c r="H25706" s="7">
        <v>469.79</v>
      </c>
      <c r="I25706" s="1">
        <v>1460.12</v>
      </c>
      <c r="J25706" s="6">
        <v>43574</v>
      </c>
      <c r="K25706" s="7">
        <v>1409.37</v>
      </c>
      <c r="L25706" s="8">
        <f t="shared" si="1203"/>
        <v>-50.75</v>
      </c>
      <c r="M25706">
        <f t="shared" si="1204"/>
        <v>2019</v>
      </c>
      <c r="N25706">
        <f t="shared" si="1205"/>
        <v>4</v>
      </c>
      <c r="O25706" t="str">
        <f>_xlfn.XLOOKUP(_xlfn.XLOOKUP(_xlfn.XLOOKUP(D25706,ProductKey,ProductSubcategoryKey),Subcategory!$A$2:$A$38,Subcategory!$C$2:$C$38),ProductCategoryKey,EnglishProductCategoryName)</f>
        <v>Bikes</v>
      </c>
      <c r="P25706" t="str">
        <f>_xlfn.XLOOKUP(_xlfn.XLOOKUP(E25706,Reseller!$A$2:$A$702,Reseller!$B$2:$B$702),Geography!$A$2:$A$656,Geography!$D$2:$D$656)</f>
        <v>United States</v>
      </c>
      <c r="Q25706" t="str">
        <f>_xlfn.XLOOKUP(E25706,Reseller!A$2:A$702,Reseller!D$2:D$702)</f>
        <v>Exhilarating Cycles</v>
      </c>
    </row>
    <row r="25707" spans="1:17" x14ac:dyDescent="0.25">
      <c r="A25707" s="1" t="s">
        <v>3448</v>
      </c>
      <c r="B25707" s="1">
        <v>47</v>
      </c>
      <c r="C25707" s="6">
        <v>43574</v>
      </c>
      <c r="D25707" s="1">
        <v>213</v>
      </c>
      <c r="E25707" s="1">
        <v>660</v>
      </c>
      <c r="F25707" s="1">
        <v>3</v>
      </c>
      <c r="G25707" s="1">
        <v>5</v>
      </c>
      <c r="H25707" s="7">
        <v>20.190000000000001</v>
      </c>
      <c r="I25707" s="1">
        <v>69.39</v>
      </c>
      <c r="J25707" s="6">
        <v>43574</v>
      </c>
      <c r="K25707" s="7">
        <v>100.95</v>
      </c>
      <c r="L25707" s="8">
        <f t="shared" si="1203"/>
        <v>31.560000000000002</v>
      </c>
      <c r="M25707">
        <f t="shared" si="1204"/>
        <v>2019</v>
      </c>
      <c r="N25707">
        <f t="shared" si="1205"/>
        <v>4</v>
      </c>
      <c r="O25707" t="str">
        <f>_xlfn.XLOOKUP(_xlfn.XLOOKUP(_xlfn.XLOOKUP(D25707,ProductKey,ProductSubcategoryKey),Subcategory!$A$2:$A$38,Subcategory!$C$2:$C$38),ProductCategoryKey,EnglishProductCategoryName)</f>
        <v>Accessories</v>
      </c>
      <c r="P25707" t="str">
        <f>_xlfn.XLOOKUP(_xlfn.XLOOKUP(E25707,Reseller!$A$2:$A$702,Reseller!$B$2:$B$702),Geography!$A$2:$A$656,Geography!$D$2:$D$656)</f>
        <v>United States</v>
      </c>
      <c r="Q25707" t="str">
        <f>_xlfn.XLOOKUP(E25707,Reseller!A$2:A$702,Reseller!D$2:D$702)</f>
        <v>Exhilarating Cycles</v>
      </c>
    </row>
    <row r="25708" spans="1:17" x14ac:dyDescent="0.25">
      <c r="A25708" s="1" t="s">
        <v>3448</v>
      </c>
      <c r="B25708" s="1">
        <v>48</v>
      </c>
      <c r="C25708" s="6">
        <v>43574</v>
      </c>
      <c r="D25708" s="1">
        <v>343</v>
      </c>
      <c r="E25708" s="1">
        <v>660</v>
      </c>
      <c r="F25708" s="1">
        <v>3</v>
      </c>
      <c r="G25708" s="1">
        <v>17</v>
      </c>
      <c r="H25708" s="7">
        <v>430.64</v>
      </c>
      <c r="I25708" s="1">
        <v>8274.01</v>
      </c>
      <c r="J25708" s="6">
        <v>43574</v>
      </c>
      <c r="K25708" s="7">
        <v>7320.88</v>
      </c>
      <c r="L25708" s="8">
        <f t="shared" si="1203"/>
        <v>-953.13000000000011</v>
      </c>
      <c r="M25708">
        <f t="shared" si="1204"/>
        <v>2019</v>
      </c>
      <c r="N25708">
        <f t="shared" si="1205"/>
        <v>4</v>
      </c>
      <c r="O25708" t="str">
        <f>_xlfn.XLOOKUP(_xlfn.XLOOKUP(_xlfn.XLOOKUP(D25708,ProductKey,ProductSubcategoryKey),Subcategory!$A$2:$A$38,Subcategory!$C$2:$C$38),ProductCategoryKey,EnglishProductCategoryName)</f>
        <v>Bikes</v>
      </c>
      <c r="P25708" t="str">
        <f>_xlfn.XLOOKUP(_xlfn.XLOOKUP(E25708,Reseller!$A$2:$A$702,Reseller!$B$2:$B$702),Geography!$A$2:$A$656,Geography!$D$2:$D$656)</f>
        <v>United States</v>
      </c>
      <c r="Q25708" t="str">
        <f>_xlfn.XLOOKUP(E25708,Reseller!A$2:A$702,Reseller!D$2:D$702)</f>
        <v>Exhilarating Cycles</v>
      </c>
    </row>
    <row r="25709" spans="1:17" x14ac:dyDescent="0.25">
      <c r="A25709" s="1" t="s">
        <v>3448</v>
      </c>
      <c r="B25709" s="1">
        <v>49</v>
      </c>
      <c r="C25709" s="6">
        <v>43574</v>
      </c>
      <c r="D25709" s="1">
        <v>447</v>
      </c>
      <c r="E25709" s="1">
        <v>660</v>
      </c>
      <c r="F25709" s="1">
        <v>3</v>
      </c>
      <c r="G25709" s="1">
        <v>2</v>
      </c>
      <c r="H25709" s="7">
        <v>15</v>
      </c>
      <c r="I25709" s="1">
        <v>20.63</v>
      </c>
      <c r="J25709" s="6">
        <v>43574</v>
      </c>
      <c r="K25709" s="7">
        <v>30</v>
      </c>
      <c r="L25709" s="8">
        <f t="shared" si="1203"/>
        <v>9.370000000000001</v>
      </c>
      <c r="M25709">
        <f t="shared" si="1204"/>
        <v>2019</v>
      </c>
      <c r="N25709">
        <f t="shared" si="1205"/>
        <v>4</v>
      </c>
      <c r="O25709" t="str">
        <f>_xlfn.XLOOKUP(_xlfn.XLOOKUP(_xlfn.XLOOKUP(D25709,ProductKey,ProductSubcategoryKey),Subcategory!$A$2:$A$38,Subcategory!$C$2:$C$38),ProductCategoryKey,EnglishProductCategoryName)</f>
        <v>Accessories</v>
      </c>
      <c r="P25709" t="str">
        <f>_xlfn.XLOOKUP(_xlfn.XLOOKUP(E25709,Reseller!$A$2:$A$702,Reseller!$B$2:$B$702),Geography!$A$2:$A$656,Geography!$D$2:$D$656)</f>
        <v>United States</v>
      </c>
      <c r="Q25709" t="str">
        <f>_xlfn.XLOOKUP(E25709,Reseller!A$2:A$702,Reseller!D$2:D$702)</f>
        <v>Exhilarating Cycles</v>
      </c>
    </row>
    <row r="25710" spans="1:17" x14ac:dyDescent="0.25">
      <c r="A25710" s="1" t="s">
        <v>3448</v>
      </c>
      <c r="B25710" s="1">
        <v>50</v>
      </c>
      <c r="C25710" s="6">
        <v>43574</v>
      </c>
      <c r="D25710" s="1">
        <v>459</v>
      </c>
      <c r="E25710" s="1">
        <v>660</v>
      </c>
      <c r="F25710" s="1">
        <v>3</v>
      </c>
      <c r="G25710" s="1">
        <v>2</v>
      </c>
      <c r="H25710" s="7">
        <v>53.99</v>
      </c>
      <c r="I25710" s="1">
        <v>74.239999999999995</v>
      </c>
      <c r="J25710" s="6">
        <v>43574</v>
      </c>
      <c r="K25710" s="7">
        <v>107.98</v>
      </c>
      <c r="L25710" s="8">
        <f t="shared" si="1203"/>
        <v>33.740000000000009</v>
      </c>
      <c r="M25710">
        <f t="shared" si="1204"/>
        <v>2019</v>
      </c>
      <c r="N25710">
        <f t="shared" si="1205"/>
        <v>4</v>
      </c>
      <c r="O25710" t="str">
        <f>_xlfn.XLOOKUP(_xlfn.XLOOKUP(_xlfn.XLOOKUP(D25710,ProductKey,ProductSubcategoryKey),Subcategory!$A$2:$A$38,Subcategory!$C$2:$C$38),ProductCategoryKey,EnglishProductCategoryName)</f>
        <v>Clothing</v>
      </c>
      <c r="P25710" t="str">
        <f>_xlfn.XLOOKUP(_xlfn.XLOOKUP(E25710,Reseller!$A$2:$A$702,Reseller!$B$2:$B$702),Geography!$A$2:$A$656,Geography!$D$2:$D$656)</f>
        <v>United States</v>
      </c>
      <c r="Q25710" t="str">
        <f>_xlfn.XLOOKUP(E25710,Reseller!A$2:A$702,Reseller!D$2:D$702)</f>
        <v>Exhilarating Cycles</v>
      </c>
    </row>
    <row r="25711" spans="1:17" x14ac:dyDescent="0.25">
      <c r="A25711" s="1" t="s">
        <v>3448</v>
      </c>
      <c r="B25711" s="1">
        <v>51</v>
      </c>
      <c r="C25711" s="6">
        <v>43574</v>
      </c>
      <c r="D25711" s="1">
        <v>385</v>
      </c>
      <c r="E25711" s="1">
        <v>660</v>
      </c>
      <c r="F25711" s="1">
        <v>3</v>
      </c>
      <c r="G25711" s="1">
        <v>1</v>
      </c>
      <c r="H25711" s="7">
        <v>600.26</v>
      </c>
      <c r="I25711" s="1">
        <v>605.65</v>
      </c>
      <c r="J25711" s="6">
        <v>43574</v>
      </c>
      <c r="K25711" s="7">
        <v>600.26</v>
      </c>
      <c r="L25711" s="8">
        <f t="shared" si="1203"/>
        <v>-5.3899999999999864</v>
      </c>
      <c r="M25711">
        <f t="shared" si="1204"/>
        <v>2019</v>
      </c>
      <c r="N25711">
        <f t="shared" si="1205"/>
        <v>4</v>
      </c>
      <c r="O25711" t="str">
        <f>_xlfn.XLOOKUP(_xlfn.XLOOKUP(_xlfn.XLOOKUP(D25711,ProductKey,ProductSubcategoryKey),Subcategory!$A$2:$A$38,Subcategory!$C$2:$C$38),ProductCategoryKey,EnglishProductCategoryName)</f>
        <v>Bikes</v>
      </c>
      <c r="P25711" t="str">
        <f>_xlfn.XLOOKUP(_xlfn.XLOOKUP(E25711,Reseller!$A$2:$A$702,Reseller!$B$2:$B$702),Geography!$A$2:$A$656,Geography!$D$2:$D$656)</f>
        <v>United States</v>
      </c>
      <c r="Q25711" t="str">
        <f>_xlfn.XLOOKUP(E25711,Reseller!A$2:A$702,Reseller!D$2:D$702)</f>
        <v>Exhilarating Cycles</v>
      </c>
    </row>
    <row r="25712" spans="1:17" x14ac:dyDescent="0.25">
      <c r="A25712" s="1" t="s">
        <v>3448</v>
      </c>
      <c r="B25712" s="1">
        <v>52</v>
      </c>
      <c r="C25712" s="6">
        <v>43574</v>
      </c>
      <c r="D25712" s="1">
        <v>461</v>
      </c>
      <c r="E25712" s="1">
        <v>660</v>
      </c>
      <c r="F25712" s="1">
        <v>3</v>
      </c>
      <c r="G25712" s="1">
        <v>5</v>
      </c>
      <c r="H25712" s="7">
        <v>53.99</v>
      </c>
      <c r="I25712" s="1">
        <v>185.6</v>
      </c>
      <c r="J25712" s="6">
        <v>43574</v>
      </c>
      <c r="K25712" s="7">
        <v>269.95</v>
      </c>
      <c r="L25712" s="8">
        <f t="shared" si="1203"/>
        <v>84.35</v>
      </c>
      <c r="M25712">
        <f t="shared" si="1204"/>
        <v>2019</v>
      </c>
      <c r="N25712">
        <f t="shared" si="1205"/>
        <v>4</v>
      </c>
      <c r="O25712" t="str">
        <f>_xlfn.XLOOKUP(_xlfn.XLOOKUP(_xlfn.XLOOKUP(D25712,ProductKey,ProductSubcategoryKey),Subcategory!$A$2:$A$38,Subcategory!$C$2:$C$38),ProductCategoryKey,EnglishProductCategoryName)</f>
        <v>Clothing</v>
      </c>
      <c r="P25712" t="str">
        <f>_xlfn.XLOOKUP(_xlfn.XLOOKUP(E25712,Reseller!$A$2:$A$702,Reseller!$B$2:$B$702),Geography!$A$2:$A$656,Geography!$D$2:$D$656)</f>
        <v>United States</v>
      </c>
      <c r="Q25712" t="str">
        <f>_xlfn.XLOOKUP(E25712,Reseller!A$2:A$702,Reseller!D$2:D$702)</f>
        <v>Exhilarating Cycles</v>
      </c>
    </row>
    <row r="25713" spans="1:17" x14ac:dyDescent="0.25">
      <c r="A25713" s="1" t="s">
        <v>3449</v>
      </c>
      <c r="B25713" s="1">
        <v>1</v>
      </c>
      <c r="C25713" s="6">
        <v>43576</v>
      </c>
      <c r="D25713" s="1">
        <v>468</v>
      </c>
      <c r="E25713" s="1">
        <v>425</v>
      </c>
      <c r="F25713" s="1">
        <v>6</v>
      </c>
      <c r="G25713" s="1">
        <v>2</v>
      </c>
      <c r="H25713" s="7">
        <v>22.79</v>
      </c>
      <c r="I25713" s="1">
        <v>31.34</v>
      </c>
      <c r="J25713" s="6">
        <v>43576</v>
      </c>
      <c r="K25713" s="7">
        <v>45.58</v>
      </c>
      <c r="L25713" s="8">
        <f t="shared" si="1203"/>
        <v>14.239999999999998</v>
      </c>
      <c r="M25713">
        <f t="shared" si="1204"/>
        <v>2019</v>
      </c>
      <c r="N25713">
        <f t="shared" si="1205"/>
        <v>4</v>
      </c>
      <c r="O25713" t="str">
        <f>_xlfn.XLOOKUP(_xlfn.XLOOKUP(_xlfn.XLOOKUP(D25713,ProductKey,ProductSubcategoryKey),Subcategory!$A$2:$A$38,Subcategory!$C$2:$C$38),ProductCategoryKey,EnglishProductCategoryName)</f>
        <v>Clothing</v>
      </c>
      <c r="P25713" t="str">
        <f>_xlfn.XLOOKUP(_xlfn.XLOOKUP(E25713,Reseller!$A$2:$A$702,Reseller!$B$2:$B$702),Geography!$A$2:$A$656,Geography!$D$2:$D$656)</f>
        <v>Canada</v>
      </c>
      <c r="Q25713" t="str">
        <f>_xlfn.XLOOKUP(E25713,Reseller!A$2:A$702,Reseller!D$2:D$702)</f>
        <v>Bikes for Kids and Adults</v>
      </c>
    </row>
    <row r="25714" spans="1:17" x14ac:dyDescent="0.25">
      <c r="A25714" s="1" t="s">
        <v>3449</v>
      </c>
      <c r="B25714" s="1">
        <v>2</v>
      </c>
      <c r="C25714" s="6">
        <v>43576</v>
      </c>
      <c r="D25714" s="1">
        <v>360</v>
      </c>
      <c r="E25714" s="1">
        <v>425</v>
      </c>
      <c r="F25714" s="1">
        <v>6</v>
      </c>
      <c r="G25714" s="1">
        <v>1</v>
      </c>
      <c r="H25714" s="7">
        <v>1229.46</v>
      </c>
      <c r="I25714" s="1">
        <v>1105.81</v>
      </c>
      <c r="J25714" s="6">
        <v>43576</v>
      </c>
      <c r="K25714" s="7">
        <v>1229.46</v>
      </c>
      <c r="L25714" s="8">
        <f t="shared" si="1203"/>
        <v>123.65000000000009</v>
      </c>
      <c r="M25714">
        <f t="shared" si="1204"/>
        <v>2019</v>
      </c>
      <c r="N25714">
        <f t="shared" si="1205"/>
        <v>4</v>
      </c>
      <c r="O25714" t="str">
        <f>_xlfn.XLOOKUP(_xlfn.XLOOKUP(_xlfn.XLOOKUP(D25714,ProductKey,ProductSubcategoryKey),Subcategory!$A$2:$A$38,Subcategory!$C$2:$C$38),ProductCategoryKey,EnglishProductCategoryName)</f>
        <v>Bikes</v>
      </c>
      <c r="P25714" t="str">
        <f>_xlfn.XLOOKUP(_xlfn.XLOOKUP(E25714,Reseller!$A$2:$A$702,Reseller!$B$2:$B$702),Geography!$A$2:$A$656,Geography!$D$2:$D$656)</f>
        <v>Canada</v>
      </c>
      <c r="Q25714" t="str">
        <f>_xlfn.XLOOKUP(E25714,Reseller!A$2:A$702,Reseller!D$2:D$702)</f>
        <v>Bikes for Kids and Adults</v>
      </c>
    </row>
    <row r="25715" spans="1:17" x14ac:dyDescent="0.25">
      <c r="A25715" s="1" t="s">
        <v>3449</v>
      </c>
      <c r="B25715" s="1">
        <v>3</v>
      </c>
      <c r="C25715" s="6">
        <v>43576</v>
      </c>
      <c r="D25715" s="1">
        <v>224</v>
      </c>
      <c r="E25715" s="1">
        <v>425</v>
      </c>
      <c r="F25715" s="1">
        <v>6</v>
      </c>
      <c r="G25715" s="1">
        <v>4</v>
      </c>
      <c r="H25715" s="7">
        <v>5.19</v>
      </c>
      <c r="I25715" s="1">
        <v>20.92</v>
      </c>
      <c r="J25715" s="6">
        <v>43576</v>
      </c>
      <c r="K25715" s="7">
        <v>20.76</v>
      </c>
      <c r="L25715" s="8">
        <f t="shared" si="1203"/>
        <v>-0.16000000000000014</v>
      </c>
      <c r="M25715">
        <f t="shared" si="1204"/>
        <v>2019</v>
      </c>
      <c r="N25715">
        <f t="shared" si="1205"/>
        <v>4</v>
      </c>
      <c r="O25715" t="str">
        <f>_xlfn.XLOOKUP(_xlfn.XLOOKUP(_xlfn.XLOOKUP(D25715,ProductKey,ProductSubcategoryKey),Subcategory!$A$2:$A$38,Subcategory!$C$2:$C$38),ProductCategoryKey,EnglishProductCategoryName)</f>
        <v>Clothing</v>
      </c>
      <c r="P25715" t="str">
        <f>_xlfn.XLOOKUP(_xlfn.XLOOKUP(E25715,Reseller!$A$2:$A$702,Reseller!$B$2:$B$702),Geography!$A$2:$A$656,Geography!$D$2:$D$656)</f>
        <v>Canada</v>
      </c>
      <c r="Q25715" t="str">
        <f>_xlfn.XLOOKUP(E25715,Reseller!A$2:A$702,Reseller!D$2:D$702)</f>
        <v>Bikes for Kids and Adults</v>
      </c>
    </row>
    <row r="25716" spans="1:17" x14ac:dyDescent="0.25">
      <c r="A25716" s="1" t="s">
        <v>3449</v>
      </c>
      <c r="B25716" s="1">
        <v>4</v>
      </c>
      <c r="C25716" s="6">
        <v>43576</v>
      </c>
      <c r="D25716" s="1">
        <v>358</v>
      </c>
      <c r="E25716" s="1">
        <v>425</v>
      </c>
      <c r="F25716" s="1">
        <v>6</v>
      </c>
      <c r="G25716" s="1">
        <v>2</v>
      </c>
      <c r="H25716" s="7">
        <v>1229.46</v>
      </c>
      <c r="I25716" s="1">
        <v>2211.62</v>
      </c>
      <c r="J25716" s="6">
        <v>43576</v>
      </c>
      <c r="K25716" s="7">
        <v>2458.92</v>
      </c>
      <c r="L25716" s="8">
        <f t="shared" si="1203"/>
        <v>247.30000000000018</v>
      </c>
      <c r="M25716">
        <f t="shared" si="1204"/>
        <v>2019</v>
      </c>
      <c r="N25716">
        <f t="shared" si="1205"/>
        <v>4</v>
      </c>
      <c r="O25716" t="str">
        <f>_xlfn.XLOOKUP(_xlfn.XLOOKUP(_xlfn.XLOOKUP(D25716,ProductKey,ProductSubcategoryKey),Subcategory!$A$2:$A$38,Subcategory!$C$2:$C$38),ProductCategoryKey,EnglishProductCategoryName)</f>
        <v>Bikes</v>
      </c>
      <c r="P25716" t="str">
        <f>_xlfn.XLOOKUP(_xlfn.XLOOKUP(E25716,Reseller!$A$2:$A$702,Reseller!$B$2:$B$702),Geography!$A$2:$A$656,Geography!$D$2:$D$656)</f>
        <v>Canada</v>
      </c>
      <c r="Q25716" t="str">
        <f>_xlfn.XLOOKUP(E25716,Reseller!A$2:A$702,Reseller!D$2:D$702)</f>
        <v>Bikes for Kids and Adults</v>
      </c>
    </row>
    <row r="25717" spans="1:17" x14ac:dyDescent="0.25">
      <c r="A25717" s="1" t="s">
        <v>3449</v>
      </c>
      <c r="B25717" s="1">
        <v>5</v>
      </c>
      <c r="C25717" s="6">
        <v>43576</v>
      </c>
      <c r="D25717" s="1">
        <v>458</v>
      </c>
      <c r="E25717" s="1">
        <v>425</v>
      </c>
      <c r="F25717" s="1">
        <v>6</v>
      </c>
      <c r="G25717" s="1">
        <v>4</v>
      </c>
      <c r="H25717" s="7">
        <v>44.99</v>
      </c>
      <c r="I25717" s="1">
        <v>123.73</v>
      </c>
      <c r="J25717" s="6">
        <v>43576</v>
      </c>
      <c r="K25717" s="7">
        <v>179.96</v>
      </c>
      <c r="L25717" s="8">
        <f t="shared" si="1203"/>
        <v>56.230000000000004</v>
      </c>
      <c r="M25717">
        <f t="shared" si="1204"/>
        <v>2019</v>
      </c>
      <c r="N25717">
        <f t="shared" si="1205"/>
        <v>4</v>
      </c>
      <c r="O25717" t="str">
        <f>_xlfn.XLOOKUP(_xlfn.XLOOKUP(_xlfn.XLOOKUP(D25717,ProductKey,ProductSubcategoryKey),Subcategory!$A$2:$A$38,Subcategory!$C$2:$C$38),ProductCategoryKey,EnglishProductCategoryName)</f>
        <v>Clothing</v>
      </c>
      <c r="P25717" t="str">
        <f>_xlfn.XLOOKUP(_xlfn.XLOOKUP(E25717,Reseller!$A$2:$A$702,Reseller!$B$2:$B$702),Geography!$A$2:$A$656,Geography!$D$2:$D$656)</f>
        <v>Canada</v>
      </c>
      <c r="Q25717" t="str">
        <f>_xlfn.XLOOKUP(E25717,Reseller!A$2:A$702,Reseller!D$2:D$702)</f>
        <v>Bikes for Kids and Adults</v>
      </c>
    </row>
    <row r="25718" spans="1:17" x14ac:dyDescent="0.25">
      <c r="A25718" s="1" t="s">
        <v>3449</v>
      </c>
      <c r="B25718" s="1">
        <v>6</v>
      </c>
      <c r="C25718" s="6">
        <v>43576</v>
      </c>
      <c r="D25718" s="1">
        <v>233</v>
      </c>
      <c r="E25718" s="1">
        <v>425</v>
      </c>
      <c r="F25718" s="1">
        <v>6</v>
      </c>
      <c r="G25718" s="1">
        <v>4</v>
      </c>
      <c r="H25718" s="7">
        <v>28.84</v>
      </c>
      <c r="I25718" s="1">
        <v>116.32</v>
      </c>
      <c r="J25718" s="6">
        <v>43576</v>
      </c>
      <c r="K25718" s="7">
        <v>115.36</v>
      </c>
      <c r="L25718" s="8">
        <f t="shared" si="1203"/>
        <v>-0.95999999999999375</v>
      </c>
      <c r="M25718">
        <f t="shared" si="1204"/>
        <v>2019</v>
      </c>
      <c r="N25718">
        <f t="shared" si="1205"/>
        <v>4</v>
      </c>
      <c r="O25718" t="str">
        <f>_xlfn.XLOOKUP(_xlfn.XLOOKUP(_xlfn.XLOOKUP(D25718,ProductKey,ProductSubcategoryKey),Subcategory!$A$2:$A$38,Subcategory!$C$2:$C$38),ProductCategoryKey,EnglishProductCategoryName)</f>
        <v>Clothing</v>
      </c>
      <c r="P25718" t="str">
        <f>_xlfn.XLOOKUP(_xlfn.XLOOKUP(E25718,Reseller!$A$2:$A$702,Reseller!$B$2:$B$702),Geography!$A$2:$A$656,Geography!$D$2:$D$656)</f>
        <v>Canada</v>
      </c>
      <c r="Q25718" t="str">
        <f>_xlfn.XLOOKUP(E25718,Reseller!A$2:A$702,Reseller!D$2:D$702)</f>
        <v>Bikes for Kids and Adults</v>
      </c>
    </row>
    <row r="25719" spans="1:17" x14ac:dyDescent="0.25">
      <c r="A25719" s="1" t="s">
        <v>3449</v>
      </c>
      <c r="B25719" s="1">
        <v>7</v>
      </c>
      <c r="C25719" s="6">
        <v>43576</v>
      </c>
      <c r="D25719" s="1">
        <v>352</v>
      </c>
      <c r="E25719" s="1">
        <v>425</v>
      </c>
      <c r="F25719" s="1">
        <v>6</v>
      </c>
      <c r="G25719" s="1">
        <v>1</v>
      </c>
      <c r="H25719" s="7">
        <v>1242.8499999999999</v>
      </c>
      <c r="I25719" s="1">
        <v>1117.8599999999999</v>
      </c>
      <c r="J25719" s="6">
        <v>43576</v>
      </c>
      <c r="K25719" s="7">
        <v>1242.8499999999999</v>
      </c>
      <c r="L25719" s="8">
        <f t="shared" si="1203"/>
        <v>124.99000000000001</v>
      </c>
      <c r="M25719">
        <f t="shared" si="1204"/>
        <v>2019</v>
      </c>
      <c r="N25719">
        <f t="shared" si="1205"/>
        <v>4</v>
      </c>
      <c r="O25719" t="str">
        <f>_xlfn.XLOOKUP(_xlfn.XLOOKUP(_xlfn.XLOOKUP(D25719,ProductKey,ProductSubcategoryKey),Subcategory!$A$2:$A$38,Subcategory!$C$2:$C$38),ProductCategoryKey,EnglishProductCategoryName)</f>
        <v>Bikes</v>
      </c>
      <c r="P25719" t="str">
        <f>_xlfn.XLOOKUP(_xlfn.XLOOKUP(E25719,Reseller!$A$2:$A$702,Reseller!$B$2:$B$702),Geography!$A$2:$A$656,Geography!$D$2:$D$656)</f>
        <v>Canada</v>
      </c>
      <c r="Q25719" t="str">
        <f>_xlfn.XLOOKUP(E25719,Reseller!A$2:A$702,Reseller!D$2:D$702)</f>
        <v>Bikes for Kids and Adults</v>
      </c>
    </row>
    <row r="25720" spans="1:17" x14ac:dyDescent="0.25">
      <c r="A25720" s="1" t="s">
        <v>3450</v>
      </c>
      <c r="B25720" s="1">
        <v>1</v>
      </c>
      <c r="C25720" s="6">
        <v>43576</v>
      </c>
      <c r="D25720" s="1">
        <v>381</v>
      </c>
      <c r="E25720" s="1">
        <v>603</v>
      </c>
      <c r="F25720" s="1">
        <v>5</v>
      </c>
      <c r="G25720" s="1">
        <v>1</v>
      </c>
      <c r="H25720" s="7">
        <v>600.26</v>
      </c>
      <c r="I25720" s="1">
        <v>605.65</v>
      </c>
      <c r="J25720" s="6">
        <v>43576</v>
      </c>
      <c r="K25720" s="7">
        <v>600.26</v>
      </c>
      <c r="L25720" s="8">
        <f t="shared" si="1203"/>
        <v>-5.3899999999999864</v>
      </c>
      <c r="M25720">
        <f t="shared" si="1204"/>
        <v>2019</v>
      </c>
      <c r="N25720">
        <f t="shared" si="1205"/>
        <v>4</v>
      </c>
      <c r="O25720" t="str">
        <f>_xlfn.XLOOKUP(_xlfn.XLOOKUP(_xlfn.XLOOKUP(D25720,ProductKey,ProductSubcategoryKey),Subcategory!$A$2:$A$38,Subcategory!$C$2:$C$38),ProductCategoryKey,EnglishProductCategoryName)</f>
        <v>Bikes</v>
      </c>
      <c r="P25720" t="str">
        <f>_xlfn.XLOOKUP(_xlfn.XLOOKUP(E25720,Reseller!$A$2:$A$702,Reseller!$B$2:$B$702),Geography!$A$2:$A$656,Geography!$D$2:$D$656)</f>
        <v>United States</v>
      </c>
      <c r="Q25720" t="str">
        <f>_xlfn.XLOOKUP(E25720,Reseller!A$2:A$702,Reseller!D$2:D$702)</f>
        <v>Retail Toy Store</v>
      </c>
    </row>
    <row r="25721" spans="1:17" x14ac:dyDescent="0.25">
      <c r="A25721" s="1" t="s">
        <v>3451</v>
      </c>
      <c r="B25721" s="1">
        <v>1</v>
      </c>
      <c r="C25721" s="6">
        <v>43577</v>
      </c>
      <c r="D25721" s="1">
        <v>358</v>
      </c>
      <c r="E25721" s="1">
        <v>27</v>
      </c>
      <c r="F25721" s="1">
        <v>5</v>
      </c>
      <c r="G25721" s="1">
        <v>1</v>
      </c>
      <c r="H25721" s="7">
        <v>1229.46</v>
      </c>
      <c r="I25721" s="1">
        <v>1105.81</v>
      </c>
      <c r="J25721" s="6">
        <v>43577</v>
      </c>
      <c r="K25721" s="7">
        <v>1229.46</v>
      </c>
      <c r="L25721" s="8">
        <f t="shared" si="1203"/>
        <v>123.65000000000009</v>
      </c>
      <c r="M25721">
        <f t="shared" si="1204"/>
        <v>2019</v>
      </c>
      <c r="N25721">
        <f t="shared" si="1205"/>
        <v>4</v>
      </c>
      <c r="O25721" t="str">
        <f>_xlfn.XLOOKUP(_xlfn.XLOOKUP(_xlfn.XLOOKUP(D25721,ProductKey,ProductSubcategoryKey),Subcategory!$A$2:$A$38,Subcategory!$C$2:$C$38),ProductCategoryKey,EnglishProductCategoryName)</f>
        <v>Bikes</v>
      </c>
      <c r="P25721" t="str">
        <f>_xlfn.XLOOKUP(_xlfn.XLOOKUP(E25721,Reseller!$A$2:$A$702,Reseller!$B$2:$B$702),Geography!$A$2:$A$656,Geography!$D$2:$D$656)</f>
        <v>United States</v>
      </c>
      <c r="Q25721" t="str">
        <f>_xlfn.XLOOKUP(E25721,Reseller!A$2:A$702,Reseller!D$2:D$702)</f>
        <v>Sports Sales and Rental</v>
      </c>
    </row>
    <row r="25722" spans="1:17" x14ac:dyDescent="0.25">
      <c r="A25722" s="1" t="s">
        <v>3451</v>
      </c>
      <c r="B25722" s="1">
        <v>2</v>
      </c>
      <c r="C25722" s="6">
        <v>43577</v>
      </c>
      <c r="D25722" s="1">
        <v>216</v>
      </c>
      <c r="E25722" s="1">
        <v>27</v>
      </c>
      <c r="F25722" s="1">
        <v>5</v>
      </c>
      <c r="G25722" s="1">
        <v>2</v>
      </c>
      <c r="H25722" s="7">
        <v>20.190000000000001</v>
      </c>
      <c r="I25722" s="1">
        <v>27.76</v>
      </c>
      <c r="J25722" s="6">
        <v>43577</v>
      </c>
      <c r="K25722" s="7">
        <v>40.380000000000003</v>
      </c>
      <c r="L25722" s="8">
        <f t="shared" si="1203"/>
        <v>12.620000000000001</v>
      </c>
      <c r="M25722">
        <f t="shared" si="1204"/>
        <v>2019</v>
      </c>
      <c r="N25722">
        <f t="shared" si="1205"/>
        <v>4</v>
      </c>
      <c r="O25722" t="str">
        <f>_xlfn.XLOOKUP(_xlfn.XLOOKUP(_xlfn.XLOOKUP(D25722,ProductKey,ProductSubcategoryKey),Subcategory!$A$2:$A$38,Subcategory!$C$2:$C$38),ProductCategoryKey,EnglishProductCategoryName)</f>
        <v>Accessories</v>
      </c>
      <c r="P25722" t="str">
        <f>_xlfn.XLOOKUP(_xlfn.XLOOKUP(E25722,Reseller!$A$2:$A$702,Reseller!$B$2:$B$702),Geography!$A$2:$A$656,Geography!$D$2:$D$656)</f>
        <v>United States</v>
      </c>
      <c r="Q25722" t="str">
        <f>_xlfn.XLOOKUP(E25722,Reseller!A$2:A$702,Reseller!D$2:D$702)</f>
        <v>Sports Sales and Rental</v>
      </c>
    </row>
    <row r="25723" spans="1:17" x14ac:dyDescent="0.25">
      <c r="A25723" s="1" t="s">
        <v>3452</v>
      </c>
      <c r="B25723" s="1">
        <v>1</v>
      </c>
      <c r="C25723" s="6">
        <v>43578</v>
      </c>
      <c r="D25723" s="1">
        <v>429</v>
      </c>
      <c r="E25723" s="1">
        <v>269</v>
      </c>
      <c r="F25723" s="1">
        <v>2</v>
      </c>
      <c r="G25723" s="1">
        <v>1</v>
      </c>
      <c r="H25723" s="7">
        <v>324.45</v>
      </c>
      <c r="I25723" s="1">
        <v>300.12</v>
      </c>
      <c r="J25723" s="6">
        <v>43578</v>
      </c>
      <c r="K25723" s="7">
        <v>324.45</v>
      </c>
      <c r="L25723" s="8">
        <f t="shared" si="1203"/>
        <v>24.329999999999984</v>
      </c>
      <c r="M25723">
        <f t="shared" si="1204"/>
        <v>2019</v>
      </c>
      <c r="N25723">
        <f t="shared" si="1205"/>
        <v>4</v>
      </c>
      <c r="O25723" t="str">
        <f>_xlfn.XLOOKUP(_xlfn.XLOOKUP(_xlfn.XLOOKUP(D25723,ProductKey,ProductSubcategoryKey),Subcategory!$A$2:$A$38,Subcategory!$C$2:$C$38),ProductCategoryKey,EnglishProductCategoryName)</f>
        <v>Components</v>
      </c>
      <c r="P25723" t="str">
        <f>_xlfn.XLOOKUP(_xlfn.XLOOKUP(E25723,Reseller!$A$2:$A$702,Reseller!$B$2:$B$702),Geography!$A$2:$A$656,Geography!$D$2:$D$656)</f>
        <v>United States</v>
      </c>
      <c r="Q25723" t="str">
        <f>_xlfn.XLOOKUP(E25723,Reseller!A$2:A$702,Reseller!D$2:D$702)</f>
        <v>Curbside Universe</v>
      </c>
    </row>
    <row r="25724" spans="1:17" x14ac:dyDescent="0.25">
      <c r="A25724" s="1" t="s">
        <v>3452</v>
      </c>
      <c r="B25724" s="1">
        <v>2</v>
      </c>
      <c r="C25724" s="6">
        <v>43578</v>
      </c>
      <c r="D25724" s="1">
        <v>280</v>
      </c>
      <c r="E25724" s="1">
        <v>269</v>
      </c>
      <c r="F25724" s="1">
        <v>2</v>
      </c>
      <c r="G25724" s="1">
        <v>1</v>
      </c>
      <c r="H25724" s="7">
        <v>183.94</v>
      </c>
      <c r="I25724" s="1">
        <v>170.14</v>
      </c>
      <c r="J25724" s="6">
        <v>43578</v>
      </c>
      <c r="K25724" s="7">
        <v>183.94</v>
      </c>
      <c r="L25724" s="8">
        <f t="shared" si="1203"/>
        <v>13.800000000000011</v>
      </c>
      <c r="M25724">
        <f t="shared" si="1204"/>
        <v>2019</v>
      </c>
      <c r="N25724">
        <f t="shared" si="1205"/>
        <v>4</v>
      </c>
      <c r="O25724" t="str">
        <f>_xlfn.XLOOKUP(_xlfn.XLOOKUP(_xlfn.XLOOKUP(D25724,ProductKey,ProductSubcategoryKey),Subcategory!$A$2:$A$38,Subcategory!$C$2:$C$38),ProductCategoryKey,EnglishProductCategoryName)</f>
        <v>Components</v>
      </c>
      <c r="P25724" t="str">
        <f>_xlfn.XLOOKUP(_xlfn.XLOOKUP(E25724,Reseller!$A$2:$A$702,Reseller!$B$2:$B$702),Geography!$A$2:$A$656,Geography!$D$2:$D$656)</f>
        <v>United States</v>
      </c>
      <c r="Q25724" t="str">
        <f>_xlfn.XLOOKUP(E25724,Reseller!A$2:A$702,Reseller!D$2:D$702)</f>
        <v>Curbside Universe</v>
      </c>
    </row>
    <row r="25725" spans="1:17" x14ac:dyDescent="0.25">
      <c r="A25725" s="1" t="s">
        <v>3453</v>
      </c>
      <c r="B25725" s="1">
        <v>1</v>
      </c>
      <c r="C25725" s="6">
        <v>43578</v>
      </c>
      <c r="D25725" s="1">
        <v>412</v>
      </c>
      <c r="E25725" s="1">
        <v>673</v>
      </c>
      <c r="F25725" s="1">
        <v>1</v>
      </c>
      <c r="G25725" s="1">
        <v>3</v>
      </c>
      <c r="H25725" s="7">
        <v>180.13</v>
      </c>
      <c r="I25725" s="1">
        <v>399.89</v>
      </c>
      <c r="J25725" s="6">
        <v>43578</v>
      </c>
      <c r="K25725" s="7">
        <v>540.39</v>
      </c>
      <c r="L25725" s="8">
        <f t="shared" si="1203"/>
        <v>140.5</v>
      </c>
      <c r="M25725">
        <f t="shared" si="1204"/>
        <v>2019</v>
      </c>
      <c r="N25725">
        <f t="shared" si="1205"/>
        <v>4</v>
      </c>
      <c r="O25725" t="str">
        <f>_xlfn.XLOOKUP(_xlfn.XLOOKUP(_xlfn.XLOOKUP(D25725,ProductKey,ProductSubcategoryKey),Subcategory!$A$2:$A$38,Subcategory!$C$2:$C$38),ProductCategoryKey,EnglishProductCategoryName)</f>
        <v>Components</v>
      </c>
      <c r="P25725" t="str">
        <f>_xlfn.XLOOKUP(_xlfn.XLOOKUP(E25725,Reseller!$A$2:$A$702,Reseller!$B$2:$B$702),Geography!$A$2:$A$656,Geography!$D$2:$D$656)</f>
        <v>United States</v>
      </c>
      <c r="Q25725" t="str">
        <f>_xlfn.XLOOKUP(E25725,Reseller!A$2:A$702,Reseller!D$2:D$702)</f>
        <v>Countryside Company</v>
      </c>
    </row>
    <row r="25726" spans="1:17" x14ac:dyDescent="0.25">
      <c r="A25726" s="1" t="s">
        <v>3454</v>
      </c>
      <c r="B25726" s="1">
        <v>1</v>
      </c>
      <c r="C25726" s="6">
        <v>43578</v>
      </c>
      <c r="D25726" s="1">
        <v>233</v>
      </c>
      <c r="E25726" s="1">
        <v>139</v>
      </c>
      <c r="F25726" s="1">
        <v>7</v>
      </c>
      <c r="G25726" s="1">
        <v>8</v>
      </c>
      <c r="H25726" s="7">
        <v>28.84</v>
      </c>
      <c r="I25726" s="1">
        <v>232.65</v>
      </c>
      <c r="J25726" s="6">
        <v>43578</v>
      </c>
      <c r="K25726" s="7">
        <v>230.72</v>
      </c>
      <c r="L25726" s="8">
        <f t="shared" si="1203"/>
        <v>-1.9300000000000068</v>
      </c>
      <c r="M25726">
        <f t="shared" si="1204"/>
        <v>2019</v>
      </c>
      <c r="N25726">
        <f t="shared" si="1205"/>
        <v>4</v>
      </c>
      <c r="O25726" t="str">
        <f>_xlfn.XLOOKUP(_xlfn.XLOOKUP(_xlfn.XLOOKUP(D25726,ProductKey,ProductSubcategoryKey),Subcategory!$A$2:$A$38,Subcategory!$C$2:$C$38),ProductCategoryKey,EnglishProductCategoryName)</f>
        <v>Clothing</v>
      </c>
      <c r="P25726" t="str">
        <f>_xlfn.XLOOKUP(_xlfn.XLOOKUP(E25726,Reseller!$A$2:$A$702,Reseller!$B$2:$B$702),Geography!$A$2:$A$656,Geography!$D$2:$D$656)</f>
        <v>France</v>
      </c>
      <c r="Q25726" t="str">
        <f>_xlfn.XLOOKUP(E25726,Reseller!A$2:A$702,Reseller!D$2:D$702)</f>
        <v>Steel Inc.</v>
      </c>
    </row>
    <row r="25727" spans="1:17" x14ac:dyDescent="0.25">
      <c r="A25727" s="1" t="s">
        <v>3454</v>
      </c>
      <c r="B25727" s="1">
        <v>2</v>
      </c>
      <c r="C25727" s="6">
        <v>43578</v>
      </c>
      <c r="D25727" s="1">
        <v>453</v>
      </c>
      <c r="E25727" s="1">
        <v>139</v>
      </c>
      <c r="F25727" s="1">
        <v>7</v>
      </c>
      <c r="G25727" s="1">
        <v>5</v>
      </c>
      <c r="H25727" s="7">
        <v>35.99</v>
      </c>
      <c r="I25727" s="1">
        <v>123.73</v>
      </c>
      <c r="J25727" s="6">
        <v>43578</v>
      </c>
      <c r="K25727" s="7">
        <v>179.95</v>
      </c>
      <c r="L25727" s="8">
        <f t="shared" si="1203"/>
        <v>56.219999999999985</v>
      </c>
      <c r="M25727">
        <f t="shared" si="1204"/>
        <v>2019</v>
      </c>
      <c r="N25727">
        <f t="shared" si="1205"/>
        <v>4</v>
      </c>
      <c r="O25727" t="str">
        <f>_xlfn.XLOOKUP(_xlfn.XLOOKUP(_xlfn.XLOOKUP(D25727,ProductKey,ProductSubcategoryKey),Subcategory!$A$2:$A$38,Subcategory!$C$2:$C$38),ProductCategoryKey,EnglishProductCategoryName)</f>
        <v>Clothing</v>
      </c>
      <c r="P25727" t="str">
        <f>_xlfn.XLOOKUP(_xlfn.XLOOKUP(E25727,Reseller!$A$2:$A$702,Reseller!$B$2:$B$702),Geography!$A$2:$A$656,Geography!$D$2:$D$656)</f>
        <v>France</v>
      </c>
      <c r="Q25727" t="str">
        <f>_xlfn.XLOOKUP(E25727,Reseller!A$2:A$702,Reseller!D$2:D$702)</f>
        <v>Steel Inc.</v>
      </c>
    </row>
    <row r="25728" spans="1:17" x14ac:dyDescent="0.25">
      <c r="A25728" s="1" t="s">
        <v>3454</v>
      </c>
      <c r="B25728" s="1">
        <v>3</v>
      </c>
      <c r="C25728" s="6">
        <v>43578</v>
      </c>
      <c r="D25728" s="1">
        <v>265</v>
      </c>
      <c r="E25728" s="1">
        <v>139</v>
      </c>
      <c r="F25728" s="1">
        <v>7</v>
      </c>
      <c r="G25728" s="1">
        <v>4</v>
      </c>
      <c r="H25728" s="7">
        <v>202.33</v>
      </c>
      <c r="I25728" s="1">
        <v>748.63</v>
      </c>
      <c r="J25728" s="6">
        <v>43578</v>
      </c>
      <c r="K25728" s="7">
        <v>809.32</v>
      </c>
      <c r="L25728" s="8">
        <f t="shared" si="1203"/>
        <v>60.690000000000055</v>
      </c>
      <c r="M25728">
        <f t="shared" si="1204"/>
        <v>2019</v>
      </c>
      <c r="N25728">
        <f t="shared" si="1205"/>
        <v>4</v>
      </c>
      <c r="O25728" t="str">
        <f>_xlfn.XLOOKUP(_xlfn.XLOOKUP(_xlfn.XLOOKUP(D25728,ProductKey,ProductSubcategoryKey),Subcategory!$A$2:$A$38,Subcategory!$C$2:$C$38),ProductCategoryKey,EnglishProductCategoryName)</f>
        <v>Components</v>
      </c>
      <c r="P25728" t="str">
        <f>_xlfn.XLOOKUP(_xlfn.XLOOKUP(E25728,Reseller!$A$2:$A$702,Reseller!$B$2:$B$702),Geography!$A$2:$A$656,Geography!$D$2:$D$656)</f>
        <v>France</v>
      </c>
      <c r="Q25728" t="str">
        <f>_xlfn.XLOOKUP(E25728,Reseller!A$2:A$702,Reseller!D$2:D$702)</f>
        <v>Steel Inc.</v>
      </c>
    </row>
    <row r="25729" spans="1:17" x14ac:dyDescent="0.25">
      <c r="A25729" s="1" t="s">
        <v>3454</v>
      </c>
      <c r="B25729" s="1">
        <v>4</v>
      </c>
      <c r="C25729" s="6">
        <v>43578</v>
      </c>
      <c r="D25729" s="1">
        <v>454</v>
      </c>
      <c r="E25729" s="1">
        <v>139</v>
      </c>
      <c r="F25729" s="1">
        <v>7</v>
      </c>
      <c r="G25729" s="1">
        <v>4</v>
      </c>
      <c r="H25729" s="7">
        <v>35.99</v>
      </c>
      <c r="I25729" s="1">
        <v>98.98</v>
      </c>
      <c r="J25729" s="6">
        <v>43578</v>
      </c>
      <c r="K25729" s="7">
        <v>143.96</v>
      </c>
      <c r="L25729" s="8">
        <f t="shared" si="1203"/>
        <v>44.980000000000004</v>
      </c>
      <c r="M25729">
        <f t="shared" si="1204"/>
        <v>2019</v>
      </c>
      <c r="N25729">
        <f t="shared" si="1205"/>
        <v>4</v>
      </c>
      <c r="O25729" t="str">
        <f>_xlfn.XLOOKUP(_xlfn.XLOOKUP(_xlfn.XLOOKUP(D25729,ProductKey,ProductSubcategoryKey),Subcategory!$A$2:$A$38,Subcategory!$C$2:$C$38),ProductCategoryKey,EnglishProductCategoryName)</f>
        <v>Clothing</v>
      </c>
      <c r="P25729" t="str">
        <f>_xlfn.XLOOKUP(_xlfn.XLOOKUP(E25729,Reseller!$A$2:$A$702,Reseller!$B$2:$B$702),Geography!$A$2:$A$656,Geography!$D$2:$D$656)</f>
        <v>France</v>
      </c>
      <c r="Q25729" t="str">
        <f>_xlfn.XLOOKUP(E25729,Reseller!A$2:A$702,Reseller!D$2:D$702)</f>
        <v>Steel Inc.</v>
      </c>
    </row>
    <row r="25730" spans="1:17" x14ac:dyDescent="0.25">
      <c r="A25730" s="1" t="s">
        <v>3454</v>
      </c>
      <c r="B25730" s="1">
        <v>5</v>
      </c>
      <c r="C25730" s="6">
        <v>43578</v>
      </c>
      <c r="D25730" s="1">
        <v>286</v>
      </c>
      <c r="E25730" s="1">
        <v>139</v>
      </c>
      <c r="F25730" s="1">
        <v>7</v>
      </c>
      <c r="G25730" s="1">
        <v>2</v>
      </c>
      <c r="H25730" s="7">
        <v>183.94</v>
      </c>
      <c r="I25730" s="1">
        <v>340.29</v>
      </c>
      <c r="J25730" s="6">
        <v>43578</v>
      </c>
      <c r="K25730" s="7">
        <v>367.88</v>
      </c>
      <c r="L25730" s="8">
        <f t="shared" ref="L25730:L25793" si="1206">IF(I25730="",IF(_xlfn.XLOOKUP(D25730,ProductKey,FinishedGoodsFlag)=TRUE,K25730-G25730*_xlfn.XLOOKUP(D25730,ProductKey,StandardCost),""),K25730-I25730)</f>
        <v>27.589999999999975</v>
      </c>
      <c r="M25730">
        <f t="shared" si="1204"/>
        <v>2019</v>
      </c>
      <c r="N25730">
        <f t="shared" si="1205"/>
        <v>4</v>
      </c>
      <c r="O25730" t="str">
        <f>_xlfn.XLOOKUP(_xlfn.XLOOKUP(_xlfn.XLOOKUP(D25730,ProductKey,ProductSubcategoryKey),Subcategory!$A$2:$A$38,Subcategory!$C$2:$C$38),ProductCategoryKey,EnglishProductCategoryName)</f>
        <v>Components</v>
      </c>
      <c r="P25730" t="str">
        <f>_xlfn.XLOOKUP(_xlfn.XLOOKUP(E25730,Reseller!$A$2:$A$702,Reseller!$B$2:$B$702),Geography!$A$2:$A$656,Geography!$D$2:$D$656)</f>
        <v>France</v>
      </c>
      <c r="Q25730" t="str">
        <f>_xlfn.XLOOKUP(E25730,Reseller!A$2:A$702,Reseller!D$2:D$702)</f>
        <v>Steel Inc.</v>
      </c>
    </row>
    <row r="25731" spans="1:17" x14ac:dyDescent="0.25">
      <c r="A25731" s="1" t="s">
        <v>3454</v>
      </c>
      <c r="B25731" s="1">
        <v>6</v>
      </c>
      <c r="C25731" s="6">
        <v>43578</v>
      </c>
      <c r="D25731" s="1">
        <v>445</v>
      </c>
      <c r="E25731" s="1">
        <v>139</v>
      </c>
      <c r="F25731" s="1">
        <v>7</v>
      </c>
      <c r="G25731" s="1">
        <v>1</v>
      </c>
      <c r="H25731" s="7">
        <v>35.99</v>
      </c>
      <c r="I25731" s="1">
        <v>24.75</v>
      </c>
      <c r="J25731" s="6">
        <v>43578</v>
      </c>
      <c r="K25731" s="7">
        <v>35.99</v>
      </c>
      <c r="L25731" s="8">
        <f t="shared" si="1206"/>
        <v>11.240000000000002</v>
      </c>
      <c r="M25731">
        <f t="shared" ref="M25731:M25794" si="1207">YEAR(C25731)</f>
        <v>2019</v>
      </c>
      <c r="N25731">
        <f t="shared" ref="N25731:N25794" si="1208">MONTH(C25731)</f>
        <v>4</v>
      </c>
      <c r="O25731" t="str">
        <f>_xlfn.XLOOKUP(_xlfn.XLOOKUP(_xlfn.XLOOKUP(D25731,ProductKey,ProductSubcategoryKey),Subcategory!$A$2:$A$38,Subcategory!$C$2:$C$38),ProductCategoryKey,EnglishProductCategoryName)</f>
        <v>Clothing</v>
      </c>
      <c r="P25731" t="str">
        <f>_xlfn.XLOOKUP(_xlfn.XLOOKUP(E25731,Reseller!$A$2:$A$702,Reseller!$B$2:$B$702),Geography!$A$2:$A$656,Geography!$D$2:$D$656)</f>
        <v>France</v>
      </c>
      <c r="Q25731" t="str">
        <f>_xlfn.XLOOKUP(E25731,Reseller!A$2:A$702,Reseller!D$2:D$702)</f>
        <v>Steel Inc.</v>
      </c>
    </row>
    <row r="25732" spans="1:17" x14ac:dyDescent="0.25">
      <c r="A25732" s="1" t="s">
        <v>3454</v>
      </c>
      <c r="B25732" s="1">
        <v>7</v>
      </c>
      <c r="C25732" s="6">
        <v>43578</v>
      </c>
      <c r="D25732" s="1">
        <v>466</v>
      </c>
      <c r="E25732" s="1">
        <v>139</v>
      </c>
      <c r="F25732" s="1">
        <v>7</v>
      </c>
      <c r="G25732" s="1">
        <v>4</v>
      </c>
      <c r="H25732" s="7">
        <v>14.13</v>
      </c>
      <c r="I25732" s="1">
        <v>38.85</v>
      </c>
      <c r="J25732" s="6">
        <v>43578</v>
      </c>
      <c r="K25732" s="7">
        <v>56.52</v>
      </c>
      <c r="L25732" s="8">
        <f t="shared" si="1206"/>
        <v>17.670000000000002</v>
      </c>
      <c r="M25732">
        <f t="shared" si="1207"/>
        <v>2019</v>
      </c>
      <c r="N25732">
        <f t="shared" si="1208"/>
        <v>4</v>
      </c>
      <c r="O25732" t="str">
        <f>_xlfn.XLOOKUP(_xlfn.XLOOKUP(_xlfn.XLOOKUP(D25732,ProductKey,ProductSubcategoryKey),Subcategory!$A$2:$A$38,Subcategory!$C$2:$C$38),ProductCategoryKey,EnglishProductCategoryName)</f>
        <v>Clothing</v>
      </c>
      <c r="P25732" t="str">
        <f>_xlfn.XLOOKUP(_xlfn.XLOOKUP(E25732,Reseller!$A$2:$A$702,Reseller!$B$2:$B$702),Geography!$A$2:$A$656,Geography!$D$2:$D$656)</f>
        <v>France</v>
      </c>
      <c r="Q25732" t="str">
        <f>_xlfn.XLOOKUP(E25732,Reseller!A$2:A$702,Reseller!D$2:D$702)</f>
        <v>Steel Inc.</v>
      </c>
    </row>
    <row r="25733" spans="1:17" x14ac:dyDescent="0.25">
      <c r="A25733" s="1" t="s">
        <v>3454</v>
      </c>
      <c r="B25733" s="1">
        <v>8</v>
      </c>
      <c r="C25733" s="6">
        <v>43578</v>
      </c>
      <c r="D25733" s="1">
        <v>343</v>
      </c>
      <c r="E25733" s="1">
        <v>139</v>
      </c>
      <c r="F25733" s="1">
        <v>7</v>
      </c>
      <c r="G25733" s="1">
        <v>2</v>
      </c>
      <c r="H25733" s="7">
        <v>469.79</v>
      </c>
      <c r="I25733" s="1">
        <v>973.41</v>
      </c>
      <c r="J25733" s="6">
        <v>43578</v>
      </c>
      <c r="K25733" s="7">
        <v>939.58</v>
      </c>
      <c r="L25733" s="8">
        <f t="shared" si="1206"/>
        <v>-33.829999999999927</v>
      </c>
      <c r="M25733">
        <f t="shared" si="1207"/>
        <v>2019</v>
      </c>
      <c r="N25733">
        <f t="shared" si="1208"/>
        <v>4</v>
      </c>
      <c r="O25733" t="str">
        <f>_xlfn.XLOOKUP(_xlfn.XLOOKUP(_xlfn.XLOOKUP(D25733,ProductKey,ProductSubcategoryKey),Subcategory!$A$2:$A$38,Subcategory!$C$2:$C$38),ProductCategoryKey,EnglishProductCategoryName)</f>
        <v>Bikes</v>
      </c>
      <c r="P25733" t="str">
        <f>_xlfn.XLOOKUP(_xlfn.XLOOKUP(E25733,Reseller!$A$2:$A$702,Reseller!$B$2:$B$702),Geography!$A$2:$A$656,Geography!$D$2:$D$656)</f>
        <v>France</v>
      </c>
      <c r="Q25733" t="str">
        <f>_xlfn.XLOOKUP(E25733,Reseller!A$2:A$702,Reseller!D$2:D$702)</f>
        <v>Steel Inc.</v>
      </c>
    </row>
    <row r="25734" spans="1:17" x14ac:dyDescent="0.25">
      <c r="A25734" s="1" t="s">
        <v>3454</v>
      </c>
      <c r="B25734" s="1">
        <v>9</v>
      </c>
      <c r="C25734" s="6">
        <v>43578</v>
      </c>
      <c r="D25734" s="1">
        <v>213</v>
      </c>
      <c r="E25734" s="1">
        <v>139</v>
      </c>
      <c r="F25734" s="1">
        <v>7</v>
      </c>
      <c r="G25734" s="1">
        <v>2</v>
      </c>
      <c r="H25734" s="7">
        <v>20.190000000000001</v>
      </c>
      <c r="I25734" s="1">
        <v>27.76</v>
      </c>
      <c r="J25734" s="6">
        <v>43578</v>
      </c>
      <c r="K25734" s="7">
        <v>40.380000000000003</v>
      </c>
      <c r="L25734" s="8">
        <f t="shared" si="1206"/>
        <v>12.620000000000001</v>
      </c>
      <c r="M25734">
        <f t="shared" si="1207"/>
        <v>2019</v>
      </c>
      <c r="N25734">
        <f t="shared" si="1208"/>
        <v>4</v>
      </c>
      <c r="O25734" t="str">
        <f>_xlfn.XLOOKUP(_xlfn.XLOOKUP(_xlfn.XLOOKUP(D25734,ProductKey,ProductSubcategoryKey),Subcategory!$A$2:$A$38,Subcategory!$C$2:$C$38),ProductCategoryKey,EnglishProductCategoryName)</f>
        <v>Accessories</v>
      </c>
      <c r="P25734" t="str">
        <f>_xlfn.XLOOKUP(_xlfn.XLOOKUP(E25734,Reseller!$A$2:$A$702,Reseller!$B$2:$B$702),Geography!$A$2:$A$656,Geography!$D$2:$D$656)</f>
        <v>France</v>
      </c>
      <c r="Q25734" t="str">
        <f>_xlfn.XLOOKUP(E25734,Reseller!A$2:A$702,Reseller!D$2:D$702)</f>
        <v>Steel Inc.</v>
      </c>
    </row>
    <row r="25735" spans="1:17" x14ac:dyDescent="0.25">
      <c r="A25735" s="1" t="s">
        <v>3454</v>
      </c>
      <c r="B25735" s="1">
        <v>10</v>
      </c>
      <c r="C25735" s="6">
        <v>43578</v>
      </c>
      <c r="D25735" s="1">
        <v>271</v>
      </c>
      <c r="E25735" s="1">
        <v>139</v>
      </c>
      <c r="F25735" s="1">
        <v>7</v>
      </c>
      <c r="G25735" s="1">
        <v>2</v>
      </c>
      <c r="H25735" s="7">
        <v>202.33</v>
      </c>
      <c r="I25735" s="1">
        <v>374.31</v>
      </c>
      <c r="J25735" s="6">
        <v>43578</v>
      </c>
      <c r="K25735" s="7">
        <v>404.66</v>
      </c>
      <c r="L25735" s="8">
        <f t="shared" si="1206"/>
        <v>30.350000000000023</v>
      </c>
      <c r="M25735">
        <f t="shared" si="1207"/>
        <v>2019</v>
      </c>
      <c r="N25735">
        <f t="shared" si="1208"/>
        <v>4</v>
      </c>
      <c r="O25735" t="str">
        <f>_xlfn.XLOOKUP(_xlfn.XLOOKUP(_xlfn.XLOOKUP(D25735,ProductKey,ProductSubcategoryKey),Subcategory!$A$2:$A$38,Subcategory!$C$2:$C$38),ProductCategoryKey,EnglishProductCategoryName)</f>
        <v>Components</v>
      </c>
      <c r="P25735" t="str">
        <f>_xlfn.XLOOKUP(_xlfn.XLOOKUP(E25735,Reseller!$A$2:$A$702,Reseller!$B$2:$B$702),Geography!$A$2:$A$656,Geography!$D$2:$D$656)</f>
        <v>France</v>
      </c>
      <c r="Q25735" t="str">
        <f>_xlfn.XLOOKUP(E25735,Reseller!A$2:A$702,Reseller!D$2:D$702)</f>
        <v>Steel Inc.</v>
      </c>
    </row>
    <row r="25736" spans="1:17" x14ac:dyDescent="0.25">
      <c r="A25736" s="1" t="s">
        <v>3454</v>
      </c>
      <c r="B25736" s="1">
        <v>11</v>
      </c>
      <c r="C25736" s="6">
        <v>43578</v>
      </c>
      <c r="D25736" s="1">
        <v>323</v>
      </c>
      <c r="E25736" s="1">
        <v>139</v>
      </c>
      <c r="F25736" s="1">
        <v>7</v>
      </c>
      <c r="G25736" s="1">
        <v>6</v>
      </c>
      <c r="H25736" s="7">
        <v>469.79</v>
      </c>
      <c r="I25736" s="1">
        <v>2920.24</v>
      </c>
      <c r="J25736" s="6">
        <v>43578</v>
      </c>
      <c r="K25736" s="7">
        <v>2818.74</v>
      </c>
      <c r="L25736" s="8">
        <f t="shared" si="1206"/>
        <v>-101.5</v>
      </c>
      <c r="M25736">
        <f t="shared" si="1207"/>
        <v>2019</v>
      </c>
      <c r="N25736">
        <f t="shared" si="1208"/>
        <v>4</v>
      </c>
      <c r="O25736" t="str">
        <f>_xlfn.XLOOKUP(_xlfn.XLOOKUP(_xlfn.XLOOKUP(D25736,ProductKey,ProductSubcategoryKey),Subcategory!$A$2:$A$38,Subcategory!$C$2:$C$38),ProductCategoryKey,EnglishProductCategoryName)</f>
        <v>Bikes</v>
      </c>
      <c r="P25736" t="str">
        <f>_xlfn.XLOOKUP(_xlfn.XLOOKUP(E25736,Reseller!$A$2:$A$702,Reseller!$B$2:$B$702),Geography!$A$2:$A$656,Geography!$D$2:$D$656)</f>
        <v>France</v>
      </c>
      <c r="Q25736" t="str">
        <f>_xlfn.XLOOKUP(E25736,Reseller!A$2:A$702,Reseller!D$2:D$702)</f>
        <v>Steel Inc.</v>
      </c>
    </row>
    <row r="25737" spans="1:17" x14ac:dyDescent="0.25">
      <c r="A25737" s="1" t="s">
        <v>3454</v>
      </c>
      <c r="B25737" s="1">
        <v>12</v>
      </c>
      <c r="C25737" s="6">
        <v>43578</v>
      </c>
      <c r="D25737" s="1">
        <v>221</v>
      </c>
      <c r="E25737" s="1">
        <v>139</v>
      </c>
      <c r="F25737" s="1">
        <v>7</v>
      </c>
      <c r="G25737" s="1">
        <v>2</v>
      </c>
      <c r="H25737" s="7">
        <v>20.190000000000001</v>
      </c>
      <c r="I25737" s="1">
        <v>27.76</v>
      </c>
      <c r="J25737" s="6">
        <v>43578</v>
      </c>
      <c r="K25737" s="7">
        <v>40.380000000000003</v>
      </c>
      <c r="L25737" s="8">
        <f t="shared" si="1206"/>
        <v>12.620000000000001</v>
      </c>
      <c r="M25737">
        <f t="shared" si="1207"/>
        <v>2019</v>
      </c>
      <c r="N25737">
        <f t="shared" si="1208"/>
        <v>4</v>
      </c>
      <c r="O25737" t="str">
        <f>_xlfn.XLOOKUP(_xlfn.XLOOKUP(_xlfn.XLOOKUP(D25737,ProductKey,ProductSubcategoryKey),Subcategory!$A$2:$A$38,Subcategory!$C$2:$C$38),ProductCategoryKey,EnglishProductCategoryName)</f>
        <v>Accessories</v>
      </c>
      <c r="P25737" t="str">
        <f>_xlfn.XLOOKUP(_xlfn.XLOOKUP(E25737,Reseller!$A$2:$A$702,Reseller!$B$2:$B$702),Geography!$A$2:$A$656,Geography!$D$2:$D$656)</f>
        <v>France</v>
      </c>
      <c r="Q25737" t="str">
        <f>_xlfn.XLOOKUP(E25737,Reseller!A$2:A$702,Reseller!D$2:D$702)</f>
        <v>Steel Inc.</v>
      </c>
    </row>
    <row r="25738" spans="1:17" x14ac:dyDescent="0.25">
      <c r="A25738" s="1" t="s">
        <v>3454</v>
      </c>
      <c r="B25738" s="1">
        <v>13</v>
      </c>
      <c r="C25738" s="6">
        <v>43578</v>
      </c>
      <c r="D25738" s="1">
        <v>447</v>
      </c>
      <c r="E25738" s="1">
        <v>139</v>
      </c>
      <c r="F25738" s="1">
        <v>7</v>
      </c>
      <c r="G25738" s="1">
        <v>4</v>
      </c>
      <c r="H25738" s="7">
        <v>15</v>
      </c>
      <c r="I25738" s="1">
        <v>41.25</v>
      </c>
      <c r="J25738" s="6">
        <v>43578</v>
      </c>
      <c r="K25738" s="7">
        <v>60</v>
      </c>
      <c r="L25738" s="8">
        <f t="shared" si="1206"/>
        <v>18.75</v>
      </c>
      <c r="M25738">
        <f t="shared" si="1207"/>
        <v>2019</v>
      </c>
      <c r="N25738">
        <f t="shared" si="1208"/>
        <v>4</v>
      </c>
      <c r="O25738" t="str">
        <f>_xlfn.XLOOKUP(_xlfn.XLOOKUP(_xlfn.XLOOKUP(D25738,ProductKey,ProductSubcategoryKey),Subcategory!$A$2:$A$38,Subcategory!$C$2:$C$38),ProductCategoryKey,EnglishProductCategoryName)</f>
        <v>Accessories</v>
      </c>
      <c r="P25738" t="str">
        <f>_xlfn.XLOOKUP(_xlfn.XLOOKUP(E25738,Reseller!$A$2:$A$702,Reseller!$B$2:$B$702),Geography!$A$2:$A$656,Geography!$D$2:$D$656)</f>
        <v>France</v>
      </c>
      <c r="Q25738" t="str">
        <f>_xlfn.XLOOKUP(E25738,Reseller!A$2:A$702,Reseller!D$2:D$702)</f>
        <v>Steel Inc.</v>
      </c>
    </row>
    <row r="25739" spans="1:17" x14ac:dyDescent="0.25">
      <c r="A25739" s="1" t="s">
        <v>3454</v>
      </c>
      <c r="B25739" s="1">
        <v>14</v>
      </c>
      <c r="C25739" s="6">
        <v>43578</v>
      </c>
      <c r="D25739" s="1">
        <v>461</v>
      </c>
      <c r="E25739" s="1">
        <v>139</v>
      </c>
      <c r="F25739" s="1">
        <v>7</v>
      </c>
      <c r="G25739" s="1">
        <v>1</v>
      </c>
      <c r="H25739" s="7">
        <v>53.99</v>
      </c>
      <c r="I25739" s="1">
        <v>37.119999999999997</v>
      </c>
      <c r="J25739" s="6">
        <v>43578</v>
      </c>
      <c r="K25739" s="7">
        <v>53.99</v>
      </c>
      <c r="L25739" s="8">
        <f t="shared" si="1206"/>
        <v>16.870000000000005</v>
      </c>
      <c r="M25739">
        <f t="shared" si="1207"/>
        <v>2019</v>
      </c>
      <c r="N25739">
        <f t="shared" si="1208"/>
        <v>4</v>
      </c>
      <c r="O25739" t="str">
        <f>_xlfn.XLOOKUP(_xlfn.XLOOKUP(_xlfn.XLOOKUP(D25739,ProductKey,ProductSubcategoryKey),Subcategory!$A$2:$A$38,Subcategory!$C$2:$C$38),ProductCategoryKey,EnglishProductCategoryName)</f>
        <v>Clothing</v>
      </c>
      <c r="P25739" t="str">
        <f>_xlfn.XLOOKUP(_xlfn.XLOOKUP(E25739,Reseller!$A$2:$A$702,Reseller!$B$2:$B$702),Geography!$A$2:$A$656,Geography!$D$2:$D$656)</f>
        <v>France</v>
      </c>
      <c r="Q25739" t="str">
        <f>_xlfn.XLOOKUP(E25739,Reseller!A$2:A$702,Reseller!D$2:D$702)</f>
        <v>Steel Inc.</v>
      </c>
    </row>
    <row r="25740" spans="1:17" x14ac:dyDescent="0.25">
      <c r="A25740" s="1" t="s">
        <v>3454</v>
      </c>
      <c r="B25740" s="1">
        <v>15</v>
      </c>
      <c r="C25740" s="6">
        <v>43578</v>
      </c>
      <c r="D25740" s="1">
        <v>435</v>
      </c>
      <c r="E25740" s="1">
        <v>139</v>
      </c>
      <c r="F25740" s="1">
        <v>7</v>
      </c>
      <c r="G25740" s="1">
        <v>2</v>
      </c>
      <c r="H25740" s="7">
        <v>324.45</v>
      </c>
      <c r="I25740" s="1">
        <v>600.24</v>
      </c>
      <c r="J25740" s="6">
        <v>43578</v>
      </c>
      <c r="K25740" s="7">
        <v>648.9</v>
      </c>
      <c r="L25740" s="8">
        <f t="shared" si="1206"/>
        <v>48.659999999999968</v>
      </c>
      <c r="M25740">
        <f t="shared" si="1207"/>
        <v>2019</v>
      </c>
      <c r="N25740">
        <f t="shared" si="1208"/>
        <v>4</v>
      </c>
      <c r="O25740" t="str">
        <f>_xlfn.XLOOKUP(_xlfn.XLOOKUP(_xlfn.XLOOKUP(D25740,ProductKey,ProductSubcategoryKey),Subcategory!$A$2:$A$38,Subcategory!$C$2:$C$38),ProductCategoryKey,EnglishProductCategoryName)</f>
        <v>Components</v>
      </c>
      <c r="P25740" t="str">
        <f>_xlfn.XLOOKUP(_xlfn.XLOOKUP(E25740,Reseller!$A$2:$A$702,Reseller!$B$2:$B$702),Geography!$A$2:$A$656,Geography!$D$2:$D$656)</f>
        <v>France</v>
      </c>
      <c r="Q25740" t="str">
        <f>_xlfn.XLOOKUP(E25740,Reseller!A$2:A$702,Reseller!D$2:D$702)</f>
        <v>Steel Inc.</v>
      </c>
    </row>
    <row r="25741" spans="1:17" x14ac:dyDescent="0.25">
      <c r="A25741" s="1" t="s">
        <v>3454</v>
      </c>
      <c r="B25741" s="1">
        <v>16</v>
      </c>
      <c r="C25741" s="6">
        <v>43578</v>
      </c>
      <c r="D25741" s="1">
        <v>460</v>
      </c>
      <c r="E25741" s="1">
        <v>139</v>
      </c>
      <c r="F25741" s="1">
        <v>7</v>
      </c>
      <c r="G25741" s="1">
        <v>11</v>
      </c>
      <c r="H25741" s="7">
        <v>52.19</v>
      </c>
      <c r="I25741" s="1">
        <v>408.33</v>
      </c>
      <c r="J25741" s="6">
        <v>43578</v>
      </c>
      <c r="K25741" s="7">
        <v>574.09</v>
      </c>
      <c r="L25741" s="8">
        <f t="shared" si="1206"/>
        <v>165.76000000000005</v>
      </c>
      <c r="M25741">
        <f t="shared" si="1207"/>
        <v>2019</v>
      </c>
      <c r="N25741">
        <f t="shared" si="1208"/>
        <v>4</v>
      </c>
      <c r="O25741" t="str">
        <f>_xlfn.XLOOKUP(_xlfn.XLOOKUP(_xlfn.XLOOKUP(D25741,ProductKey,ProductSubcategoryKey),Subcategory!$A$2:$A$38,Subcategory!$C$2:$C$38),ProductCategoryKey,EnglishProductCategoryName)</f>
        <v>Clothing</v>
      </c>
      <c r="P25741" t="str">
        <f>_xlfn.XLOOKUP(_xlfn.XLOOKUP(E25741,Reseller!$A$2:$A$702,Reseller!$B$2:$B$702),Geography!$A$2:$A$656,Geography!$D$2:$D$656)</f>
        <v>France</v>
      </c>
      <c r="Q25741" t="str">
        <f>_xlfn.XLOOKUP(E25741,Reseller!A$2:A$702,Reseller!D$2:D$702)</f>
        <v>Steel Inc.</v>
      </c>
    </row>
    <row r="25742" spans="1:17" x14ac:dyDescent="0.25">
      <c r="A25742" s="1" t="s">
        <v>3454</v>
      </c>
      <c r="B25742" s="1">
        <v>17</v>
      </c>
      <c r="C25742" s="6">
        <v>43578</v>
      </c>
      <c r="D25742" s="1">
        <v>224</v>
      </c>
      <c r="E25742" s="1">
        <v>139</v>
      </c>
      <c r="F25742" s="1">
        <v>7</v>
      </c>
      <c r="G25742" s="1">
        <v>11</v>
      </c>
      <c r="H25742" s="7">
        <v>5.01</v>
      </c>
      <c r="I25742" s="1">
        <v>57.53</v>
      </c>
      <c r="J25742" s="6">
        <v>43578</v>
      </c>
      <c r="K25742" s="7">
        <v>55.11</v>
      </c>
      <c r="L25742" s="8">
        <f t="shared" si="1206"/>
        <v>-2.4200000000000017</v>
      </c>
      <c r="M25742">
        <f t="shared" si="1207"/>
        <v>2019</v>
      </c>
      <c r="N25742">
        <f t="shared" si="1208"/>
        <v>4</v>
      </c>
      <c r="O25742" t="str">
        <f>_xlfn.XLOOKUP(_xlfn.XLOOKUP(_xlfn.XLOOKUP(D25742,ProductKey,ProductSubcategoryKey),Subcategory!$A$2:$A$38,Subcategory!$C$2:$C$38),ProductCategoryKey,EnglishProductCategoryName)</f>
        <v>Clothing</v>
      </c>
      <c r="P25742" t="str">
        <f>_xlfn.XLOOKUP(_xlfn.XLOOKUP(E25742,Reseller!$A$2:$A$702,Reseller!$B$2:$B$702),Geography!$A$2:$A$656,Geography!$D$2:$D$656)</f>
        <v>France</v>
      </c>
      <c r="Q25742" t="str">
        <f>_xlfn.XLOOKUP(E25742,Reseller!A$2:A$702,Reseller!D$2:D$702)</f>
        <v>Steel Inc.</v>
      </c>
    </row>
    <row r="25743" spans="1:17" x14ac:dyDescent="0.25">
      <c r="A25743" s="1" t="s">
        <v>3454</v>
      </c>
      <c r="B25743" s="1">
        <v>18</v>
      </c>
      <c r="C25743" s="6">
        <v>43578</v>
      </c>
      <c r="D25743" s="1">
        <v>216</v>
      </c>
      <c r="E25743" s="1">
        <v>139</v>
      </c>
      <c r="F25743" s="1">
        <v>7</v>
      </c>
      <c r="G25743" s="1">
        <v>9</v>
      </c>
      <c r="H25743" s="7">
        <v>20.190000000000001</v>
      </c>
      <c r="I25743" s="1">
        <v>124.9</v>
      </c>
      <c r="J25743" s="6">
        <v>43578</v>
      </c>
      <c r="K25743" s="7">
        <v>181.71</v>
      </c>
      <c r="L25743" s="8">
        <f t="shared" si="1206"/>
        <v>56.81</v>
      </c>
      <c r="M25743">
        <f t="shared" si="1207"/>
        <v>2019</v>
      </c>
      <c r="N25743">
        <f t="shared" si="1208"/>
        <v>4</v>
      </c>
      <c r="O25743" t="str">
        <f>_xlfn.XLOOKUP(_xlfn.XLOOKUP(_xlfn.XLOOKUP(D25743,ProductKey,ProductSubcategoryKey),Subcategory!$A$2:$A$38,Subcategory!$C$2:$C$38),ProductCategoryKey,EnglishProductCategoryName)</f>
        <v>Accessories</v>
      </c>
      <c r="P25743" t="str">
        <f>_xlfn.XLOOKUP(_xlfn.XLOOKUP(E25743,Reseller!$A$2:$A$702,Reseller!$B$2:$B$702),Geography!$A$2:$A$656,Geography!$D$2:$D$656)</f>
        <v>France</v>
      </c>
      <c r="Q25743" t="str">
        <f>_xlfn.XLOOKUP(E25743,Reseller!A$2:A$702,Reseller!D$2:D$702)</f>
        <v>Steel Inc.</v>
      </c>
    </row>
    <row r="25744" spans="1:17" x14ac:dyDescent="0.25">
      <c r="A25744" s="1" t="s">
        <v>3454</v>
      </c>
      <c r="B25744" s="1">
        <v>19</v>
      </c>
      <c r="C25744" s="6">
        <v>43578</v>
      </c>
      <c r="D25744" s="1">
        <v>464</v>
      </c>
      <c r="E25744" s="1">
        <v>139</v>
      </c>
      <c r="F25744" s="1">
        <v>7</v>
      </c>
      <c r="G25744" s="1">
        <v>1</v>
      </c>
      <c r="H25744" s="7">
        <v>14.13</v>
      </c>
      <c r="I25744" s="1">
        <v>9.7100000000000009</v>
      </c>
      <c r="J25744" s="6">
        <v>43578</v>
      </c>
      <c r="K25744" s="7">
        <v>14.13</v>
      </c>
      <c r="L25744" s="8">
        <f t="shared" si="1206"/>
        <v>4.42</v>
      </c>
      <c r="M25744">
        <f t="shared" si="1207"/>
        <v>2019</v>
      </c>
      <c r="N25744">
        <f t="shared" si="1208"/>
        <v>4</v>
      </c>
      <c r="O25744" t="str">
        <f>_xlfn.XLOOKUP(_xlfn.XLOOKUP(_xlfn.XLOOKUP(D25744,ProductKey,ProductSubcategoryKey),Subcategory!$A$2:$A$38,Subcategory!$C$2:$C$38),ProductCategoryKey,EnglishProductCategoryName)</f>
        <v>Clothing</v>
      </c>
      <c r="P25744" t="str">
        <f>_xlfn.XLOOKUP(_xlfn.XLOOKUP(E25744,Reseller!$A$2:$A$702,Reseller!$B$2:$B$702),Geography!$A$2:$A$656,Geography!$D$2:$D$656)</f>
        <v>France</v>
      </c>
      <c r="Q25744" t="str">
        <f>_xlfn.XLOOKUP(E25744,Reseller!A$2:A$702,Reseller!D$2:D$702)</f>
        <v>Steel Inc.</v>
      </c>
    </row>
    <row r="25745" spans="1:17" x14ac:dyDescent="0.25">
      <c r="A25745" s="1" t="s">
        <v>3454</v>
      </c>
      <c r="B25745" s="1">
        <v>20</v>
      </c>
      <c r="C25745" s="6">
        <v>43578</v>
      </c>
      <c r="D25745" s="1">
        <v>448</v>
      </c>
      <c r="E25745" s="1">
        <v>139</v>
      </c>
      <c r="F25745" s="1">
        <v>7</v>
      </c>
      <c r="G25745" s="1">
        <v>10</v>
      </c>
      <c r="H25745" s="7">
        <v>11.99</v>
      </c>
      <c r="I25745" s="1">
        <v>82.46</v>
      </c>
      <c r="J25745" s="6">
        <v>43578</v>
      </c>
      <c r="K25745" s="7">
        <v>119.9</v>
      </c>
      <c r="L25745" s="8">
        <f t="shared" si="1206"/>
        <v>37.440000000000012</v>
      </c>
      <c r="M25745">
        <f t="shared" si="1207"/>
        <v>2019</v>
      </c>
      <c r="N25745">
        <f t="shared" si="1208"/>
        <v>4</v>
      </c>
      <c r="O25745" t="str">
        <f>_xlfn.XLOOKUP(_xlfn.XLOOKUP(_xlfn.XLOOKUP(D25745,ProductKey,ProductSubcategoryKey),Subcategory!$A$2:$A$38,Subcategory!$C$2:$C$38),ProductCategoryKey,EnglishProductCategoryName)</f>
        <v>Accessories</v>
      </c>
      <c r="P25745" t="str">
        <f>_xlfn.XLOOKUP(_xlfn.XLOOKUP(E25745,Reseller!$A$2:$A$702,Reseller!$B$2:$B$702),Geography!$A$2:$A$656,Geography!$D$2:$D$656)</f>
        <v>France</v>
      </c>
      <c r="Q25745" t="str">
        <f>_xlfn.XLOOKUP(E25745,Reseller!A$2:A$702,Reseller!D$2:D$702)</f>
        <v>Steel Inc.</v>
      </c>
    </row>
    <row r="25746" spans="1:17" x14ac:dyDescent="0.25">
      <c r="A25746" s="1" t="s">
        <v>3454</v>
      </c>
      <c r="B25746" s="1">
        <v>21</v>
      </c>
      <c r="C25746" s="6">
        <v>43578</v>
      </c>
      <c r="D25746" s="1">
        <v>327</v>
      </c>
      <c r="E25746" s="1">
        <v>139</v>
      </c>
      <c r="F25746" s="1">
        <v>7</v>
      </c>
      <c r="G25746" s="1">
        <v>3</v>
      </c>
      <c r="H25746" s="7">
        <v>469.79</v>
      </c>
      <c r="I25746" s="1">
        <v>1460.12</v>
      </c>
      <c r="J25746" s="6">
        <v>43578</v>
      </c>
      <c r="K25746" s="7">
        <v>1409.37</v>
      </c>
      <c r="L25746" s="8">
        <f t="shared" si="1206"/>
        <v>-50.75</v>
      </c>
      <c r="M25746">
        <f t="shared" si="1207"/>
        <v>2019</v>
      </c>
      <c r="N25746">
        <f t="shared" si="1208"/>
        <v>4</v>
      </c>
      <c r="O25746" t="str">
        <f>_xlfn.XLOOKUP(_xlfn.XLOOKUP(_xlfn.XLOOKUP(D25746,ProductKey,ProductSubcategoryKey),Subcategory!$A$2:$A$38,Subcategory!$C$2:$C$38),ProductCategoryKey,EnglishProductCategoryName)</f>
        <v>Bikes</v>
      </c>
      <c r="P25746" t="str">
        <f>_xlfn.XLOOKUP(_xlfn.XLOOKUP(E25746,Reseller!$A$2:$A$702,Reseller!$B$2:$B$702),Geography!$A$2:$A$656,Geography!$D$2:$D$656)</f>
        <v>France</v>
      </c>
      <c r="Q25746" t="str">
        <f>_xlfn.XLOOKUP(E25746,Reseller!A$2:A$702,Reseller!D$2:D$702)</f>
        <v>Steel Inc.</v>
      </c>
    </row>
    <row r="25747" spans="1:17" x14ac:dyDescent="0.25">
      <c r="A25747" s="1" t="s">
        <v>3454</v>
      </c>
      <c r="B25747" s="1">
        <v>22</v>
      </c>
      <c r="C25747" s="6">
        <v>43578</v>
      </c>
      <c r="D25747" s="1">
        <v>273</v>
      </c>
      <c r="E25747" s="1">
        <v>139</v>
      </c>
      <c r="F25747" s="1">
        <v>7</v>
      </c>
      <c r="G25747" s="1">
        <v>2</v>
      </c>
      <c r="H25747" s="7">
        <v>202.33</v>
      </c>
      <c r="I25747" s="1">
        <v>374.31</v>
      </c>
      <c r="J25747" s="6">
        <v>43578</v>
      </c>
      <c r="K25747" s="7">
        <v>404.66</v>
      </c>
      <c r="L25747" s="8">
        <f t="shared" si="1206"/>
        <v>30.350000000000023</v>
      </c>
      <c r="M25747">
        <f t="shared" si="1207"/>
        <v>2019</v>
      </c>
      <c r="N25747">
        <f t="shared" si="1208"/>
        <v>4</v>
      </c>
      <c r="O25747" t="str">
        <f>_xlfn.XLOOKUP(_xlfn.XLOOKUP(_xlfn.XLOOKUP(D25747,ProductKey,ProductSubcategoryKey),Subcategory!$A$2:$A$38,Subcategory!$C$2:$C$38),ProductCategoryKey,EnglishProductCategoryName)</f>
        <v>Components</v>
      </c>
      <c r="P25747" t="str">
        <f>_xlfn.XLOOKUP(_xlfn.XLOOKUP(E25747,Reseller!$A$2:$A$702,Reseller!$B$2:$B$702),Geography!$A$2:$A$656,Geography!$D$2:$D$656)</f>
        <v>France</v>
      </c>
      <c r="Q25747" t="str">
        <f>_xlfn.XLOOKUP(E25747,Reseller!A$2:A$702,Reseller!D$2:D$702)</f>
        <v>Steel Inc.</v>
      </c>
    </row>
    <row r="25748" spans="1:17" x14ac:dyDescent="0.25">
      <c r="A25748" s="1" t="s">
        <v>3454</v>
      </c>
      <c r="B25748" s="1">
        <v>23</v>
      </c>
      <c r="C25748" s="6">
        <v>43578</v>
      </c>
      <c r="D25748" s="1">
        <v>462</v>
      </c>
      <c r="E25748" s="1">
        <v>139</v>
      </c>
      <c r="F25748" s="1">
        <v>7</v>
      </c>
      <c r="G25748" s="1">
        <v>4</v>
      </c>
      <c r="H25748" s="7">
        <v>14.13</v>
      </c>
      <c r="I25748" s="1">
        <v>38.85</v>
      </c>
      <c r="J25748" s="6">
        <v>43578</v>
      </c>
      <c r="K25748" s="7">
        <v>56.52</v>
      </c>
      <c r="L25748" s="8">
        <f t="shared" si="1206"/>
        <v>17.670000000000002</v>
      </c>
      <c r="M25748">
        <f t="shared" si="1207"/>
        <v>2019</v>
      </c>
      <c r="N25748">
        <f t="shared" si="1208"/>
        <v>4</v>
      </c>
      <c r="O25748" t="str">
        <f>_xlfn.XLOOKUP(_xlfn.XLOOKUP(_xlfn.XLOOKUP(D25748,ProductKey,ProductSubcategoryKey),Subcategory!$A$2:$A$38,Subcategory!$C$2:$C$38),ProductCategoryKey,EnglishProductCategoryName)</f>
        <v>Clothing</v>
      </c>
      <c r="P25748" t="str">
        <f>_xlfn.XLOOKUP(_xlfn.XLOOKUP(E25748,Reseller!$A$2:$A$702,Reseller!$B$2:$B$702),Geography!$A$2:$A$656,Geography!$D$2:$D$656)</f>
        <v>France</v>
      </c>
      <c r="Q25748" t="str">
        <f>_xlfn.XLOOKUP(E25748,Reseller!A$2:A$702,Reseller!D$2:D$702)</f>
        <v>Steel Inc.</v>
      </c>
    </row>
    <row r="25749" spans="1:17" x14ac:dyDescent="0.25">
      <c r="A25749" s="1" t="s">
        <v>3454</v>
      </c>
      <c r="B25749" s="1">
        <v>24</v>
      </c>
      <c r="C25749" s="6">
        <v>43578</v>
      </c>
      <c r="D25749" s="1">
        <v>456</v>
      </c>
      <c r="E25749" s="1">
        <v>139</v>
      </c>
      <c r="F25749" s="1">
        <v>7</v>
      </c>
      <c r="G25749" s="1">
        <v>3</v>
      </c>
      <c r="H25749" s="7">
        <v>44.99</v>
      </c>
      <c r="I25749" s="1">
        <v>92.8</v>
      </c>
      <c r="J25749" s="6">
        <v>43578</v>
      </c>
      <c r="K25749" s="7">
        <v>134.97</v>
      </c>
      <c r="L25749" s="8">
        <f t="shared" si="1206"/>
        <v>42.17</v>
      </c>
      <c r="M25749">
        <f t="shared" si="1207"/>
        <v>2019</v>
      </c>
      <c r="N25749">
        <f t="shared" si="1208"/>
        <v>4</v>
      </c>
      <c r="O25749" t="str">
        <f>_xlfn.XLOOKUP(_xlfn.XLOOKUP(_xlfn.XLOOKUP(D25749,ProductKey,ProductSubcategoryKey),Subcategory!$A$2:$A$38,Subcategory!$C$2:$C$38),ProductCategoryKey,EnglishProductCategoryName)</f>
        <v>Clothing</v>
      </c>
      <c r="P25749" t="str">
        <f>_xlfn.XLOOKUP(_xlfn.XLOOKUP(E25749,Reseller!$A$2:$A$702,Reseller!$B$2:$B$702),Geography!$A$2:$A$656,Geography!$D$2:$D$656)</f>
        <v>France</v>
      </c>
      <c r="Q25749" t="str">
        <f>_xlfn.XLOOKUP(E25749,Reseller!A$2:A$702,Reseller!D$2:D$702)</f>
        <v>Steel Inc.</v>
      </c>
    </row>
    <row r="25750" spans="1:17" x14ac:dyDescent="0.25">
      <c r="A25750" s="1" t="s">
        <v>3454</v>
      </c>
      <c r="B25750" s="1">
        <v>25</v>
      </c>
      <c r="C25750" s="6">
        <v>43578</v>
      </c>
      <c r="D25750" s="1">
        <v>457</v>
      </c>
      <c r="E25750" s="1">
        <v>139</v>
      </c>
      <c r="F25750" s="1">
        <v>7</v>
      </c>
      <c r="G25750" s="1">
        <v>4</v>
      </c>
      <c r="H25750" s="7">
        <v>44.99</v>
      </c>
      <c r="I25750" s="1">
        <v>123.73</v>
      </c>
      <c r="J25750" s="6">
        <v>43578</v>
      </c>
      <c r="K25750" s="7">
        <v>179.96</v>
      </c>
      <c r="L25750" s="8">
        <f t="shared" si="1206"/>
        <v>56.230000000000004</v>
      </c>
      <c r="M25750">
        <f t="shared" si="1207"/>
        <v>2019</v>
      </c>
      <c r="N25750">
        <f t="shared" si="1208"/>
        <v>4</v>
      </c>
      <c r="O25750" t="str">
        <f>_xlfn.XLOOKUP(_xlfn.XLOOKUP(_xlfn.XLOOKUP(D25750,ProductKey,ProductSubcategoryKey),Subcategory!$A$2:$A$38,Subcategory!$C$2:$C$38),ProductCategoryKey,EnglishProductCategoryName)</f>
        <v>Clothing</v>
      </c>
      <c r="P25750" t="str">
        <f>_xlfn.XLOOKUP(_xlfn.XLOOKUP(E25750,Reseller!$A$2:$A$702,Reseller!$B$2:$B$702),Geography!$A$2:$A$656,Geography!$D$2:$D$656)</f>
        <v>France</v>
      </c>
      <c r="Q25750" t="str">
        <f>_xlfn.XLOOKUP(E25750,Reseller!A$2:A$702,Reseller!D$2:D$702)</f>
        <v>Steel Inc.</v>
      </c>
    </row>
    <row r="25751" spans="1:17" x14ac:dyDescent="0.25">
      <c r="A25751" s="1" t="s">
        <v>3454</v>
      </c>
      <c r="B25751" s="1">
        <v>26</v>
      </c>
      <c r="C25751" s="6">
        <v>43578</v>
      </c>
      <c r="D25751" s="1">
        <v>458</v>
      </c>
      <c r="E25751" s="1">
        <v>139</v>
      </c>
      <c r="F25751" s="1">
        <v>7</v>
      </c>
      <c r="G25751" s="1">
        <v>4</v>
      </c>
      <c r="H25751" s="7">
        <v>44.99</v>
      </c>
      <c r="I25751" s="1">
        <v>123.73</v>
      </c>
      <c r="J25751" s="6">
        <v>43578</v>
      </c>
      <c r="K25751" s="7">
        <v>179.96</v>
      </c>
      <c r="L25751" s="8">
        <f t="shared" si="1206"/>
        <v>56.230000000000004</v>
      </c>
      <c r="M25751">
        <f t="shared" si="1207"/>
        <v>2019</v>
      </c>
      <c r="N25751">
        <f t="shared" si="1208"/>
        <v>4</v>
      </c>
      <c r="O25751" t="str">
        <f>_xlfn.XLOOKUP(_xlfn.XLOOKUP(_xlfn.XLOOKUP(D25751,ProductKey,ProductSubcategoryKey),Subcategory!$A$2:$A$38,Subcategory!$C$2:$C$38),ProductCategoryKey,EnglishProductCategoryName)</f>
        <v>Clothing</v>
      </c>
      <c r="P25751" t="str">
        <f>_xlfn.XLOOKUP(_xlfn.XLOOKUP(E25751,Reseller!$A$2:$A$702,Reseller!$B$2:$B$702),Geography!$A$2:$A$656,Geography!$D$2:$D$656)</f>
        <v>France</v>
      </c>
      <c r="Q25751" t="str">
        <f>_xlfn.XLOOKUP(E25751,Reseller!A$2:A$702,Reseller!D$2:D$702)</f>
        <v>Steel Inc.</v>
      </c>
    </row>
    <row r="25752" spans="1:17" x14ac:dyDescent="0.25">
      <c r="A25752" s="1" t="s">
        <v>3454</v>
      </c>
      <c r="B25752" s="1">
        <v>27</v>
      </c>
      <c r="C25752" s="6">
        <v>43578</v>
      </c>
      <c r="D25752" s="1">
        <v>230</v>
      </c>
      <c r="E25752" s="1">
        <v>139</v>
      </c>
      <c r="F25752" s="1">
        <v>7</v>
      </c>
      <c r="G25752" s="1">
        <v>5</v>
      </c>
      <c r="H25752" s="7">
        <v>28.84</v>
      </c>
      <c r="I25752" s="1">
        <v>145.4</v>
      </c>
      <c r="J25752" s="6">
        <v>43578</v>
      </c>
      <c r="K25752" s="7">
        <v>144.19999999999999</v>
      </c>
      <c r="L25752" s="8">
        <f t="shared" si="1206"/>
        <v>-1.2000000000000171</v>
      </c>
      <c r="M25752">
        <f t="shared" si="1207"/>
        <v>2019</v>
      </c>
      <c r="N25752">
        <f t="shared" si="1208"/>
        <v>4</v>
      </c>
      <c r="O25752" t="str">
        <f>_xlfn.XLOOKUP(_xlfn.XLOOKUP(_xlfn.XLOOKUP(D25752,ProductKey,ProductSubcategoryKey),Subcategory!$A$2:$A$38,Subcategory!$C$2:$C$38),ProductCategoryKey,EnglishProductCategoryName)</f>
        <v>Clothing</v>
      </c>
      <c r="P25752" t="str">
        <f>_xlfn.XLOOKUP(_xlfn.XLOOKUP(E25752,Reseller!$A$2:$A$702,Reseller!$B$2:$B$702),Geography!$A$2:$A$656,Geography!$D$2:$D$656)</f>
        <v>France</v>
      </c>
      <c r="Q25752" t="str">
        <f>_xlfn.XLOOKUP(E25752,Reseller!A$2:A$702,Reseller!D$2:D$702)</f>
        <v>Steel Inc.</v>
      </c>
    </row>
    <row r="25753" spans="1:17" x14ac:dyDescent="0.25">
      <c r="A25753" s="1" t="s">
        <v>3454</v>
      </c>
      <c r="B25753" s="1">
        <v>28</v>
      </c>
      <c r="C25753" s="6">
        <v>43578</v>
      </c>
      <c r="D25753" s="1">
        <v>459</v>
      </c>
      <c r="E25753" s="1">
        <v>139</v>
      </c>
      <c r="F25753" s="1">
        <v>7</v>
      </c>
      <c r="G25753" s="1">
        <v>2</v>
      </c>
      <c r="H25753" s="7">
        <v>53.99</v>
      </c>
      <c r="I25753" s="1">
        <v>74.239999999999995</v>
      </c>
      <c r="J25753" s="6">
        <v>43578</v>
      </c>
      <c r="K25753" s="7">
        <v>107.98</v>
      </c>
      <c r="L25753" s="8">
        <f t="shared" si="1206"/>
        <v>33.740000000000009</v>
      </c>
      <c r="M25753">
        <f t="shared" si="1207"/>
        <v>2019</v>
      </c>
      <c r="N25753">
        <f t="shared" si="1208"/>
        <v>4</v>
      </c>
      <c r="O25753" t="str">
        <f>_xlfn.XLOOKUP(_xlfn.XLOOKUP(_xlfn.XLOOKUP(D25753,ProductKey,ProductSubcategoryKey),Subcategory!$A$2:$A$38,Subcategory!$C$2:$C$38),ProductCategoryKey,EnglishProductCategoryName)</f>
        <v>Clothing</v>
      </c>
      <c r="P25753" t="str">
        <f>_xlfn.XLOOKUP(_xlfn.XLOOKUP(E25753,Reseller!$A$2:$A$702,Reseller!$B$2:$B$702),Geography!$A$2:$A$656,Geography!$D$2:$D$656)</f>
        <v>France</v>
      </c>
      <c r="Q25753" t="str">
        <f>_xlfn.XLOOKUP(E25753,Reseller!A$2:A$702,Reseller!D$2:D$702)</f>
        <v>Steel Inc.</v>
      </c>
    </row>
    <row r="25754" spans="1:17" x14ac:dyDescent="0.25">
      <c r="A25754" s="1" t="s">
        <v>3454</v>
      </c>
      <c r="B25754" s="1">
        <v>29</v>
      </c>
      <c r="C25754" s="6">
        <v>43578</v>
      </c>
      <c r="D25754" s="1">
        <v>236</v>
      </c>
      <c r="E25754" s="1">
        <v>139</v>
      </c>
      <c r="F25754" s="1">
        <v>7</v>
      </c>
      <c r="G25754" s="1">
        <v>2</v>
      </c>
      <c r="H25754" s="7">
        <v>28.84</v>
      </c>
      <c r="I25754" s="1">
        <v>58.16</v>
      </c>
      <c r="J25754" s="6">
        <v>43578</v>
      </c>
      <c r="K25754" s="7">
        <v>57.68</v>
      </c>
      <c r="L25754" s="8">
        <f t="shared" si="1206"/>
        <v>-0.47999999999999687</v>
      </c>
      <c r="M25754">
        <f t="shared" si="1207"/>
        <v>2019</v>
      </c>
      <c r="N25754">
        <f t="shared" si="1208"/>
        <v>4</v>
      </c>
      <c r="O25754" t="str">
        <f>_xlfn.XLOOKUP(_xlfn.XLOOKUP(_xlfn.XLOOKUP(D25754,ProductKey,ProductSubcategoryKey),Subcategory!$A$2:$A$38,Subcategory!$C$2:$C$38),ProductCategoryKey,EnglishProductCategoryName)</f>
        <v>Clothing</v>
      </c>
      <c r="P25754" t="str">
        <f>_xlfn.XLOOKUP(_xlfn.XLOOKUP(E25754,Reseller!$A$2:$A$702,Reseller!$B$2:$B$702),Geography!$A$2:$A$656,Geography!$D$2:$D$656)</f>
        <v>France</v>
      </c>
      <c r="Q25754" t="str">
        <f>_xlfn.XLOOKUP(E25754,Reseller!A$2:A$702,Reseller!D$2:D$702)</f>
        <v>Steel Inc.</v>
      </c>
    </row>
    <row r="25755" spans="1:17" x14ac:dyDescent="0.25">
      <c r="A25755" s="1" t="s">
        <v>3454</v>
      </c>
      <c r="B25755" s="1">
        <v>30</v>
      </c>
      <c r="C25755" s="6">
        <v>43578</v>
      </c>
      <c r="D25755" s="1">
        <v>433</v>
      </c>
      <c r="E25755" s="1">
        <v>139</v>
      </c>
      <c r="F25755" s="1">
        <v>7</v>
      </c>
      <c r="G25755" s="1">
        <v>2</v>
      </c>
      <c r="H25755" s="7">
        <v>324.45</v>
      </c>
      <c r="I25755" s="1">
        <v>600.24</v>
      </c>
      <c r="J25755" s="6">
        <v>43578</v>
      </c>
      <c r="K25755" s="7">
        <v>648.9</v>
      </c>
      <c r="L25755" s="8">
        <f t="shared" si="1206"/>
        <v>48.659999999999968</v>
      </c>
      <c r="M25755">
        <f t="shared" si="1207"/>
        <v>2019</v>
      </c>
      <c r="N25755">
        <f t="shared" si="1208"/>
        <v>4</v>
      </c>
      <c r="O25755" t="str">
        <f>_xlfn.XLOOKUP(_xlfn.XLOOKUP(_xlfn.XLOOKUP(D25755,ProductKey,ProductSubcategoryKey),Subcategory!$A$2:$A$38,Subcategory!$C$2:$C$38),ProductCategoryKey,EnglishProductCategoryName)</f>
        <v>Components</v>
      </c>
      <c r="P25755" t="str">
        <f>_xlfn.XLOOKUP(_xlfn.XLOOKUP(E25755,Reseller!$A$2:$A$702,Reseller!$B$2:$B$702),Geography!$A$2:$A$656,Geography!$D$2:$D$656)</f>
        <v>France</v>
      </c>
      <c r="Q25755" t="str">
        <f>_xlfn.XLOOKUP(E25755,Reseller!A$2:A$702,Reseller!D$2:D$702)</f>
        <v>Steel Inc.</v>
      </c>
    </row>
    <row r="25756" spans="1:17" x14ac:dyDescent="0.25">
      <c r="A25756" s="1" t="s">
        <v>3454</v>
      </c>
      <c r="B25756" s="1">
        <v>31</v>
      </c>
      <c r="C25756" s="6">
        <v>43578</v>
      </c>
      <c r="D25756" s="1">
        <v>422</v>
      </c>
      <c r="E25756" s="1">
        <v>139</v>
      </c>
      <c r="F25756" s="1">
        <v>7</v>
      </c>
      <c r="G25756" s="1">
        <v>1</v>
      </c>
      <c r="H25756" s="7">
        <v>67.540000000000006</v>
      </c>
      <c r="I25756" s="1">
        <v>49.98</v>
      </c>
      <c r="J25756" s="6">
        <v>43578</v>
      </c>
      <c r="K25756" s="7">
        <v>67.540000000000006</v>
      </c>
      <c r="L25756" s="8">
        <f t="shared" si="1206"/>
        <v>17.560000000000009</v>
      </c>
      <c r="M25756">
        <f t="shared" si="1207"/>
        <v>2019</v>
      </c>
      <c r="N25756">
        <f t="shared" si="1208"/>
        <v>4</v>
      </c>
      <c r="O25756" t="str">
        <f>_xlfn.XLOOKUP(_xlfn.XLOOKUP(_xlfn.XLOOKUP(D25756,ProductKey,ProductSubcategoryKey),Subcategory!$A$2:$A$38,Subcategory!$C$2:$C$38),ProductCategoryKey,EnglishProductCategoryName)</f>
        <v>Components</v>
      </c>
      <c r="P25756" t="str">
        <f>_xlfn.XLOOKUP(_xlfn.XLOOKUP(E25756,Reseller!$A$2:$A$702,Reseller!$B$2:$B$702),Geography!$A$2:$A$656,Geography!$D$2:$D$656)</f>
        <v>France</v>
      </c>
      <c r="Q25756" t="str">
        <f>_xlfn.XLOOKUP(E25756,Reseller!A$2:A$702,Reseller!D$2:D$702)</f>
        <v>Steel Inc.</v>
      </c>
    </row>
    <row r="25757" spans="1:17" x14ac:dyDescent="0.25">
      <c r="A25757" s="1" t="s">
        <v>3454</v>
      </c>
      <c r="B25757" s="1">
        <v>32</v>
      </c>
      <c r="C25757" s="6">
        <v>43578</v>
      </c>
      <c r="D25757" s="1">
        <v>417</v>
      </c>
      <c r="E25757" s="1">
        <v>139</v>
      </c>
      <c r="F25757" s="1">
        <v>7</v>
      </c>
      <c r="G25757" s="1">
        <v>2</v>
      </c>
      <c r="H25757" s="7">
        <v>324.45</v>
      </c>
      <c r="I25757" s="1">
        <v>600.24</v>
      </c>
      <c r="J25757" s="6">
        <v>43578</v>
      </c>
      <c r="K25757" s="7">
        <v>648.9</v>
      </c>
      <c r="L25757" s="8">
        <f t="shared" si="1206"/>
        <v>48.659999999999968</v>
      </c>
      <c r="M25757">
        <f t="shared" si="1207"/>
        <v>2019</v>
      </c>
      <c r="N25757">
        <f t="shared" si="1208"/>
        <v>4</v>
      </c>
      <c r="O25757" t="str">
        <f>_xlfn.XLOOKUP(_xlfn.XLOOKUP(_xlfn.XLOOKUP(D25757,ProductKey,ProductSubcategoryKey),Subcategory!$A$2:$A$38,Subcategory!$C$2:$C$38),ProductCategoryKey,EnglishProductCategoryName)</f>
        <v>Components</v>
      </c>
      <c r="P25757" t="str">
        <f>_xlfn.XLOOKUP(_xlfn.XLOOKUP(E25757,Reseller!$A$2:$A$702,Reseller!$B$2:$B$702),Geography!$A$2:$A$656,Geography!$D$2:$D$656)</f>
        <v>France</v>
      </c>
      <c r="Q25757" t="str">
        <f>_xlfn.XLOOKUP(E25757,Reseller!A$2:A$702,Reseller!D$2:D$702)</f>
        <v>Steel Inc.</v>
      </c>
    </row>
    <row r="25758" spans="1:17" x14ac:dyDescent="0.25">
      <c r="A25758" s="1" t="s">
        <v>3455</v>
      </c>
      <c r="B25758" s="1">
        <v>1</v>
      </c>
      <c r="C25758" s="6">
        <v>43578</v>
      </c>
      <c r="D25758" s="1">
        <v>367</v>
      </c>
      <c r="E25758" s="1">
        <v>414</v>
      </c>
      <c r="F25758" s="1">
        <v>2</v>
      </c>
      <c r="G25758" s="1">
        <v>3</v>
      </c>
      <c r="H25758" s="7">
        <v>647.99</v>
      </c>
      <c r="I25758" s="1">
        <v>1795.31</v>
      </c>
      <c r="J25758" s="6">
        <v>43578</v>
      </c>
      <c r="K25758" s="7">
        <v>1943.97</v>
      </c>
      <c r="L25758" s="8">
        <f t="shared" si="1206"/>
        <v>148.66000000000008</v>
      </c>
      <c r="M25758">
        <f t="shared" si="1207"/>
        <v>2019</v>
      </c>
      <c r="N25758">
        <f t="shared" si="1208"/>
        <v>4</v>
      </c>
      <c r="O25758" t="str">
        <f>_xlfn.XLOOKUP(_xlfn.XLOOKUP(_xlfn.XLOOKUP(D25758,ProductKey,ProductSubcategoryKey),Subcategory!$A$2:$A$38,Subcategory!$C$2:$C$38),ProductCategoryKey,EnglishProductCategoryName)</f>
        <v>Bikes</v>
      </c>
      <c r="P25758" t="str">
        <f>_xlfn.XLOOKUP(_xlfn.XLOOKUP(E25758,Reseller!$A$2:$A$702,Reseller!$B$2:$B$702),Geography!$A$2:$A$656,Geography!$D$2:$D$656)</f>
        <v>United States</v>
      </c>
      <c r="Q25758" t="str">
        <f>_xlfn.XLOOKUP(E25758,Reseller!A$2:A$702,Reseller!D$2:D$702)</f>
        <v>Grand Discount Store</v>
      </c>
    </row>
    <row r="25759" spans="1:17" x14ac:dyDescent="0.25">
      <c r="A25759" s="1" t="s">
        <v>3455</v>
      </c>
      <c r="B25759" s="1">
        <v>2</v>
      </c>
      <c r="C25759" s="6">
        <v>43578</v>
      </c>
      <c r="D25759" s="1">
        <v>305</v>
      </c>
      <c r="E25759" s="1">
        <v>414</v>
      </c>
      <c r="F25759" s="1">
        <v>2</v>
      </c>
      <c r="G25759" s="1">
        <v>3</v>
      </c>
      <c r="H25759" s="7">
        <v>736.15</v>
      </c>
      <c r="I25759" s="1">
        <v>1961.09</v>
      </c>
      <c r="J25759" s="6">
        <v>43578</v>
      </c>
      <c r="K25759" s="7">
        <v>2208.4499999999998</v>
      </c>
      <c r="L25759" s="8">
        <f t="shared" si="1206"/>
        <v>247.3599999999999</v>
      </c>
      <c r="M25759">
        <f t="shared" si="1207"/>
        <v>2019</v>
      </c>
      <c r="N25759">
        <f t="shared" si="1208"/>
        <v>4</v>
      </c>
      <c r="O25759" t="str">
        <f>_xlfn.XLOOKUP(_xlfn.XLOOKUP(_xlfn.XLOOKUP(D25759,ProductKey,ProductSubcategoryKey),Subcategory!$A$2:$A$38,Subcategory!$C$2:$C$38),ProductCategoryKey,EnglishProductCategoryName)</f>
        <v>Components</v>
      </c>
      <c r="P25759" t="str">
        <f>_xlfn.XLOOKUP(_xlfn.XLOOKUP(E25759,Reseller!$A$2:$A$702,Reseller!$B$2:$B$702),Geography!$A$2:$A$656,Geography!$D$2:$D$656)</f>
        <v>United States</v>
      </c>
      <c r="Q25759" t="str">
        <f>_xlfn.XLOOKUP(E25759,Reseller!A$2:A$702,Reseller!D$2:D$702)</f>
        <v>Grand Discount Store</v>
      </c>
    </row>
    <row r="25760" spans="1:17" x14ac:dyDescent="0.25">
      <c r="A25760" s="1" t="s">
        <v>3455</v>
      </c>
      <c r="B25760" s="1">
        <v>3</v>
      </c>
      <c r="C25760" s="6">
        <v>43578</v>
      </c>
      <c r="D25760" s="1">
        <v>410</v>
      </c>
      <c r="E25760" s="1">
        <v>414</v>
      </c>
      <c r="F25760" s="1">
        <v>2</v>
      </c>
      <c r="G25760" s="1">
        <v>2</v>
      </c>
      <c r="H25760" s="7">
        <v>36.450000000000003</v>
      </c>
      <c r="I25760" s="1">
        <v>53.94</v>
      </c>
      <c r="J25760" s="6">
        <v>43578</v>
      </c>
      <c r="K25760" s="7">
        <v>72.900000000000006</v>
      </c>
      <c r="L25760" s="8">
        <f t="shared" si="1206"/>
        <v>18.960000000000008</v>
      </c>
      <c r="M25760">
        <f t="shared" si="1207"/>
        <v>2019</v>
      </c>
      <c r="N25760">
        <f t="shared" si="1208"/>
        <v>4</v>
      </c>
      <c r="O25760" t="str">
        <f>_xlfn.XLOOKUP(_xlfn.XLOOKUP(_xlfn.XLOOKUP(D25760,ProductKey,ProductSubcategoryKey),Subcategory!$A$2:$A$38,Subcategory!$C$2:$C$38),ProductCategoryKey,EnglishProductCategoryName)</f>
        <v>Components</v>
      </c>
      <c r="P25760" t="str">
        <f>_xlfn.XLOOKUP(_xlfn.XLOOKUP(E25760,Reseller!$A$2:$A$702,Reseller!$B$2:$B$702),Geography!$A$2:$A$656,Geography!$D$2:$D$656)</f>
        <v>United States</v>
      </c>
      <c r="Q25760" t="str">
        <f>_xlfn.XLOOKUP(E25760,Reseller!A$2:A$702,Reseller!D$2:D$702)</f>
        <v>Grand Discount Store</v>
      </c>
    </row>
    <row r="25761" spans="1:17" x14ac:dyDescent="0.25">
      <c r="A25761" s="1" t="s">
        <v>3455</v>
      </c>
      <c r="B25761" s="1">
        <v>4</v>
      </c>
      <c r="C25761" s="6">
        <v>43578</v>
      </c>
      <c r="D25761" s="1">
        <v>397</v>
      </c>
      <c r="E25761" s="1">
        <v>414</v>
      </c>
      <c r="F25761" s="1">
        <v>2</v>
      </c>
      <c r="G25761" s="1">
        <v>1</v>
      </c>
      <c r="H25761" s="7">
        <v>24.29</v>
      </c>
      <c r="I25761" s="1">
        <v>17.98</v>
      </c>
      <c r="J25761" s="6">
        <v>43578</v>
      </c>
      <c r="K25761" s="7">
        <v>24.29</v>
      </c>
      <c r="L25761" s="8">
        <f t="shared" si="1206"/>
        <v>6.3099999999999987</v>
      </c>
      <c r="M25761">
        <f t="shared" si="1207"/>
        <v>2019</v>
      </c>
      <c r="N25761">
        <f t="shared" si="1208"/>
        <v>4</v>
      </c>
      <c r="O25761" t="str">
        <f>_xlfn.XLOOKUP(_xlfn.XLOOKUP(_xlfn.XLOOKUP(D25761,ProductKey,ProductSubcategoryKey),Subcategory!$A$2:$A$38,Subcategory!$C$2:$C$38),ProductCategoryKey,EnglishProductCategoryName)</f>
        <v>Components</v>
      </c>
      <c r="P25761" t="str">
        <f>_xlfn.XLOOKUP(_xlfn.XLOOKUP(E25761,Reseller!$A$2:$A$702,Reseller!$B$2:$B$702),Geography!$A$2:$A$656,Geography!$D$2:$D$656)</f>
        <v>United States</v>
      </c>
      <c r="Q25761" t="str">
        <f>_xlfn.XLOOKUP(E25761,Reseller!A$2:A$702,Reseller!D$2:D$702)</f>
        <v>Grand Discount Store</v>
      </c>
    </row>
    <row r="25762" spans="1:17" x14ac:dyDescent="0.25">
      <c r="A25762" s="1" t="s">
        <v>3455</v>
      </c>
      <c r="B25762" s="1">
        <v>5</v>
      </c>
      <c r="C25762" s="6">
        <v>43578</v>
      </c>
      <c r="D25762" s="1">
        <v>360</v>
      </c>
      <c r="E25762" s="1">
        <v>414</v>
      </c>
      <c r="F25762" s="1">
        <v>2</v>
      </c>
      <c r="G25762" s="1">
        <v>4</v>
      </c>
      <c r="H25762" s="7">
        <v>1229.46</v>
      </c>
      <c r="I25762" s="1">
        <v>4423.24</v>
      </c>
      <c r="J25762" s="6">
        <v>43578</v>
      </c>
      <c r="K25762" s="7">
        <v>4917.84</v>
      </c>
      <c r="L25762" s="8">
        <f t="shared" si="1206"/>
        <v>494.60000000000036</v>
      </c>
      <c r="M25762">
        <f t="shared" si="1207"/>
        <v>2019</v>
      </c>
      <c r="N25762">
        <f t="shared" si="1208"/>
        <v>4</v>
      </c>
      <c r="O25762" t="str">
        <f>_xlfn.XLOOKUP(_xlfn.XLOOKUP(_xlfn.XLOOKUP(D25762,ProductKey,ProductSubcategoryKey),Subcategory!$A$2:$A$38,Subcategory!$C$2:$C$38),ProductCategoryKey,EnglishProductCategoryName)</f>
        <v>Bikes</v>
      </c>
      <c r="P25762" t="str">
        <f>_xlfn.XLOOKUP(_xlfn.XLOOKUP(E25762,Reseller!$A$2:$A$702,Reseller!$B$2:$B$702),Geography!$A$2:$A$656,Geography!$D$2:$D$656)</f>
        <v>United States</v>
      </c>
      <c r="Q25762" t="str">
        <f>_xlfn.XLOOKUP(E25762,Reseller!A$2:A$702,Reseller!D$2:D$702)</f>
        <v>Grand Discount Store</v>
      </c>
    </row>
    <row r="25763" spans="1:17" x14ac:dyDescent="0.25">
      <c r="A25763" s="1" t="s">
        <v>3455</v>
      </c>
      <c r="B25763" s="1">
        <v>6</v>
      </c>
      <c r="C25763" s="6">
        <v>43578</v>
      </c>
      <c r="D25763" s="1">
        <v>352</v>
      </c>
      <c r="E25763" s="1">
        <v>414</v>
      </c>
      <c r="F25763" s="1">
        <v>2</v>
      </c>
      <c r="G25763" s="1">
        <v>5</v>
      </c>
      <c r="H25763" s="7">
        <v>1242.8499999999999</v>
      </c>
      <c r="I25763" s="1">
        <v>5589.28</v>
      </c>
      <c r="J25763" s="6">
        <v>43578</v>
      </c>
      <c r="K25763" s="7">
        <v>6214.25</v>
      </c>
      <c r="L25763" s="8">
        <f t="shared" si="1206"/>
        <v>624.97000000000025</v>
      </c>
      <c r="M25763">
        <f t="shared" si="1207"/>
        <v>2019</v>
      </c>
      <c r="N25763">
        <f t="shared" si="1208"/>
        <v>4</v>
      </c>
      <c r="O25763" t="str">
        <f>_xlfn.XLOOKUP(_xlfn.XLOOKUP(_xlfn.XLOOKUP(D25763,ProductKey,ProductSubcategoryKey),Subcategory!$A$2:$A$38,Subcategory!$C$2:$C$38),ProductCategoryKey,EnglishProductCategoryName)</f>
        <v>Bikes</v>
      </c>
      <c r="P25763" t="str">
        <f>_xlfn.XLOOKUP(_xlfn.XLOOKUP(E25763,Reseller!$A$2:$A$702,Reseller!$B$2:$B$702),Geography!$A$2:$A$656,Geography!$D$2:$D$656)</f>
        <v>United States</v>
      </c>
      <c r="Q25763" t="str">
        <f>_xlfn.XLOOKUP(E25763,Reseller!A$2:A$702,Reseller!D$2:D$702)</f>
        <v>Grand Discount Store</v>
      </c>
    </row>
    <row r="25764" spans="1:17" x14ac:dyDescent="0.25">
      <c r="A25764" s="1" t="s">
        <v>3455</v>
      </c>
      <c r="B25764" s="1">
        <v>7</v>
      </c>
      <c r="C25764" s="6">
        <v>43578</v>
      </c>
      <c r="D25764" s="1">
        <v>364</v>
      </c>
      <c r="E25764" s="1">
        <v>414</v>
      </c>
      <c r="F25764" s="1">
        <v>2</v>
      </c>
      <c r="G25764" s="1">
        <v>1</v>
      </c>
      <c r="H25764" s="7">
        <v>647.99</v>
      </c>
      <c r="I25764" s="1">
        <v>598.44000000000005</v>
      </c>
      <c r="J25764" s="6">
        <v>43578</v>
      </c>
      <c r="K25764" s="7">
        <v>647.99</v>
      </c>
      <c r="L25764" s="8">
        <f t="shared" si="1206"/>
        <v>49.549999999999955</v>
      </c>
      <c r="M25764">
        <f t="shared" si="1207"/>
        <v>2019</v>
      </c>
      <c r="N25764">
        <f t="shared" si="1208"/>
        <v>4</v>
      </c>
      <c r="O25764" t="str">
        <f>_xlfn.XLOOKUP(_xlfn.XLOOKUP(_xlfn.XLOOKUP(D25764,ProductKey,ProductSubcategoryKey),Subcategory!$A$2:$A$38,Subcategory!$C$2:$C$38),ProductCategoryKey,EnglishProductCategoryName)</f>
        <v>Bikes</v>
      </c>
      <c r="P25764" t="str">
        <f>_xlfn.XLOOKUP(_xlfn.XLOOKUP(E25764,Reseller!$A$2:$A$702,Reseller!$B$2:$B$702),Geography!$A$2:$A$656,Geography!$D$2:$D$656)</f>
        <v>United States</v>
      </c>
      <c r="Q25764" t="str">
        <f>_xlfn.XLOOKUP(E25764,Reseller!A$2:A$702,Reseller!D$2:D$702)</f>
        <v>Grand Discount Store</v>
      </c>
    </row>
    <row r="25765" spans="1:17" x14ac:dyDescent="0.25">
      <c r="A25765" s="1" t="s">
        <v>3455</v>
      </c>
      <c r="B25765" s="1">
        <v>8</v>
      </c>
      <c r="C25765" s="6">
        <v>43578</v>
      </c>
      <c r="D25765" s="1">
        <v>297</v>
      </c>
      <c r="E25765" s="1">
        <v>414</v>
      </c>
      <c r="F25765" s="1">
        <v>2</v>
      </c>
      <c r="G25765" s="1">
        <v>1</v>
      </c>
      <c r="H25765" s="7">
        <v>736.15</v>
      </c>
      <c r="I25765" s="1">
        <v>653.70000000000005</v>
      </c>
      <c r="J25765" s="6">
        <v>43578</v>
      </c>
      <c r="K25765" s="7">
        <v>736.15</v>
      </c>
      <c r="L25765" s="8">
        <f t="shared" si="1206"/>
        <v>82.449999999999932</v>
      </c>
      <c r="M25765">
        <f t="shared" si="1207"/>
        <v>2019</v>
      </c>
      <c r="N25765">
        <f t="shared" si="1208"/>
        <v>4</v>
      </c>
      <c r="O25765" t="str">
        <f>_xlfn.XLOOKUP(_xlfn.XLOOKUP(_xlfn.XLOOKUP(D25765,ProductKey,ProductSubcategoryKey),Subcategory!$A$2:$A$38,Subcategory!$C$2:$C$38),ProductCategoryKey,EnglishProductCategoryName)</f>
        <v>Components</v>
      </c>
      <c r="P25765" t="str">
        <f>_xlfn.XLOOKUP(_xlfn.XLOOKUP(E25765,Reseller!$A$2:$A$702,Reseller!$B$2:$B$702),Geography!$A$2:$A$656,Geography!$D$2:$D$656)</f>
        <v>United States</v>
      </c>
      <c r="Q25765" t="str">
        <f>_xlfn.XLOOKUP(E25765,Reseller!A$2:A$702,Reseller!D$2:D$702)</f>
        <v>Grand Discount Store</v>
      </c>
    </row>
    <row r="25766" spans="1:17" x14ac:dyDescent="0.25">
      <c r="A25766" s="1" t="s">
        <v>3455</v>
      </c>
      <c r="B25766" s="1">
        <v>9</v>
      </c>
      <c r="C25766" s="6">
        <v>43578</v>
      </c>
      <c r="D25766" s="1">
        <v>470</v>
      </c>
      <c r="E25766" s="1">
        <v>414</v>
      </c>
      <c r="F25766" s="1">
        <v>2</v>
      </c>
      <c r="G25766" s="1">
        <v>9</v>
      </c>
      <c r="H25766" s="7">
        <v>22.79</v>
      </c>
      <c r="I25766" s="1">
        <v>141.04</v>
      </c>
      <c r="J25766" s="6">
        <v>43578</v>
      </c>
      <c r="K25766" s="7">
        <v>205.11</v>
      </c>
      <c r="L25766" s="8">
        <f t="shared" si="1206"/>
        <v>64.070000000000022</v>
      </c>
      <c r="M25766">
        <f t="shared" si="1207"/>
        <v>2019</v>
      </c>
      <c r="N25766">
        <f t="shared" si="1208"/>
        <v>4</v>
      </c>
      <c r="O25766" t="str">
        <f>_xlfn.XLOOKUP(_xlfn.XLOOKUP(_xlfn.XLOOKUP(D25766,ProductKey,ProductSubcategoryKey),Subcategory!$A$2:$A$38,Subcategory!$C$2:$C$38),ProductCategoryKey,EnglishProductCategoryName)</f>
        <v>Clothing</v>
      </c>
      <c r="P25766" t="str">
        <f>_xlfn.XLOOKUP(_xlfn.XLOOKUP(E25766,Reseller!$A$2:$A$702,Reseller!$B$2:$B$702),Geography!$A$2:$A$656,Geography!$D$2:$D$656)</f>
        <v>United States</v>
      </c>
      <c r="Q25766" t="str">
        <f>_xlfn.XLOOKUP(E25766,Reseller!A$2:A$702,Reseller!D$2:D$702)</f>
        <v>Grand Discount Store</v>
      </c>
    </row>
    <row r="25767" spans="1:17" x14ac:dyDescent="0.25">
      <c r="A25767" s="1" t="s">
        <v>3455</v>
      </c>
      <c r="B25767" s="1">
        <v>10</v>
      </c>
      <c r="C25767" s="6">
        <v>43578</v>
      </c>
      <c r="D25767" s="1">
        <v>308</v>
      </c>
      <c r="E25767" s="1">
        <v>414</v>
      </c>
      <c r="F25767" s="1">
        <v>2</v>
      </c>
      <c r="G25767" s="1">
        <v>1</v>
      </c>
      <c r="H25767" s="7">
        <v>744.27</v>
      </c>
      <c r="I25767" s="1">
        <v>660.91</v>
      </c>
      <c r="J25767" s="6">
        <v>43578</v>
      </c>
      <c r="K25767" s="7">
        <v>744.27</v>
      </c>
      <c r="L25767" s="8">
        <f t="shared" si="1206"/>
        <v>83.360000000000014</v>
      </c>
      <c r="M25767">
        <f t="shared" si="1207"/>
        <v>2019</v>
      </c>
      <c r="N25767">
        <f t="shared" si="1208"/>
        <v>4</v>
      </c>
      <c r="O25767" t="str">
        <f>_xlfn.XLOOKUP(_xlfn.XLOOKUP(_xlfn.XLOOKUP(D25767,ProductKey,ProductSubcategoryKey),Subcategory!$A$2:$A$38,Subcategory!$C$2:$C$38),ProductCategoryKey,EnglishProductCategoryName)</f>
        <v>Components</v>
      </c>
      <c r="P25767" t="str">
        <f>_xlfn.XLOOKUP(_xlfn.XLOOKUP(E25767,Reseller!$A$2:$A$702,Reseller!$B$2:$B$702),Geography!$A$2:$A$656,Geography!$D$2:$D$656)</f>
        <v>United States</v>
      </c>
      <c r="Q25767" t="str">
        <f>_xlfn.XLOOKUP(E25767,Reseller!A$2:A$702,Reseller!D$2:D$702)</f>
        <v>Grand Discount Store</v>
      </c>
    </row>
    <row r="25768" spans="1:17" x14ac:dyDescent="0.25">
      <c r="A25768" s="1" t="s">
        <v>3455</v>
      </c>
      <c r="B25768" s="1">
        <v>11</v>
      </c>
      <c r="C25768" s="6">
        <v>43578</v>
      </c>
      <c r="D25768" s="1">
        <v>420</v>
      </c>
      <c r="E25768" s="1">
        <v>414</v>
      </c>
      <c r="F25768" s="1">
        <v>2</v>
      </c>
      <c r="G25768" s="1">
        <v>4</v>
      </c>
      <c r="H25768" s="7">
        <v>141.62</v>
      </c>
      <c r="I25768" s="1">
        <v>419.18</v>
      </c>
      <c r="J25768" s="6">
        <v>43578</v>
      </c>
      <c r="K25768" s="7">
        <v>566.48</v>
      </c>
      <c r="L25768" s="8">
        <f t="shared" si="1206"/>
        <v>147.30000000000001</v>
      </c>
      <c r="M25768">
        <f t="shared" si="1207"/>
        <v>2019</v>
      </c>
      <c r="N25768">
        <f t="shared" si="1208"/>
        <v>4</v>
      </c>
      <c r="O25768" t="str">
        <f>_xlfn.XLOOKUP(_xlfn.XLOOKUP(_xlfn.XLOOKUP(D25768,ProductKey,ProductSubcategoryKey),Subcategory!$A$2:$A$38,Subcategory!$C$2:$C$38),ProductCategoryKey,EnglishProductCategoryName)</f>
        <v>Components</v>
      </c>
      <c r="P25768" t="str">
        <f>_xlfn.XLOOKUP(_xlfn.XLOOKUP(E25768,Reseller!$A$2:$A$702,Reseller!$B$2:$B$702),Geography!$A$2:$A$656,Geography!$D$2:$D$656)</f>
        <v>United States</v>
      </c>
      <c r="Q25768" t="str">
        <f>_xlfn.XLOOKUP(E25768,Reseller!A$2:A$702,Reseller!D$2:D$702)</f>
        <v>Grand Discount Store</v>
      </c>
    </row>
    <row r="25769" spans="1:17" x14ac:dyDescent="0.25">
      <c r="A25769" s="1" t="s">
        <v>3455</v>
      </c>
      <c r="B25769" s="1">
        <v>12</v>
      </c>
      <c r="C25769" s="6">
        <v>43578</v>
      </c>
      <c r="D25769" s="1">
        <v>395</v>
      </c>
      <c r="E25769" s="1">
        <v>414</v>
      </c>
      <c r="F25769" s="1">
        <v>2</v>
      </c>
      <c r="G25769" s="1">
        <v>6</v>
      </c>
      <c r="H25769" s="7">
        <v>61.37</v>
      </c>
      <c r="I25769" s="1">
        <v>272.5</v>
      </c>
      <c r="J25769" s="6">
        <v>43578</v>
      </c>
      <c r="K25769" s="7">
        <v>368.22</v>
      </c>
      <c r="L25769" s="8">
        <f t="shared" si="1206"/>
        <v>95.720000000000027</v>
      </c>
      <c r="M25769">
        <f t="shared" si="1207"/>
        <v>2019</v>
      </c>
      <c r="N25769">
        <f t="shared" si="1208"/>
        <v>4</v>
      </c>
      <c r="O25769" t="str">
        <f>_xlfn.XLOOKUP(_xlfn.XLOOKUP(_xlfn.XLOOKUP(D25769,ProductKey,ProductSubcategoryKey),Subcategory!$A$2:$A$38,Subcategory!$C$2:$C$38),ProductCategoryKey,EnglishProductCategoryName)</f>
        <v>Components</v>
      </c>
      <c r="P25769" t="str">
        <f>_xlfn.XLOOKUP(_xlfn.XLOOKUP(E25769,Reseller!$A$2:$A$702,Reseller!$B$2:$B$702),Geography!$A$2:$A$656,Geography!$D$2:$D$656)</f>
        <v>United States</v>
      </c>
      <c r="Q25769" t="str">
        <f>_xlfn.XLOOKUP(E25769,Reseller!A$2:A$702,Reseller!D$2:D$702)</f>
        <v>Grand Discount Store</v>
      </c>
    </row>
    <row r="25770" spans="1:17" x14ac:dyDescent="0.25">
      <c r="A25770" s="1" t="s">
        <v>3455</v>
      </c>
      <c r="B25770" s="1">
        <v>13</v>
      </c>
      <c r="C25770" s="6">
        <v>43578</v>
      </c>
      <c r="D25770" s="1">
        <v>366</v>
      </c>
      <c r="E25770" s="1">
        <v>414</v>
      </c>
      <c r="F25770" s="1">
        <v>2</v>
      </c>
      <c r="G25770" s="1">
        <v>1</v>
      </c>
      <c r="H25770" s="7">
        <v>647.99</v>
      </c>
      <c r="I25770" s="1">
        <v>598.44000000000005</v>
      </c>
      <c r="J25770" s="6">
        <v>43578</v>
      </c>
      <c r="K25770" s="7">
        <v>647.99</v>
      </c>
      <c r="L25770" s="8">
        <f t="shared" si="1206"/>
        <v>49.549999999999955</v>
      </c>
      <c r="M25770">
        <f t="shared" si="1207"/>
        <v>2019</v>
      </c>
      <c r="N25770">
        <f t="shared" si="1208"/>
        <v>4</v>
      </c>
      <c r="O25770" t="str">
        <f>_xlfn.XLOOKUP(_xlfn.XLOOKUP(_xlfn.XLOOKUP(D25770,ProductKey,ProductSubcategoryKey),Subcategory!$A$2:$A$38,Subcategory!$C$2:$C$38),ProductCategoryKey,EnglishProductCategoryName)</f>
        <v>Bikes</v>
      </c>
      <c r="P25770" t="str">
        <f>_xlfn.XLOOKUP(_xlfn.XLOOKUP(E25770,Reseller!$A$2:$A$702,Reseller!$B$2:$B$702),Geography!$A$2:$A$656,Geography!$D$2:$D$656)</f>
        <v>United States</v>
      </c>
      <c r="Q25770" t="str">
        <f>_xlfn.XLOOKUP(E25770,Reseller!A$2:A$702,Reseller!D$2:D$702)</f>
        <v>Grand Discount Store</v>
      </c>
    </row>
    <row r="25771" spans="1:17" x14ac:dyDescent="0.25">
      <c r="A25771" s="1" t="s">
        <v>3455</v>
      </c>
      <c r="B25771" s="1">
        <v>14</v>
      </c>
      <c r="C25771" s="6">
        <v>43578</v>
      </c>
      <c r="D25771" s="1">
        <v>393</v>
      </c>
      <c r="E25771" s="1">
        <v>414</v>
      </c>
      <c r="F25771" s="1">
        <v>2</v>
      </c>
      <c r="G25771" s="1">
        <v>3</v>
      </c>
      <c r="H25771" s="7">
        <v>137.69</v>
      </c>
      <c r="I25771" s="1">
        <v>305.68</v>
      </c>
      <c r="J25771" s="6">
        <v>43578</v>
      </c>
      <c r="K25771" s="7">
        <v>413.07</v>
      </c>
      <c r="L25771" s="8">
        <f t="shared" si="1206"/>
        <v>107.38999999999999</v>
      </c>
      <c r="M25771">
        <f t="shared" si="1207"/>
        <v>2019</v>
      </c>
      <c r="N25771">
        <f t="shared" si="1208"/>
        <v>4</v>
      </c>
      <c r="O25771" t="str">
        <f>_xlfn.XLOOKUP(_xlfn.XLOOKUP(_xlfn.XLOOKUP(D25771,ProductKey,ProductSubcategoryKey),Subcategory!$A$2:$A$38,Subcategory!$C$2:$C$38),ProductCategoryKey,EnglishProductCategoryName)</f>
        <v>Components</v>
      </c>
      <c r="P25771" t="str">
        <f>_xlfn.XLOOKUP(_xlfn.XLOOKUP(E25771,Reseller!$A$2:$A$702,Reseller!$B$2:$B$702),Geography!$A$2:$A$656,Geography!$D$2:$D$656)</f>
        <v>United States</v>
      </c>
      <c r="Q25771" t="str">
        <f>_xlfn.XLOOKUP(E25771,Reseller!A$2:A$702,Reseller!D$2:D$702)</f>
        <v>Grand Discount Store</v>
      </c>
    </row>
    <row r="25772" spans="1:17" x14ac:dyDescent="0.25">
      <c r="A25772" s="1" t="s">
        <v>3455</v>
      </c>
      <c r="B25772" s="1">
        <v>15</v>
      </c>
      <c r="C25772" s="6">
        <v>43578</v>
      </c>
      <c r="D25772" s="1">
        <v>365</v>
      </c>
      <c r="E25772" s="1">
        <v>414</v>
      </c>
      <c r="F25772" s="1">
        <v>2</v>
      </c>
      <c r="G25772" s="1">
        <v>2</v>
      </c>
      <c r="H25772" s="7">
        <v>647.99</v>
      </c>
      <c r="I25772" s="1">
        <v>1196.8699999999999</v>
      </c>
      <c r="J25772" s="6">
        <v>43578</v>
      </c>
      <c r="K25772" s="7">
        <v>1295.98</v>
      </c>
      <c r="L25772" s="8">
        <f t="shared" si="1206"/>
        <v>99.110000000000127</v>
      </c>
      <c r="M25772">
        <f t="shared" si="1207"/>
        <v>2019</v>
      </c>
      <c r="N25772">
        <f t="shared" si="1208"/>
        <v>4</v>
      </c>
      <c r="O25772" t="str">
        <f>_xlfn.XLOOKUP(_xlfn.XLOOKUP(_xlfn.XLOOKUP(D25772,ProductKey,ProductSubcategoryKey),Subcategory!$A$2:$A$38,Subcategory!$C$2:$C$38),ProductCategoryKey,EnglishProductCategoryName)</f>
        <v>Bikes</v>
      </c>
      <c r="P25772" t="str">
        <f>_xlfn.XLOOKUP(_xlfn.XLOOKUP(E25772,Reseller!$A$2:$A$702,Reseller!$B$2:$B$702),Geography!$A$2:$A$656,Geography!$D$2:$D$656)</f>
        <v>United States</v>
      </c>
      <c r="Q25772" t="str">
        <f>_xlfn.XLOOKUP(E25772,Reseller!A$2:A$702,Reseller!D$2:D$702)</f>
        <v>Grand Discount Store</v>
      </c>
    </row>
    <row r="25773" spans="1:17" x14ac:dyDescent="0.25">
      <c r="A25773" s="1" t="s">
        <v>3455</v>
      </c>
      <c r="B25773" s="1">
        <v>16</v>
      </c>
      <c r="C25773" s="6">
        <v>43578</v>
      </c>
      <c r="D25773" s="1">
        <v>427</v>
      </c>
      <c r="E25773" s="1">
        <v>414</v>
      </c>
      <c r="F25773" s="1">
        <v>2</v>
      </c>
      <c r="G25773" s="1">
        <v>4</v>
      </c>
      <c r="H25773" s="7">
        <v>209.26</v>
      </c>
      <c r="I25773" s="1">
        <v>743.28</v>
      </c>
      <c r="J25773" s="6">
        <v>43578</v>
      </c>
      <c r="K25773" s="7">
        <v>837.04</v>
      </c>
      <c r="L25773" s="8">
        <f t="shared" si="1206"/>
        <v>93.759999999999991</v>
      </c>
      <c r="M25773">
        <f t="shared" si="1207"/>
        <v>2019</v>
      </c>
      <c r="N25773">
        <f t="shared" si="1208"/>
        <v>4</v>
      </c>
      <c r="O25773" t="str">
        <f>_xlfn.XLOOKUP(_xlfn.XLOOKUP(_xlfn.XLOOKUP(D25773,ProductKey,ProductSubcategoryKey),Subcategory!$A$2:$A$38,Subcategory!$C$2:$C$38),ProductCategoryKey,EnglishProductCategoryName)</f>
        <v>Components</v>
      </c>
      <c r="P25773" t="str">
        <f>_xlfn.XLOOKUP(_xlfn.XLOOKUP(E25773,Reseller!$A$2:$A$702,Reseller!$B$2:$B$702),Geography!$A$2:$A$656,Geography!$D$2:$D$656)</f>
        <v>United States</v>
      </c>
      <c r="Q25773" t="str">
        <f>_xlfn.XLOOKUP(E25773,Reseller!A$2:A$702,Reseller!D$2:D$702)</f>
        <v>Grand Discount Store</v>
      </c>
    </row>
    <row r="25774" spans="1:17" x14ac:dyDescent="0.25">
      <c r="A25774" s="1" t="s">
        <v>3455</v>
      </c>
      <c r="B25774" s="1">
        <v>17</v>
      </c>
      <c r="C25774" s="6">
        <v>43578</v>
      </c>
      <c r="D25774" s="1">
        <v>354</v>
      </c>
      <c r="E25774" s="1">
        <v>414</v>
      </c>
      <c r="F25774" s="1">
        <v>2</v>
      </c>
      <c r="G25774" s="1">
        <v>4</v>
      </c>
      <c r="H25774" s="7">
        <v>1242.8499999999999</v>
      </c>
      <c r="I25774" s="1">
        <v>4471.42</v>
      </c>
      <c r="J25774" s="6">
        <v>43578</v>
      </c>
      <c r="K25774" s="7">
        <v>4971.3999999999996</v>
      </c>
      <c r="L25774" s="8">
        <f t="shared" si="1206"/>
        <v>499.97999999999956</v>
      </c>
      <c r="M25774">
        <f t="shared" si="1207"/>
        <v>2019</v>
      </c>
      <c r="N25774">
        <f t="shared" si="1208"/>
        <v>4</v>
      </c>
      <c r="O25774" t="str">
        <f>_xlfn.XLOOKUP(_xlfn.XLOOKUP(_xlfn.XLOOKUP(D25774,ProductKey,ProductSubcategoryKey),Subcategory!$A$2:$A$38,Subcategory!$C$2:$C$38),ProductCategoryKey,EnglishProductCategoryName)</f>
        <v>Bikes</v>
      </c>
      <c r="P25774" t="str">
        <f>_xlfn.XLOOKUP(_xlfn.XLOOKUP(E25774,Reseller!$A$2:$A$702,Reseller!$B$2:$B$702),Geography!$A$2:$A$656,Geography!$D$2:$D$656)</f>
        <v>United States</v>
      </c>
      <c r="Q25774" t="str">
        <f>_xlfn.XLOOKUP(E25774,Reseller!A$2:A$702,Reseller!D$2:D$702)</f>
        <v>Grand Discount Store</v>
      </c>
    </row>
    <row r="25775" spans="1:17" x14ac:dyDescent="0.25">
      <c r="A25775" s="1" t="s">
        <v>3455</v>
      </c>
      <c r="B25775" s="1">
        <v>18</v>
      </c>
      <c r="C25775" s="6">
        <v>43578</v>
      </c>
      <c r="D25775" s="1">
        <v>358</v>
      </c>
      <c r="E25775" s="1">
        <v>414</v>
      </c>
      <c r="F25775" s="1">
        <v>2</v>
      </c>
      <c r="G25775" s="1">
        <v>4</v>
      </c>
      <c r="H25775" s="7">
        <v>1229.46</v>
      </c>
      <c r="I25775" s="1">
        <v>4423.24</v>
      </c>
      <c r="J25775" s="6">
        <v>43578</v>
      </c>
      <c r="K25775" s="7">
        <v>4917.84</v>
      </c>
      <c r="L25775" s="8">
        <f t="shared" si="1206"/>
        <v>494.60000000000036</v>
      </c>
      <c r="M25775">
        <f t="shared" si="1207"/>
        <v>2019</v>
      </c>
      <c r="N25775">
        <f t="shared" si="1208"/>
        <v>4</v>
      </c>
      <c r="O25775" t="str">
        <f>_xlfn.XLOOKUP(_xlfn.XLOOKUP(_xlfn.XLOOKUP(D25775,ProductKey,ProductSubcategoryKey),Subcategory!$A$2:$A$38,Subcategory!$C$2:$C$38),ProductCategoryKey,EnglishProductCategoryName)</f>
        <v>Bikes</v>
      </c>
      <c r="P25775" t="str">
        <f>_xlfn.XLOOKUP(_xlfn.XLOOKUP(E25775,Reseller!$A$2:$A$702,Reseller!$B$2:$B$702),Geography!$A$2:$A$656,Geography!$D$2:$D$656)</f>
        <v>United States</v>
      </c>
      <c r="Q25775" t="str">
        <f>_xlfn.XLOOKUP(E25775,Reseller!A$2:A$702,Reseller!D$2:D$702)</f>
        <v>Grand Discount Store</v>
      </c>
    </row>
    <row r="25776" spans="1:17" x14ac:dyDescent="0.25">
      <c r="A25776" s="1" t="s">
        <v>3455</v>
      </c>
      <c r="B25776" s="1">
        <v>19</v>
      </c>
      <c r="C25776" s="6">
        <v>43578</v>
      </c>
      <c r="D25776" s="1">
        <v>294</v>
      </c>
      <c r="E25776" s="1">
        <v>414</v>
      </c>
      <c r="F25776" s="1">
        <v>2</v>
      </c>
      <c r="G25776" s="1">
        <v>1</v>
      </c>
      <c r="H25776" s="7">
        <v>744.27</v>
      </c>
      <c r="I25776" s="1">
        <v>660.91</v>
      </c>
      <c r="J25776" s="6">
        <v>43578</v>
      </c>
      <c r="K25776" s="7">
        <v>744.27</v>
      </c>
      <c r="L25776" s="8">
        <f t="shared" si="1206"/>
        <v>83.360000000000014</v>
      </c>
      <c r="M25776">
        <f t="shared" si="1207"/>
        <v>2019</v>
      </c>
      <c r="N25776">
        <f t="shared" si="1208"/>
        <v>4</v>
      </c>
      <c r="O25776" t="str">
        <f>_xlfn.XLOOKUP(_xlfn.XLOOKUP(_xlfn.XLOOKUP(D25776,ProductKey,ProductSubcategoryKey),Subcategory!$A$2:$A$38,Subcategory!$C$2:$C$38),ProductCategoryKey,EnglishProductCategoryName)</f>
        <v>Components</v>
      </c>
      <c r="P25776" t="str">
        <f>_xlfn.XLOOKUP(_xlfn.XLOOKUP(E25776,Reseller!$A$2:$A$702,Reseller!$B$2:$B$702),Geography!$A$2:$A$656,Geography!$D$2:$D$656)</f>
        <v>United States</v>
      </c>
      <c r="Q25776" t="str">
        <f>_xlfn.XLOOKUP(E25776,Reseller!A$2:A$702,Reseller!D$2:D$702)</f>
        <v>Grand Discount Store</v>
      </c>
    </row>
    <row r="25777" spans="1:17" x14ac:dyDescent="0.25">
      <c r="A25777" s="1" t="s">
        <v>3455</v>
      </c>
      <c r="B25777" s="1">
        <v>20</v>
      </c>
      <c r="C25777" s="6">
        <v>43578</v>
      </c>
      <c r="D25777" s="1">
        <v>399</v>
      </c>
      <c r="E25777" s="1">
        <v>414</v>
      </c>
      <c r="F25777" s="1">
        <v>2</v>
      </c>
      <c r="G25777" s="1">
        <v>6</v>
      </c>
      <c r="H25777" s="7">
        <v>33.770000000000003</v>
      </c>
      <c r="I25777" s="1">
        <v>149.96</v>
      </c>
      <c r="J25777" s="6">
        <v>43578</v>
      </c>
      <c r="K25777" s="7">
        <v>202.62</v>
      </c>
      <c r="L25777" s="8">
        <f t="shared" si="1206"/>
        <v>52.66</v>
      </c>
      <c r="M25777">
        <f t="shared" si="1207"/>
        <v>2019</v>
      </c>
      <c r="N25777">
        <f t="shared" si="1208"/>
        <v>4</v>
      </c>
      <c r="O25777" t="str">
        <f>_xlfn.XLOOKUP(_xlfn.XLOOKUP(_xlfn.XLOOKUP(D25777,ProductKey,ProductSubcategoryKey),Subcategory!$A$2:$A$38,Subcategory!$C$2:$C$38),ProductCategoryKey,EnglishProductCategoryName)</f>
        <v>Components</v>
      </c>
      <c r="P25777" t="str">
        <f>_xlfn.XLOOKUP(_xlfn.XLOOKUP(E25777,Reseller!$A$2:$A$702,Reseller!$B$2:$B$702),Geography!$A$2:$A$656,Geography!$D$2:$D$656)</f>
        <v>United States</v>
      </c>
      <c r="Q25777" t="str">
        <f>_xlfn.XLOOKUP(E25777,Reseller!A$2:A$702,Reseller!D$2:D$702)</f>
        <v>Grand Discount Store</v>
      </c>
    </row>
    <row r="25778" spans="1:17" x14ac:dyDescent="0.25">
      <c r="A25778" s="1" t="s">
        <v>3455</v>
      </c>
      <c r="B25778" s="1">
        <v>21</v>
      </c>
      <c r="C25778" s="6">
        <v>43578</v>
      </c>
      <c r="D25778" s="1">
        <v>469</v>
      </c>
      <c r="E25778" s="1">
        <v>414</v>
      </c>
      <c r="F25778" s="1">
        <v>2</v>
      </c>
      <c r="G25778" s="1">
        <v>4</v>
      </c>
      <c r="H25778" s="7">
        <v>22.79</v>
      </c>
      <c r="I25778" s="1">
        <v>62.68</v>
      </c>
      <c r="J25778" s="6">
        <v>43578</v>
      </c>
      <c r="K25778" s="7">
        <v>91.16</v>
      </c>
      <c r="L25778" s="8">
        <f t="shared" si="1206"/>
        <v>28.479999999999997</v>
      </c>
      <c r="M25778">
        <f t="shared" si="1207"/>
        <v>2019</v>
      </c>
      <c r="N25778">
        <f t="shared" si="1208"/>
        <v>4</v>
      </c>
      <c r="O25778" t="str">
        <f>_xlfn.XLOOKUP(_xlfn.XLOOKUP(_xlfn.XLOOKUP(D25778,ProductKey,ProductSubcategoryKey),Subcategory!$A$2:$A$38,Subcategory!$C$2:$C$38),ProductCategoryKey,EnglishProductCategoryName)</f>
        <v>Clothing</v>
      </c>
      <c r="P25778" t="str">
        <f>_xlfn.XLOOKUP(_xlfn.XLOOKUP(E25778,Reseller!$A$2:$A$702,Reseller!$B$2:$B$702),Geography!$A$2:$A$656,Geography!$D$2:$D$656)</f>
        <v>United States</v>
      </c>
      <c r="Q25778" t="str">
        <f>_xlfn.XLOOKUP(E25778,Reseller!A$2:A$702,Reseller!D$2:D$702)</f>
        <v>Grand Discount Store</v>
      </c>
    </row>
    <row r="25779" spans="1:17" x14ac:dyDescent="0.25">
      <c r="A25779" s="1" t="s">
        <v>3455</v>
      </c>
      <c r="B25779" s="1">
        <v>22</v>
      </c>
      <c r="C25779" s="6">
        <v>43578</v>
      </c>
      <c r="D25779" s="1">
        <v>362</v>
      </c>
      <c r="E25779" s="1">
        <v>414</v>
      </c>
      <c r="F25779" s="1">
        <v>2</v>
      </c>
      <c r="G25779" s="1">
        <v>3</v>
      </c>
      <c r="H25779" s="7">
        <v>1229.46</v>
      </c>
      <c r="I25779" s="1">
        <v>3317.43</v>
      </c>
      <c r="J25779" s="6">
        <v>43578</v>
      </c>
      <c r="K25779" s="7">
        <v>3688.38</v>
      </c>
      <c r="L25779" s="8">
        <f t="shared" si="1206"/>
        <v>370.95000000000027</v>
      </c>
      <c r="M25779">
        <f t="shared" si="1207"/>
        <v>2019</v>
      </c>
      <c r="N25779">
        <f t="shared" si="1208"/>
        <v>4</v>
      </c>
      <c r="O25779" t="str">
        <f>_xlfn.XLOOKUP(_xlfn.XLOOKUP(_xlfn.XLOOKUP(D25779,ProductKey,ProductSubcategoryKey),Subcategory!$A$2:$A$38,Subcategory!$C$2:$C$38),ProductCategoryKey,EnglishProductCategoryName)</f>
        <v>Bikes</v>
      </c>
      <c r="P25779" t="str">
        <f>_xlfn.XLOOKUP(_xlfn.XLOOKUP(E25779,Reseller!$A$2:$A$702,Reseller!$B$2:$B$702),Geography!$A$2:$A$656,Geography!$D$2:$D$656)</f>
        <v>United States</v>
      </c>
      <c r="Q25779" t="str">
        <f>_xlfn.XLOOKUP(E25779,Reseller!A$2:A$702,Reseller!D$2:D$702)</f>
        <v>Grand Discount Store</v>
      </c>
    </row>
    <row r="25780" spans="1:17" x14ac:dyDescent="0.25">
      <c r="A25780" s="1" t="s">
        <v>3456</v>
      </c>
      <c r="B25780" s="1">
        <v>1</v>
      </c>
      <c r="C25780" s="6">
        <v>43579</v>
      </c>
      <c r="D25780" s="1">
        <v>327</v>
      </c>
      <c r="E25780" s="1">
        <v>404</v>
      </c>
      <c r="F25780" s="1">
        <v>5</v>
      </c>
      <c r="G25780" s="1">
        <v>2</v>
      </c>
      <c r="H25780" s="7">
        <v>469.79</v>
      </c>
      <c r="I25780" s="1">
        <v>973.41</v>
      </c>
      <c r="J25780" s="6">
        <v>43579</v>
      </c>
      <c r="K25780" s="7">
        <v>939.58</v>
      </c>
      <c r="L25780" s="8">
        <f t="shared" si="1206"/>
        <v>-33.829999999999927</v>
      </c>
      <c r="M25780">
        <f t="shared" si="1207"/>
        <v>2019</v>
      </c>
      <c r="N25780">
        <f t="shared" si="1208"/>
        <v>4</v>
      </c>
      <c r="O25780" t="str">
        <f>_xlfn.XLOOKUP(_xlfn.XLOOKUP(_xlfn.XLOOKUP(D25780,ProductKey,ProductSubcategoryKey),Subcategory!$A$2:$A$38,Subcategory!$C$2:$C$38),ProductCategoryKey,EnglishProductCategoryName)</f>
        <v>Bikes</v>
      </c>
      <c r="P25780" t="str">
        <f>_xlfn.XLOOKUP(_xlfn.XLOOKUP(E25780,Reseller!$A$2:$A$702,Reseller!$B$2:$B$702),Geography!$A$2:$A$656,Geography!$D$2:$D$656)</f>
        <v>United States</v>
      </c>
      <c r="Q25780" t="str">
        <f>_xlfn.XLOOKUP(E25780,Reseller!A$2:A$702,Reseller!D$2:D$702)</f>
        <v>Activity Center</v>
      </c>
    </row>
    <row r="25781" spans="1:17" x14ac:dyDescent="0.25">
      <c r="A25781" s="1" t="s">
        <v>3456</v>
      </c>
      <c r="B25781" s="1">
        <v>2</v>
      </c>
      <c r="C25781" s="6">
        <v>43579</v>
      </c>
      <c r="D25781" s="1">
        <v>323</v>
      </c>
      <c r="E25781" s="1">
        <v>404</v>
      </c>
      <c r="F25781" s="1">
        <v>5</v>
      </c>
      <c r="G25781" s="1">
        <v>2</v>
      </c>
      <c r="H25781" s="7">
        <v>469.79</v>
      </c>
      <c r="I25781" s="1">
        <v>973.41</v>
      </c>
      <c r="J25781" s="6">
        <v>43579</v>
      </c>
      <c r="K25781" s="7">
        <v>939.58</v>
      </c>
      <c r="L25781" s="8">
        <f t="shared" si="1206"/>
        <v>-33.829999999999927</v>
      </c>
      <c r="M25781">
        <f t="shared" si="1207"/>
        <v>2019</v>
      </c>
      <c r="N25781">
        <f t="shared" si="1208"/>
        <v>4</v>
      </c>
      <c r="O25781" t="str">
        <f>_xlfn.XLOOKUP(_xlfn.XLOOKUP(_xlfn.XLOOKUP(D25781,ProductKey,ProductSubcategoryKey),Subcategory!$A$2:$A$38,Subcategory!$C$2:$C$38),ProductCategoryKey,EnglishProductCategoryName)</f>
        <v>Bikes</v>
      </c>
      <c r="P25781" t="str">
        <f>_xlfn.XLOOKUP(_xlfn.XLOOKUP(E25781,Reseller!$A$2:$A$702,Reseller!$B$2:$B$702),Geography!$A$2:$A$656,Geography!$D$2:$D$656)</f>
        <v>United States</v>
      </c>
      <c r="Q25781" t="str">
        <f>_xlfn.XLOOKUP(E25781,Reseller!A$2:A$702,Reseller!D$2:D$702)</f>
        <v>Activity Center</v>
      </c>
    </row>
    <row r="25782" spans="1:17" x14ac:dyDescent="0.25">
      <c r="A25782" s="1" t="s">
        <v>3456</v>
      </c>
      <c r="B25782" s="1">
        <v>3</v>
      </c>
      <c r="C25782" s="6">
        <v>43579</v>
      </c>
      <c r="D25782" s="1">
        <v>458</v>
      </c>
      <c r="E25782" s="1">
        <v>404</v>
      </c>
      <c r="F25782" s="1">
        <v>5</v>
      </c>
      <c r="G25782" s="1">
        <v>1</v>
      </c>
      <c r="H25782" s="7">
        <v>44.99</v>
      </c>
      <c r="I25782" s="1">
        <v>30.93</v>
      </c>
      <c r="J25782" s="6">
        <v>43579</v>
      </c>
      <c r="K25782" s="7">
        <v>44.99</v>
      </c>
      <c r="L25782" s="8">
        <f t="shared" si="1206"/>
        <v>14.060000000000002</v>
      </c>
      <c r="M25782">
        <f t="shared" si="1207"/>
        <v>2019</v>
      </c>
      <c r="N25782">
        <f t="shared" si="1208"/>
        <v>4</v>
      </c>
      <c r="O25782" t="str">
        <f>_xlfn.XLOOKUP(_xlfn.XLOOKUP(_xlfn.XLOOKUP(D25782,ProductKey,ProductSubcategoryKey),Subcategory!$A$2:$A$38,Subcategory!$C$2:$C$38),ProductCategoryKey,EnglishProductCategoryName)</f>
        <v>Clothing</v>
      </c>
      <c r="P25782" t="str">
        <f>_xlfn.XLOOKUP(_xlfn.XLOOKUP(E25782,Reseller!$A$2:$A$702,Reseller!$B$2:$B$702),Geography!$A$2:$A$656,Geography!$D$2:$D$656)</f>
        <v>United States</v>
      </c>
      <c r="Q25782" t="str">
        <f>_xlfn.XLOOKUP(E25782,Reseller!A$2:A$702,Reseller!D$2:D$702)</f>
        <v>Activity Center</v>
      </c>
    </row>
    <row r="25783" spans="1:17" x14ac:dyDescent="0.25">
      <c r="A25783" s="1" t="s">
        <v>3456</v>
      </c>
      <c r="B25783" s="1">
        <v>4</v>
      </c>
      <c r="C25783" s="6">
        <v>43579</v>
      </c>
      <c r="D25783" s="1">
        <v>433</v>
      </c>
      <c r="E25783" s="1">
        <v>404</v>
      </c>
      <c r="F25783" s="1">
        <v>5</v>
      </c>
      <c r="G25783" s="1">
        <v>2</v>
      </c>
      <c r="H25783" s="7">
        <v>324.45</v>
      </c>
      <c r="I25783" s="1">
        <v>600.24</v>
      </c>
      <c r="J25783" s="6">
        <v>43579</v>
      </c>
      <c r="K25783" s="7">
        <v>648.9</v>
      </c>
      <c r="L25783" s="8">
        <f t="shared" si="1206"/>
        <v>48.659999999999968</v>
      </c>
      <c r="M25783">
        <f t="shared" si="1207"/>
        <v>2019</v>
      </c>
      <c r="N25783">
        <f t="shared" si="1208"/>
        <v>4</v>
      </c>
      <c r="O25783" t="str">
        <f>_xlfn.XLOOKUP(_xlfn.XLOOKUP(_xlfn.XLOOKUP(D25783,ProductKey,ProductSubcategoryKey),Subcategory!$A$2:$A$38,Subcategory!$C$2:$C$38),ProductCategoryKey,EnglishProductCategoryName)</f>
        <v>Components</v>
      </c>
      <c r="P25783" t="str">
        <f>_xlfn.XLOOKUP(_xlfn.XLOOKUP(E25783,Reseller!$A$2:$A$702,Reseller!$B$2:$B$702),Geography!$A$2:$A$656,Geography!$D$2:$D$656)</f>
        <v>United States</v>
      </c>
      <c r="Q25783" t="str">
        <f>_xlfn.XLOOKUP(E25783,Reseller!A$2:A$702,Reseller!D$2:D$702)</f>
        <v>Activity Center</v>
      </c>
    </row>
    <row r="25784" spans="1:17" x14ac:dyDescent="0.25">
      <c r="A25784" s="1" t="s">
        <v>3456</v>
      </c>
      <c r="B25784" s="1">
        <v>5</v>
      </c>
      <c r="C25784" s="6">
        <v>43579</v>
      </c>
      <c r="D25784" s="1">
        <v>422</v>
      </c>
      <c r="E25784" s="1">
        <v>404</v>
      </c>
      <c r="F25784" s="1">
        <v>5</v>
      </c>
      <c r="G25784" s="1">
        <v>4</v>
      </c>
      <c r="H25784" s="7">
        <v>67.540000000000006</v>
      </c>
      <c r="I25784" s="1">
        <v>199.92</v>
      </c>
      <c r="J25784" s="6">
        <v>43579</v>
      </c>
      <c r="K25784" s="7">
        <v>270.16000000000003</v>
      </c>
      <c r="L25784" s="8">
        <f t="shared" si="1206"/>
        <v>70.240000000000038</v>
      </c>
      <c r="M25784">
        <f t="shared" si="1207"/>
        <v>2019</v>
      </c>
      <c r="N25784">
        <f t="shared" si="1208"/>
        <v>4</v>
      </c>
      <c r="O25784" t="str">
        <f>_xlfn.XLOOKUP(_xlfn.XLOOKUP(_xlfn.XLOOKUP(D25784,ProductKey,ProductSubcategoryKey),Subcategory!$A$2:$A$38,Subcategory!$C$2:$C$38),ProductCategoryKey,EnglishProductCategoryName)</f>
        <v>Components</v>
      </c>
      <c r="P25784" t="str">
        <f>_xlfn.XLOOKUP(_xlfn.XLOOKUP(E25784,Reseller!$A$2:$A$702,Reseller!$B$2:$B$702),Geography!$A$2:$A$656,Geography!$D$2:$D$656)</f>
        <v>United States</v>
      </c>
      <c r="Q25784" t="str">
        <f>_xlfn.XLOOKUP(E25784,Reseller!A$2:A$702,Reseller!D$2:D$702)</f>
        <v>Activity Center</v>
      </c>
    </row>
    <row r="25785" spans="1:17" x14ac:dyDescent="0.25">
      <c r="A25785" s="1" t="s">
        <v>3456</v>
      </c>
      <c r="B25785" s="1">
        <v>6</v>
      </c>
      <c r="C25785" s="6">
        <v>43579</v>
      </c>
      <c r="D25785" s="1">
        <v>233</v>
      </c>
      <c r="E25785" s="1">
        <v>404</v>
      </c>
      <c r="F25785" s="1">
        <v>5</v>
      </c>
      <c r="G25785" s="1">
        <v>4</v>
      </c>
      <c r="H25785" s="7">
        <v>28.84</v>
      </c>
      <c r="I25785" s="1">
        <v>116.32</v>
      </c>
      <c r="J25785" s="6">
        <v>43579</v>
      </c>
      <c r="K25785" s="7">
        <v>115.36</v>
      </c>
      <c r="L25785" s="8">
        <f t="shared" si="1206"/>
        <v>-0.95999999999999375</v>
      </c>
      <c r="M25785">
        <f t="shared" si="1207"/>
        <v>2019</v>
      </c>
      <c r="N25785">
        <f t="shared" si="1208"/>
        <v>4</v>
      </c>
      <c r="O25785" t="str">
        <f>_xlfn.XLOOKUP(_xlfn.XLOOKUP(_xlfn.XLOOKUP(D25785,ProductKey,ProductSubcategoryKey),Subcategory!$A$2:$A$38,Subcategory!$C$2:$C$38),ProductCategoryKey,EnglishProductCategoryName)</f>
        <v>Clothing</v>
      </c>
      <c r="P25785" t="str">
        <f>_xlfn.XLOOKUP(_xlfn.XLOOKUP(E25785,Reseller!$A$2:$A$702,Reseller!$B$2:$B$702),Geography!$A$2:$A$656,Geography!$D$2:$D$656)</f>
        <v>United States</v>
      </c>
      <c r="Q25785" t="str">
        <f>_xlfn.XLOOKUP(E25785,Reseller!A$2:A$702,Reseller!D$2:D$702)</f>
        <v>Activity Center</v>
      </c>
    </row>
    <row r="25786" spans="1:17" x14ac:dyDescent="0.25">
      <c r="A25786" s="1" t="s">
        <v>3456</v>
      </c>
      <c r="B25786" s="1">
        <v>7</v>
      </c>
      <c r="C25786" s="6">
        <v>43579</v>
      </c>
      <c r="D25786" s="1">
        <v>224</v>
      </c>
      <c r="E25786" s="1">
        <v>404</v>
      </c>
      <c r="F25786" s="1">
        <v>5</v>
      </c>
      <c r="G25786" s="1">
        <v>4</v>
      </c>
      <c r="H25786" s="7">
        <v>5.19</v>
      </c>
      <c r="I25786" s="1">
        <v>20.92</v>
      </c>
      <c r="J25786" s="6">
        <v>43579</v>
      </c>
      <c r="K25786" s="7">
        <v>20.76</v>
      </c>
      <c r="L25786" s="8">
        <f t="shared" si="1206"/>
        <v>-0.16000000000000014</v>
      </c>
      <c r="M25786">
        <f t="shared" si="1207"/>
        <v>2019</v>
      </c>
      <c r="N25786">
        <f t="shared" si="1208"/>
        <v>4</v>
      </c>
      <c r="O25786" t="str">
        <f>_xlfn.XLOOKUP(_xlfn.XLOOKUP(_xlfn.XLOOKUP(D25786,ProductKey,ProductSubcategoryKey),Subcategory!$A$2:$A$38,Subcategory!$C$2:$C$38),ProductCategoryKey,EnglishProductCategoryName)</f>
        <v>Clothing</v>
      </c>
      <c r="P25786" t="str">
        <f>_xlfn.XLOOKUP(_xlfn.XLOOKUP(E25786,Reseller!$A$2:$A$702,Reseller!$B$2:$B$702),Geography!$A$2:$A$656,Geography!$D$2:$D$656)</f>
        <v>United States</v>
      </c>
      <c r="Q25786" t="str">
        <f>_xlfn.XLOOKUP(E25786,Reseller!A$2:A$702,Reseller!D$2:D$702)</f>
        <v>Activity Center</v>
      </c>
    </row>
    <row r="25787" spans="1:17" x14ac:dyDescent="0.25">
      <c r="A25787" s="1" t="s">
        <v>3456</v>
      </c>
      <c r="B25787" s="1">
        <v>8</v>
      </c>
      <c r="C25787" s="6">
        <v>43579</v>
      </c>
      <c r="D25787" s="1">
        <v>456</v>
      </c>
      <c r="E25787" s="1">
        <v>404</v>
      </c>
      <c r="F25787" s="1">
        <v>5</v>
      </c>
      <c r="G25787" s="1">
        <v>4</v>
      </c>
      <c r="H25787" s="7">
        <v>44.99</v>
      </c>
      <c r="I25787" s="1">
        <v>123.73</v>
      </c>
      <c r="J25787" s="6">
        <v>43579</v>
      </c>
      <c r="K25787" s="7">
        <v>179.96</v>
      </c>
      <c r="L25787" s="8">
        <f t="shared" si="1206"/>
        <v>56.230000000000004</v>
      </c>
      <c r="M25787">
        <f t="shared" si="1207"/>
        <v>2019</v>
      </c>
      <c r="N25787">
        <f t="shared" si="1208"/>
        <v>4</v>
      </c>
      <c r="O25787" t="str">
        <f>_xlfn.XLOOKUP(_xlfn.XLOOKUP(_xlfn.XLOOKUP(D25787,ProductKey,ProductSubcategoryKey),Subcategory!$A$2:$A$38,Subcategory!$C$2:$C$38),ProductCategoryKey,EnglishProductCategoryName)</f>
        <v>Clothing</v>
      </c>
      <c r="P25787" t="str">
        <f>_xlfn.XLOOKUP(_xlfn.XLOOKUP(E25787,Reseller!$A$2:$A$702,Reseller!$B$2:$B$702),Geography!$A$2:$A$656,Geography!$D$2:$D$656)</f>
        <v>United States</v>
      </c>
      <c r="Q25787" t="str">
        <f>_xlfn.XLOOKUP(E25787,Reseller!A$2:A$702,Reseller!D$2:D$702)</f>
        <v>Activity Center</v>
      </c>
    </row>
    <row r="25788" spans="1:17" x14ac:dyDescent="0.25">
      <c r="A25788" s="1" t="s">
        <v>3456</v>
      </c>
      <c r="B25788" s="1">
        <v>9</v>
      </c>
      <c r="C25788" s="6">
        <v>43579</v>
      </c>
      <c r="D25788" s="1">
        <v>329</v>
      </c>
      <c r="E25788" s="1">
        <v>404</v>
      </c>
      <c r="F25788" s="1">
        <v>5</v>
      </c>
      <c r="G25788" s="1">
        <v>2</v>
      </c>
      <c r="H25788" s="7">
        <v>469.79</v>
      </c>
      <c r="I25788" s="1">
        <v>973.41</v>
      </c>
      <c r="J25788" s="6">
        <v>43579</v>
      </c>
      <c r="K25788" s="7">
        <v>939.58</v>
      </c>
      <c r="L25788" s="8">
        <f t="shared" si="1206"/>
        <v>-33.829999999999927</v>
      </c>
      <c r="M25788">
        <f t="shared" si="1207"/>
        <v>2019</v>
      </c>
      <c r="N25788">
        <f t="shared" si="1208"/>
        <v>4</v>
      </c>
      <c r="O25788" t="str">
        <f>_xlfn.XLOOKUP(_xlfn.XLOOKUP(_xlfn.XLOOKUP(D25788,ProductKey,ProductSubcategoryKey),Subcategory!$A$2:$A$38,Subcategory!$C$2:$C$38),ProductCategoryKey,EnglishProductCategoryName)</f>
        <v>Bikes</v>
      </c>
      <c r="P25788" t="str">
        <f>_xlfn.XLOOKUP(_xlfn.XLOOKUP(E25788,Reseller!$A$2:$A$702,Reseller!$B$2:$B$702),Geography!$A$2:$A$656,Geography!$D$2:$D$656)</f>
        <v>United States</v>
      </c>
      <c r="Q25788" t="str">
        <f>_xlfn.XLOOKUP(E25788,Reseller!A$2:A$702,Reseller!D$2:D$702)</f>
        <v>Activity Center</v>
      </c>
    </row>
    <row r="25789" spans="1:17" x14ac:dyDescent="0.25">
      <c r="A25789" s="1" t="s">
        <v>3456</v>
      </c>
      <c r="B25789" s="1">
        <v>10</v>
      </c>
      <c r="C25789" s="6">
        <v>43579</v>
      </c>
      <c r="D25789" s="1">
        <v>333</v>
      </c>
      <c r="E25789" s="1">
        <v>404</v>
      </c>
      <c r="F25789" s="1">
        <v>5</v>
      </c>
      <c r="G25789" s="1">
        <v>1</v>
      </c>
      <c r="H25789" s="7">
        <v>469.79</v>
      </c>
      <c r="I25789" s="1">
        <v>486.71</v>
      </c>
      <c r="J25789" s="6">
        <v>43579</v>
      </c>
      <c r="K25789" s="7">
        <v>469.79</v>
      </c>
      <c r="L25789" s="8">
        <f t="shared" si="1206"/>
        <v>-16.919999999999959</v>
      </c>
      <c r="M25789">
        <f t="shared" si="1207"/>
        <v>2019</v>
      </c>
      <c r="N25789">
        <f t="shared" si="1208"/>
        <v>4</v>
      </c>
      <c r="O25789" t="str">
        <f>_xlfn.XLOOKUP(_xlfn.XLOOKUP(_xlfn.XLOOKUP(D25789,ProductKey,ProductSubcategoryKey),Subcategory!$A$2:$A$38,Subcategory!$C$2:$C$38),ProductCategoryKey,EnglishProductCategoryName)</f>
        <v>Bikes</v>
      </c>
      <c r="P25789" t="str">
        <f>_xlfn.XLOOKUP(_xlfn.XLOOKUP(E25789,Reseller!$A$2:$A$702,Reseller!$B$2:$B$702),Geography!$A$2:$A$656,Geography!$D$2:$D$656)</f>
        <v>United States</v>
      </c>
      <c r="Q25789" t="str">
        <f>_xlfn.XLOOKUP(E25789,Reseller!A$2:A$702,Reseller!D$2:D$702)</f>
        <v>Activity Center</v>
      </c>
    </row>
    <row r="25790" spans="1:17" x14ac:dyDescent="0.25">
      <c r="A25790" s="1" t="s">
        <v>3457</v>
      </c>
      <c r="B25790" s="1">
        <v>1</v>
      </c>
      <c r="C25790" s="6">
        <v>43580</v>
      </c>
      <c r="D25790" s="1">
        <v>460</v>
      </c>
      <c r="E25790" s="1">
        <v>496</v>
      </c>
      <c r="F25790" s="1">
        <v>6</v>
      </c>
      <c r="G25790" s="1">
        <v>4</v>
      </c>
      <c r="H25790" s="7">
        <v>53.99</v>
      </c>
      <c r="I25790" s="1">
        <v>148.47999999999999</v>
      </c>
      <c r="J25790" s="6">
        <v>43580</v>
      </c>
      <c r="K25790" s="7">
        <v>215.96</v>
      </c>
      <c r="L25790" s="8">
        <f t="shared" si="1206"/>
        <v>67.480000000000018</v>
      </c>
      <c r="M25790">
        <f t="shared" si="1207"/>
        <v>2019</v>
      </c>
      <c r="N25790">
        <f t="shared" si="1208"/>
        <v>4</v>
      </c>
      <c r="O25790" t="str">
        <f>_xlfn.XLOOKUP(_xlfn.XLOOKUP(_xlfn.XLOOKUP(D25790,ProductKey,ProductSubcategoryKey),Subcategory!$A$2:$A$38,Subcategory!$C$2:$C$38),ProductCategoryKey,EnglishProductCategoryName)</f>
        <v>Clothing</v>
      </c>
      <c r="P25790" t="str">
        <f>_xlfn.XLOOKUP(_xlfn.XLOOKUP(E25790,Reseller!$A$2:$A$702,Reseller!$B$2:$B$702),Geography!$A$2:$A$656,Geography!$D$2:$D$656)</f>
        <v>Canada</v>
      </c>
      <c r="Q25790" t="str">
        <f>_xlfn.XLOOKUP(E25790,Reseller!A$2:A$702,Reseller!D$2:D$702)</f>
        <v>Top Sports Supply</v>
      </c>
    </row>
    <row r="25791" spans="1:17" x14ac:dyDescent="0.25">
      <c r="A25791" s="1" t="s">
        <v>3457</v>
      </c>
      <c r="B25791" s="1">
        <v>2</v>
      </c>
      <c r="C25791" s="6">
        <v>43580</v>
      </c>
      <c r="D25791" s="1">
        <v>461</v>
      </c>
      <c r="E25791" s="1">
        <v>496</v>
      </c>
      <c r="F25791" s="1">
        <v>6</v>
      </c>
      <c r="G25791" s="1">
        <v>2</v>
      </c>
      <c r="H25791" s="7">
        <v>53.99</v>
      </c>
      <c r="I25791" s="1">
        <v>74.239999999999995</v>
      </c>
      <c r="J25791" s="6">
        <v>43580</v>
      </c>
      <c r="K25791" s="7">
        <v>107.98</v>
      </c>
      <c r="L25791" s="8">
        <f t="shared" si="1206"/>
        <v>33.740000000000009</v>
      </c>
      <c r="M25791">
        <f t="shared" si="1207"/>
        <v>2019</v>
      </c>
      <c r="N25791">
        <f t="shared" si="1208"/>
        <v>4</v>
      </c>
      <c r="O25791" t="str">
        <f>_xlfn.XLOOKUP(_xlfn.XLOOKUP(_xlfn.XLOOKUP(D25791,ProductKey,ProductSubcategoryKey),Subcategory!$A$2:$A$38,Subcategory!$C$2:$C$38),ProductCategoryKey,EnglishProductCategoryName)</f>
        <v>Clothing</v>
      </c>
      <c r="P25791" t="str">
        <f>_xlfn.XLOOKUP(_xlfn.XLOOKUP(E25791,Reseller!$A$2:$A$702,Reseller!$B$2:$B$702),Geography!$A$2:$A$656,Geography!$D$2:$D$656)</f>
        <v>Canada</v>
      </c>
      <c r="Q25791" t="str">
        <f>_xlfn.XLOOKUP(E25791,Reseller!A$2:A$702,Reseller!D$2:D$702)</f>
        <v>Top Sports Supply</v>
      </c>
    </row>
    <row r="25792" spans="1:17" x14ac:dyDescent="0.25">
      <c r="A25792" s="1" t="s">
        <v>3457</v>
      </c>
      <c r="B25792" s="1">
        <v>3</v>
      </c>
      <c r="C25792" s="6">
        <v>43580</v>
      </c>
      <c r="D25792" s="1">
        <v>365</v>
      </c>
      <c r="E25792" s="1">
        <v>496</v>
      </c>
      <c r="F25792" s="1">
        <v>6</v>
      </c>
      <c r="G25792" s="1">
        <v>3</v>
      </c>
      <c r="H25792" s="7">
        <v>647.99</v>
      </c>
      <c r="I25792" s="1">
        <v>1795.31</v>
      </c>
      <c r="J25792" s="6">
        <v>43580</v>
      </c>
      <c r="K25792" s="7">
        <v>1943.97</v>
      </c>
      <c r="L25792" s="8">
        <f t="shared" si="1206"/>
        <v>148.66000000000008</v>
      </c>
      <c r="M25792">
        <f t="shared" si="1207"/>
        <v>2019</v>
      </c>
      <c r="N25792">
        <f t="shared" si="1208"/>
        <v>4</v>
      </c>
      <c r="O25792" t="str">
        <f>_xlfn.XLOOKUP(_xlfn.XLOOKUP(_xlfn.XLOOKUP(D25792,ProductKey,ProductSubcategoryKey),Subcategory!$A$2:$A$38,Subcategory!$C$2:$C$38),ProductCategoryKey,EnglishProductCategoryName)</f>
        <v>Bikes</v>
      </c>
      <c r="P25792" t="str">
        <f>_xlfn.XLOOKUP(_xlfn.XLOOKUP(E25792,Reseller!$A$2:$A$702,Reseller!$B$2:$B$702),Geography!$A$2:$A$656,Geography!$D$2:$D$656)</f>
        <v>Canada</v>
      </c>
      <c r="Q25792" t="str">
        <f>_xlfn.XLOOKUP(E25792,Reseller!A$2:A$702,Reseller!D$2:D$702)</f>
        <v>Top Sports Supply</v>
      </c>
    </row>
    <row r="25793" spans="1:17" x14ac:dyDescent="0.25">
      <c r="A25793" s="1" t="s">
        <v>3457</v>
      </c>
      <c r="B25793" s="1">
        <v>4</v>
      </c>
      <c r="C25793" s="6">
        <v>43580</v>
      </c>
      <c r="D25793" s="1">
        <v>213</v>
      </c>
      <c r="E25793" s="1">
        <v>496</v>
      </c>
      <c r="F25793" s="1">
        <v>6</v>
      </c>
      <c r="G25793" s="1">
        <v>8</v>
      </c>
      <c r="H25793" s="7">
        <v>20.190000000000001</v>
      </c>
      <c r="I25793" s="1">
        <v>111.03</v>
      </c>
      <c r="J25793" s="6">
        <v>43580</v>
      </c>
      <c r="K25793" s="7">
        <v>161.52000000000001</v>
      </c>
      <c r="L25793" s="8">
        <f t="shared" si="1206"/>
        <v>50.490000000000009</v>
      </c>
      <c r="M25793">
        <f t="shared" si="1207"/>
        <v>2019</v>
      </c>
      <c r="N25793">
        <f t="shared" si="1208"/>
        <v>4</v>
      </c>
      <c r="O25793" t="str">
        <f>_xlfn.XLOOKUP(_xlfn.XLOOKUP(_xlfn.XLOOKUP(D25793,ProductKey,ProductSubcategoryKey),Subcategory!$A$2:$A$38,Subcategory!$C$2:$C$38),ProductCategoryKey,EnglishProductCategoryName)</f>
        <v>Accessories</v>
      </c>
      <c r="P25793" t="str">
        <f>_xlfn.XLOOKUP(_xlfn.XLOOKUP(E25793,Reseller!$A$2:$A$702,Reseller!$B$2:$B$702),Geography!$A$2:$A$656,Geography!$D$2:$D$656)</f>
        <v>Canada</v>
      </c>
      <c r="Q25793" t="str">
        <f>_xlfn.XLOOKUP(E25793,Reseller!A$2:A$702,Reseller!D$2:D$702)</f>
        <v>Top Sports Supply</v>
      </c>
    </row>
    <row r="25794" spans="1:17" x14ac:dyDescent="0.25">
      <c r="A25794" s="1" t="s">
        <v>3457</v>
      </c>
      <c r="B25794" s="1">
        <v>5</v>
      </c>
      <c r="C25794" s="6">
        <v>43580</v>
      </c>
      <c r="D25794" s="1">
        <v>410</v>
      </c>
      <c r="E25794" s="1">
        <v>496</v>
      </c>
      <c r="F25794" s="1">
        <v>6</v>
      </c>
      <c r="G25794" s="1">
        <v>4</v>
      </c>
      <c r="H25794" s="7">
        <v>36.450000000000003</v>
      </c>
      <c r="I25794" s="1">
        <v>107.88</v>
      </c>
      <c r="J25794" s="6">
        <v>43580</v>
      </c>
      <c r="K25794" s="7">
        <v>145.80000000000001</v>
      </c>
      <c r="L25794" s="8">
        <f t="shared" ref="L25794:L25857" si="1209">IF(I25794="",IF(_xlfn.XLOOKUP(D25794,ProductKey,FinishedGoodsFlag)=TRUE,K25794-G25794*_xlfn.XLOOKUP(D25794,ProductKey,StandardCost),""),K25794-I25794)</f>
        <v>37.920000000000016</v>
      </c>
      <c r="M25794">
        <f t="shared" si="1207"/>
        <v>2019</v>
      </c>
      <c r="N25794">
        <f t="shared" si="1208"/>
        <v>4</v>
      </c>
      <c r="O25794" t="str">
        <f>_xlfn.XLOOKUP(_xlfn.XLOOKUP(_xlfn.XLOOKUP(D25794,ProductKey,ProductSubcategoryKey),Subcategory!$A$2:$A$38,Subcategory!$C$2:$C$38),ProductCategoryKey,EnglishProductCategoryName)</f>
        <v>Components</v>
      </c>
      <c r="P25794" t="str">
        <f>_xlfn.XLOOKUP(_xlfn.XLOOKUP(E25794,Reseller!$A$2:$A$702,Reseller!$B$2:$B$702),Geography!$A$2:$A$656,Geography!$D$2:$D$656)</f>
        <v>Canada</v>
      </c>
      <c r="Q25794" t="str">
        <f>_xlfn.XLOOKUP(E25794,Reseller!A$2:A$702,Reseller!D$2:D$702)</f>
        <v>Top Sports Supply</v>
      </c>
    </row>
    <row r="25795" spans="1:17" x14ac:dyDescent="0.25">
      <c r="A25795" s="1" t="s">
        <v>3457</v>
      </c>
      <c r="B25795" s="1">
        <v>6</v>
      </c>
      <c r="C25795" s="6">
        <v>43580</v>
      </c>
      <c r="D25795" s="1">
        <v>421</v>
      </c>
      <c r="E25795" s="1">
        <v>496</v>
      </c>
      <c r="F25795" s="1">
        <v>6</v>
      </c>
      <c r="G25795" s="1">
        <v>4</v>
      </c>
      <c r="H25795" s="7">
        <v>196.33</v>
      </c>
      <c r="I25795" s="1">
        <v>581.13</v>
      </c>
      <c r="J25795" s="6">
        <v>43580</v>
      </c>
      <c r="K25795" s="7">
        <v>785.32</v>
      </c>
      <c r="L25795" s="8">
        <f t="shared" si="1209"/>
        <v>204.19000000000005</v>
      </c>
      <c r="M25795">
        <f t="shared" ref="M25795:M25858" si="1210">YEAR(C25795)</f>
        <v>2019</v>
      </c>
      <c r="N25795">
        <f t="shared" ref="N25795:N25858" si="1211">MONTH(C25795)</f>
        <v>4</v>
      </c>
      <c r="O25795" t="str">
        <f>_xlfn.XLOOKUP(_xlfn.XLOOKUP(_xlfn.XLOOKUP(D25795,ProductKey,ProductSubcategoryKey),Subcategory!$A$2:$A$38,Subcategory!$C$2:$C$38),ProductCategoryKey,EnglishProductCategoryName)</f>
        <v>Components</v>
      </c>
      <c r="P25795" t="str">
        <f>_xlfn.XLOOKUP(_xlfn.XLOOKUP(E25795,Reseller!$A$2:$A$702,Reseller!$B$2:$B$702),Geography!$A$2:$A$656,Geography!$D$2:$D$656)</f>
        <v>Canada</v>
      </c>
      <c r="Q25795" t="str">
        <f>_xlfn.XLOOKUP(E25795,Reseller!A$2:A$702,Reseller!D$2:D$702)</f>
        <v>Top Sports Supply</v>
      </c>
    </row>
    <row r="25796" spans="1:17" x14ac:dyDescent="0.25">
      <c r="A25796" s="1" t="s">
        <v>3457</v>
      </c>
      <c r="B25796" s="1">
        <v>7</v>
      </c>
      <c r="C25796" s="6">
        <v>43580</v>
      </c>
      <c r="D25796" s="1">
        <v>397</v>
      </c>
      <c r="E25796" s="1">
        <v>496</v>
      </c>
      <c r="F25796" s="1">
        <v>6</v>
      </c>
      <c r="G25796" s="1">
        <v>3</v>
      </c>
      <c r="H25796" s="7">
        <v>24.29</v>
      </c>
      <c r="I25796" s="1">
        <v>53.93</v>
      </c>
      <c r="J25796" s="6">
        <v>43580</v>
      </c>
      <c r="K25796" s="7">
        <v>72.87</v>
      </c>
      <c r="L25796" s="8">
        <f t="shared" si="1209"/>
        <v>18.940000000000005</v>
      </c>
      <c r="M25796">
        <f t="shared" si="1210"/>
        <v>2019</v>
      </c>
      <c r="N25796">
        <f t="shared" si="1211"/>
        <v>4</v>
      </c>
      <c r="O25796" t="str">
        <f>_xlfn.XLOOKUP(_xlfn.XLOOKUP(_xlfn.XLOOKUP(D25796,ProductKey,ProductSubcategoryKey),Subcategory!$A$2:$A$38,Subcategory!$C$2:$C$38),ProductCategoryKey,EnglishProductCategoryName)</f>
        <v>Components</v>
      </c>
      <c r="P25796" t="str">
        <f>_xlfn.XLOOKUP(_xlfn.XLOOKUP(E25796,Reseller!$A$2:$A$702,Reseller!$B$2:$B$702),Geography!$A$2:$A$656,Geography!$D$2:$D$656)</f>
        <v>Canada</v>
      </c>
      <c r="Q25796" t="str">
        <f>_xlfn.XLOOKUP(E25796,Reseller!A$2:A$702,Reseller!D$2:D$702)</f>
        <v>Top Sports Supply</v>
      </c>
    </row>
    <row r="25797" spans="1:17" x14ac:dyDescent="0.25">
      <c r="A25797" s="1" t="s">
        <v>3457</v>
      </c>
      <c r="B25797" s="1">
        <v>8</v>
      </c>
      <c r="C25797" s="6">
        <v>43580</v>
      </c>
      <c r="D25797" s="1">
        <v>458</v>
      </c>
      <c r="E25797" s="1">
        <v>496</v>
      </c>
      <c r="F25797" s="1">
        <v>6</v>
      </c>
      <c r="G25797" s="1">
        <v>5</v>
      </c>
      <c r="H25797" s="7">
        <v>44.99</v>
      </c>
      <c r="I25797" s="1">
        <v>154.66999999999999</v>
      </c>
      <c r="J25797" s="6">
        <v>43580</v>
      </c>
      <c r="K25797" s="7">
        <v>224.95</v>
      </c>
      <c r="L25797" s="8">
        <f t="shared" si="1209"/>
        <v>70.28</v>
      </c>
      <c r="M25797">
        <f t="shared" si="1210"/>
        <v>2019</v>
      </c>
      <c r="N25797">
        <f t="shared" si="1211"/>
        <v>4</v>
      </c>
      <c r="O25797" t="str">
        <f>_xlfn.XLOOKUP(_xlfn.XLOOKUP(_xlfn.XLOOKUP(D25797,ProductKey,ProductSubcategoryKey),Subcategory!$A$2:$A$38,Subcategory!$C$2:$C$38),ProductCategoryKey,EnglishProductCategoryName)</f>
        <v>Clothing</v>
      </c>
      <c r="P25797" t="str">
        <f>_xlfn.XLOOKUP(_xlfn.XLOOKUP(E25797,Reseller!$A$2:$A$702,Reseller!$B$2:$B$702),Geography!$A$2:$A$656,Geography!$D$2:$D$656)</f>
        <v>Canada</v>
      </c>
      <c r="Q25797" t="str">
        <f>_xlfn.XLOOKUP(E25797,Reseller!A$2:A$702,Reseller!D$2:D$702)</f>
        <v>Top Sports Supply</v>
      </c>
    </row>
    <row r="25798" spans="1:17" x14ac:dyDescent="0.25">
      <c r="A25798" s="1" t="s">
        <v>3457</v>
      </c>
      <c r="B25798" s="1">
        <v>9</v>
      </c>
      <c r="C25798" s="6">
        <v>43580</v>
      </c>
      <c r="D25798" s="1">
        <v>221</v>
      </c>
      <c r="E25798" s="1">
        <v>496</v>
      </c>
      <c r="F25798" s="1">
        <v>6</v>
      </c>
      <c r="G25798" s="1">
        <v>8</v>
      </c>
      <c r="H25798" s="7">
        <v>20.190000000000001</v>
      </c>
      <c r="I25798" s="1">
        <v>111.03</v>
      </c>
      <c r="J25798" s="6">
        <v>43580</v>
      </c>
      <c r="K25798" s="7">
        <v>161.52000000000001</v>
      </c>
      <c r="L25798" s="8">
        <f t="shared" si="1209"/>
        <v>50.490000000000009</v>
      </c>
      <c r="M25798">
        <f t="shared" si="1210"/>
        <v>2019</v>
      </c>
      <c r="N25798">
        <f t="shared" si="1211"/>
        <v>4</v>
      </c>
      <c r="O25798" t="str">
        <f>_xlfn.XLOOKUP(_xlfn.XLOOKUP(_xlfn.XLOOKUP(D25798,ProductKey,ProductSubcategoryKey),Subcategory!$A$2:$A$38,Subcategory!$C$2:$C$38),ProductCategoryKey,EnglishProductCategoryName)</f>
        <v>Accessories</v>
      </c>
      <c r="P25798" t="str">
        <f>_xlfn.XLOOKUP(_xlfn.XLOOKUP(E25798,Reseller!$A$2:$A$702,Reseller!$B$2:$B$702),Geography!$A$2:$A$656,Geography!$D$2:$D$656)</f>
        <v>Canada</v>
      </c>
      <c r="Q25798" t="str">
        <f>_xlfn.XLOOKUP(E25798,Reseller!A$2:A$702,Reseller!D$2:D$702)</f>
        <v>Top Sports Supply</v>
      </c>
    </row>
    <row r="25799" spans="1:17" x14ac:dyDescent="0.25">
      <c r="A25799" s="1" t="s">
        <v>3457</v>
      </c>
      <c r="B25799" s="1">
        <v>10</v>
      </c>
      <c r="C25799" s="6">
        <v>43580</v>
      </c>
      <c r="D25799" s="1">
        <v>297</v>
      </c>
      <c r="E25799" s="1">
        <v>496</v>
      </c>
      <c r="F25799" s="1">
        <v>6</v>
      </c>
      <c r="G25799" s="1">
        <v>4</v>
      </c>
      <c r="H25799" s="7">
        <v>736.15</v>
      </c>
      <c r="I25799" s="1">
        <v>2614.79</v>
      </c>
      <c r="J25799" s="6">
        <v>43580</v>
      </c>
      <c r="K25799" s="7">
        <v>2944.6</v>
      </c>
      <c r="L25799" s="8">
        <f t="shared" si="1209"/>
        <v>329.80999999999995</v>
      </c>
      <c r="M25799">
        <f t="shared" si="1210"/>
        <v>2019</v>
      </c>
      <c r="N25799">
        <f t="shared" si="1211"/>
        <v>4</v>
      </c>
      <c r="O25799" t="str">
        <f>_xlfn.XLOOKUP(_xlfn.XLOOKUP(_xlfn.XLOOKUP(D25799,ProductKey,ProductSubcategoryKey),Subcategory!$A$2:$A$38,Subcategory!$C$2:$C$38),ProductCategoryKey,EnglishProductCategoryName)</f>
        <v>Components</v>
      </c>
      <c r="P25799" t="str">
        <f>_xlfn.XLOOKUP(_xlfn.XLOOKUP(E25799,Reseller!$A$2:$A$702,Reseller!$B$2:$B$702),Geography!$A$2:$A$656,Geography!$D$2:$D$656)</f>
        <v>Canada</v>
      </c>
      <c r="Q25799" t="str">
        <f>_xlfn.XLOOKUP(E25799,Reseller!A$2:A$702,Reseller!D$2:D$702)</f>
        <v>Top Sports Supply</v>
      </c>
    </row>
    <row r="25800" spans="1:17" x14ac:dyDescent="0.25">
      <c r="A25800" s="1" t="s">
        <v>3457</v>
      </c>
      <c r="B25800" s="1">
        <v>11</v>
      </c>
      <c r="C25800" s="6">
        <v>43580</v>
      </c>
      <c r="D25800" s="1">
        <v>462</v>
      </c>
      <c r="E25800" s="1">
        <v>496</v>
      </c>
      <c r="F25800" s="1">
        <v>6</v>
      </c>
      <c r="G25800" s="1">
        <v>5</v>
      </c>
      <c r="H25800" s="7">
        <v>14.13</v>
      </c>
      <c r="I25800" s="1">
        <v>48.57</v>
      </c>
      <c r="J25800" s="6">
        <v>43580</v>
      </c>
      <c r="K25800" s="7">
        <v>70.650000000000006</v>
      </c>
      <c r="L25800" s="8">
        <f t="shared" si="1209"/>
        <v>22.080000000000005</v>
      </c>
      <c r="M25800">
        <f t="shared" si="1210"/>
        <v>2019</v>
      </c>
      <c r="N25800">
        <f t="shared" si="1211"/>
        <v>4</v>
      </c>
      <c r="O25800" t="str">
        <f>_xlfn.XLOOKUP(_xlfn.XLOOKUP(_xlfn.XLOOKUP(D25800,ProductKey,ProductSubcategoryKey),Subcategory!$A$2:$A$38,Subcategory!$C$2:$C$38),ProductCategoryKey,EnglishProductCategoryName)</f>
        <v>Clothing</v>
      </c>
      <c r="P25800" t="str">
        <f>_xlfn.XLOOKUP(_xlfn.XLOOKUP(E25800,Reseller!$A$2:$A$702,Reseller!$B$2:$B$702),Geography!$A$2:$A$656,Geography!$D$2:$D$656)</f>
        <v>Canada</v>
      </c>
      <c r="Q25800" t="str">
        <f>_xlfn.XLOOKUP(E25800,Reseller!A$2:A$702,Reseller!D$2:D$702)</f>
        <v>Top Sports Supply</v>
      </c>
    </row>
    <row r="25801" spans="1:17" x14ac:dyDescent="0.25">
      <c r="A25801" s="1" t="s">
        <v>3457</v>
      </c>
      <c r="B25801" s="1">
        <v>12</v>
      </c>
      <c r="C25801" s="6">
        <v>43580</v>
      </c>
      <c r="D25801" s="1">
        <v>358</v>
      </c>
      <c r="E25801" s="1">
        <v>496</v>
      </c>
      <c r="F25801" s="1">
        <v>6</v>
      </c>
      <c r="G25801" s="1">
        <v>7</v>
      </c>
      <c r="H25801" s="7">
        <v>1229.46</v>
      </c>
      <c r="I25801" s="1">
        <v>7740.67</v>
      </c>
      <c r="J25801" s="6">
        <v>43580</v>
      </c>
      <c r="K25801" s="7">
        <v>8606.2199999999993</v>
      </c>
      <c r="L25801" s="8">
        <f t="shared" si="1209"/>
        <v>865.54999999999927</v>
      </c>
      <c r="M25801">
        <f t="shared" si="1210"/>
        <v>2019</v>
      </c>
      <c r="N25801">
        <f t="shared" si="1211"/>
        <v>4</v>
      </c>
      <c r="O25801" t="str">
        <f>_xlfn.XLOOKUP(_xlfn.XLOOKUP(_xlfn.XLOOKUP(D25801,ProductKey,ProductSubcategoryKey),Subcategory!$A$2:$A$38,Subcategory!$C$2:$C$38),ProductCategoryKey,EnglishProductCategoryName)</f>
        <v>Bikes</v>
      </c>
      <c r="P25801" t="str">
        <f>_xlfn.XLOOKUP(_xlfn.XLOOKUP(E25801,Reseller!$A$2:$A$702,Reseller!$B$2:$B$702),Geography!$A$2:$A$656,Geography!$D$2:$D$656)</f>
        <v>Canada</v>
      </c>
      <c r="Q25801" t="str">
        <f>_xlfn.XLOOKUP(E25801,Reseller!A$2:A$702,Reseller!D$2:D$702)</f>
        <v>Top Sports Supply</v>
      </c>
    </row>
    <row r="25802" spans="1:17" x14ac:dyDescent="0.25">
      <c r="A25802" s="1" t="s">
        <v>3457</v>
      </c>
      <c r="B25802" s="1">
        <v>13</v>
      </c>
      <c r="C25802" s="6">
        <v>43580</v>
      </c>
      <c r="D25802" s="1">
        <v>399</v>
      </c>
      <c r="E25802" s="1">
        <v>496</v>
      </c>
      <c r="F25802" s="1">
        <v>6</v>
      </c>
      <c r="G25802" s="1">
        <v>5</v>
      </c>
      <c r="H25802" s="7">
        <v>33.770000000000003</v>
      </c>
      <c r="I25802" s="1">
        <v>124.97</v>
      </c>
      <c r="J25802" s="6">
        <v>43580</v>
      </c>
      <c r="K25802" s="7">
        <v>168.85</v>
      </c>
      <c r="L25802" s="8">
        <f t="shared" si="1209"/>
        <v>43.879999999999995</v>
      </c>
      <c r="M25802">
        <f t="shared" si="1210"/>
        <v>2019</v>
      </c>
      <c r="N25802">
        <f t="shared" si="1211"/>
        <v>4</v>
      </c>
      <c r="O25802" t="str">
        <f>_xlfn.XLOOKUP(_xlfn.XLOOKUP(_xlfn.XLOOKUP(D25802,ProductKey,ProductSubcategoryKey),Subcategory!$A$2:$A$38,Subcategory!$C$2:$C$38),ProductCategoryKey,EnglishProductCategoryName)</f>
        <v>Components</v>
      </c>
      <c r="P25802" t="str">
        <f>_xlfn.XLOOKUP(_xlfn.XLOOKUP(E25802,Reseller!$A$2:$A$702,Reseller!$B$2:$B$702),Geography!$A$2:$A$656,Geography!$D$2:$D$656)</f>
        <v>Canada</v>
      </c>
      <c r="Q25802" t="str">
        <f>_xlfn.XLOOKUP(E25802,Reseller!A$2:A$702,Reseller!D$2:D$702)</f>
        <v>Top Sports Supply</v>
      </c>
    </row>
    <row r="25803" spans="1:17" x14ac:dyDescent="0.25">
      <c r="A25803" s="1" t="s">
        <v>3457</v>
      </c>
      <c r="B25803" s="1">
        <v>14</v>
      </c>
      <c r="C25803" s="6">
        <v>43580</v>
      </c>
      <c r="D25803" s="1">
        <v>362</v>
      </c>
      <c r="E25803" s="1">
        <v>496</v>
      </c>
      <c r="F25803" s="1">
        <v>6</v>
      </c>
      <c r="G25803" s="1">
        <v>5</v>
      </c>
      <c r="H25803" s="7">
        <v>1229.46</v>
      </c>
      <c r="I25803" s="1">
        <v>5529.05</v>
      </c>
      <c r="J25803" s="6">
        <v>43580</v>
      </c>
      <c r="K25803" s="7">
        <v>6147.3</v>
      </c>
      <c r="L25803" s="8">
        <f t="shared" si="1209"/>
        <v>618.25</v>
      </c>
      <c r="M25803">
        <f t="shared" si="1210"/>
        <v>2019</v>
      </c>
      <c r="N25803">
        <f t="shared" si="1211"/>
        <v>4</v>
      </c>
      <c r="O25803" t="str">
        <f>_xlfn.XLOOKUP(_xlfn.XLOOKUP(_xlfn.XLOOKUP(D25803,ProductKey,ProductSubcategoryKey),Subcategory!$A$2:$A$38,Subcategory!$C$2:$C$38),ProductCategoryKey,EnglishProductCategoryName)</f>
        <v>Bikes</v>
      </c>
      <c r="P25803" t="str">
        <f>_xlfn.XLOOKUP(_xlfn.XLOOKUP(E25803,Reseller!$A$2:$A$702,Reseller!$B$2:$B$702),Geography!$A$2:$A$656,Geography!$D$2:$D$656)</f>
        <v>Canada</v>
      </c>
      <c r="Q25803" t="str">
        <f>_xlfn.XLOOKUP(E25803,Reseller!A$2:A$702,Reseller!D$2:D$702)</f>
        <v>Top Sports Supply</v>
      </c>
    </row>
    <row r="25804" spans="1:17" x14ac:dyDescent="0.25">
      <c r="A25804" s="1" t="s">
        <v>3457</v>
      </c>
      <c r="B25804" s="1">
        <v>15</v>
      </c>
      <c r="C25804" s="6">
        <v>43580</v>
      </c>
      <c r="D25804" s="1">
        <v>393</v>
      </c>
      <c r="E25804" s="1">
        <v>496</v>
      </c>
      <c r="F25804" s="1">
        <v>6</v>
      </c>
      <c r="G25804" s="1">
        <v>1</v>
      </c>
      <c r="H25804" s="7">
        <v>137.69</v>
      </c>
      <c r="I25804" s="1">
        <v>101.89</v>
      </c>
      <c r="J25804" s="6">
        <v>43580</v>
      </c>
      <c r="K25804" s="7">
        <v>137.69</v>
      </c>
      <c r="L25804" s="8">
        <f t="shared" si="1209"/>
        <v>35.799999999999997</v>
      </c>
      <c r="M25804">
        <f t="shared" si="1210"/>
        <v>2019</v>
      </c>
      <c r="N25804">
        <f t="shared" si="1211"/>
        <v>4</v>
      </c>
      <c r="O25804" t="str">
        <f>_xlfn.XLOOKUP(_xlfn.XLOOKUP(_xlfn.XLOOKUP(D25804,ProductKey,ProductSubcategoryKey),Subcategory!$A$2:$A$38,Subcategory!$C$2:$C$38),ProductCategoryKey,EnglishProductCategoryName)</f>
        <v>Components</v>
      </c>
      <c r="P25804" t="str">
        <f>_xlfn.XLOOKUP(_xlfn.XLOOKUP(E25804,Reseller!$A$2:$A$702,Reseller!$B$2:$B$702),Geography!$A$2:$A$656,Geography!$D$2:$D$656)</f>
        <v>Canada</v>
      </c>
      <c r="Q25804" t="str">
        <f>_xlfn.XLOOKUP(E25804,Reseller!A$2:A$702,Reseller!D$2:D$702)</f>
        <v>Top Sports Supply</v>
      </c>
    </row>
    <row r="25805" spans="1:17" x14ac:dyDescent="0.25">
      <c r="A25805" s="1" t="s">
        <v>3457</v>
      </c>
      <c r="B25805" s="1">
        <v>16</v>
      </c>
      <c r="C25805" s="6">
        <v>43580</v>
      </c>
      <c r="D25805" s="1">
        <v>391</v>
      </c>
      <c r="E25805" s="1">
        <v>496</v>
      </c>
      <c r="F25805" s="1">
        <v>6</v>
      </c>
      <c r="G25805" s="1">
        <v>3</v>
      </c>
      <c r="H25805" s="7">
        <v>88.93</v>
      </c>
      <c r="I25805" s="1">
        <v>197.43</v>
      </c>
      <c r="J25805" s="6">
        <v>43580</v>
      </c>
      <c r="K25805" s="7">
        <v>266.79000000000002</v>
      </c>
      <c r="L25805" s="8">
        <f t="shared" si="1209"/>
        <v>69.360000000000014</v>
      </c>
      <c r="M25805">
        <f t="shared" si="1210"/>
        <v>2019</v>
      </c>
      <c r="N25805">
        <f t="shared" si="1211"/>
        <v>4</v>
      </c>
      <c r="O25805" t="str">
        <f>_xlfn.XLOOKUP(_xlfn.XLOOKUP(_xlfn.XLOOKUP(D25805,ProductKey,ProductSubcategoryKey),Subcategory!$A$2:$A$38,Subcategory!$C$2:$C$38),ProductCategoryKey,EnglishProductCategoryName)</f>
        <v>Components</v>
      </c>
      <c r="P25805" t="str">
        <f>_xlfn.XLOOKUP(_xlfn.XLOOKUP(E25805,Reseller!$A$2:$A$702,Reseller!$B$2:$B$702),Geography!$A$2:$A$656,Geography!$D$2:$D$656)</f>
        <v>Canada</v>
      </c>
      <c r="Q25805" t="str">
        <f>_xlfn.XLOOKUP(E25805,Reseller!A$2:A$702,Reseller!D$2:D$702)</f>
        <v>Top Sports Supply</v>
      </c>
    </row>
    <row r="25806" spans="1:17" x14ac:dyDescent="0.25">
      <c r="A25806" s="1" t="s">
        <v>3457</v>
      </c>
      <c r="B25806" s="1">
        <v>17</v>
      </c>
      <c r="C25806" s="6">
        <v>43580</v>
      </c>
      <c r="D25806" s="1">
        <v>427</v>
      </c>
      <c r="E25806" s="1">
        <v>496</v>
      </c>
      <c r="F25806" s="1">
        <v>6</v>
      </c>
      <c r="G25806" s="1">
        <v>2</v>
      </c>
      <c r="H25806" s="7">
        <v>209.26</v>
      </c>
      <c r="I25806" s="1">
        <v>371.64</v>
      </c>
      <c r="J25806" s="6">
        <v>43580</v>
      </c>
      <c r="K25806" s="7">
        <v>418.52</v>
      </c>
      <c r="L25806" s="8">
        <f t="shared" si="1209"/>
        <v>46.879999999999995</v>
      </c>
      <c r="M25806">
        <f t="shared" si="1210"/>
        <v>2019</v>
      </c>
      <c r="N25806">
        <f t="shared" si="1211"/>
        <v>4</v>
      </c>
      <c r="O25806" t="str">
        <f>_xlfn.XLOOKUP(_xlfn.XLOOKUP(_xlfn.XLOOKUP(D25806,ProductKey,ProductSubcategoryKey),Subcategory!$A$2:$A$38,Subcategory!$C$2:$C$38),ProductCategoryKey,EnglishProductCategoryName)</f>
        <v>Components</v>
      </c>
      <c r="P25806" t="str">
        <f>_xlfn.XLOOKUP(_xlfn.XLOOKUP(E25806,Reseller!$A$2:$A$702,Reseller!$B$2:$B$702),Geography!$A$2:$A$656,Geography!$D$2:$D$656)</f>
        <v>Canada</v>
      </c>
      <c r="Q25806" t="str">
        <f>_xlfn.XLOOKUP(E25806,Reseller!A$2:A$702,Reseller!D$2:D$702)</f>
        <v>Top Sports Supply</v>
      </c>
    </row>
    <row r="25807" spans="1:17" x14ac:dyDescent="0.25">
      <c r="A25807" s="1" t="s">
        <v>3457</v>
      </c>
      <c r="B25807" s="1">
        <v>18</v>
      </c>
      <c r="C25807" s="6">
        <v>43580</v>
      </c>
      <c r="D25807" s="1">
        <v>453</v>
      </c>
      <c r="E25807" s="1">
        <v>496</v>
      </c>
      <c r="F25807" s="1">
        <v>6</v>
      </c>
      <c r="G25807" s="1">
        <v>1</v>
      </c>
      <c r="H25807" s="7">
        <v>35.99</v>
      </c>
      <c r="I25807" s="1">
        <v>24.75</v>
      </c>
      <c r="J25807" s="6">
        <v>43580</v>
      </c>
      <c r="K25807" s="7">
        <v>35.99</v>
      </c>
      <c r="L25807" s="8">
        <f t="shared" si="1209"/>
        <v>11.240000000000002</v>
      </c>
      <c r="M25807">
        <f t="shared" si="1210"/>
        <v>2019</v>
      </c>
      <c r="N25807">
        <f t="shared" si="1211"/>
        <v>4</v>
      </c>
      <c r="O25807" t="str">
        <f>_xlfn.XLOOKUP(_xlfn.XLOOKUP(_xlfn.XLOOKUP(D25807,ProductKey,ProductSubcategoryKey),Subcategory!$A$2:$A$38,Subcategory!$C$2:$C$38),ProductCategoryKey,EnglishProductCategoryName)</f>
        <v>Clothing</v>
      </c>
      <c r="P25807" t="str">
        <f>_xlfn.XLOOKUP(_xlfn.XLOOKUP(E25807,Reseller!$A$2:$A$702,Reseller!$B$2:$B$702),Geography!$A$2:$A$656,Geography!$D$2:$D$656)</f>
        <v>Canada</v>
      </c>
      <c r="Q25807" t="str">
        <f>_xlfn.XLOOKUP(E25807,Reseller!A$2:A$702,Reseller!D$2:D$702)</f>
        <v>Top Sports Supply</v>
      </c>
    </row>
    <row r="25808" spans="1:17" x14ac:dyDescent="0.25">
      <c r="A25808" s="1" t="s">
        <v>3457</v>
      </c>
      <c r="B25808" s="1">
        <v>19</v>
      </c>
      <c r="C25808" s="6">
        <v>43580</v>
      </c>
      <c r="D25808" s="1">
        <v>464</v>
      </c>
      <c r="E25808" s="1">
        <v>496</v>
      </c>
      <c r="F25808" s="1">
        <v>6</v>
      </c>
      <c r="G25808" s="1">
        <v>3</v>
      </c>
      <c r="H25808" s="7">
        <v>14.13</v>
      </c>
      <c r="I25808" s="1">
        <v>29.14</v>
      </c>
      <c r="J25808" s="6">
        <v>43580</v>
      </c>
      <c r="K25808" s="7">
        <v>42.39</v>
      </c>
      <c r="L25808" s="8">
        <f t="shared" si="1209"/>
        <v>13.25</v>
      </c>
      <c r="M25808">
        <f t="shared" si="1210"/>
        <v>2019</v>
      </c>
      <c r="N25808">
        <f t="shared" si="1211"/>
        <v>4</v>
      </c>
      <c r="O25808" t="str">
        <f>_xlfn.XLOOKUP(_xlfn.XLOOKUP(_xlfn.XLOOKUP(D25808,ProductKey,ProductSubcategoryKey),Subcategory!$A$2:$A$38,Subcategory!$C$2:$C$38),ProductCategoryKey,EnglishProductCategoryName)</f>
        <v>Clothing</v>
      </c>
      <c r="P25808" t="str">
        <f>_xlfn.XLOOKUP(_xlfn.XLOOKUP(E25808,Reseller!$A$2:$A$702,Reseller!$B$2:$B$702),Geography!$A$2:$A$656,Geography!$D$2:$D$656)</f>
        <v>Canada</v>
      </c>
      <c r="Q25808" t="str">
        <f>_xlfn.XLOOKUP(E25808,Reseller!A$2:A$702,Reseller!D$2:D$702)</f>
        <v>Top Sports Supply</v>
      </c>
    </row>
    <row r="25809" spans="1:17" x14ac:dyDescent="0.25">
      <c r="A25809" s="1" t="s">
        <v>3457</v>
      </c>
      <c r="B25809" s="1">
        <v>20</v>
      </c>
      <c r="C25809" s="6">
        <v>43580</v>
      </c>
      <c r="D25809" s="1">
        <v>459</v>
      </c>
      <c r="E25809" s="1">
        <v>496</v>
      </c>
      <c r="F25809" s="1">
        <v>6</v>
      </c>
      <c r="G25809" s="1">
        <v>5</v>
      </c>
      <c r="H25809" s="7">
        <v>53.99</v>
      </c>
      <c r="I25809" s="1">
        <v>185.6</v>
      </c>
      <c r="J25809" s="6">
        <v>43580</v>
      </c>
      <c r="K25809" s="7">
        <v>269.95</v>
      </c>
      <c r="L25809" s="8">
        <f t="shared" si="1209"/>
        <v>84.35</v>
      </c>
      <c r="M25809">
        <f t="shared" si="1210"/>
        <v>2019</v>
      </c>
      <c r="N25809">
        <f t="shared" si="1211"/>
        <v>4</v>
      </c>
      <c r="O25809" t="str">
        <f>_xlfn.XLOOKUP(_xlfn.XLOOKUP(_xlfn.XLOOKUP(D25809,ProductKey,ProductSubcategoryKey),Subcategory!$A$2:$A$38,Subcategory!$C$2:$C$38),ProductCategoryKey,EnglishProductCategoryName)</f>
        <v>Clothing</v>
      </c>
      <c r="P25809" t="str">
        <f>_xlfn.XLOOKUP(_xlfn.XLOOKUP(E25809,Reseller!$A$2:$A$702,Reseller!$B$2:$B$702),Geography!$A$2:$A$656,Geography!$D$2:$D$656)</f>
        <v>Canada</v>
      </c>
      <c r="Q25809" t="str">
        <f>_xlfn.XLOOKUP(E25809,Reseller!A$2:A$702,Reseller!D$2:D$702)</f>
        <v>Top Sports Supply</v>
      </c>
    </row>
    <row r="25810" spans="1:17" x14ac:dyDescent="0.25">
      <c r="A25810" s="1" t="s">
        <v>3457</v>
      </c>
      <c r="B25810" s="1">
        <v>21</v>
      </c>
      <c r="C25810" s="6">
        <v>43580</v>
      </c>
      <c r="D25810" s="1">
        <v>456</v>
      </c>
      <c r="E25810" s="1">
        <v>496</v>
      </c>
      <c r="F25810" s="1">
        <v>6</v>
      </c>
      <c r="G25810" s="1">
        <v>7</v>
      </c>
      <c r="H25810" s="7">
        <v>44.99</v>
      </c>
      <c r="I25810" s="1">
        <v>216.53</v>
      </c>
      <c r="J25810" s="6">
        <v>43580</v>
      </c>
      <c r="K25810" s="7">
        <v>314.93</v>
      </c>
      <c r="L25810" s="8">
        <f t="shared" si="1209"/>
        <v>98.4</v>
      </c>
      <c r="M25810">
        <f t="shared" si="1210"/>
        <v>2019</v>
      </c>
      <c r="N25810">
        <f t="shared" si="1211"/>
        <v>4</v>
      </c>
      <c r="O25810" t="str">
        <f>_xlfn.XLOOKUP(_xlfn.XLOOKUP(_xlfn.XLOOKUP(D25810,ProductKey,ProductSubcategoryKey),Subcategory!$A$2:$A$38,Subcategory!$C$2:$C$38),ProductCategoryKey,EnglishProductCategoryName)</f>
        <v>Clothing</v>
      </c>
      <c r="P25810" t="str">
        <f>_xlfn.XLOOKUP(_xlfn.XLOOKUP(E25810,Reseller!$A$2:$A$702,Reseller!$B$2:$B$702),Geography!$A$2:$A$656,Geography!$D$2:$D$656)</f>
        <v>Canada</v>
      </c>
      <c r="Q25810" t="str">
        <f>_xlfn.XLOOKUP(E25810,Reseller!A$2:A$702,Reseller!D$2:D$702)</f>
        <v>Top Sports Supply</v>
      </c>
    </row>
    <row r="25811" spans="1:17" x14ac:dyDescent="0.25">
      <c r="A25811" s="1" t="s">
        <v>3457</v>
      </c>
      <c r="B25811" s="1">
        <v>22</v>
      </c>
      <c r="C25811" s="6">
        <v>43580</v>
      </c>
      <c r="D25811" s="1">
        <v>447</v>
      </c>
      <c r="E25811" s="1">
        <v>496</v>
      </c>
      <c r="F25811" s="1">
        <v>6</v>
      </c>
      <c r="G25811" s="1">
        <v>6</v>
      </c>
      <c r="H25811" s="7">
        <v>15</v>
      </c>
      <c r="I25811" s="1">
        <v>61.88</v>
      </c>
      <c r="J25811" s="6">
        <v>43580</v>
      </c>
      <c r="K25811" s="7">
        <v>90</v>
      </c>
      <c r="L25811" s="8">
        <f t="shared" si="1209"/>
        <v>28.119999999999997</v>
      </c>
      <c r="M25811">
        <f t="shared" si="1210"/>
        <v>2019</v>
      </c>
      <c r="N25811">
        <f t="shared" si="1211"/>
        <v>4</v>
      </c>
      <c r="O25811" t="str">
        <f>_xlfn.XLOOKUP(_xlfn.XLOOKUP(_xlfn.XLOOKUP(D25811,ProductKey,ProductSubcategoryKey),Subcategory!$A$2:$A$38,Subcategory!$C$2:$C$38),ProductCategoryKey,EnglishProductCategoryName)</f>
        <v>Accessories</v>
      </c>
      <c r="P25811" t="str">
        <f>_xlfn.XLOOKUP(_xlfn.XLOOKUP(E25811,Reseller!$A$2:$A$702,Reseller!$B$2:$B$702),Geography!$A$2:$A$656,Geography!$D$2:$D$656)</f>
        <v>Canada</v>
      </c>
      <c r="Q25811" t="str">
        <f>_xlfn.XLOOKUP(E25811,Reseller!A$2:A$702,Reseller!D$2:D$702)</f>
        <v>Top Sports Supply</v>
      </c>
    </row>
    <row r="25812" spans="1:17" x14ac:dyDescent="0.25">
      <c r="A25812" s="1" t="s">
        <v>3457</v>
      </c>
      <c r="B25812" s="1">
        <v>23</v>
      </c>
      <c r="C25812" s="6">
        <v>43580</v>
      </c>
      <c r="D25812" s="1">
        <v>224</v>
      </c>
      <c r="E25812" s="1">
        <v>496</v>
      </c>
      <c r="F25812" s="1">
        <v>6</v>
      </c>
      <c r="G25812" s="1">
        <v>6</v>
      </c>
      <c r="H25812" s="7">
        <v>5.19</v>
      </c>
      <c r="I25812" s="1">
        <v>31.38</v>
      </c>
      <c r="J25812" s="6">
        <v>43580</v>
      </c>
      <c r="K25812" s="7">
        <v>31.14</v>
      </c>
      <c r="L25812" s="8">
        <f t="shared" si="1209"/>
        <v>-0.23999999999999844</v>
      </c>
      <c r="M25812">
        <f t="shared" si="1210"/>
        <v>2019</v>
      </c>
      <c r="N25812">
        <f t="shared" si="1211"/>
        <v>4</v>
      </c>
      <c r="O25812" t="str">
        <f>_xlfn.XLOOKUP(_xlfn.XLOOKUP(_xlfn.XLOOKUP(D25812,ProductKey,ProductSubcategoryKey),Subcategory!$A$2:$A$38,Subcategory!$C$2:$C$38),ProductCategoryKey,EnglishProductCategoryName)</f>
        <v>Clothing</v>
      </c>
      <c r="P25812" t="str">
        <f>_xlfn.XLOOKUP(_xlfn.XLOOKUP(E25812,Reseller!$A$2:$A$702,Reseller!$B$2:$B$702),Geography!$A$2:$A$656,Geography!$D$2:$D$656)</f>
        <v>Canada</v>
      </c>
      <c r="Q25812" t="str">
        <f>_xlfn.XLOOKUP(E25812,Reseller!A$2:A$702,Reseller!D$2:D$702)</f>
        <v>Top Sports Supply</v>
      </c>
    </row>
    <row r="25813" spans="1:17" x14ac:dyDescent="0.25">
      <c r="A25813" s="1" t="s">
        <v>3457</v>
      </c>
      <c r="B25813" s="1">
        <v>24</v>
      </c>
      <c r="C25813" s="6">
        <v>43580</v>
      </c>
      <c r="D25813" s="1">
        <v>420</v>
      </c>
      <c r="E25813" s="1">
        <v>496</v>
      </c>
      <c r="F25813" s="1">
        <v>6</v>
      </c>
      <c r="G25813" s="1">
        <v>4</v>
      </c>
      <c r="H25813" s="7">
        <v>141.62</v>
      </c>
      <c r="I25813" s="1">
        <v>419.18</v>
      </c>
      <c r="J25813" s="6">
        <v>43580</v>
      </c>
      <c r="K25813" s="7">
        <v>566.48</v>
      </c>
      <c r="L25813" s="8">
        <f t="shared" si="1209"/>
        <v>147.30000000000001</v>
      </c>
      <c r="M25813">
        <f t="shared" si="1210"/>
        <v>2019</v>
      </c>
      <c r="N25813">
        <f t="shared" si="1211"/>
        <v>4</v>
      </c>
      <c r="O25813" t="str">
        <f>_xlfn.XLOOKUP(_xlfn.XLOOKUP(_xlfn.XLOOKUP(D25813,ProductKey,ProductSubcategoryKey),Subcategory!$A$2:$A$38,Subcategory!$C$2:$C$38),ProductCategoryKey,EnglishProductCategoryName)</f>
        <v>Components</v>
      </c>
      <c r="P25813" t="str">
        <f>_xlfn.XLOOKUP(_xlfn.XLOOKUP(E25813,Reseller!$A$2:$A$702,Reseller!$B$2:$B$702),Geography!$A$2:$A$656,Geography!$D$2:$D$656)</f>
        <v>Canada</v>
      </c>
      <c r="Q25813" t="str">
        <f>_xlfn.XLOOKUP(E25813,Reseller!A$2:A$702,Reseller!D$2:D$702)</f>
        <v>Top Sports Supply</v>
      </c>
    </row>
    <row r="25814" spans="1:17" x14ac:dyDescent="0.25">
      <c r="A25814" s="1" t="s">
        <v>3457</v>
      </c>
      <c r="B25814" s="1">
        <v>25</v>
      </c>
      <c r="C25814" s="6">
        <v>43580</v>
      </c>
      <c r="D25814" s="1">
        <v>364</v>
      </c>
      <c r="E25814" s="1">
        <v>496</v>
      </c>
      <c r="F25814" s="1">
        <v>6</v>
      </c>
      <c r="G25814" s="1">
        <v>2</v>
      </c>
      <c r="H25814" s="7">
        <v>647.99</v>
      </c>
      <c r="I25814" s="1">
        <v>1196.8699999999999</v>
      </c>
      <c r="J25814" s="6">
        <v>43580</v>
      </c>
      <c r="K25814" s="7">
        <v>1295.98</v>
      </c>
      <c r="L25814" s="8">
        <f t="shared" si="1209"/>
        <v>99.110000000000127</v>
      </c>
      <c r="M25814">
        <f t="shared" si="1210"/>
        <v>2019</v>
      </c>
      <c r="N25814">
        <f t="shared" si="1211"/>
        <v>4</v>
      </c>
      <c r="O25814" t="str">
        <f>_xlfn.XLOOKUP(_xlfn.XLOOKUP(_xlfn.XLOOKUP(D25814,ProductKey,ProductSubcategoryKey),Subcategory!$A$2:$A$38,Subcategory!$C$2:$C$38),ProductCategoryKey,EnglishProductCategoryName)</f>
        <v>Bikes</v>
      </c>
      <c r="P25814" t="str">
        <f>_xlfn.XLOOKUP(_xlfn.XLOOKUP(E25814,Reseller!$A$2:$A$702,Reseller!$B$2:$B$702),Geography!$A$2:$A$656,Geography!$D$2:$D$656)</f>
        <v>Canada</v>
      </c>
      <c r="Q25814" t="str">
        <f>_xlfn.XLOOKUP(E25814,Reseller!A$2:A$702,Reseller!D$2:D$702)</f>
        <v>Top Sports Supply</v>
      </c>
    </row>
    <row r="25815" spans="1:17" x14ac:dyDescent="0.25">
      <c r="A25815" s="1" t="s">
        <v>3457</v>
      </c>
      <c r="B25815" s="1">
        <v>26</v>
      </c>
      <c r="C25815" s="6">
        <v>43580</v>
      </c>
      <c r="D25815" s="1">
        <v>236</v>
      </c>
      <c r="E25815" s="1">
        <v>496</v>
      </c>
      <c r="F25815" s="1">
        <v>6</v>
      </c>
      <c r="G25815" s="1">
        <v>5</v>
      </c>
      <c r="H25815" s="7">
        <v>28.84</v>
      </c>
      <c r="I25815" s="1">
        <v>145.4</v>
      </c>
      <c r="J25815" s="6">
        <v>43580</v>
      </c>
      <c r="K25815" s="7">
        <v>144.19999999999999</v>
      </c>
      <c r="L25815" s="8">
        <f t="shared" si="1209"/>
        <v>-1.2000000000000171</v>
      </c>
      <c r="M25815">
        <f t="shared" si="1210"/>
        <v>2019</v>
      </c>
      <c r="N25815">
        <f t="shared" si="1211"/>
        <v>4</v>
      </c>
      <c r="O25815" t="str">
        <f>_xlfn.XLOOKUP(_xlfn.XLOOKUP(_xlfn.XLOOKUP(D25815,ProductKey,ProductSubcategoryKey),Subcategory!$A$2:$A$38,Subcategory!$C$2:$C$38),ProductCategoryKey,EnglishProductCategoryName)</f>
        <v>Clothing</v>
      </c>
      <c r="P25815" t="str">
        <f>_xlfn.XLOOKUP(_xlfn.XLOOKUP(E25815,Reseller!$A$2:$A$702,Reseller!$B$2:$B$702),Geography!$A$2:$A$656,Geography!$D$2:$D$656)</f>
        <v>Canada</v>
      </c>
      <c r="Q25815" t="str">
        <f>_xlfn.XLOOKUP(E25815,Reseller!A$2:A$702,Reseller!D$2:D$702)</f>
        <v>Top Sports Supply</v>
      </c>
    </row>
    <row r="25816" spans="1:17" x14ac:dyDescent="0.25">
      <c r="A25816" s="1" t="s">
        <v>3457</v>
      </c>
      <c r="B25816" s="1">
        <v>27</v>
      </c>
      <c r="C25816" s="6">
        <v>43580</v>
      </c>
      <c r="D25816" s="1">
        <v>409</v>
      </c>
      <c r="E25816" s="1">
        <v>496</v>
      </c>
      <c r="F25816" s="1">
        <v>6</v>
      </c>
      <c r="G25816" s="1">
        <v>3</v>
      </c>
      <c r="H25816" s="7">
        <v>209.26</v>
      </c>
      <c r="I25816" s="1">
        <v>557.46</v>
      </c>
      <c r="J25816" s="6">
        <v>43580</v>
      </c>
      <c r="K25816" s="7">
        <v>627.78</v>
      </c>
      <c r="L25816" s="8">
        <f t="shared" si="1209"/>
        <v>70.319999999999936</v>
      </c>
      <c r="M25816">
        <f t="shared" si="1210"/>
        <v>2019</v>
      </c>
      <c r="N25816">
        <f t="shared" si="1211"/>
        <v>4</v>
      </c>
      <c r="O25816" t="str">
        <f>_xlfn.XLOOKUP(_xlfn.XLOOKUP(_xlfn.XLOOKUP(D25816,ProductKey,ProductSubcategoryKey),Subcategory!$A$2:$A$38,Subcategory!$C$2:$C$38),ProductCategoryKey,EnglishProductCategoryName)</f>
        <v>Components</v>
      </c>
      <c r="P25816" t="str">
        <f>_xlfn.XLOOKUP(_xlfn.XLOOKUP(E25816,Reseller!$A$2:$A$702,Reseller!$B$2:$B$702),Geography!$A$2:$A$656,Geography!$D$2:$D$656)</f>
        <v>Canada</v>
      </c>
      <c r="Q25816" t="str">
        <f>_xlfn.XLOOKUP(E25816,Reseller!A$2:A$702,Reseller!D$2:D$702)</f>
        <v>Top Sports Supply</v>
      </c>
    </row>
    <row r="25817" spans="1:17" x14ac:dyDescent="0.25">
      <c r="A25817" s="1" t="s">
        <v>3457</v>
      </c>
      <c r="B25817" s="1">
        <v>28</v>
      </c>
      <c r="C25817" s="6">
        <v>43580</v>
      </c>
      <c r="D25817" s="1">
        <v>360</v>
      </c>
      <c r="E25817" s="1">
        <v>496</v>
      </c>
      <c r="F25817" s="1">
        <v>6</v>
      </c>
      <c r="G25817" s="1">
        <v>8</v>
      </c>
      <c r="H25817" s="7">
        <v>1229.46</v>
      </c>
      <c r="I25817" s="1">
        <v>8846.48</v>
      </c>
      <c r="J25817" s="6">
        <v>43580</v>
      </c>
      <c r="K25817" s="7">
        <v>9835.68</v>
      </c>
      <c r="L25817" s="8">
        <f t="shared" si="1209"/>
        <v>989.20000000000073</v>
      </c>
      <c r="M25817">
        <f t="shared" si="1210"/>
        <v>2019</v>
      </c>
      <c r="N25817">
        <f t="shared" si="1211"/>
        <v>4</v>
      </c>
      <c r="O25817" t="str">
        <f>_xlfn.XLOOKUP(_xlfn.XLOOKUP(_xlfn.XLOOKUP(D25817,ProductKey,ProductSubcategoryKey),Subcategory!$A$2:$A$38,Subcategory!$C$2:$C$38),ProductCategoryKey,EnglishProductCategoryName)</f>
        <v>Bikes</v>
      </c>
      <c r="P25817" t="str">
        <f>_xlfn.XLOOKUP(_xlfn.XLOOKUP(E25817,Reseller!$A$2:$A$702,Reseller!$B$2:$B$702),Geography!$A$2:$A$656,Geography!$D$2:$D$656)</f>
        <v>Canada</v>
      </c>
      <c r="Q25817" t="str">
        <f>_xlfn.XLOOKUP(E25817,Reseller!A$2:A$702,Reseller!D$2:D$702)</f>
        <v>Top Sports Supply</v>
      </c>
    </row>
    <row r="25818" spans="1:17" x14ac:dyDescent="0.25">
      <c r="A25818" s="1" t="s">
        <v>3457</v>
      </c>
      <c r="B25818" s="1">
        <v>29</v>
      </c>
      <c r="C25818" s="6">
        <v>43580</v>
      </c>
      <c r="D25818" s="1">
        <v>233</v>
      </c>
      <c r="E25818" s="1">
        <v>496</v>
      </c>
      <c r="F25818" s="1">
        <v>6</v>
      </c>
      <c r="G25818" s="1">
        <v>7</v>
      </c>
      <c r="H25818" s="7">
        <v>28.84</v>
      </c>
      <c r="I25818" s="1">
        <v>203.56</v>
      </c>
      <c r="J25818" s="6">
        <v>43580</v>
      </c>
      <c r="K25818" s="7">
        <v>201.88</v>
      </c>
      <c r="L25818" s="8">
        <f t="shared" si="1209"/>
        <v>-1.6800000000000068</v>
      </c>
      <c r="M25818">
        <f t="shared" si="1210"/>
        <v>2019</v>
      </c>
      <c r="N25818">
        <f t="shared" si="1211"/>
        <v>4</v>
      </c>
      <c r="O25818" t="str">
        <f>_xlfn.XLOOKUP(_xlfn.XLOOKUP(_xlfn.XLOOKUP(D25818,ProductKey,ProductSubcategoryKey),Subcategory!$A$2:$A$38,Subcategory!$C$2:$C$38),ProductCategoryKey,EnglishProductCategoryName)</f>
        <v>Clothing</v>
      </c>
      <c r="P25818" t="str">
        <f>_xlfn.XLOOKUP(_xlfn.XLOOKUP(E25818,Reseller!$A$2:$A$702,Reseller!$B$2:$B$702),Geography!$A$2:$A$656,Geography!$D$2:$D$656)</f>
        <v>Canada</v>
      </c>
      <c r="Q25818" t="str">
        <f>_xlfn.XLOOKUP(E25818,Reseller!A$2:A$702,Reseller!D$2:D$702)</f>
        <v>Top Sports Supply</v>
      </c>
    </row>
    <row r="25819" spans="1:17" x14ac:dyDescent="0.25">
      <c r="A25819" s="1" t="s">
        <v>3457</v>
      </c>
      <c r="B25819" s="1">
        <v>30</v>
      </c>
      <c r="C25819" s="6">
        <v>43580</v>
      </c>
      <c r="D25819" s="1">
        <v>454</v>
      </c>
      <c r="E25819" s="1">
        <v>496</v>
      </c>
      <c r="F25819" s="1">
        <v>6</v>
      </c>
      <c r="G25819" s="1">
        <v>1</v>
      </c>
      <c r="H25819" s="7">
        <v>35.99</v>
      </c>
      <c r="I25819" s="1">
        <v>24.75</v>
      </c>
      <c r="J25819" s="6">
        <v>43580</v>
      </c>
      <c r="K25819" s="7">
        <v>35.99</v>
      </c>
      <c r="L25819" s="8">
        <f t="shared" si="1209"/>
        <v>11.240000000000002</v>
      </c>
      <c r="M25819">
        <f t="shared" si="1210"/>
        <v>2019</v>
      </c>
      <c r="N25819">
        <f t="shared" si="1211"/>
        <v>4</v>
      </c>
      <c r="O25819" t="str">
        <f>_xlfn.XLOOKUP(_xlfn.XLOOKUP(_xlfn.XLOOKUP(D25819,ProductKey,ProductSubcategoryKey),Subcategory!$A$2:$A$38,Subcategory!$C$2:$C$38),ProductCategoryKey,EnglishProductCategoryName)</f>
        <v>Clothing</v>
      </c>
      <c r="P25819" t="str">
        <f>_xlfn.XLOOKUP(_xlfn.XLOOKUP(E25819,Reseller!$A$2:$A$702,Reseller!$B$2:$B$702),Geography!$A$2:$A$656,Geography!$D$2:$D$656)</f>
        <v>Canada</v>
      </c>
      <c r="Q25819" t="str">
        <f>_xlfn.XLOOKUP(E25819,Reseller!A$2:A$702,Reseller!D$2:D$702)</f>
        <v>Top Sports Supply</v>
      </c>
    </row>
    <row r="25820" spans="1:17" x14ac:dyDescent="0.25">
      <c r="A25820" s="1" t="s">
        <v>3457</v>
      </c>
      <c r="B25820" s="1">
        <v>31</v>
      </c>
      <c r="C25820" s="6">
        <v>43580</v>
      </c>
      <c r="D25820" s="1">
        <v>305</v>
      </c>
      <c r="E25820" s="1">
        <v>496</v>
      </c>
      <c r="F25820" s="1">
        <v>6</v>
      </c>
      <c r="G25820" s="1">
        <v>3</v>
      </c>
      <c r="H25820" s="7">
        <v>736.15</v>
      </c>
      <c r="I25820" s="1">
        <v>1961.09</v>
      </c>
      <c r="J25820" s="6">
        <v>43580</v>
      </c>
      <c r="K25820" s="7">
        <v>2208.4499999999998</v>
      </c>
      <c r="L25820" s="8">
        <f t="shared" si="1209"/>
        <v>247.3599999999999</v>
      </c>
      <c r="M25820">
        <f t="shared" si="1210"/>
        <v>2019</v>
      </c>
      <c r="N25820">
        <f t="shared" si="1211"/>
        <v>4</v>
      </c>
      <c r="O25820" t="str">
        <f>_xlfn.XLOOKUP(_xlfn.XLOOKUP(_xlfn.XLOOKUP(D25820,ProductKey,ProductSubcategoryKey),Subcategory!$A$2:$A$38,Subcategory!$C$2:$C$38),ProductCategoryKey,EnglishProductCategoryName)</f>
        <v>Components</v>
      </c>
      <c r="P25820" t="str">
        <f>_xlfn.XLOOKUP(_xlfn.XLOOKUP(E25820,Reseller!$A$2:$A$702,Reseller!$B$2:$B$702),Geography!$A$2:$A$656,Geography!$D$2:$D$656)</f>
        <v>Canada</v>
      </c>
      <c r="Q25820" t="str">
        <f>_xlfn.XLOOKUP(E25820,Reseller!A$2:A$702,Reseller!D$2:D$702)</f>
        <v>Top Sports Supply</v>
      </c>
    </row>
    <row r="25821" spans="1:17" x14ac:dyDescent="0.25">
      <c r="A25821" s="1" t="s">
        <v>3457</v>
      </c>
      <c r="B25821" s="1">
        <v>32</v>
      </c>
      <c r="C25821" s="6">
        <v>43580</v>
      </c>
      <c r="D25821" s="1">
        <v>445</v>
      </c>
      <c r="E25821" s="1">
        <v>496</v>
      </c>
      <c r="F25821" s="1">
        <v>6</v>
      </c>
      <c r="G25821" s="1">
        <v>4</v>
      </c>
      <c r="H25821" s="7">
        <v>35.99</v>
      </c>
      <c r="I25821" s="1">
        <v>98.98</v>
      </c>
      <c r="J25821" s="6">
        <v>43580</v>
      </c>
      <c r="K25821" s="7">
        <v>143.96</v>
      </c>
      <c r="L25821" s="8">
        <f t="shared" si="1209"/>
        <v>44.980000000000004</v>
      </c>
      <c r="M25821">
        <f t="shared" si="1210"/>
        <v>2019</v>
      </c>
      <c r="N25821">
        <f t="shared" si="1211"/>
        <v>4</v>
      </c>
      <c r="O25821" t="str">
        <f>_xlfn.XLOOKUP(_xlfn.XLOOKUP(_xlfn.XLOOKUP(D25821,ProductKey,ProductSubcategoryKey),Subcategory!$A$2:$A$38,Subcategory!$C$2:$C$38),ProductCategoryKey,EnglishProductCategoryName)</f>
        <v>Clothing</v>
      </c>
      <c r="P25821" t="str">
        <f>_xlfn.XLOOKUP(_xlfn.XLOOKUP(E25821,Reseller!$A$2:$A$702,Reseller!$B$2:$B$702),Geography!$A$2:$A$656,Geography!$D$2:$D$656)</f>
        <v>Canada</v>
      </c>
      <c r="Q25821" t="str">
        <f>_xlfn.XLOOKUP(E25821,Reseller!A$2:A$702,Reseller!D$2:D$702)</f>
        <v>Top Sports Supply</v>
      </c>
    </row>
    <row r="25822" spans="1:17" x14ac:dyDescent="0.25">
      <c r="A25822" s="1" t="s">
        <v>3457</v>
      </c>
      <c r="B25822" s="1">
        <v>33</v>
      </c>
      <c r="C25822" s="6">
        <v>43580</v>
      </c>
      <c r="D25822" s="1">
        <v>356</v>
      </c>
      <c r="E25822" s="1">
        <v>496</v>
      </c>
      <c r="F25822" s="1">
        <v>6</v>
      </c>
      <c r="G25822" s="1">
        <v>8</v>
      </c>
      <c r="H25822" s="7">
        <v>1242.8499999999999</v>
      </c>
      <c r="I25822" s="1">
        <v>8942.85</v>
      </c>
      <c r="J25822" s="6">
        <v>43580</v>
      </c>
      <c r="K25822" s="7">
        <v>9942.7999999999993</v>
      </c>
      <c r="L25822" s="8">
        <f t="shared" si="1209"/>
        <v>999.94999999999891</v>
      </c>
      <c r="M25822">
        <f t="shared" si="1210"/>
        <v>2019</v>
      </c>
      <c r="N25822">
        <f t="shared" si="1211"/>
        <v>4</v>
      </c>
      <c r="O25822" t="str">
        <f>_xlfn.XLOOKUP(_xlfn.XLOOKUP(_xlfn.XLOOKUP(D25822,ProductKey,ProductSubcategoryKey),Subcategory!$A$2:$A$38,Subcategory!$C$2:$C$38),ProductCategoryKey,EnglishProductCategoryName)</f>
        <v>Bikes</v>
      </c>
      <c r="P25822" t="str">
        <f>_xlfn.XLOOKUP(_xlfn.XLOOKUP(E25822,Reseller!$A$2:$A$702,Reseller!$B$2:$B$702),Geography!$A$2:$A$656,Geography!$D$2:$D$656)</f>
        <v>Canada</v>
      </c>
      <c r="Q25822" t="str">
        <f>_xlfn.XLOOKUP(E25822,Reseller!A$2:A$702,Reseller!D$2:D$702)</f>
        <v>Top Sports Supply</v>
      </c>
    </row>
    <row r="25823" spans="1:17" x14ac:dyDescent="0.25">
      <c r="A25823" s="1" t="s">
        <v>3457</v>
      </c>
      <c r="B25823" s="1">
        <v>34</v>
      </c>
      <c r="C25823" s="6">
        <v>43580</v>
      </c>
      <c r="D25823" s="1">
        <v>230</v>
      </c>
      <c r="E25823" s="1">
        <v>496</v>
      </c>
      <c r="F25823" s="1">
        <v>6</v>
      </c>
      <c r="G25823" s="1">
        <v>8</v>
      </c>
      <c r="H25823" s="7">
        <v>28.84</v>
      </c>
      <c r="I25823" s="1">
        <v>232.65</v>
      </c>
      <c r="J25823" s="6">
        <v>43580</v>
      </c>
      <c r="K25823" s="7">
        <v>230.72</v>
      </c>
      <c r="L25823" s="8">
        <f t="shared" si="1209"/>
        <v>-1.9300000000000068</v>
      </c>
      <c r="M25823">
        <f t="shared" si="1210"/>
        <v>2019</v>
      </c>
      <c r="N25823">
        <f t="shared" si="1211"/>
        <v>4</v>
      </c>
      <c r="O25823" t="str">
        <f>_xlfn.XLOOKUP(_xlfn.XLOOKUP(_xlfn.XLOOKUP(D25823,ProductKey,ProductSubcategoryKey),Subcategory!$A$2:$A$38,Subcategory!$C$2:$C$38),ProductCategoryKey,EnglishProductCategoryName)</f>
        <v>Clothing</v>
      </c>
      <c r="P25823" t="str">
        <f>_xlfn.XLOOKUP(_xlfn.XLOOKUP(E25823,Reseller!$A$2:$A$702,Reseller!$B$2:$B$702),Geography!$A$2:$A$656,Geography!$D$2:$D$656)</f>
        <v>Canada</v>
      </c>
      <c r="Q25823" t="str">
        <f>_xlfn.XLOOKUP(E25823,Reseller!A$2:A$702,Reseller!D$2:D$702)</f>
        <v>Top Sports Supply</v>
      </c>
    </row>
    <row r="25824" spans="1:17" x14ac:dyDescent="0.25">
      <c r="A25824" s="1" t="s">
        <v>3457</v>
      </c>
      <c r="B25824" s="1">
        <v>35</v>
      </c>
      <c r="C25824" s="6">
        <v>43580</v>
      </c>
      <c r="D25824" s="1">
        <v>470</v>
      </c>
      <c r="E25824" s="1">
        <v>496</v>
      </c>
      <c r="F25824" s="1">
        <v>6</v>
      </c>
      <c r="G25824" s="1">
        <v>9</v>
      </c>
      <c r="H25824" s="7">
        <v>22.79</v>
      </c>
      <c r="I25824" s="1">
        <v>141.04</v>
      </c>
      <c r="J25824" s="6">
        <v>43580</v>
      </c>
      <c r="K25824" s="7">
        <v>205.11</v>
      </c>
      <c r="L25824" s="8">
        <f t="shared" si="1209"/>
        <v>64.070000000000022</v>
      </c>
      <c r="M25824">
        <f t="shared" si="1210"/>
        <v>2019</v>
      </c>
      <c r="N25824">
        <f t="shared" si="1211"/>
        <v>4</v>
      </c>
      <c r="O25824" t="str">
        <f>_xlfn.XLOOKUP(_xlfn.XLOOKUP(_xlfn.XLOOKUP(D25824,ProductKey,ProductSubcategoryKey),Subcategory!$A$2:$A$38,Subcategory!$C$2:$C$38),ProductCategoryKey,EnglishProductCategoryName)</f>
        <v>Clothing</v>
      </c>
      <c r="P25824" t="str">
        <f>_xlfn.XLOOKUP(_xlfn.XLOOKUP(E25824,Reseller!$A$2:$A$702,Reseller!$B$2:$B$702),Geography!$A$2:$A$656,Geography!$D$2:$D$656)</f>
        <v>Canada</v>
      </c>
      <c r="Q25824" t="str">
        <f>_xlfn.XLOOKUP(E25824,Reseller!A$2:A$702,Reseller!D$2:D$702)</f>
        <v>Top Sports Supply</v>
      </c>
    </row>
    <row r="25825" spans="1:17" x14ac:dyDescent="0.25">
      <c r="A25825" s="1" t="s">
        <v>3457</v>
      </c>
      <c r="B25825" s="1">
        <v>36</v>
      </c>
      <c r="C25825" s="6">
        <v>43580</v>
      </c>
      <c r="D25825" s="1">
        <v>308</v>
      </c>
      <c r="E25825" s="1">
        <v>496</v>
      </c>
      <c r="F25825" s="1">
        <v>6</v>
      </c>
      <c r="G25825" s="1">
        <v>3</v>
      </c>
      <c r="H25825" s="7">
        <v>744.27</v>
      </c>
      <c r="I25825" s="1">
        <v>1982.74</v>
      </c>
      <c r="J25825" s="6">
        <v>43580</v>
      </c>
      <c r="K25825" s="7">
        <v>2232.81</v>
      </c>
      <c r="L25825" s="8">
        <f t="shared" si="1209"/>
        <v>250.06999999999994</v>
      </c>
      <c r="M25825">
        <f t="shared" si="1210"/>
        <v>2019</v>
      </c>
      <c r="N25825">
        <f t="shared" si="1211"/>
        <v>4</v>
      </c>
      <c r="O25825" t="str">
        <f>_xlfn.XLOOKUP(_xlfn.XLOOKUP(_xlfn.XLOOKUP(D25825,ProductKey,ProductSubcategoryKey),Subcategory!$A$2:$A$38,Subcategory!$C$2:$C$38),ProductCategoryKey,EnglishProductCategoryName)</f>
        <v>Components</v>
      </c>
      <c r="P25825" t="str">
        <f>_xlfn.XLOOKUP(_xlfn.XLOOKUP(E25825,Reseller!$A$2:$A$702,Reseller!$B$2:$B$702),Geography!$A$2:$A$656,Geography!$D$2:$D$656)</f>
        <v>Canada</v>
      </c>
      <c r="Q25825" t="str">
        <f>_xlfn.XLOOKUP(E25825,Reseller!A$2:A$702,Reseller!D$2:D$702)</f>
        <v>Top Sports Supply</v>
      </c>
    </row>
    <row r="25826" spans="1:17" x14ac:dyDescent="0.25">
      <c r="A25826" s="1" t="s">
        <v>3457</v>
      </c>
      <c r="B25826" s="1">
        <v>37</v>
      </c>
      <c r="C25826" s="6">
        <v>43580</v>
      </c>
      <c r="D25826" s="1">
        <v>366</v>
      </c>
      <c r="E25826" s="1">
        <v>496</v>
      </c>
      <c r="F25826" s="1">
        <v>6</v>
      </c>
      <c r="G25826" s="1">
        <v>3</v>
      </c>
      <c r="H25826" s="7">
        <v>647.99</v>
      </c>
      <c r="I25826" s="1">
        <v>1795.31</v>
      </c>
      <c r="J25826" s="6">
        <v>43580</v>
      </c>
      <c r="K25826" s="7">
        <v>1943.97</v>
      </c>
      <c r="L25826" s="8">
        <f t="shared" si="1209"/>
        <v>148.66000000000008</v>
      </c>
      <c r="M25826">
        <f t="shared" si="1210"/>
        <v>2019</v>
      </c>
      <c r="N25826">
        <f t="shared" si="1211"/>
        <v>4</v>
      </c>
      <c r="O25826" t="str">
        <f>_xlfn.XLOOKUP(_xlfn.XLOOKUP(_xlfn.XLOOKUP(D25826,ProductKey,ProductSubcategoryKey),Subcategory!$A$2:$A$38,Subcategory!$C$2:$C$38),ProductCategoryKey,EnglishProductCategoryName)</f>
        <v>Bikes</v>
      </c>
      <c r="P25826" t="str">
        <f>_xlfn.XLOOKUP(_xlfn.XLOOKUP(E25826,Reseller!$A$2:$A$702,Reseller!$B$2:$B$702),Geography!$A$2:$A$656,Geography!$D$2:$D$656)</f>
        <v>Canada</v>
      </c>
      <c r="Q25826" t="str">
        <f>_xlfn.XLOOKUP(E25826,Reseller!A$2:A$702,Reseller!D$2:D$702)</f>
        <v>Top Sports Supply</v>
      </c>
    </row>
    <row r="25827" spans="1:17" x14ac:dyDescent="0.25">
      <c r="A25827" s="1" t="s">
        <v>3457</v>
      </c>
      <c r="B25827" s="1">
        <v>38</v>
      </c>
      <c r="C25827" s="6">
        <v>43580</v>
      </c>
      <c r="D25827" s="1">
        <v>216</v>
      </c>
      <c r="E25827" s="1">
        <v>496</v>
      </c>
      <c r="F25827" s="1">
        <v>6</v>
      </c>
      <c r="G25827" s="1">
        <v>19</v>
      </c>
      <c r="H25827" s="7">
        <v>18.5</v>
      </c>
      <c r="I25827" s="1">
        <v>263.69</v>
      </c>
      <c r="J25827" s="6">
        <v>43580</v>
      </c>
      <c r="K25827" s="7">
        <v>351.5</v>
      </c>
      <c r="L25827" s="8">
        <f t="shared" si="1209"/>
        <v>87.81</v>
      </c>
      <c r="M25827">
        <f t="shared" si="1210"/>
        <v>2019</v>
      </c>
      <c r="N25827">
        <f t="shared" si="1211"/>
        <v>4</v>
      </c>
      <c r="O25827" t="str">
        <f>_xlfn.XLOOKUP(_xlfn.XLOOKUP(_xlfn.XLOOKUP(D25827,ProductKey,ProductSubcategoryKey),Subcategory!$A$2:$A$38,Subcategory!$C$2:$C$38),ProductCategoryKey,EnglishProductCategoryName)</f>
        <v>Accessories</v>
      </c>
      <c r="P25827" t="str">
        <f>_xlfn.XLOOKUP(_xlfn.XLOOKUP(E25827,Reseller!$A$2:$A$702,Reseller!$B$2:$B$702),Geography!$A$2:$A$656,Geography!$D$2:$D$656)</f>
        <v>Canada</v>
      </c>
      <c r="Q25827" t="str">
        <f>_xlfn.XLOOKUP(E25827,Reseller!A$2:A$702,Reseller!D$2:D$702)</f>
        <v>Top Sports Supply</v>
      </c>
    </row>
    <row r="25828" spans="1:17" x14ac:dyDescent="0.25">
      <c r="A25828" s="1" t="s">
        <v>3457</v>
      </c>
      <c r="B25828" s="1">
        <v>39</v>
      </c>
      <c r="C25828" s="6">
        <v>43580</v>
      </c>
      <c r="D25828" s="1">
        <v>352</v>
      </c>
      <c r="E25828" s="1">
        <v>496</v>
      </c>
      <c r="F25828" s="1">
        <v>6</v>
      </c>
      <c r="G25828" s="1">
        <v>8</v>
      </c>
      <c r="H25828" s="7">
        <v>1242.8499999999999</v>
      </c>
      <c r="I25828" s="1">
        <v>8942.85</v>
      </c>
      <c r="J25828" s="6">
        <v>43580</v>
      </c>
      <c r="K25828" s="7">
        <v>9942.7999999999993</v>
      </c>
      <c r="L25828" s="8">
        <f t="shared" si="1209"/>
        <v>999.94999999999891</v>
      </c>
      <c r="M25828">
        <f t="shared" si="1210"/>
        <v>2019</v>
      </c>
      <c r="N25828">
        <f t="shared" si="1211"/>
        <v>4</v>
      </c>
      <c r="O25828" t="str">
        <f>_xlfn.XLOOKUP(_xlfn.XLOOKUP(_xlfn.XLOOKUP(D25828,ProductKey,ProductSubcategoryKey),Subcategory!$A$2:$A$38,Subcategory!$C$2:$C$38),ProductCategoryKey,EnglishProductCategoryName)</f>
        <v>Bikes</v>
      </c>
      <c r="P25828" t="str">
        <f>_xlfn.XLOOKUP(_xlfn.XLOOKUP(E25828,Reseller!$A$2:$A$702,Reseller!$B$2:$B$702),Geography!$A$2:$A$656,Geography!$D$2:$D$656)</f>
        <v>Canada</v>
      </c>
      <c r="Q25828" t="str">
        <f>_xlfn.XLOOKUP(E25828,Reseller!A$2:A$702,Reseller!D$2:D$702)</f>
        <v>Top Sports Supply</v>
      </c>
    </row>
    <row r="25829" spans="1:17" x14ac:dyDescent="0.25">
      <c r="A25829" s="1" t="s">
        <v>3457</v>
      </c>
      <c r="B25829" s="1">
        <v>40</v>
      </c>
      <c r="C25829" s="6">
        <v>43580</v>
      </c>
      <c r="D25829" s="1">
        <v>457</v>
      </c>
      <c r="E25829" s="1">
        <v>496</v>
      </c>
      <c r="F25829" s="1">
        <v>6</v>
      </c>
      <c r="G25829" s="1">
        <v>4</v>
      </c>
      <c r="H25829" s="7">
        <v>44.99</v>
      </c>
      <c r="I25829" s="1">
        <v>123.73</v>
      </c>
      <c r="J25829" s="6">
        <v>43580</v>
      </c>
      <c r="K25829" s="7">
        <v>179.96</v>
      </c>
      <c r="L25829" s="8">
        <f t="shared" si="1209"/>
        <v>56.230000000000004</v>
      </c>
      <c r="M25829">
        <f t="shared" si="1210"/>
        <v>2019</v>
      </c>
      <c r="N25829">
        <f t="shared" si="1211"/>
        <v>4</v>
      </c>
      <c r="O25829" t="str">
        <f>_xlfn.XLOOKUP(_xlfn.XLOOKUP(_xlfn.XLOOKUP(D25829,ProductKey,ProductSubcategoryKey),Subcategory!$A$2:$A$38,Subcategory!$C$2:$C$38),ProductCategoryKey,EnglishProductCategoryName)</f>
        <v>Clothing</v>
      </c>
      <c r="P25829" t="str">
        <f>_xlfn.XLOOKUP(_xlfn.XLOOKUP(E25829,Reseller!$A$2:$A$702,Reseller!$B$2:$B$702),Geography!$A$2:$A$656,Geography!$D$2:$D$656)</f>
        <v>Canada</v>
      </c>
      <c r="Q25829" t="str">
        <f>_xlfn.XLOOKUP(E25829,Reseller!A$2:A$702,Reseller!D$2:D$702)</f>
        <v>Top Sports Supply</v>
      </c>
    </row>
    <row r="25830" spans="1:17" x14ac:dyDescent="0.25">
      <c r="A25830" s="1" t="s">
        <v>3457</v>
      </c>
      <c r="B25830" s="1">
        <v>41</v>
      </c>
      <c r="C25830" s="6">
        <v>43580</v>
      </c>
      <c r="D25830" s="1">
        <v>448</v>
      </c>
      <c r="E25830" s="1">
        <v>496</v>
      </c>
      <c r="F25830" s="1">
        <v>6</v>
      </c>
      <c r="G25830" s="1">
        <v>1</v>
      </c>
      <c r="H25830" s="7">
        <v>11.99</v>
      </c>
      <c r="I25830" s="1">
        <v>8.25</v>
      </c>
      <c r="J25830" s="6">
        <v>43580</v>
      </c>
      <c r="K25830" s="7">
        <v>11.99</v>
      </c>
      <c r="L25830" s="8">
        <f t="shared" si="1209"/>
        <v>3.74</v>
      </c>
      <c r="M25830">
        <f t="shared" si="1210"/>
        <v>2019</v>
      </c>
      <c r="N25830">
        <f t="shared" si="1211"/>
        <v>4</v>
      </c>
      <c r="O25830" t="str">
        <f>_xlfn.XLOOKUP(_xlfn.XLOOKUP(_xlfn.XLOOKUP(D25830,ProductKey,ProductSubcategoryKey),Subcategory!$A$2:$A$38,Subcategory!$C$2:$C$38),ProductCategoryKey,EnglishProductCategoryName)</f>
        <v>Accessories</v>
      </c>
      <c r="P25830" t="str">
        <f>_xlfn.XLOOKUP(_xlfn.XLOOKUP(E25830,Reseller!$A$2:$A$702,Reseller!$B$2:$B$702),Geography!$A$2:$A$656,Geography!$D$2:$D$656)</f>
        <v>Canada</v>
      </c>
      <c r="Q25830" t="str">
        <f>_xlfn.XLOOKUP(E25830,Reseller!A$2:A$702,Reseller!D$2:D$702)</f>
        <v>Top Sports Supply</v>
      </c>
    </row>
    <row r="25831" spans="1:17" x14ac:dyDescent="0.25">
      <c r="A25831" s="1" t="s">
        <v>3457</v>
      </c>
      <c r="B25831" s="1">
        <v>42</v>
      </c>
      <c r="C25831" s="6">
        <v>43580</v>
      </c>
      <c r="D25831" s="1">
        <v>428</v>
      </c>
      <c r="E25831" s="1">
        <v>496</v>
      </c>
      <c r="F25831" s="1">
        <v>6</v>
      </c>
      <c r="G25831" s="1">
        <v>8</v>
      </c>
      <c r="H25831" s="7">
        <v>209.26</v>
      </c>
      <c r="I25831" s="1">
        <v>1486.55</v>
      </c>
      <c r="J25831" s="6">
        <v>43580</v>
      </c>
      <c r="K25831" s="7">
        <v>1674.08</v>
      </c>
      <c r="L25831" s="8">
        <f t="shared" si="1209"/>
        <v>187.52999999999997</v>
      </c>
      <c r="M25831">
        <f t="shared" si="1210"/>
        <v>2019</v>
      </c>
      <c r="N25831">
        <f t="shared" si="1211"/>
        <v>4</v>
      </c>
      <c r="O25831" t="str">
        <f>_xlfn.XLOOKUP(_xlfn.XLOOKUP(_xlfn.XLOOKUP(D25831,ProductKey,ProductSubcategoryKey),Subcategory!$A$2:$A$38,Subcategory!$C$2:$C$38),ProductCategoryKey,EnglishProductCategoryName)</f>
        <v>Components</v>
      </c>
      <c r="P25831" t="str">
        <f>_xlfn.XLOOKUP(_xlfn.XLOOKUP(E25831,Reseller!$A$2:$A$702,Reseller!$B$2:$B$702),Geography!$A$2:$A$656,Geography!$D$2:$D$656)</f>
        <v>Canada</v>
      </c>
      <c r="Q25831" t="str">
        <f>_xlfn.XLOOKUP(E25831,Reseller!A$2:A$702,Reseller!D$2:D$702)</f>
        <v>Top Sports Supply</v>
      </c>
    </row>
    <row r="25832" spans="1:17" x14ac:dyDescent="0.25">
      <c r="A25832" s="1" t="s">
        <v>3457</v>
      </c>
      <c r="B25832" s="1">
        <v>43</v>
      </c>
      <c r="C25832" s="6">
        <v>43580</v>
      </c>
      <c r="D25832" s="1">
        <v>367</v>
      </c>
      <c r="E25832" s="1">
        <v>496</v>
      </c>
      <c r="F25832" s="1">
        <v>6</v>
      </c>
      <c r="G25832" s="1">
        <v>3</v>
      </c>
      <c r="H25832" s="7">
        <v>647.99</v>
      </c>
      <c r="I25832" s="1">
        <v>1795.31</v>
      </c>
      <c r="J25832" s="6">
        <v>43580</v>
      </c>
      <c r="K25832" s="7">
        <v>1943.97</v>
      </c>
      <c r="L25832" s="8">
        <f t="shared" si="1209"/>
        <v>148.66000000000008</v>
      </c>
      <c r="M25832">
        <f t="shared" si="1210"/>
        <v>2019</v>
      </c>
      <c r="N25832">
        <f t="shared" si="1211"/>
        <v>4</v>
      </c>
      <c r="O25832" t="str">
        <f>_xlfn.XLOOKUP(_xlfn.XLOOKUP(_xlfn.XLOOKUP(D25832,ProductKey,ProductSubcategoryKey),Subcategory!$A$2:$A$38,Subcategory!$C$2:$C$38),ProductCategoryKey,EnglishProductCategoryName)</f>
        <v>Bikes</v>
      </c>
      <c r="P25832" t="str">
        <f>_xlfn.XLOOKUP(_xlfn.XLOOKUP(E25832,Reseller!$A$2:$A$702,Reseller!$B$2:$B$702),Geography!$A$2:$A$656,Geography!$D$2:$D$656)</f>
        <v>Canada</v>
      </c>
      <c r="Q25832" t="str">
        <f>_xlfn.XLOOKUP(E25832,Reseller!A$2:A$702,Reseller!D$2:D$702)</f>
        <v>Top Sports Supply</v>
      </c>
    </row>
    <row r="25833" spans="1:17" x14ac:dyDescent="0.25">
      <c r="A25833" s="1" t="s">
        <v>3457</v>
      </c>
      <c r="B25833" s="1">
        <v>44</v>
      </c>
      <c r="C25833" s="6">
        <v>43580</v>
      </c>
      <c r="D25833" s="1">
        <v>354</v>
      </c>
      <c r="E25833" s="1">
        <v>496</v>
      </c>
      <c r="F25833" s="1">
        <v>6</v>
      </c>
      <c r="G25833" s="1">
        <v>7</v>
      </c>
      <c r="H25833" s="7">
        <v>1242.8499999999999</v>
      </c>
      <c r="I25833" s="1">
        <v>7824.99</v>
      </c>
      <c r="J25833" s="6">
        <v>43580</v>
      </c>
      <c r="K25833" s="7">
        <v>8699.9500000000007</v>
      </c>
      <c r="L25833" s="8">
        <f t="shared" si="1209"/>
        <v>874.96000000000095</v>
      </c>
      <c r="M25833">
        <f t="shared" si="1210"/>
        <v>2019</v>
      </c>
      <c r="N25833">
        <f t="shared" si="1211"/>
        <v>4</v>
      </c>
      <c r="O25833" t="str">
        <f>_xlfn.XLOOKUP(_xlfn.XLOOKUP(_xlfn.XLOOKUP(D25833,ProductKey,ProductSubcategoryKey),Subcategory!$A$2:$A$38,Subcategory!$C$2:$C$38),ProductCategoryKey,EnglishProductCategoryName)</f>
        <v>Bikes</v>
      </c>
      <c r="P25833" t="str">
        <f>_xlfn.XLOOKUP(_xlfn.XLOOKUP(E25833,Reseller!$A$2:$A$702,Reseller!$B$2:$B$702),Geography!$A$2:$A$656,Geography!$D$2:$D$656)</f>
        <v>Canada</v>
      </c>
      <c r="Q25833" t="str">
        <f>_xlfn.XLOOKUP(E25833,Reseller!A$2:A$702,Reseller!D$2:D$702)</f>
        <v>Top Sports Supply</v>
      </c>
    </row>
    <row r="25834" spans="1:17" x14ac:dyDescent="0.25">
      <c r="A25834" s="1" t="s">
        <v>3457</v>
      </c>
      <c r="B25834" s="1">
        <v>45</v>
      </c>
      <c r="C25834" s="6">
        <v>43580</v>
      </c>
      <c r="D25834" s="1">
        <v>466</v>
      </c>
      <c r="E25834" s="1">
        <v>496</v>
      </c>
      <c r="F25834" s="1">
        <v>6</v>
      </c>
      <c r="G25834" s="1">
        <v>4</v>
      </c>
      <c r="H25834" s="7">
        <v>14.13</v>
      </c>
      <c r="I25834" s="1">
        <v>38.85</v>
      </c>
      <c r="J25834" s="6">
        <v>43580</v>
      </c>
      <c r="K25834" s="7">
        <v>56.52</v>
      </c>
      <c r="L25834" s="8">
        <f t="shared" si="1209"/>
        <v>17.670000000000002</v>
      </c>
      <c r="M25834">
        <f t="shared" si="1210"/>
        <v>2019</v>
      </c>
      <c r="N25834">
        <f t="shared" si="1211"/>
        <v>4</v>
      </c>
      <c r="O25834" t="str">
        <f>_xlfn.XLOOKUP(_xlfn.XLOOKUP(_xlfn.XLOOKUP(D25834,ProductKey,ProductSubcategoryKey),Subcategory!$A$2:$A$38,Subcategory!$C$2:$C$38),ProductCategoryKey,EnglishProductCategoryName)</f>
        <v>Clothing</v>
      </c>
      <c r="P25834" t="str">
        <f>_xlfn.XLOOKUP(_xlfn.XLOOKUP(E25834,Reseller!$A$2:$A$702,Reseller!$B$2:$B$702),Geography!$A$2:$A$656,Geography!$D$2:$D$656)</f>
        <v>Canada</v>
      </c>
      <c r="Q25834" t="str">
        <f>_xlfn.XLOOKUP(E25834,Reseller!A$2:A$702,Reseller!D$2:D$702)</f>
        <v>Top Sports Supply</v>
      </c>
    </row>
    <row r="25835" spans="1:17" x14ac:dyDescent="0.25">
      <c r="A25835" s="1" t="s">
        <v>3457</v>
      </c>
      <c r="B25835" s="1">
        <v>46</v>
      </c>
      <c r="C25835" s="6">
        <v>43580</v>
      </c>
      <c r="D25835" s="1">
        <v>396</v>
      </c>
      <c r="E25835" s="1">
        <v>496</v>
      </c>
      <c r="F25835" s="1">
        <v>6</v>
      </c>
      <c r="G25835" s="1">
        <v>5</v>
      </c>
      <c r="H25835" s="7">
        <v>74.84</v>
      </c>
      <c r="I25835" s="1">
        <v>276.89999999999998</v>
      </c>
      <c r="J25835" s="6">
        <v>43580</v>
      </c>
      <c r="K25835" s="7">
        <v>374.2</v>
      </c>
      <c r="L25835" s="8">
        <f t="shared" si="1209"/>
        <v>97.300000000000011</v>
      </c>
      <c r="M25835">
        <f t="shared" si="1210"/>
        <v>2019</v>
      </c>
      <c r="N25835">
        <f t="shared" si="1211"/>
        <v>4</v>
      </c>
      <c r="O25835" t="str">
        <f>_xlfn.XLOOKUP(_xlfn.XLOOKUP(_xlfn.XLOOKUP(D25835,ProductKey,ProductSubcategoryKey),Subcategory!$A$2:$A$38,Subcategory!$C$2:$C$38),ProductCategoryKey,EnglishProductCategoryName)</f>
        <v>Components</v>
      </c>
      <c r="P25835" t="str">
        <f>_xlfn.XLOOKUP(_xlfn.XLOOKUP(E25835,Reseller!$A$2:$A$702,Reseller!$B$2:$B$702),Geography!$A$2:$A$656,Geography!$D$2:$D$656)</f>
        <v>Canada</v>
      </c>
      <c r="Q25835" t="str">
        <f>_xlfn.XLOOKUP(E25835,Reseller!A$2:A$702,Reseller!D$2:D$702)</f>
        <v>Top Sports Supply</v>
      </c>
    </row>
    <row r="25836" spans="1:17" x14ac:dyDescent="0.25">
      <c r="A25836" s="1" t="s">
        <v>3457</v>
      </c>
      <c r="B25836" s="1">
        <v>47</v>
      </c>
      <c r="C25836" s="6">
        <v>43580</v>
      </c>
      <c r="D25836" s="1">
        <v>294</v>
      </c>
      <c r="E25836" s="1">
        <v>496</v>
      </c>
      <c r="F25836" s="1">
        <v>6</v>
      </c>
      <c r="G25836" s="1">
        <v>2</v>
      </c>
      <c r="H25836" s="7">
        <v>744.27</v>
      </c>
      <c r="I25836" s="1">
        <v>1321.83</v>
      </c>
      <c r="J25836" s="6">
        <v>43580</v>
      </c>
      <c r="K25836" s="7">
        <v>1488.54</v>
      </c>
      <c r="L25836" s="8">
        <f t="shared" si="1209"/>
        <v>166.71000000000004</v>
      </c>
      <c r="M25836">
        <f t="shared" si="1210"/>
        <v>2019</v>
      </c>
      <c r="N25836">
        <f t="shared" si="1211"/>
        <v>4</v>
      </c>
      <c r="O25836" t="str">
        <f>_xlfn.XLOOKUP(_xlfn.XLOOKUP(_xlfn.XLOOKUP(D25836,ProductKey,ProductSubcategoryKey),Subcategory!$A$2:$A$38,Subcategory!$C$2:$C$38),ProductCategoryKey,EnglishProductCategoryName)</f>
        <v>Components</v>
      </c>
      <c r="P25836" t="str">
        <f>_xlfn.XLOOKUP(_xlfn.XLOOKUP(E25836,Reseller!$A$2:$A$702,Reseller!$B$2:$B$702),Geography!$A$2:$A$656,Geography!$D$2:$D$656)</f>
        <v>Canada</v>
      </c>
      <c r="Q25836" t="str">
        <f>_xlfn.XLOOKUP(E25836,Reseller!A$2:A$702,Reseller!D$2:D$702)</f>
        <v>Top Sports Supply</v>
      </c>
    </row>
    <row r="25837" spans="1:17" x14ac:dyDescent="0.25">
      <c r="A25837" s="1" t="s">
        <v>3457</v>
      </c>
      <c r="B25837" s="1">
        <v>48</v>
      </c>
      <c r="C25837" s="6">
        <v>43580</v>
      </c>
      <c r="D25837" s="1">
        <v>469</v>
      </c>
      <c r="E25837" s="1">
        <v>496</v>
      </c>
      <c r="F25837" s="1">
        <v>6</v>
      </c>
      <c r="G25837" s="1">
        <v>10</v>
      </c>
      <c r="H25837" s="7">
        <v>22.79</v>
      </c>
      <c r="I25837" s="1">
        <v>156.71</v>
      </c>
      <c r="J25837" s="6">
        <v>43580</v>
      </c>
      <c r="K25837" s="7">
        <v>227.9</v>
      </c>
      <c r="L25837" s="8">
        <f t="shared" si="1209"/>
        <v>71.19</v>
      </c>
      <c r="M25837">
        <f t="shared" si="1210"/>
        <v>2019</v>
      </c>
      <c r="N25837">
        <f t="shared" si="1211"/>
        <v>4</v>
      </c>
      <c r="O25837" t="str">
        <f>_xlfn.XLOOKUP(_xlfn.XLOOKUP(_xlfn.XLOOKUP(D25837,ProductKey,ProductSubcategoryKey),Subcategory!$A$2:$A$38,Subcategory!$C$2:$C$38),ProductCategoryKey,EnglishProductCategoryName)</f>
        <v>Clothing</v>
      </c>
      <c r="P25837" t="str">
        <f>_xlfn.XLOOKUP(_xlfn.XLOOKUP(E25837,Reseller!$A$2:$A$702,Reseller!$B$2:$B$702),Geography!$A$2:$A$656,Geography!$D$2:$D$656)</f>
        <v>Canada</v>
      </c>
      <c r="Q25837" t="str">
        <f>_xlfn.XLOOKUP(E25837,Reseller!A$2:A$702,Reseller!D$2:D$702)</f>
        <v>Top Sports Supply</v>
      </c>
    </row>
    <row r="25838" spans="1:17" x14ac:dyDescent="0.25">
      <c r="A25838" s="1" t="s">
        <v>3457</v>
      </c>
      <c r="B25838" s="1">
        <v>49</v>
      </c>
      <c r="C25838" s="6">
        <v>43580</v>
      </c>
      <c r="D25838" s="1">
        <v>395</v>
      </c>
      <c r="E25838" s="1">
        <v>496</v>
      </c>
      <c r="F25838" s="1">
        <v>6</v>
      </c>
      <c r="G25838" s="1">
        <v>8</v>
      </c>
      <c r="H25838" s="7">
        <v>61.37</v>
      </c>
      <c r="I25838" s="1">
        <v>363.33</v>
      </c>
      <c r="J25838" s="6">
        <v>43580</v>
      </c>
      <c r="K25838" s="7">
        <v>490.96</v>
      </c>
      <c r="L25838" s="8">
        <f t="shared" si="1209"/>
        <v>127.63</v>
      </c>
      <c r="M25838">
        <f t="shared" si="1210"/>
        <v>2019</v>
      </c>
      <c r="N25838">
        <f t="shared" si="1211"/>
        <v>4</v>
      </c>
      <c r="O25838" t="str">
        <f>_xlfn.XLOOKUP(_xlfn.XLOOKUP(_xlfn.XLOOKUP(D25838,ProductKey,ProductSubcategoryKey),Subcategory!$A$2:$A$38,Subcategory!$C$2:$C$38),ProductCategoryKey,EnglishProductCategoryName)</f>
        <v>Components</v>
      </c>
      <c r="P25838" t="str">
        <f>_xlfn.XLOOKUP(_xlfn.XLOOKUP(E25838,Reseller!$A$2:$A$702,Reseller!$B$2:$B$702),Geography!$A$2:$A$656,Geography!$D$2:$D$656)</f>
        <v>Canada</v>
      </c>
      <c r="Q25838" t="str">
        <f>_xlfn.XLOOKUP(E25838,Reseller!A$2:A$702,Reseller!D$2:D$702)</f>
        <v>Top Sports Supply</v>
      </c>
    </row>
    <row r="25839" spans="1:17" x14ac:dyDescent="0.25">
      <c r="A25839" s="1" t="s">
        <v>3458</v>
      </c>
      <c r="B25839" s="1">
        <v>1</v>
      </c>
      <c r="C25839" s="6">
        <v>43580</v>
      </c>
      <c r="D25839" s="1">
        <v>458</v>
      </c>
      <c r="E25839" s="1">
        <v>274</v>
      </c>
      <c r="F25839" s="1">
        <v>3</v>
      </c>
      <c r="G25839" s="1">
        <v>4</v>
      </c>
      <c r="H25839" s="7">
        <v>44.99</v>
      </c>
      <c r="I25839" s="1">
        <v>123.73</v>
      </c>
      <c r="J25839" s="6">
        <v>43580</v>
      </c>
      <c r="K25839" s="7">
        <v>179.96</v>
      </c>
      <c r="L25839" s="8">
        <f t="shared" si="1209"/>
        <v>56.230000000000004</v>
      </c>
      <c r="M25839">
        <f t="shared" si="1210"/>
        <v>2019</v>
      </c>
      <c r="N25839">
        <f t="shared" si="1211"/>
        <v>4</v>
      </c>
      <c r="O25839" t="str">
        <f>_xlfn.XLOOKUP(_xlfn.XLOOKUP(_xlfn.XLOOKUP(D25839,ProductKey,ProductSubcategoryKey),Subcategory!$A$2:$A$38,Subcategory!$C$2:$C$38),ProductCategoryKey,EnglishProductCategoryName)</f>
        <v>Clothing</v>
      </c>
      <c r="P25839" t="str">
        <f>_xlfn.XLOOKUP(_xlfn.XLOOKUP(E25839,Reseller!$A$2:$A$702,Reseller!$B$2:$B$702),Geography!$A$2:$A$656,Geography!$D$2:$D$656)</f>
        <v>United States</v>
      </c>
      <c r="Q25839" t="str">
        <f>_xlfn.XLOOKUP(E25839,Reseller!A$2:A$702,Reseller!D$2:D$702)</f>
        <v>Active Systems</v>
      </c>
    </row>
    <row r="25840" spans="1:17" x14ac:dyDescent="0.25">
      <c r="A25840" s="1" t="s">
        <v>3458</v>
      </c>
      <c r="B25840" s="1">
        <v>2</v>
      </c>
      <c r="C25840" s="6">
        <v>43580</v>
      </c>
      <c r="D25840" s="1">
        <v>233</v>
      </c>
      <c r="E25840" s="1">
        <v>274</v>
      </c>
      <c r="F25840" s="1">
        <v>3</v>
      </c>
      <c r="G25840" s="1">
        <v>5</v>
      </c>
      <c r="H25840" s="7">
        <v>28.84</v>
      </c>
      <c r="I25840" s="1">
        <v>145.4</v>
      </c>
      <c r="J25840" s="6">
        <v>43580</v>
      </c>
      <c r="K25840" s="7">
        <v>144.19999999999999</v>
      </c>
      <c r="L25840" s="8">
        <f t="shared" si="1209"/>
        <v>-1.2000000000000171</v>
      </c>
      <c r="M25840">
        <f t="shared" si="1210"/>
        <v>2019</v>
      </c>
      <c r="N25840">
        <f t="shared" si="1211"/>
        <v>4</v>
      </c>
      <c r="O25840" t="str">
        <f>_xlfn.XLOOKUP(_xlfn.XLOOKUP(_xlfn.XLOOKUP(D25840,ProductKey,ProductSubcategoryKey),Subcategory!$A$2:$A$38,Subcategory!$C$2:$C$38),ProductCategoryKey,EnglishProductCategoryName)</f>
        <v>Clothing</v>
      </c>
      <c r="P25840" t="str">
        <f>_xlfn.XLOOKUP(_xlfn.XLOOKUP(E25840,Reseller!$A$2:$A$702,Reseller!$B$2:$B$702),Geography!$A$2:$A$656,Geography!$D$2:$D$656)</f>
        <v>United States</v>
      </c>
      <c r="Q25840" t="str">
        <f>_xlfn.XLOOKUP(E25840,Reseller!A$2:A$702,Reseller!D$2:D$702)</f>
        <v>Active Systems</v>
      </c>
    </row>
    <row r="25841" spans="1:17" x14ac:dyDescent="0.25">
      <c r="A25841" s="1" t="s">
        <v>3458</v>
      </c>
      <c r="B25841" s="1">
        <v>3</v>
      </c>
      <c r="C25841" s="6">
        <v>43580</v>
      </c>
      <c r="D25841" s="1">
        <v>224</v>
      </c>
      <c r="E25841" s="1">
        <v>274</v>
      </c>
      <c r="F25841" s="1">
        <v>3</v>
      </c>
      <c r="G25841" s="1">
        <v>3</v>
      </c>
      <c r="H25841" s="7">
        <v>5.19</v>
      </c>
      <c r="I25841" s="1">
        <v>15.69</v>
      </c>
      <c r="J25841" s="6">
        <v>43580</v>
      </c>
      <c r="K25841" s="7">
        <v>15.57</v>
      </c>
      <c r="L25841" s="8">
        <f t="shared" si="1209"/>
        <v>-0.11999999999999922</v>
      </c>
      <c r="M25841">
        <f t="shared" si="1210"/>
        <v>2019</v>
      </c>
      <c r="N25841">
        <f t="shared" si="1211"/>
        <v>4</v>
      </c>
      <c r="O25841" t="str">
        <f>_xlfn.XLOOKUP(_xlfn.XLOOKUP(_xlfn.XLOOKUP(D25841,ProductKey,ProductSubcategoryKey),Subcategory!$A$2:$A$38,Subcategory!$C$2:$C$38),ProductCategoryKey,EnglishProductCategoryName)</f>
        <v>Clothing</v>
      </c>
      <c r="P25841" t="str">
        <f>_xlfn.XLOOKUP(_xlfn.XLOOKUP(E25841,Reseller!$A$2:$A$702,Reseller!$B$2:$B$702),Geography!$A$2:$A$656,Geography!$D$2:$D$656)</f>
        <v>United States</v>
      </c>
      <c r="Q25841" t="str">
        <f>_xlfn.XLOOKUP(E25841,Reseller!A$2:A$702,Reseller!D$2:D$702)</f>
        <v>Active Systems</v>
      </c>
    </row>
    <row r="25842" spans="1:17" x14ac:dyDescent="0.25">
      <c r="A25842" s="1" t="s">
        <v>3459</v>
      </c>
      <c r="B25842" s="1">
        <v>1</v>
      </c>
      <c r="C25842" s="6">
        <v>43581</v>
      </c>
      <c r="D25842" s="1">
        <v>371</v>
      </c>
      <c r="E25842" s="1">
        <v>161</v>
      </c>
      <c r="F25842" s="1">
        <v>2</v>
      </c>
      <c r="G25842" s="1">
        <v>1</v>
      </c>
      <c r="H25842" s="7">
        <v>1308.94</v>
      </c>
      <c r="I25842" s="1">
        <v>1320.68</v>
      </c>
      <c r="J25842" s="6">
        <v>43581</v>
      </c>
      <c r="K25842" s="7">
        <v>1308.94</v>
      </c>
      <c r="L25842" s="8">
        <f t="shared" si="1209"/>
        <v>-11.740000000000009</v>
      </c>
      <c r="M25842">
        <f t="shared" si="1210"/>
        <v>2019</v>
      </c>
      <c r="N25842">
        <f t="shared" si="1211"/>
        <v>4</v>
      </c>
      <c r="O25842" t="str">
        <f>_xlfn.XLOOKUP(_xlfn.XLOOKUP(_xlfn.XLOOKUP(D25842,ProductKey,ProductSubcategoryKey),Subcategory!$A$2:$A$38,Subcategory!$C$2:$C$38),ProductCategoryKey,EnglishProductCategoryName)</f>
        <v>Bikes</v>
      </c>
      <c r="P25842" t="str">
        <f>_xlfn.XLOOKUP(_xlfn.XLOOKUP(E25842,Reseller!$A$2:$A$702,Reseller!$B$2:$B$702),Geography!$A$2:$A$656,Geography!$D$2:$D$656)</f>
        <v>United States</v>
      </c>
      <c r="Q25842" t="str">
        <f>_xlfn.XLOOKUP(E25842,Reseller!A$2:A$702,Reseller!D$2:D$702)</f>
        <v>Weekend Tours</v>
      </c>
    </row>
    <row r="25843" spans="1:17" x14ac:dyDescent="0.25">
      <c r="A25843" s="1" t="s">
        <v>3460</v>
      </c>
      <c r="B25843" s="1">
        <v>1</v>
      </c>
      <c r="C25843" s="6">
        <v>43581</v>
      </c>
      <c r="D25843" s="1">
        <v>236</v>
      </c>
      <c r="E25843" s="1">
        <v>94</v>
      </c>
      <c r="F25843" s="1">
        <v>4</v>
      </c>
      <c r="G25843" s="1">
        <v>2</v>
      </c>
      <c r="H25843" s="7">
        <v>28.84</v>
      </c>
      <c r="I25843" s="1">
        <v>58.16</v>
      </c>
      <c r="J25843" s="6">
        <v>43581</v>
      </c>
      <c r="K25843" s="7">
        <v>57.68</v>
      </c>
      <c r="L25843" s="8">
        <f t="shared" si="1209"/>
        <v>-0.47999999999999687</v>
      </c>
      <c r="M25843">
        <f t="shared" si="1210"/>
        <v>2019</v>
      </c>
      <c r="N25843">
        <f t="shared" si="1211"/>
        <v>4</v>
      </c>
      <c r="O25843" t="str">
        <f>_xlfn.XLOOKUP(_xlfn.XLOOKUP(_xlfn.XLOOKUP(D25843,ProductKey,ProductSubcategoryKey),Subcategory!$A$2:$A$38,Subcategory!$C$2:$C$38),ProductCategoryKey,EnglishProductCategoryName)</f>
        <v>Clothing</v>
      </c>
      <c r="P25843" t="str">
        <f>_xlfn.XLOOKUP(_xlfn.XLOOKUP(E25843,Reseller!$A$2:$A$702,Reseller!$B$2:$B$702),Geography!$A$2:$A$656,Geography!$D$2:$D$656)</f>
        <v>United States</v>
      </c>
      <c r="Q25843" t="str">
        <f>_xlfn.XLOOKUP(E25843,Reseller!A$2:A$702,Reseller!D$2:D$702)</f>
        <v>Specialty Sports Store</v>
      </c>
    </row>
    <row r="25844" spans="1:17" x14ac:dyDescent="0.25">
      <c r="A25844" s="1" t="s">
        <v>3461</v>
      </c>
      <c r="B25844" s="1">
        <v>1</v>
      </c>
      <c r="C25844" s="6">
        <v>43581</v>
      </c>
      <c r="D25844" s="1">
        <v>456</v>
      </c>
      <c r="E25844" s="1">
        <v>344</v>
      </c>
      <c r="F25844" s="1">
        <v>1</v>
      </c>
      <c r="G25844" s="1">
        <v>2</v>
      </c>
      <c r="H25844" s="7">
        <v>44.99</v>
      </c>
      <c r="I25844" s="1">
        <v>61.87</v>
      </c>
      <c r="J25844" s="6">
        <v>43581</v>
      </c>
      <c r="K25844" s="7">
        <v>89.98</v>
      </c>
      <c r="L25844" s="8">
        <f t="shared" si="1209"/>
        <v>28.110000000000007</v>
      </c>
      <c r="M25844">
        <f t="shared" si="1210"/>
        <v>2019</v>
      </c>
      <c r="N25844">
        <f t="shared" si="1211"/>
        <v>4</v>
      </c>
      <c r="O25844" t="str">
        <f>_xlfn.XLOOKUP(_xlfn.XLOOKUP(_xlfn.XLOOKUP(D25844,ProductKey,ProductSubcategoryKey),Subcategory!$A$2:$A$38,Subcategory!$C$2:$C$38),ProductCategoryKey,EnglishProductCategoryName)</f>
        <v>Clothing</v>
      </c>
      <c r="P25844" t="str">
        <f>_xlfn.XLOOKUP(_xlfn.XLOOKUP(E25844,Reseller!$A$2:$A$702,Reseller!$B$2:$B$702),Geography!$A$2:$A$656,Geography!$D$2:$D$656)</f>
        <v>United States</v>
      </c>
      <c r="Q25844" t="str">
        <f>_xlfn.XLOOKUP(E25844,Reseller!A$2:A$702,Reseller!D$2:D$702)</f>
        <v>Fifth Bike Store</v>
      </c>
    </row>
    <row r="25845" spans="1:17" x14ac:dyDescent="0.25">
      <c r="A25845" s="1" t="s">
        <v>3462</v>
      </c>
      <c r="B25845" s="1">
        <v>1</v>
      </c>
      <c r="C25845" s="6">
        <v>43581</v>
      </c>
      <c r="D25845" s="1">
        <v>339</v>
      </c>
      <c r="E25845" s="1">
        <v>166</v>
      </c>
      <c r="F25845" s="1">
        <v>4</v>
      </c>
      <c r="G25845" s="1">
        <v>12</v>
      </c>
      <c r="H25845" s="7">
        <v>454.13</v>
      </c>
      <c r="I25845" s="1">
        <v>5840.48</v>
      </c>
      <c r="J25845" s="6">
        <v>43581</v>
      </c>
      <c r="K25845" s="7">
        <v>5449.56</v>
      </c>
      <c r="L25845" s="8">
        <f t="shared" si="1209"/>
        <v>-390.91999999999916</v>
      </c>
      <c r="M25845">
        <f t="shared" si="1210"/>
        <v>2019</v>
      </c>
      <c r="N25845">
        <f t="shared" si="1211"/>
        <v>4</v>
      </c>
      <c r="O25845" t="str">
        <f>_xlfn.XLOOKUP(_xlfn.XLOOKUP(_xlfn.XLOOKUP(D25845,ProductKey,ProductSubcategoryKey),Subcategory!$A$2:$A$38,Subcategory!$C$2:$C$38),ProductCategoryKey,EnglishProductCategoryName)</f>
        <v>Bikes</v>
      </c>
      <c r="P25845" t="str">
        <f>_xlfn.XLOOKUP(_xlfn.XLOOKUP(E25845,Reseller!$A$2:$A$702,Reseller!$B$2:$B$702),Geography!$A$2:$A$656,Geography!$D$2:$D$656)</f>
        <v>United States</v>
      </c>
      <c r="Q25845" t="str">
        <f>_xlfn.XLOOKUP(E25845,Reseller!A$2:A$702,Reseller!D$2:D$702)</f>
        <v>Fitness Toy Store</v>
      </c>
    </row>
    <row r="25846" spans="1:17" x14ac:dyDescent="0.25">
      <c r="A25846" s="1" t="s">
        <v>3462</v>
      </c>
      <c r="B25846" s="1">
        <v>2</v>
      </c>
      <c r="C25846" s="6">
        <v>43581</v>
      </c>
      <c r="D25846" s="1">
        <v>333</v>
      </c>
      <c r="E25846" s="1">
        <v>166</v>
      </c>
      <c r="F25846" s="1">
        <v>4</v>
      </c>
      <c r="G25846" s="1">
        <v>10</v>
      </c>
      <c r="H25846" s="7">
        <v>469.79</v>
      </c>
      <c r="I25846" s="1">
        <v>4867.07</v>
      </c>
      <c r="J25846" s="6">
        <v>43581</v>
      </c>
      <c r="K25846" s="7">
        <v>4697.8999999999996</v>
      </c>
      <c r="L25846" s="8">
        <f t="shared" si="1209"/>
        <v>-169.17000000000007</v>
      </c>
      <c r="M25846">
        <f t="shared" si="1210"/>
        <v>2019</v>
      </c>
      <c r="N25846">
        <f t="shared" si="1211"/>
        <v>4</v>
      </c>
      <c r="O25846" t="str">
        <f>_xlfn.XLOOKUP(_xlfn.XLOOKUP(_xlfn.XLOOKUP(D25846,ProductKey,ProductSubcategoryKey),Subcategory!$A$2:$A$38,Subcategory!$C$2:$C$38),ProductCategoryKey,EnglishProductCategoryName)</f>
        <v>Bikes</v>
      </c>
      <c r="P25846" t="str">
        <f>_xlfn.XLOOKUP(_xlfn.XLOOKUP(E25846,Reseller!$A$2:$A$702,Reseller!$B$2:$B$702),Geography!$A$2:$A$656,Geography!$D$2:$D$656)</f>
        <v>United States</v>
      </c>
      <c r="Q25846" t="str">
        <f>_xlfn.XLOOKUP(E25846,Reseller!A$2:A$702,Reseller!D$2:D$702)</f>
        <v>Fitness Toy Store</v>
      </c>
    </row>
    <row r="25847" spans="1:17" x14ac:dyDescent="0.25">
      <c r="A25847" s="1" t="s">
        <v>3462</v>
      </c>
      <c r="B25847" s="1">
        <v>3</v>
      </c>
      <c r="C25847" s="6">
        <v>43581</v>
      </c>
      <c r="D25847" s="1">
        <v>454</v>
      </c>
      <c r="E25847" s="1">
        <v>166</v>
      </c>
      <c r="F25847" s="1">
        <v>4</v>
      </c>
      <c r="G25847" s="1">
        <v>3</v>
      </c>
      <c r="H25847" s="7">
        <v>35.99</v>
      </c>
      <c r="I25847" s="1">
        <v>74.239999999999995</v>
      </c>
      <c r="J25847" s="6">
        <v>43581</v>
      </c>
      <c r="K25847" s="7">
        <v>107.97</v>
      </c>
      <c r="L25847" s="8">
        <f t="shared" si="1209"/>
        <v>33.730000000000004</v>
      </c>
      <c r="M25847">
        <f t="shared" si="1210"/>
        <v>2019</v>
      </c>
      <c r="N25847">
        <f t="shared" si="1211"/>
        <v>4</v>
      </c>
      <c r="O25847" t="str">
        <f>_xlfn.XLOOKUP(_xlfn.XLOOKUP(_xlfn.XLOOKUP(D25847,ProductKey,ProductSubcategoryKey),Subcategory!$A$2:$A$38,Subcategory!$C$2:$C$38),ProductCategoryKey,EnglishProductCategoryName)</f>
        <v>Clothing</v>
      </c>
      <c r="P25847" t="str">
        <f>_xlfn.XLOOKUP(_xlfn.XLOOKUP(E25847,Reseller!$A$2:$A$702,Reseller!$B$2:$B$702),Geography!$A$2:$A$656,Geography!$D$2:$D$656)</f>
        <v>United States</v>
      </c>
      <c r="Q25847" t="str">
        <f>_xlfn.XLOOKUP(E25847,Reseller!A$2:A$702,Reseller!D$2:D$702)</f>
        <v>Fitness Toy Store</v>
      </c>
    </row>
    <row r="25848" spans="1:17" x14ac:dyDescent="0.25">
      <c r="A25848" s="1" t="s">
        <v>3462</v>
      </c>
      <c r="B25848" s="1">
        <v>4</v>
      </c>
      <c r="C25848" s="6">
        <v>43581</v>
      </c>
      <c r="D25848" s="1">
        <v>368</v>
      </c>
      <c r="E25848" s="1">
        <v>166</v>
      </c>
      <c r="F25848" s="1">
        <v>4</v>
      </c>
      <c r="G25848" s="1">
        <v>6</v>
      </c>
      <c r="H25848" s="7">
        <v>1466.01</v>
      </c>
      <c r="I25848" s="1">
        <v>9112.7199999999993</v>
      </c>
      <c r="J25848" s="6">
        <v>43581</v>
      </c>
      <c r="K25848" s="7">
        <v>8796.06</v>
      </c>
      <c r="L25848" s="8">
        <f t="shared" si="1209"/>
        <v>-316.65999999999985</v>
      </c>
      <c r="M25848">
        <f t="shared" si="1210"/>
        <v>2019</v>
      </c>
      <c r="N25848">
        <f t="shared" si="1211"/>
        <v>4</v>
      </c>
      <c r="O25848" t="str">
        <f>_xlfn.XLOOKUP(_xlfn.XLOOKUP(_xlfn.XLOOKUP(D25848,ProductKey,ProductSubcategoryKey),Subcategory!$A$2:$A$38,Subcategory!$C$2:$C$38),ProductCategoryKey,EnglishProductCategoryName)</f>
        <v>Bikes</v>
      </c>
      <c r="P25848" t="str">
        <f>_xlfn.XLOOKUP(_xlfn.XLOOKUP(E25848,Reseller!$A$2:$A$702,Reseller!$B$2:$B$702),Geography!$A$2:$A$656,Geography!$D$2:$D$656)</f>
        <v>United States</v>
      </c>
      <c r="Q25848" t="str">
        <f>_xlfn.XLOOKUP(E25848,Reseller!A$2:A$702,Reseller!D$2:D$702)</f>
        <v>Fitness Toy Store</v>
      </c>
    </row>
    <row r="25849" spans="1:17" x14ac:dyDescent="0.25">
      <c r="A25849" s="1" t="s">
        <v>3462</v>
      </c>
      <c r="B25849" s="1">
        <v>5</v>
      </c>
      <c r="C25849" s="6">
        <v>43581</v>
      </c>
      <c r="D25849" s="1">
        <v>417</v>
      </c>
      <c r="E25849" s="1">
        <v>166</v>
      </c>
      <c r="F25849" s="1">
        <v>4</v>
      </c>
      <c r="G25849" s="1">
        <v>2</v>
      </c>
      <c r="H25849" s="7">
        <v>324.45</v>
      </c>
      <c r="I25849" s="1">
        <v>600.24</v>
      </c>
      <c r="J25849" s="6">
        <v>43581</v>
      </c>
      <c r="K25849" s="7">
        <v>648.9</v>
      </c>
      <c r="L25849" s="8">
        <f t="shared" si="1209"/>
        <v>48.659999999999968</v>
      </c>
      <c r="M25849">
        <f t="shared" si="1210"/>
        <v>2019</v>
      </c>
      <c r="N25849">
        <f t="shared" si="1211"/>
        <v>4</v>
      </c>
      <c r="O25849" t="str">
        <f>_xlfn.XLOOKUP(_xlfn.XLOOKUP(_xlfn.XLOOKUP(D25849,ProductKey,ProductSubcategoryKey),Subcategory!$A$2:$A$38,Subcategory!$C$2:$C$38),ProductCategoryKey,EnglishProductCategoryName)</f>
        <v>Components</v>
      </c>
      <c r="P25849" t="str">
        <f>_xlfn.XLOOKUP(_xlfn.XLOOKUP(E25849,Reseller!$A$2:$A$702,Reseller!$B$2:$B$702),Geography!$A$2:$A$656,Geography!$D$2:$D$656)</f>
        <v>United States</v>
      </c>
      <c r="Q25849" t="str">
        <f>_xlfn.XLOOKUP(E25849,Reseller!A$2:A$702,Reseller!D$2:D$702)</f>
        <v>Fitness Toy Store</v>
      </c>
    </row>
    <row r="25850" spans="1:17" x14ac:dyDescent="0.25">
      <c r="A25850" s="1" t="s">
        <v>3462</v>
      </c>
      <c r="B25850" s="1">
        <v>6</v>
      </c>
      <c r="C25850" s="6">
        <v>43581</v>
      </c>
      <c r="D25850" s="1">
        <v>239</v>
      </c>
      <c r="E25850" s="1">
        <v>166</v>
      </c>
      <c r="F25850" s="1">
        <v>4</v>
      </c>
      <c r="G25850" s="1">
        <v>2</v>
      </c>
      <c r="H25850" s="7">
        <v>780.82</v>
      </c>
      <c r="I25850" s="1">
        <v>1444.51</v>
      </c>
      <c r="J25850" s="6">
        <v>43581</v>
      </c>
      <c r="K25850" s="7">
        <v>1561.64</v>
      </c>
      <c r="L25850" s="8">
        <f t="shared" si="1209"/>
        <v>117.13000000000011</v>
      </c>
      <c r="M25850">
        <f t="shared" si="1210"/>
        <v>2019</v>
      </c>
      <c r="N25850">
        <f t="shared" si="1211"/>
        <v>4</v>
      </c>
      <c r="O25850" t="str">
        <f>_xlfn.XLOOKUP(_xlfn.XLOOKUP(_xlfn.XLOOKUP(D25850,ProductKey,ProductSubcategoryKey),Subcategory!$A$2:$A$38,Subcategory!$C$2:$C$38),ProductCategoryKey,EnglishProductCategoryName)</f>
        <v>Components</v>
      </c>
      <c r="P25850" t="str">
        <f>_xlfn.XLOOKUP(_xlfn.XLOOKUP(E25850,Reseller!$A$2:$A$702,Reseller!$B$2:$B$702),Geography!$A$2:$A$656,Geography!$D$2:$D$656)</f>
        <v>United States</v>
      </c>
      <c r="Q25850" t="str">
        <f>_xlfn.XLOOKUP(E25850,Reseller!A$2:A$702,Reseller!D$2:D$702)</f>
        <v>Fitness Toy Store</v>
      </c>
    </row>
    <row r="25851" spans="1:17" x14ac:dyDescent="0.25">
      <c r="A25851" s="1" t="s">
        <v>3462</v>
      </c>
      <c r="B25851" s="1">
        <v>7</v>
      </c>
      <c r="C25851" s="6">
        <v>43581</v>
      </c>
      <c r="D25851" s="1">
        <v>271</v>
      </c>
      <c r="E25851" s="1">
        <v>166</v>
      </c>
      <c r="F25851" s="1">
        <v>4</v>
      </c>
      <c r="G25851" s="1">
        <v>3</v>
      </c>
      <c r="H25851" s="7">
        <v>202.33</v>
      </c>
      <c r="I25851" s="1">
        <v>561.47</v>
      </c>
      <c r="J25851" s="6">
        <v>43581</v>
      </c>
      <c r="K25851" s="7">
        <v>606.99</v>
      </c>
      <c r="L25851" s="8">
        <f t="shared" si="1209"/>
        <v>45.519999999999982</v>
      </c>
      <c r="M25851">
        <f t="shared" si="1210"/>
        <v>2019</v>
      </c>
      <c r="N25851">
        <f t="shared" si="1211"/>
        <v>4</v>
      </c>
      <c r="O25851" t="str">
        <f>_xlfn.XLOOKUP(_xlfn.XLOOKUP(_xlfn.XLOOKUP(D25851,ProductKey,ProductSubcategoryKey),Subcategory!$A$2:$A$38,Subcategory!$C$2:$C$38),ProductCategoryKey,EnglishProductCategoryName)</f>
        <v>Components</v>
      </c>
      <c r="P25851" t="str">
        <f>_xlfn.XLOOKUP(_xlfn.XLOOKUP(E25851,Reseller!$A$2:$A$702,Reseller!$B$2:$B$702),Geography!$A$2:$A$656,Geography!$D$2:$D$656)</f>
        <v>United States</v>
      </c>
      <c r="Q25851" t="str">
        <f>_xlfn.XLOOKUP(E25851,Reseller!A$2:A$702,Reseller!D$2:D$702)</f>
        <v>Fitness Toy Store</v>
      </c>
    </row>
    <row r="25852" spans="1:17" x14ac:dyDescent="0.25">
      <c r="A25852" s="1" t="s">
        <v>3462</v>
      </c>
      <c r="B25852" s="1">
        <v>8</v>
      </c>
      <c r="C25852" s="6">
        <v>43581</v>
      </c>
      <c r="D25852" s="1">
        <v>325</v>
      </c>
      <c r="E25852" s="1">
        <v>166</v>
      </c>
      <c r="F25852" s="1">
        <v>4</v>
      </c>
      <c r="G25852" s="1">
        <v>5</v>
      </c>
      <c r="H25852" s="7">
        <v>469.79</v>
      </c>
      <c r="I25852" s="1">
        <v>2433.5300000000002</v>
      </c>
      <c r="J25852" s="6">
        <v>43581</v>
      </c>
      <c r="K25852" s="7">
        <v>2348.9499999999998</v>
      </c>
      <c r="L25852" s="8">
        <f t="shared" si="1209"/>
        <v>-84.580000000000382</v>
      </c>
      <c r="M25852">
        <f t="shared" si="1210"/>
        <v>2019</v>
      </c>
      <c r="N25852">
        <f t="shared" si="1211"/>
        <v>4</v>
      </c>
      <c r="O25852" t="str">
        <f>_xlfn.XLOOKUP(_xlfn.XLOOKUP(_xlfn.XLOOKUP(D25852,ProductKey,ProductSubcategoryKey),Subcategory!$A$2:$A$38,Subcategory!$C$2:$C$38),ProductCategoryKey,EnglishProductCategoryName)</f>
        <v>Bikes</v>
      </c>
      <c r="P25852" t="str">
        <f>_xlfn.XLOOKUP(_xlfn.XLOOKUP(E25852,Reseller!$A$2:$A$702,Reseller!$B$2:$B$702),Geography!$A$2:$A$656,Geography!$D$2:$D$656)</f>
        <v>United States</v>
      </c>
      <c r="Q25852" t="str">
        <f>_xlfn.XLOOKUP(E25852,Reseller!A$2:A$702,Reseller!D$2:D$702)</f>
        <v>Fitness Toy Store</v>
      </c>
    </row>
    <row r="25853" spans="1:17" x14ac:dyDescent="0.25">
      <c r="A25853" s="1" t="s">
        <v>3462</v>
      </c>
      <c r="B25853" s="1">
        <v>9</v>
      </c>
      <c r="C25853" s="6">
        <v>43581</v>
      </c>
      <c r="D25853" s="1">
        <v>323</v>
      </c>
      <c r="E25853" s="1">
        <v>166</v>
      </c>
      <c r="F25853" s="1">
        <v>4</v>
      </c>
      <c r="G25853" s="1">
        <v>3</v>
      </c>
      <c r="H25853" s="7">
        <v>469.79</v>
      </c>
      <c r="I25853" s="1">
        <v>1460.12</v>
      </c>
      <c r="J25853" s="6">
        <v>43581</v>
      </c>
      <c r="K25853" s="7">
        <v>1409.37</v>
      </c>
      <c r="L25853" s="8">
        <f t="shared" si="1209"/>
        <v>-50.75</v>
      </c>
      <c r="M25853">
        <f t="shared" si="1210"/>
        <v>2019</v>
      </c>
      <c r="N25853">
        <f t="shared" si="1211"/>
        <v>4</v>
      </c>
      <c r="O25853" t="str">
        <f>_xlfn.XLOOKUP(_xlfn.XLOOKUP(_xlfn.XLOOKUP(D25853,ProductKey,ProductSubcategoryKey),Subcategory!$A$2:$A$38,Subcategory!$C$2:$C$38),ProductCategoryKey,EnglishProductCategoryName)</f>
        <v>Bikes</v>
      </c>
      <c r="P25853" t="str">
        <f>_xlfn.XLOOKUP(_xlfn.XLOOKUP(E25853,Reseller!$A$2:$A$702,Reseller!$B$2:$B$702),Geography!$A$2:$A$656,Geography!$D$2:$D$656)</f>
        <v>United States</v>
      </c>
      <c r="Q25853" t="str">
        <f>_xlfn.XLOOKUP(E25853,Reseller!A$2:A$702,Reseller!D$2:D$702)</f>
        <v>Fitness Toy Store</v>
      </c>
    </row>
    <row r="25854" spans="1:17" x14ac:dyDescent="0.25">
      <c r="A25854" s="1" t="s">
        <v>3462</v>
      </c>
      <c r="B25854" s="1">
        <v>10</v>
      </c>
      <c r="C25854" s="6">
        <v>43581</v>
      </c>
      <c r="D25854" s="1">
        <v>331</v>
      </c>
      <c r="E25854" s="1">
        <v>166</v>
      </c>
      <c r="F25854" s="1">
        <v>4</v>
      </c>
      <c r="G25854" s="1">
        <v>2</v>
      </c>
      <c r="H25854" s="7">
        <v>469.79</v>
      </c>
      <c r="I25854" s="1">
        <v>973.41</v>
      </c>
      <c r="J25854" s="6">
        <v>43581</v>
      </c>
      <c r="K25854" s="7">
        <v>939.58</v>
      </c>
      <c r="L25854" s="8">
        <f t="shared" si="1209"/>
        <v>-33.829999999999927</v>
      </c>
      <c r="M25854">
        <f t="shared" si="1210"/>
        <v>2019</v>
      </c>
      <c r="N25854">
        <f t="shared" si="1211"/>
        <v>4</v>
      </c>
      <c r="O25854" t="str">
        <f>_xlfn.XLOOKUP(_xlfn.XLOOKUP(_xlfn.XLOOKUP(D25854,ProductKey,ProductSubcategoryKey),Subcategory!$A$2:$A$38,Subcategory!$C$2:$C$38),ProductCategoryKey,EnglishProductCategoryName)</f>
        <v>Bikes</v>
      </c>
      <c r="P25854" t="str">
        <f>_xlfn.XLOOKUP(_xlfn.XLOOKUP(E25854,Reseller!$A$2:$A$702,Reseller!$B$2:$B$702),Geography!$A$2:$A$656,Geography!$D$2:$D$656)</f>
        <v>United States</v>
      </c>
      <c r="Q25854" t="str">
        <f>_xlfn.XLOOKUP(E25854,Reseller!A$2:A$702,Reseller!D$2:D$702)</f>
        <v>Fitness Toy Store</v>
      </c>
    </row>
    <row r="25855" spans="1:17" x14ac:dyDescent="0.25">
      <c r="A25855" s="1" t="s">
        <v>3462</v>
      </c>
      <c r="B25855" s="1">
        <v>11</v>
      </c>
      <c r="C25855" s="6">
        <v>43581</v>
      </c>
      <c r="D25855" s="1">
        <v>435</v>
      </c>
      <c r="E25855" s="1">
        <v>166</v>
      </c>
      <c r="F25855" s="1">
        <v>4</v>
      </c>
      <c r="G25855" s="1">
        <v>6</v>
      </c>
      <c r="H25855" s="7">
        <v>324.45</v>
      </c>
      <c r="I25855" s="1">
        <v>1800.71</v>
      </c>
      <c r="J25855" s="6">
        <v>43581</v>
      </c>
      <c r="K25855" s="7">
        <v>1946.7</v>
      </c>
      <c r="L25855" s="8">
        <f t="shared" si="1209"/>
        <v>145.99</v>
      </c>
      <c r="M25855">
        <f t="shared" si="1210"/>
        <v>2019</v>
      </c>
      <c r="N25855">
        <f t="shared" si="1211"/>
        <v>4</v>
      </c>
      <c r="O25855" t="str">
        <f>_xlfn.XLOOKUP(_xlfn.XLOOKUP(_xlfn.XLOOKUP(D25855,ProductKey,ProductSubcategoryKey),Subcategory!$A$2:$A$38,Subcategory!$C$2:$C$38),ProductCategoryKey,EnglishProductCategoryName)</f>
        <v>Components</v>
      </c>
      <c r="P25855" t="str">
        <f>_xlfn.XLOOKUP(_xlfn.XLOOKUP(E25855,Reseller!$A$2:$A$702,Reseller!$B$2:$B$702),Geography!$A$2:$A$656,Geography!$D$2:$D$656)</f>
        <v>United States</v>
      </c>
      <c r="Q25855" t="str">
        <f>_xlfn.XLOOKUP(E25855,Reseller!A$2:A$702,Reseller!D$2:D$702)</f>
        <v>Fitness Toy Store</v>
      </c>
    </row>
    <row r="25856" spans="1:17" x14ac:dyDescent="0.25">
      <c r="A25856" s="1" t="s">
        <v>3462</v>
      </c>
      <c r="B25856" s="1">
        <v>12</v>
      </c>
      <c r="C25856" s="6">
        <v>43581</v>
      </c>
      <c r="D25856" s="1">
        <v>286</v>
      </c>
      <c r="E25856" s="1">
        <v>166</v>
      </c>
      <c r="F25856" s="1">
        <v>4</v>
      </c>
      <c r="G25856" s="1">
        <v>3</v>
      </c>
      <c r="H25856" s="7">
        <v>183.94</v>
      </c>
      <c r="I25856" s="1">
        <v>510.43</v>
      </c>
      <c r="J25856" s="6">
        <v>43581</v>
      </c>
      <c r="K25856" s="7">
        <v>551.82000000000005</v>
      </c>
      <c r="L25856" s="8">
        <f t="shared" si="1209"/>
        <v>41.390000000000043</v>
      </c>
      <c r="M25856">
        <f t="shared" si="1210"/>
        <v>2019</v>
      </c>
      <c r="N25856">
        <f t="shared" si="1211"/>
        <v>4</v>
      </c>
      <c r="O25856" t="str">
        <f>_xlfn.XLOOKUP(_xlfn.XLOOKUP(_xlfn.XLOOKUP(D25856,ProductKey,ProductSubcategoryKey),Subcategory!$A$2:$A$38,Subcategory!$C$2:$C$38),ProductCategoryKey,EnglishProductCategoryName)</f>
        <v>Components</v>
      </c>
      <c r="P25856" t="str">
        <f>_xlfn.XLOOKUP(_xlfn.XLOOKUP(E25856,Reseller!$A$2:$A$702,Reseller!$B$2:$B$702),Geography!$A$2:$A$656,Geography!$D$2:$D$656)</f>
        <v>United States</v>
      </c>
      <c r="Q25856" t="str">
        <f>_xlfn.XLOOKUP(E25856,Reseller!A$2:A$702,Reseller!D$2:D$702)</f>
        <v>Fitness Toy Store</v>
      </c>
    </row>
    <row r="25857" spans="1:17" x14ac:dyDescent="0.25">
      <c r="A25857" s="1" t="s">
        <v>3462</v>
      </c>
      <c r="B25857" s="1">
        <v>13</v>
      </c>
      <c r="C25857" s="6">
        <v>43581</v>
      </c>
      <c r="D25857" s="1">
        <v>377</v>
      </c>
      <c r="E25857" s="1">
        <v>166</v>
      </c>
      <c r="F25857" s="1">
        <v>4</v>
      </c>
      <c r="G25857" s="1">
        <v>3</v>
      </c>
      <c r="H25857" s="7">
        <v>1308.94</v>
      </c>
      <c r="I25857" s="1">
        <v>3962.05</v>
      </c>
      <c r="J25857" s="6">
        <v>43581</v>
      </c>
      <c r="K25857" s="7">
        <v>3926.82</v>
      </c>
      <c r="L25857" s="8">
        <f t="shared" si="1209"/>
        <v>-35.230000000000018</v>
      </c>
      <c r="M25857">
        <f t="shared" si="1210"/>
        <v>2019</v>
      </c>
      <c r="N25857">
        <f t="shared" si="1211"/>
        <v>4</v>
      </c>
      <c r="O25857" t="str">
        <f>_xlfn.XLOOKUP(_xlfn.XLOOKUP(_xlfn.XLOOKUP(D25857,ProductKey,ProductSubcategoryKey),Subcategory!$A$2:$A$38,Subcategory!$C$2:$C$38),ProductCategoryKey,EnglishProductCategoryName)</f>
        <v>Bikes</v>
      </c>
      <c r="P25857" t="str">
        <f>_xlfn.XLOOKUP(_xlfn.XLOOKUP(E25857,Reseller!$A$2:$A$702,Reseller!$B$2:$B$702),Geography!$A$2:$A$656,Geography!$D$2:$D$656)</f>
        <v>United States</v>
      </c>
      <c r="Q25857" t="str">
        <f>_xlfn.XLOOKUP(E25857,Reseller!A$2:A$702,Reseller!D$2:D$702)</f>
        <v>Fitness Toy Store</v>
      </c>
    </row>
    <row r="25858" spans="1:17" x14ac:dyDescent="0.25">
      <c r="A25858" s="1" t="s">
        <v>3462</v>
      </c>
      <c r="B25858" s="1">
        <v>14</v>
      </c>
      <c r="C25858" s="6">
        <v>43581</v>
      </c>
      <c r="D25858" s="1">
        <v>447</v>
      </c>
      <c r="E25858" s="1">
        <v>166</v>
      </c>
      <c r="F25858" s="1">
        <v>4</v>
      </c>
      <c r="G25858" s="1">
        <v>1</v>
      </c>
      <c r="H25858" s="7">
        <v>15</v>
      </c>
      <c r="I25858" s="1">
        <v>10.31</v>
      </c>
      <c r="J25858" s="6">
        <v>43581</v>
      </c>
      <c r="K25858" s="7">
        <v>15</v>
      </c>
      <c r="L25858" s="8">
        <f t="shared" ref="L25858:L25921" si="1212">IF(I25858="",IF(_xlfn.XLOOKUP(D25858,ProductKey,FinishedGoodsFlag)=TRUE,K25858-G25858*_xlfn.XLOOKUP(D25858,ProductKey,StandardCost),""),K25858-I25858)</f>
        <v>4.6899999999999995</v>
      </c>
      <c r="M25858">
        <f t="shared" si="1210"/>
        <v>2019</v>
      </c>
      <c r="N25858">
        <f t="shared" si="1211"/>
        <v>4</v>
      </c>
      <c r="O25858" t="str">
        <f>_xlfn.XLOOKUP(_xlfn.XLOOKUP(_xlfn.XLOOKUP(D25858,ProductKey,ProductSubcategoryKey),Subcategory!$A$2:$A$38,Subcategory!$C$2:$C$38),ProductCategoryKey,EnglishProductCategoryName)</f>
        <v>Accessories</v>
      </c>
      <c r="P25858" t="str">
        <f>_xlfn.XLOOKUP(_xlfn.XLOOKUP(E25858,Reseller!$A$2:$A$702,Reseller!$B$2:$B$702),Geography!$A$2:$A$656,Geography!$D$2:$D$656)</f>
        <v>United States</v>
      </c>
      <c r="Q25858" t="str">
        <f>_xlfn.XLOOKUP(E25858,Reseller!A$2:A$702,Reseller!D$2:D$702)</f>
        <v>Fitness Toy Store</v>
      </c>
    </row>
    <row r="25859" spans="1:17" x14ac:dyDescent="0.25">
      <c r="A25859" s="1" t="s">
        <v>3462</v>
      </c>
      <c r="B25859" s="1">
        <v>15</v>
      </c>
      <c r="C25859" s="6">
        <v>43581</v>
      </c>
      <c r="D25859" s="1">
        <v>433</v>
      </c>
      <c r="E25859" s="1">
        <v>166</v>
      </c>
      <c r="F25859" s="1">
        <v>4</v>
      </c>
      <c r="G25859" s="1">
        <v>2</v>
      </c>
      <c r="H25859" s="7">
        <v>324.45</v>
      </c>
      <c r="I25859" s="1">
        <v>600.24</v>
      </c>
      <c r="J25859" s="6">
        <v>43581</v>
      </c>
      <c r="K25859" s="7">
        <v>648.9</v>
      </c>
      <c r="L25859" s="8">
        <f t="shared" si="1212"/>
        <v>48.659999999999968</v>
      </c>
      <c r="M25859">
        <f t="shared" ref="M25859:M25922" si="1213">YEAR(C25859)</f>
        <v>2019</v>
      </c>
      <c r="N25859">
        <f t="shared" ref="N25859:N25922" si="1214">MONTH(C25859)</f>
        <v>4</v>
      </c>
      <c r="O25859" t="str">
        <f>_xlfn.XLOOKUP(_xlfn.XLOOKUP(_xlfn.XLOOKUP(D25859,ProductKey,ProductSubcategoryKey),Subcategory!$A$2:$A$38,Subcategory!$C$2:$C$38),ProductCategoryKey,EnglishProductCategoryName)</f>
        <v>Components</v>
      </c>
      <c r="P25859" t="str">
        <f>_xlfn.XLOOKUP(_xlfn.XLOOKUP(E25859,Reseller!$A$2:$A$702,Reseller!$B$2:$B$702),Geography!$A$2:$A$656,Geography!$D$2:$D$656)</f>
        <v>United States</v>
      </c>
      <c r="Q25859" t="str">
        <f>_xlfn.XLOOKUP(E25859,Reseller!A$2:A$702,Reseller!D$2:D$702)</f>
        <v>Fitness Toy Store</v>
      </c>
    </row>
    <row r="25860" spans="1:17" x14ac:dyDescent="0.25">
      <c r="A25860" s="1" t="s">
        <v>3462</v>
      </c>
      <c r="B25860" s="1">
        <v>16</v>
      </c>
      <c r="C25860" s="6">
        <v>43581</v>
      </c>
      <c r="D25860" s="1">
        <v>466</v>
      </c>
      <c r="E25860" s="1">
        <v>166</v>
      </c>
      <c r="F25860" s="1">
        <v>4</v>
      </c>
      <c r="G25860" s="1">
        <v>4</v>
      </c>
      <c r="H25860" s="7">
        <v>14.13</v>
      </c>
      <c r="I25860" s="1">
        <v>38.85</v>
      </c>
      <c r="J25860" s="6">
        <v>43581</v>
      </c>
      <c r="K25860" s="7">
        <v>56.52</v>
      </c>
      <c r="L25860" s="8">
        <f t="shared" si="1212"/>
        <v>17.670000000000002</v>
      </c>
      <c r="M25860">
        <f t="shared" si="1213"/>
        <v>2019</v>
      </c>
      <c r="N25860">
        <f t="shared" si="1214"/>
        <v>4</v>
      </c>
      <c r="O25860" t="str">
        <f>_xlfn.XLOOKUP(_xlfn.XLOOKUP(_xlfn.XLOOKUP(D25860,ProductKey,ProductSubcategoryKey),Subcategory!$A$2:$A$38,Subcategory!$C$2:$C$38),ProductCategoryKey,EnglishProductCategoryName)</f>
        <v>Clothing</v>
      </c>
      <c r="P25860" t="str">
        <f>_xlfn.XLOOKUP(_xlfn.XLOOKUP(E25860,Reseller!$A$2:$A$702,Reseller!$B$2:$B$702),Geography!$A$2:$A$656,Geography!$D$2:$D$656)</f>
        <v>United States</v>
      </c>
      <c r="Q25860" t="str">
        <f>_xlfn.XLOOKUP(E25860,Reseller!A$2:A$702,Reseller!D$2:D$702)</f>
        <v>Fitness Toy Store</v>
      </c>
    </row>
    <row r="25861" spans="1:17" x14ac:dyDescent="0.25">
      <c r="A25861" s="1" t="s">
        <v>3462</v>
      </c>
      <c r="B25861" s="1">
        <v>17</v>
      </c>
      <c r="C25861" s="6">
        <v>43581</v>
      </c>
      <c r="D25861" s="1">
        <v>439</v>
      </c>
      <c r="E25861" s="1">
        <v>166</v>
      </c>
      <c r="F25861" s="1">
        <v>4</v>
      </c>
      <c r="G25861" s="1">
        <v>5</v>
      </c>
      <c r="H25861" s="7">
        <v>780.82</v>
      </c>
      <c r="I25861" s="1">
        <v>3611.28</v>
      </c>
      <c r="J25861" s="6">
        <v>43581</v>
      </c>
      <c r="K25861" s="7">
        <v>3904.1</v>
      </c>
      <c r="L25861" s="8">
        <f t="shared" si="1212"/>
        <v>292.81999999999971</v>
      </c>
      <c r="M25861">
        <f t="shared" si="1213"/>
        <v>2019</v>
      </c>
      <c r="N25861">
        <f t="shared" si="1214"/>
        <v>4</v>
      </c>
      <c r="O25861" t="str">
        <f>_xlfn.XLOOKUP(_xlfn.XLOOKUP(_xlfn.XLOOKUP(D25861,ProductKey,ProductSubcategoryKey),Subcategory!$A$2:$A$38,Subcategory!$C$2:$C$38),ProductCategoryKey,EnglishProductCategoryName)</f>
        <v>Components</v>
      </c>
      <c r="P25861" t="str">
        <f>_xlfn.XLOOKUP(_xlfn.XLOOKUP(E25861,Reseller!$A$2:$A$702,Reseller!$B$2:$B$702),Geography!$A$2:$A$656,Geography!$D$2:$D$656)</f>
        <v>United States</v>
      </c>
      <c r="Q25861" t="str">
        <f>_xlfn.XLOOKUP(E25861,Reseller!A$2:A$702,Reseller!D$2:D$702)</f>
        <v>Fitness Toy Store</v>
      </c>
    </row>
    <row r="25862" spans="1:17" x14ac:dyDescent="0.25">
      <c r="A25862" s="1" t="s">
        <v>3462</v>
      </c>
      <c r="B25862" s="1">
        <v>18</v>
      </c>
      <c r="C25862" s="6">
        <v>43581</v>
      </c>
      <c r="D25862" s="1">
        <v>414</v>
      </c>
      <c r="E25862" s="1">
        <v>166</v>
      </c>
      <c r="F25862" s="1">
        <v>4</v>
      </c>
      <c r="G25862" s="1">
        <v>1</v>
      </c>
      <c r="H25862" s="7">
        <v>149.03</v>
      </c>
      <c r="I25862" s="1">
        <v>110.28</v>
      </c>
      <c r="J25862" s="6">
        <v>43581</v>
      </c>
      <c r="K25862" s="7">
        <v>149.03</v>
      </c>
      <c r="L25862" s="8">
        <f t="shared" si="1212"/>
        <v>38.75</v>
      </c>
      <c r="M25862">
        <f t="shared" si="1213"/>
        <v>2019</v>
      </c>
      <c r="N25862">
        <f t="shared" si="1214"/>
        <v>4</v>
      </c>
      <c r="O25862" t="str">
        <f>_xlfn.XLOOKUP(_xlfn.XLOOKUP(_xlfn.XLOOKUP(D25862,ProductKey,ProductSubcategoryKey),Subcategory!$A$2:$A$38,Subcategory!$C$2:$C$38),ProductCategoryKey,EnglishProductCategoryName)</f>
        <v>Components</v>
      </c>
      <c r="P25862" t="str">
        <f>_xlfn.XLOOKUP(_xlfn.XLOOKUP(E25862,Reseller!$A$2:$A$702,Reseller!$B$2:$B$702),Geography!$A$2:$A$656,Geography!$D$2:$D$656)</f>
        <v>United States</v>
      </c>
      <c r="Q25862" t="str">
        <f>_xlfn.XLOOKUP(E25862,Reseller!A$2:A$702,Reseller!D$2:D$702)</f>
        <v>Fitness Toy Store</v>
      </c>
    </row>
    <row r="25863" spans="1:17" x14ac:dyDescent="0.25">
      <c r="A25863" s="1" t="s">
        <v>3462</v>
      </c>
      <c r="B25863" s="1">
        <v>19</v>
      </c>
      <c r="C25863" s="6">
        <v>43581</v>
      </c>
      <c r="D25863" s="1">
        <v>254</v>
      </c>
      <c r="E25863" s="1">
        <v>166</v>
      </c>
      <c r="F25863" s="1">
        <v>4</v>
      </c>
      <c r="G25863" s="1">
        <v>4</v>
      </c>
      <c r="H25863" s="7">
        <v>183.94</v>
      </c>
      <c r="I25863" s="1">
        <v>680.57</v>
      </c>
      <c r="J25863" s="6">
        <v>43581</v>
      </c>
      <c r="K25863" s="7">
        <v>735.76</v>
      </c>
      <c r="L25863" s="8">
        <f t="shared" si="1212"/>
        <v>55.189999999999941</v>
      </c>
      <c r="M25863">
        <f t="shared" si="1213"/>
        <v>2019</v>
      </c>
      <c r="N25863">
        <f t="shared" si="1214"/>
        <v>4</v>
      </c>
      <c r="O25863" t="str">
        <f>_xlfn.XLOOKUP(_xlfn.XLOOKUP(_xlfn.XLOOKUP(D25863,ProductKey,ProductSubcategoryKey),Subcategory!$A$2:$A$38,Subcategory!$C$2:$C$38),ProductCategoryKey,EnglishProductCategoryName)</f>
        <v>Components</v>
      </c>
      <c r="P25863" t="str">
        <f>_xlfn.XLOOKUP(_xlfn.XLOOKUP(E25863,Reseller!$A$2:$A$702,Reseller!$B$2:$B$702),Geography!$A$2:$A$656,Geography!$D$2:$D$656)</f>
        <v>United States</v>
      </c>
      <c r="Q25863" t="str">
        <f>_xlfn.XLOOKUP(E25863,Reseller!A$2:A$702,Reseller!D$2:D$702)</f>
        <v>Fitness Toy Store</v>
      </c>
    </row>
    <row r="25864" spans="1:17" x14ac:dyDescent="0.25">
      <c r="A25864" s="1" t="s">
        <v>3462</v>
      </c>
      <c r="B25864" s="1">
        <v>20</v>
      </c>
      <c r="C25864" s="6">
        <v>43581</v>
      </c>
      <c r="D25864" s="1">
        <v>415</v>
      </c>
      <c r="E25864" s="1">
        <v>166</v>
      </c>
      <c r="F25864" s="1">
        <v>4</v>
      </c>
      <c r="G25864" s="1">
        <v>3</v>
      </c>
      <c r="H25864" s="7">
        <v>198.04</v>
      </c>
      <c r="I25864" s="1">
        <v>439.64</v>
      </c>
      <c r="J25864" s="6">
        <v>43581</v>
      </c>
      <c r="K25864" s="7">
        <v>594.12</v>
      </c>
      <c r="L25864" s="8">
        <f t="shared" si="1212"/>
        <v>154.48000000000002</v>
      </c>
      <c r="M25864">
        <f t="shared" si="1213"/>
        <v>2019</v>
      </c>
      <c r="N25864">
        <f t="shared" si="1214"/>
        <v>4</v>
      </c>
      <c r="O25864" t="str">
        <f>_xlfn.XLOOKUP(_xlfn.XLOOKUP(_xlfn.XLOOKUP(D25864,ProductKey,ProductSubcategoryKey),Subcategory!$A$2:$A$38,Subcategory!$C$2:$C$38),ProductCategoryKey,EnglishProductCategoryName)</f>
        <v>Components</v>
      </c>
      <c r="P25864" t="str">
        <f>_xlfn.XLOOKUP(_xlfn.XLOOKUP(E25864,Reseller!$A$2:$A$702,Reseller!$B$2:$B$702),Geography!$A$2:$A$656,Geography!$D$2:$D$656)</f>
        <v>United States</v>
      </c>
      <c r="Q25864" t="str">
        <f>_xlfn.XLOOKUP(E25864,Reseller!A$2:A$702,Reseller!D$2:D$702)</f>
        <v>Fitness Toy Store</v>
      </c>
    </row>
    <row r="25865" spans="1:17" x14ac:dyDescent="0.25">
      <c r="A25865" s="1" t="s">
        <v>3462</v>
      </c>
      <c r="B25865" s="1">
        <v>21</v>
      </c>
      <c r="C25865" s="6">
        <v>43581</v>
      </c>
      <c r="D25865" s="1">
        <v>389</v>
      </c>
      <c r="E25865" s="1">
        <v>166</v>
      </c>
      <c r="F25865" s="1">
        <v>4</v>
      </c>
      <c r="G25865" s="1">
        <v>6</v>
      </c>
      <c r="H25865" s="7">
        <v>600.26</v>
      </c>
      <c r="I25865" s="1">
        <v>3633.9</v>
      </c>
      <c r="J25865" s="6">
        <v>43581</v>
      </c>
      <c r="K25865" s="7">
        <v>3601.56</v>
      </c>
      <c r="L25865" s="8">
        <f t="shared" si="1212"/>
        <v>-32.340000000000146</v>
      </c>
      <c r="M25865">
        <f t="shared" si="1213"/>
        <v>2019</v>
      </c>
      <c r="N25865">
        <f t="shared" si="1214"/>
        <v>4</v>
      </c>
      <c r="O25865" t="str">
        <f>_xlfn.XLOOKUP(_xlfn.XLOOKUP(_xlfn.XLOOKUP(D25865,ProductKey,ProductSubcategoryKey),Subcategory!$A$2:$A$38,Subcategory!$C$2:$C$38),ProductCategoryKey,EnglishProductCategoryName)</f>
        <v>Bikes</v>
      </c>
      <c r="P25865" t="str">
        <f>_xlfn.XLOOKUP(_xlfn.XLOOKUP(E25865,Reseller!$A$2:$A$702,Reseller!$B$2:$B$702),Geography!$A$2:$A$656,Geography!$D$2:$D$656)</f>
        <v>United States</v>
      </c>
      <c r="Q25865" t="str">
        <f>_xlfn.XLOOKUP(E25865,Reseller!A$2:A$702,Reseller!D$2:D$702)</f>
        <v>Fitness Toy Store</v>
      </c>
    </row>
    <row r="25866" spans="1:17" x14ac:dyDescent="0.25">
      <c r="A25866" s="1" t="s">
        <v>3462</v>
      </c>
      <c r="B25866" s="1">
        <v>22</v>
      </c>
      <c r="C25866" s="6">
        <v>43581</v>
      </c>
      <c r="D25866" s="1">
        <v>457</v>
      </c>
      <c r="E25866" s="1">
        <v>166</v>
      </c>
      <c r="F25866" s="1">
        <v>4</v>
      </c>
      <c r="G25866" s="1">
        <v>1</v>
      </c>
      <c r="H25866" s="7">
        <v>44.99</v>
      </c>
      <c r="I25866" s="1">
        <v>30.93</v>
      </c>
      <c r="J25866" s="6">
        <v>43581</v>
      </c>
      <c r="K25866" s="7">
        <v>44.99</v>
      </c>
      <c r="L25866" s="8">
        <f t="shared" si="1212"/>
        <v>14.060000000000002</v>
      </c>
      <c r="M25866">
        <f t="shared" si="1213"/>
        <v>2019</v>
      </c>
      <c r="N25866">
        <f t="shared" si="1214"/>
        <v>4</v>
      </c>
      <c r="O25866" t="str">
        <f>_xlfn.XLOOKUP(_xlfn.XLOOKUP(_xlfn.XLOOKUP(D25866,ProductKey,ProductSubcategoryKey),Subcategory!$A$2:$A$38,Subcategory!$C$2:$C$38),ProductCategoryKey,EnglishProductCategoryName)</f>
        <v>Clothing</v>
      </c>
      <c r="P25866" t="str">
        <f>_xlfn.XLOOKUP(_xlfn.XLOOKUP(E25866,Reseller!$A$2:$A$702,Reseller!$B$2:$B$702),Geography!$A$2:$A$656,Geography!$D$2:$D$656)</f>
        <v>United States</v>
      </c>
      <c r="Q25866" t="str">
        <f>_xlfn.XLOOKUP(E25866,Reseller!A$2:A$702,Reseller!D$2:D$702)</f>
        <v>Fitness Toy Store</v>
      </c>
    </row>
    <row r="25867" spans="1:17" x14ac:dyDescent="0.25">
      <c r="A25867" s="1" t="s">
        <v>3462</v>
      </c>
      <c r="B25867" s="1">
        <v>23</v>
      </c>
      <c r="C25867" s="6">
        <v>43581</v>
      </c>
      <c r="D25867" s="1">
        <v>422</v>
      </c>
      <c r="E25867" s="1">
        <v>166</v>
      </c>
      <c r="F25867" s="1">
        <v>4</v>
      </c>
      <c r="G25867" s="1">
        <v>4</v>
      </c>
      <c r="H25867" s="7">
        <v>67.540000000000006</v>
      </c>
      <c r="I25867" s="1">
        <v>199.92</v>
      </c>
      <c r="J25867" s="6">
        <v>43581</v>
      </c>
      <c r="K25867" s="7">
        <v>270.16000000000003</v>
      </c>
      <c r="L25867" s="8">
        <f t="shared" si="1212"/>
        <v>70.240000000000038</v>
      </c>
      <c r="M25867">
        <f t="shared" si="1213"/>
        <v>2019</v>
      </c>
      <c r="N25867">
        <f t="shared" si="1214"/>
        <v>4</v>
      </c>
      <c r="O25867" t="str">
        <f>_xlfn.XLOOKUP(_xlfn.XLOOKUP(_xlfn.XLOOKUP(D25867,ProductKey,ProductSubcategoryKey),Subcategory!$A$2:$A$38,Subcategory!$C$2:$C$38),ProductCategoryKey,EnglishProductCategoryName)</f>
        <v>Components</v>
      </c>
      <c r="P25867" t="str">
        <f>_xlfn.XLOOKUP(_xlfn.XLOOKUP(E25867,Reseller!$A$2:$A$702,Reseller!$B$2:$B$702),Geography!$A$2:$A$656,Geography!$D$2:$D$656)</f>
        <v>United States</v>
      </c>
      <c r="Q25867" t="str">
        <f>_xlfn.XLOOKUP(E25867,Reseller!A$2:A$702,Reseller!D$2:D$702)</f>
        <v>Fitness Toy Store</v>
      </c>
    </row>
    <row r="25868" spans="1:17" x14ac:dyDescent="0.25">
      <c r="A25868" s="1" t="s">
        <v>3462</v>
      </c>
      <c r="B25868" s="1">
        <v>24</v>
      </c>
      <c r="C25868" s="6">
        <v>43581</v>
      </c>
      <c r="D25868" s="1">
        <v>329</v>
      </c>
      <c r="E25868" s="1">
        <v>166</v>
      </c>
      <c r="F25868" s="1">
        <v>4</v>
      </c>
      <c r="G25868" s="1">
        <v>5</v>
      </c>
      <c r="H25868" s="7">
        <v>469.79</v>
      </c>
      <c r="I25868" s="1">
        <v>2433.5300000000002</v>
      </c>
      <c r="J25868" s="6">
        <v>43581</v>
      </c>
      <c r="K25868" s="7">
        <v>2348.9499999999998</v>
      </c>
      <c r="L25868" s="8">
        <f t="shared" si="1212"/>
        <v>-84.580000000000382</v>
      </c>
      <c r="M25868">
        <f t="shared" si="1213"/>
        <v>2019</v>
      </c>
      <c r="N25868">
        <f t="shared" si="1214"/>
        <v>4</v>
      </c>
      <c r="O25868" t="str">
        <f>_xlfn.XLOOKUP(_xlfn.XLOOKUP(_xlfn.XLOOKUP(D25868,ProductKey,ProductSubcategoryKey),Subcategory!$A$2:$A$38,Subcategory!$C$2:$C$38),ProductCategoryKey,EnglishProductCategoryName)</f>
        <v>Bikes</v>
      </c>
      <c r="P25868" t="str">
        <f>_xlfn.XLOOKUP(_xlfn.XLOOKUP(E25868,Reseller!$A$2:$A$702,Reseller!$B$2:$B$702),Geography!$A$2:$A$656,Geography!$D$2:$D$656)</f>
        <v>United States</v>
      </c>
      <c r="Q25868" t="str">
        <f>_xlfn.XLOOKUP(E25868,Reseller!A$2:A$702,Reseller!D$2:D$702)</f>
        <v>Fitness Toy Store</v>
      </c>
    </row>
    <row r="25869" spans="1:17" x14ac:dyDescent="0.25">
      <c r="A25869" s="1" t="s">
        <v>3462</v>
      </c>
      <c r="B25869" s="1">
        <v>25</v>
      </c>
      <c r="C25869" s="6">
        <v>43581</v>
      </c>
      <c r="D25869" s="1">
        <v>335</v>
      </c>
      <c r="E25869" s="1">
        <v>166</v>
      </c>
      <c r="F25869" s="1">
        <v>4</v>
      </c>
      <c r="G25869" s="1">
        <v>4</v>
      </c>
      <c r="H25869" s="7">
        <v>469.79</v>
      </c>
      <c r="I25869" s="1">
        <v>1946.83</v>
      </c>
      <c r="J25869" s="6">
        <v>43581</v>
      </c>
      <c r="K25869" s="7">
        <v>1879.16</v>
      </c>
      <c r="L25869" s="8">
        <f t="shared" si="1212"/>
        <v>-67.669999999999845</v>
      </c>
      <c r="M25869">
        <f t="shared" si="1213"/>
        <v>2019</v>
      </c>
      <c r="N25869">
        <f t="shared" si="1214"/>
        <v>4</v>
      </c>
      <c r="O25869" t="str">
        <f>_xlfn.XLOOKUP(_xlfn.XLOOKUP(_xlfn.XLOOKUP(D25869,ProductKey,ProductSubcategoryKey),Subcategory!$A$2:$A$38,Subcategory!$C$2:$C$38),ProductCategoryKey,EnglishProductCategoryName)</f>
        <v>Bikes</v>
      </c>
      <c r="P25869" t="str">
        <f>_xlfn.XLOOKUP(_xlfn.XLOOKUP(E25869,Reseller!$A$2:$A$702,Reseller!$B$2:$B$702),Geography!$A$2:$A$656,Geography!$D$2:$D$656)</f>
        <v>United States</v>
      </c>
      <c r="Q25869" t="str">
        <f>_xlfn.XLOOKUP(E25869,Reseller!A$2:A$702,Reseller!D$2:D$702)</f>
        <v>Fitness Toy Store</v>
      </c>
    </row>
    <row r="25870" spans="1:17" x14ac:dyDescent="0.25">
      <c r="A25870" s="1" t="s">
        <v>3462</v>
      </c>
      <c r="B25870" s="1">
        <v>26</v>
      </c>
      <c r="C25870" s="6">
        <v>43581</v>
      </c>
      <c r="D25870" s="1">
        <v>242</v>
      </c>
      <c r="E25870" s="1">
        <v>166</v>
      </c>
      <c r="F25870" s="1">
        <v>4</v>
      </c>
      <c r="G25870" s="1">
        <v>2</v>
      </c>
      <c r="H25870" s="7">
        <v>780.82</v>
      </c>
      <c r="I25870" s="1">
        <v>1444.51</v>
      </c>
      <c r="J25870" s="6">
        <v>43581</v>
      </c>
      <c r="K25870" s="7">
        <v>1561.64</v>
      </c>
      <c r="L25870" s="8">
        <f t="shared" si="1212"/>
        <v>117.13000000000011</v>
      </c>
      <c r="M25870">
        <f t="shared" si="1213"/>
        <v>2019</v>
      </c>
      <c r="N25870">
        <f t="shared" si="1214"/>
        <v>4</v>
      </c>
      <c r="O25870" t="str">
        <f>_xlfn.XLOOKUP(_xlfn.XLOOKUP(_xlfn.XLOOKUP(D25870,ProductKey,ProductSubcategoryKey),Subcategory!$A$2:$A$38,Subcategory!$C$2:$C$38),ProductCategoryKey,EnglishProductCategoryName)</f>
        <v>Components</v>
      </c>
      <c r="P25870" t="str">
        <f>_xlfn.XLOOKUP(_xlfn.XLOOKUP(E25870,Reseller!$A$2:$A$702,Reseller!$B$2:$B$702),Geography!$A$2:$A$656,Geography!$D$2:$D$656)</f>
        <v>United States</v>
      </c>
      <c r="Q25870" t="str">
        <f>_xlfn.XLOOKUP(E25870,Reseller!A$2:A$702,Reseller!D$2:D$702)</f>
        <v>Fitness Toy Store</v>
      </c>
    </row>
    <row r="25871" spans="1:17" x14ac:dyDescent="0.25">
      <c r="A25871" s="1" t="s">
        <v>3462</v>
      </c>
      <c r="B25871" s="1">
        <v>27</v>
      </c>
      <c r="C25871" s="6">
        <v>43581</v>
      </c>
      <c r="D25871" s="1">
        <v>369</v>
      </c>
      <c r="E25871" s="1">
        <v>166</v>
      </c>
      <c r="F25871" s="1">
        <v>4</v>
      </c>
      <c r="G25871" s="1">
        <v>8</v>
      </c>
      <c r="H25871" s="7">
        <v>1466.01</v>
      </c>
      <c r="I25871" s="1">
        <v>12150.29</v>
      </c>
      <c r="J25871" s="6">
        <v>43581</v>
      </c>
      <c r="K25871" s="7">
        <v>11728.08</v>
      </c>
      <c r="L25871" s="8">
        <f t="shared" si="1212"/>
        <v>-422.21000000000095</v>
      </c>
      <c r="M25871">
        <f t="shared" si="1213"/>
        <v>2019</v>
      </c>
      <c r="N25871">
        <f t="shared" si="1214"/>
        <v>4</v>
      </c>
      <c r="O25871" t="str">
        <f>_xlfn.XLOOKUP(_xlfn.XLOOKUP(_xlfn.XLOOKUP(D25871,ProductKey,ProductSubcategoryKey),Subcategory!$A$2:$A$38,Subcategory!$C$2:$C$38),ProductCategoryKey,EnglishProductCategoryName)</f>
        <v>Bikes</v>
      </c>
      <c r="P25871" t="str">
        <f>_xlfn.XLOOKUP(_xlfn.XLOOKUP(E25871,Reseller!$A$2:$A$702,Reseller!$B$2:$B$702),Geography!$A$2:$A$656,Geography!$D$2:$D$656)</f>
        <v>United States</v>
      </c>
      <c r="Q25871" t="str">
        <f>_xlfn.XLOOKUP(E25871,Reseller!A$2:A$702,Reseller!D$2:D$702)</f>
        <v>Fitness Toy Store</v>
      </c>
    </row>
    <row r="25872" spans="1:17" x14ac:dyDescent="0.25">
      <c r="A25872" s="1" t="s">
        <v>3462</v>
      </c>
      <c r="B25872" s="1">
        <v>28</v>
      </c>
      <c r="C25872" s="6">
        <v>43581</v>
      </c>
      <c r="D25872" s="1">
        <v>373</v>
      </c>
      <c r="E25872" s="1">
        <v>166</v>
      </c>
      <c r="F25872" s="1">
        <v>4</v>
      </c>
      <c r="G25872" s="1">
        <v>4</v>
      </c>
      <c r="H25872" s="7">
        <v>1308.94</v>
      </c>
      <c r="I25872" s="1">
        <v>5282.74</v>
      </c>
      <c r="J25872" s="6">
        <v>43581</v>
      </c>
      <c r="K25872" s="7">
        <v>5235.76</v>
      </c>
      <c r="L25872" s="8">
        <f t="shared" si="1212"/>
        <v>-46.979999999999563</v>
      </c>
      <c r="M25872">
        <f t="shared" si="1213"/>
        <v>2019</v>
      </c>
      <c r="N25872">
        <f t="shared" si="1214"/>
        <v>4</v>
      </c>
      <c r="O25872" t="str">
        <f>_xlfn.XLOOKUP(_xlfn.XLOOKUP(_xlfn.XLOOKUP(D25872,ProductKey,ProductSubcategoryKey),Subcategory!$A$2:$A$38,Subcategory!$C$2:$C$38),ProductCategoryKey,EnglishProductCategoryName)</f>
        <v>Bikes</v>
      </c>
      <c r="P25872" t="str">
        <f>_xlfn.XLOOKUP(_xlfn.XLOOKUP(E25872,Reseller!$A$2:$A$702,Reseller!$B$2:$B$702),Geography!$A$2:$A$656,Geography!$D$2:$D$656)</f>
        <v>United States</v>
      </c>
      <c r="Q25872" t="str">
        <f>_xlfn.XLOOKUP(E25872,Reseller!A$2:A$702,Reseller!D$2:D$702)</f>
        <v>Fitness Toy Store</v>
      </c>
    </row>
    <row r="25873" spans="1:17" x14ac:dyDescent="0.25">
      <c r="A25873" s="1" t="s">
        <v>3462</v>
      </c>
      <c r="B25873" s="1">
        <v>29</v>
      </c>
      <c r="C25873" s="6">
        <v>43581</v>
      </c>
      <c r="D25873" s="1">
        <v>343</v>
      </c>
      <c r="E25873" s="1">
        <v>166</v>
      </c>
      <c r="F25873" s="1">
        <v>4</v>
      </c>
      <c r="G25873" s="1">
        <v>17</v>
      </c>
      <c r="H25873" s="7">
        <v>430.64</v>
      </c>
      <c r="I25873" s="1">
        <v>8274.01</v>
      </c>
      <c r="J25873" s="6">
        <v>43581</v>
      </c>
      <c r="K25873" s="7">
        <v>7320.88</v>
      </c>
      <c r="L25873" s="8">
        <f t="shared" si="1212"/>
        <v>-953.13000000000011</v>
      </c>
      <c r="M25873">
        <f t="shared" si="1213"/>
        <v>2019</v>
      </c>
      <c r="N25873">
        <f t="shared" si="1214"/>
        <v>4</v>
      </c>
      <c r="O25873" t="str">
        <f>_xlfn.XLOOKUP(_xlfn.XLOOKUP(_xlfn.XLOOKUP(D25873,ProductKey,ProductSubcategoryKey),Subcategory!$A$2:$A$38,Subcategory!$C$2:$C$38),ProductCategoryKey,EnglishProductCategoryName)</f>
        <v>Bikes</v>
      </c>
      <c r="P25873" t="str">
        <f>_xlfn.XLOOKUP(_xlfn.XLOOKUP(E25873,Reseller!$A$2:$A$702,Reseller!$B$2:$B$702),Geography!$A$2:$A$656,Geography!$D$2:$D$656)</f>
        <v>United States</v>
      </c>
      <c r="Q25873" t="str">
        <f>_xlfn.XLOOKUP(E25873,Reseller!A$2:A$702,Reseller!D$2:D$702)</f>
        <v>Fitness Toy Store</v>
      </c>
    </row>
    <row r="25874" spans="1:17" x14ac:dyDescent="0.25">
      <c r="A25874" s="1" t="s">
        <v>3462</v>
      </c>
      <c r="B25874" s="1">
        <v>30</v>
      </c>
      <c r="C25874" s="6">
        <v>43581</v>
      </c>
      <c r="D25874" s="1">
        <v>273</v>
      </c>
      <c r="E25874" s="1">
        <v>166</v>
      </c>
      <c r="F25874" s="1">
        <v>4</v>
      </c>
      <c r="G25874" s="1">
        <v>2</v>
      </c>
      <c r="H25874" s="7">
        <v>202.33</v>
      </c>
      <c r="I25874" s="1">
        <v>374.31</v>
      </c>
      <c r="J25874" s="6">
        <v>43581</v>
      </c>
      <c r="K25874" s="7">
        <v>404.66</v>
      </c>
      <c r="L25874" s="8">
        <f t="shared" si="1212"/>
        <v>30.350000000000023</v>
      </c>
      <c r="M25874">
        <f t="shared" si="1213"/>
        <v>2019</v>
      </c>
      <c r="N25874">
        <f t="shared" si="1214"/>
        <v>4</v>
      </c>
      <c r="O25874" t="str">
        <f>_xlfn.XLOOKUP(_xlfn.XLOOKUP(_xlfn.XLOOKUP(D25874,ProductKey,ProductSubcategoryKey),Subcategory!$A$2:$A$38,Subcategory!$C$2:$C$38),ProductCategoryKey,EnglishProductCategoryName)</f>
        <v>Components</v>
      </c>
      <c r="P25874" t="str">
        <f>_xlfn.XLOOKUP(_xlfn.XLOOKUP(E25874,Reseller!$A$2:$A$702,Reseller!$B$2:$B$702),Geography!$A$2:$A$656,Geography!$D$2:$D$656)</f>
        <v>United States</v>
      </c>
      <c r="Q25874" t="str">
        <f>_xlfn.XLOOKUP(E25874,Reseller!A$2:A$702,Reseller!D$2:D$702)</f>
        <v>Fitness Toy Store</v>
      </c>
    </row>
    <row r="25875" spans="1:17" x14ac:dyDescent="0.25">
      <c r="A25875" s="1" t="s">
        <v>3462</v>
      </c>
      <c r="B25875" s="1">
        <v>31</v>
      </c>
      <c r="C25875" s="6">
        <v>43581</v>
      </c>
      <c r="D25875" s="1">
        <v>370</v>
      </c>
      <c r="E25875" s="1">
        <v>166</v>
      </c>
      <c r="F25875" s="1">
        <v>4</v>
      </c>
      <c r="G25875" s="1">
        <v>5</v>
      </c>
      <c r="H25875" s="7">
        <v>1466.01</v>
      </c>
      <c r="I25875" s="1">
        <v>7593.93</v>
      </c>
      <c r="J25875" s="6">
        <v>43581</v>
      </c>
      <c r="K25875" s="7">
        <v>7330.05</v>
      </c>
      <c r="L25875" s="8">
        <f t="shared" si="1212"/>
        <v>-263.88000000000011</v>
      </c>
      <c r="M25875">
        <f t="shared" si="1213"/>
        <v>2019</v>
      </c>
      <c r="N25875">
        <f t="shared" si="1214"/>
        <v>4</v>
      </c>
      <c r="O25875" t="str">
        <f>_xlfn.XLOOKUP(_xlfn.XLOOKUP(_xlfn.XLOOKUP(D25875,ProductKey,ProductSubcategoryKey),Subcategory!$A$2:$A$38,Subcategory!$C$2:$C$38),ProductCategoryKey,EnglishProductCategoryName)</f>
        <v>Bikes</v>
      </c>
      <c r="P25875" t="str">
        <f>_xlfn.XLOOKUP(_xlfn.XLOOKUP(E25875,Reseller!$A$2:$A$702,Reseller!$B$2:$B$702),Geography!$A$2:$A$656,Geography!$D$2:$D$656)</f>
        <v>United States</v>
      </c>
      <c r="Q25875" t="str">
        <f>_xlfn.XLOOKUP(E25875,Reseller!A$2:A$702,Reseller!D$2:D$702)</f>
        <v>Fitness Toy Store</v>
      </c>
    </row>
    <row r="25876" spans="1:17" x14ac:dyDescent="0.25">
      <c r="A25876" s="1" t="s">
        <v>3462</v>
      </c>
      <c r="B25876" s="1">
        <v>32</v>
      </c>
      <c r="C25876" s="6">
        <v>43581</v>
      </c>
      <c r="D25876" s="1">
        <v>375</v>
      </c>
      <c r="E25876" s="1">
        <v>166</v>
      </c>
      <c r="F25876" s="1">
        <v>4</v>
      </c>
      <c r="G25876" s="1">
        <v>7</v>
      </c>
      <c r="H25876" s="7">
        <v>1308.94</v>
      </c>
      <c r="I25876" s="1">
        <v>9244.7900000000009</v>
      </c>
      <c r="J25876" s="6">
        <v>43581</v>
      </c>
      <c r="K25876" s="7">
        <v>9162.58</v>
      </c>
      <c r="L25876" s="8">
        <f t="shared" si="1212"/>
        <v>-82.210000000000946</v>
      </c>
      <c r="M25876">
        <f t="shared" si="1213"/>
        <v>2019</v>
      </c>
      <c r="N25876">
        <f t="shared" si="1214"/>
        <v>4</v>
      </c>
      <c r="O25876" t="str">
        <f>_xlfn.XLOOKUP(_xlfn.XLOOKUP(_xlfn.XLOOKUP(D25876,ProductKey,ProductSubcategoryKey),Subcategory!$A$2:$A$38,Subcategory!$C$2:$C$38),ProductCategoryKey,EnglishProductCategoryName)</f>
        <v>Bikes</v>
      </c>
      <c r="P25876" t="str">
        <f>_xlfn.XLOOKUP(_xlfn.XLOOKUP(E25876,Reseller!$A$2:$A$702,Reseller!$B$2:$B$702),Geography!$A$2:$A$656,Geography!$D$2:$D$656)</f>
        <v>United States</v>
      </c>
      <c r="Q25876" t="str">
        <f>_xlfn.XLOOKUP(E25876,Reseller!A$2:A$702,Reseller!D$2:D$702)</f>
        <v>Fitness Toy Store</v>
      </c>
    </row>
    <row r="25877" spans="1:17" x14ac:dyDescent="0.25">
      <c r="A25877" s="1" t="s">
        <v>3462</v>
      </c>
      <c r="B25877" s="1">
        <v>33</v>
      </c>
      <c r="C25877" s="6">
        <v>43581</v>
      </c>
      <c r="D25877" s="1">
        <v>280</v>
      </c>
      <c r="E25877" s="1">
        <v>166</v>
      </c>
      <c r="F25877" s="1">
        <v>4</v>
      </c>
      <c r="G25877" s="1">
        <v>1</v>
      </c>
      <c r="H25877" s="7">
        <v>183.94</v>
      </c>
      <c r="I25877" s="1">
        <v>170.14</v>
      </c>
      <c r="J25877" s="6">
        <v>43581</v>
      </c>
      <c r="K25877" s="7">
        <v>183.94</v>
      </c>
      <c r="L25877" s="8">
        <f t="shared" si="1212"/>
        <v>13.800000000000011</v>
      </c>
      <c r="M25877">
        <f t="shared" si="1213"/>
        <v>2019</v>
      </c>
      <c r="N25877">
        <f t="shared" si="1214"/>
        <v>4</v>
      </c>
      <c r="O25877" t="str">
        <f>_xlfn.XLOOKUP(_xlfn.XLOOKUP(_xlfn.XLOOKUP(D25877,ProductKey,ProductSubcategoryKey),Subcategory!$A$2:$A$38,Subcategory!$C$2:$C$38),ProductCategoryKey,EnglishProductCategoryName)</f>
        <v>Components</v>
      </c>
      <c r="P25877" t="str">
        <f>_xlfn.XLOOKUP(_xlfn.XLOOKUP(E25877,Reseller!$A$2:$A$702,Reseller!$B$2:$B$702),Geography!$A$2:$A$656,Geography!$D$2:$D$656)</f>
        <v>United States</v>
      </c>
      <c r="Q25877" t="str">
        <f>_xlfn.XLOOKUP(E25877,Reseller!A$2:A$702,Reseller!D$2:D$702)</f>
        <v>Fitness Toy Store</v>
      </c>
    </row>
    <row r="25878" spans="1:17" x14ac:dyDescent="0.25">
      <c r="A25878" s="1" t="s">
        <v>3462</v>
      </c>
      <c r="B25878" s="1">
        <v>34</v>
      </c>
      <c r="C25878" s="6">
        <v>43581</v>
      </c>
      <c r="D25878" s="1">
        <v>263</v>
      </c>
      <c r="E25878" s="1">
        <v>166</v>
      </c>
      <c r="F25878" s="1">
        <v>4</v>
      </c>
      <c r="G25878" s="1">
        <v>4</v>
      </c>
      <c r="H25878" s="7">
        <v>202.33</v>
      </c>
      <c r="I25878" s="1">
        <v>748.63</v>
      </c>
      <c r="J25878" s="6">
        <v>43581</v>
      </c>
      <c r="K25878" s="7">
        <v>809.32</v>
      </c>
      <c r="L25878" s="8">
        <f t="shared" si="1212"/>
        <v>60.690000000000055</v>
      </c>
      <c r="M25878">
        <f t="shared" si="1213"/>
        <v>2019</v>
      </c>
      <c r="N25878">
        <f t="shared" si="1214"/>
        <v>4</v>
      </c>
      <c r="O25878" t="str">
        <f>_xlfn.XLOOKUP(_xlfn.XLOOKUP(_xlfn.XLOOKUP(D25878,ProductKey,ProductSubcategoryKey),Subcategory!$A$2:$A$38,Subcategory!$C$2:$C$38),ProductCategoryKey,EnglishProductCategoryName)</f>
        <v>Components</v>
      </c>
      <c r="P25878" t="str">
        <f>_xlfn.XLOOKUP(_xlfn.XLOOKUP(E25878,Reseller!$A$2:$A$702,Reseller!$B$2:$B$702),Geography!$A$2:$A$656,Geography!$D$2:$D$656)</f>
        <v>United States</v>
      </c>
      <c r="Q25878" t="str">
        <f>_xlfn.XLOOKUP(E25878,Reseller!A$2:A$702,Reseller!D$2:D$702)</f>
        <v>Fitness Toy Store</v>
      </c>
    </row>
    <row r="25879" spans="1:17" x14ac:dyDescent="0.25">
      <c r="A25879" s="1" t="s">
        <v>3462</v>
      </c>
      <c r="B25879" s="1">
        <v>35</v>
      </c>
      <c r="C25879" s="6">
        <v>43581</v>
      </c>
      <c r="D25879" s="1">
        <v>385</v>
      </c>
      <c r="E25879" s="1">
        <v>166</v>
      </c>
      <c r="F25879" s="1">
        <v>4</v>
      </c>
      <c r="G25879" s="1">
        <v>2</v>
      </c>
      <c r="H25879" s="7">
        <v>600.26</v>
      </c>
      <c r="I25879" s="1">
        <v>1211.3</v>
      </c>
      <c r="J25879" s="6">
        <v>43581</v>
      </c>
      <c r="K25879" s="7">
        <v>1200.52</v>
      </c>
      <c r="L25879" s="8">
        <f t="shared" si="1212"/>
        <v>-10.779999999999973</v>
      </c>
      <c r="M25879">
        <f t="shared" si="1213"/>
        <v>2019</v>
      </c>
      <c r="N25879">
        <f t="shared" si="1214"/>
        <v>4</v>
      </c>
      <c r="O25879" t="str">
        <f>_xlfn.XLOOKUP(_xlfn.XLOOKUP(_xlfn.XLOOKUP(D25879,ProductKey,ProductSubcategoryKey),Subcategory!$A$2:$A$38,Subcategory!$C$2:$C$38),ProductCategoryKey,EnglishProductCategoryName)</f>
        <v>Bikes</v>
      </c>
      <c r="P25879" t="str">
        <f>_xlfn.XLOOKUP(_xlfn.XLOOKUP(E25879,Reseller!$A$2:$A$702,Reseller!$B$2:$B$702),Geography!$A$2:$A$656,Geography!$D$2:$D$656)</f>
        <v>United States</v>
      </c>
      <c r="Q25879" t="str">
        <f>_xlfn.XLOOKUP(E25879,Reseller!A$2:A$702,Reseller!D$2:D$702)</f>
        <v>Fitness Toy Store</v>
      </c>
    </row>
    <row r="25880" spans="1:17" x14ac:dyDescent="0.25">
      <c r="A25880" s="1" t="s">
        <v>3462</v>
      </c>
      <c r="B25880" s="1">
        <v>36</v>
      </c>
      <c r="C25880" s="6">
        <v>43581</v>
      </c>
      <c r="D25880" s="1">
        <v>383</v>
      </c>
      <c r="E25880" s="1">
        <v>166</v>
      </c>
      <c r="F25880" s="1">
        <v>4</v>
      </c>
      <c r="G25880" s="1">
        <v>1</v>
      </c>
      <c r="H25880" s="7">
        <v>600.26</v>
      </c>
      <c r="I25880" s="1">
        <v>605.65</v>
      </c>
      <c r="J25880" s="6">
        <v>43581</v>
      </c>
      <c r="K25880" s="7">
        <v>600.26</v>
      </c>
      <c r="L25880" s="8">
        <f t="shared" si="1212"/>
        <v>-5.3899999999999864</v>
      </c>
      <c r="M25880">
        <f t="shared" si="1213"/>
        <v>2019</v>
      </c>
      <c r="N25880">
        <f t="shared" si="1214"/>
        <v>4</v>
      </c>
      <c r="O25880" t="str">
        <f>_xlfn.XLOOKUP(_xlfn.XLOOKUP(_xlfn.XLOOKUP(D25880,ProductKey,ProductSubcategoryKey),Subcategory!$A$2:$A$38,Subcategory!$C$2:$C$38),ProductCategoryKey,EnglishProductCategoryName)</f>
        <v>Bikes</v>
      </c>
      <c r="P25880" t="str">
        <f>_xlfn.XLOOKUP(_xlfn.XLOOKUP(E25880,Reseller!$A$2:$A$702,Reseller!$B$2:$B$702),Geography!$A$2:$A$656,Geography!$D$2:$D$656)</f>
        <v>United States</v>
      </c>
      <c r="Q25880" t="str">
        <f>_xlfn.XLOOKUP(E25880,Reseller!A$2:A$702,Reseller!D$2:D$702)</f>
        <v>Fitness Toy Store</v>
      </c>
    </row>
    <row r="25881" spans="1:17" x14ac:dyDescent="0.25">
      <c r="A25881" s="1" t="s">
        <v>3462</v>
      </c>
      <c r="B25881" s="1">
        <v>37</v>
      </c>
      <c r="C25881" s="6">
        <v>43581</v>
      </c>
      <c r="D25881" s="1">
        <v>407</v>
      </c>
      <c r="E25881" s="1">
        <v>166</v>
      </c>
      <c r="F25881" s="1">
        <v>4</v>
      </c>
      <c r="G25881" s="1">
        <v>2</v>
      </c>
      <c r="H25881" s="7">
        <v>65.599999999999994</v>
      </c>
      <c r="I25881" s="1">
        <v>97.09</v>
      </c>
      <c r="J25881" s="6">
        <v>43581</v>
      </c>
      <c r="K25881" s="7">
        <v>131.19999999999999</v>
      </c>
      <c r="L25881" s="8">
        <f t="shared" si="1212"/>
        <v>34.109999999999985</v>
      </c>
      <c r="M25881">
        <f t="shared" si="1213"/>
        <v>2019</v>
      </c>
      <c r="N25881">
        <f t="shared" si="1214"/>
        <v>4</v>
      </c>
      <c r="O25881" t="str">
        <f>_xlfn.XLOOKUP(_xlfn.XLOOKUP(_xlfn.XLOOKUP(D25881,ProductKey,ProductSubcategoryKey),Subcategory!$A$2:$A$38,Subcategory!$C$2:$C$38),ProductCategoryKey,EnglishProductCategoryName)</f>
        <v>Components</v>
      </c>
      <c r="P25881" t="str">
        <f>_xlfn.XLOOKUP(_xlfn.XLOOKUP(E25881,Reseller!$A$2:$A$702,Reseller!$B$2:$B$702),Geography!$A$2:$A$656,Geography!$D$2:$D$656)</f>
        <v>United States</v>
      </c>
      <c r="Q25881" t="str">
        <f>_xlfn.XLOOKUP(E25881,Reseller!A$2:A$702,Reseller!D$2:D$702)</f>
        <v>Fitness Toy Store</v>
      </c>
    </row>
    <row r="25882" spans="1:17" x14ac:dyDescent="0.25">
      <c r="A25882" s="1" t="s">
        <v>3462</v>
      </c>
      <c r="B25882" s="1">
        <v>38</v>
      </c>
      <c r="C25882" s="6">
        <v>43581</v>
      </c>
      <c r="D25882" s="1">
        <v>265</v>
      </c>
      <c r="E25882" s="1">
        <v>166</v>
      </c>
      <c r="F25882" s="1">
        <v>4</v>
      </c>
      <c r="G25882" s="1">
        <v>3</v>
      </c>
      <c r="H25882" s="7">
        <v>202.33</v>
      </c>
      <c r="I25882" s="1">
        <v>561.47</v>
      </c>
      <c r="J25882" s="6">
        <v>43581</v>
      </c>
      <c r="K25882" s="7">
        <v>606.99</v>
      </c>
      <c r="L25882" s="8">
        <f t="shared" si="1212"/>
        <v>45.519999999999982</v>
      </c>
      <c r="M25882">
        <f t="shared" si="1213"/>
        <v>2019</v>
      </c>
      <c r="N25882">
        <f t="shared" si="1214"/>
        <v>4</v>
      </c>
      <c r="O25882" t="str">
        <f>_xlfn.XLOOKUP(_xlfn.XLOOKUP(_xlfn.XLOOKUP(D25882,ProductKey,ProductSubcategoryKey),Subcategory!$A$2:$A$38,Subcategory!$C$2:$C$38),ProductCategoryKey,EnglishProductCategoryName)</f>
        <v>Components</v>
      </c>
      <c r="P25882" t="str">
        <f>_xlfn.XLOOKUP(_xlfn.XLOOKUP(E25882,Reseller!$A$2:$A$702,Reseller!$B$2:$B$702),Geography!$A$2:$A$656,Geography!$D$2:$D$656)</f>
        <v>United States</v>
      </c>
      <c r="Q25882" t="str">
        <f>_xlfn.XLOOKUP(E25882,Reseller!A$2:A$702,Reseller!D$2:D$702)</f>
        <v>Fitness Toy Store</v>
      </c>
    </row>
    <row r="25883" spans="1:17" x14ac:dyDescent="0.25">
      <c r="A25883" s="1" t="s">
        <v>3462</v>
      </c>
      <c r="B25883" s="1">
        <v>39</v>
      </c>
      <c r="C25883" s="6">
        <v>43581</v>
      </c>
      <c r="D25883" s="1">
        <v>381</v>
      </c>
      <c r="E25883" s="1">
        <v>166</v>
      </c>
      <c r="F25883" s="1">
        <v>4</v>
      </c>
      <c r="G25883" s="1">
        <v>4</v>
      </c>
      <c r="H25883" s="7">
        <v>600.26</v>
      </c>
      <c r="I25883" s="1">
        <v>2422.6</v>
      </c>
      <c r="J25883" s="6">
        <v>43581</v>
      </c>
      <c r="K25883" s="7">
        <v>2401.04</v>
      </c>
      <c r="L25883" s="8">
        <f t="shared" si="1212"/>
        <v>-21.559999999999945</v>
      </c>
      <c r="M25883">
        <f t="shared" si="1213"/>
        <v>2019</v>
      </c>
      <c r="N25883">
        <f t="shared" si="1214"/>
        <v>4</v>
      </c>
      <c r="O25883" t="str">
        <f>_xlfn.XLOOKUP(_xlfn.XLOOKUP(_xlfn.XLOOKUP(D25883,ProductKey,ProductSubcategoryKey),Subcategory!$A$2:$A$38,Subcategory!$C$2:$C$38),ProductCategoryKey,EnglishProductCategoryName)</f>
        <v>Bikes</v>
      </c>
      <c r="P25883" t="str">
        <f>_xlfn.XLOOKUP(_xlfn.XLOOKUP(E25883,Reseller!$A$2:$A$702,Reseller!$B$2:$B$702),Geography!$A$2:$A$656,Geography!$D$2:$D$656)</f>
        <v>United States</v>
      </c>
      <c r="Q25883" t="str">
        <f>_xlfn.XLOOKUP(E25883,Reseller!A$2:A$702,Reseller!D$2:D$702)</f>
        <v>Fitness Toy Store</v>
      </c>
    </row>
    <row r="25884" spans="1:17" x14ac:dyDescent="0.25">
      <c r="A25884" s="1" t="s">
        <v>3462</v>
      </c>
      <c r="B25884" s="1">
        <v>40</v>
      </c>
      <c r="C25884" s="6">
        <v>43581</v>
      </c>
      <c r="D25884" s="1">
        <v>327</v>
      </c>
      <c r="E25884" s="1">
        <v>166</v>
      </c>
      <c r="F25884" s="1">
        <v>4</v>
      </c>
      <c r="G25884" s="1">
        <v>5</v>
      </c>
      <c r="H25884" s="7">
        <v>469.79</v>
      </c>
      <c r="I25884" s="1">
        <v>2433.5300000000002</v>
      </c>
      <c r="J25884" s="6">
        <v>43581</v>
      </c>
      <c r="K25884" s="7">
        <v>2348.9499999999998</v>
      </c>
      <c r="L25884" s="8">
        <f t="shared" si="1212"/>
        <v>-84.580000000000382</v>
      </c>
      <c r="M25884">
        <f t="shared" si="1213"/>
        <v>2019</v>
      </c>
      <c r="N25884">
        <f t="shared" si="1214"/>
        <v>4</v>
      </c>
      <c r="O25884" t="str">
        <f>_xlfn.XLOOKUP(_xlfn.XLOOKUP(_xlfn.XLOOKUP(D25884,ProductKey,ProductSubcategoryKey),Subcategory!$A$2:$A$38,Subcategory!$C$2:$C$38),ProductCategoryKey,EnglishProductCategoryName)</f>
        <v>Bikes</v>
      </c>
      <c r="P25884" t="str">
        <f>_xlfn.XLOOKUP(_xlfn.XLOOKUP(E25884,Reseller!$A$2:$A$702,Reseller!$B$2:$B$702),Geography!$A$2:$A$656,Geography!$D$2:$D$656)</f>
        <v>United States</v>
      </c>
      <c r="Q25884" t="str">
        <f>_xlfn.XLOOKUP(E25884,Reseller!A$2:A$702,Reseller!D$2:D$702)</f>
        <v>Fitness Toy Store</v>
      </c>
    </row>
    <row r="25885" spans="1:17" x14ac:dyDescent="0.25">
      <c r="A25885" s="1" t="s">
        <v>3463</v>
      </c>
      <c r="B25885" s="1">
        <v>1</v>
      </c>
      <c r="C25885" s="6">
        <v>43582</v>
      </c>
      <c r="D25885" s="1">
        <v>333</v>
      </c>
      <c r="E25885" s="1">
        <v>431</v>
      </c>
      <c r="F25885" s="1">
        <v>3</v>
      </c>
      <c r="G25885" s="1">
        <v>2</v>
      </c>
      <c r="H25885" s="7">
        <v>469.79</v>
      </c>
      <c r="I25885" s="1">
        <v>973.41</v>
      </c>
      <c r="J25885" s="6">
        <v>43582</v>
      </c>
      <c r="K25885" s="7">
        <v>939.58</v>
      </c>
      <c r="L25885" s="8">
        <f t="shared" si="1212"/>
        <v>-33.829999999999927</v>
      </c>
      <c r="M25885">
        <f t="shared" si="1213"/>
        <v>2019</v>
      </c>
      <c r="N25885">
        <f t="shared" si="1214"/>
        <v>4</v>
      </c>
      <c r="O25885" t="str">
        <f>_xlfn.XLOOKUP(_xlfn.XLOOKUP(_xlfn.XLOOKUP(D25885,ProductKey,ProductSubcategoryKey),Subcategory!$A$2:$A$38,Subcategory!$C$2:$C$38),ProductCategoryKey,EnglishProductCategoryName)</f>
        <v>Bikes</v>
      </c>
      <c r="P25885" t="str">
        <f>_xlfn.XLOOKUP(_xlfn.XLOOKUP(E25885,Reseller!$A$2:$A$702,Reseller!$B$2:$B$702),Geography!$A$2:$A$656,Geography!$D$2:$D$656)</f>
        <v>United States</v>
      </c>
      <c r="Q25885" t="str">
        <f>_xlfn.XLOOKUP(E25885,Reseller!A$2:A$702,Reseller!D$2:D$702)</f>
        <v>Small Cycle Store</v>
      </c>
    </row>
    <row r="25886" spans="1:17" x14ac:dyDescent="0.25">
      <c r="A25886" s="1" t="s">
        <v>3463</v>
      </c>
      <c r="B25886" s="1">
        <v>2</v>
      </c>
      <c r="C25886" s="6">
        <v>43582</v>
      </c>
      <c r="D25886" s="1">
        <v>458</v>
      </c>
      <c r="E25886" s="1">
        <v>431</v>
      </c>
      <c r="F25886" s="1">
        <v>3</v>
      </c>
      <c r="G25886" s="1">
        <v>2</v>
      </c>
      <c r="H25886" s="7">
        <v>44.99</v>
      </c>
      <c r="I25886" s="1">
        <v>61.87</v>
      </c>
      <c r="J25886" s="6">
        <v>43582</v>
      </c>
      <c r="K25886" s="7">
        <v>89.98</v>
      </c>
      <c r="L25886" s="8">
        <f t="shared" si="1212"/>
        <v>28.110000000000007</v>
      </c>
      <c r="M25886">
        <f t="shared" si="1213"/>
        <v>2019</v>
      </c>
      <c r="N25886">
        <f t="shared" si="1214"/>
        <v>4</v>
      </c>
      <c r="O25886" t="str">
        <f>_xlfn.XLOOKUP(_xlfn.XLOOKUP(_xlfn.XLOOKUP(D25886,ProductKey,ProductSubcategoryKey),Subcategory!$A$2:$A$38,Subcategory!$C$2:$C$38),ProductCategoryKey,EnglishProductCategoryName)</f>
        <v>Clothing</v>
      </c>
      <c r="P25886" t="str">
        <f>_xlfn.XLOOKUP(_xlfn.XLOOKUP(E25886,Reseller!$A$2:$A$702,Reseller!$B$2:$B$702),Geography!$A$2:$A$656,Geography!$D$2:$D$656)</f>
        <v>United States</v>
      </c>
      <c r="Q25886" t="str">
        <f>_xlfn.XLOOKUP(E25886,Reseller!A$2:A$702,Reseller!D$2:D$702)</f>
        <v>Small Cycle Store</v>
      </c>
    </row>
    <row r="25887" spans="1:17" x14ac:dyDescent="0.25">
      <c r="A25887" s="1" t="s">
        <v>3463</v>
      </c>
      <c r="B25887" s="1">
        <v>3</v>
      </c>
      <c r="C25887" s="6">
        <v>43582</v>
      </c>
      <c r="D25887" s="1">
        <v>329</v>
      </c>
      <c r="E25887" s="1">
        <v>431</v>
      </c>
      <c r="F25887" s="1">
        <v>3</v>
      </c>
      <c r="G25887" s="1">
        <v>1</v>
      </c>
      <c r="H25887" s="7">
        <v>469.79</v>
      </c>
      <c r="I25887" s="1">
        <v>486.71</v>
      </c>
      <c r="J25887" s="6">
        <v>43582</v>
      </c>
      <c r="K25887" s="7">
        <v>469.79</v>
      </c>
      <c r="L25887" s="8">
        <f t="shared" si="1212"/>
        <v>-16.919999999999959</v>
      </c>
      <c r="M25887">
        <f t="shared" si="1213"/>
        <v>2019</v>
      </c>
      <c r="N25887">
        <f t="shared" si="1214"/>
        <v>4</v>
      </c>
      <c r="O25887" t="str">
        <f>_xlfn.XLOOKUP(_xlfn.XLOOKUP(_xlfn.XLOOKUP(D25887,ProductKey,ProductSubcategoryKey),Subcategory!$A$2:$A$38,Subcategory!$C$2:$C$38),ProductCategoryKey,EnglishProductCategoryName)</f>
        <v>Bikes</v>
      </c>
      <c r="P25887" t="str">
        <f>_xlfn.XLOOKUP(_xlfn.XLOOKUP(E25887,Reseller!$A$2:$A$702,Reseller!$B$2:$B$702),Geography!$A$2:$A$656,Geography!$D$2:$D$656)</f>
        <v>United States</v>
      </c>
      <c r="Q25887" t="str">
        <f>_xlfn.XLOOKUP(E25887,Reseller!A$2:A$702,Reseller!D$2:D$702)</f>
        <v>Small Cycle Store</v>
      </c>
    </row>
    <row r="25888" spans="1:17" x14ac:dyDescent="0.25">
      <c r="A25888" s="1" t="s">
        <v>3463</v>
      </c>
      <c r="B25888" s="1">
        <v>4</v>
      </c>
      <c r="C25888" s="6">
        <v>43582</v>
      </c>
      <c r="D25888" s="1">
        <v>233</v>
      </c>
      <c r="E25888" s="1">
        <v>431</v>
      </c>
      <c r="F25888" s="1">
        <v>3</v>
      </c>
      <c r="G25888" s="1">
        <v>4</v>
      </c>
      <c r="H25888" s="7">
        <v>28.84</v>
      </c>
      <c r="I25888" s="1">
        <v>116.32</v>
      </c>
      <c r="J25888" s="6">
        <v>43582</v>
      </c>
      <c r="K25888" s="7">
        <v>115.36</v>
      </c>
      <c r="L25888" s="8">
        <f t="shared" si="1212"/>
        <v>-0.95999999999999375</v>
      </c>
      <c r="M25888">
        <f t="shared" si="1213"/>
        <v>2019</v>
      </c>
      <c r="N25888">
        <f t="shared" si="1214"/>
        <v>4</v>
      </c>
      <c r="O25888" t="str">
        <f>_xlfn.XLOOKUP(_xlfn.XLOOKUP(_xlfn.XLOOKUP(D25888,ProductKey,ProductSubcategoryKey),Subcategory!$A$2:$A$38,Subcategory!$C$2:$C$38),ProductCategoryKey,EnglishProductCategoryName)</f>
        <v>Clothing</v>
      </c>
      <c r="P25888" t="str">
        <f>_xlfn.XLOOKUP(_xlfn.XLOOKUP(E25888,Reseller!$A$2:$A$702,Reseller!$B$2:$B$702),Geography!$A$2:$A$656,Geography!$D$2:$D$656)</f>
        <v>United States</v>
      </c>
      <c r="Q25888" t="str">
        <f>_xlfn.XLOOKUP(E25888,Reseller!A$2:A$702,Reseller!D$2:D$702)</f>
        <v>Small Cycle Store</v>
      </c>
    </row>
    <row r="25889" spans="1:17" x14ac:dyDescent="0.25">
      <c r="A25889" s="1" t="s">
        <v>3463</v>
      </c>
      <c r="B25889" s="1">
        <v>5</v>
      </c>
      <c r="C25889" s="6">
        <v>43582</v>
      </c>
      <c r="D25889" s="1">
        <v>224</v>
      </c>
      <c r="E25889" s="1">
        <v>431</v>
      </c>
      <c r="F25889" s="1">
        <v>3</v>
      </c>
      <c r="G25889" s="1">
        <v>4</v>
      </c>
      <c r="H25889" s="7">
        <v>5.19</v>
      </c>
      <c r="I25889" s="1">
        <v>20.92</v>
      </c>
      <c r="J25889" s="6">
        <v>43582</v>
      </c>
      <c r="K25889" s="7">
        <v>20.76</v>
      </c>
      <c r="L25889" s="8">
        <f t="shared" si="1212"/>
        <v>-0.16000000000000014</v>
      </c>
      <c r="M25889">
        <f t="shared" si="1213"/>
        <v>2019</v>
      </c>
      <c r="N25889">
        <f t="shared" si="1214"/>
        <v>4</v>
      </c>
      <c r="O25889" t="str">
        <f>_xlfn.XLOOKUP(_xlfn.XLOOKUP(_xlfn.XLOOKUP(D25889,ProductKey,ProductSubcategoryKey),Subcategory!$A$2:$A$38,Subcategory!$C$2:$C$38),ProductCategoryKey,EnglishProductCategoryName)</f>
        <v>Clothing</v>
      </c>
      <c r="P25889" t="str">
        <f>_xlfn.XLOOKUP(_xlfn.XLOOKUP(E25889,Reseller!$A$2:$A$702,Reseller!$B$2:$B$702),Geography!$A$2:$A$656,Geography!$D$2:$D$656)</f>
        <v>United States</v>
      </c>
      <c r="Q25889" t="str">
        <f>_xlfn.XLOOKUP(E25889,Reseller!A$2:A$702,Reseller!D$2:D$702)</f>
        <v>Small Cycle Store</v>
      </c>
    </row>
    <row r="25890" spans="1:17" x14ac:dyDescent="0.25">
      <c r="A25890" s="1" t="s">
        <v>3463</v>
      </c>
      <c r="B25890" s="1">
        <v>6</v>
      </c>
      <c r="C25890" s="6">
        <v>43582</v>
      </c>
      <c r="D25890" s="1">
        <v>327</v>
      </c>
      <c r="E25890" s="1">
        <v>431</v>
      </c>
      <c r="F25890" s="1">
        <v>3</v>
      </c>
      <c r="G25890" s="1">
        <v>2</v>
      </c>
      <c r="H25890" s="7">
        <v>469.79</v>
      </c>
      <c r="I25890" s="1">
        <v>973.41</v>
      </c>
      <c r="J25890" s="6">
        <v>43582</v>
      </c>
      <c r="K25890" s="7">
        <v>939.58</v>
      </c>
      <c r="L25890" s="8">
        <f t="shared" si="1212"/>
        <v>-33.829999999999927</v>
      </c>
      <c r="M25890">
        <f t="shared" si="1213"/>
        <v>2019</v>
      </c>
      <c r="N25890">
        <f t="shared" si="1214"/>
        <v>4</v>
      </c>
      <c r="O25890" t="str">
        <f>_xlfn.XLOOKUP(_xlfn.XLOOKUP(_xlfn.XLOOKUP(D25890,ProductKey,ProductSubcategoryKey),Subcategory!$A$2:$A$38,Subcategory!$C$2:$C$38),ProductCategoryKey,EnglishProductCategoryName)</f>
        <v>Bikes</v>
      </c>
      <c r="P25890" t="str">
        <f>_xlfn.XLOOKUP(_xlfn.XLOOKUP(E25890,Reseller!$A$2:$A$702,Reseller!$B$2:$B$702),Geography!$A$2:$A$656,Geography!$D$2:$D$656)</f>
        <v>United States</v>
      </c>
      <c r="Q25890" t="str">
        <f>_xlfn.XLOOKUP(E25890,Reseller!A$2:A$702,Reseller!D$2:D$702)</f>
        <v>Small Cycle Store</v>
      </c>
    </row>
    <row r="25891" spans="1:17" x14ac:dyDescent="0.25">
      <c r="A25891" s="1" t="s">
        <v>3463</v>
      </c>
      <c r="B25891" s="1">
        <v>7</v>
      </c>
      <c r="C25891" s="6">
        <v>43582</v>
      </c>
      <c r="D25891" s="1">
        <v>456</v>
      </c>
      <c r="E25891" s="1">
        <v>431</v>
      </c>
      <c r="F25891" s="1">
        <v>3</v>
      </c>
      <c r="G25891" s="1">
        <v>2</v>
      </c>
      <c r="H25891" s="7">
        <v>44.99</v>
      </c>
      <c r="I25891" s="1">
        <v>61.87</v>
      </c>
      <c r="J25891" s="6">
        <v>43582</v>
      </c>
      <c r="K25891" s="7">
        <v>89.98</v>
      </c>
      <c r="L25891" s="8">
        <f t="shared" si="1212"/>
        <v>28.110000000000007</v>
      </c>
      <c r="M25891">
        <f t="shared" si="1213"/>
        <v>2019</v>
      </c>
      <c r="N25891">
        <f t="shared" si="1214"/>
        <v>4</v>
      </c>
      <c r="O25891" t="str">
        <f>_xlfn.XLOOKUP(_xlfn.XLOOKUP(_xlfn.XLOOKUP(D25891,ProductKey,ProductSubcategoryKey),Subcategory!$A$2:$A$38,Subcategory!$C$2:$C$38),ProductCategoryKey,EnglishProductCategoryName)</f>
        <v>Clothing</v>
      </c>
      <c r="P25891" t="str">
        <f>_xlfn.XLOOKUP(_xlfn.XLOOKUP(E25891,Reseller!$A$2:$A$702,Reseller!$B$2:$B$702),Geography!$A$2:$A$656,Geography!$D$2:$D$656)</f>
        <v>United States</v>
      </c>
      <c r="Q25891" t="str">
        <f>_xlfn.XLOOKUP(E25891,Reseller!A$2:A$702,Reseller!D$2:D$702)</f>
        <v>Small Cycle Store</v>
      </c>
    </row>
    <row r="25892" spans="1:17" x14ac:dyDescent="0.25">
      <c r="A25892" s="1" t="s">
        <v>3463</v>
      </c>
      <c r="B25892" s="1">
        <v>8</v>
      </c>
      <c r="C25892" s="6">
        <v>43582</v>
      </c>
      <c r="D25892" s="1">
        <v>323</v>
      </c>
      <c r="E25892" s="1">
        <v>431</v>
      </c>
      <c r="F25892" s="1">
        <v>3</v>
      </c>
      <c r="G25892" s="1">
        <v>3</v>
      </c>
      <c r="H25892" s="7">
        <v>469.79</v>
      </c>
      <c r="I25892" s="1">
        <v>1460.12</v>
      </c>
      <c r="J25892" s="6">
        <v>43582</v>
      </c>
      <c r="K25892" s="7">
        <v>1409.37</v>
      </c>
      <c r="L25892" s="8">
        <f t="shared" si="1212"/>
        <v>-50.75</v>
      </c>
      <c r="M25892">
        <f t="shared" si="1213"/>
        <v>2019</v>
      </c>
      <c r="N25892">
        <f t="shared" si="1214"/>
        <v>4</v>
      </c>
      <c r="O25892" t="str">
        <f>_xlfn.XLOOKUP(_xlfn.XLOOKUP(_xlfn.XLOOKUP(D25892,ProductKey,ProductSubcategoryKey),Subcategory!$A$2:$A$38,Subcategory!$C$2:$C$38),ProductCategoryKey,EnglishProductCategoryName)</f>
        <v>Bikes</v>
      </c>
      <c r="P25892" t="str">
        <f>_xlfn.XLOOKUP(_xlfn.XLOOKUP(E25892,Reseller!$A$2:$A$702,Reseller!$B$2:$B$702),Geography!$A$2:$A$656,Geography!$D$2:$D$656)</f>
        <v>United States</v>
      </c>
      <c r="Q25892" t="str">
        <f>_xlfn.XLOOKUP(E25892,Reseller!A$2:A$702,Reseller!D$2:D$702)</f>
        <v>Small Cycle Store</v>
      </c>
    </row>
    <row r="25893" spans="1:17" x14ac:dyDescent="0.25">
      <c r="A25893" s="1" t="s">
        <v>3463</v>
      </c>
      <c r="B25893" s="1">
        <v>9</v>
      </c>
      <c r="C25893" s="6">
        <v>43582</v>
      </c>
      <c r="D25893" s="1">
        <v>221</v>
      </c>
      <c r="E25893" s="1">
        <v>431</v>
      </c>
      <c r="F25893" s="1">
        <v>3</v>
      </c>
      <c r="G25893" s="1">
        <v>4</v>
      </c>
      <c r="H25893" s="7">
        <v>20.190000000000001</v>
      </c>
      <c r="I25893" s="1">
        <v>55.51</v>
      </c>
      <c r="J25893" s="6">
        <v>43582</v>
      </c>
      <c r="K25893" s="7">
        <v>80.760000000000005</v>
      </c>
      <c r="L25893" s="8">
        <f t="shared" si="1212"/>
        <v>25.250000000000007</v>
      </c>
      <c r="M25893">
        <f t="shared" si="1213"/>
        <v>2019</v>
      </c>
      <c r="N25893">
        <f t="shared" si="1214"/>
        <v>4</v>
      </c>
      <c r="O25893" t="str">
        <f>_xlfn.XLOOKUP(_xlfn.XLOOKUP(_xlfn.XLOOKUP(D25893,ProductKey,ProductSubcategoryKey),Subcategory!$A$2:$A$38,Subcategory!$C$2:$C$38),ProductCategoryKey,EnglishProductCategoryName)</f>
        <v>Accessories</v>
      </c>
      <c r="P25893" t="str">
        <f>_xlfn.XLOOKUP(_xlfn.XLOOKUP(E25893,Reseller!$A$2:$A$702,Reseller!$B$2:$B$702),Geography!$A$2:$A$656,Geography!$D$2:$D$656)</f>
        <v>United States</v>
      </c>
      <c r="Q25893" t="str">
        <f>_xlfn.XLOOKUP(E25893,Reseller!A$2:A$702,Reseller!D$2:D$702)</f>
        <v>Small Cycle Store</v>
      </c>
    </row>
    <row r="25894" spans="1:17" x14ac:dyDescent="0.25">
      <c r="A25894" s="1" t="s">
        <v>3463</v>
      </c>
      <c r="B25894" s="1">
        <v>10</v>
      </c>
      <c r="C25894" s="6">
        <v>43582</v>
      </c>
      <c r="D25894" s="1">
        <v>460</v>
      </c>
      <c r="E25894" s="1">
        <v>431</v>
      </c>
      <c r="F25894" s="1">
        <v>3</v>
      </c>
      <c r="G25894" s="1">
        <v>2</v>
      </c>
      <c r="H25894" s="7">
        <v>53.99</v>
      </c>
      <c r="I25894" s="1">
        <v>74.239999999999995</v>
      </c>
      <c r="J25894" s="6">
        <v>43582</v>
      </c>
      <c r="K25894" s="7">
        <v>107.98</v>
      </c>
      <c r="L25894" s="8">
        <f t="shared" si="1212"/>
        <v>33.740000000000009</v>
      </c>
      <c r="M25894">
        <f t="shared" si="1213"/>
        <v>2019</v>
      </c>
      <c r="N25894">
        <f t="shared" si="1214"/>
        <v>4</v>
      </c>
      <c r="O25894" t="str">
        <f>_xlfn.XLOOKUP(_xlfn.XLOOKUP(_xlfn.XLOOKUP(D25894,ProductKey,ProductSubcategoryKey),Subcategory!$A$2:$A$38,Subcategory!$C$2:$C$38),ProductCategoryKey,EnglishProductCategoryName)</f>
        <v>Clothing</v>
      </c>
      <c r="P25894" t="str">
        <f>_xlfn.XLOOKUP(_xlfn.XLOOKUP(E25894,Reseller!$A$2:$A$702,Reseller!$B$2:$B$702),Geography!$A$2:$A$656,Geography!$D$2:$D$656)</f>
        <v>United States</v>
      </c>
      <c r="Q25894" t="str">
        <f>_xlfn.XLOOKUP(E25894,Reseller!A$2:A$702,Reseller!D$2:D$702)</f>
        <v>Small Cycle Store</v>
      </c>
    </row>
    <row r="25895" spans="1:17" x14ac:dyDescent="0.25">
      <c r="A25895" s="1" t="s">
        <v>3464</v>
      </c>
      <c r="B25895" s="1">
        <v>1</v>
      </c>
      <c r="C25895" s="6">
        <v>43582</v>
      </c>
      <c r="D25895" s="1">
        <v>368</v>
      </c>
      <c r="E25895" s="1">
        <v>387</v>
      </c>
      <c r="F25895" s="1">
        <v>5</v>
      </c>
      <c r="G25895" s="1">
        <v>2</v>
      </c>
      <c r="H25895" s="7">
        <v>1466.01</v>
      </c>
      <c r="I25895" s="1">
        <v>3037.57</v>
      </c>
      <c r="J25895" s="6">
        <v>43582</v>
      </c>
      <c r="K25895" s="7">
        <v>2932.02</v>
      </c>
      <c r="L25895" s="8">
        <f t="shared" si="1212"/>
        <v>-105.55000000000018</v>
      </c>
      <c r="M25895">
        <f t="shared" si="1213"/>
        <v>2019</v>
      </c>
      <c r="N25895">
        <f t="shared" si="1214"/>
        <v>4</v>
      </c>
      <c r="O25895" t="str">
        <f>_xlfn.XLOOKUP(_xlfn.XLOOKUP(_xlfn.XLOOKUP(D25895,ProductKey,ProductSubcategoryKey),Subcategory!$A$2:$A$38,Subcategory!$C$2:$C$38),ProductCategoryKey,EnglishProductCategoryName)</f>
        <v>Bikes</v>
      </c>
      <c r="P25895" t="str">
        <f>_xlfn.XLOOKUP(_xlfn.XLOOKUP(E25895,Reseller!$A$2:$A$702,Reseller!$B$2:$B$702),Geography!$A$2:$A$656,Geography!$D$2:$D$656)</f>
        <v>United States</v>
      </c>
      <c r="Q25895" t="str">
        <f>_xlfn.XLOOKUP(E25895,Reseller!A$2:A$702,Reseller!D$2:D$702)</f>
        <v>Racing Association</v>
      </c>
    </row>
    <row r="25896" spans="1:17" x14ac:dyDescent="0.25">
      <c r="A25896" s="1" t="s">
        <v>3465</v>
      </c>
      <c r="B25896" s="1">
        <v>1</v>
      </c>
      <c r="C25896" s="6">
        <v>43582</v>
      </c>
      <c r="D25896" s="1">
        <v>323</v>
      </c>
      <c r="E25896" s="1">
        <v>292</v>
      </c>
      <c r="F25896" s="1">
        <v>4</v>
      </c>
      <c r="G25896" s="1">
        <v>1</v>
      </c>
      <c r="H25896" s="7">
        <v>469.79</v>
      </c>
      <c r="I25896" s="1">
        <v>486.71</v>
      </c>
      <c r="J25896" s="6">
        <v>43582</v>
      </c>
      <c r="K25896" s="7">
        <v>469.79</v>
      </c>
      <c r="L25896" s="8">
        <f t="shared" si="1212"/>
        <v>-16.919999999999959</v>
      </c>
      <c r="M25896">
        <f t="shared" si="1213"/>
        <v>2019</v>
      </c>
      <c r="N25896">
        <f t="shared" si="1214"/>
        <v>4</v>
      </c>
      <c r="O25896" t="str">
        <f>_xlfn.XLOOKUP(_xlfn.XLOOKUP(_xlfn.XLOOKUP(D25896,ProductKey,ProductSubcategoryKey),Subcategory!$A$2:$A$38,Subcategory!$C$2:$C$38),ProductCategoryKey,EnglishProductCategoryName)</f>
        <v>Bikes</v>
      </c>
      <c r="P25896" t="str">
        <f>_xlfn.XLOOKUP(_xlfn.XLOOKUP(E25896,Reseller!$A$2:$A$702,Reseller!$B$2:$B$702),Geography!$A$2:$A$656,Geography!$D$2:$D$656)</f>
        <v>United States</v>
      </c>
      <c r="Q25896" t="str">
        <f>_xlfn.XLOOKUP(E25896,Reseller!A$2:A$702,Reseller!D$2:D$702)</f>
        <v>Grease and Oil Products Company</v>
      </c>
    </row>
    <row r="25897" spans="1:17" x14ac:dyDescent="0.25">
      <c r="A25897" s="1" t="s">
        <v>3465</v>
      </c>
      <c r="B25897" s="1">
        <v>2</v>
      </c>
      <c r="C25897" s="6">
        <v>43582</v>
      </c>
      <c r="D25897" s="1">
        <v>233</v>
      </c>
      <c r="E25897" s="1">
        <v>292</v>
      </c>
      <c r="F25897" s="1">
        <v>4</v>
      </c>
      <c r="G25897" s="1">
        <v>1</v>
      </c>
      <c r="H25897" s="7">
        <v>28.84</v>
      </c>
      <c r="I25897" s="1">
        <v>29.08</v>
      </c>
      <c r="J25897" s="6">
        <v>43582</v>
      </c>
      <c r="K25897" s="7">
        <v>28.84</v>
      </c>
      <c r="L25897" s="8">
        <f t="shared" si="1212"/>
        <v>-0.23999999999999844</v>
      </c>
      <c r="M25897">
        <f t="shared" si="1213"/>
        <v>2019</v>
      </c>
      <c r="N25897">
        <f t="shared" si="1214"/>
        <v>4</v>
      </c>
      <c r="O25897" t="str">
        <f>_xlfn.XLOOKUP(_xlfn.XLOOKUP(_xlfn.XLOOKUP(D25897,ProductKey,ProductSubcategoryKey),Subcategory!$A$2:$A$38,Subcategory!$C$2:$C$38),ProductCategoryKey,EnglishProductCategoryName)</f>
        <v>Clothing</v>
      </c>
      <c r="P25897" t="str">
        <f>_xlfn.XLOOKUP(_xlfn.XLOOKUP(E25897,Reseller!$A$2:$A$702,Reseller!$B$2:$B$702),Geography!$A$2:$A$656,Geography!$D$2:$D$656)</f>
        <v>United States</v>
      </c>
      <c r="Q25897" t="str">
        <f>_xlfn.XLOOKUP(E25897,Reseller!A$2:A$702,Reseller!D$2:D$702)</f>
        <v>Grease and Oil Products Company</v>
      </c>
    </row>
    <row r="25898" spans="1:17" x14ac:dyDescent="0.25">
      <c r="A25898" s="1" t="s">
        <v>3465</v>
      </c>
      <c r="B25898" s="1">
        <v>3</v>
      </c>
      <c r="C25898" s="6">
        <v>43582</v>
      </c>
      <c r="D25898" s="1">
        <v>327</v>
      </c>
      <c r="E25898" s="1">
        <v>292</v>
      </c>
      <c r="F25898" s="1">
        <v>4</v>
      </c>
      <c r="G25898" s="1">
        <v>2</v>
      </c>
      <c r="H25898" s="7">
        <v>469.79</v>
      </c>
      <c r="I25898" s="1">
        <v>973.41</v>
      </c>
      <c r="J25898" s="6">
        <v>43582</v>
      </c>
      <c r="K25898" s="7">
        <v>939.58</v>
      </c>
      <c r="L25898" s="8">
        <f t="shared" si="1212"/>
        <v>-33.829999999999927</v>
      </c>
      <c r="M25898">
        <f t="shared" si="1213"/>
        <v>2019</v>
      </c>
      <c r="N25898">
        <f t="shared" si="1214"/>
        <v>4</v>
      </c>
      <c r="O25898" t="str">
        <f>_xlfn.XLOOKUP(_xlfn.XLOOKUP(_xlfn.XLOOKUP(D25898,ProductKey,ProductSubcategoryKey),Subcategory!$A$2:$A$38,Subcategory!$C$2:$C$38),ProductCategoryKey,EnglishProductCategoryName)</f>
        <v>Bikes</v>
      </c>
      <c r="P25898" t="str">
        <f>_xlfn.XLOOKUP(_xlfn.XLOOKUP(E25898,Reseller!$A$2:$A$702,Reseller!$B$2:$B$702),Geography!$A$2:$A$656,Geography!$D$2:$D$656)</f>
        <v>United States</v>
      </c>
      <c r="Q25898" t="str">
        <f>_xlfn.XLOOKUP(E25898,Reseller!A$2:A$702,Reseller!D$2:D$702)</f>
        <v>Grease and Oil Products Company</v>
      </c>
    </row>
    <row r="25899" spans="1:17" x14ac:dyDescent="0.25">
      <c r="A25899" s="1" t="s">
        <v>3465</v>
      </c>
      <c r="B25899" s="1">
        <v>4</v>
      </c>
      <c r="C25899" s="6">
        <v>43582</v>
      </c>
      <c r="D25899" s="1">
        <v>325</v>
      </c>
      <c r="E25899" s="1">
        <v>292</v>
      </c>
      <c r="F25899" s="1">
        <v>4</v>
      </c>
      <c r="G25899" s="1">
        <v>2</v>
      </c>
      <c r="H25899" s="7">
        <v>469.79</v>
      </c>
      <c r="I25899" s="1">
        <v>973.41</v>
      </c>
      <c r="J25899" s="6">
        <v>43582</v>
      </c>
      <c r="K25899" s="7">
        <v>939.58</v>
      </c>
      <c r="L25899" s="8">
        <f t="shared" si="1212"/>
        <v>-33.829999999999927</v>
      </c>
      <c r="M25899">
        <f t="shared" si="1213"/>
        <v>2019</v>
      </c>
      <c r="N25899">
        <f t="shared" si="1214"/>
        <v>4</v>
      </c>
      <c r="O25899" t="str">
        <f>_xlfn.XLOOKUP(_xlfn.XLOOKUP(_xlfn.XLOOKUP(D25899,ProductKey,ProductSubcategoryKey),Subcategory!$A$2:$A$38,Subcategory!$C$2:$C$38),ProductCategoryKey,EnglishProductCategoryName)</f>
        <v>Bikes</v>
      </c>
      <c r="P25899" t="str">
        <f>_xlfn.XLOOKUP(_xlfn.XLOOKUP(E25899,Reseller!$A$2:$A$702,Reseller!$B$2:$B$702),Geography!$A$2:$A$656,Geography!$D$2:$D$656)</f>
        <v>United States</v>
      </c>
      <c r="Q25899" t="str">
        <f>_xlfn.XLOOKUP(E25899,Reseller!A$2:A$702,Reseller!D$2:D$702)</f>
        <v>Grease and Oil Products Company</v>
      </c>
    </row>
    <row r="25900" spans="1:17" x14ac:dyDescent="0.25">
      <c r="A25900" s="1" t="s">
        <v>3465</v>
      </c>
      <c r="B25900" s="1">
        <v>5</v>
      </c>
      <c r="C25900" s="6">
        <v>43582</v>
      </c>
      <c r="D25900" s="1">
        <v>224</v>
      </c>
      <c r="E25900" s="1">
        <v>292</v>
      </c>
      <c r="F25900" s="1">
        <v>4</v>
      </c>
      <c r="G25900" s="1">
        <v>1</v>
      </c>
      <c r="H25900" s="7">
        <v>5.19</v>
      </c>
      <c r="I25900" s="1">
        <v>5.23</v>
      </c>
      <c r="J25900" s="6">
        <v>43582</v>
      </c>
      <c r="K25900" s="7">
        <v>5.19</v>
      </c>
      <c r="L25900" s="8">
        <f t="shared" si="1212"/>
        <v>-4.0000000000000036E-2</v>
      </c>
      <c r="M25900">
        <f t="shared" si="1213"/>
        <v>2019</v>
      </c>
      <c r="N25900">
        <f t="shared" si="1214"/>
        <v>4</v>
      </c>
      <c r="O25900" t="str">
        <f>_xlfn.XLOOKUP(_xlfn.XLOOKUP(_xlfn.XLOOKUP(D25900,ProductKey,ProductSubcategoryKey),Subcategory!$A$2:$A$38,Subcategory!$C$2:$C$38),ProductCategoryKey,EnglishProductCategoryName)</f>
        <v>Clothing</v>
      </c>
      <c r="P25900" t="str">
        <f>_xlfn.XLOOKUP(_xlfn.XLOOKUP(E25900,Reseller!$A$2:$A$702,Reseller!$B$2:$B$702),Geography!$A$2:$A$656,Geography!$D$2:$D$656)</f>
        <v>United States</v>
      </c>
      <c r="Q25900" t="str">
        <f>_xlfn.XLOOKUP(E25900,Reseller!A$2:A$702,Reseller!D$2:D$702)</f>
        <v>Grease and Oil Products Company</v>
      </c>
    </row>
    <row r="25901" spans="1:17" x14ac:dyDescent="0.25">
      <c r="A25901" s="1" t="s">
        <v>3465</v>
      </c>
      <c r="B25901" s="1">
        <v>6</v>
      </c>
      <c r="C25901" s="6">
        <v>43582</v>
      </c>
      <c r="D25901" s="1">
        <v>329</v>
      </c>
      <c r="E25901" s="1">
        <v>292</v>
      </c>
      <c r="F25901" s="1">
        <v>4</v>
      </c>
      <c r="G25901" s="1">
        <v>2</v>
      </c>
      <c r="H25901" s="7">
        <v>469.79</v>
      </c>
      <c r="I25901" s="1">
        <v>973.41</v>
      </c>
      <c r="J25901" s="6">
        <v>43582</v>
      </c>
      <c r="K25901" s="7">
        <v>939.58</v>
      </c>
      <c r="L25901" s="8">
        <f t="shared" si="1212"/>
        <v>-33.829999999999927</v>
      </c>
      <c r="M25901">
        <f t="shared" si="1213"/>
        <v>2019</v>
      </c>
      <c r="N25901">
        <f t="shared" si="1214"/>
        <v>4</v>
      </c>
      <c r="O25901" t="str">
        <f>_xlfn.XLOOKUP(_xlfn.XLOOKUP(_xlfn.XLOOKUP(D25901,ProductKey,ProductSubcategoryKey),Subcategory!$A$2:$A$38,Subcategory!$C$2:$C$38),ProductCategoryKey,EnglishProductCategoryName)</f>
        <v>Bikes</v>
      </c>
      <c r="P25901" t="str">
        <f>_xlfn.XLOOKUP(_xlfn.XLOOKUP(E25901,Reseller!$A$2:$A$702,Reseller!$B$2:$B$702),Geography!$A$2:$A$656,Geography!$D$2:$D$656)</f>
        <v>United States</v>
      </c>
      <c r="Q25901" t="str">
        <f>_xlfn.XLOOKUP(E25901,Reseller!A$2:A$702,Reseller!D$2:D$702)</f>
        <v>Grease and Oil Products Company</v>
      </c>
    </row>
    <row r="25902" spans="1:17" x14ac:dyDescent="0.25">
      <c r="A25902" s="1" t="s">
        <v>3465</v>
      </c>
      <c r="B25902" s="1">
        <v>7</v>
      </c>
      <c r="C25902" s="6">
        <v>43582</v>
      </c>
      <c r="D25902" s="1">
        <v>458</v>
      </c>
      <c r="E25902" s="1">
        <v>292</v>
      </c>
      <c r="F25902" s="1">
        <v>4</v>
      </c>
      <c r="G25902" s="1">
        <v>4</v>
      </c>
      <c r="H25902" s="7">
        <v>44.99</v>
      </c>
      <c r="I25902" s="1">
        <v>123.73</v>
      </c>
      <c r="J25902" s="6">
        <v>43582</v>
      </c>
      <c r="K25902" s="7">
        <v>179.96</v>
      </c>
      <c r="L25902" s="8">
        <f t="shared" si="1212"/>
        <v>56.230000000000004</v>
      </c>
      <c r="M25902">
        <f t="shared" si="1213"/>
        <v>2019</v>
      </c>
      <c r="N25902">
        <f t="shared" si="1214"/>
        <v>4</v>
      </c>
      <c r="O25902" t="str">
        <f>_xlfn.XLOOKUP(_xlfn.XLOOKUP(_xlfn.XLOOKUP(D25902,ProductKey,ProductSubcategoryKey),Subcategory!$A$2:$A$38,Subcategory!$C$2:$C$38),ProductCategoryKey,EnglishProductCategoryName)</f>
        <v>Clothing</v>
      </c>
      <c r="P25902" t="str">
        <f>_xlfn.XLOOKUP(_xlfn.XLOOKUP(E25902,Reseller!$A$2:$A$702,Reseller!$B$2:$B$702),Geography!$A$2:$A$656,Geography!$D$2:$D$656)</f>
        <v>United States</v>
      </c>
      <c r="Q25902" t="str">
        <f>_xlfn.XLOOKUP(E25902,Reseller!A$2:A$702,Reseller!D$2:D$702)</f>
        <v>Grease and Oil Products Company</v>
      </c>
    </row>
    <row r="25903" spans="1:17" x14ac:dyDescent="0.25">
      <c r="A25903" s="1" t="s">
        <v>3466</v>
      </c>
      <c r="B25903" s="1">
        <v>1</v>
      </c>
      <c r="C25903" s="6">
        <v>43582</v>
      </c>
      <c r="D25903" s="1">
        <v>447</v>
      </c>
      <c r="E25903" s="1">
        <v>234</v>
      </c>
      <c r="F25903" s="1">
        <v>2</v>
      </c>
      <c r="G25903" s="1">
        <v>3</v>
      </c>
      <c r="H25903" s="7">
        <v>15</v>
      </c>
      <c r="I25903" s="1">
        <v>30.94</v>
      </c>
      <c r="J25903" s="6">
        <v>43582</v>
      </c>
      <c r="K25903" s="7">
        <v>45</v>
      </c>
      <c r="L25903" s="8">
        <f t="shared" si="1212"/>
        <v>14.059999999999999</v>
      </c>
      <c r="M25903">
        <f t="shared" si="1213"/>
        <v>2019</v>
      </c>
      <c r="N25903">
        <f t="shared" si="1214"/>
        <v>4</v>
      </c>
      <c r="O25903" t="str">
        <f>_xlfn.XLOOKUP(_xlfn.XLOOKUP(_xlfn.XLOOKUP(D25903,ProductKey,ProductSubcategoryKey),Subcategory!$A$2:$A$38,Subcategory!$C$2:$C$38),ProductCategoryKey,EnglishProductCategoryName)</f>
        <v>Accessories</v>
      </c>
      <c r="P25903" t="str">
        <f>_xlfn.XLOOKUP(_xlfn.XLOOKUP(E25903,Reseller!$A$2:$A$702,Reseller!$B$2:$B$702),Geography!$A$2:$A$656,Geography!$D$2:$D$656)</f>
        <v>United States</v>
      </c>
      <c r="Q25903" t="str">
        <f>_xlfn.XLOOKUP(E25903,Reseller!A$2:A$702,Reseller!D$2:D$702)</f>
        <v>Eastside Sporting Goods</v>
      </c>
    </row>
    <row r="25904" spans="1:17" x14ac:dyDescent="0.25">
      <c r="A25904" s="1" t="s">
        <v>3466</v>
      </c>
      <c r="B25904" s="1">
        <v>2</v>
      </c>
      <c r="C25904" s="6">
        <v>43582</v>
      </c>
      <c r="D25904" s="1">
        <v>329</v>
      </c>
      <c r="E25904" s="1">
        <v>234</v>
      </c>
      <c r="F25904" s="1">
        <v>2</v>
      </c>
      <c r="G25904" s="1">
        <v>6</v>
      </c>
      <c r="H25904" s="7">
        <v>469.79</v>
      </c>
      <c r="I25904" s="1">
        <v>2920.24</v>
      </c>
      <c r="J25904" s="6">
        <v>43582</v>
      </c>
      <c r="K25904" s="7">
        <v>2818.74</v>
      </c>
      <c r="L25904" s="8">
        <f t="shared" si="1212"/>
        <v>-101.5</v>
      </c>
      <c r="M25904">
        <f t="shared" si="1213"/>
        <v>2019</v>
      </c>
      <c r="N25904">
        <f t="shared" si="1214"/>
        <v>4</v>
      </c>
      <c r="O25904" t="str">
        <f>_xlfn.XLOOKUP(_xlfn.XLOOKUP(_xlfn.XLOOKUP(D25904,ProductKey,ProductSubcategoryKey),Subcategory!$A$2:$A$38,Subcategory!$C$2:$C$38),ProductCategoryKey,EnglishProductCategoryName)</f>
        <v>Bikes</v>
      </c>
      <c r="P25904" t="str">
        <f>_xlfn.XLOOKUP(_xlfn.XLOOKUP(E25904,Reseller!$A$2:$A$702,Reseller!$B$2:$B$702),Geography!$A$2:$A$656,Geography!$D$2:$D$656)</f>
        <v>United States</v>
      </c>
      <c r="Q25904" t="str">
        <f>_xlfn.XLOOKUP(E25904,Reseller!A$2:A$702,Reseller!D$2:D$702)</f>
        <v>Eastside Sporting Goods</v>
      </c>
    </row>
    <row r="25905" spans="1:17" x14ac:dyDescent="0.25">
      <c r="A25905" s="1" t="s">
        <v>3466</v>
      </c>
      <c r="B25905" s="1">
        <v>3</v>
      </c>
      <c r="C25905" s="6">
        <v>43582</v>
      </c>
      <c r="D25905" s="1">
        <v>254</v>
      </c>
      <c r="E25905" s="1">
        <v>234</v>
      </c>
      <c r="F25905" s="1">
        <v>2</v>
      </c>
      <c r="G25905" s="1">
        <v>1</v>
      </c>
      <c r="H25905" s="7">
        <v>183.94</v>
      </c>
      <c r="I25905" s="1">
        <v>170.14</v>
      </c>
      <c r="J25905" s="6">
        <v>43582</v>
      </c>
      <c r="K25905" s="7">
        <v>183.94</v>
      </c>
      <c r="L25905" s="8">
        <f t="shared" si="1212"/>
        <v>13.800000000000011</v>
      </c>
      <c r="M25905">
        <f t="shared" si="1213"/>
        <v>2019</v>
      </c>
      <c r="N25905">
        <f t="shared" si="1214"/>
        <v>4</v>
      </c>
      <c r="O25905" t="str">
        <f>_xlfn.XLOOKUP(_xlfn.XLOOKUP(_xlfn.XLOOKUP(D25905,ProductKey,ProductSubcategoryKey),Subcategory!$A$2:$A$38,Subcategory!$C$2:$C$38),ProductCategoryKey,EnglishProductCategoryName)</f>
        <v>Components</v>
      </c>
      <c r="P25905" t="str">
        <f>_xlfn.XLOOKUP(_xlfn.XLOOKUP(E25905,Reseller!$A$2:$A$702,Reseller!$B$2:$B$702),Geography!$A$2:$A$656,Geography!$D$2:$D$656)</f>
        <v>United States</v>
      </c>
      <c r="Q25905" t="str">
        <f>_xlfn.XLOOKUP(E25905,Reseller!A$2:A$702,Reseller!D$2:D$702)</f>
        <v>Eastside Sporting Goods</v>
      </c>
    </row>
    <row r="25906" spans="1:17" x14ac:dyDescent="0.25">
      <c r="A25906" s="1" t="s">
        <v>3466</v>
      </c>
      <c r="B25906" s="1">
        <v>4</v>
      </c>
      <c r="C25906" s="6">
        <v>43582</v>
      </c>
      <c r="D25906" s="1">
        <v>233</v>
      </c>
      <c r="E25906" s="1">
        <v>234</v>
      </c>
      <c r="F25906" s="1">
        <v>2</v>
      </c>
      <c r="G25906" s="1">
        <v>5</v>
      </c>
      <c r="H25906" s="7">
        <v>28.84</v>
      </c>
      <c r="I25906" s="1">
        <v>145.4</v>
      </c>
      <c r="J25906" s="6">
        <v>43582</v>
      </c>
      <c r="K25906" s="7">
        <v>144.19999999999999</v>
      </c>
      <c r="L25906" s="8">
        <f t="shared" si="1212"/>
        <v>-1.2000000000000171</v>
      </c>
      <c r="M25906">
        <f t="shared" si="1213"/>
        <v>2019</v>
      </c>
      <c r="N25906">
        <f t="shared" si="1214"/>
        <v>4</v>
      </c>
      <c r="O25906" t="str">
        <f>_xlfn.XLOOKUP(_xlfn.XLOOKUP(_xlfn.XLOOKUP(D25906,ProductKey,ProductSubcategoryKey),Subcategory!$A$2:$A$38,Subcategory!$C$2:$C$38),ProductCategoryKey,EnglishProductCategoryName)</f>
        <v>Clothing</v>
      </c>
      <c r="P25906" t="str">
        <f>_xlfn.XLOOKUP(_xlfn.XLOOKUP(E25906,Reseller!$A$2:$A$702,Reseller!$B$2:$B$702),Geography!$A$2:$A$656,Geography!$D$2:$D$656)</f>
        <v>United States</v>
      </c>
      <c r="Q25906" t="str">
        <f>_xlfn.XLOOKUP(E25906,Reseller!A$2:A$702,Reseller!D$2:D$702)</f>
        <v>Eastside Sporting Goods</v>
      </c>
    </row>
    <row r="25907" spans="1:17" x14ac:dyDescent="0.25">
      <c r="A25907" s="1" t="s">
        <v>3466</v>
      </c>
      <c r="B25907" s="1">
        <v>5</v>
      </c>
      <c r="C25907" s="6">
        <v>43582</v>
      </c>
      <c r="D25907" s="1">
        <v>387</v>
      </c>
      <c r="E25907" s="1">
        <v>234</v>
      </c>
      <c r="F25907" s="1">
        <v>2</v>
      </c>
      <c r="G25907" s="1">
        <v>3</v>
      </c>
      <c r="H25907" s="7">
        <v>600.26</v>
      </c>
      <c r="I25907" s="1">
        <v>1816.95</v>
      </c>
      <c r="J25907" s="6">
        <v>43582</v>
      </c>
      <c r="K25907" s="7">
        <v>1800.78</v>
      </c>
      <c r="L25907" s="8">
        <f t="shared" si="1212"/>
        <v>-16.170000000000073</v>
      </c>
      <c r="M25907">
        <f t="shared" si="1213"/>
        <v>2019</v>
      </c>
      <c r="N25907">
        <f t="shared" si="1214"/>
        <v>4</v>
      </c>
      <c r="O25907" t="str">
        <f>_xlfn.XLOOKUP(_xlfn.XLOOKUP(_xlfn.XLOOKUP(D25907,ProductKey,ProductSubcategoryKey),Subcategory!$A$2:$A$38,Subcategory!$C$2:$C$38),ProductCategoryKey,EnglishProductCategoryName)</f>
        <v>Bikes</v>
      </c>
      <c r="P25907" t="str">
        <f>_xlfn.XLOOKUP(_xlfn.XLOOKUP(E25907,Reseller!$A$2:$A$702,Reseller!$B$2:$B$702),Geography!$A$2:$A$656,Geography!$D$2:$D$656)</f>
        <v>United States</v>
      </c>
      <c r="Q25907" t="str">
        <f>_xlfn.XLOOKUP(E25907,Reseller!A$2:A$702,Reseller!D$2:D$702)</f>
        <v>Eastside Sporting Goods</v>
      </c>
    </row>
    <row r="25908" spans="1:17" x14ac:dyDescent="0.25">
      <c r="A25908" s="1" t="s">
        <v>3466</v>
      </c>
      <c r="B25908" s="1">
        <v>6</v>
      </c>
      <c r="C25908" s="6">
        <v>43582</v>
      </c>
      <c r="D25908" s="1">
        <v>375</v>
      </c>
      <c r="E25908" s="1">
        <v>234</v>
      </c>
      <c r="F25908" s="1">
        <v>2</v>
      </c>
      <c r="G25908" s="1">
        <v>3</v>
      </c>
      <c r="H25908" s="7">
        <v>1308.94</v>
      </c>
      <c r="I25908" s="1">
        <v>3962.05</v>
      </c>
      <c r="J25908" s="6">
        <v>43582</v>
      </c>
      <c r="K25908" s="7">
        <v>3926.82</v>
      </c>
      <c r="L25908" s="8">
        <f t="shared" si="1212"/>
        <v>-35.230000000000018</v>
      </c>
      <c r="M25908">
        <f t="shared" si="1213"/>
        <v>2019</v>
      </c>
      <c r="N25908">
        <f t="shared" si="1214"/>
        <v>4</v>
      </c>
      <c r="O25908" t="str">
        <f>_xlfn.XLOOKUP(_xlfn.XLOOKUP(_xlfn.XLOOKUP(D25908,ProductKey,ProductSubcategoryKey),Subcategory!$A$2:$A$38,Subcategory!$C$2:$C$38),ProductCategoryKey,EnglishProductCategoryName)</f>
        <v>Bikes</v>
      </c>
      <c r="P25908" t="str">
        <f>_xlfn.XLOOKUP(_xlfn.XLOOKUP(E25908,Reseller!$A$2:$A$702,Reseller!$B$2:$B$702),Geography!$A$2:$A$656,Geography!$D$2:$D$656)</f>
        <v>United States</v>
      </c>
      <c r="Q25908" t="str">
        <f>_xlfn.XLOOKUP(E25908,Reseller!A$2:A$702,Reseller!D$2:D$702)</f>
        <v>Eastside Sporting Goods</v>
      </c>
    </row>
    <row r="25909" spans="1:17" x14ac:dyDescent="0.25">
      <c r="A25909" s="1" t="s">
        <v>3466</v>
      </c>
      <c r="B25909" s="1">
        <v>7</v>
      </c>
      <c r="C25909" s="6">
        <v>43582</v>
      </c>
      <c r="D25909" s="1">
        <v>337</v>
      </c>
      <c r="E25909" s="1">
        <v>234</v>
      </c>
      <c r="F25909" s="1">
        <v>2</v>
      </c>
      <c r="G25909" s="1">
        <v>1</v>
      </c>
      <c r="H25909" s="7">
        <v>469.79</v>
      </c>
      <c r="I25909" s="1">
        <v>486.71</v>
      </c>
      <c r="J25909" s="6">
        <v>43582</v>
      </c>
      <c r="K25909" s="7">
        <v>469.79</v>
      </c>
      <c r="L25909" s="8">
        <f t="shared" si="1212"/>
        <v>-16.919999999999959</v>
      </c>
      <c r="M25909">
        <f t="shared" si="1213"/>
        <v>2019</v>
      </c>
      <c r="N25909">
        <f t="shared" si="1214"/>
        <v>4</v>
      </c>
      <c r="O25909" t="str">
        <f>_xlfn.XLOOKUP(_xlfn.XLOOKUP(_xlfn.XLOOKUP(D25909,ProductKey,ProductSubcategoryKey),Subcategory!$A$2:$A$38,Subcategory!$C$2:$C$38),ProductCategoryKey,EnglishProductCategoryName)</f>
        <v>Bikes</v>
      </c>
      <c r="P25909" t="str">
        <f>_xlfn.XLOOKUP(_xlfn.XLOOKUP(E25909,Reseller!$A$2:$A$702,Reseller!$B$2:$B$702),Geography!$A$2:$A$656,Geography!$D$2:$D$656)</f>
        <v>United States</v>
      </c>
      <c r="Q25909" t="str">
        <f>_xlfn.XLOOKUP(E25909,Reseller!A$2:A$702,Reseller!D$2:D$702)</f>
        <v>Eastside Sporting Goods</v>
      </c>
    </row>
    <row r="25910" spans="1:17" x14ac:dyDescent="0.25">
      <c r="A25910" s="1" t="s">
        <v>3466</v>
      </c>
      <c r="B25910" s="1">
        <v>8</v>
      </c>
      <c r="C25910" s="6">
        <v>43582</v>
      </c>
      <c r="D25910" s="1">
        <v>213</v>
      </c>
      <c r="E25910" s="1">
        <v>234</v>
      </c>
      <c r="F25910" s="1">
        <v>2</v>
      </c>
      <c r="G25910" s="1">
        <v>7</v>
      </c>
      <c r="H25910" s="7">
        <v>20.190000000000001</v>
      </c>
      <c r="I25910" s="1">
        <v>97.15</v>
      </c>
      <c r="J25910" s="6">
        <v>43582</v>
      </c>
      <c r="K25910" s="7">
        <v>141.33000000000001</v>
      </c>
      <c r="L25910" s="8">
        <f t="shared" si="1212"/>
        <v>44.180000000000007</v>
      </c>
      <c r="M25910">
        <f t="shared" si="1213"/>
        <v>2019</v>
      </c>
      <c r="N25910">
        <f t="shared" si="1214"/>
        <v>4</v>
      </c>
      <c r="O25910" t="str">
        <f>_xlfn.XLOOKUP(_xlfn.XLOOKUP(_xlfn.XLOOKUP(D25910,ProductKey,ProductSubcategoryKey),Subcategory!$A$2:$A$38,Subcategory!$C$2:$C$38),ProductCategoryKey,EnglishProductCategoryName)</f>
        <v>Accessories</v>
      </c>
      <c r="P25910" t="str">
        <f>_xlfn.XLOOKUP(_xlfn.XLOOKUP(E25910,Reseller!$A$2:$A$702,Reseller!$B$2:$B$702),Geography!$A$2:$A$656,Geography!$D$2:$D$656)</f>
        <v>United States</v>
      </c>
      <c r="Q25910" t="str">
        <f>_xlfn.XLOOKUP(E25910,Reseller!A$2:A$702,Reseller!D$2:D$702)</f>
        <v>Eastside Sporting Goods</v>
      </c>
    </row>
    <row r="25911" spans="1:17" x14ac:dyDescent="0.25">
      <c r="A25911" s="1" t="s">
        <v>3466</v>
      </c>
      <c r="B25911" s="1">
        <v>9</v>
      </c>
      <c r="C25911" s="6">
        <v>43582</v>
      </c>
      <c r="D25911" s="1">
        <v>448</v>
      </c>
      <c r="E25911" s="1">
        <v>234</v>
      </c>
      <c r="F25911" s="1">
        <v>2</v>
      </c>
      <c r="G25911" s="1">
        <v>2</v>
      </c>
      <c r="H25911" s="7">
        <v>11.99</v>
      </c>
      <c r="I25911" s="1">
        <v>16.489999999999998</v>
      </c>
      <c r="J25911" s="6">
        <v>43582</v>
      </c>
      <c r="K25911" s="7">
        <v>23.98</v>
      </c>
      <c r="L25911" s="8">
        <f t="shared" si="1212"/>
        <v>7.490000000000002</v>
      </c>
      <c r="M25911">
        <f t="shared" si="1213"/>
        <v>2019</v>
      </c>
      <c r="N25911">
        <f t="shared" si="1214"/>
        <v>4</v>
      </c>
      <c r="O25911" t="str">
        <f>_xlfn.XLOOKUP(_xlfn.XLOOKUP(_xlfn.XLOOKUP(D25911,ProductKey,ProductSubcategoryKey),Subcategory!$A$2:$A$38,Subcategory!$C$2:$C$38),ProductCategoryKey,EnglishProductCategoryName)</f>
        <v>Accessories</v>
      </c>
      <c r="P25911" t="str">
        <f>_xlfn.XLOOKUP(_xlfn.XLOOKUP(E25911,Reseller!$A$2:$A$702,Reseller!$B$2:$B$702),Geography!$A$2:$A$656,Geography!$D$2:$D$656)</f>
        <v>United States</v>
      </c>
      <c r="Q25911" t="str">
        <f>_xlfn.XLOOKUP(E25911,Reseller!A$2:A$702,Reseller!D$2:D$702)</f>
        <v>Eastside Sporting Goods</v>
      </c>
    </row>
    <row r="25912" spans="1:17" x14ac:dyDescent="0.25">
      <c r="A25912" s="1" t="s">
        <v>3466</v>
      </c>
      <c r="B25912" s="1">
        <v>10</v>
      </c>
      <c r="C25912" s="6">
        <v>43582</v>
      </c>
      <c r="D25912" s="1">
        <v>333</v>
      </c>
      <c r="E25912" s="1">
        <v>234</v>
      </c>
      <c r="F25912" s="1">
        <v>2</v>
      </c>
      <c r="G25912" s="1">
        <v>6</v>
      </c>
      <c r="H25912" s="7">
        <v>469.79</v>
      </c>
      <c r="I25912" s="1">
        <v>2920.24</v>
      </c>
      <c r="J25912" s="6">
        <v>43582</v>
      </c>
      <c r="K25912" s="7">
        <v>2818.74</v>
      </c>
      <c r="L25912" s="8">
        <f t="shared" si="1212"/>
        <v>-101.5</v>
      </c>
      <c r="M25912">
        <f t="shared" si="1213"/>
        <v>2019</v>
      </c>
      <c r="N25912">
        <f t="shared" si="1214"/>
        <v>4</v>
      </c>
      <c r="O25912" t="str">
        <f>_xlfn.XLOOKUP(_xlfn.XLOOKUP(_xlfn.XLOOKUP(D25912,ProductKey,ProductSubcategoryKey),Subcategory!$A$2:$A$38,Subcategory!$C$2:$C$38),ProductCategoryKey,EnglishProductCategoryName)</f>
        <v>Bikes</v>
      </c>
      <c r="P25912" t="str">
        <f>_xlfn.XLOOKUP(_xlfn.XLOOKUP(E25912,Reseller!$A$2:$A$702,Reseller!$B$2:$B$702),Geography!$A$2:$A$656,Geography!$D$2:$D$656)</f>
        <v>United States</v>
      </c>
      <c r="Q25912" t="str">
        <f>_xlfn.XLOOKUP(E25912,Reseller!A$2:A$702,Reseller!D$2:D$702)</f>
        <v>Eastside Sporting Goods</v>
      </c>
    </row>
    <row r="25913" spans="1:17" x14ac:dyDescent="0.25">
      <c r="A25913" s="1" t="s">
        <v>3466</v>
      </c>
      <c r="B25913" s="1">
        <v>11</v>
      </c>
      <c r="C25913" s="6">
        <v>43582</v>
      </c>
      <c r="D25913" s="1">
        <v>323</v>
      </c>
      <c r="E25913" s="1">
        <v>234</v>
      </c>
      <c r="F25913" s="1">
        <v>2</v>
      </c>
      <c r="G25913" s="1">
        <v>2</v>
      </c>
      <c r="H25913" s="7">
        <v>469.79</v>
      </c>
      <c r="I25913" s="1">
        <v>973.41</v>
      </c>
      <c r="J25913" s="6">
        <v>43582</v>
      </c>
      <c r="K25913" s="7">
        <v>939.58</v>
      </c>
      <c r="L25913" s="8">
        <f t="shared" si="1212"/>
        <v>-33.829999999999927</v>
      </c>
      <c r="M25913">
        <f t="shared" si="1213"/>
        <v>2019</v>
      </c>
      <c r="N25913">
        <f t="shared" si="1214"/>
        <v>4</v>
      </c>
      <c r="O25913" t="str">
        <f>_xlfn.XLOOKUP(_xlfn.XLOOKUP(_xlfn.XLOOKUP(D25913,ProductKey,ProductSubcategoryKey),Subcategory!$A$2:$A$38,Subcategory!$C$2:$C$38),ProductCategoryKey,EnglishProductCategoryName)</f>
        <v>Bikes</v>
      </c>
      <c r="P25913" t="str">
        <f>_xlfn.XLOOKUP(_xlfn.XLOOKUP(E25913,Reseller!$A$2:$A$702,Reseller!$B$2:$B$702),Geography!$A$2:$A$656,Geography!$D$2:$D$656)</f>
        <v>United States</v>
      </c>
      <c r="Q25913" t="str">
        <f>_xlfn.XLOOKUP(E25913,Reseller!A$2:A$702,Reseller!D$2:D$702)</f>
        <v>Eastside Sporting Goods</v>
      </c>
    </row>
    <row r="25914" spans="1:17" x14ac:dyDescent="0.25">
      <c r="A25914" s="1" t="s">
        <v>3466</v>
      </c>
      <c r="B25914" s="1">
        <v>12</v>
      </c>
      <c r="C25914" s="6">
        <v>43582</v>
      </c>
      <c r="D25914" s="1">
        <v>415</v>
      </c>
      <c r="E25914" s="1">
        <v>234</v>
      </c>
      <c r="F25914" s="1">
        <v>2</v>
      </c>
      <c r="G25914" s="1">
        <v>7</v>
      </c>
      <c r="H25914" s="7">
        <v>198.04</v>
      </c>
      <c r="I25914" s="1">
        <v>1025.83</v>
      </c>
      <c r="J25914" s="6">
        <v>43582</v>
      </c>
      <c r="K25914" s="7">
        <v>1386.28</v>
      </c>
      <c r="L25914" s="8">
        <f t="shared" si="1212"/>
        <v>360.45000000000005</v>
      </c>
      <c r="M25914">
        <f t="shared" si="1213"/>
        <v>2019</v>
      </c>
      <c r="N25914">
        <f t="shared" si="1214"/>
        <v>4</v>
      </c>
      <c r="O25914" t="str">
        <f>_xlfn.XLOOKUP(_xlfn.XLOOKUP(_xlfn.XLOOKUP(D25914,ProductKey,ProductSubcategoryKey),Subcategory!$A$2:$A$38,Subcategory!$C$2:$C$38),ProductCategoryKey,EnglishProductCategoryName)</f>
        <v>Components</v>
      </c>
      <c r="P25914" t="str">
        <f>_xlfn.XLOOKUP(_xlfn.XLOOKUP(E25914,Reseller!$A$2:$A$702,Reseller!$B$2:$B$702),Geography!$A$2:$A$656,Geography!$D$2:$D$656)</f>
        <v>United States</v>
      </c>
      <c r="Q25914" t="str">
        <f>_xlfn.XLOOKUP(E25914,Reseller!A$2:A$702,Reseller!D$2:D$702)</f>
        <v>Eastside Sporting Goods</v>
      </c>
    </row>
    <row r="25915" spans="1:17" x14ac:dyDescent="0.25">
      <c r="A25915" s="1" t="s">
        <v>3466</v>
      </c>
      <c r="B25915" s="1">
        <v>13</v>
      </c>
      <c r="C25915" s="6">
        <v>43582</v>
      </c>
      <c r="D25915" s="1">
        <v>263</v>
      </c>
      <c r="E25915" s="1">
        <v>234</v>
      </c>
      <c r="F25915" s="1">
        <v>2</v>
      </c>
      <c r="G25915" s="1">
        <v>2</v>
      </c>
      <c r="H25915" s="7">
        <v>202.33</v>
      </c>
      <c r="I25915" s="1">
        <v>374.31</v>
      </c>
      <c r="J25915" s="6">
        <v>43582</v>
      </c>
      <c r="K25915" s="7">
        <v>404.66</v>
      </c>
      <c r="L25915" s="8">
        <f t="shared" si="1212"/>
        <v>30.350000000000023</v>
      </c>
      <c r="M25915">
        <f t="shared" si="1213"/>
        <v>2019</v>
      </c>
      <c r="N25915">
        <f t="shared" si="1214"/>
        <v>4</v>
      </c>
      <c r="O25915" t="str">
        <f>_xlfn.XLOOKUP(_xlfn.XLOOKUP(_xlfn.XLOOKUP(D25915,ProductKey,ProductSubcategoryKey),Subcategory!$A$2:$A$38,Subcategory!$C$2:$C$38),ProductCategoryKey,EnglishProductCategoryName)</f>
        <v>Components</v>
      </c>
      <c r="P25915" t="str">
        <f>_xlfn.XLOOKUP(_xlfn.XLOOKUP(E25915,Reseller!$A$2:$A$702,Reseller!$B$2:$B$702),Geography!$A$2:$A$656,Geography!$D$2:$D$656)</f>
        <v>United States</v>
      </c>
      <c r="Q25915" t="str">
        <f>_xlfn.XLOOKUP(E25915,Reseller!A$2:A$702,Reseller!D$2:D$702)</f>
        <v>Eastside Sporting Goods</v>
      </c>
    </row>
    <row r="25916" spans="1:17" x14ac:dyDescent="0.25">
      <c r="A25916" s="1" t="s">
        <v>3466</v>
      </c>
      <c r="B25916" s="1">
        <v>14</v>
      </c>
      <c r="C25916" s="6">
        <v>43582</v>
      </c>
      <c r="D25916" s="1">
        <v>373</v>
      </c>
      <c r="E25916" s="1">
        <v>234</v>
      </c>
      <c r="F25916" s="1">
        <v>2</v>
      </c>
      <c r="G25916" s="1">
        <v>5</v>
      </c>
      <c r="H25916" s="7">
        <v>1308.94</v>
      </c>
      <c r="I25916" s="1">
        <v>6603.42</v>
      </c>
      <c r="J25916" s="6">
        <v>43582</v>
      </c>
      <c r="K25916" s="7">
        <v>6544.7</v>
      </c>
      <c r="L25916" s="8">
        <f t="shared" si="1212"/>
        <v>-58.720000000000255</v>
      </c>
      <c r="M25916">
        <f t="shared" si="1213"/>
        <v>2019</v>
      </c>
      <c r="N25916">
        <f t="shared" si="1214"/>
        <v>4</v>
      </c>
      <c r="O25916" t="str">
        <f>_xlfn.XLOOKUP(_xlfn.XLOOKUP(_xlfn.XLOOKUP(D25916,ProductKey,ProductSubcategoryKey),Subcategory!$A$2:$A$38,Subcategory!$C$2:$C$38),ProductCategoryKey,EnglishProductCategoryName)</f>
        <v>Bikes</v>
      </c>
      <c r="P25916" t="str">
        <f>_xlfn.XLOOKUP(_xlfn.XLOOKUP(E25916,Reseller!$A$2:$A$702,Reseller!$B$2:$B$702),Geography!$A$2:$A$656,Geography!$D$2:$D$656)</f>
        <v>United States</v>
      </c>
      <c r="Q25916" t="str">
        <f>_xlfn.XLOOKUP(E25916,Reseller!A$2:A$702,Reseller!D$2:D$702)</f>
        <v>Eastside Sporting Goods</v>
      </c>
    </row>
    <row r="25917" spans="1:17" x14ac:dyDescent="0.25">
      <c r="A25917" s="1" t="s">
        <v>3466</v>
      </c>
      <c r="B25917" s="1">
        <v>15</v>
      </c>
      <c r="C25917" s="6">
        <v>43582</v>
      </c>
      <c r="D25917" s="1">
        <v>422</v>
      </c>
      <c r="E25917" s="1">
        <v>234</v>
      </c>
      <c r="F25917" s="1">
        <v>2</v>
      </c>
      <c r="G25917" s="1">
        <v>5</v>
      </c>
      <c r="H25917" s="7">
        <v>67.540000000000006</v>
      </c>
      <c r="I25917" s="1">
        <v>249.89</v>
      </c>
      <c r="J25917" s="6">
        <v>43582</v>
      </c>
      <c r="K25917" s="7">
        <v>337.7</v>
      </c>
      <c r="L25917" s="8">
        <f t="shared" si="1212"/>
        <v>87.81</v>
      </c>
      <c r="M25917">
        <f t="shared" si="1213"/>
        <v>2019</v>
      </c>
      <c r="N25917">
        <f t="shared" si="1214"/>
        <v>4</v>
      </c>
      <c r="O25917" t="str">
        <f>_xlfn.XLOOKUP(_xlfn.XLOOKUP(_xlfn.XLOOKUP(D25917,ProductKey,ProductSubcategoryKey),Subcategory!$A$2:$A$38,Subcategory!$C$2:$C$38),ProductCategoryKey,EnglishProductCategoryName)</f>
        <v>Components</v>
      </c>
      <c r="P25917" t="str">
        <f>_xlfn.XLOOKUP(_xlfn.XLOOKUP(E25917,Reseller!$A$2:$A$702,Reseller!$B$2:$B$702),Geography!$A$2:$A$656,Geography!$D$2:$D$656)</f>
        <v>United States</v>
      </c>
      <c r="Q25917" t="str">
        <f>_xlfn.XLOOKUP(E25917,Reseller!A$2:A$702,Reseller!D$2:D$702)</f>
        <v>Eastside Sporting Goods</v>
      </c>
    </row>
    <row r="25918" spans="1:17" x14ac:dyDescent="0.25">
      <c r="A25918" s="1" t="s">
        <v>3466</v>
      </c>
      <c r="B25918" s="1">
        <v>16</v>
      </c>
      <c r="C25918" s="6">
        <v>43582</v>
      </c>
      <c r="D25918" s="1">
        <v>458</v>
      </c>
      <c r="E25918" s="1">
        <v>234</v>
      </c>
      <c r="F25918" s="1">
        <v>2</v>
      </c>
      <c r="G25918" s="1">
        <v>7</v>
      </c>
      <c r="H25918" s="7">
        <v>44.99</v>
      </c>
      <c r="I25918" s="1">
        <v>216.53</v>
      </c>
      <c r="J25918" s="6">
        <v>43582</v>
      </c>
      <c r="K25918" s="7">
        <v>314.93</v>
      </c>
      <c r="L25918" s="8">
        <f t="shared" si="1212"/>
        <v>98.4</v>
      </c>
      <c r="M25918">
        <f t="shared" si="1213"/>
        <v>2019</v>
      </c>
      <c r="N25918">
        <f t="shared" si="1214"/>
        <v>4</v>
      </c>
      <c r="O25918" t="str">
        <f>_xlfn.XLOOKUP(_xlfn.XLOOKUP(_xlfn.XLOOKUP(D25918,ProductKey,ProductSubcategoryKey),Subcategory!$A$2:$A$38,Subcategory!$C$2:$C$38),ProductCategoryKey,EnglishProductCategoryName)</f>
        <v>Clothing</v>
      </c>
      <c r="P25918" t="str">
        <f>_xlfn.XLOOKUP(_xlfn.XLOOKUP(E25918,Reseller!$A$2:$A$702,Reseller!$B$2:$B$702),Geography!$A$2:$A$656,Geography!$D$2:$D$656)</f>
        <v>United States</v>
      </c>
      <c r="Q25918" t="str">
        <f>_xlfn.XLOOKUP(E25918,Reseller!A$2:A$702,Reseller!D$2:D$702)</f>
        <v>Eastside Sporting Goods</v>
      </c>
    </row>
    <row r="25919" spans="1:17" x14ac:dyDescent="0.25">
      <c r="A25919" s="1" t="s">
        <v>3466</v>
      </c>
      <c r="B25919" s="1">
        <v>17</v>
      </c>
      <c r="C25919" s="6">
        <v>43582</v>
      </c>
      <c r="D25919" s="1">
        <v>385</v>
      </c>
      <c r="E25919" s="1">
        <v>234</v>
      </c>
      <c r="F25919" s="1">
        <v>2</v>
      </c>
      <c r="G25919" s="1">
        <v>3</v>
      </c>
      <c r="H25919" s="7">
        <v>600.26</v>
      </c>
      <c r="I25919" s="1">
        <v>1816.95</v>
      </c>
      <c r="J25919" s="6">
        <v>43582</v>
      </c>
      <c r="K25919" s="7">
        <v>1800.78</v>
      </c>
      <c r="L25919" s="8">
        <f t="shared" si="1212"/>
        <v>-16.170000000000073</v>
      </c>
      <c r="M25919">
        <f t="shared" si="1213"/>
        <v>2019</v>
      </c>
      <c r="N25919">
        <f t="shared" si="1214"/>
        <v>4</v>
      </c>
      <c r="O25919" t="str">
        <f>_xlfn.XLOOKUP(_xlfn.XLOOKUP(_xlfn.XLOOKUP(D25919,ProductKey,ProductSubcategoryKey),Subcategory!$A$2:$A$38,Subcategory!$C$2:$C$38),ProductCategoryKey,EnglishProductCategoryName)</f>
        <v>Bikes</v>
      </c>
      <c r="P25919" t="str">
        <f>_xlfn.XLOOKUP(_xlfn.XLOOKUP(E25919,Reseller!$A$2:$A$702,Reseller!$B$2:$B$702),Geography!$A$2:$A$656,Geography!$D$2:$D$656)</f>
        <v>United States</v>
      </c>
      <c r="Q25919" t="str">
        <f>_xlfn.XLOOKUP(E25919,Reseller!A$2:A$702,Reseller!D$2:D$702)</f>
        <v>Eastside Sporting Goods</v>
      </c>
    </row>
    <row r="25920" spans="1:17" x14ac:dyDescent="0.25">
      <c r="A25920" s="1" t="s">
        <v>3466</v>
      </c>
      <c r="B25920" s="1">
        <v>18</v>
      </c>
      <c r="C25920" s="6">
        <v>43582</v>
      </c>
      <c r="D25920" s="1">
        <v>325</v>
      </c>
      <c r="E25920" s="1">
        <v>234</v>
      </c>
      <c r="F25920" s="1">
        <v>2</v>
      </c>
      <c r="G25920" s="1">
        <v>7</v>
      </c>
      <c r="H25920" s="7">
        <v>469.79</v>
      </c>
      <c r="I25920" s="1">
        <v>3406.95</v>
      </c>
      <c r="J25920" s="6">
        <v>43582</v>
      </c>
      <c r="K25920" s="7">
        <v>3288.53</v>
      </c>
      <c r="L25920" s="8">
        <f t="shared" si="1212"/>
        <v>-118.41999999999962</v>
      </c>
      <c r="M25920">
        <f t="shared" si="1213"/>
        <v>2019</v>
      </c>
      <c r="N25920">
        <f t="shared" si="1214"/>
        <v>4</v>
      </c>
      <c r="O25920" t="str">
        <f>_xlfn.XLOOKUP(_xlfn.XLOOKUP(_xlfn.XLOOKUP(D25920,ProductKey,ProductSubcategoryKey),Subcategory!$A$2:$A$38,Subcategory!$C$2:$C$38),ProductCategoryKey,EnglishProductCategoryName)</f>
        <v>Bikes</v>
      </c>
      <c r="P25920" t="str">
        <f>_xlfn.XLOOKUP(_xlfn.XLOOKUP(E25920,Reseller!$A$2:$A$702,Reseller!$B$2:$B$702),Geography!$A$2:$A$656,Geography!$D$2:$D$656)</f>
        <v>United States</v>
      </c>
      <c r="Q25920" t="str">
        <f>_xlfn.XLOOKUP(E25920,Reseller!A$2:A$702,Reseller!D$2:D$702)</f>
        <v>Eastside Sporting Goods</v>
      </c>
    </row>
    <row r="25921" spans="1:17" x14ac:dyDescent="0.25">
      <c r="A25921" s="1" t="s">
        <v>3466</v>
      </c>
      <c r="B25921" s="1">
        <v>19</v>
      </c>
      <c r="C25921" s="6">
        <v>43582</v>
      </c>
      <c r="D25921" s="1">
        <v>370</v>
      </c>
      <c r="E25921" s="1">
        <v>234</v>
      </c>
      <c r="F25921" s="1">
        <v>2</v>
      </c>
      <c r="G25921" s="1">
        <v>4</v>
      </c>
      <c r="H25921" s="7">
        <v>1466.01</v>
      </c>
      <c r="I25921" s="1">
        <v>6075.15</v>
      </c>
      <c r="J25921" s="6">
        <v>43582</v>
      </c>
      <c r="K25921" s="7">
        <v>5864.04</v>
      </c>
      <c r="L25921" s="8">
        <f t="shared" si="1212"/>
        <v>-211.10999999999967</v>
      </c>
      <c r="M25921">
        <f t="shared" si="1213"/>
        <v>2019</v>
      </c>
      <c r="N25921">
        <f t="shared" si="1214"/>
        <v>4</v>
      </c>
      <c r="O25921" t="str">
        <f>_xlfn.XLOOKUP(_xlfn.XLOOKUP(_xlfn.XLOOKUP(D25921,ProductKey,ProductSubcategoryKey),Subcategory!$A$2:$A$38,Subcategory!$C$2:$C$38),ProductCategoryKey,EnglishProductCategoryName)</f>
        <v>Bikes</v>
      </c>
      <c r="P25921" t="str">
        <f>_xlfn.XLOOKUP(_xlfn.XLOOKUP(E25921,Reseller!$A$2:$A$702,Reseller!$B$2:$B$702),Geography!$A$2:$A$656,Geography!$D$2:$D$656)</f>
        <v>United States</v>
      </c>
      <c r="Q25921" t="str">
        <f>_xlfn.XLOOKUP(E25921,Reseller!A$2:A$702,Reseller!D$2:D$702)</f>
        <v>Eastside Sporting Goods</v>
      </c>
    </row>
    <row r="25922" spans="1:17" x14ac:dyDescent="0.25">
      <c r="A25922" s="1" t="s">
        <v>3466</v>
      </c>
      <c r="B25922" s="1">
        <v>20</v>
      </c>
      <c r="C25922" s="6">
        <v>43582</v>
      </c>
      <c r="D25922" s="1">
        <v>371</v>
      </c>
      <c r="E25922" s="1">
        <v>234</v>
      </c>
      <c r="F25922" s="1">
        <v>2</v>
      </c>
      <c r="G25922" s="1">
        <v>7</v>
      </c>
      <c r="H25922" s="7">
        <v>1308.94</v>
      </c>
      <c r="I25922" s="1">
        <v>9244.7900000000009</v>
      </c>
      <c r="J25922" s="6">
        <v>43582</v>
      </c>
      <c r="K25922" s="7">
        <v>9162.58</v>
      </c>
      <c r="L25922" s="8">
        <f t="shared" ref="L25922:L25985" si="1215">IF(I25922="",IF(_xlfn.XLOOKUP(D25922,ProductKey,FinishedGoodsFlag)=TRUE,K25922-G25922*_xlfn.XLOOKUP(D25922,ProductKey,StandardCost),""),K25922-I25922)</f>
        <v>-82.210000000000946</v>
      </c>
      <c r="M25922">
        <f t="shared" si="1213"/>
        <v>2019</v>
      </c>
      <c r="N25922">
        <f t="shared" si="1214"/>
        <v>4</v>
      </c>
      <c r="O25922" t="str">
        <f>_xlfn.XLOOKUP(_xlfn.XLOOKUP(_xlfn.XLOOKUP(D25922,ProductKey,ProductSubcategoryKey),Subcategory!$A$2:$A$38,Subcategory!$C$2:$C$38),ProductCategoryKey,EnglishProductCategoryName)</f>
        <v>Bikes</v>
      </c>
      <c r="P25922" t="str">
        <f>_xlfn.XLOOKUP(_xlfn.XLOOKUP(E25922,Reseller!$A$2:$A$702,Reseller!$B$2:$B$702),Geography!$A$2:$A$656,Geography!$D$2:$D$656)</f>
        <v>United States</v>
      </c>
      <c r="Q25922" t="str">
        <f>_xlfn.XLOOKUP(E25922,Reseller!A$2:A$702,Reseller!D$2:D$702)</f>
        <v>Eastside Sporting Goods</v>
      </c>
    </row>
    <row r="25923" spans="1:17" x14ac:dyDescent="0.25">
      <c r="A25923" s="1" t="s">
        <v>3466</v>
      </c>
      <c r="B25923" s="1">
        <v>21</v>
      </c>
      <c r="C25923" s="6">
        <v>43582</v>
      </c>
      <c r="D25923" s="1">
        <v>236</v>
      </c>
      <c r="E25923" s="1">
        <v>234</v>
      </c>
      <c r="F25923" s="1">
        <v>2</v>
      </c>
      <c r="G25923" s="1">
        <v>1</v>
      </c>
      <c r="H25923" s="7">
        <v>28.84</v>
      </c>
      <c r="I25923" s="1">
        <v>29.08</v>
      </c>
      <c r="J25923" s="6">
        <v>43582</v>
      </c>
      <c r="K25923" s="7">
        <v>28.84</v>
      </c>
      <c r="L25923" s="8">
        <f t="shared" si="1215"/>
        <v>-0.23999999999999844</v>
      </c>
      <c r="M25923">
        <f t="shared" ref="M25923:M25986" si="1216">YEAR(C25923)</f>
        <v>2019</v>
      </c>
      <c r="N25923">
        <f t="shared" ref="N25923:N25986" si="1217">MONTH(C25923)</f>
        <v>4</v>
      </c>
      <c r="O25923" t="str">
        <f>_xlfn.XLOOKUP(_xlfn.XLOOKUP(_xlfn.XLOOKUP(D25923,ProductKey,ProductSubcategoryKey),Subcategory!$A$2:$A$38,Subcategory!$C$2:$C$38),ProductCategoryKey,EnglishProductCategoryName)</f>
        <v>Clothing</v>
      </c>
      <c r="P25923" t="str">
        <f>_xlfn.XLOOKUP(_xlfn.XLOOKUP(E25923,Reseller!$A$2:$A$702,Reseller!$B$2:$B$702),Geography!$A$2:$A$656,Geography!$D$2:$D$656)</f>
        <v>United States</v>
      </c>
      <c r="Q25923" t="str">
        <f>_xlfn.XLOOKUP(E25923,Reseller!A$2:A$702,Reseller!D$2:D$702)</f>
        <v>Eastside Sporting Goods</v>
      </c>
    </row>
    <row r="25924" spans="1:17" x14ac:dyDescent="0.25">
      <c r="A25924" s="1" t="s">
        <v>3466</v>
      </c>
      <c r="B25924" s="1">
        <v>22</v>
      </c>
      <c r="C25924" s="6">
        <v>43582</v>
      </c>
      <c r="D25924" s="1">
        <v>331</v>
      </c>
      <c r="E25924" s="1">
        <v>234</v>
      </c>
      <c r="F25924" s="1">
        <v>2</v>
      </c>
      <c r="G25924" s="1">
        <v>6</v>
      </c>
      <c r="H25924" s="7">
        <v>469.79</v>
      </c>
      <c r="I25924" s="1">
        <v>2920.24</v>
      </c>
      <c r="J25924" s="6">
        <v>43582</v>
      </c>
      <c r="K25924" s="7">
        <v>2818.74</v>
      </c>
      <c r="L25924" s="8">
        <f t="shared" si="1215"/>
        <v>-101.5</v>
      </c>
      <c r="M25924">
        <f t="shared" si="1216"/>
        <v>2019</v>
      </c>
      <c r="N25924">
        <f t="shared" si="1217"/>
        <v>4</v>
      </c>
      <c r="O25924" t="str">
        <f>_xlfn.XLOOKUP(_xlfn.XLOOKUP(_xlfn.XLOOKUP(D25924,ProductKey,ProductSubcategoryKey),Subcategory!$A$2:$A$38,Subcategory!$C$2:$C$38),ProductCategoryKey,EnglishProductCategoryName)</f>
        <v>Bikes</v>
      </c>
      <c r="P25924" t="str">
        <f>_xlfn.XLOOKUP(_xlfn.XLOOKUP(E25924,Reseller!$A$2:$A$702,Reseller!$B$2:$B$702),Geography!$A$2:$A$656,Geography!$D$2:$D$656)</f>
        <v>United States</v>
      </c>
      <c r="Q25924" t="str">
        <f>_xlfn.XLOOKUP(E25924,Reseller!A$2:A$702,Reseller!D$2:D$702)</f>
        <v>Eastside Sporting Goods</v>
      </c>
    </row>
    <row r="25925" spans="1:17" x14ac:dyDescent="0.25">
      <c r="A25925" s="1" t="s">
        <v>3466</v>
      </c>
      <c r="B25925" s="1">
        <v>23</v>
      </c>
      <c r="C25925" s="6">
        <v>43582</v>
      </c>
      <c r="D25925" s="1">
        <v>368</v>
      </c>
      <c r="E25925" s="1">
        <v>234</v>
      </c>
      <c r="F25925" s="1">
        <v>2</v>
      </c>
      <c r="G25925" s="1">
        <v>5</v>
      </c>
      <c r="H25925" s="7">
        <v>1466.01</v>
      </c>
      <c r="I25925" s="1">
        <v>7593.93</v>
      </c>
      <c r="J25925" s="6">
        <v>43582</v>
      </c>
      <c r="K25925" s="7">
        <v>7330.05</v>
      </c>
      <c r="L25925" s="8">
        <f t="shared" si="1215"/>
        <v>-263.88000000000011</v>
      </c>
      <c r="M25925">
        <f t="shared" si="1216"/>
        <v>2019</v>
      </c>
      <c r="N25925">
        <f t="shared" si="1217"/>
        <v>4</v>
      </c>
      <c r="O25925" t="str">
        <f>_xlfn.XLOOKUP(_xlfn.XLOOKUP(_xlfn.XLOOKUP(D25925,ProductKey,ProductSubcategoryKey),Subcategory!$A$2:$A$38,Subcategory!$C$2:$C$38),ProductCategoryKey,EnglishProductCategoryName)</f>
        <v>Bikes</v>
      </c>
      <c r="P25925" t="str">
        <f>_xlfn.XLOOKUP(_xlfn.XLOOKUP(E25925,Reseller!$A$2:$A$702,Reseller!$B$2:$B$702),Geography!$A$2:$A$656,Geography!$D$2:$D$656)</f>
        <v>United States</v>
      </c>
      <c r="Q25925" t="str">
        <f>_xlfn.XLOOKUP(E25925,Reseller!A$2:A$702,Reseller!D$2:D$702)</f>
        <v>Eastside Sporting Goods</v>
      </c>
    </row>
    <row r="25926" spans="1:17" x14ac:dyDescent="0.25">
      <c r="A25926" s="1" t="s">
        <v>3466</v>
      </c>
      <c r="B25926" s="1">
        <v>24</v>
      </c>
      <c r="C25926" s="6">
        <v>43582</v>
      </c>
      <c r="D25926" s="1">
        <v>321</v>
      </c>
      <c r="E25926" s="1">
        <v>234</v>
      </c>
      <c r="F25926" s="1">
        <v>2</v>
      </c>
      <c r="G25926" s="1">
        <v>4</v>
      </c>
      <c r="H25926" s="7">
        <v>469.79</v>
      </c>
      <c r="I25926" s="1">
        <v>1946.83</v>
      </c>
      <c r="J25926" s="6">
        <v>43582</v>
      </c>
      <c r="K25926" s="7">
        <v>1879.16</v>
      </c>
      <c r="L25926" s="8">
        <f t="shared" si="1215"/>
        <v>-67.669999999999845</v>
      </c>
      <c r="M25926">
        <f t="shared" si="1216"/>
        <v>2019</v>
      </c>
      <c r="N25926">
        <f t="shared" si="1217"/>
        <v>4</v>
      </c>
      <c r="O25926" t="str">
        <f>_xlfn.XLOOKUP(_xlfn.XLOOKUP(_xlfn.XLOOKUP(D25926,ProductKey,ProductSubcategoryKey),Subcategory!$A$2:$A$38,Subcategory!$C$2:$C$38),ProductCategoryKey,EnglishProductCategoryName)</f>
        <v>Bikes</v>
      </c>
      <c r="P25926" t="str">
        <f>_xlfn.XLOOKUP(_xlfn.XLOOKUP(E25926,Reseller!$A$2:$A$702,Reseller!$B$2:$B$702),Geography!$A$2:$A$656,Geography!$D$2:$D$656)</f>
        <v>United States</v>
      </c>
      <c r="Q25926" t="str">
        <f>_xlfn.XLOOKUP(E25926,Reseller!A$2:A$702,Reseller!D$2:D$702)</f>
        <v>Eastside Sporting Goods</v>
      </c>
    </row>
    <row r="25927" spans="1:17" x14ac:dyDescent="0.25">
      <c r="A25927" s="1" t="s">
        <v>3466</v>
      </c>
      <c r="B25927" s="1">
        <v>25</v>
      </c>
      <c r="C25927" s="6">
        <v>43582</v>
      </c>
      <c r="D25927" s="1">
        <v>414</v>
      </c>
      <c r="E25927" s="1">
        <v>234</v>
      </c>
      <c r="F25927" s="1">
        <v>2</v>
      </c>
      <c r="G25927" s="1">
        <v>4</v>
      </c>
      <c r="H25927" s="7">
        <v>149.03</v>
      </c>
      <c r="I25927" s="1">
        <v>441.13</v>
      </c>
      <c r="J25927" s="6">
        <v>43582</v>
      </c>
      <c r="K25927" s="7">
        <v>596.12</v>
      </c>
      <c r="L25927" s="8">
        <f t="shared" si="1215"/>
        <v>154.99</v>
      </c>
      <c r="M25927">
        <f t="shared" si="1216"/>
        <v>2019</v>
      </c>
      <c r="N25927">
        <f t="shared" si="1217"/>
        <v>4</v>
      </c>
      <c r="O25927" t="str">
        <f>_xlfn.XLOOKUP(_xlfn.XLOOKUP(_xlfn.XLOOKUP(D25927,ProductKey,ProductSubcategoryKey),Subcategory!$A$2:$A$38,Subcategory!$C$2:$C$38),ProductCategoryKey,EnglishProductCategoryName)</f>
        <v>Components</v>
      </c>
      <c r="P25927" t="str">
        <f>_xlfn.XLOOKUP(_xlfn.XLOOKUP(E25927,Reseller!$A$2:$A$702,Reseller!$B$2:$B$702),Geography!$A$2:$A$656,Geography!$D$2:$D$656)</f>
        <v>United States</v>
      </c>
      <c r="Q25927" t="str">
        <f>_xlfn.XLOOKUP(E25927,Reseller!A$2:A$702,Reseller!D$2:D$702)</f>
        <v>Eastside Sporting Goods</v>
      </c>
    </row>
    <row r="25928" spans="1:17" x14ac:dyDescent="0.25">
      <c r="A25928" s="1" t="s">
        <v>3466</v>
      </c>
      <c r="B25928" s="1">
        <v>26</v>
      </c>
      <c r="C25928" s="6">
        <v>43582</v>
      </c>
      <c r="D25928" s="1">
        <v>453</v>
      </c>
      <c r="E25928" s="1">
        <v>234</v>
      </c>
      <c r="F25928" s="1">
        <v>2</v>
      </c>
      <c r="G25928" s="1">
        <v>3</v>
      </c>
      <c r="H25928" s="7">
        <v>35.99</v>
      </c>
      <c r="I25928" s="1">
        <v>74.239999999999995</v>
      </c>
      <c r="J25928" s="6">
        <v>43582</v>
      </c>
      <c r="K25928" s="7">
        <v>107.97</v>
      </c>
      <c r="L25928" s="8">
        <f t="shared" si="1215"/>
        <v>33.730000000000004</v>
      </c>
      <c r="M25928">
        <f t="shared" si="1216"/>
        <v>2019</v>
      </c>
      <c r="N25928">
        <f t="shared" si="1217"/>
        <v>4</v>
      </c>
      <c r="O25928" t="str">
        <f>_xlfn.XLOOKUP(_xlfn.XLOOKUP(_xlfn.XLOOKUP(D25928,ProductKey,ProductSubcategoryKey),Subcategory!$A$2:$A$38,Subcategory!$C$2:$C$38),ProductCategoryKey,EnglishProductCategoryName)</f>
        <v>Clothing</v>
      </c>
      <c r="P25928" t="str">
        <f>_xlfn.XLOOKUP(_xlfn.XLOOKUP(E25928,Reseller!$A$2:$A$702,Reseller!$B$2:$B$702),Geography!$A$2:$A$656,Geography!$D$2:$D$656)</f>
        <v>United States</v>
      </c>
      <c r="Q25928" t="str">
        <f>_xlfn.XLOOKUP(E25928,Reseller!A$2:A$702,Reseller!D$2:D$702)</f>
        <v>Eastside Sporting Goods</v>
      </c>
    </row>
    <row r="25929" spans="1:17" x14ac:dyDescent="0.25">
      <c r="A25929" s="1" t="s">
        <v>3466</v>
      </c>
      <c r="B25929" s="1">
        <v>27</v>
      </c>
      <c r="C25929" s="6">
        <v>43582</v>
      </c>
      <c r="D25929" s="1">
        <v>271</v>
      </c>
      <c r="E25929" s="1">
        <v>234</v>
      </c>
      <c r="F25929" s="1">
        <v>2</v>
      </c>
      <c r="G25929" s="1">
        <v>2</v>
      </c>
      <c r="H25929" s="7">
        <v>202.33</v>
      </c>
      <c r="I25929" s="1">
        <v>374.31</v>
      </c>
      <c r="J25929" s="6">
        <v>43582</v>
      </c>
      <c r="K25929" s="7">
        <v>404.66</v>
      </c>
      <c r="L25929" s="8">
        <f t="shared" si="1215"/>
        <v>30.350000000000023</v>
      </c>
      <c r="M25929">
        <f t="shared" si="1216"/>
        <v>2019</v>
      </c>
      <c r="N25929">
        <f t="shared" si="1217"/>
        <v>4</v>
      </c>
      <c r="O25929" t="str">
        <f>_xlfn.XLOOKUP(_xlfn.XLOOKUP(_xlfn.XLOOKUP(D25929,ProductKey,ProductSubcategoryKey),Subcategory!$A$2:$A$38,Subcategory!$C$2:$C$38),ProductCategoryKey,EnglishProductCategoryName)</f>
        <v>Components</v>
      </c>
      <c r="P25929" t="str">
        <f>_xlfn.XLOOKUP(_xlfn.XLOOKUP(E25929,Reseller!$A$2:$A$702,Reseller!$B$2:$B$702),Geography!$A$2:$A$656,Geography!$D$2:$D$656)</f>
        <v>United States</v>
      </c>
      <c r="Q25929" t="str">
        <f>_xlfn.XLOOKUP(E25929,Reseller!A$2:A$702,Reseller!D$2:D$702)</f>
        <v>Eastside Sporting Goods</v>
      </c>
    </row>
    <row r="25930" spans="1:17" x14ac:dyDescent="0.25">
      <c r="A25930" s="1" t="s">
        <v>3466</v>
      </c>
      <c r="B25930" s="1">
        <v>28</v>
      </c>
      <c r="C25930" s="6">
        <v>43582</v>
      </c>
      <c r="D25930" s="1">
        <v>433</v>
      </c>
      <c r="E25930" s="1">
        <v>234</v>
      </c>
      <c r="F25930" s="1">
        <v>2</v>
      </c>
      <c r="G25930" s="1">
        <v>1</v>
      </c>
      <c r="H25930" s="7">
        <v>324.45</v>
      </c>
      <c r="I25930" s="1">
        <v>300.12</v>
      </c>
      <c r="J25930" s="6">
        <v>43582</v>
      </c>
      <c r="K25930" s="7">
        <v>324.45</v>
      </c>
      <c r="L25930" s="8">
        <f t="shared" si="1215"/>
        <v>24.329999999999984</v>
      </c>
      <c r="M25930">
        <f t="shared" si="1216"/>
        <v>2019</v>
      </c>
      <c r="N25930">
        <f t="shared" si="1217"/>
        <v>4</v>
      </c>
      <c r="O25930" t="str">
        <f>_xlfn.XLOOKUP(_xlfn.XLOOKUP(_xlfn.XLOOKUP(D25930,ProductKey,ProductSubcategoryKey),Subcategory!$A$2:$A$38,Subcategory!$C$2:$C$38),ProductCategoryKey,EnglishProductCategoryName)</f>
        <v>Components</v>
      </c>
      <c r="P25930" t="str">
        <f>_xlfn.XLOOKUP(_xlfn.XLOOKUP(E25930,Reseller!$A$2:$A$702,Reseller!$B$2:$B$702),Geography!$A$2:$A$656,Geography!$D$2:$D$656)</f>
        <v>United States</v>
      </c>
      <c r="Q25930" t="str">
        <f>_xlfn.XLOOKUP(E25930,Reseller!A$2:A$702,Reseller!D$2:D$702)</f>
        <v>Eastside Sporting Goods</v>
      </c>
    </row>
    <row r="25931" spans="1:17" x14ac:dyDescent="0.25">
      <c r="A25931" s="1" t="s">
        <v>3466</v>
      </c>
      <c r="B25931" s="1">
        <v>29</v>
      </c>
      <c r="C25931" s="6">
        <v>43582</v>
      </c>
      <c r="D25931" s="1">
        <v>339</v>
      </c>
      <c r="E25931" s="1">
        <v>234</v>
      </c>
      <c r="F25931" s="1">
        <v>2</v>
      </c>
      <c r="G25931" s="1">
        <v>4</v>
      </c>
      <c r="H25931" s="7">
        <v>469.79</v>
      </c>
      <c r="I25931" s="1">
        <v>1946.83</v>
      </c>
      <c r="J25931" s="6">
        <v>43582</v>
      </c>
      <c r="K25931" s="7">
        <v>1879.16</v>
      </c>
      <c r="L25931" s="8">
        <f t="shared" si="1215"/>
        <v>-67.669999999999845</v>
      </c>
      <c r="M25931">
        <f t="shared" si="1216"/>
        <v>2019</v>
      </c>
      <c r="N25931">
        <f t="shared" si="1217"/>
        <v>4</v>
      </c>
      <c r="O25931" t="str">
        <f>_xlfn.XLOOKUP(_xlfn.XLOOKUP(_xlfn.XLOOKUP(D25931,ProductKey,ProductSubcategoryKey),Subcategory!$A$2:$A$38,Subcategory!$C$2:$C$38),ProductCategoryKey,EnglishProductCategoryName)</f>
        <v>Bikes</v>
      </c>
      <c r="P25931" t="str">
        <f>_xlfn.XLOOKUP(_xlfn.XLOOKUP(E25931,Reseller!$A$2:$A$702,Reseller!$B$2:$B$702),Geography!$A$2:$A$656,Geography!$D$2:$D$656)</f>
        <v>United States</v>
      </c>
      <c r="Q25931" t="str">
        <f>_xlfn.XLOOKUP(E25931,Reseller!A$2:A$702,Reseller!D$2:D$702)</f>
        <v>Eastside Sporting Goods</v>
      </c>
    </row>
    <row r="25932" spans="1:17" x14ac:dyDescent="0.25">
      <c r="A25932" s="1" t="s">
        <v>3466</v>
      </c>
      <c r="B25932" s="1">
        <v>30</v>
      </c>
      <c r="C25932" s="6">
        <v>43582</v>
      </c>
      <c r="D25932" s="1">
        <v>377</v>
      </c>
      <c r="E25932" s="1">
        <v>234</v>
      </c>
      <c r="F25932" s="1">
        <v>2</v>
      </c>
      <c r="G25932" s="1">
        <v>5</v>
      </c>
      <c r="H25932" s="7">
        <v>1308.94</v>
      </c>
      <c r="I25932" s="1">
        <v>6603.42</v>
      </c>
      <c r="J25932" s="6">
        <v>43582</v>
      </c>
      <c r="K25932" s="7">
        <v>6544.7</v>
      </c>
      <c r="L25932" s="8">
        <f t="shared" si="1215"/>
        <v>-58.720000000000255</v>
      </c>
      <c r="M25932">
        <f t="shared" si="1216"/>
        <v>2019</v>
      </c>
      <c r="N25932">
        <f t="shared" si="1217"/>
        <v>4</v>
      </c>
      <c r="O25932" t="str">
        <f>_xlfn.XLOOKUP(_xlfn.XLOOKUP(_xlfn.XLOOKUP(D25932,ProductKey,ProductSubcategoryKey),Subcategory!$A$2:$A$38,Subcategory!$C$2:$C$38),ProductCategoryKey,EnglishProductCategoryName)</f>
        <v>Bikes</v>
      </c>
      <c r="P25932" t="str">
        <f>_xlfn.XLOOKUP(_xlfn.XLOOKUP(E25932,Reseller!$A$2:$A$702,Reseller!$B$2:$B$702),Geography!$A$2:$A$656,Geography!$D$2:$D$656)</f>
        <v>United States</v>
      </c>
      <c r="Q25932" t="str">
        <f>_xlfn.XLOOKUP(E25932,Reseller!A$2:A$702,Reseller!D$2:D$702)</f>
        <v>Eastside Sporting Goods</v>
      </c>
    </row>
    <row r="25933" spans="1:17" x14ac:dyDescent="0.25">
      <c r="A25933" s="1" t="s">
        <v>3466</v>
      </c>
      <c r="B25933" s="1">
        <v>31</v>
      </c>
      <c r="C25933" s="6">
        <v>43582</v>
      </c>
      <c r="D25933" s="1">
        <v>286</v>
      </c>
      <c r="E25933" s="1">
        <v>234</v>
      </c>
      <c r="F25933" s="1">
        <v>2</v>
      </c>
      <c r="G25933" s="1">
        <v>6</v>
      </c>
      <c r="H25933" s="7">
        <v>183.94</v>
      </c>
      <c r="I25933" s="1">
        <v>1020.86</v>
      </c>
      <c r="J25933" s="6">
        <v>43582</v>
      </c>
      <c r="K25933" s="7">
        <v>1103.6400000000001</v>
      </c>
      <c r="L25933" s="8">
        <f t="shared" si="1215"/>
        <v>82.780000000000086</v>
      </c>
      <c r="M25933">
        <f t="shared" si="1216"/>
        <v>2019</v>
      </c>
      <c r="N25933">
        <f t="shared" si="1217"/>
        <v>4</v>
      </c>
      <c r="O25933" t="str">
        <f>_xlfn.XLOOKUP(_xlfn.XLOOKUP(_xlfn.XLOOKUP(D25933,ProductKey,ProductSubcategoryKey),Subcategory!$A$2:$A$38,Subcategory!$C$2:$C$38),ProductCategoryKey,EnglishProductCategoryName)</f>
        <v>Components</v>
      </c>
      <c r="P25933" t="str">
        <f>_xlfn.XLOOKUP(_xlfn.XLOOKUP(E25933,Reseller!$A$2:$A$702,Reseller!$B$2:$B$702),Geography!$A$2:$A$656,Geography!$D$2:$D$656)</f>
        <v>United States</v>
      </c>
      <c r="Q25933" t="str">
        <f>_xlfn.XLOOKUP(E25933,Reseller!A$2:A$702,Reseller!D$2:D$702)</f>
        <v>Eastside Sporting Goods</v>
      </c>
    </row>
    <row r="25934" spans="1:17" x14ac:dyDescent="0.25">
      <c r="A25934" s="1" t="s">
        <v>3466</v>
      </c>
      <c r="B25934" s="1">
        <v>32</v>
      </c>
      <c r="C25934" s="6">
        <v>43582</v>
      </c>
      <c r="D25934" s="1">
        <v>456</v>
      </c>
      <c r="E25934" s="1">
        <v>234</v>
      </c>
      <c r="F25934" s="1">
        <v>2</v>
      </c>
      <c r="G25934" s="1">
        <v>3</v>
      </c>
      <c r="H25934" s="7">
        <v>44.99</v>
      </c>
      <c r="I25934" s="1">
        <v>92.8</v>
      </c>
      <c r="J25934" s="6">
        <v>43582</v>
      </c>
      <c r="K25934" s="7">
        <v>134.97</v>
      </c>
      <c r="L25934" s="8">
        <f t="shared" si="1215"/>
        <v>42.17</v>
      </c>
      <c r="M25934">
        <f t="shared" si="1216"/>
        <v>2019</v>
      </c>
      <c r="N25934">
        <f t="shared" si="1217"/>
        <v>4</v>
      </c>
      <c r="O25934" t="str">
        <f>_xlfn.XLOOKUP(_xlfn.XLOOKUP(_xlfn.XLOOKUP(D25934,ProductKey,ProductSubcategoryKey),Subcategory!$A$2:$A$38,Subcategory!$C$2:$C$38),ProductCategoryKey,EnglishProductCategoryName)</f>
        <v>Clothing</v>
      </c>
      <c r="P25934" t="str">
        <f>_xlfn.XLOOKUP(_xlfn.XLOOKUP(E25934,Reseller!$A$2:$A$702,Reseller!$B$2:$B$702),Geography!$A$2:$A$656,Geography!$D$2:$D$656)</f>
        <v>United States</v>
      </c>
      <c r="Q25934" t="str">
        <f>_xlfn.XLOOKUP(E25934,Reseller!A$2:A$702,Reseller!D$2:D$702)</f>
        <v>Eastside Sporting Goods</v>
      </c>
    </row>
    <row r="25935" spans="1:17" x14ac:dyDescent="0.25">
      <c r="A25935" s="1" t="s">
        <v>3466</v>
      </c>
      <c r="B25935" s="1">
        <v>33</v>
      </c>
      <c r="C25935" s="6">
        <v>43582</v>
      </c>
      <c r="D25935" s="1">
        <v>335</v>
      </c>
      <c r="E25935" s="1">
        <v>234</v>
      </c>
      <c r="F25935" s="1">
        <v>2</v>
      </c>
      <c r="G25935" s="1">
        <v>3</v>
      </c>
      <c r="H25935" s="7">
        <v>469.79</v>
      </c>
      <c r="I25935" s="1">
        <v>1460.12</v>
      </c>
      <c r="J25935" s="6">
        <v>43582</v>
      </c>
      <c r="K25935" s="7">
        <v>1409.37</v>
      </c>
      <c r="L25935" s="8">
        <f t="shared" si="1215"/>
        <v>-50.75</v>
      </c>
      <c r="M25935">
        <f t="shared" si="1216"/>
        <v>2019</v>
      </c>
      <c r="N25935">
        <f t="shared" si="1217"/>
        <v>4</v>
      </c>
      <c r="O25935" t="str">
        <f>_xlfn.XLOOKUP(_xlfn.XLOOKUP(_xlfn.XLOOKUP(D25935,ProductKey,ProductSubcategoryKey),Subcategory!$A$2:$A$38,Subcategory!$C$2:$C$38),ProductCategoryKey,EnglishProductCategoryName)</f>
        <v>Bikes</v>
      </c>
      <c r="P25935" t="str">
        <f>_xlfn.XLOOKUP(_xlfn.XLOOKUP(E25935,Reseller!$A$2:$A$702,Reseller!$B$2:$B$702),Geography!$A$2:$A$656,Geography!$D$2:$D$656)</f>
        <v>United States</v>
      </c>
      <c r="Q25935" t="str">
        <f>_xlfn.XLOOKUP(E25935,Reseller!A$2:A$702,Reseller!D$2:D$702)</f>
        <v>Eastside Sporting Goods</v>
      </c>
    </row>
    <row r="25936" spans="1:17" x14ac:dyDescent="0.25">
      <c r="A25936" s="1" t="s">
        <v>3466</v>
      </c>
      <c r="B25936" s="1">
        <v>34</v>
      </c>
      <c r="C25936" s="6">
        <v>43582</v>
      </c>
      <c r="D25936" s="1">
        <v>379</v>
      </c>
      <c r="E25936" s="1">
        <v>234</v>
      </c>
      <c r="F25936" s="1">
        <v>2</v>
      </c>
      <c r="G25936" s="1">
        <v>4</v>
      </c>
      <c r="H25936" s="7">
        <v>1308.94</v>
      </c>
      <c r="I25936" s="1">
        <v>5282.74</v>
      </c>
      <c r="J25936" s="6">
        <v>43582</v>
      </c>
      <c r="K25936" s="7">
        <v>5235.76</v>
      </c>
      <c r="L25936" s="8">
        <f t="shared" si="1215"/>
        <v>-46.979999999999563</v>
      </c>
      <c r="M25936">
        <f t="shared" si="1216"/>
        <v>2019</v>
      </c>
      <c r="N25936">
        <f t="shared" si="1217"/>
        <v>4</v>
      </c>
      <c r="O25936" t="str">
        <f>_xlfn.XLOOKUP(_xlfn.XLOOKUP(_xlfn.XLOOKUP(D25936,ProductKey,ProductSubcategoryKey),Subcategory!$A$2:$A$38,Subcategory!$C$2:$C$38),ProductCategoryKey,EnglishProductCategoryName)</f>
        <v>Bikes</v>
      </c>
      <c r="P25936" t="str">
        <f>_xlfn.XLOOKUP(_xlfn.XLOOKUP(E25936,Reseller!$A$2:$A$702,Reseller!$B$2:$B$702),Geography!$A$2:$A$656,Geography!$D$2:$D$656)</f>
        <v>United States</v>
      </c>
      <c r="Q25936" t="str">
        <f>_xlfn.XLOOKUP(E25936,Reseller!A$2:A$702,Reseller!D$2:D$702)</f>
        <v>Eastside Sporting Goods</v>
      </c>
    </row>
    <row r="25937" spans="1:17" x14ac:dyDescent="0.25">
      <c r="A25937" s="1" t="s">
        <v>3466</v>
      </c>
      <c r="B25937" s="1">
        <v>35</v>
      </c>
      <c r="C25937" s="6">
        <v>43582</v>
      </c>
      <c r="D25937" s="1">
        <v>343</v>
      </c>
      <c r="E25937" s="1">
        <v>234</v>
      </c>
      <c r="F25937" s="1">
        <v>2</v>
      </c>
      <c r="G25937" s="1">
        <v>6</v>
      </c>
      <c r="H25937" s="7">
        <v>469.79</v>
      </c>
      <c r="I25937" s="1">
        <v>2920.24</v>
      </c>
      <c r="J25937" s="6">
        <v>43582</v>
      </c>
      <c r="K25937" s="7">
        <v>2818.74</v>
      </c>
      <c r="L25937" s="8">
        <f t="shared" si="1215"/>
        <v>-101.5</v>
      </c>
      <c r="M25937">
        <f t="shared" si="1216"/>
        <v>2019</v>
      </c>
      <c r="N25937">
        <f t="shared" si="1217"/>
        <v>4</v>
      </c>
      <c r="O25937" t="str">
        <f>_xlfn.XLOOKUP(_xlfn.XLOOKUP(_xlfn.XLOOKUP(D25937,ProductKey,ProductSubcategoryKey),Subcategory!$A$2:$A$38,Subcategory!$C$2:$C$38),ProductCategoryKey,EnglishProductCategoryName)</f>
        <v>Bikes</v>
      </c>
      <c r="P25937" t="str">
        <f>_xlfn.XLOOKUP(_xlfn.XLOOKUP(E25937,Reseller!$A$2:$A$702,Reseller!$B$2:$B$702),Geography!$A$2:$A$656,Geography!$D$2:$D$656)</f>
        <v>United States</v>
      </c>
      <c r="Q25937" t="str">
        <f>_xlfn.XLOOKUP(E25937,Reseller!A$2:A$702,Reseller!D$2:D$702)</f>
        <v>Eastside Sporting Goods</v>
      </c>
    </row>
    <row r="25938" spans="1:17" x14ac:dyDescent="0.25">
      <c r="A25938" s="1" t="s">
        <v>3466</v>
      </c>
      <c r="B25938" s="1">
        <v>36</v>
      </c>
      <c r="C25938" s="6">
        <v>43582</v>
      </c>
      <c r="D25938" s="1">
        <v>369</v>
      </c>
      <c r="E25938" s="1">
        <v>234</v>
      </c>
      <c r="F25938" s="1">
        <v>2</v>
      </c>
      <c r="G25938" s="1">
        <v>4</v>
      </c>
      <c r="H25938" s="7">
        <v>1466.01</v>
      </c>
      <c r="I25938" s="1">
        <v>6075.15</v>
      </c>
      <c r="J25938" s="6">
        <v>43582</v>
      </c>
      <c r="K25938" s="7">
        <v>5864.04</v>
      </c>
      <c r="L25938" s="8">
        <f t="shared" si="1215"/>
        <v>-211.10999999999967</v>
      </c>
      <c r="M25938">
        <f t="shared" si="1216"/>
        <v>2019</v>
      </c>
      <c r="N25938">
        <f t="shared" si="1217"/>
        <v>4</v>
      </c>
      <c r="O25938" t="str">
        <f>_xlfn.XLOOKUP(_xlfn.XLOOKUP(_xlfn.XLOOKUP(D25938,ProductKey,ProductSubcategoryKey),Subcategory!$A$2:$A$38,Subcategory!$C$2:$C$38),ProductCategoryKey,EnglishProductCategoryName)</f>
        <v>Bikes</v>
      </c>
      <c r="P25938" t="str">
        <f>_xlfn.XLOOKUP(_xlfn.XLOOKUP(E25938,Reseller!$A$2:$A$702,Reseller!$B$2:$B$702),Geography!$A$2:$A$656,Geography!$D$2:$D$656)</f>
        <v>United States</v>
      </c>
      <c r="Q25938" t="str">
        <f>_xlfn.XLOOKUP(E25938,Reseller!A$2:A$702,Reseller!D$2:D$702)</f>
        <v>Eastside Sporting Goods</v>
      </c>
    </row>
    <row r="25939" spans="1:17" x14ac:dyDescent="0.25">
      <c r="A25939" s="1" t="s">
        <v>3466</v>
      </c>
      <c r="B25939" s="1">
        <v>37</v>
      </c>
      <c r="C25939" s="6">
        <v>43582</v>
      </c>
      <c r="D25939" s="1">
        <v>221</v>
      </c>
      <c r="E25939" s="1">
        <v>234</v>
      </c>
      <c r="F25939" s="1">
        <v>2</v>
      </c>
      <c r="G25939" s="1">
        <v>3</v>
      </c>
      <c r="H25939" s="7">
        <v>20.190000000000001</v>
      </c>
      <c r="I25939" s="1">
        <v>41.63</v>
      </c>
      <c r="J25939" s="6">
        <v>43582</v>
      </c>
      <c r="K25939" s="7">
        <v>60.57</v>
      </c>
      <c r="L25939" s="8">
        <f t="shared" si="1215"/>
        <v>18.939999999999998</v>
      </c>
      <c r="M25939">
        <f t="shared" si="1216"/>
        <v>2019</v>
      </c>
      <c r="N25939">
        <f t="shared" si="1217"/>
        <v>4</v>
      </c>
      <c r="O25939" t="str">
        <f>_xlfn.XLOOKUP(_xlfn.XLOOKUP(_xlfn.XLOOKUP(D25939,ProductKey,ProductSubcategoryKey),Subcategory!$A$2:$A$38,Subcategory!$C$2:$C$38),ProductCategoryKey,EnglishProductCategoryName)</f>
        <v>Accessories</v>
      </c>
      <c r="P25939" t="str">
        <f>_xlfn.XLOOKUP(_xlfn.XLOOKUP(E25939,Reseller!$A$2:$A$702,Reseller!$B$2:$B$702),Geography!$A$2:$A$656,Geography!$D$2:$D$656)</f>
        <v>United States</v>
      </c>
      <c r="Q25939" t="str">
        <f>_xlfn.XLOOKUP(E25939,Reseller!A$2:A$702,Reseller!D$2:D$702)</f>
        <v>Eastside Sporting Goods</v>
      </c>
    </row>
    <row r="25940" spans="1:17" x14ac:dyDescent="0.25">
      <c r="A25940" s="1" t="s">
        <v>3466</v>
      </c>
      <c r="B25940" s="1">
        <v>38</v>
      </c>
      <c r="C25940" s="6">
        <v>43582</v>
      </c>
      <c r="D25940" s="1">
        <v>464</v>
      </c>
      <c r="E25940" s="1">
        <v>234</v>
      </c>
      <c r="F25940" s="1">
        <v>2</v>
      </c>
      <c r="G25940" s="1">
        <v>3</v>
      </c>
      <c r="H25940" s="7">
        <v>14.13</v>
      </c>
      <c r="I25940" s="1">
        <v>29.14</v>
      </c>
      <c r="J25940" s="6">
        <v>43582</v>
      </c>
      <c r="K25940" s="7">
        <v>42.39</v>
      </c>
      <c r="L25940" s="8">
        <f t="shared" si="1215"/>
        <v>13.25</v>
      </c>
      <c r="M25940">
        <f t="shared" si="1216"/>
        <v>2019</v>
      </c>
      <c r="N25940">
        <f t="shared" si="1217"/>
        <v>4</v>
      </c>
      <c r="O25940" t="str">
        <f>_xlfn.XLOOKUP(_xlfn.XLOOKUP(_xlfn.XLOOKUP(D25940,ProductKey,ProductSubcategoryKey),Subcategory!$A$2:$A$38,Subcategory!$C$2:$C$38),ProductCategoryKey,EnglishProductCategoryName)</f>
        <v>Clothing</v>
      </c>
      <c r="P25940" t="str">
        <f>_xlfn.XLOOKUP(_xlfn.XLOOKUP(E25940,Reseller!$A$2:$A$702,Reseller!$B$2:$B$702),Geography!$A$2:$A$656,Geography!$D$2:$D$656)</f>
        <v>United States</v>
      </c>
      <c r="Q25940" t="str">
        <f>_xlfn.XLOOKUP(E25940,Reseller!A$2:A$702,Reseller!D$2:D$702)</f>
        <v>Eastside Sporting Goods</v>
      </c>
    </row>
    <row r="25941" spans="1:17" x14ac:dyDescent="0.25">
      <c r="A25941" s="1" t="s">
        <v>3466</v>
      </c>
      <c r="B25941" s="1">
        <v>39</v>
      </c>
      <c r="C25941" s="6">
        <v>43582</v>
      </c>
      <c r="D25941" s="1">
        <v>407</v>
      </c>
      <c r="E25941" s="1">
        <v>234</v>
      </c>
      <c r="F25941" s="1">
        <v>2</v>
      </c>
      <c r="G25941" s="1">
        <v>3</v>
      </c>
      <c r="H25941" s="7">
        <v>65.599999999999994</v>
      </c>
      <c r="I25941" s="1">
        <v>145.63999999999999</v>
      </c>
      <c r="J25941" s="6">
        <v>43582</v>
      </c>
      <c r="K25941" s="7">
        <v>196.8</v>
      </c>
      <c r="L25941" s="8">
        <f t="shared" si="1215"/>
        <v>51.160000000000025</v>
      </c>
      <c r="M25941">
        <f t="shared" si="1216"/>
        <v>2019</v>
      </c>
      <c r="N25941">
        <f t="shared" si="1217"/>
        <v>4</v>
      </c>
      <c r="O25941" t="str">
        <f>_xlfn.XLOOKUP(_xlfn.XLOOKUP(_xlfn.XLOOKUP(D25941,ProductKey,ProductSubcategoryKey),Subcategory!$A$2:$A$38,Subcategory!$C$2:$C$38),ProductCategoryKey,EnglishProductCategoryName)</f>
        <v>Components</v>
      </c>
      <c r="P25941" t="str">
        <f>_xlfn.XLOOKUP(_xlfn.XLOOKUP(E25941,Reseller!$A$2:$A$702,Reseller!$B$2:$B$702),Geography!$A$2:$A$656,Geography!$D$2:$D$656)</f>
        <v>United States</v>
      </c>
      <c r="Q25941" t="str">
        <f>_xlfn.XLOOKUP(E25941,Reseller!A$2:A$702,Reseller!D$2:D$702)</f>
        <v>Eastside Sporting Goods</v>
      </c>
    </row>
    <row r="25942" spans="1:17" x14ac:dyDescent="0.25">
      <c r="A25942" s="1" t="s">
        <v>3466</v>
      </c>
      <c r="B25942" s="1">
        <v>40</v>
      </c>
      <c r="C25942" s="6">
        <v>43582</v>
      </c>
      <c r="D25942" s="1">
        <v>459</v>
      </c>
      <c r="E25942" s="1">
        <v>234</v>
      </c>
      <c r="F25942" s="1">
        <v>2</v>
      </c>
      <c r="G25942" s="1">
        <v>2</v>
      </c>
      <c r="H25942" s="7">
        <v>53.99</v>
      </c>
      <c r="I25942" s="1">
        <v>74.239999999999995</v>
      </c>
      <c r="J25942" s="6">
        <v>43582</v>
      </c>
      <c r="K25942" s="7">
        <v>107.98</v>
      </c>
      <c r="L25942" s="8">
        <f t="shared" si="1215"/>
        <v>33.740000000000009</v>
      </c>
      <c r="M25942">
        <f t="shared" si="1216"/>
        <v>2019</v>
      </c>
      <c r="N25942">
        <f t="shared" si="1217"/>
        <v>4</v>
      </c>
      <c r="O25942" t="str">
        <f>_xlfn.XLOOKUP(_xlfn.XLOOKUP(_xlfn.XLOOKUP(D25942,ProductKey,ProductSubcategoryKey),Subcategory!$A$2:$A$38,Subcategory!$C$2:$C$38),ProductCategoryKey,EnglishProductCategoryName)</f>
        <v>Clothing</v>
      </c>
      <c r="P25942" t="str">
        <f>_xlfn.XLOOKUP(_xlfn.XLOOKUP(E25942,Reseller!$A$2:$A$702,Reseller!$B$2:$B$702),Geography!$A$2:$A$656,Geography!$D$2:$D$656)</f>
        <v>United States</v>
      </c>
      <c r="Q25942" t="str">
        <f>_xlfn.XLOOKUP(E25942,Reseller!A$2:A$702,Reseller!D$2:D$702)</f>
        <v>Eastside Sporting Goods</v>
      </c>
    </row>
    <row r="25943" spans="1:17" x14ac:dyDescent="0.25">
      <c r="A25943" s="1" t="s">
        <v>3466</v>
      </c>
      <c r="B25943" s="1">
        <v>41</v>
      </c>
      <c r="C25943" s="6">
        <v>43582</v>
      </c>
      <c r="D25943" s="1">
        <v>216</v>
      </c>
      <c r="E25943" s="1">
        <v>234</v>
      </c>
      <c r="F25943" s="1">
        <v>2</v>
      </c>
      <c r="G25943" s="1">
        <v>9</v>
      </c>
      <c r="H25943" s="7">
        <v>20.190000000000001</v>
      </c>
      <c r="I25943" s="1">
        <v>124.9</v>
      </c>
      <c r="J25943" s="6">
        <v>43582</v>
      </c>
      <c r="K25943" s="7">
        <v>181.71</v>
      </c>
      <c r="L25943" s="8">
        <f t="shared" si="1215"/>
        <v>56.81</v>
      </c>
      <c r="M25943">
        <f t="shared" si="1216"/>
        <v>2019</v>
      </c>
      <c r="N25943">
        <f t="shared" si="1217"/>
        <v>4</v>
      </c>
      <c r="O25943" t="str">
        <f>_xlfn.XLOOKUP(_xlfn.XLOOKUP(_xlfn.XLOOKUP(D25943,ProductKey,ProductSubcategoryKey),Subcategory!$A$2:$A$38,Subcategory!$C$2:$C$38),ProductCategoryKey,EnglishProductCategoryName)</f>
        <v>Accessories</v>
      </c>
      <c r="P25943" t="str">
        <f>_xlfn.XLOOKUP(_xlfn.XLOOKUP(E25943,Reseller!$A$2:$A$702,Reseller!$B$2:$B$702),Geography!$A$2:$A$656,Geography!$D$2:$D$656)</f>
        <v>United States</v>
      </c>
      <c r="Q25943" t="str">
        <f>_xlfn.XLOOKUP(E25943,Reseller!A$2:A$702,Reseller!D$2:D$702)</f>
        <v>Eastside Sporting Goods</v>
      </c>
    </row>
    <row r="25944" spans="1:17" x14ac:dyDescent="0.25">
      <c r="A25944" s="1" t="s">
        <v>3466</v>
      </c>
      <c r="B25944" s="1">
        <v>42</v>
      </c>
      <c r="C25944" s="6">
        <v>43582</v>
      </c>
      <c r="D25944" s="1">
        <v>273</v>
      </c>
      <c r="E25944" s="1">
        <v>234</v>
      </c>
      <c r="F25944" s="1">
        <v>2</v>
      </c>
      <c r="G25944" s="1">
        <v>1</v>
      </c>
      <c r="H25944" s="7">
        <v>202.33</v>
      </c>
      <c r="I25944" s="1">
        <v>187.16</v>
      </c>
      <c r="J25944" s="6">
        <v>43582</v>
      </c>
      <c r="K25944" s="7">
        <v>202.33</v>
      </c>
      <c r="L25944" s="8">
        <f t="shared" si="1215"/>
        <v>15.170000000000016</v>
      </c>
      <c r="M25944">
        <f t="shared" si="1216"/>
        <v>2019</v>
      </c>
      <c r="N25944">
        <f t="shared" si="1217"/>
        <v>4</v>
      </c>
      <c r="O25944" t="str">
        <f>_xlfn.XLOOKUP(_xlfn.XLOOKUP(_xlfn.XLOOKUP(D25944,ProductKey,ProductSubcategoryKey),Subcategory!$A$2:$A$38,Subcategory!$C$2:$C$38),ProductCategoryKey,EnglishProductCategoryName)</f>
        <v>Components</v>
      </c>
      <c r="P25944" t="str">
        <f>_xlfn.XLOOKUP(_xlfn.XLOOKUP(E25944,Reseller!$A$2:$A$702,Reseller!$B$2:$B$702),Geography!$A$2:$A$656,Geography!$D$2:$D$656)</f>
        <v>United States</v>
      </c>
      <c r="Q25944" t="str">
        <f>_xlfn.XLOOKUP(E25944,Reseller!A$2:A$702,Reseller!D$2:D$702)</f>
        <v>Eastside Sporting Goods</v>
      </c>
    </row>
    <row r="25945" spans="1:17" x14ac:dyDescent="0.25">
      <c r="A25945" s="1" t="s">
        <v>3466</v>
      </c>
      <c r="B25945" s="1">
        <v>43</v>
      </c>
      <c r="C25945" s="6">
        <v>43582</v>
      </c>
      <c r="D25945" s="1">
        <v>435</v>
      </c>
      <c r="E25945" s="1">
        <v>234</v>
      </c>
      <c r="F25945" s="1">
        <v>2</v>
      </c>
      <c r="G25945" s="1">
        <v>2</v>
      </c>
      <c r="H25945" s="7">
        <v>324.45</v>
      </c>
      <c r="I25945" s="1">
        <v>600.24</v>
      </c>
      <c r="J25945" s="6">
        <v>43582</v>
      </c>
      <c r="K25945" s="7">
        <v>648.9</v>
      </c>
      <c r="L25945" s="8">
        <f t="shared" si="1215"/>
        <v>48.659999999999968</v>
      </c>
      <c r="M25945">
        <f t="shared" si="1216"/>
        <v>2019</v>
      </c>
      <c r="N25945">
        <f t="shared" si="1217"/>
        <v>4</v>
      </c>
      <c r="O25945" t="str">
        <f>_xlfn.XLOOKUP(_xlfn.XLOOKUP(_xlfn.XLOOKUP(D25945,ProductKey,ProductSubcategoryKey),Subcategory!$A$2:$A$38,Subcategory!$C$2:$C$38),ProductCategoryKey,EnglishProductCategoryName)</f>
        <v>Components</v>
      </c>
      <c r="P25945" t="str">
        <f>_xlfn.XLOOKUP(_xlfn.XLOOKUP(E25945,Reseller!$A$2:$A$702,Reseller!$B$2:$B$702),Geography!$A$2:$A$656,Geography!$D$2:$D$656)</f>
        <v>United States</v>
      </c>
      <c r="Q25945" t="str">
        <f>_xlfn.XLOOKUP(E25945,Reseller!A$2:A$702,Reseller!D$2:D$702)</f>
        <v>Eastside Sporting Goods</v>
      </c>
    </row>
    <row r="25946" spans="1:17" x14ac:dyDescent="0.25">
      <c r="A25946" s="1" t="s">
        <v>3466</v>
      </c>
      <c r="B25946" s="1">
        <v>44</v>
      </c>
      <c r="C25946" s="6">
        <v>43582</v>
      </c>
      <c r="D25946" s="1">
        <v>381</v>
      </c>
      <c r="E25946" s="1">
        <v>234</v>
      </c>
      <c r="F25946" s="1">
        <v>2</v>
      </c>
      <c r="G25946" s="1">
        <v>5</v>
      </c>
      <c r="H25946" s="7">
        <v>600.26</v>
      </c>
      <c r="I25946" s="1">
        <v>3028.25</v>
      </c>
      <c r="J25946" s="6">
        <v>43582</v>
      </c>
      <c r="K25946" s="7">
        <v>3001.3</v>
      </c>
      <c r="L25946" s="8">
        <f t="shared" si="1215"/>
        <v>-26.949999999999818</v>
      </c>
      <c r="M25946">
        <f t="shared" si="1216"/>
        <v>2019</v>
      </c>
      <c r="N25946">
        <f t="shared" si="1217"/>
        <v>4</v>
      </c>
      <c r="O25946" t="str">
        <f>_xlfn.XLOOKUP(_xlfn.XLOOKUP(_xlfn.XLOOKUP(D25946,ProductKey,ProductSubcategoryKey),Subcategory!$A$2:$A$38,Subcategory!$C$2:$C$38),ProductCategoryKey,EnglishProductCategoryName)</f>
        <v>Bikes</v>
      </c>
      <c r="P25946" t="str">
        <f>_xlfn.XLOOKUP(_xlfn.XLOOKUP(E25946,Reseller!$A$2:$A$702,Reseller!$B$2:$B$702),Geography!$A$2:$A$656,Geography!$D$2:$D$656)</f>
        <v>United States</v>
      </c>
      <c r="Q25946" t="str">
        <f>_xlfn.XLOOKUP(E25946,Reseller!A$2:A$702,Reseller!D$2:D$702)</f>
        <v>Eastside Sporting Goods</v>
      </c>
    </row>
    <row r="25947" spans="1:17" x14ac:dyDescent="0.25">
      <c r="A25947" s="1" t="s">
        <v>3466</v>
      </c>
      <c r="B25947" s="1">
        <v>45</v>
      </c>
      <c r="C25947" s="6">
        <v>43582</v>
      </c>
      <c r="D25947" s="1">
        <v>327</v>
      </c>
      <c r="E25947" s="1">
        <v>234</v>
      </c>
      <c r="F25947" s="1">
        <v>2</v>
      </c>
      <c r="G25947" s="1">
        <v>5</v>
      </c>
      <c r="H25947" s="7">
        <v>469.79</v>
      </c>
      <c r="I25947" s="1">
        <v>2433.5300000000002</v>
      </c>
      <c r="J25947" s="6">
        <v>43582</v>
      </c>
      <c r="K25947" s="7">
        <v>2348.9499999999998</v>
      </c>
      <c r="L25947" s="8">
        <f t="shared" si="1215"/>
        <v>-84.580000000000382</v>
      </c>
      <c r="M25947">
        <f t="shared" si="1216"/>
        <v>2019</v>
      </c>
      <c r="N25947">
        <f t="shared" si="1217"/>
        <v>4</v>
      </c>
      <c r="O25947" t="str">
        <f>_xlfn.XLOOKUP(_xlfn.XLOOKUP(_xlfn.XLOOKUP(D25947,ProductKey,ProductSubcategoryKey),Subcategory!$A$2:$A$38,Subcategory!$C$2:$C$38),ProductCategoryKey,EnglishProductCategoryName)</f>
        <v>Bikes</v>
      </c>
      <c r="P25947" t="str">
        <f>_xlfn.XLOOKUP(_xlfn.XLOOKUP(E25947,Reseller!$A$2:$A$702,Reseller!$B$2:$B$702),Geography!$A$2:$A$656,Geography!$D$2:$D$656)</f>
        <v>United States</v>
      </c>
      <c r="Q25947" t="str">
        <f>_xlfn.XLOOKUP(E25947,Reseller!A$2:A$702,Reseller!D$2:D$702)</f>
        <v>Eastside Sporting Goods</v>
      </c>
    </row>
    <row r="25948" spans="1:17" x14ac:dyDescent="0.25">
      <c r="A25948" s="1" t="s">
        <v>3466</v>
      </c>
      <c r="B25948" s="1">
        <v>46</v>
      </c>
      <c r="C25948" s="6">
        <v>43582</v>
      </c>
      <c r="D25948" s="1">
        <v>417</v>
      </c>
      <c r="E25948" s="1">
        <v>234</v>
      </c>
      <c r="F25948" s="1">
        <v>2</v>
      </c>
      <c r="G25948" s="1">
        <v>2</v>
      </c>
      <c r="H25948" s="7">
        <v>324.45</v>
      </c>
      <c r="I25948" s="1">
        <v>600.24</v>
      </c>
      <c r="J25948" s="6">
        <v>43582</v>
      </c>
      <c r="K25948" s="7">
        <v>648.9</v>
      </c>
      <c r="L25948" s="8">
        <f t="shared" si="1215"/>
        <v>48.659999999999968</v>
      </c>
      <c r="M25948">
        <f t="shared" si="1216"/>
        <v>2019</v>
      </c>
      <c r="N25948">
        <f t="shared" si="1217"/>
        <v>4</v>
      </c>
      <c r="O25948" t="str">
        <f>_xlfn.XLOOKUP(_xlfn.XLOOKUP(_xlfn.XLOOKUP(D25948,ProductKey,ProductSubcategoryKey),Subcategory!$A$2:$A$38,Subcategory!$C$2:$C$38),ProductCategoryKey,EnglishProductCategoryName)</f>
        <v>Components</v>
      </c>
      <c r="P25948" t="str">
        <f>_xlfn.XLOOKUP(_xlfn.XLOOKUP(E25948,Reseller!$A$2:$A$702,Reseller!$B$2:$B$702),Geography!$A$2:$A$656,Geography!$D$2:$D$656)</f>
        <v>United States</v>
      </c>
      <c r="Q25948" t="str">
        <f>_xlfn.XLOOKUP(E25948,Reseller!A$2:A$702,Reseller!D$2:D$702)</f>
        <v>Eastside Sporting Goods</v>
      </c>
    </row>
    <row r="25949" spans="1:17" x14ac:dyDescent="0.25">
      <c r="A25949" s="1" t="s">
        <v>3466</v>
      </c>
      <c r="B25949" s="1">
        <v>47</v>
      </c>
      <c r="C25949" s="6">
        <v>43582</v>
      </c>
      <c r="D25949" s="1">
        <v>389</v>
      </c>
      <c r="E25949" s="1">
        <v>234</v>
      </c>
      <c r="F25949" s="1">
        <v>2</v>
      </c>
      <c r="G25949" s="1">
        <v>7</v>
      </c>
      <c r="H25949" s="7">
        <v>600.26</v>
      </c>
      <c r="I25949" s="1">
        <v>4239.54</v>
      </c>
      <c r="J25949" s="6">
        <v>43582</v>
      </c>
      <c r="K25949" s="7">
        <v>4201.82</v>
      </c>
      <c r="L25949" s="8">
        <f t="shared" si="1215"/>
        <v>-37.720000000000255</v>
      </c>
      <c r="M25949">
        <f t="shared" si="1216"/>
        <v>2019</v>
      </c>
      <c r="N25949">
        <f t="shared" si="1217"/>
        <v>4</v>
      </c>
      <c r="O25949" t="str">
        <f>_xlfn.XLOOKUP(_xlfn.XLOOKUP(_xlfn.XLOOKUP(D25949,ProductKey,ProductSubcategoryKey),Subcategory!$A$2:$A$38,Subcategory!$C$2:$C$38),ProductCategoryKey,EnglishProductCategoryName)</f>
        <v>Bikes</v>
      </c>
      <c r="P25949" t="str">
        <f>_xlfn.XLOOKUP(_xlfn.XLOOKUP(E25949,Reseller!$A$2:$A$702,Reseller!$B$2:$B$702),Geography!$A$2:$A$656,Geography!$D$2:$D$656)</f>
        <v>United States</v>
      </c>
      <c r="Q25949" t="str">
        <f>_xlfn.XLOOKUP(E25949,Reseller!A$2:A$702,Reseller!D$2:D$702)</f>
        <v>Eastside Sporting Goods</v>
      </c>
    </row>
    <row r="25950" spans="1:17" x14ac:dyDescent="0.25">
      <c r="A25950" s="1" t="s">
        <v>3466</v>
      </c>
      <c r="B25950" s="1">
        <v>48</v>
      </c>
      <c r="C25950" s="6">
        <v>43582</v>
      </c>
      <c r="D25950" s="1">
        <v>341</v>
      </c>
      <c r="E25950" s="1">
        <v>234</v>
      </c>
      <c r="F25950" s="1">
        <v>2</v>
      </c>
      <c r="G25950" s="1">
        <v>5</v>
      </c>
      <c r="H25950" s="7">
        <v>469.79</v>
      </c>
      <c r="I25950" s="1">
        <v>2433.5300000000002</v>
      </c>
      <c r="J25950" s="6">
        <v>43582</v>
      </c>
      <c r="K25950" s="7">
        <v>2348.9499999999998</v>
      </c>
      <c r="L25950" s="8">
        <f t="shared" si="1215"/>
        <v>-84.580000000000382</v>
      </c>
      <c r="M25950">
        <f t="shared" si="1216"/>
        <v>2019</v>
      </c>
      <c r="N25950">
        <f t="shared" si="1217"/>
        <v>4</v>
      </c>
      <c r="O25950" t="str">
        <f>_xlfn.XLOOKUP(_xlfn.XLOOKUP(_xlfn.XLOOKUP(D25950,ProductKey,ProductSubcategoryKey),Subcategory!$A$2:$A$38,Subcategory!$C$2:$C$38),ProductCategoryKey,EnglishProductCategoryName)</f>
        <v>Bikes</v>
      </c>
      <c r="P25950" t="str">
        <f>_xlfn.XLOOKUP(_xlfn.XLOOKUP(E25950,Reseller!$A$2:$A$702,Reseller!$B$2:$B$702),Geography!$A$2:$A$656,Geography!$D$2:$D$656)</f>
        <v>United States</v>
      </c>
      <c r="Q25950" t="str">
        <f>_xlfn.XLOOKUP(E25950,Reseller!A$2:A$702,Reseller!D$2:D$702)</f>
        <v>Eastside Sporting Goods</v>
      </c>
    </row>
    <row r="25951" spans="1:17" x14ac:dyDescent="0.25">
      <c r="A25951" s="1" t="s">
        <v>3466</v>
      </c>
      <c r="B25951" s="1">
        <v>49</v>
      </c>
      <c r="C25951" s="6">
        <v>43582</v>
      </c>
      <c r="D25951" s="1">
        <v>230</v>
      </c>
      <c r="E25951" s="1">
        <v>234</v>
      </c>
      <c r="F25951" s="1">
        <v>2</v>
      </c>
      <c r="G25951" s="1">
        <v>3</v>
      </c>
      <c r="H25951" s="7">
        <v>28.84</v>
      </c>
      <c r="I25951" s="1">
        <v>87.24</v>
      </c>
      <c r="J25951" s="6">
        <v>43582</v>
      </c>
      <c r="K25951" s="7">
        <v>86.52</v>
      </c>
      <c r="L25951" s="8">
        <f t="shared" si="1215"/>
        <v>-0.71999999999999886</v>
      </c>
      <c r="M25951">
        <f t="shared" si="1216"/>
        <v>2019</v>
      </c>
      <c r="N25951">
        <f t="shared" si="1217"/>
        <v>4</v>
      </c>
      <c r="O25951" t="str">
        <f>_xlfn.XLOOKUP(_xlfn.XLOOKUP(_xlfn.XLOOKUP(D25951,ProductKey,ProductSubcategoryKey),Subcategory!$A$2:$A$38,Subcategory!$C$2:$C$38),ProductCategoryKey,EnglishProductCategoryName)</f>
        <v>Clothing</v>
      </c>
      <c r="P25951" t="str">
        <f>_xlfn.XLOOKUP(_xlfn.XLOOKUP(E25951,Reseller!$A$2:$A$702,Reseller!$B$2:$B$702),Geography!$A$2:$A$656,Geography!$D$2:$D$656)</f>
        <v>United States</v>
      </c>
      <c r="Q25951" t="str">
        <f>_xlfn.XLOOKUP(E25951,Reseller!A$2:A$702,Reseller!D$2:D$702)</f>
        <v>Eastside Sporting Goods</v>
      </c>
    </row>
    <row r="25952" spans="1:17" x14ac:dyDescent="0.25">
      <c r="A25952" s="1" t="s">
        <v>3466</v>
      </c>
      <c r="B25952" s="1">
        <v>50</v>
      </c>
      <c r="C25952" s="6">
        <v>43582</v>
      </c>
      <c r="D25952" s="1">
        <v>224</v>
      </c>
      <c r="E25952" s="1">
        <v>234</v>
      </c>
      <c r="F25952" s="1">
        <v>2</v>
      </c>
      <c r="G25952" s="1">
        <v>5</v>
      </c>
      <c r="H25952" s="7">
        <v>5.19</v>
      </c>
      <c r="I25952" s="1">
        <v>26.15</v>
      </c>
      <c r="J25952" s="6">
        <v>43582</v>
      </c>
      <c r="K25952" s="7">
        <v>25.95</v>
      </c>
      <c r="L25952" s="8">
        <f t="shared" si="1215"/>
        <v>-0.19999999999999929</v>
      </c>
      <c r="M25952">
        <f t="shared" si="1216"/>
        <v>2019</v>
      </c>
      <c r="N25952">
        <f t="shared" si="1217"/>
        <v>4</v>
      </c>
      <c r="O25952" t="str">
        <f>_xlfn.XLOOKUP(_xlfn.XLOOKUP(_xlfn.XLOOKUP(D25952,ProductKey,ProductSubcategoryKey),Subcategory!$A$2:$A$38,Subcategory!$C$2:$C$38),ProductCategoryKey,EnglishProductCategoryName)</f>
        <v>Clothing</v>
      </c>
      <c r="P25952" t="str">
        <f>_xlfn.XLOOKUP(_xlfn.XLOOKUP(E25952,Reseller!$A$2:$A$702,Reseller!$B$2:$B$702),Geography!$A$2:$A$656,Geography!$D$2:$D$656)</f>
        <v>United States</v>
      </c>
      <c r="Q25952" t="str">
        <f>_xlfn.XLOOKUP(E25952,Reseller!A$2:A$702,Reseller!D$2:D$702)</f>
        <v>Eastside Sporting Goods</v>
      </c>
    </row>
    <row r="25953" spans="1:17" x14ac:dyDescent="0.25">
      <c r="A25953" s="1" t="s">
        <v>3466</v>
      </c>
      <c r="B25953" s="1">
        <v>51</v>
      </c>
      <c r="C25953" s="6">
        <v>43582</v>
      </c>
      <c r="D25953" s="1">
        <v>265</v>
      </c>
      <c r="E25953" s="1">
        <v>234</v>
      </c>
      <c r="F25953" s="1">
        <v>2</v>
      </c>
      <c r="G25953" s="1">
        <v>2</v>
      </c>
      <c r="H25953" s="7">
        <v>202.33</v>
      </c>
      <c r="I25953" s="1">
        <v>374.31</v>
      </c>
      <c r="J25953" s="6">
        <v>43582</v>
      </c>
      <c r="K25953" s="7">
        <v>404.66</v>
      </c>
      <c r="L25953" s="8">
        <f t="shared" si="1215"/>
        <v>30.350000000000023</v>
      </c>
      <c r="M25953">
        <f t="shared" si="1216"/>
        <v>2019</v>
      </c>
      <c r="N25953">
        <f t="shared" si="1217"/>
        <v>4</v>
      </c>
      <c r="O25953" t="str">
        <f>_xlfn.XLOOKUP(_xlfn.XLOOKUP(_xlfn.XLOOKUP(D25953,ProductKey,ProductSubcategoryKey),Subcategory!$A$2:$A$38,Subcategory!$C$2:$C$38),ProductCategoryKey,EnglishProductCategoryName)</f>
        <v>Components</v>
      </c>
      <c r="P25953" t="str">
        <f>_xlfn.XLOOKUP(_xlfn.XLOOKUP(E25953,Reseller!$A$2:$A$702,Reseller!$B$2:$B$702),Geography!$A$2:$A$656,Geography!$D$2:$D$656)</f>
        <v>United States</v>
      </c>
      <c r="Q25953" t="str">
        <f>_xlfn.XLOOKUP(E25953,Reseller!A$2:A$702,Reseller!D$2:D$702)</f>
        <v>Eastside Sporting Goods</v>
      </c>
    </row>
    <row r="25954" spans="1:17" x14ac:dyDescent="0.25">
      <c r="A25954" s="1" t="s">
        <v>3466</v>
      </c>
      <c r="B25954" s="1">
        <v>52</v>
      </c>
      <c r="C25954" s="6">
        <v>43582</v>
      </c>
      <c r="D25954" s="1">
        <v>383</v>
      </c>
      <c r="E25954" s="1">
        <v>234</v>
      </c>
      <c r="F25954" s="1">
        <v>2</v>
      </c>
      <c r="G25954" s="1">
        <v>2</v>
      </c>
      <c r="H25954" s="7">
        <v>600.26</v>
      </c>
      <c r="I25954" s="1">
        <v>1211.3</v>
      </c>
      <c r="J25954" s="6">
        <v>43582</v>
      </c>
      <c r="K25954" s="7">
        <v>1200.52</v>
      </c>
      <c r="L25954" s="8">
        <f t="shared" si="1215"/>
        <v>-10.779999999999973</v>
      </c>
      <c r="M25954">
        <f t="shared" si="1216"/>
        <v>2019</v>
      </c>
      <c r="N25954">
        <f t="shared" si="1217"/>
        <v>4</v>
      </c>
      <c r="O25954" t="str">
        <f>_xlfn.XLOOKUP(_xlfn.XLOOKUP(_xlfn.XLOOKUP(D25954,ProductKey,ProductSubcategoryKey),Subcategory!$A$2:$A$38,Subcategory!$C$2:$C$38),ProductCategoryKey,EnglishProductCategoryName)</f>
        <v>Bikes</v>
      </c>
      <c r="P25954" t="str">
        <f>_xlfn.XLOOKUP(_xlfn.XLOOKUP(E25954,Reseller!$A$2:$A$702,Reseller!$B$2:$B$702),Geography!$A$2:$A$656,Geography!$D$2:$D$656)</f>
        <v>United States</v>
      </c>
      <c r="Q25954" t="str">
        <f>_xlfn.XLOOKUP(E25954,Reseller!A$2:A$702,Reseller!D$2:D$702)</f>
        <v>Eastside Sporting Goods</v>
      </c>
    </row>
    <row r="25955" spans="1:17" x14ac:dyDescent="0.25">
      <c r="A25955" s="1" t="s">
        <v>3467</v>
      </c>
      <c r="B25955" s="1">
        <v>1</v>
      </c>
      <c r="C25955" s="6">
        <v>43582</v>
      </c>
      <c r="D25955" s="1">
        <v>433</v>
      </c>
      <c r="E25955" s="1">
        <v>668</v>
      </c>
      <c r="F25955" s="1">
        <v>1</v>
      </c>
      <c r="G25955" s="1">
        <v>1</v>
      </c>
      <c r="H25955" s="7">
        <v>324.45</v>
      </c>
      <c r="I25955" s="1">
        <v>300.12</v>
      </c>
      <c r="J25955" s="6">
        <v>43582</v>
      </c>
      <c r="K25955" s="7">
        <v>324.45</v>
      </c>
      <c r="L25955" s="8">
        <f t="shared" si="1215"/>
        <v>24.329999999999984</v>
      </c>
      <c r="M25955">
        <f t="shared" si="1216"/>
        <v>2019</v>
      </c>
      <c r="N25955">
        <f t="shared" si="1217"/>
        <v>4</v>
      </c>
      <c r="O25955" t="str">
        <f>_xlfn.XLOOKUP(_xlfn.XLOOKUP(_xlfn.XLOOKUP(D25955,ProductKey,ProductSubcategoryKey),Subcategory!$A$2:$A$38,Subcategory!$C$2:$C$38),ProductCategoryKey,EnglishProductCategoryName)</f>
        <v>Components</v>
      </c>
      <c r="P25955" t="str">
        <f>_xlfn.XLOOKUP(_xlfn.XLOOKUP(E25955,Reseller!$A$2:$A$702,Reseller!$B$2:$B$702),Geography!$A$2:$A$656,Geography!$D$2:$D$656)</f>
        <v>United States</v>
      </c>
      <c r="Q25955" t="str">
        <f>_xlfn.XLOOKUP(E25955,Reseller!A$2:A$702,Reseller!D$2:D$702)</f>
        <v>Official Parts Shop</v>
      </c>
    </row>
    <row r="25956" spans="1:17" x14ac:dyDescent="0.25">
      <c r="A25956" s="1" t="s">
        <v>3467</v>
      </c>
      <c r="B25956" s="1">
        <v>2</v>
      </c>
      <c r="C25956" s="6">
        <v>43582</v>
      </c>
      <c r="D25956" s="1">
        <v>422</v>
      </c>
      <c r="E25956" s="1">
        <v>668</v>
      </c>
      <c r="F25956" s="1">
        <v>1</v>
      </c>
      <c r="G25956" s="1">
        <v>3</v>
      </c>
      <c r="H25956" s="7">
        <v>67.540000000000006</v>
      </c>
      <c r="I25956" s="1">
        <v>149.94</v>
      </c>
      <c r="J25956" s="6">
        <v>43582</v>
      </c>
      <c r="K25956" s="7">
        <v>202.62</v>
      </c>
      <c r="L25956" s="8">
        <f t="shared" si="1215"/>
        <v>52.680000000000007</v>
      </c>
      <c r="M25956">
        <f t="shared" si="1216"/>
        <v>2019</v>
      </c>
      <c r="N25956">
        <f t="shared" si="1217"/>
        <v>4</v>
      </c>
      <c r="O25956" t="str">
        <f>_xlfn.XLOOKUP(_xlfn.XLOOKUP(_xlfn.XLOOKUP(D25956,ProductKey,ProductSubcategoryKey),Subcategory!$A$2:$A$38,Subcategory!$C$2:$C$38),ProductCategoryKey,EnglishProductCategoryName)</f>
        <v>Components</v>
      </c>
      <c r="P25956" t="str">
        <f>_xlfn.XLOOKUP(_xlfn.XLOOKUP(E25956,Reseller!$A$2:$A$702,Reseller!$B$2:$B$702),Geography!$A$2:$A$656,Geography!$D$2:$D$656)</f>
        <v>United States</v>
      </c>
      <c r="Q25956" t="str">
        <f>_xlfn.XLOOKUP(E25956,Reseller!A$2:A$702,Reseller!D$2:D$702)</f>
        <v>Official Parts Shop</v>
      </c>
    </row>
    <row r="25957" spans="1:17" x14ac:dyDescent="0.25">
      <c r="A25957" s="1" t="s">
        <v>3467</v>
      </c>
      <c r="B25957" s="1">
        <v>3</v>
      </c>
      <c r="C25957" s="6">
        <v>43582</v>
      </c>
      <c r="D25957" s="1">
        <v>456</v>
      </c>
      <c r="E25957" s="1">
        <v>668</v>
      </c>
      <c r="F25957" s="1">
        <v>1</v>
      </c>
      <c r="G25957" s="1">
        <v>1</v>
      </c>
      <c r="H25957" s="7">
        <v>44.99</v>
      </c>
      <c r="I25957" s="1">
        <v>30.93</v>
      </c>
      <c r="J25957" s="6">
        <v>43582</v>
      </c>
      <c r="K25957" s="7">
        <v>44.99</v>
      </c>
      <c r="L25957" s="8">
        <f t="shared" si="1215"/>
        <v>14.060000000000002</v>
      </c>
      <c r="M25957">
        <f t="shared" si="1216"/>
        <v>2019</v>
      </c>
      <c r="N25957">
        <f t="shared" si="1217"/>
        <v>4</v>
      </c>
      <c r="O25957" t="str">
        <f>_xlfn.XLOOKUP(_xlfn.XLOOKUP(_xlfn.XLOOKUP(D25957,ProductKey,ProductSubcategoryKey),Subcategory!$A$2:$A$38,Subcategory!$C$2:$C$38),ProductCategoryKey,EnglishProductCategoryName)</f>
        <v>Clothing</v>
      </c>
      <c r="P25957" t="str">
        <f>_xlfn.XLOOKUP(_xlfn.XLOOKUP(E25957,Reseller!$A$2:$A$702,Reseller!$B$2:$B$702),Geography!$A$2:$A$656,Geography!$D$2:$D$656)</f>
        <v>United States</v>
      </c>
      <c r="Q25957" t="str">
        <f>_xlfn.XLOOKUP(E25957,Reseller!A$2:A$702,Reseller!D$2:D$702)</f>
        <v>Official Parts Shop</v>
      </c>
    </row>
    <row r="25958" spans="1:17" x14ac:dyDescent="0.25">
      <c r="A25958" s="1" t="s">
        <v>3467</v>
      </c>
      <c r="B25958" s="1">
        <v>4</v>
      </c>
      <c r="C25958" s="6">
        <v>43582</v>
      </c>
      <c r="D25958" s="1">
        <v>333</v>
      </c>
      <c r="E25958" s="1">
        <v>668</v>
      </c>
      <c r="F25958" s="1">
        <v>1</v>
      </c>
      <c r="G25958" s="1">
        <v>1</v>
      </c>
      <c r="H25958" s="7">
        <v>469.79</v>
      </c>
      <c r="I25958" s="1">
        <v>486.71</v>
      </c>
      <c r="J25958" s="6">
        <v>43582</v>
      </c>
      <c r="K25958" s="7">
        <v>469.79</v>
      </c>
      <c r="L25958" s="8">
        <f t="shared" si="1215"/>
        <v>-16.919999999999959</v>
      </c>
      <c r="M25958">
        <f t="shared" si="1216"/>
        <v>2019</v>
      </c>
      <c r="N25958">
        <f t="shared" si="1217"/>
        <v>4</v>
      </c>
      <c r="O25958" t="str">
        <f>_xlfn.XLOOKUP(_xlfn.XLOOKUP(_xlfn.XLOOKUP(D25958,ProductKey,ProductSubcategoryKey),Subcategory!$A$2:$A$38,Subcategory!$C$2:$C$38),ProductCategoryKey,EnglishProductCategoryName)</f>
        <v>Bikes</v>
      </c>
      <c r="P25958" t="str">
        <f>_xlfn.XLOOKUP(_xlfn.XLOOKUP(E25958,Reseller!$A$2:$A$702,Reseller!$B$2:$B$702),Geography!$A$2:$A$656,Geography!$D$2:$D$656)</f>
        <v>United States</v>
      </c>
      <c r="Q25958" t="str">
        <f>_xlfn.XLOOKUP(E25958,Reseller!A$2:A$702,Reseller!D$2:D$702)</f>
        <v>Official Parts Shop</v>
      </c>
    </row>
    <row r="25959" spans="1:17" x14ac:dyDescent="0.25">
      <c r="A25959" s="1" t="s">
        <v>3467</v>
      </c>
      <c r="B25959" s="1">
        <v>5</v>
      </c>
      <c r="C25959" s="6">
        <v>43582</v>
      </c>
      <c r="D25959" s="1">
        <v>325</v>
      </c>
      <c r="E25959" s="1">
        <v>668</v>
      </c>
      <c r="F25959" s="1">
        <v>1</v>
      </c>
      <c r="G25959" s="1">
        <v>3</v>
      </c>
      <c r="H25959" s="7">
        <v>469.79</v>
      </c>
      <c r="I25959" s="1">
        <v>1460.12</v>
      </c>
      <c r="J25959" s="6">
        <v>43582</v>
      </c>
      <c r="K25959" s="7">
        <v>1409.37</v>
      </c>
      <c r="L25959" s="8">
        <f t="shared" si="1215"/>
        <v>-50.75</v>
      </c>
      <c r="M25959">
        <f t="shared" si="1216"/>
        <v>2019</v>
      </c>
      <c r="N25959">
        <f t="shared" si="1217"/>
        <v>4</v>
      </c>
      <c r="O25959" t="str">
        <f>_xlfn.XLOOKUP(_xlfn.XLOOKUP(_xlfn.XLOOKUP(D25959,ProductKey,ProductSubcategoryKey),Subcategory!$A$2:$A$38,Subcategory!$C$2:$C$38),ProductCategoryKey,EnglishProductCategoryName)</f>
        <v>Bikes</v>
      </c>
      <c r="P25959" t="str">
        <f>_xlfn.XLOOKUP(_xlfn.XLOOKUP(E25959,Reseller!$A$2:$A$702,Reseller!$B$2:$B$702),Geography!$A$2:$A$656,Geography!$D$2:$D$656)</f>
        <v>United States</v>
      </c>
      <c r="Q25959" t="str">
        <f>_xlfn.XLOOKUP(E25959,Reseller!A$2:A$702,Reseller!D$2:D$702)</f>
        <v>Official Parts Shop</v>
      </c>
    </row>
    <row r="25960" spans="1:17" x14ac:dyDescent="0.25">
      <c r="A25960" s="1" t="s">
        <v>3467</v>
      </c>
      <c r="B25960" s="1">
        <v>6</v>
      </c>
      <c r="C25960" s="6">
        <v>43582</v>
      </c>
      <c r="D25960" s="1">
        <v>323</v>
      </c>
      <c r="E25960" s="1">
        <v>668</v>
      </c>
      <c r="F25960" s="1">
        <v>1</v>
      </c>
      <c r="G25960" s="1">
        <v>4</v>
      </c>
      <c r="H25960" s="7">
        <v>469.79</v>
      </c>
      <c r="I25960" s="1">
        <v>1946.83</v>
      </c>
      <c r="J25960" s="6">
        <v>43582</v>
      </c>
      <c r="K25960" s="7">
        <v>1879.16</v>
      </c>
      <c r="L25960" s="8">
        <f t="shared" si="1215"/>
        <v>-67.669999999999845</v>
      </c>
      <c r="M25960">
        <f t="shared" si="1216"/>
        <v>2019</v>
      </c>
      <c r="N25960">
        <f t="shared" si="1217"/>
        <v>4</v>
      </c>
      <c r="O25960" t="str">
        <f>_xlfn.XLOOKUP(_xlfn.XLOOKUP(_xlfn.XLOOKUP(D25960,ProductKey,ProductSubcategoryKey),Subcategory!$A$2:$A$38,Subcategory!$C$2:$C$38),ProductCategoryKey,EnglishProductCategoryName)</f>
        <v>Bikes</v>
      </c>
      <c r="P25960" t="str">
        <f>_xlfn.XLOOKUP(_xlfn.XLOOKUP(E25960,Reseller!$A$2:$A$702,Reseller!$B$2:$B$702),Geography!$A$2:$A$656,Geography!$D$2:$D$656)</f>
        <v>United States</v>
      </c>
      <c r="Q25960" t="str">
        <f>_xlfn.XLOOKUP(E25960,Reseller!A$2:A$702,Reseller!D$2:D$702)</f>
        <v>Official Parts Shop</v>
      </c>
    </row>
    <row r="25961" spans="1:17" x14ac:dyDescent="0.25">
      <c r="A25961" s="1" t="s">
        <v>3467</v>
      </c>
      <c r="B25961" s="1">
        <v>7</v>
      </c>
      <c r="C25961" s="6">
        <v>43582</v>
      </c>
      <c r="D25961" s="1">
        <v>343</v>
      </c>
      <c r="E25961" s="1">
        <v>668</v>
      </c>
      <c r="F25961" s="1">
        <v>1</v>
      </c>
      <c r="G25961" s="1">
        <v>4</v>
      </c>
      <c r="H25961" s="7">
        <v>469.79</v>
      </c>
      <c r="I25961" s="1">
        <v>1946.83</v>
      </c>
      <c r="J25961" s="6">
        <v>43582</v>
      </c>
      <c r="K25961" s="7">
        <v>1879.16</v>
      </c>
      <c r="L25961" s="8">
        <f t="shared" si="1215"/>
        <v>-67.669999999999845</v>
      </c>
      <c r="M25961">
        <f t="shared" si="1216"/>
        <v>2019</v>
      </c>
      <c r="N25961">
        <f t="shared" si="1217"/>
        <v>4</v>
      </c>
      <c r="O25961" t="str">
        <f>_xlfn.XLOOKUP(_xlfn.XLOOKUP(_xlfn.XLOOKUP(D25961,ProductKey,ProductSubcategoryKey),Subcategory!$A$2:$A$38,Subcategory!$C$2:$C$38),ProductCategoryKey,EnglishProductCategoryName)</f>
        <v>Bikes</v>
      </c>
      <c r="P25961" t="str">
        <f>_xlfn.XLOOKUP(_xlfn.XLOOKUP(E25961,Reseller!$A$2:$A$702,Reseller!$B$2:$B$702),Geography!$A$2:$A$656,Geography!$D$2:$D$656)</f>
        <v>United States</v>
      </c>
      <c r="Q25961" t="str">
        <f>_xlfn.XLOOKUP(E25961,Reseller!A$2:A$702,Reseller!D$2:D$702)</f>
        <v>Official Parts Shop</v>
      </c>
    </row>
    <row r="25962" spans="1:17" x14ac:dyDescent="0.25">
      <c r="A25962" s="1" t="s">
        <v>3467</v>
      </c>
      <c r="B25962" s="1">
        <v>8</v>
      </c>
      <c r="C25962" s="6">
        <v>43582</v>
      </c>
      <c r="D25962" s="1">
        <v>329</v>
      </c>
      <c r="E25962" s="1">
        <v>668</v>
      </c>
      <c r="F25962" s="1">
        <v>1</v>
      </c>
      <c r="G25962" s="1">
        <v>2</v>
      </c>
      <c r="H25962" s="7">
        <v>469.79</v>
      </c>
      <c r="I25962" s="1">
        <v>973.41</v>
      </c>
      <c r="J25962" s="6">
        <v>43582</v>
      </c>
      <c r="K25962" s="7">
        <v>939.58</v>
      </c>
      <c r="L25962" s="8">
        <f t="shared" si="1215"/>
        <v>-33.829999999999927</v>
      </c>
      <c r="M25962">
        <f t="shared" si="1216"/>
        <v>2019</v>
      </c>
      <c r="N25962">
        <f t="shared" si="1217"/>
        <v>4</v>
      </c>
      <c r="O25962" t="str">
        <f>_xlfn.XLOOKUP(_xlfn.XLOOKUP(_xlfn.XLOOKUP(D25962,ProductKey,ProductSubcategoryKey),Subcategory!$A$2:$A$38,Subcategory!$C$2:$C$38),ProductCategoryKey,EnglishProductCategoryName)</f>
        <v>Bikes</v>
      </c>
      <c r="P25962" t="str">
        <f>_xlfn.XLOOKUP(_xlfn.XLOOKUP(E25962,Reseller!$A$2:$A$702,Reseller!$B$2:$B$702),Geography!$A$2:$A$656,Geography!$D$2:$D$656)</f>
        <v>United States</v>
      </c>
      <c r="Q25962" t="str">
        <f>_xlfn.XLOOKUP(E25962,Reseller!A$2:A$702,Reseller!D$2:D$702)</f>
        <v>Official Parts Shop</v>
      </c>
    </row>
    <row r="25963" spans="1:17" x14ac:dyDescent="0.25">
      <c r="A25963" s="1" t="s">
        <v>3468</v>
      </c>
      <c r="B25963" s="1">
        <v>1</v>
      </c>
      <c r="C25963" s="6">
        <v>43583</v>
      </c>
      <c r="D25963" s="1">
        <v>333</v>
      </c>
      <c r="E25963" s="1">
        <v>221</v>
      </c>
      <c r="F25963" s="1">
        <v>4</v>
      </c>
      <c r="G25963" s="1">
        <v>4</v>
      </c>
      <c r="H25963" s="7">
        <v>469.79</v>
      </c>
      <c r="I25963" s="1">
        <v>1946.83</v>
      </c>
      <c r="J25963" s="6">
        <v>43583</v>
      </c>
      <c r="K25963" s="7">
        <v>1879.16</v>
      </c>
      <c r="L25963" s="8">
        <f t="shared" si="1215"/>
        <v>-67.669999999999845</v>
      </c>
      <c r="M25963">
        <f t="shared" si="1216"/>
        <v>2019</v>
      </c>
      <c r="N25963">
        <f t="shared" si="1217"/>
        <v>4</v>
      </c>
      <c r="O25963" t="str">
        <f>_xlfn.XLOOKUP(_xlfn.XLOOKUP(_xlfn.XLOOKUP(D25963,ProductKey,ProductSubcategoryKey),Subcategory!$A$2:$A$38,Subcategory!$C$2:$C$38),ProductCategoryKey,EnglishProductCategoryName)</f>
        <v>Bikes</v>
      </c>
      <c r="P25963" t="str">
        <f>_xlfn.XLOOKUP(_xlfn.XLOOKUP(E25963,Reseller!$A$2:$A$702,Reseller!$B$2:$B$702),Geography!$A$2:$A$656,Geography!$D$2:$D$656)</f>
        <v>United States</v>
      </c>
      <c r="Q25963" t="str">
        <f>_xlfn.XLOOKUP(E25963,Reseller!A$2:A$702,Reseller!D$2:D$702)</f>
        <v>Bike Dealers Association</v>
      </c>
    </row>
    <row r="25964" spans="1:17" x14ac:dyDescent="0.25">
      <c r="A25964" s="1" t="s">
        <v>3468</v>
      </c>
      <c r="B25964" s="1">
        <v>2</v>
      </c>
      <c r="C25964" s="6">
        <v>43583</v>
      </c>
      <c r="D25964" s="1">
        <v>389</v>
      </c>
      <c r="E25964" s="1">
        <v>221</v>
      </c>
      <c r="F25964" s="1">
        <v>4</v>
      </c>
      <c r="G25964" s="1">
        <v>1</v>
      </c>
      <c r="H25964" s="7">
        <v>600.26</v>
      </c>
      <c r="I25964" s="1">
        <v>605.65</v>
      </c>
      <c r="J25964" s="6">
        <v>43583</v>
      </c>
      <c r="K25964" s="7">
        <v>600.26</v>
      </c>
      <c r="L25964" s="8">
        <f t="shared" si="1215"/>
        <v>-5.3899999999999864</v>
      </c>
      <c r="M25964">
        <f t="shared" si="1216"/>
        <v>2019</v>
      </c>
      <c r="N25964">
        <f t="shared" si="1217"/>
        <v>4</v>
      </c>
      <c r="O25964" t="str">
        <f>_xlfn.XLOOKUP(_xlfn.XLOOKUP(_xlfn.XLOOKUP(D25964,ProductKey,ProductSubcategoryKey),Subcategory!$A$2:$A$38,Subcategory!$C$2:$C$38),ProductCategoryKey,EnglishProductCategoryName)</f>
        <v>Bikes</v>
      </c>
      <c r="P25964" t="str">
        <f>_xlfn.XLOOKUP(_xlfn.XLOOKUP(E25964,Reseller!$A$2:$A$702,Reseller!$B$2:$B$702),Geography!$A$2:$A$656,Geography!$D$2:$D$656)</f>
        <v>United States</v>
      </c>
      <c r="Q25964" t="str">
        <f>_xlfn.XLOOKUP(E25964,Reseller!A$2:A$702,Reseller!D$2:D$702)</f>
        <v>Bike Dealers Association</v>
      </c>
    </row>
    <row r="25965" spans="1:17" x14ac:dyDescent="0.25">
      <c r="A25965" s="1" t="s">
        <v>3468</v>
      </c>
      <c r="B25965" s="1">
        <v>3</v>
      </c>
      <c r="C25965" s="6">
        <v>43583</v>
      </c>
      <c r="D25965" s="1">
        <v>224</v>
      </c>
      <c r="E25965" s="1">
        <v>221</v>
      </c>
      <c r="F25965" s="1">
        <v>4</v>
      </c>
      <c r="G25965" s="1">
        <v>3</v>
      </c>
      <c r="H25965" s="7">
        <v>5.19</v>
      </c>
      <c r="I25965" s="1">
        <v>15.69</v>
      </c>
      <c r="J25965" s="6">
        <v>43583</v>
      </c>
      <c r="K25965" s="7">
        <v>15.57</v>
      </c>
      <c r="L25965" s="8">
        <f t="shared" si="1215"/>
        <v>-0.11999999999999922</v>
      </c>
      <c r="M25965">
        <f t="shared" si="1216"/>
        <v>2019</v>
      </c>
      <c r="N25965">
        <f t="shared" si="1217"/>
        <v>4</v>
      </c>
      <c r="O25965" t="str">
        <f>_xlfn.XLOOKUP(_xlfn.XLOOKUP(_xlfn.XLOOKUP(D25965,ProductKey,ProductSubcategoryKey),Subcategory!$A$2:$A$38,Subcategory!$C$2:$C$38),ProductCategoryKey,EnglishProductCategoryName)</f>
        <v>Clothing</v>
      </c>
      <c r="P25965" t="str">
        <f>_xlfn.XLOOKUP(_xlfn.XLOOKUP(E25965,Reseller!$A$2:$A$702,Reseller!$B$2:$B$702),Geography!$A$2:$A$656,Geography!$D$2:$D$656)</f>
        <v>United States</v>
      </c>
      <c r="Q25965" t="str">
        <f>_xlfn.XLOOKUP(E25965,Reseller!A$2:A$702,Reseller!D$2:D$702)</f>
        <v>Bike Dealers Association</v>
      </c>
    </row>
    <row r="25966" spans="1:17" x14ac:dyDescent="0.25">
      <c r="A25966" s="1" t="s">
        <v>3468</v>
      </c>
      <c r="B25966" s="1">
        <v>4</v>
      </c>
      <c r="C25966" s="6">
        <v>43583</v>
      </c>
      <c r="D25966" s="1">
        <v>254</v>
      </c>
      <c r="E25966" s="1">
        <v>221</v>
      </c>
      <c r="F25966" s="1">
        <v>4</v>
      </c>
      <c r="G25966" s="1">
        <v>1</v>
      </c>
      <c r="H25966" s="7">
        <v>183.94</v>
      </c>
      <c r="I25966" s="1">
        <v>170.14</v>
      </c>
      <c r="J25966" s="6">
        <v>43583</v>
      </c>
      <c r="K25966" s="7">
        <v>183.94</v>
      </c>
      <c r="L25966" s="8">
        <f t="shared" si="1215"/>
        <v>13.800000000000011</v>
      </c>
      <c r="M25966">
        <f t="shared" si="1216"/>
        <v>2019</v>
      </c>
      <c r="N25966">
        <f t="shared" si="1217"/>
        <v>4</v>
      </c>
      <c r="O25966" t="str">
        <f>_xlfn.XLOOKUP(_xlfn.XLOOKUP(_xlfn.XLOOKUP(D25966,ProductKey,ProductSubcategoryKey),Subcategory!$A$2:$A$38,Subcategory!$C$2:$C$38),ProductCategoryKey,EnglishProductCategoryName)</f>
        <v>Components</v>
      </c>
      <c r="P25966" t="str">
        <f>_xlfn.XLOOKUP(_xlfn.XLOOKUP(E25966,Reseller!$A$2:$A$702,Reseller!$B$2:$B$702),Geography!$A$2:$A$656,Geography!$D$2:$D$656)</f>
        <v>United States</v>
      </c>
      <c r="Q25966" t="str">
        <f>_xlfn.XLOOKUP(E25966,Reseller!A$2:A$702,Reseller!D$2:D$702)</f>
        <v>Bike Dealers Association</v>
      </c>
    </row>
    <row r="25967" spans="1:17" x14ac:dyDescent="0.25">
      <c r="A25967" s="1" t="s">
        <v>3468</v>
      </c>
      <c r="B25967" s="1">
        <v>5</v>
      </c>
      <c r="C25967" s="6">
        <v>43583</v>
      </c>
      <c r="D25967" s="1">
        <v>422</v>
      </c>
      <c r="E25967" s="1">
        <v>221</v>
      </c>
      <c r="F25967" s="1">
        <v>4</v>
      </c>
      <c r="G25967" s="1">
        <v>1</v>
      </c>
      <c r="H25967" s="7">
        <v>67.540000000000006</v>
      </c>
      <c r="I25967" s="1">
        <v>49.98</v>
      </c>
      <c r="J25967" s="6">
        <v>43583</v>
      </c>
      <c r="K25967" s="7">
        <v>67.540000000000006</v>
      </c>
      <c r="L25967" s="8">
        <f t="shared" si="1215"/>
        <v>17.560000000000009</v>
      </c>
      <c r="M25967">
        <f t="shared" si="1216"/>
        <v>2019</v>
      </c>
      <c r="N25967">
        <f t="shared" si="1217"/>
        <v>4</v>
      </c>
      <c r="O25967" t="str">
        <f>_xlfn.XLOOKUP(_xlfn.XLOOKUP(_xlfn.XLOOKUP(D25967,ProductKey,ProductSubcategoryKey),Subcategory!$A$2:$A$38,Subcategory!$C$2:$C$38),ProductCategoryKey,EnglishProductCategoryName)</f>
        <v>Components</v>
      </c>
      <c r="P25967" t="str">
        <f>_xlfn.XLOOKUP(_xlfn.XLOOKUP(E25967,Reseller!$A$2:$A$702,Reseller!$B$2:$B$702),Geography!$A$2:$A$656,Geography!$D$2:$D$656)</f>
        <v>United States</v>
      </c>
      <c r="Q25967" t="str">
        <f>_xlfn.XLOOKUP(E25967,Reseller!A$2:A$702,Reseller!D$2:D$702)</f>
        <v>Bike Dealers Association</v>
      </c>
    </row>
    <row r="25968" spans="1:17" x14ac:dyDescent="0.25">
      <c r="A25968" s="1" t="s">
        <v>3468</v>
      </c>
      <c r="B25968" s="1">
        <v>6</v>
      </c>
      <c r="C25968" s="6">
        <v>43583</v>
      </c>
      <c r="D25968" s="1">
        <v>343</v>
      </c>
      <c r="E25968" s="1">
        <v>221</v>
      </c>
      <c r="F25968" s="1">
        <v>4</v>
      </c>
      <c r="G25968" s="1">
        <v>2</v>
      </c>
      <c r="H25968" s="7">
        <v>469.79</v>
      </c>
      <c r="I25968" s="1">
        <v>973.41</v>
      </c>
      <c r="J25968" s="6">
        <v>43583</v>
      </c>
      <c r="K25968" s="7">
        <v>939.58</v>
      </c>
      <c r="L25968" s="8">
        <f t="shared" si="1215"/>
        <v>-33.829999999999927</v>
      </c>
      <c r="M25968">
        <f t="shared" si="1216"/>
        <v>2019</v>
      </c>
      <c r="N25968">
        <f t="shared" si="1217"/>
        <v>4</v>
      </c>
      <c r="O25968" t="str">
        <f>_xlfn.XLOOKUP(_xlfn.XLOOKUP(_xlfn.XLOOKUP(D25968,ProductKey,ProductSubcategoryKey),Subcategory!$A$2:$A$38,Subcategory!$C$2:$C$38),ProductCategoryKey,EnglishProductCategoryName)</f>
        <v>Bikes</v>
      </c>
      <c r="P25968" t="str">
        <f>_xlfn.XLOOKUP(_xlfn.XLOOKUP(E25968,Reseller!$A$2:$A$702,Reseller!$B$2:$B$702),Geography!$A$2:$A$656,Geography!$D$2:$D$656)</f>
        <v>United States</v>
      </c>
      <c r="Q25968" t="str">
        <f>_xlfn.XLOOKUP(E25968,Reseller!A$2:A$702,Reseller!D$2:D$702)</f>
        <v>Bike Dealers Association</v>
      </c>
    </row>
    <row r="25969" spans="1:17" x14ac:dyDescent="0.25">
      <c r="A25969" s="1" t="s">
        <v>3468</v>
      </c>
      <c r="B25969" s="1">
        <v>7</v>
      </c>
      <c r="C25969" s="6">
        <v>43583</v>
      </c>
      <c r="D25969" s="1">
        <v>453</v>
      </c>
      <c r="E25969" s="1">
        <v>221</v>
      </c>
      <c r="F25969" s="1">
        <v>4</v>
      </c>
      <c r="G25969" s="1">
        <v>6</v>
      </c>
      <c r="H25969" s="7">
        <v>35.99</v>
      </c>
      <c r="I25969" s="1">
        <v>148.47999999999999</v>
      </c>
      <c r="J25969" s="6">
        <v>43583</v>
      </c>
      <c r="K25969" s="7">
        <v>215.94</v>
      </c>
      <c r="L25969" s="8">
        <f t="shared" si="1215"/>
        <v>67.460000000000008</v>
      </c>
      <c r="M25969">
        <f t="shared" si="1216"/>
        <v>2019</v>
      </c>
      <c r="N25969">
        <f t="shared" si="1217"/>
        <v>4</v>
      </c>
      <c r="O25969" t="str">
        <f>_xlfn.XLOOKUP(_xlfn.XLOOKUP(_xlfn.XLOOKUP(D25969,ProductKey,ProductSubcategoryKey),Subcategory!$A$2:$A$38,Subcategory!$C$2:$C$38),ProductCategoryKey,EnglishProductCategoryName)</f>
        <v>Clothing</v>
      </c>
      <c r="P25969" t="str">
        <f>_xlfn.XLOOKUP(_xlfn.XLOOKUP(E25969,Reseller!$A$2:$A$702,Reseller!$B$2:$B$702),Geography!$A$2:$A$656,Geography!$D$2:$D$656)</f>
        <v>United States</v>
      </c>
      <c r="Q25969" t="str">
        <f>_xlfn.XLOOKUP(E25969,Reseller!A$2:A$702,Reseller!D$2:D$702)</f>
        <v>Bike Dealers Association</v>
      </c>
    </row>
    <row r="25970" spans="1:17" x14ac:dyDescent="0.25">
      <c r="A25970" s="1" t="s">
        <v>3468</v>
      </c>
      <c r="B25970" s="1">
        <v>8</v>
      </c>
      <c r="C25970" s="6">
        <v>43583</v>
      </c>
      <c r="D25970" s="1">
        <v>213</v>
      </c>
      <c r="E25970" s="1">
        <v>221</v>
      </c>
      <c r="F25970" s="1">
        <v>4</v>
      </c>
      <c r="G25970" s="1">
        <v>15</v>
      </c>
      <c r="H25970" s="7">
        <v>18.5</v>
      </c>
      <c r="I25970" s="1">
        <v>208.17</v>
      </c>
      <c r="J25970" s="6">
        <v>43583</v>
      </c>
      <c r="K25970" s="7">
        <v>277.5</v>
      </c>
      <c r="L25970" s="8">
        <f t="shared" si="1215"/>
        <v>69.330000000000013</v>
      </c>
      <c r="M25970">
        <f t="shared" si="1216"/>
        <v>2019</v>
      </c>
      <c r="N25970">
        <f t="shared" si="1217"/>
        <v>4</v>
      </c>
      <c r="O25970" t="str">
        <f>_xlfn.XLOOKUP(_xlfn.XLOOKUP(_xlfn.XLOOKUP(D25970,ProductKey,ProductSubcategoryKey),Subcategory!$A$2:$A$38,Subcategory!$C$2:$C$38),ProductCategoryKey,EnglishProductCategoryName)</f>
        <v>Accessories</v>
      </c>
      <c r="P25970" t="str">
        <f>_xlfn.XLOOKUP(_xlfn.XLOOKUP(E25970,Reseller!$A$2:$A$702,Reseller!$B$2:$B$702),Geography!$A$2:$A$656,Geography!$D$2:$D$656)</f>
        <v>United States</v>
      </c>
      <c r="Q25970" t="str">
        <f>_xlfn.XLOOKUP(E25970,Reseller!A$2:A$702,Reseller!D$2:D$702)</f>
        <v>Bike Dealers Association</v>
      </c>
    </row>
    <row r="25971" spans="1:17" x14ac:dyDescent="0.25">
      <c r="A25971" s="1" t="s">
        <v>3468</v>
      </c>
      <c r="B25971" s="1">
        <v>9</v>
      </c>
      <c r="C25971" s="6">
        <v>43583</v>
      </c>
      <c r="D25971" s="1">
        <v>462</v>
      </c>
      <c r="E25971" s="1">
        <v>221</v>
      </c>
      <c r="F25971" s="1">
        <v>4</v>
      </c>
      <c r="G25971" s="1">
        <v>2</v>
      </c>
      <c r="H25971" s="7">
        <v>14.13</v>
      </c>
      <c r="I25971" s="1">
        <v>19.43</v>
      </c>
      <c r="J25971" s="6">
        <v>43583</v>
      </c>
      <c r="K25971" s="7">
        <v>28.26</v>
      </c>
      <c r="L25971" s="8">
        <f t="shared" si="1215"/>
        <v>8.8300000000000018</v>
      </c>
      <c r="M25971">
        <f t="shared" si="1216"/>
        <v>2019</v>
      </c>
      <c r="N25971">
        <f t="shared" si="1217"/>
        <v>4</v>
      </c>
      <c r="O25971" t="str">
        <f>_xlfn.XLOOKUP(_xlfn.XLOOKUP(_xlfn.XLOOKUP(D25971,ProductKey,ProductSubcategoryKey),Subcategory!$A$2:$A$38,Subcategory!$C$2:$C$38),ProductCategoryKey,EnglishProductCategoryName)</f>
        <v>Clothing</v>
      </c>
      <c r="P25971" t="str">
        <f>_xlfn.XLOOKUP(_xlfn.XLOOKUP(E25971,Reseller!$A$2:$A$702,Reseller!$B$2:$B$702),Geography!$A$2:$A$656,Geography!$D$2:$D$656)</f>
        <v>United States</v>
      </c>
      <c r="Q25971" t="str">
        <f>_xlfn.XLOOKUP(E25971,Reseller!A$2:A$702,Reseller!D$2:D$702)</f>
        <v>Bike Dealers Association</v>
      </c>
    </row>
    <row r="25972" spans="1:17" x14ac:dyDescent="0.25">
      <c r="A25972" s="1" t="s">
        <v>3468</v>
      </c>
      <c r="B25972" s="1">
        <v>10</v>
      </c>
      <c r="C25972" s="6">
        <v>43583</v>
      </c>
      <c r="D25972" s="1">
        <v>383</v>
      </c>
      <c r="E25972" s="1">
        <v>221</v>
      </c>
      <c r="F25972" s="1">
        <v>4</v>
      </c>
      <c r="G25972" s="1">
        <v>1</v>
      </c>
      <c r="H25972" s="7">
        <v>600.26</v>
      </c>
      <c r="I25972" s="1">
        <v>605.65</v>
      </c>
      <c r="J25972" s="6">
        <v>43583</v>
      </c>
      <c r="K25972" s="7">
        <v>600.26</v>
      </c>
      <c r="L25972" s="8">
        <f t="shared" si="1215"/>
        <v>-5.3899999999999864</v>
      </c>
      <c r="M25972">
        <f t="shared" si="1216"/>
        <v>2019</v>
      </c>
      <c r="N25972">
        <f t="shared" si="1217"/>
        <v>4</v>
      </c>
      <c r="O25972" t="str">
        <f>_xlfn.XLOOKUP(_xlfn.XLOOKUP(_xlfn.XLOOKUP(D25972,ProductKey,ProductSubcategoryKey),Subcategory!$A$2:$A$38,Subcategory!$C$2:$C$38),ProductCategoryKey,EnglishProductCategoryName)</f>
        <v>Bikes</v>
      </c>
      <c r="P25972" t="str">
        <f>_xlfn.XLOOKUP(_xlfn.XLOOKUP(E25972,Reseller!$A$2:$A$702,Reseller!$B$2:$B$702),Geography!$A$2:$A$656,Geography!$D$2:$D$656)</f>
        <v>United States</v>
      </c>
      <c r="Q25972" t="str">
        <f>_xlfn.XLOOKUP(E25972,Reseller!A$2:A$702,Reseller!D$2:D$702)</f>
        <v>Bike Dealers Association</v>
      </c>
    </row>
    <row r="25973" spans="1:17" x14ac:dyDescent="0.25">
      <c r="A25973" s="1" t="s">
        <v>3468</v>
      </c>
      <c r="B25973" s="1">
        <v>11</v>
      </c>
      <c r="C25973" s="6">
        <v>43583</v>
      </c>
      <c r="D25973" s="1">
        <v>464</v>
      </c>
      <c r="E25973" s="1">
        <v>221</v>
      </c>
      <c r="F25973" s="1">
        <v>4</v>
      </c>
      <c r="G25973" s="1">
        <v>3</v>
      </c>
      <c r="H25973" s="7">
        <v>14.13</v>
      </c>
      <c r="I25973" s="1">
        <v>29.14</v>
      </c>
      <c r="J25973" s="6">
        <v>43583</v>
      </c>
      <c r="K25973" s="7">
        <v>42.39</v>
      </c>
      <c r="L25973" s="8">
        <f t="shared" si="1215"/>
        <v>13.25</v>
      </c>
      <c r="M25973">
        <f t="shared" si="1216"/>
        <v>2019</v>
      </c>
      <c r="N25973">
        <f t="shared" si="1217"/>
        <v>4</v>
      </c>
      <c r="O25973" t="str">
        <f>_xlfn.XLOOKUP(_xlfn.XLOOKUP(_xlfn.XLOOKUP(D25973,ProductKey,ProductSubcategoryKey),Subcategory!$A$2:$A$38,Subcategory!$C$2:$C$38),ProductCategoryKey,EnglishProductCategoryName)</f>
        <v>Clothing</v>
      </c>
      <c r="P25973" t="str">
        <f>_xlfn.XLOOKUP(_xlfn.XLOOKUP(E25973,Reseller!$A$2:$A$702,Reseller!$B$2:$B$702),Geography!$A$2:$A$656,Geography!$D$2:$D$656)</f>
        <v>United States</v>
      </c>
      <c r="Q25973" t="str">
        <f>_xlfn.XLOOKUP(E25973,Reseller!A$2:A$702,Reseller!D$2:D$702)</f>
        <v>Bike Dealers Association</v>
      </c>
    </row>
    <row r="25974" spans="1:17" x14ac:dyDescent="0.25">
      <c r="A25974" s="1" t="s">
        <v>3468</v>
      </c>
      <c r="B25974" s="1">
        <v>12</v>
      </c>
      <c r="C25974" s="6">
        <v>43583</v>
      </c>
      <c r="D25974" s="1">
        <v>448</v>
      </c>
      <c r="E25974" s="1">
        <v>221</v>
      </c>
      <c r="F25974" s="1">
        <v>4</v>
      </c>
      <c r="G25974" s="1">
        <v>1</v>
      </c>
      <c r="H25974" s="7">
        <v>11.99</v>
      </c>
      <c r="I25974" s="1">
        <v>8.25</v>
      </c>
      <c r="J25974" s="6">
        <v>43583</v>
      </c>
      <c r="K25974" s="7">
        <v>11.99</v>
      </c>
      <c r="L25974" s="8">
        <f t="shared" si="1215"/>
        <v>3.74</v>
      </c>
      <c r="M25974">
        <f t="shared" si="1216"/>
        <v>2019</v>
      </c>
      <c r="N25974">
        <f t="shared" si="1217"/>
        <v>4</v>
      </c>
      <c r="O25974" t="str">
        <f>_xlfn.XLOOKUP(_xlfn.XLOOKUP(_xlfn.XLOOKUP(D25974,ProductKey,ProductSubcategoryKey),Subcategory!$A$2:$A$38,Subcategory!$C$2:$C$38),ProductCategoryKey,EnglishProductCategoryName)</f>
        <v>Accessories</v>
      </c>
      <c r="P25974" t="str">
        <f>_xlfn.XLOOKUP(_xlfn.XLOOKUP(E25974,Reseller!$A$2:$A$702,Reseller!$B$2:$B$702),Geography!$A$2:$A$656,Geography!$D$2:$D$656)</f>
        <v>United States</v>
      </c>
      <c r="Q25974" t="str">
        <f>_xlfn.XLOOKUP(E25974,Reseller!A$2:A$702,Reseller!D$2:D$702)</f>
        <v>Bike Dealers Association</v>
      </c>
    </row>
    <row r="25975" spans="1:17" x14ac:dyDescent="0.25">
      <c r="A25975" s="1" t="s">
        <v>3468</v>
      </c>
      <c r="B25975" s="1">
        <v>13</v>
      </c>
      <c r="C25975" s="6">
        <v>43583</v>
      </c>
      <c r="D25975" s="1">
        <v>273</v>
      </c>
      <c r="E25975" s="1">
        <v>221</v>
      </c>
      <c r="F25975" s="1">
        <v>4</v>
      </c>
      <c r="G25975" s="1">
        <v>2</v>
      </c>
      <c r="H25975" s="7">
        <v>202.33</v>
      </c>
      <c r="I25975" s="1">
        <v>374.31</v>
      </c>
      <c r="J25975" s="6">
        <v>43583</v>
      </c>
      <c r="K25975" s="7">
        <v>404.66</v>
      </c>
      <c r="L25975" s="8">
        <f t="shared" si="1215"/>
        <v>30.350000000000023</v>
      </c>
      <c r="M25975">
        <f t="shared" si="1216"/>
        <v>2019</v>
      </c>
      <c r="N25975">
        <f t="shared" si="1217"/>
        <v>4</v>
      </c>
      <c r="O25975" t="str">
        <f>_xlfn.XLOOKUP(_xlfn.XLOOKUP(_xlfn.XLOOKUP(D25975,ProductKey,ProductSubcategoryKey),Subcategory!$A$2:$A$38,Subcategory!$C$2:$C$38),ProductCategoryKey,EnglishProductCategoryName)</f>
        <v>Components</v>
      </c>
      <c r="P25975" t="str">
        <f>_xlfn.XLOOKUP(_xlfn.XLOOKUP(E25975,Reseller!$A$2:$A$702,Reseller!$B$2:$B$702),Geography!$A$2:$A$656,Geography!$D$2:$D$656)</f>
        <v>United States</v>
      </c>
      <c r="Q25975" t="str">
        <f>_xlfn.XLOOKUP(E25975,Reseller!A$2:A$702,Reseller!D$2:D$702)</f>
        <v>Bike Dealers Association</v>
      </c>
    </row>
    <row r="25976" spans="1:17" x14ac:dyDescent="0.25">
      <c r="A25976" s="1" t="s">
        <v>3468</v>
      </c>
      <c r="B25976" s="1">
        <v>14</v>
      </c>
      <c r="C25976" s="6">
        <v>43583</v>
      </c>
      <c r="D25976" s="1">
        <v>445</v>
      </c>
      <c r="E25976" s="1">
        <v>221</v>
      </c>
      <c r="F25976" s="1">
        <v>4</v>
      </c>
      <c r="G25976" s="1">
        <v>2</v>
      </c>
      <c r="H25976" s="7">
        <v>35.99</v>
      </c>
      <c r="I25976" s="1">
        <v>49.49</v>
      </c>
      <c r="J25976" s="6">
        <v>43583</v>
      </c>
      <c r="K25976" s="7">
        <v>71.98</v>
      </c>
      <c r="L25976" s="8">
        <f t="shared" si="1215"/>
        <v>22.490000000000002</v>
      </c>
      <c r="M25976">
        <f t="shared" si="1216"/>
        <v>2019</v>
      </c>
      <c r="N25976">
        <f t="shared" si="1217"/>
        <v>4</v>
      </c>
      <c r="O25976" t="str">
        <f>_xlfn.XLOOKUP(_xlfn.XLOOKUP(_xlfn.XLOOKUP(D25976,ProductKey,ProductSubcategoryKey),Subcategory!$A$2:$A$38,Subcategory!$C$2:$C$38),ProductCategoryKey,EnglishProductCategoryName)</f>
        <v>Clothing</v>
      </c>
      <c r="P25976" t="str">
        <f>_xlfn.XLOOKUP(_xlfn.XLOOKUP(E25976,Reseller!$A$2:$A$702,Reseller!$B$2:$B$702),Geography!$A$2:$A$656,Geography!$D$2:$D$656)</f>
        <v>United States</v>
      </c>
      <c r="Q25976" t="str">
        <f>_xlfn.XLOOKUP(E25976,Reseller!A$2:A$702,Reseller!D$2:D$702)</f>
        <v>Bike Dealers Association</v>
      </c>
    </row>
    <row r="25977" spans="1:17" x14ac:dyDescent="0.25">
      <c r="A25977" s="1" t="s">
        <v>3468</v>
      </c>
      <c r="B25977" s="1">
        <v>15</v>
      </c>
      <c r="C25977" s="6">
        <v>43583</v>
      </c>
      <c r="D25977" s="1">
        <v>454</v>
      </c>
      <c r="E25977" s="1">
        <v>221</v>
      </c>
      <c r="F25977" s="1">
        <v>4</v>
      </c>
      <c r="G25977" s="1">
        <v>2</v>
      </c>
      <c r="H25977" s="7">
        <v>35.99</v>
      </c>
      <c r="I25977" s="1">
        <v>49.49</v>
      </c>
      <c r="J25977" s="6">
        <v>43583</v>
      </c>
      <c r="K25977" s="7">
        <v>71.98</v>
      </c>
      <c r="L25977" s="8">
        <f t="shared" si="1215"/>
        <v>22.490000000000002</v>
      </c>
      <c r="M25977">
        <f t="shared" si="1216"/>
        <v>2019</v>
      </c>
      <c r="N25977">
        <f t="shared" si="1217"/>
        <v>4</v>
      </c>
      <c r="O25977" t="str">
        <f>_xlfn.XLOOKUP(_xlfn.XLOOKUP(_xlfn.XLOOKUP(D25977,ProductKey,ProductSubcategoryKey),Subcategory!$A$2:$A$38,Subcategory!$C$2:$C$38),ProductCategoryKey,EnglishProductCategoryName)</f>
        <v>Clothing</v>
      </c>
      <c r="P25977" t="str">
        <f>_xlfn.XLOOKUP(_xlfn.XLOOKUP(E25977,Reseller!$A$2:$A$702,Reseller!$B$2:$B$702),Geography!$A$2:$A$656,Geography!$D$2:$D$656)</f>
        <v>United States</v>
      </c>
      <c r="Q25977" t="str">
        <f>_xlfn.XLOOKUP(E25977,Reseller!A$2:A$702,Reseller!D$2:D$702)</f>
        <v>Bike Dealers Association</v>
      </c>
    </row>
    <row r="25978" spans="1:17" x14ac:dyDescent="0.25">
      <c r="A25978" s="1" t="s">
        <v>3468</v>
      </c>
      <c r="B25978" s="1">
        <v>16</v>
      </c>
      <c r="C25978" s="6">
        <v>43583</v>
      </c>
      <c r="D25978" s="1">
        <v>414</v>
      </c>
      <c r="E25978" s="1">
        <v>221</v>
      </c>
      <c r="F25978" s="1">
        <v>4</v>
      </c>
      <c r="G25978" s="1">
        <v>2</v>
      </c>
      <c r="H25978" s="7">
        <v>149.03</v>
      </c>
      <c r="I25978" s="1">
        <v>220.57</v>
      </c>
      <c r="J25978" s="6">
        <v>43583</v>
      </c>
      <c r="K25978" s="7">
        <v>298.06</v>
      </c>
      <c r="L25978" s="8">
        <f t="shared" si="1215"/>
        <v>77.490000000000009</v>
      </c>
      <c r="M25978">
        <f t="shared" si="1216"/>
        <v>2019</v>
      </c>
      <c r="N25978">
        <f t="shared" si="1217"/>
        <v>4</v>
      </c>
      <c r="O25978" t="str">
        <f>_xlfn.XLOOKUP(_xlfn.XLOOKUP(_xlfn.XLOOKUP(D25978,ProductKey,ProductSubcategoryKey),Subcategory!$A$2:$A$38,Subcategory!$C$2:$C$38),ProductCategoryKey,EnglishProductCategoryName)</f>
        <v>Components</v>
      </c>
      <c r="P25978" t="str">
        <f>_xlfn.XLOOKUP(_xlfn.XLOOKUP(E25978,Reseller!$A$2:$A$702,Reseller!$B$2:$B$702),Geography!$A$2:$A$656,Geography!$D$2:$D$656)</f>
        <v>United States</v>
      </c>
      <c r="Q25978" t="str">
        <f>_xlfn.XLOOKUP(E25978,Reseller!A$2:A$702,Reseller!D$2:D$702)</f>
        <v>Bike Dealers Association</v>
      </c>
    </row>
    <row r="25979" spans="1:17" x14ac:dyDescent="0.25">
      <c r="A25979" s="1" t="s">
        <v>3468</v>
      </c>
      <c r="B25979" s="1">
        <v>17</v>
      </c>
      <c r="C25979" s="6">
        <v>43583</v>
      </c>
      <c r="D25979" s="1">
        <v>417</v>
      </c>
      <c r="E25979" s="1">
        <v>221</v>
      </c>
      <c r="F25979" s="1">
        <v>4</v>
      </c>
      <c r="G25979" s="1">
        <v>3</v>
      </c>
      <c r="H25979" s="7">
        <v>324.45</v>
      </c>
      <c r="I25979" s="1">
        <v>900.36</v>
      </c>
      <c r="J25979" s="6">
        <v>43583</v>
      </c>
      <c r="K25979" s="7">
        <v>973.35</v>
      </c>
      <c r="L25979" s="8">
        <f t="shared" si="1215"/>
        <v>72.990000000000009</v>
      </c>
      <c r="M25979">
        <f t="shared" si="1216"/>
        <v>2019</v>
      </c>
      <c r="N25979">
        <f t="shared" si="1217"/>
        <v>4</v>
      </c>
      <c r="O25979" t="str">
        <f>_xlfn.XLOOKUP(_xlfn.XLOOKUP(_xlfn.XLOOKUP(D25979,ProductKey,ProductSubcategoryKey),Subcategory!$A$2:$A$38,Subcategory!$C$2:$C$38),ProductCategoryKey,EnglishProductCategoryName)</f>
        <v>Components</v>
      </c>
      <c r="P25979" t="str">
        <f>_xlfn.XLOOKUP(_xlfn.XLOOKUP(E25979,Reseller!$A$2:$A$702,Reseller!$B$2:$B$702),Geography!$A$2:$A$656,Geography!$D$2:$D$656)</f>
        <v>United States</v>
      </c>
      <c r="Q25979" t="str">
        <f>_xlfn.XLOOKUP(E25979,Reseller!A$2:A$702,Reseller!D$2:D$702)</f>
        <v>Bike Dealers Association</v>
      </c>
    </row>
    <row r="25980" spans="1:17" x14ac:dyDescent="0.25">
      <c r="A25980" s="1" t="s">
        <v>3468</v>
      </c>
      <c r="B25980" s="1">
        <v>18</v>
      </c>
      <c r="C25980" s="6">
        <v>43583</v>
      </c>
      <c r="D25980" s="1">
        <v>457</v>
      </c>
      <c r="E25980" s="1">
        <v>221</v>
      </c>
      <c r="F25980" s="1">
        <v>4</v>
      </c>
      <c r="G25980" s="1">
        <v>5</v>
      </c>
      <c r="H25980" s="7">
        <v>44.99</v>
      </c>
      <c r="I25980" s="1">
        <v>154.66999999999999</v>
      </c>
      <c r="J25980" s="6">
        <v>43583</v>
      </c>
      <c r="K25980" s="7">
        <v>224.95</v>
      </c>
      <c r="L25980" s="8">
        <f t="shared" si="1215"/>
        <v>70.28</v>
      </c>
      <c r="M25980">
        <f t="shared" si="1216"/>
        <v>2019</v>
      </c>
      <c r="N25980">
        <f t="shared" si="1217"/>
        <v>4</v>
      </c>
      <c r="O25980" t="str">
        <f>_xlfn.XLOOKUP(_xlfn.XLOOKUP(_xlfn.XLOOKUP(D25980,ProductKey,ProductSubcategoryKey),Subcategory!$A$2:$A$38,Subcategory!$C$2:$C$38),ProductCategoryKey,EnglishProductCategoryName)</f>
        <v>Clothing</v>
      </c>
      <c r="P25980" t="str">
        <f>_xlfn.XLOOKUP(_xlfn.XLOOKUP(E25980,Reseller!$A$2:$A$702,Reseller!$B$2:$B$702),Geography!$A$2:$A$656,Geography!$D$2:$D$656)</f>
        <v>United States</v>
      </c>
      <c r="Q25980" t="str">
        <f>_xlfn.XLOOKUP(E25980,Reseller!A$2:A$702,Reseller!D$2:D$702)</f>
        <v>Bike Dealers Association</v>
      </c>
    </row>
    <row r="25981" spans="1:17" x14ac:dyDescent="0.25">
      <c r="A25981" s="1" t="s">
        <v>3468</v>
      </c>
      <c r="B25981" s="1">
        <v>19</v>
      </c>
      <c r="C25981" s="6">
        <v>43583</v>
      </c>
      <c r="D25981" s="1">
        <v>236</v>
      </c>
      <c r="E25981" s="1">
        <v>221</v>
      </c>
      <c r="F25981" s="1">
        <v>4</v>
      </c>
      <c r="G25981" s="1">
        <v>3</v>
      </c>
      <c r="H25981" s="7">
        <v>28.84</v>
      </c>
      <c r="I25981" s="1">
        <v>87.24</v>
      </c>
      <c r="J25981" s="6">
        <v>43583</v>
      </c>
      <c r="K25981" s="7">
        <v>86.52</v>
      </c>
      <c r="L25981" s="8">
        <f t="shared" si="1215"/>
        <v>-0.71999999999999886</v>
      </c>
      <c r="M25981">
        <f t="shared" si="1216"/>
        <v>2019</v>
      </c>
      <c r="N25981">
        <f t="shared" si="1217"/>
        <v>4</v>
      </c>
      <c r="O25981" t="str">
        <f>_xlfn.XLOOKUP(_xlfn.XLOOKUP(_xlfn.XLOOKUP(D25981,ProductKey,ProductSubcategoryKey),Subcategory!$A$2:$A$38,Subcategory!$C$2:$C$38),ProductCategoryKey,EnglishProductCategoryName)</f>
        <v>Clothing</v>
      </c>
      <c r="P25981" t="str">
        <f>_xlfn.XLOOKUP(_xlfn.XLOOKUP(E25981,Reseller!$A$2:$A$702,Reseller!$B$2:$B$702),Geography!$A$2:$A$656,Geography!$D$2:$D$656)</f>
        <v>United States</v>
      </c>
      <c r="Q25981" t="str">
        <f>_xlfn.XLOOKUP(E25981,Reseller!A$2:A$702,Reseller!D$2:D$702)</f>
        <v>Bike Dealers Association</v>
      </c>
    </row>
    <row r="25982" spans="1:17" x14ac:dyDescent="0.25">
      <c r="A25982" s="1" t="s">
        <v>3468</v>
      </c>
      <c r="B25982" s="1">
        <v>20</v>
      </c>
      <c r="C25982" s="6">
        <v>43583</v>
      </c>
      <c r="D25982" s="1">
        <v>456</v>
      </c>
      <c r="E25982" s="1">
        <v>221</v>
      </c>
      <c r="F25982" s="1">
        <v>4</v>
      </c>
      <c r="G25982" s="1">
        <v>4</v>
      </c>
      <c r="H25982" s="7">
        <v>44.99</v>
      </c>
      <c r="I25982" s="1">
        <v>123.73</v>
      </c>
      <c r="J25982" s="6">
        <v>43583</v>
      </c>
      <c r="K25982" s="7">
        <v>179.96</v>
      </c>
      <c r="L25982" s="8">
        <f t="shared" si="1215"/>
        <v>56.230000000000004</v>
      </c>
      <c r="M25982">
        <f t="shared" si="1216"/>
        <v>2019</v>
      </c>
      <c r="N25982">
        <f t="shared" si="1217"/>
        <v>4</v>
      </c>
      <c r="O25982" t="str">
        <f>_xlfn.XLOOKUP(_xlfn.XLOOKUP(_xlfn.XLOOKUP(D25982,ProductKey,ProductSubcategoryKey),Subcategory!$A$2:$A$38,Subcategory!$C$2:$C$38),ProductCategoryKey,EnglishProductCategoryName)</f>
        <v>Clothing</v>
      </c>
      <c r="P25982" t="str">
        <f>_xlfn.XLOOKUP(_xlfn.XLOOKUP(E25982,Reseller!$A$2:$A$702,Reseller!$B$2:$B$702),Geography!$A$2:$A$656,Geography!$D$2:$D$656)</f>
        <v>United States</v>
      </c>
      <c r="Q25982" t="str">
        <f>_xlfn.XLOOKUP(E25982,Reseller!A$2:A$702,Reseller!D$2:D$702)</f>
        <v>Bike Dealers Association</v>
      </c>
    </row>
    <row r="25983" spans="1:17" x14ac:dyDescent="0.25">
      <c r="A25983" s="1" t="s">
        <v>3468</v>
      </c>
      <c r="B25983" s="1">
        <v>21</v>
      </c>
      <c r="C25983" s="6">
        <v>43583</v>
      </c>
      <c r="D25983" s="1">
        <v>461</v>
      </c>
      <c r="E25983" s="1">
        <v>221</v>
      </c>
      <c r="F25983" s="1">
        <v>4</v>
      </c>
      <c r="G25983" s="1">
        <v>2</v>
      </c>
      <c r="H25983" s="7">
        <v>53.99</v>
      </c>
      <c r="I25983" s="1">
        <v>74.239999999999995</v>
      </c>
      <c r="J25983" s="6">
        <v>43583</v>
      </c>
      <c r="K25983" s="7">
        <v>107.98</v>
      </c>
      <c r="L25983" s="8">
        <f t="shared" si="1215"/>
        <v>33.740000000000009</v>
      </c>
      <c r="M25983">
        <f t="shared" si="1216"/>
        <v>2019</v>
      </c>
      <c r="N25983">
        <f t="shared" si="1217"/>
        <v>4</v>
      </c>
      <c r="O25983" t="str">
        <f>_xlfn.XLOOKUP(_xlfn.XLOOKUP(_xlfn.XLOOKUP(D25983,ProductKey,ProductSubcategoryKey),Subcategory!$A$2:$A$38,Subcategory!$C$2:$C$38),ProductCategoryKey,EnglishProductCategoryName)</f>
        <v>Clothing</v>
      </c>
      <c r="P25983" t="str">
        <f>_xlfn.XLOOKUP(_xlfn.XLOOKUP(E25983,Reseller!$A$2:$A$702,Reseller!$B$2:$B$702),Geography!$A$2:$A$656,Geography!$D$2:$D$656)</f>
        <v>United States</v>
      </c>
      <c r="Q25983" t="str">
        <f>_xlfn.XLOOKUP(E25983,Reseller!A$2:A$702,Reseller!D$2:D$702)</f>
        <v>Bike Dealers Association</v>
      </c>
    </row>
    <row r="25984" spans="1:17" x14ac:dyDescent="0.25">
      <c r="A25984" s="1" t="s">
        <v>3468</v>
      </c>
      <c r="B25984" s="1">
        <v>22</v>
      </c>
      <c r="C25984" s="6">
        <v>43583</v>
      </c>
      <c r="D25984" s="1">
        <v>415</v>
      </c>
      <c r="E25984" s="1">
        <v>221</v>
      </c>
      <c r="F25984" s="1">
        <v>4</v>
      </c>
      <c r="G25984" s="1">
        <v>5</v>
      </c>
      <c r="H25984" s="7">
        <v>198.04</v>
      </c>
      <c r="I25984" s="1">
        <v>732.73</v>
      </c>
      <c r="J25984" s="6">
        <v>43583</v>
      </c>
      <c r="K25984" s="7">
        <v>990.2</v>
      </c>
      <c r="L25984" s="8">
        <f t="shared" si="1215"/>
        <v>257.47000000000003</v>
      </c>
      <c r="M25984">
        <f t="shared" si="1216"/>
        <v>2019</v>
      </c>
      <c r="N25984">
        <f t="shared" si="1217"/>
        <v>4</v>
      </c>
      <c r="O25984" t="str">
        <f>_xlfn.XLOOKUP(_xlfn.XLOOKUP(_xlfn.XLOOKUP(D25984,ProductKey,ProductSubcategoryKey),Subcategory!$A$2:$A$38,Subcategory!$C$2:$C$38),ProductCategoryKey,EnglishProductCategoryName)</f>
        <v>Components</v>
      </c>
      <c r="P25984" t="str">
        <f>_xlfn.XLOOKUP(_xlfn.XLOOKUP(E25984,Reseller!$A$2:$A$702,Reseller!$B$2:$B$702),Geography!$A$2:$A$656,Geography!$D$2:$D$656)</f>
        <v>United States</v>
      </c>
      <c r="Q25984" t="str">
        <f>_xlfn.XLOOKUP(E25984,Reseller!A$2:A$702,Reseller!D$2:D$702)</f>
        <v>Bike Dealers Association</v>
      </c>
    </row>
    <row r="25985" spans="1:17" x14ac:dyDescent="0.25">
      <c r="A25985" s="1" t="s">
        <v>3468</v>
      </c>
      <c r="B25985" s="1">
        <v>23</v>
      </c>
      <c r="C25985" s="6">
        <v>43583</v>
      </c>
      <c r="D25985" s="1">
        <v>265</v>
      </c>
      <c r="E25985" s="1">
        <v>221</v>
      </c>
      <c r="F25985" s="1">
        <v>4</v>
      </c>
      <c r="G25985" s="1">
        <v>2</v>
      </c>
      <c r="H25985" s="7">
        <v>202.33</v>
      </c>
      <c r="I25985" s="1">
        <v>374.31</v>
      </c>
      <c r="J25985" s="6">
        <v>43583</v>
      </c>
      <c r="K25985" s="7">
        <v>404.66</v>
      </c>
      <c r="L25985" s="8">
        <f t="shared" si="1215"/>
        <v>30.350000000000023</v>
      </c>
      <c r="M25985">
        <f t="shared" si="1216"/>
        <v>2019</v>
      </c>
      <c r="N25985">
        <f t="shared" si="1217"/>
        <v>4</v>
      </c>
      <c r="O25985" t="str">
        <f>_xlfn.XLOOKUP(_xlfn.XLOOKUP(_xlfn.XLOOKUP(D25985,ProductKey,ProductSubcategoryKey),Subcategory!$A$2:$A$38,Subcategory!$C$2:$C$38),ProductCategoryKey,EnglishProductCategoryName)</f>
        <v>Components</v>
      </c>
      <c r="P25985" t="str">
        <f>_xlfn.XLOOKUP(_xlfn.XLOOKUP(E25985,Reseller!$A$2:$A$702,Reseller!$B$2:$B$702),Geography!$A$2:$A$656,Geography!$D$2:$D$656)</f>
        <v>United States</v>
      </c>
      <c r="Q25985" t="str">
        <f>_xlfn.XLOOKUP(E25985,Reseller!A$2:A$702,Reseller!D$2:D$702)</f>
        <v>Bike Dealers Association</v>
      </c>
    </row>
    <row r="25986" spans="1:17" x14ac:dyDescent="0.25">
      <c r="A25986" s="1" t="s">
        <v>3468</v>
      </c>
      <c r="B25986" s="1">
        <v>24</v>
      </c>
      <c r="C25986" s="6">
        <v>43583</v>
      </c>
      <c r="D25986" s="1">
        <v>325</v>
      </c>
      <c r="E25986" s="1">
        <v>221</v>
      </c>
      <c r="F25986" s="1">
        <v>4</v>
      </c>
      <c r="G25986" s="1">
        <v>2</v>
      </c>
      <c r="H25986" s="7">
        <v>469.79</v>
      </c>
      <c r="I25986" s="1">
        <v>973.41</v>
      </c>
      <c r="J25986" s="6">
        <v>43583</v>
      </c>
      <c r="K25986" s="7">
        <v>939.58</v>
      </c>
      <c r="L25986" s="8">
        <f t="shared" ref="L25986:L26049" si="1218">IF(I25986="",IF(_xlfn.XLOOKUP(D25986,ProductKey,FinishedGoodsFlag)=TRUE,K25986-G25986*_xlfn.XLOOKUP(D25986,ProductKey,StandardCost),""),K25986-I25986)</f>
        <v>-33.829999999999927</v>
      </c>
      <c r="M25986">
        <f t="shared" si="1216"/>
        <v>2019</v>
      </c>
      <c r="N25986">
        <f t="shared" si="1217"/>
        <v>4</v>
      </c>
      <c r="O25986" t="str">
        <f>_xlfn.XLOOKUP(_xlfn.XLOOKUP(_xlfn.XLOOKUP(D25986,ProductKey,ProductSubcategoryKey),Subcategory!$A$2:$A$38,Subcategory!$C$2:$C$38),ProductCategoryKey,EnglishProductCategoryName)</f>
        <v>Bikes</v>
      </c>
      <c r="P25986" t="str">
        <f>_xlfn.XLOOKUP(_xlfn.XLOOKUP(E25986,Reseller!$A$2:$A$702,Reseller!$B$2:$B$702),Geography!$A$2:$A$656,Geography!$D$2:$D$656)</f>
        <v>United States</v>
      </c>
      <c r="Q25986" t="str">
        <f>_xlfn.XLOOKUP(E25986,Reseller!A$2:A$702,Reseller!D$2:D$702)</f>
        <v>Bike Dealers Association</v>
      </c>
    </row>
    <row r="25987" spans="1:17" x14ac:dyDescent="0.25">
      <c r="A25987" s="1" t="s">
        <v>3468</v>
      </c>
      <c r="B25987" s="1">
        <v>25</v>
      </c>
      <c r="C25987" s="6">
        <v>43583</v>
      </c>
      <c r="D25987" s="1">
        <v>458</v>
      </c>
      <c r="E25987" s="1">
        <v>221</v>
      </c>
      <c r="F25987" s="1">
        <v>4</v>
      </c>
      <c r="G25987" s="1">
        <v>6</v>
      </c>
      <c r="H25987" s="7">
        <v>44.99</v>
      </c>
      <c r="I25987" s="1">
        <v>185.6</v>
      </c>
      <c r="J25987" s="6">
        <v>43583</v>
      </c>
      <c r="K25987" s="7">
        <v>269.94</v>
      </c>
      <c r="L25987" s="8">
        <f t="shared" si="1218"/>
        <v>84.34</v>
      </c>
      <c r="M25987">
        <f t="shared" ref="M25987:M26050" si="1219">YEAR(C25987)</f>
        <v>2019</v>
      </c>
      <c r="N25987">
        <f t="shared" ref="N25987:N26050" si="1220">MONTH(C25987)</f>
        <v>4</v>
      </c>
      <c r="O25987" t="str">
        <f>_xlfn.XLOOKUP(_xlfn.XLOOKUP(_xlfn.XLOOKUP(D25987,ProductKey,ProductSubcategoryKey),Subcategory!$A$2:$A$38,Subcategory!$C$2:$C$38),ProductCategoryKey,EnglishProductCategoryName)</f>
        <v>Clothing</v>
      </c>
      <c r="P25987" t="str">
        <f>_xlfn.XLOOKUP(_xlfn.XLOOKUP(E25987,Reseller!$A$2:$A$702,Reseller!$B$2:$B$702),Geography!$A$2:$A$656,Geography!$D$2:$D$656)</f>
        <v>United States</v>
      </c>
      <c r="Q25987" t="str">
        <f>_xlfn.XLOOKUP(E25987,Reseller!A$2:A$702,Reseller!D$2:D$702)</f>
        <v>Bike Dealers Association</v>
      </c>
    </row>
    <row r="25988" spans="1:17" x14ac:dyDescent="0.25">
      <c r="A25988" s="1" t="s">
        <v>3468</v>
      </c>
      <c r="B25988" s="1">
        <v>26</v>
      </c>
      <c r="C25988" s="6">
        <v>43583</v>
      </c>
      <c r="D25988" s="1">
        <v>368</v>
      </c>
      <c r="E25988" s="1">
        <v>221</v>
      </c>
      <c r="F25988" s="1">
        <v>4</v>
      </c>
      <c r="G25988" s="1">
        <v>5</v>
      </c>
      <c r="H25988" s="7">
        <v>1466.01</v>
      </c>
      <c r="I25988" s="1">
        <v>7593.93</v>
      </c>
      <c r="J25988" s="6">
        <v>43583</v>
      </c>
      <c r="K25988" s="7">
        <v>7330.05</v>
      </c>
      <c r="L25988" s="8">
        <f t="shared" si="1218"/>
        <v>-263.88000000000011</v>
      </c>
      <c r="M25988">
        <f t="shared" si="1219"/>
        <v>2019</v>
      </c>
      <c r="N25988">
        <f t="shared" si="1220"/>
        <v>4</v>
      </c>
      <c r="O25988" t="str">
        <f>_xlfn.XLOOKUP(_xlfn.XLOOKUP(_xlfn.XLOOKUP(D25988,ProductKey,ProductSubcategoryKey),Subcategory!$A$2:$A$38,Subcategory!$C$2:$C$38),ProductCategoryKey,EnglishProductCategoryName)</f>
        <v>Bikes</v>
      </c>
      <c r="P25988" t="str">
        <f>_xlfn.XLOOKUP(_xlfn.XLOOKUP(E25988,Reseller!$A$2:$A$702,Reseller!$B$2:$B$702),Geography!$A$2:$A$656,Geography!$D$2:$D$656)</f>
        <v>United States</v>
      </c>
      <c r="Q25988" t="str">
        <f>_xlfn.XLOOKUP(E25988,Reseller!A$2:A$702,Reseller!D$2:D$702)</f>
        <v>Bike Dealers Association</v>
      </c>
    </row>
    <row r="25989" spans="1:17" x14ac:dyDescent="0.25">
      <c r="A25989" s="1" t="s">
        <v>3468</v>
      </c>
      <c r="B25989" s="1">
        <v>27</v>
      </c>
      <c r="C25989" s="6">
        <v>43583</v>
      </c>
      <c r="D25989" s="1">
        <v>331</v>
      </c>
      <c r="E25989" s="1">
        <v>221</v>
      </c>
      <c r="F25989" s="1">
        <v>4</v>
      </c>
      <c r="G25989" s="1">
        <v>3</v>
      </c>
      <c r="H25989" s="7">
        <v>469.79</v>
      </c>
      <c r="I25989" s="1">
        <v>1460.12</v>
      </c>
      <c r="J25989" s="6">
        <v>43583</v>
      </c>
      <c r="K25989" s="7">
        <v>1409.37</v>
      </c>
      <c r="L25989" s="8">
        <f t="shared" si="1218"/>
        <v>-50.75</v>
      </c>
      <c r="M25989">
        <f t="shared" si="1219"/>
        <v>2019</v>
      </c>
      <c r="N25989">
        <f t="shared" si="1220"/>
        <v>4</v>
      </c>
      <c r="O25989" t="str">
        <f>_xlfn.XLOOKUP(_xlfn.XLOOKUP(_xlfn.XLOOKUP(D25989,ProductKey,ProductSubcategoryKey),Subcategory!$A$2:$A$38,Subcategory!$C$2:$C$38),ProductCategoryKey,EnglishProductCategoryName)</f>
        <v>Bikes</v>
      </c>
      <c r="P25989" t="str">
        <f>_xlfn.XLOOKUP(_xlfn.XLOOKUP(E25989,Reseller!$A$2:$A$702,Reseller!$B$2:$B$702),Geography!$A$2:$A$656,Geography!$D$2:$D$656)</f>
        <v>United States</v>
      </c>
      <c r="Q25989" t="str">
        <f>_xlfn.XLOOKUP(E25989,Reseller!A$2:A$702,Reseller!D$2:D$702)</f>
        <v>Bike Dealers Association</v>
      </c>
    </row>
    <row r="25990" spans="1:17" x14ac:dyDescent="0.25">
      <c r="A25990" s="1" t="s">
        <v>3468</v>
      </c>
      <c r="B25990" s="1">
        <v>28</v>
      </c>
      <c r="C25990" s="6">
        <v>43583</v>
      </c>
      <c r="D25990" s="1">
        <v>216</v>
      </c>
      <c r="E25990" s="1">
        <v>221</v>
      </c>
      <c r="F25990" s="1">
        <v>4</v>
      </c>
      <c r="G25990" s="1">
        <v>4</v>
      </c>
      <c r="H25990" s="7">
        <v>20.190000000000001</v>
      </c>
      <c r="I25990" s="1">
        <v>55.51</v>
      </c>
      <c r="J25990" s="6">
        <v>43583</v>
      </c>
      <c r="K25990" s="7">
        <v>80.760000000000005</v>
      </c>
      <c r="L25990" s="8">
        <f t="shared" si="1218"/>
        <v>25.250000000000007</v>
      </c>
      <c r="M25990">
        <f t="shared" si="1219"/>
        <v>2019</v>
      </c>
      <c r="N25990">
        <f t="shared" si="1220"/>
        <v>4</v>
      </c>
      <c r="O25990" t="str">
        <f>_xlfn.XLOOKUP(_xlfn.XLOOKUP(_xlfn.XLOOKUP(D25990,ProductKey,ProductSubcategoryKey),Subcategory!$A$2:$A$38,Subcategory!$C$2:$C$38),ProductCategoryKey,EnglishProductCategoryName)</f>
        <v>Accessories</v>
      </c>
      <c r="P25990" t="str">
        <f>_xlfn.XLOOKUP(_xlfn.XLOOKUP(E25990,Reseller!$A$2:$A$702,Reseller!$B$2:$B$702),Geography!$A$2:$A$656,Geography!$D$2:$D$656)</f>
        <v>United States</v>
      </c>
      <c r="Q25990" t="str">
        <f>_xlfn.XLOOKUP(E25990,Reseller!A$2:A$702,Reseller!D$2:D$702)</f>
        <v>Bike Dealers Association</v>
      </c>
    </row>
    <row r="25991" spans="1:17" x14ac:dyDescent="0.25">
      <c r="A25991" s="1" t="s">
        <v>3468</v>
      </c>
      <c r="B25991" s="1">
        <v>29</v>
      </c>
      <c r="C25991" s="6">
        <v>43583</v>
      </c>
      <c r="D25991" s="1">
        <v>375</v>
      </c>
      <c r="E25991" s="1">
        <v>221</v>
      </c>
      <c r="F25991" s="1">
        <v>4</v>
      </c>
      <c r="G25991" s="1">
        <v>1</v>
      </c>
      <c r="H25991" s="7">
        <v>1308.94</v>
      </c>
      <c r="I25991" s="1">
        <v>1320.68</v>
      </c>
      <c r="J25991" s="6">
        <v>43583</v>
      </c>
      <c r="K25991" s="7">
        <v>1308.94</v>
      </c>
      <c r="L25991" s="8">
        <f t="shared" si="1218"/>
        <v>-11.740000000000009</v>
      </c>
      <c r="M25991">
        <f t="shared" si="1219"/>
        <v>2019</v>
      </c>
      <c r="N25991">
        <f t="shared" si="1220"/>
        <v>4</v>
      </c>
      <c r="O25991" t="str">
        <f>_xlfn.XLOOKUP(_xlfn.XLOOKUP(_xlfn.XLOOKUP(D25991,ProductKey,ProductSubcategoryKey),Subcategory!$A$2:$A$38,Subcategory!$C$2:$C$38),ProductCategoryKey,EnglishProductCategoryName)</f>
        <v>Bikes</v>
      </c>
      <c r="P25991" t="str">
        <f>_xlfn.XLOOKUP(_xlfn.XLOOKUP(E25991,Reseller!$A$2:$A$702,Reseller!$B$2:$B$702),Geography!$A$2:$A$656,Geography!$D$2:$D$656)</f>
        <v>United States</v>
      </c>
      <c r="Q25991" t="str">
        <f>_xlfn.XLOOKUP(E25991,Reseller!A$2:A$702,Reseller!D$2:D$702)</f>
        <v>Bike Dealers Association</v>
      </c>
    </row>
    <row r="25992" spans="1:17" x14ac:dyDescent="0.25">
      <c r="A25992" s="1" t="s">
        <v>3468</v>
      </c>
      <c r="B25992" s="1">
        <v>30</v>
      </c>
      <c r="C25992" s="6">
        <v>43583</v>
      </c>
      <c r="D25992" s="1">
        <v>339</v>
      </c>
      <c r="E25992" s="1">
        <v>221</v>
      </c>
      <c r="F25992" s="1">
        <v>4</v>
      </c>
      <c r="G25992" s="1">
        <v>1</v>
      </c>
      <c r="H25992" s="7">
        <v>469.79</v>
      </c>
      <c r="I25992" s="1">
        <v>486.71</v>
      </c>
      <c r="J25992" s="6">
        <v>43583</v>
      </c>
      <c r="K25992" s="7">
        <v>469.79</v>
      </c>
      <c r="L25992" s="8">
        <f t="shared" si="1218"/>
        <v>-16.919999999999959</v>
      </c>
      <c r="M25992">
        <f t="shared" si="1219"/>
        <v>2019</v>
      </c>
      <c r="N25992">
        <f t="shared" si="1220"/>
        <v>4</v>
      </c>
      <c r="O25992" t="str">
        <f>_xlfn.XLOOKUP(_xlfn.XLOOKUP(_xlfn.XLOOKUP(D25992,ProductKey,ProductSubcategoryKey),Subcategory!$A$2:$A$38,Subcategory!$C$2:$C$38),ProductCategoryKey,EnglishProductCategoryName)</f>
        <v>Bikes</v>
      </c>
      <c r="P25992" t="str">
        <f>_xlfn.XLOOKUP(_xlfn.XLOOKUP(E25992,Reseller!$A$2:$A$702,Reseller!$B$2:$B$702),Geography!$A$2:$A$656,Geography!$D$2:$D$656)</f>
        <v>United States</v>
      </c>
      <c r="Q25992" t="str">
        <f>_xlfn.XLOOKUP(E25992,Reseller!A$2:A$702,Reseller!D$2:D$702)</f>
        <v>Bike Dealers Association</v>
      </c>
    </row>
    <row r="25993" spans="1:17" x14ac:dyDescent="0.25">
      <c r="A25993" s="1" t="s">
        <v>3468</v>
      </c>
      <c r="B25993" s="1">
        <v>31</v>
      </c>
      <c r="C25993" s="6">
        <v>43583</v>
      </c>
      <c r="D25993" s="1">
        <v>286</v>
      </c>
      <c r="E25993" s="1">
        <v>221</v>
      </c>
      <c r="F25993" s="1">
        <v>4</v>
      </c>
      <c r="G25993" s="1">
        <v>2</v>
      </c>
      <c r="H25993" s="7">
        <v>183.94</v>
      </c>
      <c r="I25993" s="1">
        <v>340.29</v>
      </c>
      <c r="J25993" s="6">
        <v>43583</v>
      </c>
      <c r="K25993" s="7">
        <v>367.88</v>
      </c>
      <c r="L25993" s="8">
        <f t="shared" si="1218"/>
        <v>27.589999999999975</v>
      </c>
      <c r="M25993">
        <f t="shared" si="1219"/>
        <v>2019</v>
      </c>
      <c r="N25993">
        <f t="shared" si="1220"/>
        <v>4</v>
      </c>
      <c r="O25993" t="str">
        <f>_xlfn.XLOOKUP(_xlfn.XLOOKUP(_xlfn.XLOOKUP(D25993,ProductKey,ProductSubcategoryKey),Subcategory!$A$2:$A$38,Subcategory!$C$2:$C$38),ProductCategoryKey,EnglishProductCategoryName)</f>
        <v>Components</v>
      </c>
      <c r="P25993" t="str">
        <f>_xlfn.XLOOKUP(_xlfn.XLOOKUP(E25993,Reseller!$A$2:$A$702,Reseller!$B$2:$B$702),Geography!$A$2:$A$656,Geography!$D$2:$D$656)</f>
        <v>United States</v>
      </c>
      <c r="Q25993" t="str">
        <f>_xlfn.XLOOKUP(E25993,Reseller!A$2:A$702,Reseller!D$2:D$702)</f>
        <v>Bike Dealers Association</v>
      </c>
    </row>
    <row r="25994" spans="1:17" x14ac:dyDescent="0.25">
      <c r="A25994" s="1" t="s">
        <v>3468</v>
      </c>
      <c r="B25994" s="1">
        <v>32</v>
      </c>
      <c r="C25994" s="6">
        <v>43583</v>
      </c>
      <c r="D25994" s="1">
        <v>373</v>
      </c>
      <c r="E25994" s="1">
        <v>221</v>
      </c>
      <c r="F25994" s="1">
        <v>4</v>
      </c>
      <c r="G25994" s="1">
        <v>3</v>
      </c>
      <c r="H25994" s="7">
        <v>1308.94</v>
      </c>
      <c r="I25994" s="1">
        <v>3962.05</v>
      </c>
      <c r="J25994" s="6">
        <v>43583</v>
      </c>
      <c r="K25994" s="7">
        <v>3926.82</v>
      </c>
      <c r="L25994" s="8">
        <f t="shared" si="1218"/>
        <v>-35.230000000000018</v>
      </c>
      <c r="M25994">
        <f t="shared" si="1219"/>
        <v>2019</v>
      </c>
      <c r="N25994">
        <f t="shared" si="1220"/>
        <v>4</v>
      </c>
      <c r="O25994" t="str">
        <f>_xlfn.XLOOKUP(_xlfn.XLOOKUP(_xlfn.XLOOKUP(D25994,ProductKey,ProductSubcategoryKey),Subcategory!$A$2:$A$38,Subcategory!$C$2:$C$38),ProductCategoryKey,EnglishProductCategoryName)</f>
        <v>Bikes</v>
      </c>
      <c r="P25994" t="str">
        <f>_xlfn.XLOOKUP(_xlfn.XLOOKUP(E25994,Reseller!$A$2:$A$702,Reseller!$B$2:$B$702),Geography!$A$2:$A$656,Geography!$D$2:$D$656)</f>
        <v>United States</v>
      </c>
      <c r="Q25994" t="str">
        <f>_xlfn.XLOOKUP(E25994,Reseller!A$2:A$702,Reseller!D$2:D$702)</f>
        <v>Bike Dealers Association</v>
      </c>
    </row>
    <row r="25995" spans="1:17" x14ac:dyDescent="0.25">
      <c r="A25995" s="1" t="s">
        <v>3468</v>
      </c>
      <c r="B25995" s="1">
        <v>33</v>
      </c>
      <c r="C25995" s="6">
        <v>43583</v>
      </c>
      <c r="D25995" s="1">
        <v>221</v>
      </c>
      <c r="E25995" s="1">
        <v>221</v>
      </c>
      <c r="F25995" s="1">
        <v>4</v>
      </c>
      <c r="G25995" s="1">
        <v>10</v>
      </c>
      <c r="H25995" s="7">
        <v>20.190000000000001</v>
      </c>
      <c r="I25995" s="1">
        <v>138.78</v>
      </c>
      <c r="J25995" s="6">
        <v>43583</v>
      </c>
      <c r="K25995" s="7">
        <v>201.9</v>
      </c>
      <c r="L25995" s="8">
        <f t="shared" si="1218"/>
        <v>63.120000000000005</v>
      </c>
      <c r="M25995">
        <f t="shared" si="1219"/>
        <v>2019</v>
      </c>
      <c r="N25995">
        <f t="shared" si="1220"/>
        <v>4</v>
      </c>
      <c r="O25995" t="str">
        <f>_xlfn.XLOOKUP(_xlfn.XLOOKUP(_xlfn.XLOOKUP(D25995,ProductKey,ProductSubcategoryKey),Subcategory!$A$2:$A$38,Subcategory!$C$2:$C$38),ProductCategoryKey,EnglishProductCategoryName)</f>
        <v>Accessories</v>
      </c>
      <c r="P25995" t="str">
        <f>_xlfn.XLOOKUP(_xlfn.XLOOKUP(E25995,Reseller!$A$2:$A$702,Reseller!$B$2:$B$702),Geography!$A$2:$A$656,Geography!$D$2:$D$656)</f>
        <v>United States</v>
      </c>
      <c r="Q25995" t="str">
        <f>_xlfn.XLOOKUP(E25995,Reseller!A$2:A$702,Reseller!D$2:D$702)</f>
        <v>Bike Dealers Association</v>
      </c>
    </row>
    <row r="25996" spans="1:17" x14ac:dyDescent="0.25">
      <c r="A25996" s="1" t="s">
        <v>3468</v>
      </c>
      <c r="B25996" s="1">
        <v>34</v>
      </c>
      <c r="C25996" s="6">
        <v>43583</v>
      </c>
      <c r="D25996" s="1">
        <v>381</v>
      </c>
      <c r="E25996" s="1">
        <v>221</v>
      </c>
      <c r="F25996" s="1">
        <v>4</v>
      </c>
      <c r="G25996" s="1">
        <v>2</v>
      </c>
      <c r="H25996" s="7">
        <v>600.26</v>
      </c>
      <c r="I25996" s="1">
        <v>1211.3</v>
      </c>
      <c r="J25996" s="6">
        <v>43583</v>
      </c>
      <c r="K25996" s="7">
        <v>1200.52</v>
      </c>
      <c r="L25996" s="8">
        <f t="shared" si="1218"/>
        <v>-10.779999999999973</v>
      </c>
      <c r="M25996">
        <f t="shared" si="1219"/>
        <v>2019</v>
      </c>
      <c r="N25996">
        <f t="shared" si="1220"/>
        <v>4</v>
      </c>
      <c r="O25996" t="str">
        <f>_xlfn.XLOOKUP(_xlfn.XLOOKUP(_xlfn.XLOOKUP(D25996,ProductKey,ProductSubcategoryKey),Subcategory!$A$2:$A$38,Subcategory!$C$2:$C$38),ProductCategoryKey,EnglishProductCategoryName)</f>
        <v>Bikes</v>
      </c>
      <c r="P25996" t="str">
        <f>_xlfn.XLOOKUP(_xlfn.XLOOKUP(E25996,Reseller!$A$2:$A$702,Reseller!$B$2:$B$702),Geography!$A$2:$A$656,Geography!$D$2:$D$656)</f>
        <v>United States</v>
      </c>
      <c r="Q25996" t="str">
        <f>_xlfn.XLOOKUP(E25996,Reseller!A$2:A$702,Reseller!D$2:D$702)</f>
        <v>Bike Dealers Association</v>
      </c>
    </row>
    <row r="25997" spans="1:17" x14ac:dyDescent="0.25">
      <c r="A25997" s="1" t="s">
        <v>3468</v>
      </c>
      <c r="B25997" s="1">
        <v>35</v>
      </c>
      <c r="C25997" s="6">
        <v>43583</v>
      </c>
      <c r="D25997" s="1">
        <v>460</v>
      </c>
      <c r="E25997" s="1">
        <v>221</v>
      </c>
      <c r="F25997" s="1">
        <v>4</v>
      </c>
      <c r="G25997" s="1">
        <v>7</v>
      </c>
      <c r="H25997" s="7">
        <v>53.99</v>
      </c>
      <c r="I25997" s="1">
        <v>259.85000000000002</v>
      </c>
      <c r="J25997" s="6">
        <v>43583</v>
      </c>
      <c r="K25997" s="7">
        <v>377.93</v>
      </c>
      <c r="L25997" s="8">
        <f t="shared" si="1218"/>
        <v>118.07999999999998</v>
      </c>
      <c r="M25997">
        <f t="shared" si="1219"/>
        <v>2019</v>
      </c>
      <c r="N25997">
        <f t="shared" si="1220"/>
        <v>4</v>
      </c>
      <c r="O25997" t="str">
        <f>_xlfn.XLOOKUP(_xlfn.XLOOKUP(_xlfn.XLOOKUP(D25997,ProductKey,ProductSubcategoryKey),Subcategory!$A$2:$A$38,Subcategory!$C$2:$C$38),ProductCategoryKey,EnglishProductCategoryName)</f>
        <v>Clothing</v>
      </c>
      <c r="P25997" t="str">
        <f>_xlfn.XLOOKUP(_xlfn.XLOOKUP(E25997,Reseller!$A$2:$A$702,Reseller!$B$2:$B$702),Geography!$A$2:$A$656,Geography!$D$2:$D$656)</f>
        <v>United States</v>
      </c>
      <c r="Q25997" t="str">
        <f>_xlfn.XLOOKUP(E25997,Reseller!A$2:A$702,Reseller!D$2:D$702)</f>
        <v>Bike Dealers Association</v>
      </c>
    </row>
    <row r="25998" spans="1:17" x14ac:dyDescent="0.25">
      <c r="A25998" s="1" t="s">
        <v>3468</v>
      </c>
      <c r="B25998" s="1">
        <v>36</v>
      </c>
      <c r="C25998" s="6">
        <v>43583</v>
      </c>
      <c r="D25998" s="1">
        <v>271</v>
      </c>
      <c r="E25998" s="1">
        <v>221</v>
      </c>
      <c r="F25998" s="1">
        <v>4</v>
      </c>
      <c r="G25998" s="1">
        <v>1</v>
      </c>
      <c r="H25998" s="7">
        <v>202.33</v>
      </c>
      <c r="I25998" s="1">
        <v>187.16</v>
      </c>
      <c r="J25998" s="6">
        <v>43583</v>
      </c>
      <c r="K25998" s="7">
        <v>202.33</v>
      </c>
      <c r="L25998" s="8">
        <f t="shared" si="1218"/>
        <v>15.170000000000016</v>
      </c>
      <c r="M25998">
        <f t="shared" si="1219"/>
        <v>2019</v>
      </c>
      <c r="N25998">
        <f t="shared" si="1220"/>
        <v>4</v>
      </c>
      <c r="O25998" t="str">
        <f>_xlfn.XLOOKUP(_xlfn.XLOOKUP(_xlfn.XLOOKUP(D25998,ProductKey,ProductSubcategoryKey),Subcategory!$A$2:$A$38,Subcategory!$C$2:$C$38),ProductCategoryKey,EnglishProductCategoryName)</f>
        <v>Components</v>
      </c>
      <c r="P25998" t="str">
        <f>_xlfn.XLOOKUP(_xlfn.XLOOKUP(E25998,Reseller!$A$2:$A$702,Reseller!$B$2:$B$702),Geography!$A$2:$A$656,Geography!$D$2:$D$656)</f>
        <v>United States</v>
      </c>
      <c r="Q25998" t="str">
        <f>_xlfn.XLOOKUP(E25998,Reseller!A$2:A$702,Reseller!D$2:D$702)</f>
        <v>Bike Dealers Association</v>
      </c>
    </row>
    <row r="25999" spans="1:17" x14ac:dyDescent="0.25">
      <c r="A25999" s="1" t="s">
        <v>3468</v>
      </c>
      <c r="B25999" s="1">
        <v>37</v>
      </c>
      <c r="C25999" s="6">
        <v>43583</v>
      </c>
      <c r="D25999" s="1">
        <v>233</v>
      </c>
      <c r="E25999" s="1">
        <v>221</v>
      </c>
      <c r="F25999" s="1">
        <v>4</v>
      </c>
      <c r="G25999" s="1">
        <v>10</v>
      </c>
      <c r="H25999" s="7">
        <v>28.84</v>
      </c>
      <c r="I25999" s="1">
        <v>290.81</v>
      </c>
      <c r="J25999" s="6">
        <v>43583</v>
      </c>
      <c r="K25999" s="7">
        <v>288.39999999999998</v>
      </c>
      <c r="L25999" s="8">
        <f t="shared" si="1218"/>
        <v>-2.410000000000025</v>
      </c>
      <c r="M25999">
        <f t="shared" si="1219"/>
        <v>2019</v>
      </c>
      <c r="N25999">
        <f t="shared" si="1220"/>
        <v>4</v>
      </c>
      <c r="O25999" t="str">
        <f>_xlfn.XLOOKUP(_xlfn.XLOOKUP(_xlfn.XLOOKUP(D25999,ProductKey,ProductSubcategoryKey),Subcategory!$A$2:$A$38,Subcategory!$C$2:$C$38),ProductCategoryKey,EnglishProductCategoryName)</f>
        <v>Clothing</v>
      </c>
      <c r="P25999" t="str">
        <f>_xlfn.XLOOKUP(_xlfn.XLOOKUP(E25999,Reseller!$A$2:$A$702,Reseller!$B$2:$B$702),Geography!$A$2:$A$656,Geography!$D$2:$D$656)</f>
        <v>United States</v>
      </c>
      <c r="Q25999" t="str">
        <f>_xlfn.XLOOKUP(E25999,Reseller!A$2:A$702,Reseller!D$2:D$702)</f>
        <v>Bike Dealers Association</v>
      </c>
    </row>
    <row r="26000" spans="1:17" x14ac:dyDescent="0.25">
      <c r="A26000" s="1" t="s">
        <v>3468</v>
      </c>
      <c r="B26000" s="1">
        <v>38</v>
      </c>
      <c r="C26000" s="6">
        <v>43583</v>
      </c>
      <c r="D26000" s="1">
        <v>323</v>
      </c>
      <c r="E26000" s="1">
        <v>221</v>
      </c>
      <c r="F26000" s="1">
        <v>4</v>
      </c>
      <c r="G26000" s="1">
        <v>6</v>
      </c>
      <c r="H26000" s="7">
        <v>469.79</v>
      </c>
      <c r="I26000" s="1">
        <v>2920.24</v>
      </c>
      <c r="J26000" s="6">
        <v>43583</v>
      </c>
      <c r="K26000" s="7">
        <v>2818.74</v>
      </c>
      <c r="L26000" s="8">
        <f t="shared" si="1218"/>
        <v>-101.5</v>
      </c>
      <c r="M26000">
        <f t="shared" si="1219"/>
        <v>2019</v>
      </c>
      <c r="N26000">
        <f t="shared" si="1220"/>
        <v>4</v>
      </c>
      <c r="O26000" t="str">
        <f>_xlfn.XLOOKUP(_xlfn.XLOOKUP(_xlfn.XLOOKUP(D26000,ProductKey,ProductSubcategoryKey),Subcategory!$A$2:$A$38,Subcategory!$C$2:$C$38),ProductCategoryKey,EnglishProductCategoryName)</f>
        <v>Bikes</v>
      </c>
      <c r="P26000" t="str">
        <f>_xlfn.XLOOKUP(_xlfn.XLOOKUP(E26000,Reseller!$A$2:$A$702,Reseller!$B$2:$B$702),Geography!$A$2:$A$656,Geography!$D$2:$D$656)</f>
        <v>United States</v>
      </c>
      <c r="Q26000" t="str">
        <f>_xlfn.XLOOKUP(E26000,Reseller!A$2:A$702,Reseller!D$2:D$702)</f>
        <v>Bike Dealers Association</v>
      </c>
    </row>
    <row r="26001" spans="1:17" x14ac:dyDescent="0.25">
      <c r="A26001" s="1" t="s">
        <v>3468</v>
      </c>
      <c r="B26001" s="1">
        <v>39</v>
      </c>
      <c r="C26001" s="6">
        <v>43583</v>
      </c>
      <c r="D26001" s="1">
        <v>459</v>
      </c>
      <c r="E26001" s="1">
        <v>221</v>
      </c>
      <c r="F26001" s="1">
        <v>4</v>
      </c>
      <c r="G26001" s="1">
        <v>4</v>
      </c>
      <c r="H26001" s="7">
        <v>53.99</v>
      </c>
      <c r="I26001" s="1">
        <v>148.47999999999999</v>
      </c>
      <c r="J26001" s="6">
        <v>43583</v>
      </c>
      <c r="K26001" s="7">
        <v>215.96</v>
      </c>
      <c r="L26001" s="8">
        <f t="shared" si="1218"/>
        <v>67.480000000000018</v>
      </c>
      <c r="M26001">
        <f t="shared" si="1219"/>
        <v>2019</v>
      </c>
      <c r="N26001">
        <f t="shared" si="1220"/>
        <v>4</v>
      </c>
      <c r="O26001" t="str">
        <f>_xlfn.XLOOKUP(_xlfn.XLOOKUP(_xlfn.XLOOKUP(D26001,ProductKey,ProductSubcategoryKey),Subcategory!$A$2:$A$38,Subcategory!$C$2:$C$38),ProductCategoryKey,EnglishProductCategoryName)</f>
        <v>Clothing</v>
      </c>
      <c r="P26001" t="str">
        <f>_xlfn.XLOOKUP(_xlfn.XLOOKUP(E26001,Reseller!$A$2:$A$702,Reseller!$B$2:$B$702),Geography!$A$2:$A$656,Geography!$D$2:$D$656)</f>
        <v>United States</v>
      </c>
      <c r="Q26001" t="str">
        <f>_xlfn.XLOOKUP(E26001,Reseller!A$2:A$702,Reseller!D$2:D$702)</f>
        <v>Bike Dealers Association</v>
      </c>
    </row>
    <row r="26002" spans="1:17" x14ac:dyDescent="0.25">
      <c r="A26002" s="1" t="s">
        <v>3468</v>
      </c>
      <c r="B26002" s="1">
        <v>40</v>
      </c>
      <c r="C26002" s="6">
        <v>43583</v>
      </c>
      <c r="D26002" s="1">
        <v>230</v>
      </c>
      <c r="E26002" s="1">
        <v>221</v>
      </c>
      <c r="F26002" s="1">
        <v>4</v>
      </c>
      <c r="G26002" s="1">
        <v>3</v>
      </c>
      <c r="H26002" s="7">
        <v>28.84</v>
      </c>
      <c r="I26002" s="1">
        <v>87.24</v>
      </c>
      <c r="J26002" s="6">
        <v>43583</v>
      </c>
      <c r="K26002" s="7">
        <v>86.52</v>
      </c>
      <c r="L26002" s="8">
        <f t="shared" si="1218"/>
        <v>-0.71999999999999886</v>
      </c>
      <c r="M26002">
        <f t="shared" si="1219"/>
        <v>2019</v>
      </c>
      <c r="N26002">
        <f t="shared" si="1220"/>
        <v>4</v>
      </c>
      <c r="O26002" t="str">
        <f>_xlfn.XLOOKUP(_xlfn.XLOOKUP(_xlfn.XLOOKUP(D26002,ProductKey,ProductSubcategoryKey),Subcategory!$A$2:$A$38,Subcategory!$C$2:$C$38),ProductCategoryKey,EnglishProductCategoryName)</f>
        <v>Clothing</v>
      </c>
      <c r="P26002" t="str">
        <f>_xlfn.XLOOKUP(_xlfn.XLOOKUP(E26002,Reseller!$A$2:$A$702,Reseller!$B$2:$B$702),Geography!$A$2:$A$656,Geography!$D$2:$D$656)</f>
        <v>United States</v>
      </c>
      <c r="Q26002" t="str">
        <f>_xlfn.XLOOKUP(E26002,Reseller!A$2:A$702,Reseller!D$2:D$702)</f>
        <v>Bike Dealers Association</v>
      </c>
    </row>
    <row r="26003" spans="1:17" x14ac:dyDescent="0.25">
      <c r="A26003" s="1" t="s">
        <v>3468</v>
      </c>
      <c r="B26003" s="1">
        <v>41</v>
      </c>
      <c r="C26003" s="6">
        <v>43583</v>
      </c>
      <c r="D26003" s="1">
        <v>329</v>
      </c>
      <c r="E26003" s="1">
        <v>221</v>
      </c>
      <c r="F26003" s="1">
        <v>4</v>
      </c>
      <c r="G26003" s="1">
        <v>9</v>
      </c>
      <c r="H26003" s="7">
        <v>469.79</v>
      </c>
      <c r="I26003" s="1">
        <v>4380.3599999999997</v>
      </c>
      <c r="J26003" s="6">
        <v>43583</v>
      </c>
      <c r="K26003" s="7">
        <v>4228.1099999999997</v>
      </c>
      <c r="L26003" s="8">
        <f t="shared" si="1218"/>
        <v>-152.25</v>
      </c>
      <c r="M26003">
        <f t="shared" si="1219"/>
        <v>2019</v>
      </c>
      <c r="N26003">
        <f t="shared" si="1220"/>
        <v>4</v>
      </c>
      <c r="O26003" t="str">
        <f>_xlfn.XLOOKUP(_xlfn.XLOOKUP(_xlfn.XLOOKUP(D26003,ProductKey,ProductSubcategoryKey),Subcategory!$A$2:$A$38,Subcategory!$C$2:$C$38),ProductCategoryKey,EnglishProductCategoryName)</f>
        <v>Bikes</v>
      </c>
      <c r="P26003" t="str">
        <f>_xlfn.XLOOKUP(_xlfn.XLOOKUP(E26003,Reseller!$A$2:$A$702,Reseller!$B$2:$B$702),Geography!$A$2:$A$656,Geography!$D$2:$D$656)</f>
        <v>United States</v>
      </c>
      <c r="Q26003" t="str">
        <f>_xlfn.XLOOKUP(E26003,Reseller!A$2:A$702,Reseller!D$2:D$702)</f>
        <v>Bike Dealers Association</v>
      </c>
    </row>
    <row r="26004" spans="1:17" x14ac:dyDescent="0.25">
      <c r="A26004" s="1" t="s">
        <v>3468</v>
      </c>
      <c r="B26004" s="1">
        <v>42</v>
      </c>
      <c r="C26004" s="6">
        <v>43583</v>
      </c>
      <c r="D26004" s="1">
        <v>435</v>
      </c>
      <c r="E26004" s="1">
        <v>221</v>
      </c>
      <c r="F26004" s="1">
        <v>4</v>
      </c>
      <c r="G26004" s="1">
        <v>2</v>
      </c>
      <c r="H26004" s="7">
        <v>324.45</v>
      </c>
      <c r="I26004" s="1">
        <v>600.24</v>
      </c>
      <c r="J26004" s="6">
        <v>43583</v>
      </c>
      <c r="K26004" s="7">
        <v>648.9</v>
      </c>
      <c r="L26004" s="8">
        <f t="shared" si="1218"/>
        <v>48.659999999999968</v>
      </c>
      <c r="M26004">
        <f t="shared" si="1219"/>
        <v>2019</v>
      </c>
      <c r="N26004">
        <f t="shared" si="1220"/>
        <v>4</v>
      </c>
      <c r="O26004" t="str">
        <f>_xlfn.XLOOKUP(_xlfn.XLOOKUP(_xlfn.XLOOKUP(D26004,ProductKey,ProductSubcategoryKey),Subcategory!$A$2:$A$38,Subcategory!$C$2:$C$38),ProductCategoryKey,EnglishProductCategoryName)</f>
        <v>Components</v>
      </c>
      <c r="P26004" t="str">
        <f>_xlfn.XLOOKUP(_xlfn.XLOOKUP(E26004,Reseller!$A$2:$A$702,Reseller!$B$2:$B$702),Geography!$A$2:$A$656,Geography!$D$2:$D$656)</f>
        <v>United States</v>
      </c>
      <c r="Q26004" t="str">
        <f>_xlfn.XLOOKUP(E26004,Reseller!A$2:A$702,Reseller!D$2:D$702)</f>
        <v>Bike Dealers Association</v>
      </c>
    </row>
    <row r="26005" spans="1:17" x14ac:dyDescent="0.25">
      <c r="A26005" s="1" t="s">
        <v>3468</v>
      </c>
      <c r="B26005" s="1">
        <v>43</v>
      </c>
      <c r="C26005" s="6">
        <v>43583</v>
      </c>
      <c r="D26005" s="1">
        <v>466</v>
      </c>
      <c r="E26005" s="1">
        <v>221</v>
      </c>
      <c r="F26005" s="1">
        <v>4</v>
      </c>
      <c r="G26005" s="1">
        <v>4</v>
      </c>
      <c r="H26005" s="7">
        <v>14.13</v>
      </c>
      <c r="I26005" s="1">
        <v>38.85</v>
      </c>
      <c r="J26005" s="6">
        <v>43583</v>
      </c>
      <c r="K26005" s="7">
        <v>56.52</v>
      </c>
      <c r="L26005" s="8">
        <f t="shared" si="1218"/>
        <v>17.670000000000002</v>
      </c>
      <c r="M26005">
        <f t="shared" si="1219"/>
        <v>2019</v>
      </c>
      <c r="N26005">
        <f t="shared" si="1220"/>
        <v>4</v>
      </c>
      <c r="O26005" t="str">
        <f>_xlfn.XLOOKUP(_xlfn.XLOOKUP(_xlfn.XLOOKUP(D26005,ProductKey,ProductSubcategoryKey),Subcategory!$A$2:$A$38,Subcategory!$C$2:$C$38),ProductCategoryKey,EnglishProductCategoryName)</f>
        <v>Clothing</v>
      </c>
      <c r="P26005" t="str">
        <f>_xlfn.XLOOKUP(_xlfn.XLOOKUP(E26005,Reseller!$A$2:$A$702,Reseller!$B$2:$B$702),Geography!$A$2:$A$656,Geography!$D$2:$D$656)</f>
        <v>United States</v>
      </c>
      <c r="Q26005" t="str">
        <f>_xlfn.XLOOKUP(E26005,Reseller!A$2:A$702,Reseller!D$2:D$702)</f>
        <v>Bike Dealers Association</v>
      </c>
    </row>
    <row r="26006" spans="1:17" x14ac:dyDescent="0.25">
      <c r="A26006" s="1" t="s">
        <v>3468</v>
      </c>
      <c r="B26006" s="1">
        <v>44</v>
      </c>
      <c r="C26006" s="6">
        <v>43583</v>
      </c>
      <c r="D26006" s="1">
        <v>263</v>
      </c>
      <c r="E26006" s="1">
        <v>221</v>
      </c>
      <c r="F26006" s="1">
        <v>4</v>
      </c>
      <c r="G26006" s="1">
        <v>3</v>
      </c>
      <c r="H26006" s="7">
        <v>202.33</v>
      </c>
      <c r="I26006" s="1">
        <v>561.47</v>
      </c>
      <c r="J26006" s="6">
        <v>43583</v>
      </c>
      <c r="K26006" s="7">
        <v>606.99</v>
      </c>
      <c r="L26006" s="8">
        <f t="shared" si="1218"/>
        <v>45.519999999999982</v>
      </c>
      <c r="M26006">
        <f t="shared" si="1219"/>
        <v>2019</v>
      </c>
      <c r="N26006">
        <f t="shared" si="1220"/>
        <v>4</v>
      </c>
      <c r="O26006" t="str">
        <f>_xlfn.XLOOKUP(_xlfn.XLOOKUP(_xlfn.XLOOKUP(D26006,ProductKey,ProductSubcategoryKey),Subcategory!$A$2:$A$38,Subcategory!$C$2:$C$38),ProductCategoryKey,EnglishProductCategoryName)</f>
        <v>Components</v>
      </c>
      <c r="P26006" t="str">
        <f>_xlfn.XLOOKUP(_xlfn.XLOOKUP(E26006,Reseller!$A$2:$A$702,Reseller!$B$2:$B$702),Geography!$A$2:$A$656,Geography!$D$2:$D$656)</f>
        <v>United States</v>
      </c>
      <c r="Q26006" t="str">
        <f>_xlfn.XLOOKUP(E26006,Reseller!A$2:A$702,Reseller!D$2:D$702)</f>
        <v>Bike Dealers Association</v>
      </c>
    </row>
    <row r="26007" spans="1:17" x14ac:dyDescent="0.25">
      <c r="A26007" s="1" t="s">
        <v>3468</v>
      </c>
      <c r="B26007" s="1">
        <v>45</v>
      </c>
      <c r="C26007" s="6">
        <v>43583</v>
      </c>
      <c r="D26007" s="1">
        <v>327</v>
      </c>
      <c r="E26007" s="1">
        <v>221</v>
      </c>
      <c r="F26007" s="1">
        <v>4</v>
      </c>
      <c r="G26007" s="1">
        <v>17</v>
      </c>
      <c r="H26007" s="7">
        <v>430.64</v>
      </c>
      <c r="I26007" s="1">
        <v>8274.01</v>
      </c>
      <c r="J26007" s="6">
        <v>43583</v>
      </c>
      <c r="K26007" s="7">
        <v>7320.88</v>
      </c>
      <c r="L26007" s="8">
        <f t="shared" si="1218"/>
        <v>-953.13000000000011</v>
      </c>
      <c r="M26007">
        <f t="shared" si="1219"/>
        <v>2019</v>
      </c>
      <c r="N26007">
        <f t="shared" si="1220"/>
        <v>4</v>
      </c>
      <c r="O26007" t="str">
        <f>_xlfn.XLOOKUP(_xlfn.XLOOKUP(_xlfn.XLOOKUP(D26007,ProductKey,ProductSubcategoryKey),Subcategory!$A$2:$A$38,Subcategory!$C$2:$C$38),ProductCategoryKey,EnglishProductCategoryName)</f>
        <v>Bikes</v>
      </c>
      <c r="P26007" t="str">
        <f>_xlfn.XLOOKUP(_xlfn.XLOOKUP(E26007,Reseller!$A$2:$A$702,Reseller!$B$2:$B$702),Geography!$A$2:$A$656,Geography!$D$2:$D$656)</f>
        <v>United States</v>
      </c>
      <c r="Q26007" t="str">
        <f>_xlfn.XLOOKUP(E26007,Reseller!A$2:A$702,Reseller!D$2:D$702)</f>
        <v>Bike Dealers Association</v>
      </c>
    </row>
    <row r="26008" spans="1:17" x14ac:dyDescent="0.25">
      <c r="A26008" s="1" t="s">
        <v>3469</v>
      </c>
      <c r="B26008" s="1">
        <v>1</v>
      </c>
      <c r="C26008" s="6">
        <v>43583</v>
      </c>
      <c r="D26008" s="1">
        <v>331</v>
      </c>
      <c r="E26008" s="1">
        <v>538</v>
      </c>
      <c r="F26008" s="1">
        <v>10</v>
      </c>
      <c r="G26008" s="1">
        <v>6</v>
      </c>
      <c r="H26008" s="7">
        <v>469.79</v>
      </c>
      <c r="I26008" s="1">
        <v>2920.24</v>
      </c>
      <c r="J26008" s="6">
        <v>43583</v>
      </c>
      <c r="K26008" s="7">
        <v>2818.74</v>
      </c>
      <c r="L26008" s="8">
        <f t="shared" si="1218"/>
        <v>-101.5</v>
      </c>
      <c r="M26008">
        <f t="shared" si="1219"/>
        <v>2019</v>
      </c>
      <c r="N26008">
        <f t="shared" si="1220"/>
        <v>4</v>
      </c>
      <c r="O26008" t="str">
        <f>_xlfn.XLOOKUP(_xlfn.XLOOKUP(_xlfn.XLOOKUP(D26008,ProductKey,ProductSubcategoryKey),Subcategory!$A$2:$A$38,Subcategory!$C$2:$C$38),ProductCategoryKey,EnglishProductCategoryName)</f>
        <v>Bikes</v>
      </c>
      <c r="P26008" t="str">
        <f>_xlfn.XLOOKUP(_xlfn.XLOOKUP(E26008,Reseller!$A$2:$A$702,Reseller!$B$2:$B$702),Geography!$A$2:$A$656,Geography!$D$2:$D$656)</f>
        <v>United Kingdom</v>
      </c>
      <c r="Q26008" t="str">
        <f>_xlfn.XLOOKUP(E26008,Reseller!A$2:A$702,Reseller!D$2:D$702)</f>
        <v>Prosperous Tours</v>
      </c>
    </row>
    <row r="26009" spans="1:17" x14ac:dyDescent="0.25">
      <c r="A26009" s="1" t="s">
        <v>3469</v>
      </c>
      <c r="B26009" s="1">
        <v>2</v>
      </c>
      <c r="C26009" s="6">
        <v>43583</v>
      </c>
      <c r="D26009" s="1">
        <v>369</v>
      </c>
      <c r="E26009" s="1">
        <v>538</v>
      </c>
      <c r="F26009" s="1">
        <v>10</v>
      </c>
      <c r="G26009" s="1">
        <v>2</v>
      </c>
      <c r="H26009" s="7">
        <v>1466.01</v>
      </c>
      <c r="I26009" s="1">
        <v>3037.57</v>
      </c>
      <c r="J26009" s="6">
        <v>43583</v>
      </c>
      <c r="K26009" s="7">
        <v>2932.02</v>
      </c>
      <c r="L26009" s="8">
        <f t="shared" si="1218"/>
        <v>-105.55000000000018</v>
      </c>
      <c r="M26009">
        <f t="shared" si="1219"/>
        <v>2019</v>
      </c>
      <c r="N26009">
        <f t="shared" si="1220"/>
        <v>4</v>
      </c>
      <c r="O26009" t="str">
        <f>_xlfn.XLOOKUP(_xlfn.XLOOKUP(_xlfn.XLOOKUP(D26009,ProductKey,ProductSubcategoryKey),Subcategory!$A$2:$A$38,Subcategory!$C$2:$C$38),ProductCategoryKey,EnglishProductCategoryName)</f>
        <v>Bikes</v>
      </c>
      <c r="P26009" t="str">
        <f>_xlfn.XLOOKUP(_xlfn.XLOOKUP(E26009,Reseller!$A$2:$A$702,Reseller!$B$2:$B$702),Geography!$A$2:$A$656,Geography!$D$2:$D$656)</f>
        <v>United Kingdom</v>
      </c>
      <c r="Q26009" t="str">
        <f>_xlfn.XLOOKUP(E26009,Reseller!A$2:A$702,Reseller!D$2:D$702)</f>
        <v>Prosperous Tours</v>
      </c>
    </row>
    <row r="26010" spans="1:17" x14ac:dyDescent="0.25">
      <c r="A26010" s="1" t="s">
        <v>3469</v>
      </c>
      <c r="B26010" s="1">
        <v>3</v>
      </c>
      <c r="C26010" s="6">
        <v>43583</v>
      </c>
      <c r="D26010" s="1">
        <v>456</v>
      </c>
      <c r="E26010" s="1">
        <v>538</v>
      </c>
      <c r="F26010" s="1">
        <v>10</v>
      </c>
      <c r="G26010" s="1">
        <v>5</v>
      </c>
      <c r="H26010" s="7">
        <v>44.99</v>
      </c>
      <c r="I26010" s="1">
        <v>154.66999999999999</v>
      </c>
      <c r="J26010" s="6">
        <v>43583</v>
      </c>
      <c r="K26010" s="7">
        <v>224.95</v>
      </c>
      <c r="L26010" s="8">
        <f t="shared" si="1218"/>
        <v>70.28</v>
      </c>
      <c r="M26010">
        <f t="shared" si="1219"/>
        <v>2019</v>
      </c>
      <c r="N26010">
        <f t="shared" si="1220"/>
        <v>4</v>
      </c>
      <c r="O26010" t="str">
        <f>_xlfn.XLOOKUP(_xlfn.XLOOKUP(_xlfn.XLOOKUP(D26010,ProductKey,ProductSubcategoryKey),Subcategory!$A$2:$A$38,Subcategory!$C$2:$C$38),ProductCategoryKey,EnglishProductCategoryName)</f>
        <v>Clothing</v>
      </c>
      <c r="P26010" t="str">
        <f>_xlfn.XLOOKUP(_xlfn.XLOOKUP(E26010,Reseller!$A$2:$A$702,Reseller!$B$2:$B$702),Geography!$A$2:$A$656,Geography!$D$2:$D$656)</f>
        <v>United Kingdom</v>
      </c>
      <c r="Q26010" t="str">
        <f>_xlfn.XLOOKUP(E26010,Reseller!A$2:A$702,Reseller!D$2:D$702)</f>
        <v>Prosperous Tours</v>
      </c>
    </row>
    <row r="26011" spans="1:17" x14ac:dyDescent="0.25">
      <c r="A26011" s="1" t="s">
        <v>3469</v>
      </c>
      <c r="B26011" s="1">
        <v>4</v>
      </c>
      <c r="C26011" s="6">
        <v>43583</v>
      </c>
      <c r="D26011" s="1">
        <v>233</v>
      </c>
      <c r="E26011" s="1">
        <v>538</v>
      </c>
      <c r="F26011" s="1">
        <v>10</v>
      </c>
      <c r="G26011" s="1">
        <v>6</v>
      </c>
      <c r="H26011" s="7">
        <v>28.84</v>
      </c>
      <c r="I26011" s="1">
        <v>174.48</v>
      </c>
      <c r="J26011" s="6">
        <v>43583</v>
      </c>
      <c r="K26011" s="7">
        <v>173.04</v>
      </c>
      <c r="L26011" s="8">
        <f t="shared" si="1218"/>
        <v>-1.4399999999999977</v>
      </c>
      <c r="M26011">
        <f t="shared" si="1219"/>
        <v>2019</v>
      </c>
      <c r="N26011">
        <f t="shared" si="1220"/>
        <v>4</v>
      </c>
      <c r="O26011" t="str">
        <f>_xlfn.XLOOKUP(_xlfn.XLOOKUP(_xlfn.XLOOKUP(D26011,ProductKey,ProductSubcategoryKey),Subcategory!$A$2:$A$38,Subcategory!$C$2:$C$38),ProductCategoryKey,EnglishProductCategoryName)</f>
        <v>Clothing</v>
      </c>
      <c r="P26011" t="str">
        <f>_xlfn.XLOOKUP(_xlfn.XLOOKUP(E26011,Reseller!$A$2:$A$702,Reseller!$B$2:$B$702),Geography!$A$2:$A$656,Geography!$D$2:$D$656)</f>
        <v>United Kingdom</v>
      </c>
      <c r="Q26011" t="str">
        <f>_xlfn.XLOOKUP(E26011,Reseller!A$2:A$702,Reseller!D$2:D$702)</f>
        <v>Prosperous Tours</v>
      </c>
    </row>
    <row r="26012" spans="1:17" x14ac:dyDescent="0.25">
      <c r="A26012" s="1" t="s">
        <v>3469</v>
      </c>
      <c r="B26012" s="1">
        <v>5</v>
      </c>
      <c r="C26012" s="6">
        <v>43583</v>
      </c>
      <c r="D26012" s="1">
        <v>447</v>
      </c>
      <c r="E26012" s="1">
        <v>538</v>
      </c>
      <c r="F26012" s="1">
        <v>10</v>
      </c>
      <c r="G26012" s="1">
        <v>5</v>
      </c>
      <c r="H26012" s="7">
        <v>15</v>
      </c>
      <c r="I26012" s="1">
        <v>51.56</v>
      </c>
      <c r="J26012" s="6">
        <v>43583</v>
      </c>
      <c r="K26012" s="7">
        <v>75</v>
      </c>
      <c r="L26012" s="8">
        <f t="shared" si="1218"/>
        <v>23.439999999999998</v>
      </c>
      <c r="M26012">
        <f t="shared" si="1219"/>
        <v>2019</v>
      </c>
      <c r="N26012">
        <f t="shared" si="1220"/>
        <v>4</v>
      </c>
      <c r="O26012" t="str">
        <f>_xlfn.XLOOKUP(_xlfn.XLOOKUP(_xlfn.XLOOKUP(D26012,ProductKey,ProductSubcategoryKey),Subcategory!$A$2:$A$38,Subcategory!$C$2:$C$38),ProductCategoryKey,EnglishProductCategoryName)</f>
        <v>Accessories</v>
      </c>
      <c r="P26012" t="str">
        <f>_xlfn.XLOOKUP(_xlfn.XLOOKUP(E26012,Reseller!$A$2:$A$702,Reseller!$B$2:$B$702),Geography!$A$2:$A$656,Geography!$D$2:$D$656)</f>
        <v>United Kingdom</v>
      </c>
      <c r="Q26012" t="str">
        <f>_xlfn.XLOOKUP(E26012,Reseller!A$2:A$702,Reseller!D$2:D$702)</f>
        <v>Prosperous Tours</v>
      </c>
    </row>
    <row r="26013" spans="1:17" x14ac:dyDescent="0.25">
      <c r="A26013" s="1" t="s">
        <v>3469</v>
      </c>
      <c r="B26013" s="1">
        <v>6</v>
      </c>
      <c r="C26013" s="6">
        <v>43583</v>
      </c>
      <c r="D26013" s="1">
        <v>239</v>
      </c>
      <c r="E26013" s="1">
        <v>538</v>
      </c>
      <c r="F26013" s="1">
        <v>10</v>
      </c>
      <c r="G26013" s="1">
        <v>1</v>
      </c>
      <c r="H26013" s="7">
        <v>780.82</v>
      </c>
      <c r="I26013" s="1">
        <v>722.26</v>
      </c>
      <c r="J26013" s="6">
        <v>43583</v>
      </c>
      <c r="K26013" s="7">
        <v>780.82</v>
      </c>
      <c r="L26013" s="8">
        <f t="shared" si="1218"/>
        <v>58.560000000000059</v>
      </c>
      <c r="M26013">
        <f t="shared" si="1219"/>
        <v>2019</v>
      </c>
      <c r="N26013">
        <f t="shared" si="1220"/>
        <v>4</v>
      </c>
      <c r="O26013" t="str">
        <f>_xlfn.XLOOKUP(_xlfn.XLOOKUP(_xlfn.XLOOKUP(D26013,ProductKey,ProductSubcategoryKey),Subcategory!$A$2:$A$38,Subcategory!$C$2:$C$38),ProductCategoryKey,EnglishProductCategoryName)</f>
        <v>Components</v>
      </c>
      <c r="P26013" t="str">
        <f>_xlfn.XLOOKUP(_xlfn.XLOOKUP(E26013,Reseller!$A$2:$A$702,Reseller!$B$2:$B$702),Geography!$A$2:$A$656,Geography!$D$2:$D$656)</f>
        <v>United Kingdom</v>
      </c>
      <c r="Q26013" t="str">
        <f>_xlfn.XLOOKUP(E26013,Reseller!A$2:A$702,Reseller!D$2:D$702)</f>
        <v>Prosperous Tours</v>
      </c>
    </row>
    <row r="26014" spans="1:17" x14ac:dyDescent="0.25">
      <c r="A26014" s="1" t="s">
        <v>3469</v>
      </c>
      <c r="B26014" s="1">
        <v>7</v>
      </c>
      <c r="C26014" s="6">
        <v>43583</v>
      </c>
      <c r="D26014" s="1">
        <v>333</v>
      </c>
      <c r="E26014" s="1">
        <v>538</v>
      </c>
      <c r="F26014" s="1">
        <v>10</v>
      </c>
      <c r="G26014" s="1">
        <v>2</v>
      </c>
      <c r="H26014" s="7">
        <v>469.79</v>
      </c>
      <c r="I26014" s="1">
        <v>973.41</v>
      </c>
      <c r="J26014" s="6">
        <v>43583</v>
      </c>
      <c r="K26014" s="7">
        <v>939.58</v>
      </c>
      <c r="L26014" s="8">
        <f t="shared" si="1218"/>
        <v>-33.829999999999927</v>
      </c>
      <c r="M26014">
        <f t="shared" si="1219"/>
        <v>2019</v>
      </c>
      <c r="N26014">
        <f t="shared" si="1220"/>
        <v>4</v>
      </c>
      <c r="O26014" t="str">
        <f>_xlfn.XLOOKUP(_xlfn.XLOOKUP(_xlfn.XLOOKUP(D26014,ProductKey,ProductSubcategoryKey),Subcategory!$A$2:$A$38,Subcategory!$C$2:$C$38),ProductCategoryKey,EnglishProductCategoryName)</f>
        <v>Bikes</v>
      </c>
      <c r="P26014" t="str">
        <f>_xlfn.XLOOKUP(_xlfn.XLOOKUP(E26014,Reseller!$A$2:$A$702,Reseller!$B$2:$B$702),Geography!$A$2:$A$656,Geography!$D$2:$D$656)</f>
        <v>United Kingdom</v>
      </c>
      <c r="Q26014" t="str">
        <f>_xlfn.XLOOKUP(E26014,Reseller!A$2:A$702,Reseller!D$2:D$702)</f>
        <v>Prosperous Tours</v>
      </c>
    </row>
    <row r="26015" spans="1:17" x14ac:dyDescent="0.25">
      <c r="A26015" s="1" t="s">
        <v>3469</v>
      </c>
      <c r="B26015" s="1">
        <v>8</v>
      </c>
      <c r="C26015" s="6">
        <v>43583</v>
      </c>
      <c r="D26015" s="1">
        <v>343</v>
      </c>
      <c r="E26015" s="1">
        <v>538</v>
      </c>
      <c r="F26015" s="1">
        <v>10</v>
      </c>
      <c r="G26015" s="1">
        <v>3</v>
      </c>
      <c r="H26015" s="7">
        <v>469.79</v>
      </c>
      <c r="I26015" s="1">
        <v>1460.12</v>
      </c>
      <c r="J26015" s="6">
        <v>43583</v>
      </c>
      <c r="K26015" s="7">
        <v>1409.37</v>
      </c>
      <c r="L26015" s="8">
        <f t="shared" si="1218"/>
        <v>-50.75</v>
      </c>
      <c r="M26015">
        <f t="shared" si="1219"/>
        <v>2019</v>
      </c>
      <c r="N26015">
        <f t="shared" si="1220"/>
        <v>4</v>
      </c>
      <c r="O26015" t="str">
        <f>_xlfn.XLOOKUP(_xlfn.XLOOKUP(_xlfn.XLOOKUP(D26015,ProductKey,ProductSubcategoryKey),Subcategory!$A$2:$A$38,Subcategory!$C$2:$C$38),ProductCategoryKey,EnglishProductCategoryName)</f>
        <v>Bikes</v>
      </c>
      <c r="P26015" t="str">
        <f>_xlfn.XLOOKUP(_xlfn.XLOOKUP(E26015,Reseller!$A$2:$A$702,Reseller!$B$2:$B$702),Geography!$A$2:$A$656,Geography!$D$2:$D$656)</f>
        <v>United Kingdom</v>
      </c>
      <c r="Q26015" t="str">
        <f>_xlfn.XLOOKUP(E26015,Reseller!A$2:A$702,Reseller!D$2:D$702)</f>
        <v>Prosperous Tours</v>
      </c>
    </row>
    <row r="26016" spans="1:17" x14ac:dyDescent="0.25">
      <c r="A26016" s="1" t="s">
        <v>3469</v>
      </c>
      <c r="B26016" s="1">
        <v>9</v>
      </c>
      <c r="C26016" s="6">
        <v>43583</v>
      </c>
      <c r="D26016" s="1">
        <v>464</v>
      </c>
      <c r="E26016" s="1">
        <v>538</v>
      </c>
      <c r="F26016" s="1">
        <v>10</v>
      </c>
      <c r="G26016" s="1">
        <v>2</v>
      </c>
      <c r="H26016" s="7">
        <v>14.13</v>
      </c>
      <c r="I26016" s="1">
        <v>19.43</v>
      </c>
      <c r="J26016" s="6">
        <v>43583</v>
      </c>
      <c r="K26016" s="7">
        <v>28.26</v>
      </c>
      <c r="L26016" s="8">
        <f t="shared" si="1218"/>
        <v>8.8300000000000018</v>
      </c>
      <c r="M26016">
        <f t="shared" si="1219"/>
        <v>2019</v>
      </c>
      <c r="N26016">
        <f t="shared" si="1220"/>
        <v>4</v>
      </c>
      <c r="O26016" t="str">
        <f>_xlfn.XLOOKUP(_xlfn.XLOOKUP(_xlfn.XLOOKUP(D26016,ProductKey,ProductSubcategoryKey),Subcategory!$A$2:$A$38,Subcategory!$C$2:$C$38),ProductCategoryKey,EnglishProductCategoryName)</f>
        <v>Clothing</v>
      </c>
      <c r="P26016" t="str">
        <f>_xlfn.XLOOKUP(_xlfn.XLOOKUP(E26016,Reseller!$A$2:$A$702,Reseller!$B$2:$B$702),Geography!$A$2:$A$656,Geography!$D$2:$D$656)</f>
        <v>United Kingdom</v>
      </c>
      <c r="Q26016" t="str">
        <f>_xlfn.XLOOKUP(E26016,Reseller!A$2:A$702,Reseller!D$2:D$702)</f>
        <v>Prosperous Tours</v>
      </c>
    </row>
    <row r="26017" spans="1:17" x14ac:dyDescent="0.25">
      <c r="A26017" s="1" t="s">
        <v>3469</v>
      </c>
      <c r="B26017" s="1">
        <v>10</v>
      </c>
      <c r="C26017" s="6">
        <v>43583</v>
      </c>
      <c r="D26017" s="1">
        <v>448</v>
      </c>
      <c r="E26017" s="1">
        <v>538</v>
      </c>
      <c r="F26017" s="1">
        <v>10</v>
      </c>
      <c r="G26017" s="1">
        <v>1</v>
      </c>
      <c r="H26017" s="7">
        <v>11.99</v>
      </c>
      <c r="I26017" s="1">
        <v>8.25</v>
      </c>
      <c r="J26017" s="6">
        <v>43583</v>
      </c>
      <c r="K26017" s="7">
        <v>11.99</v>
      </c>
      <c r="L26017" s="8">
        <f t="shared" si="1218"/>
        <v>3.74</v>
      </c>
      <c r="M26017">
        <f t="shared" si="1219"/>
        <v>2019</v>
      </c>
      <c r="N26017">
        <f t="shared" si="1220"/>
        <v>4</v>
      </c>
      <c r="O26017" t="str">
        <f>_xlfn.XLOOKUP(_xlfn.XLOOKUP(_xlfn.XLOOKUP(D26017,ProductKey,ProductSubcategoryKey),Subcategory!$A$2:$A$38,Subcategory!$C$2:$C$38),ProductCategoryKey,EnglishProductCategoryName)</f>
        <v>Accessories</v>
      </c>
      <c r="P26017" t="str">
        <f>_xlfn.XLOOKUP(_xlfn.XLOOKUP(E26017,Reseller!$A$2:$A$702,Reseller!$B$2:$B$702),Geography!$A$2:$A$656,Geography!$D$2:$D$656)</f>
        <v>United Kingdom</v>
      </c>
      <c r="Q26017" t="str">
        <f>_xlfn.XLOOKUP(E26017,Reseller!A$2:A$702,Reseller!D$2:D$702)</f>
        <v>Prosperous Tours</v>
      </c>
    </row>
    <row r="26018" spans="1:17" x14ac:dyDescent="0.25">
      <c r="A26018" s="1" t="s">
        <v>3469</v>
      </c>
      <c r="B26018" s="1">
        <v>11</v>
      </c>
      <c r="C26018" s="6">
        <v>43583</v>
      </c>
      <c r="D26018" s="1">
        <v>461</v>
      </c>
      <c r="E26018" s="1">
        <v>538</v>
      </c>
      <c r="F26018" s="1">
        <v>10</v>
      </c>
      <c r="G26018" s="1">
        <v>5</v>
      </c>
      <c r="H26018" s="7">
        <v>53.99</v>
      </c>
      <c r="I26018" s="1">
        <v>185.6</v>
      </c>
      <c r="J26018" s="6">
        <v>43583</v>
      </c>
      <c r="K26018" s="7">
        <v>269.95</v>
      </c>
      <c r="L26018" s="8">
        <f t="shared" si="1218"/>
        <v>84.35</v>
      </c>
      <c r="M26018">
        <f t="shared" si="1219"/>
        <v>2019</v>
      </c>
      <c r="N26018">
        <f t="shared" si="1220"/>
        <v>4</v>
      </c>
      <c r="O26018" t="str">
        <f>_xlfn.XLOOKUP(_xlfn.XLOOKUP(_xlfn.XLOOKUP(D26018,ProductKey,ProductSubcategoryKey),Subcategory!$A$2:$A$38,Subcategory!$C$2:$C$38),ProductCategoryKey,EnglishProductCategoryName)</f>
        <v>Clothing</v>
      </c>
      <c r="P26018" t="str">
        <f>_xlfn.XLOOKUP(_xlfn.XLOOKUP(E26018,Reseller!$A$2:$A$702,Reseller!$B$2:$B$702),Geography!$A$2:$A$656,Geography!$D$2:$D$656)</f>
        <v>United Kingdom</v>
      </c>
      <c r="Q26018" t="str">
        <f>_xlfn.XLOOKUP(E26018,Reseller!A$2:A$702,Reseller!D$2:D$702)</f>
        <v>Prosperous Tours</v>
      </c>
    </row>
    <row r="26019" spans="1:17" x14ac:dyDescent="0.25">
      <c r="A26019" s="1" t="s">
        <v>3469</v>
      </c>
      <c r="B26019" s="1">
        <v>12</v>
      </c>
      <c r="C26019" s="6">
        <v>43583</v>
      </c>
      <c r="D26019" s="1">
        <v>224</v>
      </c>
      <c r="E26019" s="1">
        <v>538</v>
      </c>
      <c r="F26019" s="1">
        <v>10</v>
      </c>
      <c r="G26019" s="1">
        <v>7</v>
      </c>
      <c r="H26019" s="7">
        <v>5.19</v>
      </c>
      <c r="I26019" s="1">
        <v>36.61</v>
      </c>
      <c r="J26019" s="6">
        <v>43583</v>
      </c>
      <c r="K26019" s="7">
        <v>36.33</v>
      </c>
      <c r="L26019" s="8">
        <f t="shared" si="1218"/>
        <v>-0.28000000000000114</v>
      </c>
      <c r="M26019">
        <f t="shared" si="1219"/>
        <v>2019</v>
      </c>
      <c r="N26019">
        <f t="shared" si="1220"/>
        <v>4</v>
      </c>
      <c r="O26019" t="str">
        <f>_xlfn.XLOOKUP(_xlfn.XLOOKUP(_xlfn.XLOOKUP(D26019,ProductKey,ProductSubcategoryKey),Subcategory!$A$2:$A$38,Subcategory!$C$2:$C$38),ProductCategoryKey,EnglishProductCategoryName)</f>
        <v>Clothing</v>
      </c>
      <c r="P26019" t="str">
        <f>_xlfn.XLOOKUP(_xlfn.XLOOKUP(E26019,Reseller!$A$2:$A$702,Reseller!$B$2:$B$702),Geography!$A$2:$A$656,Geography!$D$2:$D$656)</f>
        <v>United Kingdom</v>
      </c>
      <c r="Q26019" t="str">
        <f>_xlfn.XLOOKUP(E26019,Reseller!A$2:A$702,Reseller!D$2:D$702)</f>
        <v>Prosperous Tours</v>
      </c>
    </row>
    <row r="26020" spans="1:17" x14ac:dyDescent="0.25">
      <c r="A26020" s="1" t="s">
        <v>3469</v>
      </c>
      <c r="B26020" s="1">
        <v>13</v>
      </c>
      <c r="C26020" s="6">
        <v>43583</v>
      </c>
      <c r="D26020" s="1">
        <v>230</v>
      </c>
      <c r="E26020" s="1">
        <v>538</v>
      </c>
      <c r="F26020" s="1">
        <v>10</v>
      </c>
      <c r="G26020" s="1">
        <v>3</v>
      </c>
      <c r="H26020" s="7">
        <v>28.84</v>
      </c>
      <c r="I26020" s="1">
        <v>87.24</v>
      </c>
      <c r="J26020" s="6">
        <v>43583</v>
      </c>
      <c r="K26020" s="7">
        <v>86.52</v>
      </c>
      <c r="L26020" s="8">
        <f t="shared" si="1218"/>
        <v>-0.71999999999999886</v>
      </c>
      <c r="M26020">
        <f t="shared" si="1219"/>
        <v>2019</v>
      </c>
      <c r="N26020">
        <f t="shared" si="1220"/>
        <v>4</v>
      </c>
      <c r="O26020" t="str">
        <f>_xlfn.XLOOKUP(_xlfn.XLOOKUP(_xlfn.XLOOKUP(D26020,ProductKey,ProductSubcategoryKey),Subcategory!$A$2:$A$38,Subcategory!$C$2:$C$38),ProductCategoryKey,EnglishProductCategoryName)</f>
        <v>Clothing</v>
      </c>
      <c r="P26020" t="str">
        <f>_xlfn.XLOOKUP(_xlfn.XLOOKUP(E26020,Reseller!$A$2:$A$702,Reseller!$B$2:$B$702),Geography!$A$2:$A$656,Geography!$D$2:$D$656)</f>
        <v>United Kingdom</v>
      </c>
      <c r="Q26020" t="str">
        <f>_xlfn.XLOOKUP(E26020,Reseller!A$2:A$702,Reseller!D$2:D$702)</f>
        <v>Prosperous Tours</v>
      </c>
    </row>
    <row r="26021" spans="1:17" x14ac:dyDescent="0.25">
      <c r="A26021" s="1" t="s">
        <v>3469</v>
      </c>
      <c r="B26021" s="1">
        <v>14</v>
      </c>
      <c r="C26021" s="6">
        <v>43583</v>
      </c>
      <c r="D26021" s="1">
        <v>417</v>
      </c>
      <c r="E26021" s="1">
        <v>538</v>
      </c>
      <c r="F26021" s="1">
        <v>10</v>
      </c>
      <c r="G26021" s="1">
        <v>2</v>
      </c>
      <c r="H26021" s="7">
        <v>324.45</v>
      </c>
      <c r="I26021" s="1">
        <v>600.24</v>
      </c>
      <c r="J26021" s="6">
        <v>43583</v>
      </c>
      <c r="K26021" s="7">
        <v>648.9</v>
      </c>
      <c r="L26021" s="8">
        <f t="shared" si="1218"/>
        <v>48.659999999999968</v>
      </c>
      <c r="M26021">
        <f t="shared" si="1219"/>
        <v>2019</v>
      </c>
      <c r="N26021">
        <f t="shared" si="1220"/>
        <v>4</v>
      </c>
      <c r="O26021" t="str">
        <f>_xlfn.XLOOKUP(_xlfn.XLOOKUP(_xlfn.XLOOKUP(D26021,ProductKey,ProductSubcategoryKey),Subcategory!$A$2:$A$38,Subcategory!$C$2:$C$38),ProductCategoryKey,EnglishProductCategoryName)</f>
        <v>Components</v>
      </c>
      <c r="P26021" t="str">
        <f>_xlfn.XLOOKUP(_xlfn.XLOOKUP(E26021,Reseller!$A$2:$A$702,Reseller!$B$2:$B$702),Geography!$A$2:$A$656,Geography!$D$2:$D$656)</f>
        <v>United Kingdom</v>
      </c>
      <c r="Q26021" t="str">
        <f>_xlfn.XLOOKUP(E26021,Reseller!A$2:A$702,Reseller!D$2:D$702)</f>
        <v>Prosperous Tours</v>
      </c>
    </row>
    <row r="26022" spans="1:17" x14ac:dyDescent="0.25">
      <c r="A26022" s="1" t="s">
        <v>3469</v>
      </c>
      <c r="B26022" s="1">
        <v>15</v>
      </c>
      <c r="C26022" s="6">
        <v>43583</v>
      </c>
      <c r="D26022" s="1">
        <v>466</v>
      </c>
      <c r="E26022" s="1">
        <v>538</v>
      </c>
      <c r="F26022" s="1">
        <v>10</v>
      </c>
      <c r="G26022" s="1">
        <v>3</v>
      </c>
      <c r="H26022" s="7">
        <v>14.13</v>
      </c>
      <c r="I26022" s="1">
        <v>29.14</v>
      </c>
      <c r="J26022" s="6">
        <v>43583</v>
      </c>
      <c r="K26022" s="7">
        <v>42.39</v>
      </c>
      <c r="L26022" s="8">
        <f t="shared" si="1218"/>
        <v>13.25</v>
      </c>
      <c r="M26022">
        <f t="shared" si="1219"/>
        <v>2019</v>
      </c>
      <c r="N26022">
        <f t="shared" si="1220"/>
        <v>4</v>
      </c>
      <c r="O26022" t="str">
        <f>_xlfn.XLOOKUP(_xlfn.XLOOKUP(_xlfn.XLOOKUP(D26022,ProductKey,ProductSubcategoryKey),Subcategory!$A$2:$A$38,Subcategory!$C$2:$C$38),ProductCategoryKey,EnglishProductCategoryName)</f>
        <v>Clothing</v>
      </c>
      <c r="P26022" t="str">
        <f>_xlfn.XLOOKUP(_xlfn.XLOOKUP(E26022,Reseller!$A$2:$A$702,Reseller!$B$2:$B$702),Geography!$A$2:$A$656,Geography!$D$2:$D$656)</f>
        <v>United Kingdom</v>
      </c>
      <c r="Q26022" t="str">
        <f>_xlfn.XLOOKUP(E26022,Reseller!A$2:A$702,Reseller!D$2:D$702)</f>
        <v>Prosperous Tours</v>
      </c>
    </row>
    <row r="26023" spans="1:17" x14ac:dyDescent="0.25">
      <c r="A26023" s="1" t="s">
        <v>3469</v>
      </c>
      <c r="B26023" s="1">
        <v>16</v>
      </c>
      <c r="C26023" s="6">
        <v>43583</v>
      </c>
      <c r="D26023" s="1">
        <v>273</v>
      </c>
      <c r="E26023" s="1">
        <v>538</v>
      </c>
      <c r="F26023" s="1">
        <v>10</v>
      </c>
      <c r="G26023" s="1">
        <v>1</v>
      </c>
      <c r="H26023" s="7">
        <v>202.33</v>
      </c>
      <c r="I26023" s="1">
        <v>187.16</v>
      </c>
      <c r="J26023" s="6">
        <v>43583</v>
      </c>
      <c r="K26023" s="7">
        <v>202.33</v>
      </c>
      <c r="L26023" s="8">
        <f t="shared" si="1218"/>
        <v>15.170000000000016</v>
      </c>
      <c r="M26023">
        <f t="shared" si="1219"/>
        <v>2019</v>
      </c>
      <c r="N26023">
        <f t="shared" si="1220"/>
        <v>4</v>
      </c>
      <c r="O26023" t="str">
        <f>_xlfn.XLOOKUP(_xlfn.XLOOKUP(_xlfn.XLOOKUP(D26023,ProductKey,ProductSubcategoryKey),Subcategory!$A$2:$A$38,Subcategory!$C$2:$C$38),ProductCategoryKey,EnglishProductCategoryName)</f>
        <v>Components</v>
      </c>
      <c r="P26023" t="str">
        <f>_xlfn.XLOOKUP(_xlfn.XLOOKUP(E26023,Reseller!$A$2:$A$702,Reseller!$B$2:$B$702),Geography!$A$2:$A$656,Geography!$D$2:$D$656)</f>
        <v>United Kingdom</v>
      </c>
      <c r="Q26023" t="str">
        <f>_xlfn.XLOOKUP(E26023,Reseller!A$2:A$702,Reseller!D$2:D$702)</f>
        <v>Prosperous Tours</v>
      </c>
    </row>
    <row r="26024" spans="1:17" x14ac:dyDescent="0.25">
      <c r="A26024" s="1" t="s">
        <v>3469</v>
      </c>
      <c r="B26024" s="1">
        <v>17</v>
      </c>
      <c r="C26024" s="6">
        <v>43583</v>
      </c>
      <c r="D26024" s="1">
        <v>422</v>
      </c>
      <c r="E26024" s="1">
        <v>538</v>
      </c>
      <c r="F26024" s="1">
        <v>10</v>
      </c>
      <c r="G26024" s="1">
        <v>6</v>
      </c>
      <c r="H26024" s="7">
        <v>67.540000000000006</v>
      </c>
      <c r="I26024" s="1">
        <v>299.87</v>
      </c>
      <c r="J26024" s="6">
        <v>43583</v>
      </c>
      <c r="K26024" s="7">
        <v>405.24</v>
      </c>
      <c r="L26024" s="8">
        <f t="shared" si="1218"/>
        <v>105.37</v>
      </c>
      <c r="M26024">
        <f t="shared" si="1219"/>
        <v>2019</v>
      </c>
      <c r="N26024">
        <f t="shared" si="1220"/>
        <v>4</v>
      </c>
      <c r="O26024" t="str">
        <f>_xlfn.XLOOKUP(_xlfn.XLOOKUP(_xlfn.XLOOKUP(D26024,ProductKey,ProductSubcategoryKey),Subcategory!$A$2:$A$38,Subcategory!$C$2:$C$38),ProductCategoryKey,EnglishProductCategoryName)</f>
        <v>Components</v>
      </c>
      <c r="P26024" t="str">
        <f>_xlfn.XLOOKUP(_xlfn.XLOOKUP(E26024,Reseller!$A$2:$A$702,Reseller!$B$2:$B$702),Geography!$A$2:$A$656,Geography!$D$2:$D$656)</f>
        <v>United Kingdom</v>
      </c>
      <c r="Q26024" t="str">
        <f>_xlfn.XLOOKUP(E26024,Reseller!A$2:A$702,Reseller!D$2:D$702)</f>
        <v>Prosperous Tours</v>
      </c>
    </row>
    <row r="26025" spans="1:17" x14ac:dyDescent="0.25">
      <c r="A26025" s="1" t="s">
        <v>3469</v>
      </c>
      <c r="B26025" s="1">
        <v>18</v>
      </c>
      <c r="C26025" s="6">
        <v>43583</v>
      </c>
      <c r="D26025" s="1">
        <v>263</v>
      </c>
      <c r="E26025" s="1">
        <v>538</v>
      </c>
      <c r="F26025" s="1">
        <v>10</v>
      </c>
      <c r="G26025" s="1">
        <v>1</v>
      </c>
      <c r="H26025" s="7">
        <v>202.33</v>
      </c>
      <c r="I26025" s="1">
        <v>187.16</v>
      </c>
      <c r="J26025" s="6">
        <v>43583</v>
      </c>
      <c r="K26025" s="7">
        <v>202.33</v>
      </c>
      <c r="L26025" s="8">
        <f t="shared" si="1218"/>
        <v>15.170000000000016</v>
      </c>
      <c r="M26025">
        <f t="shared" si="1219"/>
        <v>2019</v>
      </c>
      <c r="N26025">
        <f t="shared" si="1220"/>
        <v>4</v>
      </c>
      <c r="O26025" t="str">
        <f>_xlfn.XLOOKUP(_xlfn.XLOOKUP(_xlfn.XLOOKUP(D26025,ProductKey,ProductSubcategoryKey),Subcategory!$A$2:$A$38,Subcategory!$C$2:$C$38),ProductCategoryKey,EnglishProductCategoryName)</f>
        <v>Components</v>
      </c>
      <c r="P26025" t="str">
        <f>_xlfn.XLOOKUP(_xlfn.XLOOKUP(E26025,Reseller!$A$2:$A$702,Reseller!$B$2:$B$702),Geography!$A$2:$A$656,Geography!$D$2:$D$656)</f>
        <v>United Kingdom</v>
      </c>
      <c r="Q26025" t="str">
        <f>_xlfn.XLOOKUP(E26025,Reseller!A$2:A$702,Reseller!D$2:D$702)</f>
        <v>Prosperous Tours</v>
      </c>
    </row>
    <row r="26026" spans="1:17" x14ac:dyDescent="0.25">
      <c r="A26026" s="1" t="s">
        <v>3469</v>
      </c>
      <c r="B26026" s="1">
        <v>19</v>
      </c>
      <c r="C26026" s="6">
        <v>43583</v>
      </c>
      <c r="D26026" s="1">
        <v>439</v>
      </c>
      <c r="E26026" s="1">
        <v>538</v>
      </c>
      <c r="F26026" s="1">
        <v>10</v>
      </c>
      <c r="G26026" s="1">
        <v>1</v>
      </c>
      <c r="H26026" s="7">
        <v>780.82</v>
      </c>
      <c r="I26026" s="1">
        <v>722.26</v>
      </c>
      <c r="J26026" s="6">
        <v>43583</v>
      </c>
      <c r="K26026" s="7">
        <v>780.82</v>
      </c>
      <c r="L26026" s="8">
        <f t="shared" si="1218"/>
        <v>58.560000000000059</v>
      </c>
      <c r="M26026">
        <f t="shared" si="1219"/>
        <v>2019</v>
      </c>
      <c r="N26026">
        <f t="shared" si="1220"/>
        <v>4</v>
      </c>
      <c r="O26026" t="str">
        <f>_xlfn.XLOOKUP(_xlfn.XLOOKUP(_xlfn.XLOOKUP(D26026,ProductKey,ProductSubcategoryKey),Subcategory!$A$2:$A$38,Subcategory!$C$2:$C$38),ProductCategoryKey,EnglishProductCategoryName)</f>
        <v>Components</v>
      </c>
      <c r="P26026" t="str">
        <f>_xlfn.XLOOKUP(_xlfn.XLOOKUP(E26026,Reseller!$A$2:$A$702,Reseller!$B$2:$B$702),Geography!$A$2:$A$656,Geography!$D$2:$D$656)</f>
        <v>United Kingdom</v>
      </c>
      <c r="Q26026" t="str">
        <f>_xlfn.XLOOKUP(E26026,Reseller!A$2:A$702,Reseller!D$2:D$702)</f>
        <v>Prosperous Tours</v>
      </c>
    </row>
    <row r="26027" spans="1:17" x14ac:dyDescent="0.25">
      <c r="A26027" s="1" t="s">
        <v>3469</v>
      </c>
      <c r="B26027" s="1">
        <v>20</v>
      </c>
      <c r="C26027" s="6">
        <v>43583</v>
      </c>
      <c r="D26027" s="1">
        <v>335</v>
      </c>
      <c r="E26027" s="1">
        <v>538</v>
      </c>
      <c r="F26027" s="1">
        <v>10</v>
      </c>
      <c r="G26027" s="1">
        <v>2</v>
      </c>
      <c r="H26027" s="7">
        <v>469.79</v>
      </c>
      <c r="I26027" s="1">
        <v>973.41</v>
      </c>
      <c r="J26027" s="6">
        <v>43583</v>
      </c>
      <c r="K26027" s="7">
        <v>939.58</v>
      </c>
      <c r="L26027" s="8">
        <f t="shared" si="1218"/>
        <v>-33.829999999999927</v>
      </c>
      <c r="M26027">
        <f t="shared" si="1219"/>
        <v>2019</v>
      </c>
      <c r="N26027">
        <f t="shared" si="1220"/>
        <v>4</v>
      </c>
      <c r="O26027" t="str">
        <f>_xlfn.XLOOKUP(_xlfn.XLOOKUP(_xlfn.XLOOKUP(D26027,ProductKey,ProductSubcategoryKey),Subcategory!$A$2:$A$38,Subcategory!$C$2:$C$38),ProductCategoryKey,EnglishProductCategoryName)</f>
        <v>Bikes</v>
      </c>
      <c r="P26027" t="str">
        <f>_xlfn.XLOOKUP(_xlfn.XLOOKUP(E26027,Reseller!$A$2:$A$702,Reseller!$B$2:$B$702),Geography!$A$2:$A$656,Geography!$D$2:$D$656)</f>
        <v>United Kingdom</v>
      </c>
      <c r="Q26027" t="str">
        <f>_xlfn.XLOOKUP(E26027,Reseller!A$2:A$702,Reseller!D$2:D$702)</f>
        <v>Prosperous Tours</v>
      </c>
    </row>
    <row r="26028" spans="1:17" x14ac:dyDescent="0.25">
      <c r="A26028" s="1" t="s">
        <v>3469</v>
      </c>
      <c r="B26028" s="1">
        <v>21</v>
      </c>
      <c r="C26028" s="6">
        <v>43583</v>
      </c>
      <c r="D26028" s="1">
        <v>375</v>
      </c>
      <c r="E26028" s="1">
        <v>538</v>
      </c>
      <c r="F26028" s="1">
        <v>10</v>
      </c>
      <c r="G26028" s="1">
        <v>2</v>
      </c>
      <c r="H26028" s="7">
        <v>1308.94</v>
      </c>
      <c r="I26028" s="1">
        <v>2641.37</v>
      </c>
      <c r="J26028" s="6">
        <v>43583</v>
      </c>
      <c r="K26028" s="7">
        <v>2617.88</v>
      </c>
      <c r="L26028" s="8">
        <f t="shared" si="1218"/>
        <v>-23.489999999999782</v>
      </c>
      <c r="M26028">
        <f t="shared" si="1219"/>
        <v>2019</v>
      </c>
      <c r="N26028">
        <f t="shared" si="1220"/>
        <v>4</v>
      </c>
      <c r="O26028" t="str">
        <f>_xlfn.XLOOKUP(_xlfn.XLOOKUP(_xlfn.XLOOKUP(D26028,ProductKey,ProductSubcategoryKey),Subcategory!$A$2:$A$38,Subcategory!$C$2:$C$38),ProductCategoryKey,EnglishProductCategoryName)</f>
        <v>Bikes</v>
      </c>
      <c r="P26028" t="str">
        <f>_xlfn.XLOOKUP(_xlfn.XLOOKUP(E26028,Reseller!$A$2:$A$702,Reseller!$B$2:$B$702),Geography!$A$2:$A$656,Geography!$D$2:$D$656)</f>
        <v>United Kingdom</v>
      </c>
      <c r="Q26028" t="str">
        <f>_xlfn.XLOOKUP(E26028,Reseller!A$2:A$702,Reseller!D$2:D$702)</f>
        <v>Prosperous Tours</v>
      </c>
    </row>
    <row r="26029" spans="1:17" x14ac:dyDescent="0.25">
      <c r="A26029" s="1" t="s">
        <v>3469</v>
      </c>
      <c r="B26029" s="1">
        <v>22</v>
      </c>
      <c r="C26029" s="6">
        <v>43583</v>
      </c>
      <c r="D26029" s="1">
        <v>385</v>
      </c>
      <c r="E26029" s="1">
        <v>538</v>
      </c>
      <c r="F26029" s="1">
        <v>10</v>
      </c>
      <c r="G26029" s="1">
        <v>1</v>
      </c>
      <c r="H26029" s="7">
        <v>600.26</v>
      </c>
      <c r="I26029" s="1">
        <v>605.65</v>
      </c>
      <c r="J26029" s="6">
        <v>43583</v>
      </c>
      <c r="K26029" s="7">
        <v>600.26</v>
      </c>
      <c r="L26029" s="8">
        <f t="shared" si="1218"/>
        <v>-5.3899999999999864</v>
      </c>
      <c r="M26029">
        <f t="shared" si="1219"/>
        <v>2019</v>
      </c>
      <c r="N26029">
        <f t="shared" si="1220"/>
        <v>4</v>
      </c>
      <c r="O26029" t="str">
        <f>_xlfn.XLOOKUP(_xlfn.XLOOKUP(_xlfn.XLOOKUP(D26029,ProductKey,ProductSubcategoryKey),Subcategory!$A$2:$A$38,Subcategory!$C$2:$C$38),ProductCategoryKey,EnglishProductCategoryName)</f>
        <v>Bikes</v>
      </c>
      <c r="P26029" t="str">
        <f>_xlfn.XLOOKUP(_xlfn.XLOOKUP(E26029,Reseller!$A$2:$A$702,Reseller!$B$2:$B$702),Geography!$A$2:$A$656,Geography!$D$2:$D$656)</f>
        <v>United Kingdom</v>
      </c>
      <c r="Q26029" t="str">
        <f>_xlfn.XLOOKUP(E26029,Reseller!A$2:A$702,Reseller!D$2:D$702)</f>
        <v>Prosperous Tours</v>
      </c>
    </row>
    <row r="26030" spans="1:17" x14ac:dyDescent="0.25">
      <c r="A26030" s="1" t="s">
        <v>3469</v>
      </c>
      <c r="B26030" s="1">
        <v>23</v>
      </c>
      <c r="C26030" s="6">
        <v>43583</v>
      </c>
      <c r="D26030" s="1">
        <v>381</v>
      </c>
      <c r="E26030" s="1">
        <v>538</v>
      </c>
      <c r="F26030" s="1">
        <v>10</v>
      </c>
      <c r="G26030" s="1">
        <v>1</v>
      </c>
      <c r="H26030" s="7">
        <v>600.26</v>
      </c>
      <c r="I26030" s="1">
        <v>605.65</v>
      </c>
      <c r="J26030" s="6">
        <v>43583</v>
      </c>
      <c r="K26030" s="7">
        <v>600.26</v>
      </c>
      <c r="L26030" s="8">
        <f t="shared" si="1218"/>
        <v>-5.3899999999999864</v>
      </c>
      <c r="M26030">
        <f t="shared" si="1219"/>
        <v>2019</v>
      </c>
      <c r="N26030">
        <f t="shared" si="1220"/>
        <v>4</v>
      </c>
      <c r="O26030" t="str">
        <f>_xlfn.XLOOKUP(_xlfn.XLOOKUP(_xlfn.XLOOKUP(D26030,ProductKey,ProductSubcategoryKey),Subcategory!$A$2:$A$38,Subcategory!$C$2:$C$38),ProductCategoryKey,EnglishProductCategoryName)</f>
        <v>Bikes</v>
      </c>
      <c r="P26030" t="str">
        <f>_xlfn.XLOOKUP(_xlfn.XLOOKUP(E26030,Reseller!$A$2:$A$702,Reseller!$B$2:$B$702),Geography!$A$2:$A$656,Geography!$D$2:$D$656)</f>
        <v>United Kingdom</v>
      </c>
      <c r="Q26030" t="str">
        <f>_xlfn.XLOOKUP(E26030,Reseller!A$2:A$702,Reseller!D$2:D$702)</f>
        <v>Prosperous Tours</v>
      </c>
    </row>
    <row r="26031" spans="1:17" x14ac:dyDescent="0.25">
      <c r="A26031" s="1" t="s">
        <v>3469</v>
      </c>
      <c r="B26031" s="1">
        <v>24</v>
      </c>
      <c r="C26031" s="6">
        <v>43583</v>
      </c>
      <c r="D26031" s="1">
        <v>216</v>
      </c>
      <c r="E26031" s="1">
        <v>538</v>
      </c>
      <c r="F26031" s="1">
        <v>10</v>
      </c>
      <c r="G26031" s="1">
        <v>16</v>
      </c>
      <c r="H26031" s="7">
        <v>18.5</v>
      </c>
      <c r="I26031" s="1">
        <v>222.05</v>
      </c>
      <c r="J26031" s="6">
        <v>43583</v>
      </c>
      <c r="K26031" s="7">
        <v>296</v>
      </c>
      <c r="L26031" s="8">
        <f t="shared" si="1218"/>
        <v>73.949999999999989</v>
      </c>
      <c r="M26031">
        <f t="shared" si="1219"/>
        <v>2019</v>
      </c>
      <c r="N26031">
        <f t="shared" si="1220"/>
        <v>4</v>
      </c>
      <c r="O26031" t="str">
        <f>_xlfn.XLOOKUP(_xlfn.XLOOKUP(_xlfn.XLOOKUP(D26031,ProductKey,ProductSubcategoryKey),Subcategory!$A$2:$A$38,Subcategory!$C$2:$C$38),ProductCategoryKey,EnglishProductCategoryName)</f>
        <v>Accessories</v>
      </c>
      <c r="P26031" t="str">
        <f>_xlfn.XLOOKUP(_xlfn.XLOOKUP(E26031,Reseller!$A$2:$A$702,Reseller!$B$2:$B$702),Geography!$A$2:$A$656,Geography!$D$2:$D$656)</f>
        <v>United Kingdom</v>
      </c>
      <c r="Q26031" t="str">
        <f>_xlfn.XLOOKUP(E26031,Reseller!A$2:A$702,Reseller!D$2:D$702)</f>
        <v>Prosperous Tours</v>
      </c>
    </row>
    <row r="26032" spans="1:17" x14ac:dyDescent="0.25">
      <c r="A26032" s="1" t="s">
        <v>3469</v>
      </c>
      <c r="B26032" s="1">
        <v>25</v>
      </c>
      <c r="C26032" s="6">
        <v>43583</v>
      </c>
      <c r="D26032" s="1">
        <v>242</v>
      </c>
      <c r="E26032" s="1">
        <v>538</v>
      </c>
      <c r="F26032" s="1">
        <v>10</v>
      </c>
      <c r="G26032" s="1">
        <v>1</v>
      </c>
      <c r="H26032" s="7">
        <v>780.82</v>
      </c>
      <c r="I26032" s="1">
        <v>722.26</v>
      </c>
      <c r="J26032" s="6">
        <v>43583</v>
      </c>
      <c r="K26032" s="7">
        <v>780.82</v>
      </c>
      <c r="L26032" s="8">
        <f t="shared" si="1218"/>
        <v>58.560000000000059</v>
      </c>
      <c r="M26032">
        <f t="shared" si="1219"/>
        <v>2019</v>
      </c>
      <c r="N26032">
        <f t="shared" si="1220"/>
        <v>4</v>
      </c>
      <c r="O26032" t="str">
        <f>_xlfn.XLOOKUP(_xlfn.XLOOKUP(_xlfn.XLOOKUP(D26032,ProductKey,ProductSubcategoryKey),Subcategory!$A$2:$A$38,Subcategory!$C$2:$C$38),ProductCategoryKey,EnglishProductCategoryName)</f>
        <v>Components</v>
      </c>
      <c r="P26032" t="str">
        <f>_xlfn.XLOOKUP(_xlfn.XLOOKUP(E26032,Reseller!$A$2:$A$702,Reseller!$B$2:$B$702),Geography!$A$2:$A$656,Geography!$D$2:$D$656)</f>
        <v>United Kingdom</v>
      </c>
      <c r="Q26032" t="str">
        <f>_xlfn.XLOOKUP(E26032,Reseller!A$2:A$702,Reseller!D$2:D$702)</f>
        <v>Prosperous Tours</v>
      </c>
    </row>
    <row r="26033" spans="1:17" x14ac:dyDescent="0.25">
      <c r="A26033" s="1" t="s">
        <v>3469</v>
      </c>
      <c r="B26033" s="1">
        <v>26</v>
      </c>
      <c r="C26033" s="6">
        <v>43583</v>
      </c>
      <c r="D26033" s="1">
        <v>271</v>
      </c>
      <c r="E26033" s="1">
        <v>538</v>
      </c>
      <c r="F26033" s="1">
        <v>10</v>
      </c>
      <c r="G26033" s="1">
        <v>2</v>
      </c>
      <c r="H26033" s="7">
        <v>202.33</v>
      </c>
      <c r="I26033" s="1">
        <v>374.31</v>
      </c>
      <c r="J26033" s="6">
        <v>43583</v>
      </c>
      <c r="K26033" s="7">
        <v>404.66</v>
      </c>
      <c r="L26033" s="8">
        <f t="shared" si="1218"/>
        <v>30.350000000000023</v>
      </c>
      <c r="M26033">
        <f t="shared" si="1219"/>
        <v>2019</v>
      </c>
      <c r="N26033">
        <f t="shared" si="1220"/>
        <v>4</v>
      </c>
      <c r="O26033" t="str">
        <f>_xlfn.XLOOKUP(_xlfn.XLOOKUP(_xlfn.XLOOKUP(D26033,ProductKey,ProductSubcategoryKey),Subcategory!$A$2:$A$38,Subcategory!$C$2:$C$38),ProductCategoryKey,EnglishProductCategoryName)</f>
        <v>Components</v>
      </c>
      <c r="P26033" t="str">
        <f>_xlfn.XLOOKUP(_xlfn.XLOOKUP(E26033,Reseller!$A$2:$A$702,Reseller!$B$2:$B$702),Geography!$A$2:$A$656,Geography!$D$2:$D$656)</f>
        <v>United Kingdom</v>
      </c>
      <c r="Q26033" t="str">
        <f>_xlfn.XLOOKUP(E26033,Reseller!A$2:A$702,Reseller!D$2:D$702)</f>
        <v>Prosperous Tours</v>
      </c>
    </row>
    <row r="26034" spans="1:17" x14ac:dyDescent="0.25">
      <c r="A26034" s="1" t="s">
        <v>3469</v>
      </c>
      <c r="B26034" s="1">
        <v>27</v>
      </c>
      <c r="C26034" s="6">
        <v>43583</v>
      </c>
      <c r="D26034" s="1">
        <v>414</v>
      </c>
      <c r="E26034" s="1">
        <v>538</v>
      </c>
      <c r="F26034" s="1">
        <v>10</v>
      </c>
      <c r="G26034" s="1">
        <v>3</v>
      </c>
      <c r="H26034" s="7">
        <v>149.03</v>
      </c>
      <c r="I26034" s="1">
        <v>330.85</v>
      </c>
      <c r="J26034" s="6">
        <v>43583</v>
      </c>
      <c r="K26034" s="7">
        <v>447.09</v>
      </c>
      <c r="L26034" s="8">
        <f t="shared" si="1218"/>
        <v>116.23999999999995</v>
      </c>
      <c r="M26034">
        <f t="shared" si="1219"/>
        <v>2019</v>
      </c>
      <c r="N26034">
        <f t="shared" si="1220"/>
        <v>4</v>
      </c>
      <c r="O26034" t="str">
        <f>_xlfn.XLOOKUP(_xlfn.XLOOKUP(_xlfn.XLOOKUP(D26034,ProductKey,ProductSubcategoryKey),Subcategory!$A$2:$A$38,Subcategory!$C$2:$C$38),ProductCategoryKey,EnglishProductCategoryName)</f>
        <v>Components</v>
      </c>
      <c r="P26034" t="str">
        <f>_xlfn.XLOOKUP(_xlfn.XLOOKUP(E26034,Reseller!$A$2:$A$702,Reseller!$B$2:$B$702),Geography!$A$2:$A$656,Geography!$D$2:$D$656)</f>
        <v>United Kingdom</v>
      </c>
      <c r="Q26034" t="str">
        <f>_xlfn.XLOOKUP(E26034,Reseller!A$2:A$702,Reseller!D$2:D$702)</f>
        <v>Prosperous Tours</v>
      </c>
    </row>
    <row r="26035" spans="1:17" x14ac:dyDescent="0.25">
      <c r="A26035" s="1" t="s">
        <v>3469</v>
      </c>
      <c r="B26035" s="1">
        <v>28</v>
      </c>
      <c r="C26035" s="6">
        <v>43583</v>
      </c>
      <c r="D26035" s="1">
        <v>280</v>
      </c>
      <c r="E26035" s="1">
        <v>538</v>
      </c>
      <c r="F26035" s="1">
        <v>10</v>
      </c>
      <c r="G26035" s="1">
        <v>4</v>
      </c>
      <c r="H26035" s="7">
        <v>183.94</v>
      </c>
      <c r="I26035" s="1">
        <v>680.57</v>
      </c>
      <c r="J26035" s="6">
        <v>43583</v>
      </c>
      <c r="K26035" s="7">
        <v>735.76</v>
      </c>
      <c r="L26035" s="8">
        <f t="shared" si="1218"/>
        <v>55.189999999999941</v>
      </c>
      <c r="M26035">
        <f t="shared" si="1219"/>
        <v>2019</v>
      </c>
      <c r="N26035">
        <f t="shared" si="1220"/>
        <v>4</v>
      </c>
      <c r="O26035" t="str">
        <f>_xlfn.XLOOKUP(_xlfn.XLOOKUP(_xlfn.XLOOKUP(D26035,ProductKey,ProductSubcategoryKey),Subcategory!$A$2:$A$38,Subcategory!$C$2:$C$38),ProductCategoryKey,EnglishProductCategoryName)</f>
        <v>Components</v>
      </c>
      <c r="P26035" t="str">
        <f>_xlfn.XLOOKUP(_xlfn.XLOOKUP(E26035,Reseller!$A$2:$A$702,Reseller!$B$2:$B$702),Geography!$A$2:$A$656,Geography!$D$2:$D$656)</f>
        <v>United Kingdom</v>
      </c>
      <c r="Q26035" t="str">
        <f>_xlfn.XLOOKUP(E26035,Reseller!A$2:A$702,Reseller!D$2:D$702)</f>
        <v>Prosperous Tours</v>
      </c>
    </row>
    <row r="26036" spans="1:17" x14ac:dyDescent="0.25">
      <c r="A26036" s="1" t="s">
        <v>3469</v>
      </c>
      <c r="B26036" s="1">
        <v>29</v>
      </c>
      <c r="C26036" s="6">
        <v>43583</v>
      </c>
      <c r="D26036" s="1">
        <v>415</v>
      </c>
      <c r="E26036" s="1">
        <v>538</v>
      </c>
      <c r="F26036" s="1">
        <v>10</v>
      </c>
      <c r="G26036" s="1">
        <v>2</v>
      </c>
      <c r="H26036" s="7">
        <v>198.04</v>
      </c>
      <c r="I26036" s="1">
        <v>293.08999999999997</v>
      </c>
      <c r="J26036" s="6">
        <v>43583</v>
      </c>
      <c r="K26036" s="7">
        <v>396.08</v>
      </c>
      <c r="L26036" s="8">
        <f t="shared" si="1218"/>
        <v>102.99000000000001</v>
      </c>
      <c r="M26036">
        <f t="shared" si="1219"/>
        <v>2019</v>
      </c>
      <c r="N26036">
        <f t="shared" si="1220"/>
        <v>4</v>
      </c>
      <c r="O26036" t="str">
        <f>_xlfn.XLOOKUP(_xlfn.XLOOKUP(_xlfn.XLOOKUP(D26036,ProductKey,ProductSubcategoryKey),Subcategory!$A$2:$A$38,Subcategory!$C$2:$C$38),ProductCategoryKey,EnglishProductCategoryName)</f>
        <v>Components</v>
      </c>
      <c r="P26036" t="str">
        <f>_xlfn.XLOOKUP(_xlfn.XLOOKUP(E26036,Reseller!$A$2:$A$702,Reseller!$B$2:$B$702),Geography!$A$2:$A$656,Geography!$D$2:$D$656)</f>
        <v>United Kingdom</v>
      </c>
      <c r="Q26036" t="str">
        <f>_xlfn.XLOOKUP(E26036,Reseller!A$2:A$702,Reseller!D$2:D$702)</f>
        <v>Prosperous Tours</v>
      </c>
    </row>
    <row r="26037" spans="1:17" x14ac:dyDescent="0.25">
      <c r="A26037" s="1" t="s">
        <v>3469</v>
      </c>
      <c r="B26037" s="1">
        <v>30</v>
      </c>
      <c r="C26037" s="6">
        <v>43583</v>
      </c>
      <c r="D26037" s="1">
        <v>221</v>
      </c>
      <c r="E26037" s="1">
        <v>538</v>
      </c>
      <c r="F26037" s="1">
        <v>10</v>
      </c>
      <c r="G26037" s="1">
        <v>3</v>
      </c>
      <c r="H26037" s="7">
        <v>20.190000000000001</v>
      </c>
      <c r="I26037" s="1">
        <v>41.63</v>
      </c>
      <c r="J26037" s="6">
        <v>43583</v>
      </c>
      <c r="K26037" s="7">
        <v>60.57</v>
      </c>
      <c r="L26037" s="8">
        <f t="shared" si="1218"/>
        <v>18.939999999999998</v>
      </c>
      <c r="M26037">
        <f t="shared" si="1219"/>
        <v>2019</v>
      </c>
      <c r="N26037">
        <f t="shared" si="1220"/>
        <v>4</v>
      </c>
      <c r="O26037" t="str">
        <f>_xlfn.XLOOKUP(_xlfn.XLOOKUP(_xlfn.XLOOKUP(D26037,ProductKey,ProductSubcategoryKey),Subcategory!$A$2:$A$38,Subcategory!$C$2:$C$38),ProductCategoryKey,EnglishProductCategoryName)</f>
        <v>Accessories</v>
      </c>
      <c r="P26037" t="str">
        <f>_xlfn.XLOOKUP(_xlfn.XLOOKUP(E26037,Reseller!$A$2:$A$702,Reseller!$B$2:$B$702),Geography!$A$2:$A$656,Geography!$D$2:$D$656)</f>
        <v>United Kingdom</v>
      </c>
      <c r="Q26037" t="str">
        <f>_xlfn.XLOOKUP(E26037,Reseller!A$2:A$702,Reseller!D$2:D$702)</f>
        <v>Prosperous Tours</v>
      </c>
    </row>
    <row r="26038" spans="1:17" x14ac:dyDescent="0.25">
      <c r="A26038" s="1" t="s">
        <v>3469</v>
      </c>
      <c r="B26038" s="1">
        <v>31</v>
      </c>
      <c r="C26038" s="6">
        <v>43583</v>
      </c>
      <c r="D26038" s="1">
        <v>462</v>
      </c>
      <c r="E26038" s="1">
        <v>538</v>
      </c>
      <c r="F26038" s="1">
        <v>10</v>
      </c>
      <c r="G26038" s="1">
        <v>2</v>
      </c>
      <c r="H26038" s="7">
        <v>14.13</v>
      </c>
      <c r="I26038" s="1">
        <v>19.43</v>
      </c>
      <c r="J26038" s="6">
        <v>43583</v>
      </c>
      <c r="K26038" s="7">
        <v>28.26</v>
      </c>
      <c r="L26038" s="8">
        <f t="shared" si="1218"/>
        <v>8.8300000000000018</v>
      </c>
      <c r="M26038">
        <f t="shared" si="1219"/>
        <v>2019</v>
      </c>
      <c r="N26038">
        <f t="shared" si="1220"/>
        <v>4</v>
      </c>
      <c r="O26038" t="str">
        <f>_xlfn.XLOOKUP(_xlfn.XLOOKUP(_xlfn.XLOOKUP(D26038,ProductKey,ProductSubcategoryKey),Subcategory!$A$2:$A$38,Subcategory!$C$2:$C$38),ProductCategoryKey,EnglishProductCategoryName)</f>
        <v>Clothing</v>
      </c>
      <c r="P26038" t="str">
        <f>_xlfn.XLOOKUP(_xlfn.XLOOKUP(E26038,Reseller!$A$2:$A$702,Reseller!$B$2:$B$702),Geography!$A$2:$A$656,Geography!$D$2:$D$656)</f>
        <v>United Kingdom</v>
      </c>
      <c r="Q26038" t="str">
        <f>_xlfn.XLOOKUP(E26038,Reseller!A$2:A$702,Reseller!D$2:D$702)</f>
        <v>Prosperous Tours</v>
      </c>
    </row>
    <row r="26039" spans="1:17" x14ac:dyDescent="0.25">
      <c r="A26039" s="1" t="s">
        <v>3469</v>
      </c>
      <c r="B26039" s="1">
        <v>32</v>
      </c>
      <c r="C26039" s="6">
        <v>43583</v>
      </c>
      <c r="D26039" s="1">
        <v>433</v>
      </c>
      <c r="E26039" s="1">
        <v>538</v>
      </c>
      <c r="F26039" s="1">
        <v>10</v>
      </c>
      <c r="G26039" s="1">
        <v>4</v>
      </c>
      <c r="H26039" s="7">
        <v>324.45</v>
      </c>
      <c r="I26039" s="1">
        <v>1200.48</v>
      </c>
      <c r="J26039" s="6">
        <v>43583</v>
      </c>
      <c r="K26039" s="7">
        <v>1297.8</v>
      </c>
      <c r="L26039" s="8">
        <f t="shared" si="1218"/>
        <v>97.319999999999936</v>
      </c>
      <c r="M26039">
        <f t="shared" si="1219"/>
        <v>2019</v>
      </c>
      <c r="N26039">
        <f t="shared" si="1220"/>
        <v>4</v>
      </c>
      <c r="O26039" t="str">
        <f>_xlfn.XLOOKUP(_xlfn.XLOOKUP(_xlfn.XLOOKUP(D26039,ProductKey,ProductSubcategoryKey),Subcategory!$A$2:$A$38,Subcategory!$C$2:$C$38),ProductCategoryKey,EnglishProductCategoryName)</f>
        <v>Components</v>
      </c>
      <c r="P26039" t="str">
        <f>_xlfn.XLOOKUP(_xlfn.XLOOKUP(E26039,Reseller!$A$2:$A$702,Reseller!$B$2:$B$702),Geography!$A$2:$A$656,Geography!$D$2:$D$656)</f>
        <v>United Kingdom</v>
      </c>
      <c r="Q26039" t="str">
        <f>_xlfn.XLOOKUP(E26039,Reseller!A$2:A$702,Reseller!D$2:D$702)</f>
        <v>Prosperous Tours</v>
      </c>
    </row>
    <row r="26040" spans="1:17" x14ac:dyDescent="0.25">
      <c r="A26040" s="1" t="s">
        <v>3469</v>
      </c>
      <c r="B26040" s="1">
        <v>33</v>
      </c>
      <c r="C26040" s="6">
        <v>43583</v>
      </c>
      <c r="D26040" s="1">
        <v>339</v>
      </c>
      <c r="E26040" s="1">
        <v>538</v>
      </c>
      <c r="F26040" s="1">
        <v>10</v>
      </c>
      <c r="G26040" s="1">
        <v>1</v>
      </c>
      <c r="H26040" s="7">
        <v>469.79</v>
      </c>
      <c r="I26040" s="1">
        <v>486.71</v>
      </c>
      <c r="J26040" s="6">
        <v>43583</v>
      </c>
      <c r="K26040" s="7">
        <v>469.79</v>
      </c>
      <c r="L26040" s="8">
        <f t="shared" si="1218"/>
        <v>-16.919999999999959</v>
      </c>
      <c r="M26040">
        <f t="shared" si="1219"/>
        <v>2019</v>
      </c>
      <c r="N26040">
        <f t="shared" si="1220"/>
        <v>4</v>
      </c>
      <c r="O26040" t="str">
        <f>_xlfn.XLOOKUP(_xlfn.XLOOKUP(_xlfn.XLOOKUP(D26040,ProductKey,ProductSubcategoryKey),Subcategory!$A$2:$A$38,Subcategory!$C$2:$C$38),ProductCategoryKey,EnglishProductCategoryName)</f>
        <v>Bikes</v>
      </c>
      <c r="P26040" t="str">
        <f>_xlfn.XLOOKUP(_xlfn.XLOOKUP(E26040,Reseller!$A$2:$A$702,Reseller!$B$2:$B$702),Geography!$A$2:$A$656,Geography!$D$2:$D$656)</f>
        <v>United Kingdom</v>
      </c>
      <c r="Q26040" t="str">
        <f>_xlfn.XLOOKUP(E26040,Reseller!A$2:A$702,Reseller!D$2:D$702)</f>
        <v>Prosperous Tours</v>
      </c>
    </row>
    <row r="26041" spans="1:17" x14ac:dyDescent="0.25">
      <c r="A26041" s="1" t="s">
        <v>3469</v>
      </c>
      <c r="B26041" s="1">
        <v>34</v>
      </c>
      <c r="C26041" s="6">
        <v>43583</v>
      </c>
      <c r="D26041" s="1">
        <v>236</v>
      </c>
      <c r="E26041" s="1">
        <v>538</v>
      </c>
      <c r="F26041" s="1">
        <v>10</v>
      </c>
      <c r="G26041" s="1">
        <v>4</v>
      </c>
      <c r="H26041" s="7">
        <v>28.84</v>
      </c>
      <c r="I26041" s="1">
        <v>116.32</v>
      </c>
      <c r="J26041" s="6">
        <v>43583</v>
      </c>
      <c r="K26041" s="7">
        <v>115.36</v>
      </c>
      <c r="L26041" s="8">
        <f t="shared" si="1218"/>
        <v>-0.95999999999999375</v>
      </c>
      <c r="M26041">
        <f t="shared" si="1219"/>
        <v>2019</v>
      </c>
      <c r="N26041">
        <f t="shared" si="1220"/>
        <v>4</v>
      </c>
      <c r="O26041" t="str">
        <f>_xlfn.XLOOKUP(_xlfn.XLOOKUP(_xlfn.XLOOKUP(D26041,ProductKey,ProductSubcategoryKey),Subcategory!$A$2:$A$38,Subcategory!$C$2:$C$38),ProductCategoryKey,EnglishProductCategoryName)</f>
        <v>Clothing</v>
      </c>
      <c r="P26041" t="str">
        <f>_xlfn.XLOOKUP(_xlfn.XLOOKUP(E26041,Reseller!$A$2:$A$702,Reseller!$B$2:$B$702),Geography!$A$2:$A$656,Geography!$D$2:$D$656)</f>
        <v>United Kingdom</v>
      </c>
      <c r="Q26041" t="str">
        <f>_xlfn.XLOOKUP(E26041,Reseller!A$2:A$702,Reseller!D$2:D$702)</f>
        <v>Prosperous Tours</v>
      </c>
    </row>
    <row r="26042" spans="1:17" x14ac:dyDescent="0.25">
      <c r="A26042" s="1" t="s">
        <v>3469</v>
      </c>
      <c r="B26042" s="1">
        <v>35</v>
      </c>
      <c r="C26042" s="6">
        <v>43583</v>
      </c>
      <c r="D26042" s="1">
        <v>323</v>
      </c>
      <c r="E26042" s="1">
        <v>538</v>
      </c>
      <c r="F26042" s="1">
        <v>10</v>
      </c>
      <c r="G26042" s="1">
        <v>4</v>
      </c>
      <c r="H26042" s="7">
        <v>469.79</v>
      </c>
      <c r="I26042" s="1">
        <v>1946.83</v>
      </c>
      <c r="J26042" s="6">
        <v>43583</v>
      </c>
      <c r="K26042" s="7">
        <v>1879.16</v>
      </c>
      <c r="L26042" s="8">
        <f t="shared" si="1218"/>
        <v>-67.669999999999845</v>
      </c>
      <c r="M26042">
        <f t="shared" si="1219"/>
        <v>2019</v>
      </c>
      <c r="N26042">
        <f t="shared" si="1220"/>
        <v>4</v>
      </c>
      <c r="O26042" t="str">
        <f>_xlfn.XLOOKUP(_xlfn.XLOOKUP(_xlfn.XLOOKUP(D26042,ProductKey,ProductSubcategoryKey),Subcategory!$A$2:$A$38,Subcategory!$C$2:$C$38),ProductCategoryKey,EnglishProductCategoryName)</f>
        <v>Bikes</v>
      </c>
      <c r="P26042" t="str">
        <f>_xlfn.XLOOKUP(_xlfn.XLOOKUP(E26042,Reseller!$A$2:$A$702,Reseller!$B$2:$B$702),Geography!$A$2:$A$656,Geography!$D$2:$D$656)</f>
        <v>United Kingdom</v>
      </c>
      <c r="Q26042" t="str">
        <f>_xlfn.XLOOKUP(E26042,Reseller!A$2:A$702,Reseller!D$2:D$702)</f>
        <v>Prosperous Tours</v>
      </c>
    </row>
    <row r="26043" spans="1:17" x14ac:dyDescent="0.25">
      <c r="A26043" s="1" t="s">
        <v>3469</v>
      </c>
      <c r="B26043" s="1">
        <v>36</v>
      </c>
      <c r="C26043" s="6">
        <v>43583</v>
      </c>
      <c r="D26043" s="1">
        <v>265</v>
      </c>
      <c r="E26043" s="1">
        <v>538</v>
      </c>
      <c r="F26043" s="1">
        <v>10</v>
      </c>
      <c r="G26043" s="1">
        <v>2</v>
      </c>
      <c r="H26043" s="7">
        <v>202.33</v>
      </c>
      <c r="I26043" s="1">
        <v>374.31</v>
      </c>
      <c r="J26043" s="6">
        <v>43583</v>
      </c>
      <c r="K26043" s="7">
        <v>404.66</v>
      </c>
      <c r="L26043" s="8">
        <f t="shared" si="1218"/>
        <v>30.350000000000023</v>
      </c>
      <c r="M26043">
        <f t="shared" si="1219"/>
        <v>2019</v>
      </c>
      <c r="N26043">
        <f t="shared" si="1220"/>
        <v>4</v>
      </c>
      <c r="O26043" t="str">
        <f>_xlfn.XLOOKUP(_xlfn.XLOOKUP(_xlfn.XLOOKUP(D26043,ProductKey,ProductSubcategoryKey),Subcategory!$A$2:$A$38,Subcategory!$C$2:$C$38),ProductCategoryKey,EnglishProductCategoryName)</f>
        <v>Components</v>
      </c>
      <c r="P26043" t="str">
        <f>_xlfn.XLOOKUP(_xlfn.XLOOKUP(E26043,Reseller!$A$2:$A$702,Reseller!$B$2:$B$702),Geography!$A$2:$A$656,Geography!$D$2:$D$656)</f>
        <v>United Kingdom</v>
      </c>
      <c r="Q26043" t="str">
        <f>_xlfn.XLOOKUP(E26043,Reseller!A$2:A$702,Reseller!D$2:D$702)</f>
        <v>Prosperous Tours</v>
      </c>
    </row>
    <row r="26044" spans="1:17" x14ac:dyDescent="0.25">
      <c r="A26044" s="1" t="s">
        <v>3469</v>
      </c>
      <c r="B26044" s="1">
        <v>37</v>
      </c>
      <c r="C26044" s="6">
        <v>43583</v>
      </c>
      <c r="D26044" s="1">
        <v>377</v>
      </c>
      <c r="E26044" s="1">
        <v>538</v>
      </c>
      <c r="F26044" s="1">
        <v>10</v>
      </c>
      <c r="G26044" s="1">
        <v>2</v>
      </c>
      <c r="H26044" s="7">
        <v>1308.94</v>
      </c>
      <c r="I26044" s="1">
        <v>2641.37</v>
      </c>
      <c r="J26044" s="6">
        <v>43583</v>
      </c>
      <c r="K26044" s="7">
        <v>2617.88</v>
      </c>
      <c r="L26044" s="8">
        <f t="shared" si="1218"/>
        <v>-23.489999999999782</v>
      </c>
      <c r="M26044">
        <f t="shared" si="1219"/>
        <v>2019</v>
      </c>
      <c r="N26044">
        <f t="shared" si="1220"/>
        <v>4</v>
      </c>
      <c r="O26044" t="str">
        <f>_xlfn.XLOOKUP(_xlfn.XLOOKUP(_xlfn.XLOOKUP(D26044,ProductKey,ProductSubcategoryKey),Subcategory!$A$2:$A$38,Subcategory!$C$2:$C$38),ProductCategoryKey,EnglishProductCategoryName)</f>
        <v>Bikes</v>
      </c>
      <c r="P26044" t="str">
        <f>_xlfn.XLOOKUP(_xlfn.XLOOKUP(E26044,Reseller!$A$2:$A$702,Reseller!$B$2:$B$702),Geography!$A$2:$A$656,Geography!$D$2:$D$656)</f>
        <v>United Kingdom</v>
      </c>
      <c r="Q26044" t="str">
        <f>_xlfn.XLOOKUP(E26044,Reseller!A$2:A$702,Reseller!D$2:D$702)</f>
        <v>Prosperous Tours</v>
      </c>
    </row>
    <row r="26045" spans="1:17" x14ac:dyDescent="0.25">
      <c r="A26045" s="1" t="s">
        <v>3469</v>
      </c>
      <c r="B26045" s="1">
        <v>38</v>
      </c>
      <c r="C26045" s="6">
        <v>43583</v>
      </c>
      <c r="D26045" s="1">
        <v>254</v>
      </c>
      <c r="E26045" s="1">
        <v>538</v>
      </c>
      <c r="F26045" s="1">
        <v>10</v>
      </c>
      <c r="G26045" s="1">
        <v>2</v>
      </c>
      <c r="H26045" s="7">
        <v>183.94</v>
      </c>
      <c r="I26045" s="1">
        <v>340.29</v>
      </c>
      <c r="J26045" s="6">
        <v>43583</v>
      </c>
      <c r="K26045" s="7">
        <v>367.88</v>
      </c>
      <c r="L26045" s="8">
        <f t="shared" si="1218"/>
        <v>27.589999999999975</v>
      </c>
      <c r="M26045">
        <f t="shared" si="1219"/>
        <v>2019</v>
      </c>
      <c r="N26045">
        <f t="shared" si="1220"/>
        <v>4</v>
      </c>
      <c r="O26045" t="str">
        <f>_xlfn.XLOOKUP(_xlfn.XLOOKUP(_xlfn.XLOOKUP(D26045,ProductKey,ProductSubcategoryKey),Subcategory!$A$2:$A$38,Subcategory!$C$2:$C$38),ProductCategoryKey,EnglishProductCategoryName)</f>
        <v>Components</v>
      </c>
      <c r="P26045" t="str">
        <f>_xlfn.XLOOKUP(_xlfn.XLOOKUP(E26045,Reseller!$A$2:$A$702,Reseller!$B$2:$B$702),Geography!$A$2:$A$656,Geography!$D$2:$D$656)</f>
        <v>United Kingdom</v>
      </c>
      <c r="Q26045" t="str">
        <f>_xlfn.XLOOKUP(E26045,Reseller!A$2:A$702,Reseller!D$2:D$702)</f>
        <v>Prosperous Tours</v>
      </c>
    </row>
    <row r="26046" spans="1:17" x14ac:dyDescent="0.25">
      <c r="A26046" s="1" t="s">
        <v>3469</v>
      </c>
      <c r="B26046" s="1">
        <v>39</v>
      </c>
      <c r="C26046" s="6">
        <v>43583</v>
      </c>
      <c r="D26046" s="1">
        <v>383</v>
      </c>
      <c r="E26046" s="1">
        <v>538</v>
      </c>
      <c r="F26046" s="1">
        <v>10</v>
      </c>
      <c r="G26046" s="1">
        <v>1</v>
      </c>
      <c r="H26046" s="7">
        <v>600.26</v>
      </c>
      <c r="I26046" s="1">
        <v>605.65</v>
      </c>
      <c r="J26046" s="6">
        <v>43583</v>
      </c>
      <c r="K26046" s="7">
        <v>600.26</v>
      </c>
      <c r="L26046" s="8">
        <f t="shared" si="1218"/>
        <v>-5.3899999999999864</v>
      </c>
      <c r="M26046">
        <f t="shared" si="1219"/>
        <v>2019</v>
      </c>
      <c r="N26046">
        <f t="shared" si="1220"/>
        <v>4</v>
      </c>
      <c r="O26046" t="str">
        <f>_xlfn.XLOOKUP(_xlfn.XLOOKUP(_xlfn.XLOOKUP(D26046,ProductKey,ProductSubcategoryKey),Subcategory!$A$2:$A$38,Subcategory!$C$2:$C$38),ProductCategoryKey,EnglishProductCategoryName)</f>
        <v>Bikes</v>
      </c>
      <c r="P26046" t="str">
        <f>_xlfn.XLOOKUP(_xlfn.XLOOKUP(E26046,Reseller!$A$2:$A$702,Reseller!$B$2:$B$702),Geography!$A$2:$A$656,Geography!$D$2:$D$656)</f>
        <v>United Kingdom</v>
      </c>
      <c r="Q26046" t="str">
        <f>_xlfn.XLOOKUP(E26046,Reseller!A$2:A$702,Reseller!D$2:D$702)</f>
        <v>Prosperous Tours</v>
      </c>
    </row>
    <row r="26047" spans="1:17" x14ac:dyDescent="0.25">
      <c r="A26047" s="1" t="s">
        <v>3469</v>
      </c>
      <c r="B26047" s="1">
        <v>40</v>
      </c>
      <c r="C26047" s="6">
        <v>43583</v>
      </c>
      <c r="D26047" s="1">
        <v>213</v>
      </c>
      <c r="E26047" s="1">
        <v>538</v>
      </c>
      <c r="F26047" s="1">
        <v>10</v>
      </c>
      <c r="G26047" s="1">
        <v>1</v>
      </c>
      <c r="H26047" s="7">
        <v>20.190000000000001</v>
      </c>
      <c r="I26047" s="1">
        <v>13.88</v>
      </c>
      <c r="J26047" s="6">
        <v>43583</v>
      </c>
      <c r="K26047" s="7">
        <v>20.190000000000001</v>
      </c>
      <c r="L26047" s="8">
        <f t="shared" si="1218"/>
        <v>6.3100000000000005</v>
      </c>
      <c r="M26047">
        <f t="shared" si="1219"/>
        <v>2019</v>
      </c>
      <c r="N26047">
        <f t="shared" si="1220"/>
        <v>4</v>
      </c>
      <c r="O26047" t="str">
        <f>_xlfn.XLOOKUP(_xlfn.XLOOKUP(_xlfn.XLOOKUP(D26047,ProductKey,ProductSubcategoryKey),Subcategory!$A$2:$A$38,Subcategory!$C$2:$C$38),ProductCategoryKey,EnglishProductCategoryName)</f>
        <v>Accessories</v>
      </c>
      <c r="P26047" t="str">
        <f>_xlfn.XLOOKUP(_xlfn.XLOOKUP(E26047,Reseller!$A$2:$A$702,Reseller!$B$2:$B$702),Geography!$A$2:$A$656,Geography!$D$2:$D$656)</f>
        <v>United Kingdom</v>
      </c>
      <c r="Q26047" t="str">
        <f>_xlfn.XLOOKUP(E26047,Reseller!A$2:A$702,Reseller!D$2:D$702)</f>
        <v>Prosperous Tours</v>
      </c>
    </row>
    <row r="26048" spans="1:17" x14ac:dyDescent="0.25">
      <c r="A26048" s="1" t="s">
        <v>3469</v>
      </c>
      <c r="B26048" s="1">
        <v>41</v>
      </c>
      <c r="C26048" s="6">
        <v>43583</v>
      </c>
      <c r="D26048" s="1">
        <v>373</v>
      </c>
      <c r="E26048" s="1">
        <v>538</v>
      </c>
      <c r="F26048" s="1">
        <v>10</v>
      </c>
      <c r="G26048" s="1">
        <v>1</v>
      </c>
      <c r="H26048" s="7">
        <v>1308.94</v>
      </c>
      <c r="I26048" s="1">
        <v>1320.68</v>
      </c>
      <c r="J26048" s="6">
        <v>43583</v>
      </c>
      <c r="K26048" s="7">
        <v>1308.94</v>
      </c>
      <c r="L26048" s="8">
        <f t="shared" si="1218"/>
        <v>-11.740000000000009</v>
      </c>
      <c r="M26048">
        <f t="shared" si="1219"/>
        <v>2019</v>
      </c>
      <c r="N26048">
        <f t="shared" si="1220"/>
        <v>4</v>
      </c>
      <c r="O26048" t="str">
        <f>_xlfn.XLOOKUP(_xlfn.XLOOKUP(_xlfn.XLOOKUP(D26048,ProductKey,ProductSubcategoryKey),Subcategory!$A$2:$A$38,Subcategory!$C$2:$C$38),ProductCategoryKey,EnglishProductCategoryName)</f>
        <v>Bikes</v>
      </c>
      <c r="P26048" t="str">
        <f>_xlfn.XLOOKUP(_xlfn.XLOOKUP(E26048,Reseller!$A$2:$A$702,Reseller!$B$2:$B$702),Geography!$A$2:$A$656,Geography!$D$2:$D$656)</f>
        <v>United Kingdom</v>
      </c>
      <c r="Q26048" t="str">
        <f>_xlfn.XLOOKUP(E26048,Reseller!A$2:A$702,Reseller!D$2:D$702)</f>
        <v>Prosperous Tours</v>
      </c>
    </row>
    <row r="26049" spans="1:17" x14ac:dyDescent="0.25">
      <c r="A26049" s="1" t="s">
        <v>3469</v>
      </c>
      <c r="B26049" s="1">
        <v>42</v>
      </c>
      <c r="C26049" s="6">
        <v>43583</v>
      </c>
      <c r="D26049" s="1">
        <v>457</v>
      </c>
      <c r="E26049" s="1">
        <v>538</v>
      </c>
      <c r="F26049" s="1">
        <v>10</v>
      </c>
      <c r="G26049" s="1">
        <v>2</v>
      </c>
      <c r="H26049" s="7">
        <v>44.99</v>
      </c>
      <c r="I26049" s="1">
        <v>61.87</v>
      </c>
      <c r="J26049" s="6">
        <v>43583</v>
      </c>
      <c r="K26049" s="7">
        <v>89.98</v>
      </c>
      <c r="L26049" s="8">
        <f t="shared" si="1218"/>
        <v>28.110000000000007</v>
      </c>
      <c r="M26049">
        <f t="shared" si="1219"/>
        <v>2019</v>
      </c>
      <c r="N26049">
        <f t="shared" si="1220"/>
        <v>4</v>
      </c>
      <c r="O26049" t="str">
        <f>_xlfn.XLOOKUP(_xlfn.XLOOKUP(_xlfn.XLOOKUP(D26049,ProductKey,ProductSubcategoryKey),Subcategory!$A$2:$A$38,Subcategory!$C$2:$C$38),ProductCategoryKey,EnglishProductCategoryName)</f>
        <v>Clothing</v>
      </c>
      <c r="P26049" t="str">
        <f>_xlfn.XLOOKUP(_xlfn.XLOOKUP(E26049,Reseller!$A$2:$A$702,Reseller!$B$2:$B$702),Geography!$A$2:$A$656,Geography!$D$2:$D$656)</f>
        <v>United Kingdom</v>
      </c>
      <c r="Q26049" t="str">
        <f>_xlfn.XLOOKUP(E26049,Reseller!A$2:A$702,Reseller!D$2:D$702)</f>
        <v>Prosperous Tours</v>
      </c>
    </row>
    <row r="26050" spans="1:17" x14ac:dyDescent="0.25">
      <c r="A26050" s="1" t="s">
        <v>3469</v>
      </c>
      <c r="B26050" s="1">
        <v>43</v>
      </c>
      <c r="C26050" s="6">
        <v>43583</v>
      </c>
      <c r="D26050" s="1">
        <v>370</v>
      </c>
      <c r="E26050" s="1">
        <v>538</v>
      </c>
      <c r="F26050" s="1">
        <v>10</v>
      </c>
      <c r="G26050" s="1">
        <v>2</v>
      </c>
      <c r="H26050" s="7">
        <v>1466.01</v>
      </c>
      <c r="I26050" s="1">
        <v>3037.57</v>
      </c>
      <c r="J26050" s="6">
        <v>43583</v>
      </c>
      <c r="K26050" s="7">
        <v>2932.02</v>
      </c>
      <c r="L26050" s="8">
        <f t="shared" ref="L26050:L26113" si="1221">IF(I26050="",IF(_xlfn.XLOOKUP(D26050,ProductKey,FinishedGoodsFlag)=TRUE,K26050-G26050*_xlfn.XLOOKUP(D26050,ProductKey,StandardCost),""),K26050-I26050)</f>
        <v>-105.55000000000018</v>
      </c>
      <c r="M26050">
        <f t="shared" si="1219"/>
        <v>2019</v>
      </c>
      <c r="N26050">
        <f t="shared" si="1220"/>
        <v>4</v>
      </c>
      <c r="O26050" t="str">
        <f>_xlfn.XLOOKUP(_xlfn.XLOOKUP(_xlfn.XLOOKUP(D26050,ProductKey,ProductSubcategoryKey),Subcategory!$A$2:$A$38,Subcategory!$C$2:$C$38),ProductCategoryKey,EnglishProductCategoryName)</f>
        <v>Bikes</v>
      </c>
      <c r="P26050" t="str">
        <f>_xlfn.XLOOKUP(_xlfn.XLOOKUP(E26050,Reseller!$A$2:$A$702,Reseller!$B$2:$B$702),Geography!$A$2:$A$656,Geography!$D$2:$D$656)</f>
        <v>United Kingdom</v>
      </c>
      <c r="Q26050" t="str">
        <f>_xlfn.XLOOKUP(E26050,Reseller!A$2:A$702,Reseller!D$2:D$702)</f>
        <v>Prosperous Tours</v>
      </c>
    </row>
    <row r="26051" spans="1:17" x14ac:dyDescent="0.25">
      <c r="A26051" s="1" t="s">
        <v>3469</v>
      </c>
      <c r="B26051" s="1">
        <v>44</v>
      </c>
      <c r="C26051" s="6">
        <v>43583</v>
      </c>
      <c r="D26051" s="1">
        <v>445</v>
      </c>
      <c r="E26051" s="1">
        <v>538</v>
      </c>
      <c r="F26051" s="1">
        <v>10</v>
      </c>
      <c r="G26051" s="1">
        <v>3</v>
      </c>
      <c r="H26051" s="7">
        <v>35.99</v>
      </c>
      <c r="I26051" s="1">
        <v>74.239999999999995</v>
      </c>
      <c r="J26051" s="6">
        <v>43583</v>
      </c>
      <c r="K26051" s="7">
        <v>107.97</v>
      </c>
      <c r="L26051" s="8">
        <f t="shared" si="1221"/>
        <v>33.730000000000004</v>
      </c>
      <c r="M26051">
        <f t="shared" ref="M26051:M26114" si="1222">YEAR(C26051)</f>
        <v>2019</v>
      </c>
      <c r="N26051">
        <f t="shared" ref="N26051:N26114" si="1223">MONTH(C26051)</f>
        <v>4</v>
      </c>
      <c r="O26051" t="str">
        <f>_xlfn.XLOOKUP(_xlfn.XLOOKUP(_xlfn.XLOOKUP(D26051,ProductKey,ProductSubcategoryKey),Subcategory!$A$2:$A$38,Subcategory!$C$2:$C$38),ProductCategoryKey,EnglishProductCategoryName)</f>
        <v>Clothing</v>
      </c>
      <c r="P26051" t="str">
        <f>_xlfn.XLOOKUP(_xlfn.XLOOKUP(E26051,Reseller!$A$2:$A$702,Reseller!$B$2:$B$702),Geography!$A$2:$A$656,Geography!$D$2:$D$656)</f>
        <v>United Kingdom</v>
      </c>
      <c r="Q26051" t="str">
        <f>_xlfn.XLOOKUP(E26051,Reseller!A$2:A$702,Reseller!D$2:D$702)</f>
        <v>Prosperous Tours</v>
      </c>
    </row>
    <row r="26052" spans="1:17" x14ac:dyDescent="0.25">
      <c r="A26052" s="1" t="s">
        <v>3469</v>
      </c>
      <c r="B26052" s="1">
        <v>45</v>
      </c>
      <c r="C26052" s="6">
        <v>43583</v>
      </c>
      <c r="D26052" s="1">
        <v>407</v>
      </c>
      <c r="E26052" s="1">
        <v>538</v>
      </c>
      <c r="F26052" s="1">
        <v>10</v>
      </c>
      <c r="G26052" s="1">
        <v>3</v>
      </c>
      <c r="H26052" s="7">
        <v>65.599999999999994</v>
      </c>
      <c r="I26052" s="1">
        <v>145.63999999999999</v>
      </c>
      <c r="J26052" s="6">
        <v>43583</v>
      </c>
      <c r="K26052" s="7">
        <v>196.8</v>
      </c>
      <c r="L26052" s="8">
        <f t="shared" si="1221"/>
        <v>51.160000000000025</v>
      </c>
      <c r="M26052">
        <f t="shared" si="1222"/>
        <v>2019</v>
      </c>
      <c r="N26052">
        <f t="shared" si="1223"/>
        <v>4</v>
      </c>
      <c r="O26052" t="str">
        <f>_xlfn.XLOOKUP(_xlfn.XLOOKUP(_xlfn.XLOOKUP(D26052,ProductKey,ProductSubcategoryKey),Subcategory!$A$2:$A$38,Subcategory!$C$2:$C$38),ProductCategoryKey,EnglishProductCategoryName)</f>
        <v>Components</v>
      </c>
      <c r="P26052" t="str">
        <f>_xlfn.XLOOKUP(_xlfn.XLOOKUP(E26052,Reseller!$A$2:$A$702,Reseller!$B$2:$B$702),Geography!$A$2:$A$656,Geography!$D$2:$D$656)</f>
        <v>United Kingdom</v>
      </c>
      <c r="Q26052" t="str">
        <f>_xlfn.XLOOKUP(E26052,Reseller!A$2:A$702,Reseller!D$2:D$702)</f>
        <v>Prosperous Tours</v>
      </c>
    </row>
    <row r="26053" spans="1:17" x14ac:dyDescent="0.25">
      <c r="A26053" s="1" t="s">
        <v>3469</v>
      </c>
      <c r="B26053" s="1">
        <v>46</v>
      </c>
      <c r="C26053" s="6">
        <v>43583</v>
      </c>
      <c r="D26053" s="1">
        <v>453</v>
      </c>
      <c r="E26053" s="1">
        <v>538</v>
      </c>
      <c r="F26053" s="1">
        <v>10</v>
      </c>
      <c r="G26053" s="1">
        <v>3</v>
      </c>
      <c r="H26053" s="7">
        <v>35.99</v>
      </c>
      <c r="I26053" s="1">
        <v>74.239999999999995</v>
      </c>
      <c r="J26053" s="6">
        <v>43583</v>
      </c>
      <c r="K26053" s="7">
        <v>107.97</v>
      </c>
      <c r="L26053" s="8">
        <f t="shared" si="1221"/>
        <v>33.730000000000004</v>
      </c>
      <c r="M26053">
        <f t="shared" si="1222"/>
        <v>2019</v>
      </c>
      <c r="N26053">
        <f t="shared" si="1223"/>
        <v>4</v>
      </c>
      <c r="O26053" t="str">
        <f>_xlfn.XLOOKUP(_xlfn.XLOOKUP(_xlfn.XLOOKUP(D26053,ProductKey,ProductSubcategoryKey),Subcategory!$A$2:$A$38,Subcategory!$C$2:$C$38),ProductCategoryKey,EnglishProductCategoryName)</f>
        <v>Clothing</v>
      </c>
      <c r="P26053" t="str">
        <f>_xlfn.XLOOKUP(_xlfn.XLOOKUP(E26053,Reseller!$A$2:$A$702,Reseller!$B$2:$B$702),Geography!$A$2:$A$656,Geography!$D$2:$D$656)</f>
        <v>United Kingdom</v>
      </c>
      <c r="Q26053" t="str">
        <f>_xlfn.XLOOKUP(E26053,Reseller!A$2:A$702,Reseller!D$2:D$702)</f>
        <v>Prosperous Tours</v>
      </c>
    </row>
    <row r="26054" spans="1:17" x14ac:dyDescent="0.25">
      <c r="A26054" s="1" t="s">
        <v>3469</v>
      </c>
      <c r="B26054" s="1">
        <v>47</v>
      </c>
      <c r="C26054" s="6">
        <v>43583</v>
      </c>
      <c r="D26054" s="1">
        <v>454</v>
      </c>
      <c r="E26054" s="1">
        <v>538</v>
      </c>
      <c r="F26054" s="1">
        <v>10</v>
      </c>
      <c r="G26054" s="1">
        <v>4</v>
      </c>
      <c r="H26054" s="7">
        <v>35.99</v>
      </c>
      <c r="I26054" s="1">
        <v>98.98</v>
      </c>
      <c r="J26054" s="6">
        <v>43583</v>
      </c>
      <c r="K26054" s="7">
        <v>143.96</v>
      </c>
      <c r="L26054" s="8">
        <f t="shared" si="1221"/>
        <v>44.980000000000004</v>
      </c>
      <c r="M26054">
        <f t="shared" si="1222"/>
        <v>2019</v>
      </c>
      <c r="N26054">
        <f t="shared" si="1223"/>
        <v>4</v>
      </c>
      <c r="O26054" t="str">
        <f>_xlfn.XLOOKUP(_xlfn.XLOOKUP(_xlfn.XLOOKUP(D26054,ProductKey,ProductSubcategoryKey),Subcategory!$A$2:$A$38,Subcategory!$C$2:$C$38),ProductCategoryKey,EnglishProductCategoryName)</f>
        <v>Clothing</v>
      </c>
      <c r="P26054" t="str">
        <f>_xlfn.XLOOKUP(_xlfn.XLOOKUP(E26054,Reseller!$A$2:$A$702,Reseller!$B$2:$B$702),Geography!$A$2:$A$656,Geography!$D$2:$D$656)</f>
        <v>United Kingdom</v>
      </c>
      <c r="Q26054" t="str">
        <f>_xlfn.XLOOKUP(E26054,Reseller!A$2:A$702,Reseller!D$2:D$702)</f>
        <v>Prosperous Tours</v>
      </c>
    </row>
    <row r="26055" spans="1:17" x14ac:dyDescent="0.25">
      <c r="A26055" s="1" t="s">
        <v>3469</v>
      </c>
      <c r="B26055" s="1">
        <v>48</v>
      </c>
      <c r="C26055" s="6">
        <v>43583</v>
      </c>
      <c r="D26055" s="1">
        <v>458</v>
      </c>
      <c r="E26055" s="1">
        <v>538</v>
      </c>
      <c r="F26055" s="1">
        <v>10</v>
      </c>
      <c r="G26055" s="1">
        <v>10</v>
      </c>
      <c r="H26055" s="7">
        <v>44.99</v>
      </c>
      <c r="I26055" s="1">
        <v>309.33</v>
      </c>
      <c r="J26055" s="6">
        <v>43583</v>
      </c>
      <c r="K26055" s="7">
        <v>449.9</v>
      </c>
      <c r="L26055" s="8">
        <f t="shared" si="1221"/>
        <v>140.57</v>
      </c>
      <c r="M26055">
        <f t="shared" si="1222"/>
        <v>2019</v>
      </c>
      <c r="N26055">
        <f t="shared" si="1223"/>
        <v>4</v>
      </c>
      <c r="O26055" t="str">
        <f>_xlfn.XLOOKUP(_xlfn.XLOOKUP(_xlfn.XLOOKUP(D26055,ProductKey,ProductSubcategoryKey),Subcategory!$A$2:$A$38,Subcategory!$C$2:$C$38),ProductCategoryKey,EnglishProductCategoryName)</f>
        <v>Clothing</v>
      </c>
      <c r="P26055" t="str">
        <f>_xlfn.XLOOKUP(_xlfn.XLOOKUP(E26055,Reseller!$A$2:$A$702,Reseller!$B$2:$B$702),Geography!$A$2:$A$656,Geography!$D$2:$D$656)</f>
        <v>United Kingdom</v>
      </c>
      <c r="Q26055" t="str">
        <f>_xlfn.XLOOKUP(E26055,Reseller!A$2:A$702,Reseller!D$2:D$702)</f>
        <v>Prosperous Tours</v>
      </c>
    </row>
    <row r="26056" spans="1:17" x14ac:dyDescent="0.25">
      <c r="A26056" s="1" t="s">
        <v>3469</v>
      </c>
      <c r="B26056" s="1">
        <v>49</v>
      </c>
      <c r="C26056" s="6">
        <v>43583</v>
      </c>
      <c r="D26056" s="1">
        <v>325</v>
      </c>
      <c r="E26056" s="1">
        <v>538</v>
      </c>
      <c r="F26056" s="1">
        <v>10</v>
      </c>
      <c r="G26056" s="1">
        <v>6</v>
      </c>
      <c r="H26056" s="7">
        <v>469.79</v>
      </c>
      <c r="I26056" s="1">
        <v>2920.24</v>
      </c>
      <c r="J26056" s="6">
        <v>43583</v>
      </c>
      <c r="K26056" s="7">
        <v>2818.74</v>
      </c>
      <c r="L26056" s="8">
        <f t="shared" si="1221"/>
        <v>-101.5</v>
      </c>
      <c r="M26056">
        <f t="shared" si="1222"/>
        <v>2019</v>
      </c>
      <c r="N26056">
        <f t="shared" si="1223"/>
        <v>4</v>
      </c>
      <c r="O26056" t="str">
        <f>_xlfn.XLOOKUP(_xlfn.XLOOKUP(_xlfn.XLOOKUP(D26056,ProductKey,ProductSubcategoryKey),Subcategory!$A$2:$A$38,Subcategory!$C$2:$C$38),ProductCategoryKey,EnglishProductCategoryName)</f>
        <v>Bikes</v>
      </c>
      <c r="P26056" t="str">
        <f>_xlfn.XLOOKUP(_xlfn.XLOOKUP(E26056,Reseller!$A$2:$A$702,Reseller!$B$2:$B$702),Geography!$A$2:$A$656,Geography!$D$2:$D$656)</f>
        <v>United Kingdom</v>
      </c>
      <c r="Q26056" t="str">
        <f>_xlfn.XLOOKUP(E26056,Reseller!A$2:A$702,Reseller!D$2:D$702)</f>
        <v>Prosperous Tours</v>
      </c>
    </row>
    <row r="26057" spans="1:17" x14ac:dyDescent="0.25">
      <c r="A26057" s="1" t="s">
        <v>3469</v>
      </c>
      <c r="B26057" s="1">
        <v>50</v>
      </c>
      <c r="C26057" s="6">
        <v>43583</v>
      </c>
      <c r="D26057" s="1">
        <v>329</v>
      </c>
      <c r="E26057" s="1">
        <v>538</v>
      </c>
      <c r="F26057" s="1">
        <v>10</v>
      </c>
      <c r="G26057" s="1">
        <v>12</v>
      </c>
      <c r="H26057" s="7">
        <v>454.13</v>
      </c>
      <c r="I26057" s="1">
        <v>5840.48</v>
      </c>
      <c r="J26057" s="6">
        <v>43583</v>
      </c>
      <c r="K26057" s="7">
        <v>5449.56</v>
      </c>
      <c r="L26057" s="8">
        <f t="shared" si="1221"/>
        <v>-390.91999999999916</v>
      </c>
      <c r="M26057">
        <f t="shared" si="1222"/>
        <v>2019</v>
      </c>
      <c r="N26057">
        <f t="shared" si="1223"/>
        <v>4</v>
      </c>
      <c r="O26057" t="str">
        <f>_xlfn.XLOOKUP(_xlfn.XLOOKUP(_xlfn.XLOOKUP(D26057,ProductKey,ProductSubcategoryKey),Subcategory!$A$2:$A$38,Subcategory!$C$2:$C$38),ProductCategoryKey,EnglishProductCategoryName)</f>
        <v>Bikes</v>
      </c>
      <c r="P26057" t="str">
        <f>_xlfn.XLOOKUP(_xlfn.XLOOKUP(E26057,Reseller!$A$2:$A$702,Reseller!$B$2:$B$702),Geography!$A$2:$A$656,Geography!$D$2:$D$656)</f>
        <v>United Kingdom</v>
      </c>
      <c r="Q26057" t="str">
        <f>_xlfn.XLOOKUP(E26057,Reseller!A$2:A$702,Reseller!D$2:D$702)</f>
        <v>Prosperous Tours</v>
      </c>
    </row>
    <row r="26058" spans="1:17" x14ac:dyDescent="0.25">
      <c r="A26058" s="1" t="s">
        <v>3469</v>
      </c>
      <c r="B26058" s="1">
        <v>51</v>
      </c>
      <c r="C26058" s="6">
        <v>43583</v>
      </c>
      <c r="D26058" s="1">
        <v>429</v>
      </c>
      <c r="E26058" s="1">
        <v>538</v>
      </c>
      <c r="F26058" s="1">
        <v>10</v>
      </c>
      <c r="G26058" s="1">
        <v>1</v>
      </c>
      <c r="H26058" s="7">
        <v>324.45</v>
      </c>
      <c r="I26058" s="1">
        <v>300.12</v>
      </c>
      <c r="J26058" s="6">
        <v>43583</v>
      </c>
      <c r="K26058" s="7">
        <v>324.45</v>
      </c>
      <c r="L26058" s="8">
        <f t="shared" si="1221"/>
        <v>24.329999999999984</v>
      </c>
      <c r="M26058">
        <f t="shared" si="1222"/>
        <v>2019</v>
      </c>
      <c r="N26058">
        <f t="shared" si="1223"/>
        <v>4</v>
      </c>
      <c r="O26058" t="str">
        <f>_xlfn.XLOOKUP(_xlfn.XLOOKUP(_xlfn.XLOOKUP(D26058,ProductKey,ProductSubcategoryKey),Subcategory!$A$2:$A$38,Subcategory!$C$2:$C$38),ProductCategoryKey,EnglishProductCategoryName)</f>
        <v>Components</v>
      </c>
      <c r="P26058" t="str">
        <f>_xlfn.XLOOKUP(_xlfn.XLOOKUP(E26058,Reseller!$A$2:$A$702,Reseller!$B$2:$B$702),Geography!$A$2:$A$656,Geography!$D$2:$D$656)</f>
        <v>United Kingdom</v>
      </c>
      <c r="Q26058" t="str">
        <f>_xlfn.XLOOKUP(E26058,Reseller!A$2:A$702,Reseller!D$2:D$702)</f>
        <v>Prosperous Tours</v>
      </c>
    </row>
    <row r="26059" spans="1:17" x14ac:dyDescent="0.25">
      <c r="A26059" s="1" t="s">
        <v>3469</v>
      </c>
      <c r="B26059" s="1">
        <v>52</v>
      </c>
      <c r="C26059" s="6">
        <v>43583</v>
      </c>
      <c r="D26059" s="1">
        <v>389</v>
      </c>
      <c r="E26059" s="1">
        <v>538</v>
      </c>
      <c r="F26059" s="1">
        <v>10</v>
      </c>
      <c r="G26059" s="1">
        <v>1</v>
      </c>
      <c r="H26059" s="7">
        <v>600.26</v>
      </c>
      <c r="I26059" s="1">
        <v>605.65</v>
      </c>
      <c r="J26059" s="6">
        <v>43583</v>
      </c>
      <c r="K26059" s="7">
        <v>600.26</v>
      </c>
      <c r="L26059" s="8">
        <f t="shared" si="1221"/>
        <v>-5.3899999999999864</v>
      </c>
      <c r="M26059">
        <f t="shared" si="1222"/>
        <v>2019</v>
      </c>
      <c r="N26059">
        <f t="shared" si="1223"/>
        <v>4</v>
      </c>
      <c r="O26059" t="str">
        <f>_xlfn.XLOOKUP(_xlfn.XLOOKUP(_xlfn.XLOOKUP(D26059,ProductKey,ProductSubcategoryKey),Subcategory!$A$2:$A$38,Subcategory!$C$2:$C$38),ProductCategoryKey,EnglishProductCategoryName)</f>
        <v>Bikes</v>
      </c>
      <c r="P26059" t="str">
        <f>_xlfn.XLOOKUP(_xlfn.XLOOKUP(E26059,Reseller!$A$2:$A$702,Reseller!$B$2:$B$702),Geography!$A$2:$A$656,Geography!$D$2:$D$656)</f>
        <v>United Kingdom</v>
      </c>
      <c r="Q26059" t="str">
        <f>_xlfn.XLOOKUP(E26059,Reseller!A$2:A$702,Reseller!D$2:D$702)</f>
        <v>Prosperous Tours</v>
      </c>
    </row>
    <row r="26060" spans="1:17" x14ac:dyDescent="0.25">
      <c r="A26060" s="1" t="s">
        <v>3469</v>
      </c>
      <c r="B26060" s="1">
        <v>53</v>
      </c>
      <c r="C26060" s="6">
        <v>43583</v>
      </c>
      <c r="D26060" s="1">
        <v>460</v>
      </c>
      <c r="E26060" s="1">
        <v>538</v>
      </c>
      <c r="F26060" s="1">
        <v>10</v>
      </c>
      <c r="G26060" s="1">
        <v>6</v>
      </c>
      <c r="H26060" s="7">
        <v>53.99</v>
      </c>
      <c r="I26060" s="1">
        <v>222.73</v>
      </c>
      <c r="J26060" s="6">
        <v>43583</v>
      </c>
      <c r="K26060" s="7">
        <v>323.94</v>
      </c>
      <c r="L26060" s="8">
        <f t="shared" si="1221"/>
        <v>101.21000000000001</v>
      </c>
      <c r="M26060">
        <f t="shared" si="1222"/>
        <v>2019</v>
      </c>
      <c r="N26060">
        <f t="shared" si="1223"/>
        <v>4</v>
      </c>
      <c r="O26060" t="str">
        <f>_xlfn.XLOOKUP(_xlfn.XLOOKUP(_xlfn.XLOOKUP(D26060,ProductKey,ProductSubcategoryKey),Subcategory!$A$2:$A$38,Subcategory!$C$2:$C$38),ProductCategoryKey,EnglishProductCategoryName)</f>
        <v>Clothing</v>
      </c>
      <c r="P26060" t="str">
        <f>_xlfn.XLOOKUP(_xlfn.XLOOKUP(E26060,Reseller!$A$2:$A$702,Reseller!$B$2:$B$702),Geography!$A$2:$A$656,Geography!$D$2:$D$656)</f>
        <v>United Kingdom</v>
      </c>
      <c r="Q26060" t="str">
        <f>_xlfn.XLOOKUP(E26060,Reseller!A$2:A$702,Reseller!D$2:D$702)</f>
        <v>Prosperous Tours</v>
      </c>
    </row>
    <row r="26061" spans="1:17" x14ac:dyDescent="0.25">
      <c r="A26061" s="1" t="s">
        <v>3469</v>
      </c>
      <c r="B26061" s="1">
        <v>54</v>
      </c>
      <c r="C26061" s="6">
        <v>43583</v>
      </c>
      <c r="D26061" s="1">
        <v>459</v>
      </c>
      <c r="E26061" s="1">
        <v>538</v>
      </c>
      <c r="F26061" s="1">
        <v>10</v>
      </c>
      <c r="G26061" s="1">
        <v>3</v>
      </c>
      <c r="H26061" s="7">
        <v>53.99</v>
      </c>
      <c r="I26061" s="1">
        <v>111.36</v>
      </c>
      <c r="J26061" s="6">
        <v>43583</v>
      </c>
      <c r="K26061" s="7">
        <v>161.97</v>
      </c>
      <c r="L26061" s="8">
        <f t="shared" si="1221"/>
        <v>50.61</v>
      </c>
      <c r="M26061">
        <f t="shared" si="1222"/>
        <v>2019</v>
      </c>
      <c r="N26061">
        <f t="shared" si="1223"/>
        <v>4</v>
      </c>
      <c r="O26061" t="str">
        <f>_xlfn.XLOOKUP(_xlfn.XLOOKUP(_xlfn.XLOOKUP(D26061,ProductKey,ProductSubcategoryKey),Subcategory!$A$2:$A$38,Subcategory!$C$2:$C$38),ProductCategoryKey,EnglishProductCategoryName)</f>
        <v>Clothing</v>
      </c>
      <c r="P26061" t="str">
        <f>_xlfn.XLOOKUP(_xlfn.XLOOKUP(E26061,Reseller!$A$2:$A$702,Reseller!$B$2:$B$702),Geography!$A$2:$A$656,Geography!$D$2:$D$656)</f>
        <v>United Kingdom</v>
      </c>
      <c r="Q26061" t="str">
        <f>_xlfn.XLOOKUP(E26061,Reseller!A$2:A$702,Reseller!D$2:D$702)</f>
        <v>Prosperous Tours</v>
      </c>
    </row>
    <row r="26062" spans="1:17" x14ac:dyDescent="0.25">
      <c r="A26062" s="1" t="s">
        <v>3470</v>
      </c>
      <c r="B26062" s="1">
        <v>1</v>
      </c>
      <c r="C26062" s="6">
        <v>43583</v>
      </c>
      <c r="D26062" s="1">
        <v>236</v>
      </c>
      <c r="E26062" s="1">
        <v>641</v>
      </c>
      <c r="F26062" s="1">
        <v>10</v>
      </c>
      <c r="G26062" s="1">
        <v>1</v>
      </c>
      <c r="H26062" s="7">
        <v>28.84</v>
      </c>
      <c r="I26062" s="1">
        <v>29.08</v>
      </c>
      <c r="J26062" s="6">
        <v>43583</v>
      </c>
      <c r="K26062" s="7">
        <v>28.84</v>
      </c>
      <c r="L26062" s="8">
        <f t="shared" si="1221"/>
        <v>-0.23999999999999844</v>
      </c>
      <c r="M26062">
        <f t="shared" si="1222"/>
        <v>2019</v>
      </c>
      <c r="N26062">
        <f t="shared" si="1223"/>
        <v>4</v>
      </c>
      <c r="O26062" t="str">
        <f>_xlfn.XLOOKUP(_xlfn.XLOOKUP(_xlfn.XLOOKUP(D26062,ProductKey,ProductSubcategoryKey),Subcategory!$A$2:$A$38,Subcategory!$C$2:$C$38),ProductCategoryKey,EnglishProductCategoryName)</f>
        <v>Clothing</v>
      </c>
      <c r="P26062" t="str">
        <f>_xlfn.XLOOKUP(_xlfn.XLOOKUP(E26062,Reseller!$A$2:$A$702,Reseller!$B$2:$B$702),Geography!$A$2:$A$656,Geography!$D$2:$D$656)</f>
        <v>United Kingdom</v>
      </c>
      <c r="Q26062" t="str">
        <f>_xlfn.XLOOKUP(E26062,Reseller!A$2:A$702,Reseller!D$2:D$702)</f>
        <v>Extended Tours</v>
      </c>
    </row>
    <row r="26063" spans="1:17" x14ac:dyDescent="0.25">
      <c r="A26063" s="1" t="s">
        <v>3470</v>
      </c>
      <c r="B26063" s="1">
        <v>2</v>
      </c>
      <c r="C26063" s="6">
        <v>43583</v>
      </c>
      <c r="D26063" s="1">
        <v>323</v>
      </c>
      <c r="E26063" s="1">
        <v>641</v>
      </c>
      <c r="F26063" s="1">
        <v>10</v>
      </c>
      <c r="G26063" s="1">
        <v>2</v>
      </c>
      <c r="H26063" s="7">
        <v>469.79</v>
      </c>
      <c r="I26063" s="1">
        <v>973.41</v>
      </c>
      <c r="J26063" s="6">
        <v>43583</v>
      </c>
      <c r="K26063" s="7">
        <v>939.58</v>
      </c>
      <c r="L26063" s="8">
        <f t="shared" si="1221"/>
        <v>-33.829999999999927</v>
      </c>
      <c r="M26063">
        <f t="shared" si="1222"/>
        <v>2019</v>
      </c>
      <c r="N26063">
        <f t="shared" si="1223"/>
        <v>4</v>
      </c>
      <c r="O26063" t="str">
        <f>_xlfn.XLOOKUP(_xlfn.XLOOKUP(_xlfn.XLOOKUP(D26063,ProductKey,ProductSubcategoryKey),Subcategory!$A$2:$A$38,Subcategory!$C$2:$C$38),ProductCategoryKey,EnglishProductCategoryName)</f>
        <v>Bikes</v>
      </c>
      <c r="P26063" t="str">
        <f>_xlfn.XLOOKUP(_xlfn.XLOOKUP(E26063,Reseller!$A$2:$A$702,Reseller!$B$2:$B$702),Geography!$A$2:$A$656,Geography!$D$2:$D$656)</f>
        <v>United Kingdom</v>
      </c>
      <c r="Q26063" t="str">
        <f>_xlfn.XLOOKUP(E26063,Reseller!A$2:A$702,Reseller!D$2:D$702)</f>
        <v>Extended Tours</v>
      </c>
    </row>
    <row r="26064" spans="1:17" x14ac:dyDescent="0.25">
      <c r="A26064" s="1" t="s">
        <v>3471</v>
      </c>
      <c r="B26064" s="1">
        <v>1</v>
      </c>
      <c r="C26064" s="6">
        <v>43585</v>
      </c>
      <c r="D26064" s="1">
        <v>343</v>
      </c>
      <c r="E26064" s="1">
        <v>523</v>
      </c>
      <c r="F26064" s="1">
        <v>3</v>
      </c>
      <c r="G26064" s="1">
        <v>1</v>
      </c>
      <c r="H26064" s="7">
        <v>469.79</v>
      </c>
      <c r="I26064" s="1">
        <v>486.71</v>
      </c>
      <c r="J26064" s="6">
        <v>43585</v>
      </c>
      <c r="K26064" s="7">
        <v>469.79</v>
      </c>
      <c r="L26064" s="8">
        <f t="shared" si="1221"/>
        <v>-16.919999999999959</v>
      </c>
      <c r="M26064">
        <f t="shared" si="1222"/>
        <v>2019</v>
      </c>
      <c r="N26064">
        <f t="shared" si="1223"/>
        <v>4</v>
      </c>
      <c r="O26064" t="str">
        <f>_xlfn.XLOOKUP(_xlfn.XLOOKUP(_xlfn.XLOOKUP(D26064,ProductKey,ProductSubcategoryKey),Subcategory!$A$2:$A$38,Subcategory!$C$2:$C$38),ProductCategoryKey,EnglishProductCategoryName)</f>
        <v>Bikes</v>
      </c>
      <c r="P26064" t="str">
        <f>_xlfn.XLOOKUP(_xlfn.XLOOKUP(E26064,Reseller!$A$2:$A$702,Reseller!$B$2:$B$702),Geography!$A$2:$A$656,Geography!$D$2:$D$656)</f>
        <v>United States</v>
      </c>
      <c r="Q26064" t="str">
        <f>_xlfn.XLOOKUP(E26064,Reseller!A$2:A$702,Reseller!D$2:D$702)</f>
        <v>Futuristic Sport Distributors</v>
      </c>
    </row>
    <row r="26065" spans="1:17" x14ac:dyDescent="0.25">
      <c r="A26065" s="1" t="s">
        <v>3471</v>
      </c>
      <c r="B26065" s="1">
        <v>2</v>
      </c>
      <c r="C26065" s="6">
        <v>43585</v>
      </c>
      <c r="D26065" s="1">
        <v>273</v>
      </c>
      <c r="E26065" s="1">
        <v>523</v>
      </c>
      <c r="F26065" s="1">
        <v>3</v>
      </c>
      <c r="G26065" s="1">
        <v>1</v>
      </c>
      <c r="H26065" s="7">
        <v>202.33</v>
      </c>
      <c r="I26065" s="1">
        <v>187.16</v>
      </c>
      <c r="J26065" s="6">
        <v>43585</v>
      </c>
      <c r="K26065" s="7">
        <v>202.33</v>
      </c>
      <c r="L26065" s="8">
        <f t="shared" si="1221"/>
        <v>15.170000000000016</v>
      </c>
      <c r="M26065">
        <f t="shared" si="1222"/>
        <v>2019</v>
      </c>
      <c r="N26065">
        <f t="shared" si="1223"/>
        <v>4</v>
      </c>
      <c r="O26065" t="str">
        <f>_xlfn.XLOOKUP(_xlfn.XLOOKUP(_xlfn.XLOOKUP(D26065,ProductKey,ProductSubcategoryKey),Subcategory!$A$2:$A$38,Subcategory!$C$2:$C$38),ProductCategoryKey,EnglishProductCategoryName)</f>
        <v>Components</v>
      </c>
      <c r="P26065" t="str">
        <f>_xlfn.XLOOKUP(_xlfn.XLOOKUP(E26065,Reseller!$A$2:$A$702,Reseller!$B$2:$B$702),Geography!$A$2:$A$656,Geography!$D$2:$D$656)</f>
        <v>United States</v>
      </c>
      <c r="Q26065" t="str">
        <f>_xlfn.XLOOKUP(E26065,Reseller!A$2:A$702,Reseller!D$2:D$702)</f>
        <v>Futuristic Sport Distributors</v>
      </c>
    </row>
    <row r="26066" spans="1:17" x14ac:dyDescent="0.25">
      <c r="A26066" s="1" t="s">
        <v>3471</v>
      </c>
      <c r="B26066" s="1">
        <v>3</v>
      </c>
      <c r="C26066" s="6">
        <v>43585</v>
      </c>
      <c r="D26066" s="1">
        <v>224</v>
      </c>
      <c r="E26066" s="1">
        <v>523</v>
      </c>
      <c r="F26066" s="1">
        <v>3</v>
      </c>
      <c r="G26066" s="1">
        <v>7</v>
      </c>
      <c r="H26066" s="7">
        <v>5.19</v>
      </c>
      <c r="I26066" s="1">
        <v>36.61</v>
      </c>
      <c r="J26066" s="6">
        <v>43585</v>
      </c>
      <c r="K26066" s="7">
        <v>36.33</v>
      </c>
      <c r="L26066" s="8">
        <f t="shared" si="1221"/>
        <v>-0.28000000000000114</v>
      </c>
      <c r="M26066">
        <f t="shared" si="1222"/>
        <v>2019</v>
      </c>
      <c r="N26066">
        <f t="shared" si="1223"/>
        <v>4</v>
      </c>
      <c r="O26066" t="str">
        <f>_xlfn.XLOOKUP(_xlfn.XLOOKUP(_xlfn.XLOOKUP(D26066,ProductKey,ProductSubcategoryKey),Subcategory!$A$2:$A$38,Subcategory!$C$2:$C$38),ProductCategoryKey,EnglishProductCategoryName)</f>
        <v>Clothing</v>
      </c>
      <c r="P26066" t="str">
        <f>_xlfn.XLOOKUP(_xlfn.XLOOKUP(E26066,Reseller!$A$2:$A$702,Reseller!$B$2:$B$702),Geography!$A$2:$A$656,Geography!$D$2:$D$656)</f>
        <v>United States</v>
      </c>
      <c r="Q26066" t="str">
        <f>_xlfn.XLOOKUP(E26066,Reseller!A$2:A$702,Reseller!D$2:D$702)</f>
        <v>Futuristic Sport Distributors</v>
      </c>
    </row>
    <row r="26067" spans="1:17" x14ac:dyDescent="0.25">
      <c r="A26067" s="1" t="s">
        <v>3471</v>
      </c>
      <c r="B26067" s="1">
        <v>4</v>
      </c>
      <c r="C26067" s="6">
        <v>43585</v>
      </c>
      <c r="D26067" s="1">
        <v>448</v>
      </c>
      <c r="E26067" s="1">
        <v>523</v>
      </c>
      <c r="F26067" s="1">
        <v>3</v>
      </c>
      <c r="G26067" s="1">
        <v>5</v>
      </c>
      <c r="H26067" s="7">
        <v>11.99</v>
      </c>
      <c r="I26067" s="1">
        <v>41.23</v>
      </c>
      <c r="J26067" s="6">
        <v>43585</v>
      </c>
      <c r="K26067" s="7">
        <v>59.95</v>
      </c>
      <c r="L26067" s="8">
        <f t="shared" si="1221"/>
        <v>18.720000000000006</v>
      </c>
      <c r="M26067">
        <f t="shared" si="1222"/>
        <v>2019</v>
      </c>
      <c r="N26067">
        <f t="shared" si="1223"/>
        <v>4</v>
      </c>
      <c r="O26067" t="str">
        <f>_xlfn.XLOOKUP(_xlfn.XLOOKUP(_xlfn.XLOOKUP(D26067,ProductKey,ProductSubcategoryKey),Subcategory!$A$2:$A$38,Subcategory!$C$2:$C$38),ProductCategoryKey,EnglishProductCategoryName)</f>
        <v>Accessories</v>
      </c>
      <c r="P26067" t="str">
        <f>_xlfn.XLOOKUP(_xlfn.XLOOKUP(E26067,Reseller!$A$2:$A$702,Reseller!$B$2:$B$702),Geography!$A$2:$A$656,Geography!$D$2:$D$656)</f>
        <v>United States</v>
      </c>
      <c r="Q26067" t="str">
        <f>_xlfn.XLOOKUP(E26067,Reseller!A$2:A$702,Reseller!D$2:D$702)</f>
        <v>Futuristic Sport Distributors</v>
      </c>
    </row>
    <row r="26068" spans="1:17" x14ac:dyDescent="0.25">
      <c r="A26068" s="1" t="s">
        <v>3471</v>
      </c>
      <c r="B26068" s="1">
        <v>5</v>
      </c>
      <c r="C26068" s="6">
        <v>43585</v>
      </c>
      <c r="D26068" s="1">
        <v>383</v>
      </c>
      <c r="E26068" s="1">
        <v>523</v>
      </c>
      <c r="F26068" s="1">
        <v>3</v>
      </c>
      <c r="G26068" s="1">
        <v>1</v>
      </c>
      <c r="H26068" s="7">
        <v>600.26</v>
      </c>
      <c r="I26068" s="1">
        <v>605.65</v>
      </c>
      <c r="J26068" s="6">
        <v>43585</v>
      </c>
      <c r="K26068" s="7">
        <v>600.26</v>
      </c>
      <c r="L26068" s="8">
        <f t="shared" si="1221"/>
        <v>-5.3899999999999864</v>
      </c>
      <c r="M26068">
        <f t="shared" si="1222"/>
        <v>2019</v>
      </c>
      <c r="N26068">
        <f t="shared" si="1223"/>
        <v>4</v>
      </c>
      <c r="O26068" t="str">
        <f>_xlfn.XLOOKUP(_xlfn.XLOOKUP(_xlfn.XLOOKUP(D26068,ProductKey,ProductSubcategoryKey),Subcategory!$A$2:$A$38,Subcategory!$C$2:$C$38),ProductCategoryKey,EnglishProductCategoryName)</f>
        <v>Bikes</v>
      </c>
      <c r="P26068" t="str">
        <f>_xlfn.XLOOKUP(_xlfn.XLOOKUP(E26068,Reseller!$A$2:$A$702,Reseller!$B$2:$B$702),Geography!$A$2:$A$656,Geography!$D$2:$D$656)</f>
        <v>United States</v>
      </c>
      <c r="Q26068" t="str">
        <f>_xlfn.XLOOKUP(E26068,Reseller!A$2:A$702,Reseller!D$2:D$702)</f>
        <v>Futuristic Sport Distributors</v>
      </c>
    </row>
    <row r="26069" spans="1:17" x14ac:dyDescent="0.25">
      <c r="A26069" s="1" t="s">
        <v>3471</v>
      </c>
      <c r="B26069" s="1">
        <v>6</v>
      </c>
      <c r="C26069" s="6">
        <v>43585</v>
      </c>
      <c r="D26069" s="1">
        <v>325</v>
      </c>
      <c r="E26069" s="1">
        <v>523</v>
      </c>
      <c r="F26069" s="1">
        <v>3</v>
      </c>
      <c r="G26069" s="1">
        <v>4</v>
      </c>
      <c r="H26069" s="7">
        <v>469.79</v>
      </c>
      <c r="I26069" s="1">
        <v>1946.83</v>
      </c>
      <c r="J26069" s="6">
        <v>43585</v>
      </c>
      <c r="K26069" s="7">
        <v>1879.16</v>
      </c>
      <c r="L26069" s="8">
        <f t="shared" si="1221"/>
        <v>-67.669999999999845</v>
      </c>
      <c r="M26069">
        <f t="shared" si="1222"/>
        <v>2019</v>
      </c>
      <c r="N26069">
        <f t="shared" si="1223"/>
        <v>4</v>
      </c>
      <c r="O26069" t="str">
        <f>_xlfn.XLOOKUP(_xlfn.XLOOKUP(_xlfn.XLOOKUP(D26069,ProductKey,ProductSubcategoryKey),Subcategory!$A$2:$A$38,Subcategory!$C$2:$C$38),ProductCategoryKey,EnglishProductCategoryName)</f>
        <v>Bikes</v>
      </c>
      <c r="P26069" t="str">
        <f>_xlfn.XLOOKUP(_xlfn.XLOOKUP(E26069,Reseller!$A$2:$A$702,Reseller!$B$2:$B$702),Geography!$A$2:$A$656,Geography!$D$2:$D$656)</f>
        <v>United States</v>
      </c>
      <c r="Q26069" t="str">
        <f>_xlfn.XLOOKUP(E26069,Reseller!A$2:A$702,Reseller!D$2:D$702)</f>
        <v>Futuristic Sport Distributors</v>
      </c>
    </row>
    <row r="26070" spans="1:17" x14ac:dyDescent="0.25">
      <c r="A26070" s="1" t="s">
        <v>3471</v>
      </c>
      <c r="B26070" s="1">
        <v>7</v>
      </c>
      <c r="C26070" s="6">
        <v>43585</v>
      </c>
      <c r="D26070" s="1">
        <v>456</v>
      </c>
      <c r="E26070" s="1">
        <v>523</v>
      </c>
      <c r="F26070" s="1">
        <v>3</v>
      </c>
      <c r="G26070" s="1">
        <v>8</v>
      </c>
      <c r="H26070" s="7">
        <v>44.99</v>
      </c>
      <c r="I26070" s="1">
        <v>247.47</v>
      </c>
      <c r="J26070" s="6">
        <v>43585</v>
      </c>
      <c r="K26070" s="7">
        <v>359.92</v>
      </c>
      <c r="L26070" s="8">
        <f t="shared" si="1221"/>
        <v>112.45000000000002</v>
      </c>
      <c r="M26070">
        <f t="shared" si="1222"/>
        <v>2019</v>
      </c>
      <c r="N26070">
        <f t="shared" si="1223"/>
        <v>4</v>
      </c>
      <c r="O26070" t="str">
        <f>_xlfn.XLOOKUP(_xlfn.XLOOKUP(_xlfn.XLOOKUP(D26070,ProductKey,ProductSubcategoryKey),Subcategory!$A$2:$A$38,Subcategory!$C$2:$C$38),ProductCategoryKey,EnglishProductCategoryName)</f>
        <v>Clothing</v>
      </c>
      <c r="P26070" t="str">
        <f>_xlfn.XLOOKUP(_xlfn.XLOOKUP(E26070,Reseller!$A$2:$A$702,Reseller!$B$2:$B$702),Geography!$A$2:$A$656,Geography!$D$2:$D$656)</f>
        <v>United States</v>
      </c>
      <c r="Q26070" t="str">
        <f>_xlfn.XLOOKUP(E26070,Reseller!A$2:A$702,Reseller!D$2:D$702)</f>
        <v>Futuristic Sport Distributors</v>
      </c>
    </row>
    <row r="26071" spans="1:17" x14ac:dyDescent="0.25">
      <c r="A26071" s="1" t="s">
        <v>3471</v>
      </c>
      <c r="B26071" s="1">
        <v>8</v>
      </c>
      <c r="C26071" s="6">
        <v>43585</v>
      </c>
      <c r="D26071" s="1">
        <v>233</v>
      </c>
      <c r="E26071" s="1">
        <v>523</v>
      </c>
      <c r="F26071" s="1">
        <v>3</v>
      </c>
      <c r="G26071" s="1">
        <v>5</v>
      </c>
      <c r="H26071" s="7">
        <v>28.84</v>
      </c>
      <c r="I26071" s="1">
        <v>145.4</v>
      </c>
      <c r="J26071" s="6">
        <v>43585</v>
      </c>
      <c r="K26071" s="7">
        <v>144.19999999999999</v>
      </c>
      <c r="L26071" s="8">
        <f t="shared" si="1221"/>
        <v>-1.2000000000000171</v>
      </c>
      <c r="M26071">
        <f t="shared" si="1222"/>
        <v>2019</v>
      </c>
      <c r="N26071">
        <f t="shared" si="1223"/>
        <v>4</v>
      </c>
      <c r="O26071" t="str">
        <f>_xlfn.XLOOKUP(_xlfn.XLOOKUP(_xlfn.XLOOKUP(D26071,ProductKey,ProductSubcategoryKey),Subcategory!$A$2:$A$38,Subcategory!$C$2:$C$38),ProductCategoryKey,EnglishProductCategoryName)</f>
        <v>Clothing</v>
      </c>
      <c r="P26071" t="str">
        <f>_xlfn.XLOOKUP(_xlfn.XLOOKUP(E26071,Reseller!$A$2:$A$702,Reseller!$B$2:$B$702),Geography!$A$2:$A$656,Geography!$D$2:$D$656)</f>
        <v>United States</v>
      </c>
      <c r="Q26071" t="str">
        <f>_xlfn.XLOOKUP(E26071,Reseller!A$2:A$702,Reseller!D$2:D$702)</f>
        <v>Futuristic Sport Distributors</v>
      </c>
    </row>
    <row r="26072" spans="1:17" x14ac:dyDescent="0.25">
      <c r="A26072" s="1" t="s">
        <v>3471</v>
      </c>
      <c r="B26072" s="1">
        <v>9</v>
      </c>
      <c r="C26072" s="6">
        <v>43585</v>
      </c>
      <c r="D26072" s="1">
        <v>221</v>
      </c>
      <c r="E26072" s="1">
        <v>523</v>
      </c>
      <c r="F26072" s="1">
        <v>3</v>
      </c>
      <c r="G26072" s="1">
        <v>7</v>
      </c>
      <c r="H26072" s="7">
        <v>20.190000000000001</v>
      </c>
      <c r="I26072" s="1">
        <v>97.15</v>
      </c>
      <c r="J26072" s="6">
        <v>43585</v>
      </c>
      <c r="K26072" s="7">
        <v>141.33000000000001</v>
      </c>
      <c r="L26072" s="8">
        <f t="shared" si="1221"/>
        <v>44.180000000000007</v>
      </c>
      <c r="M26072">
        <f t="shared" si="1222"/>
        <v>2019</v>
      </c>
      <c r="N26072">
        <f t="shared" si="1223"/>
        <v>4</v>
      </c>
      <c r="O26072" t="str">
        <f>_xlfn.XLOOKUP(_xlfn.XLOOKUP(_xlfn.XLOOKUP(D26072,ProductKey,ProductSubcategoryKey),Subcategory!$A$2:$A$38,Subcategory!$C$2:$C$38),ProductCategoryKey,EnglishProductCategoryName)</f>
        <v>Accessories</v>
      </c>
      <c r="P26072" t="str">
        <f>_xlfn.XLOOKUP(_xlfn.XLOOKUP(E26072,Reseller!$A$2:$A$702,Reseller!$B$2:$B$702),Geography!$A$2:$A$656,Geography!$D$2:$D$656)</f>
        <v>United States</v>
      </c>
      <c r="Q26072" t="str">
        <f>_xlfn.XLOOKUP(E26072,Reseller!A$2:A$702,Reseller!D$2:D$702)</f>
        <v>Futuristic Sport Distributors</v>
      </c>
    </row>
    <row r="26073" spans="1:17" x14ac:dyDescent="0.25">
      <c r="A26073" s="1" t="s">
        <v>3471</v>
      </c>
      <c r="B26073" s="1">
        <v>10</v>
      </c>
      <c r="C26073" s="6">
        <v>43585</v>
      </c>
      <c r="D26073" s="1">
        <v>422</v>
      </c>
      <c r="E26073" s="1">
        <v>523</v>
      </c>
      <c r="F26073" s="1">
        <v>3</v>
      </c>
      <c r="G26073" s="1">
        <v>5</v>
      </c>
      <c r="H26073" s="7">
        <v>67.540000000000006</v>
      </c>
      <c r="I26073" s="1">
        <v>249.89</v>
      </c>
      <c r="J26073" s="6">
        <v>43585</v>
      </c>
      <c r="K26073" s="7">
        <v>337.7</v>
      </c>
      <c r="L26073" s="8">
        <f t="shared" si="1221"/>
        <v>87.81</v>
      </c>
      <c r="M26073">
        <f t="shared" si="1222"/>
        <v>2019</v>
      </c>
      <c r="N26073">
        <f t="shared" si="1223"/>
        <v>4</v>
      </c>
      <c r="O26073" t="str">
        <f>_xlfn.XLOOKUP(_xlfn.XLOOKUP(_xlfn.XLOOKUP(D26073,ProductKey,ProductSubcategoryKey),Subcategory!$A$2:$A$38,Subcategory!$C$2:$C$38),ProductCategoryKey,EnglishProductCategoryName)</f>
        <v>Components</v>
      </c>
      <c r="P26073" t="str">
        <f>_xlfn.XLOOKUP(_xlfn.XLOOKUP(E26073,Reseller!$A$2:$A$702,Reseller!$B$2:$B$702),Geography!$A$2:$A$656,Geography!$D$2:$D$656)</f>
        <v>United States</v>
      </c>
      <c r="Q26073" t="str">
        <f>_xlfn.XLOOKUP(E26073,Reseller!A$2:A$702,Reseller!D$2:D$702)</f>
        <v>Futuristic Sport Distributors</v>
      </c>
    </row>
    <row r="26074" spans="1:17" x14ac:dyDescent="0.25">
      <c r="A26074" s="1" t="s">
        <v>3471</v>
      </c>
      <c r="B26074" s="1">
        <v>11</v>
      </c>
      <c r="C26074" s="6">
        <v>43585</v>
      </c>
      <c r="D26074" s="1">
        <v>454</v>
      </c>
      <c r="E26074" s="1">
        <v>523</v>
      </c>
      <c r="F26074" s="1">
        <v>3</v>
      </c>
      <c r="G26074" s="1">
        <v>2</v>
      </c>
      <c r="H26074" s="7">
        <v>35.99</v>
      </c>
      <c r="I26074" s="1">
        <v>49.49</v>
      </c>
      <c r="J26074" s="6">
        <v>43585</v>
      </c>
      <c r="K26074" s="7">
        <v>71.98</v>
      </c>
      <c r="L26074" s="8">
        <f t="shared" si="1221"/>
        <v>22.490000000000002</v>
      </c>
      <c r="M26074">
        <f t="shared" si="1222"/>
        <v>2019</v>
      </c>
      <c r="N26074">
        <f t="shared" si="1223"/>
        <v>4</v>
      </c>
      <c r="O26074" t="str">
        <f>_xlfn.XLOOKUP(_xlfn.XLOOKUP(_xlfn.XLOOKUP(D26074,ProductKey,ProductSubcategoryKey),Subcategory!$A$2:$A$38,Subcategory!$C$2:$C$38),ProductCategoryKey,EnglishProductCategoryName)</f>
        <v>Clothing</v>
      </c>
      <c r="P26074" t="str">
        <f>_xlfn.XLOOKUP(_xlfn.XLOOKUP(E26074,Reseller!$A$2:$A$702,Reseller!$B$2:$B$702),Geography!$A$2:$A$656,Geography!$D$2:$D$656)</f>
        <v>United States</v>
      </c>
      <c r="Q26074" t="str">
        <f>_xlfn.XLOOKUP(E26074,Reseller!A$2:A$702,Reseller!D$2:D$702)</f>
        <v>Futuristic Sport Distributors</v>
      </c>
    </row>
    <row r="26075" spans="1:17" x14ac:dyDescent="0.25">
      <c r="A26075" s="1" t="s">
        <v>3471</v>
      </c>
      <c r="B26075" s="1">
        <v>12</v>
      </c>
      <c r="C26075" s="6">
        <v>43585</v>
      </c>
      <c r="D26075" s="1">
        <v>433</v>
      </c>
      <c r="E26075" s="1">
        <v>523</v>
      </c>
      <c r="F26075" s="1">
        <v>3</v>
      </c>
      <c r="G26075" s="1">
        <v>3</v>
      </c>
      <c r="H26075" s="7">
        <v>324.45</v>
      </c>
      <c r="I26075" s="1">
        <v>900.36</v>
      </c>
      <c r="J26075" s="6">
        <v>43585</v>
      </c>
      <c r="K26075" s="7">
        <v>973.35</v>
      </c>
      <c r="L26075" s="8">
        <f t="shared" si="1221"/>
        <v>72.990000000000009</v>
      </c>
      <c r="M26075">
        <f t="shared" si="1222"/>
        <v>2019</v>
      </c>
      <c r="N26075">
        <f t="shared" si="1223"/>
        <v>4</v>
      </c>
      <c r="O26075" t="str">
        <f>_xlfn.XLOOKUP(_xlfn.XLOOKUP(_xlfn.XLOOKUP(D26075,ProductKey,ProductSubcategoryKey),Subcategory!$A$2:$A$38,Subcategory!$C$2:$C$38),ProductCategoryKey,EnglishProductCategoryName)</f>
        <v>Components</v>
      </c>
      <c r="P26075" t="str">
        <f>_xlfn.XLOOKUP(_xlfn.XLOOKUP(E26075,Reseller!$A$2:$A$702,Reseller!$B$2:$B$702),Geography!$A$2:$A$656,Geography!$D$2:$D$656)</f>
        <v>United States</v>
      </c>
      <c r="Q26075" t="str">
        <f>_xlfn.XLOOKUP(E26075,Reseller!A$2:A$702,Reseller!D$2:D$702)</f>
        <v>Futuristic Sport Distributors</v>
      </c>
    </row>
    <row r="26076" spans="1:17" x14ac:dyDescent="0.25">
      <c r="A26076" s="1" t="s">
        <v>3471</v>
      </c>
      <c r="B26076" s="1">
        <v>13</v>
      </c>
      <c r="C26076" s="6">
        <v>43585</v>
      </c>
      <c r="D26076" s="1">
        <v>462</v>
      </c>
      <c r="E26076" s="1">
        <v>523</v>
      </c>
      <c r="F26076" s="1">
        <v>3</v>
      </c>
      <c r="G26076" s="1">
        <v>5</v>
      </c>
      <c r="H26076" s="7">
        <v>14.13</v>
      </c>
      <c r="I26076" s="1">
        <v>48.57</v>
      </c>
      <c r="J26076" s="6">
        <v>43585</v>
      </c>
      <c r="K26076" s="7">
        <v>70.650000000000006</v>
      </c>
      <c r="L26076" s="8">
        <f t="shared" si="1221"/>
        <v>22.080000000000005</v>
      </c>
      <c r="M26076">
        <f t="shared" si="1222"/>
        <v>2019</v>
      </c>
      <c r="N26076">
        <f t="shared" si="1223"/>
        <v>4</v>
      </c>
      <c r="O26076" t="str">
        <f>_xlfn.XLOOKUP(_xlfn.XLOOKUP(_xlfn.XLOOKUP(D26076,ProductKey,ProductSubcategoryKey),Subcategory!$A$2:$A$38,Subcategory!$C$2:$C$38),ProductCategoryKey,EnglishProductCategoryName)</f>
        <v>Clothing</v>
      </c>
      <c r="P26076" t="str">
        <f>_xlfn.XLOOKUP(_xlfn.XLOOKUP(E26076,Reseller!$A$2:$A$702,Reseller!$B$2:$B$702),Geography!$A$2:$A$656,Geography!$D$2:$D$656)</f>
        <v>United States</v>
      </c>
      <c r="Q26076" t="str">
        <f>_xlfn.XLOOKUP(E26076,Reseller!A$2:A$702,Reseller!D$2:D$702)</f>
        <v>Futuristic Sport Distributors</v>
      </c>
    </row>
    <row r="26077" spans="1:17" x14ac:dyDescent="0.25">
      <c r="A26077" s="1" t="s">
        <v>3471</v>
      </c>
      <c r="B26077" s="1">
        <v>14</v>
      </c>
      <c r="C26077" s="6">
        <v>43585</v>
      </c>
      <c r="D26077" s="1">
        <v>339</v>
      </c>
      <c r="E26077" s="1">
        <v>523</v>
      </c>
      <c r="F26077" s="1">
        <v>3</v>
      </c>
      <c r="G26077" s="1">
        <v>2</v>
      </c>
      <c r="H26077" s="7">
        <v>469.79</v>
      </c>
      <c r="I26077" s="1">
        <v>973.41</v>
      </c>
      <c r="J26077" s="6">
        <v>43585</v>
      </c>
      <c r="K26077" s="7">
        <v>939.58</v>
      </c>
      <c r="L26077" s="8">
        <f t="shared" si="1221"/>
        <v>-33.829999999999927</v>
      </c>
      <c r="M26077">
        <f t="shared" si="1222"/>
        <v>2019</v>
      </c>
      <c r="N26077">
        <f t="shared" si="1223"/>
        <v>4</v>
      </c>
      <c r="O26077" t="str">
        <f>_xlfn.XLOOKUP(_xlfn.XLOOKUP(_xlfn.XLOOKUP(D26077,ProductKey,ProductSubcategoryKey),Subcategory!$A$2:$A$38,Subcategory!$C$2:$C$38),ProductCategoryKey,EnglishProductCategoryName)</f>
        <v>Bikes</v>
      </c>
      <c r="P26077" t="str">
        <f>_xlfn.XLOOKUP(_xlfn.XLOOKUP(E26077,Reseller!$A$2:$A$702,Reseller!$B$2:$B$702),Geography!$A$2:$A$656,Geography!$D$2:$D$656)</f>
        <v>United States</v>
      </c>
      <c r="Q26077" t="str">
        <f>_xlfn.XLOOKUP(E26077,Reseller!A$2:A$702,Reseller!D$2:D$702)</f>
        <v>Futuristic Sport Distributors</v>
      </c>
    </row>
    <row r="26078" spans="1:17" x14ac:dyDescent="0.25">
      <c r="A26078" s="1" t="s">
        <v>3471</v>
      </c>
      <c r="B26078" s="1">
        <v>15</v>
      </c>
      <c r="C26078" s="6">
        <v>43585</v>
      </c>
      <c r="D26078" s="1">
        <v>460</v>
      </c>
      <c r="E26078" s="1">
        <v>523</v>
      </c>
      <c r="F26078" s="1">
        <v>3</v>
      </c>
      <c r="G26078" s="1">
        <v>6</v>
      </c>
      <c r="H26078" s="7">
        <v>53.99</v>
      </c>
      <c r="I26078" s="1">
        <v>222.73</v>
      </c>
      <c r="J26078" s="6">
        <v>43585</v>
      </c>
      <c r="K26078" s="7">
        <v>323.94</v>
      </c>
      <c r="L26078" s="8">
        <f t="shared" si="1221"/>
        <v>101.21000000000001</v>
      </c>
      <c r="M26078">
        <f t="shared" si="1222"/>
        <v>2019</v>
      </c>
      <c r="N26078">
        <f t="shared" si="1223"/>
        <v>4</v>
      </c>
      <c r="O26078" t="str">
        <f>_xlfn.XLOOKUP(_xlfn.XLOOKUP(_xlfn.XLOOKUP(D26078,ProductKey,ProductSubcategoryKey),Subcategory!$A$2:$A$38,Subcategory!$C$2:$C$38),ProductCategoryKey,EnglishProductCategoryName)</f>
        <v>Clothing</v>
      </c>
      <c r="P26078" t="str">
        <f>_xlfn.XLOOKUP(_xlfn.XLOOKUP(E26078,Reseller!$A$2:$A$702,Reseller!$B$2:$B$702),Geography!$A$2:$A$656,Geography!$D$2:$D$656)</f>
        <v>United States</v>
      </c>
      <c r="Q26078" t="str">
        <f>_xlfn.XLOOKUP(E26078,Reseller!A$2:A$702,Reseller!D$2:D$702)</f>
        <v>Futuristic Sport Distributors</v>
      </c>
    </row>
    <row r="26079" spans="1:17" x14ac:dyDescent="0.25">
      <c r="A26079" s="1" t="s">
        <v>3471</v>
      </c>
      <c r="B26079" s="1">
        <v>16</v>
      </c>
      <c r="C26079" s="6">
        <v>43585</v>
      </c>
      <c r="D26079" s="1">
        <v>331</v>
      </c>
      <c r="E26079" s="1">
        <v>523</v>
      </c>
      <c r="F26079" s="1">
        <v>3</v>
      </c>
      <c r="G26079" s="1">
        <v>7</v>
      </c>
      <c r="H26079" s="7">
        <v>469.79</v>
      </c>
      <c r="I26079" s="1">
        <v>3406.95</v>
      </c>
      <c r="J26079" s="6">
        <v>43585</v>
      </c>
      <c r="K26079" s="7">
        <v>3288.53</v>
      </c>
      <c r="L26079" s="8">
        <f t="shared" si="1221"/>
        <v>-118.41999999999962</v>
      </c>
      <c r="M26079">
        <f t="shared" si="1222"/>
        <v>2019</v>
      </c>
      <c r="N26079">
        <f t="shared" si="1223"/>
        <v>4</v>
      </c>
      <c r="O26079" t="str">
        <f>_xlfn.XLOOKUP(_xlfn.XLOOKUP(_xlfn.XLOOKUP(D26079,ProductKey,ProductSubcategoryKey),Subcategory!$A$2:$A$38,Subcategory!$C$2:$C$38),ProductCategoryKey,EnglishProductCategoryName)</f>
        <v>Bikes</v>
      </c>
      <c r="P26079" t="str">
        <f>_xlfn.XLOOKUP(_xlfn.XLOOKUP(E26079,Reseller!$A$2:$A$702,Reseller!$B$2:$B$702),Geography!$A$2:$A$656,Geography!$D$2:$D$656)</f>
        <v>United States</v>
      </c>
      <c r="Q26079" t="str">
        <f>_xlfn.XLOOKUP(E26079,Reseller!A$2:A$702,Reseller!D$2:D$702)</f>
        <v>Futuristic Sport Distributors</v>
      </c>
    </row>
    <row r="26080" spans="1:17" x14ac:dyDescent="0.25">
      <c r="A26080" s="1" t="s">
        <v>3471</v>
      </c>
      <c r="B26080" s="1">
        <v>17</v>
      </c>
      <c r="C26080" s="6">
        <v>43585</v>
      </c>
      <c r="D26080" s="1">
        <v>236</v>
      </c>
      <c r="E26080" s="1">
        <v>523</v>
      </c>
      <c r="F26080" s="1">
        <v>3</v>
      </c>
      <c r="G26080" s="1">
        <v>3</v>
      </c>
      <c r="H26080" s="7">
        <v>28.84</v>
      </c>
      <c r="I26080" s="1">
        <v>87.24</v>
      </c>
      <c r="J26080" s="6">
        <v>43585</v>
      </c>
      <c r="K26080" s="7">
        <v>86.52</v>
      </c>
      <c r="L26080" s="8">
        <f t="shared" si="1221"/>
        <v>-0.71999999999999886</v>
      </c>
      <c r="M26080">
        <f t="shared" si="1222"/>
        <v>2019</v>
      </c>
      <c r="N26080">
        <f t="shared" si="1223"/>
        <v>4</v>
      </c>
      <c r="O26080" t="str">
        <f>_xlfn.XLOOKUP(_xlfn.XLOOKUP(_xlfn.XLOOKUP(D26080,ProductKey,ProductSubcategoryKey),Subcategory!$A$2:$A$38,Subcategory!$C$2:$C$38),ProductCategoryKey,EnglishProductCategoryName)</f>
        <v>Clothing</v>
      </c>
      <c r="P26080" t="str">
        <f>_xlfn.XLOOKUP(_xlfn.XLOOKUP(E26080,Reseller!$A$2:$A$702,Reseller!$B$2:$B$702),Geography!$A$2:$A$656,Geography!$D$2:$D$656)</f>
        <v>United States</v>
      </c>
      <c r="Q26080" t="str">
        <f>_xlfn.XLOOKUP(E26080,Reseller!A$2:A$702,Reseller!D$2:D$702)</f>
        <v>Futuristic Sport Distributors</v>
      </c>
    </row>
    <row r="26081" spans="1:17" x14ac:dyDescent="0.25">
      <c r="A26081" s="1" t="s">
        <v>3471</v>
      </c>
      <c r="B26081" s="1">
        <v>18</v>
      </c>
      <c r="C26081" s="6">
        <v>43585</v>
      </c>
      <c r="D26081" s="1">
        <v>381</v>
      </c>
      <c r="E26081" s="1">
        <v>523</v>
      </c>
      <c r="F26081" s="1">
        <v>3</v>
      </c>
      <c r="G26081" s="1">
        <v>3</v>
      </c>
      <c r="H26081" s="7">
        <v>600.26</v>
      </c>
      <c r="I26081" s="1">
        <v>1816.95</v>
      </c>
      <c r="J26081" s="6">
        <v>43585</v>
      </c>
      <c r="K26081" s="7">
        <v>1800.78</v>
      </c>
      <c r="L26081" s="8">
        <f t="shared" si="1221"/>
        <v>-16.170000000000073</v>
      </c>
      <c r="M26081">
        <f t="shared" si="1222"/>
        <v>2019</v>
      </c>
      <c r="N26081">
        <f t="shared" si="1223"/>
        <v>4</v>
      </c>
      <c r="O26081" t="str">
        <f>_xlfn.XLOOKUP(_xlfn.XLOOKUP(_xlfn.XLOOKUP(D26081,ProductKey,ProductSubcategoryKey),Subcategory!$A$2:$A$38,Subcategory!$C$2:$C$38),ProductCategoryKey,EnglishProductCategoryName)</f>
        <v>Bikes</v>
      </c>
      <c r="P26081" t="str">
        <f>_xlfn.XLOOKUP(_xlfn.XLOOKUP(E26081,Reseller!$A$2:$A$702,Reseller!$B$2:$B$702),Geography!$A$2:$A$656,Geography!$D$2:$D$656)</f>
        <v>United States</v>
      </c>
      <c r="Q26081" t="str">
        <f>_xlfn.XLOOKUP(E26081,Reseller!A$2:A$702,Reseller!D$2:D$702)</f>
        <v>Futuristic Sport Distributors</v>
      </c>
    </row>
    <row r="26082" spans="1:17" x14ac:dyDescent="0.25">
      <c r="A26082" s="1" t="s">
        <v>3471</v>
      </c>
      <c r="B26082" s="1">
        <v>19</v>
      </c>
      <c r="C26082" s="6">
        <v>43585</v>
      </c>
      <c r="D26082" s="1">
        <v>414</v>
      </c>
      <c r="E26082" s="1">
        <v>523</v>
      </c>
      <c r="F26082" s="1">
        <v>3</v>
      </c>
      <c r="G26082" s="1">
        <v>2</v>
      </c>
      <c r="H26082" s="7">
        <v>149.03</v>
      </c>
      <c r="I26082" s="1">
        <v>220.57</v>
      </c>
      <c r="J26082" s="6">
        <v>43585</v>
      </c>
      <c r="K26082" s="7">
        <v>298.06</v>
      </c>
      <c r="L26082" s="8">
        <f t="shared" si="1221"/>
        <v>77.490000000000009</v>
      </c>
      <c r="M26082">
        <f t="shared" si="1222"/>
        <v>2019</v>
      </c>
      <c r="N26082">
        <f t="shared" si="1223"/>
        <v>4</v>
      </c>
      <c r="O26082" t="str">
        <f>_xlfn.XLOOKUP(_xlfn.XLOOKUP(_xlfn.XLOOKUP(D26082,ProductKey,ProductSubcategoryKey),Subcategory!$A$2:$A$38,Subcategory!$C$2:$C$38),ProductCategoryKey,EnglishProductCategoryName)</f>
        <v>Components</v>
      </c>
      <c r="P26082" t="str">
        <f>_xlfn.XLOOKUP(_xlfn.XLOOKUP(E26082,Reseller!$A$2:$A$702,Reseller!$B$2:$B$702),Geography!$A$2:$A$656,Geography!$D$2:$D$656)</f>
        <v>United States</v>
      </c>
      <c r="Q26082" t="str">
        <f>_xlfn.XLOOKUP(E26082,Reseller!A$2:A$702,Reseller!D$2:D$702)</f>
        <v>Futuristic Sport Distributors</v>
      </c>
    </row>
    <row r="26083" spans="1:17" x14ac:dyDescent="0.25">
      <c r="A26083" s="1" t="s">
        <v>3471</v>
      </c>
      <c r="B26083" s="1">
        <v>20</v>
      </c>
      <c r="C26083" s="6">
        <v>43585</v>
      </c>
      <c r="D26083" s="1">
        <v>461</v>
      </c>
      <c r="E26083" s="1">
        <v>523</v>
      </c>
      <c r="F26083" s="1">
        <v>3</v>
      </c>
      <c r="G26083" s="1">
        <v>4</v>
      </c>
      <c r="H26083" s="7">
        <v>53.99</v>
      </c>
      <c r="I26083" s="1">
        <v>148.47999999999999</v>
      </c>
      <c r="J26083" s="6">
        <v>43585</v>
      </c>
      <c r="K26083" s="7">
        <v>215.96</v>
      </c>
      <c r="L26083" s="8">
        <f t="shared" si="1221"/>
        <v>67.480000000000018</v>
      </c>
      <c r="M26083">
        <f t="shared" si="1222"/>
        <v>2019</v>
      </c>
      <c r="N26083">
        <f t="shared" si="1223"/>
        <v>4</v>
      </c>
      <c r="O26083" t="str">
        <f>_xlfn.XLOOKUP(_xlfn.XLOOKUP(_xlfn.XLOOKUP(D26083,ProductKey,ProductSubcategoryKey),Subcategory!$A$2:$A$38,Subcategory!$C$2:$C$38),ProductCategoryKey,EnglishProductCategoryName)</f>
        <v>Clothing</v>
      </c>
      <c r="P26083" t="str">
        <f>_xlfn.XLOOKUP(_xlfn.XLOOKUP(E26083,Reseller!$A$2:$A$702,Reseller!$B$2:$B$702),Geography!$A$2:$A$656,Geography!$D$2:$D$656)</f>
        <v>United States</v>
      </c>
      <c r="Q26083" t="str">
        <f>_xlfn.XLOOKUP(E26083,Reseller!A$2:A$702,Reseller!D$2:D$702)</f>
        <v>Futuristic Sport Distributors</v>
      </c>
    </row>
    <row r="26084" spans="1:17" x14ac:dyDescent="0.25">
      <c r="A26084" s="1" t="s">
        <v>3471</v>
      </c>
      <c r="B26084" s="1">
        <v>21</v>
      </c>
      <c r="C26084" s="6">
        <v>43585</v>
      </c>
      <c r="D26084" s="1">
        <v>271</v>
      </c>
      <c r="E26084" s="1">
        <v>523</v>
      </c>
      <c r="F26084" s="1">
        <v>3</v>
      </c>
      <c r="G26084" s="1">
        <v>2</v>
      </c>
      <c r="H26084" s="7">
        <v>202.33</v>
      </c>
      <c r="I26084" s="1">
        <v>374.31</v>
      </c>
      <c r="J26084" s="6">
        <v>43585</v>
      </c>
      <c r="K26084" s="7">
        <v>404.66</v>
      </c>
      <c r="L26084" s="8">
        <f t="shared" si="1221"/>
        <v>30.350000000000023</v>
      </c>
      <c r="M26084">
        <f t="shared" si="1222"/>
        <v>2019</v>
      </c>
      <c r="N26084">
        <f t="shared" si="1223"/>
        <v>4</v>
      </c>
      <c r="O26084" t="str">
        <f>_xlfn.XLOOKUP(_xlfn.XLOOKUP(_xlfn.XLOOKUP(D26084,ProductKey,ProductSubcategoryKey),Subcategory!$A$2:$A$38,Subcategory!$C$2:$C$38),ProductCategoryKey,EnglishProductCategoryName)</f>
        <v>Components</v>
      </c>
      <c r="P26084" t="str">
        <f>_xlfn.XLOOKUP(_xlfn.XLOOKUP(E26084,Reseller!$A$2:$A$702,Reseller!$B$2:$B$702),Geography!$A$2:$A$656,Geography!$D$2:$D$656)</f>
        <v>United States</v>
      </c>
      <c r="Q26084" t="str">
        <f>_xlfn.XLOOKUP(E26084,Reseller!A$2:A$702,Reseller!D$2:D$702)</f>
        <v>Futuristic Sport Distributors</v>
      </c>
    </row>
    <row r="26085" spans="1:17" x14ac:dyDescent="0.25">
      <c r="A26085" s="1" t="s">
        <v>3471</v>
      </c>
      <c r="B26085" s="1">
        <v>22</v>
      </c>
      <c r="C26085" s="6">
        <v>43585</v>
      </c>
      <c r="D26085" s="1">
        <v>213</v>
      </c>
      <c r="E26085" s="1">
        <v>523</v>
      </c>
      <c r="F26085" s="1">
        <v>3</v>
      </c>
      <c r="G26085" s="1">
        <v>2</v>
      </c>
      <c r="H26085" s="7">
        <v>20.190000000000001</v>
      </c>
      <c r="I26085" s="1">
        <v>27.76</v>
      </c>
      <c r="J26085" s="6">
        <v>43585</v>
      </c>
      <c r="K26085" s="7">
        <v>40.380000000000003</v>
      </c>
      <c r="L26085" s="8">
        <f t="shared" si="1221"/>
        <v>12.620000000000001</v>
      </c>
      <c r="M26085">
        <f t="shared" si="1222"/>
        <v>2019</v>
      </c>
      <c r="N26085">
        <f t="shared" si="1223"/>
        <v>4</v>
      </c>
      <c r="O26085" t="str">
        <f>_xlfn.XLOOKUP(_xlfn.XLOOKUP(_xlfn.XLOOKUP(D26085,ProductKey,ProductSubcategoryKey),Subcategory!$A$2:$A$38,Subcategory!$C$2:$C$38),ProductCategoryKey,EnglishProductCategoryName)</f>
        <v>Accessories</v>
      </c>
      <c r="P26085" t="str">
        <f>_xlfn.XLOOKUP(_xlfn.XLOOKUP(E26085,Reseller!$A$2:$A$702,Reseller!$B$2:$B$702),Geography!$A$2:$A$656,Geography!$D$2:$D$656)</f>
        <v>United States</v>
      </c>
      <c r="Q26085" t="str">
        <f>_xlfn.XLOOKUP(E26085,Reseller!A$2:A$702,Reseller!D$2:D$702)</f>
        <v>Futuristic Sport Distributors</v>
      </c>
    </row>
    <row r="26086" spans="1:17" x14ac:dyDescent="0.25">
      <c r="A26086" s="1" t="s">
        <v>3471</v>
      </c>
      <c r="B26086" s="1">
        <v>23</v>
      </c>
      <c r="C26086" s="6">
        <v>43585</v>
      </c>
      <c r="D26086" s="1">
        <v>230</v>
      </c>
      <c r="E26086" s="1">
        <v>523</v>
      </c>
      <c r="F26086" s="1">
        <v>3</v>
      </c>
      <c r="G26086" s="1">
        <v>4</v>
      </c>
      <c r="H26086" s="7">
        <v>28.84</v>
      </c>
      <c r="I26086" s="1">
        <v>116.32</v>
      </c>
      <c r="J26086" s="6">
        <v>43585</v>
      </c>
      <c r="K26086" s="7">
        <v>115.36</v>
      </c>
      <c r="L26086" s="8">
        <f t="shared" si="1221"/>
        <v>-0.95999999999999375</v>
      </c>
      <c r="M26086">
        <f t="shared" si="1222"/>
        <v>2019</v>
      </c>
      <c r="N26086">
        <f t="shared" si="1223"/>
        <v>4</v>
      </c>
      <c r="O26086" t="str">
        <f>_xlfn.XLOOKUP(_xlfn.XLOOKUP(_xlfn.XLOOKUP(D26086,ProductKey,ProductSubcategoryKey),Subcategory!$A$2:$A$38,Subcategory!$C$2:$C$38),ProductCategoryKey,EnglishProductCategoryName)</f>
        <v>Clothing</v>
      </c>
      <c r="P26086" t="str">
        <f>_xlfn.XLOOKUP(_xlfn.XLOOKUP(E26086,Reseller!$A$2:$A$702,Reseller!$B$2:$B$702),Geography!$A$2:$A$656,Geography!$D$2:$D$656)</f>
        <v>United States</v>
      </c>
      <c r="Q26086" t="str">
        <f>_xlfn.XLOOKUP(E26086,Reseller!A$2:A$702,Reseller!D$2:D$702)</f>
        <v>Futuristic Sport Distributors</v>
      </c>
    </row>
    <row r="26087" spans="1:17" x14ac:dyDescent="0.25">
      <c r="A26087" s="1" t="s">
        <v>3471</v>
      </c>
      <c r="B26087" s="1">
        <v>24</v>
      </c>
      <c r="C26087" s="6">
        <v>43585</v>
      </c>
      <c r="D26087" s="1">
        <v>368</v>
      </c>
      <c r="E26087" s="1">
        <v>523</v>
      </c>
      <c r="F26087" s="1">
        <v>3</v>
      </c>
      <c r="G26087" s="1">
        <v>3</v>
      </c>
      <c r="H26087" s="7">
        <v>1466.01</v>
      </c>
      <c r="I26087" s="1">
        <v>4556.3599999999997</v>
      </c>
      <c r="J26087" s="6">
        <v>43585</v>
      </c>
      <c r="K26087" s="7">
        <v>4398.03</v>
      </c>
      <c r="L26087" s="8">
        <f t="shared" si="1221"/>
        <v>-158.32999999999993</v>
      </c>
      <c r="M26087">
        <f t="shared" si="1222"/>
        <v>2019</v>
      </c>
      <c r="N26087">
        <f t="shared" si="1223"/>
        <v>4</v>
      </c>
      <c r="O26087" t="str">
        <f>_xlfn.XLOOKUP(_xlfn.XLOOKUP(_xlfn.XLOOKUP(D26087,ProductKey,ProductSubcategoryKey),Subcategory!$A$2:$A$38,Subcategory!$C$2:$C$38),ProductCategoryKey,EnglishProductCategoryName)</f>
        <v>Bikes</v>
      </c>
      <c r="P26087" t="str">
        <f>_xlfn.XLOOKUP(_xlfn.XLOOKUP(E26087,Reseller!$A$2:$A$702,Reseller!$B$2:$B$702),Geography!$A$2:$A$656,Geography!$D$2:$D$656)</f>
        <v>United States</v>
      </c>
      <c r="Q26087" t="str">
        <f>_xlfn.XLOOKUP(E26087,Reseller!A$2:A$702,Reseller!D$2:D$702)</f>
        <v>Futuristic Sport Distributors</v>
      </c>
    </row>
    <row r="26088" spans="1:17" x14ac:dyDescent="0.25">
      <c r="A26088" s="1" t="s">
        <v>3471</v>
      </c>
      <c r="B26088" s="1">
        <v>25</v>
      </c>
      <c r="C26088" s="6">
        <v>43585</v>
      </c>
      <c r="D26088" s="1">
        <v>458</v>
      </c>
      <c r="E26088" s="1">
        <v>523</v>
      </c>
      <c r="F26088" s="1">
        <v>3</v>
      </c>
      <c r="G26088" s="1">
        <v>5</v>
      </c>
      <c r="H26088" s="7">
        <v>44.99</v>
      </c>
      <c r="I26088" s="1">
        <v>154.66999999999999</v>
      </c>
      <c r="J26088" s="6">
        <v>43585</v>
      </c>
      <c r="K26088" s="7">
        <v>224.95</v>
      </c>
      <c r="L26088" s="8">
        <f t="shared" si="1221"/>
        <v>70.28</v>
      </c>
      <c r="M26088">
        <f t="shared" si="1222"/>
        <v>2019</v>
      </c>
      <c r="N26088">
        <f t="shared" si="1223"/>
        <v>4</v>
      </c>
      <c r="O26088" t="str">
        <f>_xlfn.XLOOKUP(_xlfn.XLOOKUP(_xlfn.XLOOKUP(D26088,ProductKey,ProductSubcategoryKey),Subcategory!$A$2:$A$38,Subcategory!$C$2:$C$38),ProductCategoryKey,EnglishProductCategoryName)</f>
        <v>Clothing</v>
      </c>
      <c r="P26088" t="str">
        <f>_xlfn.XLOOKUP(_xlfn.XLOOKUP(E26088,Reseller!$A$2:$A$702,Reseller!$B$2:$B$702),Geography!$A$2:$A$656,Geography!$D$2:$D$656)</f>
        <v>United States</v>
      </c>
      <c r="Q26088" t="str">
        <f>_xlfn.XLOOKUP(E26088,Reseller!A$2:A$702,Reseller!D$2:D$702)</f>
        <v>Futuristic Sport Distributors</v>
      </c>
    </row>
    <row r="26089" spans="1:17" x14ac:dyDescent="0.25">
      <c r="A26089" s="1" t="s">
        <v>3471</v>
      </c>
      <c r="B26089" s="1">
        <v>26</v>
      </c>
      <c r="C26089" s="6">
        <v>43585</v>
      </c>
      <c r="D26089" s="1">
        <v>373</v>
      </c>
      <c r="E26089" s="1">
        <v>523</v>
      </c>
      <c r="F26089" s="1">
        <v>3</v>
      </c>
      <c r="G26089" s="1">
        <v>1</v>
      </c>
      <c r="H26089" s="7">
        <v>1308.94</v>
      </c>
      <c r="I26089" s="1">
        <v>1320.68</v>
      </c>
      <c r="J26089" s="6">
        <v>43585</v>
      </c>
      <c r="K26089" s="7">
        <v>1308.94</v>
      </c>
      <c r="L26089" s="8">
        <f t="shared" si="1221"/>
        <v>-11.740000000000009</v>
      </c>
      <c r="M26089">
        <f t="shared" si="1222"/>
        <v>2019</v>
      </c>
      <c r="N26089">
        <f t="shared" si="1223"/>
        <v>4</v>
      </c>
      <c r="O26089" t="str">
        <f>_xlfn.XLOOKUP(_xlfn.XLOOKUP(_xlfn.XLOOKUP(D26089,ProductKey,ProductSubcategoryKey),Subcategory!$A$2:$A$38,Subcategory!$C$2:$C$38),ProductCategoryKey,EnglishProductCategoryName)</f>
        <v>Bikes</v>
      </c>
      <c r="P26089" t="str">
        <f>_xlfn.XLOOKUP(_xlfn.XLOOKUP(E26089,Reseller!$A$2:$A$702,Reseller!$B$2:$B$702),Geography!$A$2:$A$656,Geography!$D$2:$D$656)</f>
        <v>United States</v>
      </c>
      <c r="Q26089" t="str">
        <f>_xlfn.XLOOKUP(E26089,Reseller!A$2:A$702,Reseller!D$2:D$702)</f>
        <v>Futuristic Sport Distributors</v>
      </c>
    </row>
    <row r="26090" spans="1:17" x14ac:dyDescent="0.25">
      <c r="A26090" s="1" t="s">
        <v>3471</v>
      </c>
      <c r="B26090" s="1">
        <v>27</v>
      </c>
      <c r="C26090" s="6">
        <v>43585</v>
      </c>
      <c r="D26090" s="1">
        <v>216</v>
      </c>
      <c r="E26090" s="1">
        <v>523</v>
      </c>
      <c r="F26090" s="1">
        <v>3</v>
      </c>
      <c r="G26090" s="1">
        <v>1</v>
      </c>
      <c r="H26090" s="7">
        <v>20.190000000000001</v>
      </c>
      <c r="I26090" s="1">
        <v>13.88</v>
      </c>
      <c r="J26090" s="6">
        <v>43585</v>
      </c>
      <c r="K26090" s="7">
        <v>20.190000000000001</v>
      </c>
      <c r="L26090" s="8">
        <f t="shared" si="1221"/>
        <v>6.3100000000000005</v>
      </c>
      <c r="M26090">
        <f t="shared" si="1222"/>
        <v>2019</v>
      </c>
      <c r="N26090">
        <f t="shared" si="1223"/>
        <v>4</v>
      </c>
      <c r="O26090" t="str">
        <f>_xlfn.XLOOKUP(_xlfn.XLOOKUP(_xlfn.XLOOKUP(D26090,ProductKey,ProductSubcategoryKey),Subcategory!$A$2:$A$38,Subcategory!$C$2:$C$38),ProductCategoryKey,EnglishProductCategoryName)</f>
        <v>Accessories</v>
      </c>
      <c r="P26090" t="str">
        <f>_xlfn.XLOOKUP(_xlfn.XLOOKUP(E26090,Reseller!$A$2:$A$702,Reseller!$B$2:$B$702),Geography!$A$2:$A$656,Geography!$D$2:$D$656)</f>
        <v>United States</v>
      </c>
      <c r="Q26090" t="str">
        <f>_xlfn.XLOOKUP(E26090,Reseller!A$2:A$702,Reseller!D$2:D$702)</f>
        <v>Futuristic Sport Distributors</v>
      </c>
    </row>
    <row r="26091" spans="1:17" x14ac:dyDescent="0.25">
      <c r="A26091" s="1" t="s">
        <v>3471</v>
      </c>
      <c r="B26091" s="1">
        <v>28</v>
      </c>
      <c r="C26091" s="6">
        <v>43585</v>
      </c>
      <c r="D26091" s="1">
        <v>464</v>
      </c>
      <c r="E26091" s="1">
        <v>523</v>
      </c>
      <c r="F26091" s="1">
        <v>3</v>
      </c>
      <c r="G26091" s="1">
        <v>2</v>
      </c>
      <c r="H26091" s="7">
        <v>14.13</v>
      </c>
      <c r="I26091" s="1">
        <v>19.43</v>
      </c>
      <c r="J26091" s="6">
        <v>43585</v>
      </c>
      <c r="K26091" s="7">
        <v>28.26</v>
      </c>
      <c r="L26091" s="8">
        <f t="shared" si="1221"/>
        <v>8.8300000000000018</v>
      </c>
      <c r="M26091">
        <f t="shared" si="1222"/>
        <v>2019</v>
      </c>
      <c r="N26091">
        <f t="shared" si="1223"/>
        <v>4</v>
      </c>
      <c r="O26091" t="str">
        <f>_xlfn.XLOOKUP(_xlfn.XLOOKUP(_xlfn.XLOOKUP(D26091,ProductKey,ProductSubcategoryKey),Subcategory!$A$2:$A$38,Subcategory!$C$2:$C$38),ProductCategoryKey,EnglishProductCategoryName)</f>
        <v>Clothing</v>
      </c>
      <c r="P26091" t="str">
        <f>_xlfn.XLOOKUP(_xlfn.XLOOKUP(E26091,Reseller!$A$2:$A$702,Reseller!$B$2:$B$702),Geography!$A$2:$A$656,Geography!$D$2:$D$656)</f>
        <v>United States</v>
      </c>
      <c r="Q26091" t="str">
        <f>_xlfn.XLOOKUP(E26091,Reseller!A$2:A$702,Reseller!D$2:D$702)</f>
        <v>Futuristic Sport Distributors</v>
      </c>
    </row>
    <row r="26092" spans="1:17" x14ac:dyDescent="0.25">
      <c r="A26092" s="1" t="s">
        <v>3471</v>
      </c>
      <c r="B26092" s="1">
        <v>29</v>
      </c>
      <c r="C26092" s="6">
        <v>43585</v>
      </c>
      <c r="D26092" s="1">
        <v>415</v>
      </c>
      <c r="E26092" s="1">
        <v>523</v>
      </c>
      <c r="F26092" s="1">
        <v>3</v>
      </c>
      <c r="G26092" s="1">
        <v>3</v>
      </c>
      <c r="H26092" s="7">
        <v>198.04</v>
      </c>
      <c r="I26092" s="1">
        <v>439.64</v>
      </c>
      <c r="J26092" s="6">
        <v>43585</v>
      </c>
      <c r="K26092" s="7">
        <v>594.12</v>
      </c>
      <c r="L26092" s="8">
        <f t="shared" si="1221"/>
        <v>154.48000000000002</v>
      </c>
      <c r="M26092">
        <f t="shared" si="1222"/>
        <v>2019</v>
      </c>
      <c r="N26092">
        <f t="shared" si="1223"/>
        <v>4</v>
      </c>
      <c r="O26092" t="str">
        <f>_xlfn.XLOOKUP(_xlfn.XLOOKUP(_xlfn.XLOOKUP(D26092,ProductKey,ProductSubcategoryKey),Subcategory!$A$2:$A$38,Subcategory!$C$2:$C$38),ProductCategoryKey,EnglishProductCategoryName)</f>
        <v>Components</v>
      </c>
      <c r="P26092" t="str">
        <f>_xlfn.XLOOKUP(_xlfn.XLOOKUP(E26092,Reseller!$A$2:$A$702,Reseller!$B$2:$B$702),Geography!$A$2:$A$656,Geography!$D$2:$D$656)</f>
        <v>United States</v>
      </c>
      <c r="Q26092" t="str">
        <f>_xlfn.XLOOKUP(E26092,Reseller!A$2:A$702,Reseller!D$2:D$702)</f>
        <v>Futuristic Sport Distributors</v>
      </c>
    </row>
    <row r="26093" spans="1:17" x14ac:dyDescent="0.25">
      <c r="A26093" s="1" t="s">
        <v>3471</v>
      </c>
      <c r="B26093" s="1">
        <v>30</v>
      </c>
      <c r="C26093" s="6">
        <v>43585</v>
      </c>
      <c r="D26093" s="1">
        <v>445</v>
      </c>
      <c r="E26093" s="1">
        <v>523</v>
      </c>
      <c r="F26093" s="1">
        <v>3</v>
      </c>
      <c r="G26093" s="1">
        <v>5</v>
      </c>
      <c r="H26093" s="7">
        <v>35.99</v>
      </c>
      <c r="I26093" s="1">
        <v>123.73</v>
      </c>
      <c r="J26093" s="6">
        <v>43585</v>
      </c>
      <c r="K26093" s="7">
        <v>179.95</v>
      </c>
      <c r="L26093" s="8">
        <f t="shared" si="1221"/>
        <v>56.219999999999985</v>
      </c>
      <c r="M26093">
        <f t="shared" si="1222"/>
        <v>2019</v>
      </c>
      <c r="N26093">
        <f t="shared" si="1223"/>
        <v>4</v>
      </c>
      <c r="O26093" t="str">
        <f>_xlfn.XLOOKUP(_xlfn.XLOOKUP(_xlfn.XLOOKUP(D26093,ProductKey,ProductSubcategoryKey),Subcategory!$A$2:$A$38,Subcategory!$C$2:$C$38),ProductCategoryKey,EnglishProductCategoryName)</f>
        <v>Clothing</v>
      </c>
      <c r="P26093" t="str">
        <f>_xlfn.XLOOKUP(_xlfn.XLOOKUP(E26093,Reseller!$A$2:$A$702,Reseller!$B$2:$B$702),Geography!$A$2:$A$656,Geography!$D$2:$D$656)</f>
        <v>United States</v>
      </c>
      <c r="Q26093" t="str">
        <f>_xlfn.XLOOKUP(E26093,Reseller!A$2:A$702,Reseller!D$2:D$702)</f>
        <v>Futuristic Sport Distributors</v>
      </c>
    </row>
    <row r="26094" spans="1:17" x14ac:dyDescent="0.25">
      <c r="A26094" s="1" t="s">
        <v>3471</v>
      </c>
      <c r="B26094" s="1">
        <v>31</v>
      </c>
      <c r="C26094" s="6">
        <v>43585</v>
      </c>
      <c r="D26094" s="1">
        <v>286</v>
      </c>
      <c r="E26094" s="1">
        <v>523</v>
      </c>
      <c r="F26094" s="1">
        <v>3</v>
      </c>
      <c r="G26094" s="1">
        <v>4</v>
      </c>
      <c r="H26094" s="7">
        <v>183.94</v>
      </c>
      <c r="I26094" s="1">
        <v>680.57</v>
      </c>
      <c r="J26094" s="6">
        <v>43585</v>
      </c>
      <c r="K26094" s="7">
        <v>735.76</v>
      </c>
      <c r="L26094" s="8">
        <f t="shared" si="1221"/>
        <v>55.189999999999941</v>
      </c>
      <c r="M26094">
        <f t="shared" si="1222"/>
        <v>2019</v>
      </c>
      <c r="N26094">
        <f t="shared" si="1223"/>
        <v>4</v>
      </c>
      <c r="O26094" t="str">
        <f>_xlfn.XLOOKUP(_xlfn.XLOOKUP(_xlfn.XLOOKUP(D26094,ProductKey,ProductSubcategoryKey),Subcategory!$A$2:$A$38,Subcategory!$C$2:$C$38),ProductCategoryKey,EnglishProductCategoryName)</f>
        <v>Components</v>
      </c>
      <c r="P26094" t="str">
        <f>_xlfn.XLOOKUP(_xlfn.XLOOKUP(E26094,Reseller!$A$2:$A$702,Reseller!$B$2:$B$702),Geography!$A$2:$A$656,Geography!$D$2:$D$656)</f>
        <v>United States</v>
      </c>
      <c r="Q26094" t="str">
        <f>_xlfn.XLOOKUP(E26094,Reseller!A$2:A$702,Reseller!D$2:D$702)</f>
        <v>Futuristic Sport Distributors</v>
      </c>
    </row>
    <row r="26095" spans="1:17" x14ac:dyDescent="0.25">
      <c r="A26095" s="1" t="s">
        <v>3471</v>
      </c>
      <c r="B26095" s="1">
        <v>32</v>
      </c>
      <c r="C26095" s="6">
        <v>43585</v>
      </c>
      <c r="D26095" s="1">
        <v>265</v>
      </c>
      <c r="E26095" s="1">
        <v>523</v>
      </c>
      <c r="F26095" s="1">
        <v>3</v>
      </c>
      <c r="G26095" s="1">
        <v>1</v>
      </c>
      <c r="H26095" s="7">
        <v>202.33</v>
      </c>
      <c r="I26095" s="1">
        <v>187.16</v>
      </c>
      <c r="J26095" s="6">
        <v>43585</v>
      </c>
      <c r="K26095" s="7">
        <v>202.33</v>
      </c>
      <c r="L26095" s="8">
        <f t="shared" si="1221"/>
        <v>15.170000000000016</v>
      </c>
      <c r="M26095">
        <f t="shared" si="1222"/>
        <v>2019</v>
      </c>
      <c r="N26095">
        <f t="shared" si="1223"/>
        <v>4</v>
      </c>
      <c r="O26095" t="str">
        <f>_xlfn.XLOOKUP(_xlfn.XLOOKUP(_xlfn.XLOOKUP(D26095,ProductKey,ProductSubcategoryKey),Subcategory!$A$2:$A$38,Subcategory!$C$2:$C$38),ProductCategoryKey,EnglishProductCategoryName)</f>
        <v>Components</v>
      </c>
      <c r="P26095" t="str">
        <f>_xlfn.XLOOKUP(_xlfn.XLOOKUP(E26095,Reseller!$A$2:$A$702,Reseller!$B$2:$B$702),Geography!$A$2:$A$656,Geography!$D$2:$D$656)</f>
        <v>United States</v>
      </c>
      <c r="Q26095" t="str">
        <f>_xlfn.XLOOKUP(E26095,Reseller!A$2:A$702,Reseller!D$2:D$702)</f>
        <v>Futuristic Sport Distributors</v>
      </c>
    </row>
    <row r="26096" spans="1:17" x14ac:dyDescent="0.25">
      <c r="A26096" s="1" t="s">
        <v>3471</v>
      </c>
      <c r="B26096" s="1">
        <v>33</v>
      </c>
      <c r="C26096" s="6">
        <v>43585</v>
      </c>
      <c r="D26096" s="1">
        <v>435</v>
      </c>
      <c r="E26096" s="1">
        <v>523</v>
      </c>
      <c r="F26096" s="1">
        <v>3</v>
      </c>
      <c r="G26096" s="1">
        <v>4</v>
      </c>
      <c r="H26096" s="7">
        <v>324.45</v>
      </c>
      <c r="I26096" s="1">
        <v>1200.48</v>
      </c>
      <c r="J26096" s="6">
        <v>43585</v>
      </c>
      <c r="K26096" s="7">
        <v>1297.8</v>
      </c>
      <c r="L26096" s="8">
        <f t="shared" si="1221"/>
        <v>97.319999999999936</v>
      </c>
      <c r="M26096">
        <f t="shared" si="1222"/>
        <v>2019</v>
      </c>
      <c r="N26096">
        <f t="shared" si="1223"/>
        <v>4</v>
      </c>
      <c r="O26096" t="str">
        <f>_xlfn.XLOOKUP(_xlfn.XLOOKUP(_xlfn.XLOOKUP(D26096,ProductKey,ProductSubcategoryKey),Subcategory!$A$2:$A$38,Subcategory!$C$2:$C$38),ProductCategoryKey,EnglishProductCategoryName)</f>
        <v>Components</v>
      </c>
      <c r="P26096" t="str">
        <f>_xlfn.XLOOKUP(_xlfn.XLOOKUP(E26096,Reseller!$A$2:$A$702,Reseller!$B$2:$B$702),Geography!$A$2:$A$656,Geography!$D$2:$D$656)</f>
        <v>United States</v>
      </c>
      <c r="Q26096" t="str">
        <f>_xlfn.XLOOKUP(E26096,Reseller!A$2:A$702,Reseller!D$2:D$702)</f>
        <v>Futuristic Sport Distributors</v>
      </c>
    </row>
    <row r="26097" spans="1:17" x14ac:dyDescent="0.25">
      <c r="A26097" s="1" t="s">
        <v>3471</v>
      </c>
      <c r="B26097" s="1">
        <v>34</v>
      </c>
      <c r="C26097" s="6">
        <v>43585</v>
      </c>
      <c r="D26097" s="1">
        <v>335</v>
      </c>
      <c r="E26097" s="1">
        <v>523</v>
      </c>
      <c r="F26097" s="1">
        <v>3</v>
      </c>
      <c r="G26097" s="1">
        <v>1</v>
      </c>
      <c r="H26097" s="7">
        <v>469.79</v>
      </c>
      <c r="I26097" s="1">
        <v>486.71</v>
      </c>
      <c r="J26097" s="6">
        <v>43585</v>
      </c>
      <c r="K26097" s="7">
        <v>469.79</v>
      </c>
      <c r="L26097" s="8">
        <f t="shared" si="1221"/>
        <v>-16.919999999999959</v>
      </c>
      <c r="M26097">
        <f t="shared" si="1222"/>
        <v>2019</v>
      </c>
      <c r="N26097">
        <f t="shared" si="1223"/>
        <v>4</v>
      </c>
      <c r="O26097" t="str">
        <f>_xlfn.XLOOKUP(_xlfn.XLOOKUP(_xlfn.XLOOKUP(D26097,ProductKey,ProductSubcategoryKey),Subcategory!$A$2:$A$38,Subcategory!$C$2:$C$38),ProductCategoryKey,EnglishProductCategoryName)</f>
        <v>Bikes</v>
      </c>
      <c r="P26097" t="str">
        <f>_xlfn.XLOOKUP(_xlfn.XLOOKUP(E26097,Reseller!$A$2:$A$702,Reseller!$B$2:$B$702),Geography!$A$2:$A$656,Geography!$D$2:$D$656)</f>
        <v>United States</v>
      </c>
      <c r="Q26097" t="str">
        <f>_xlfn.XLOOKUP(E26097,Reseller!A$2:A$702,Reseller!D$2:D$702)</f>
        <v>Futuristic Sport Distributors</v>
      </c>
    </row>
    <row r="26098" spans="1:17" x14ac:dyDescent="0.25">
      <c r="A26098" s="1" t="s">
        <v>3471</v>
      </c>
      <c r="B26098" s="1">
        <v>35</v>
      </c>
      <c r="C26098" s="6">
        <v>43585</v>
      </c>
      <c r="D26098" s="1">
        <v>333</v>
      </c>
      <c r="E26098" s="1">
        <v>523</v>
      </c>
      <c r="F26098" s="1">
        <v>3</v>
      </c>
      <c r="G26098" s="1">
        <v>2</v>
      </c>
      <c r="H26098" s="7">
        <v>469.79</v>
      </c>
      <c r="I26098" s="1">
        <v>973.41</v>
      </c>
      <c r="J26098" s="6">
        <v>43585</v>
      </c>
      <c r="K26098" s="7">
        <v>939.58</v>
      </c>
      <c r="L26098" s="8">
        <f t="shared" si="1221"/>
        <v>-33.829999999999927</v>
      </c>
      <c r="M26098">
        <f t="shared" si="1222"/>
        <v>2019</v>
      </c>
      <c r="N26098">
        <f t="shared" si="1223"/>
        <v>4</v>
      </c>
      <c r="O26098" t="str">
        <f>_xlfn.XLOOKUP(_xlfn.XLOOKUP(_xlfn.XLOOKUP(D26098,ProductKey,ProductSubcategoryKey),Subcategory!$A$2:$A$38,Subcategory!$C$2:$C$38),ProductCategoryKey,EnglishProductCategoryName)</f>
        <v>Bikes</v>
      </c>
      <c r="P26098" t="str">
        <f>_xlfn.XLOOKUP(_xlfn.XLOOKUP(E26098,Reseller!$A$2:$A$702,Reseller!$B$2:$B$702),Geography!$A$2:$A$656,Geography!$D$2:$D$656)</f>
        <v>United States</v>
      </c>
      <c r="Q26098" t="str">
        <f>_xlfn.XLOOKUP(E26098,Reseller!A$2:A$702,Reseller!D$2:D$702)</f>
        <v>Futuristic Sport Distributors</v>
      </c>
    </row>
    <row r="26099" spans="1:17" x14ac:dyDescent="0.25">
      <c r="A26099" s="1" t="s">
        <v>3471</v>
      </c>
      <c r="B26099" s="1">
        <v>36</v>
      </c>
      <c r="C26099" s="6">
        <v>43585</v>
      </c>
      <c r="D26099" s="1">
        <v>453</v>
      </c>
      <c r="E26099" s="1">
        <v>523</v>
      </c>
      <c r="F26099" s="1">
        <v>3</v>
      </c>
      <c r="G26099" s="1">
        <v>3</v>
      </c>
      <c r="H26099" s="7">
        <v>35.99</v>
      </c>
      <c r="I26099" s="1">
        <v>74.239999999999995</v>
      </c>
      <c r="J26099" s="6">
        <v>43585</v>
      </c>
      <c r="K26099" s="7">
        <v>107.97</v>
      </c>
      <c r="L26099" s="8">
        <f t="shared" si="1221"/>
        <v>33.730000000000004</v>
      </c>
      <c r="M26099">
        <f t="shared" si="1222"/>
        <v>2019</v>
      </c>
      <c r="N26099">
        <f t="shared" si="1223"/>
        <v>4</v>
      </c>
      <c r="O26099" t="str">
        <f>_xlfn.XLOOKUP(_xlfn.XLOOKUP(_xlfn.XLOOKUP(D26099,ProductKey,ProductSubcategoryKey),Subcategory!$A$2:$A$38,Subcategory!$C$2:$C$38),ProductCategoryKey,EnglishProductCategoryName)</f>
        <v>Clothing</v>
      </c>
      <c r="P26099" t="str">
        <f>_xlfn.XLOOKUP(_xlfn.XLOOKUP(E26099,Reseller!$A$2:$A$702,Reseller!$B$2:$B$702),Geography!$A$2:$A$656,Geography!$D$2:$D$656)</f>
        <v>United States</v>
      </c>
      <c r="Q26099" t="str">
        <f>_xlfn.XLOOKUP(E26099,Reseller!A$2:A$702,Reseller!D$2:D$702)</f>
        <v>Futuristic Sport Distributors</v>
      </c>
    </row>
    <row r="26100" spans="1:17" x14ac:dyDescent="0.25">
      <c r="A26100" s="1" t="s">
        <v>3471</v>
      </c>
      <c r="B26100" s="1">
        <v>37</v>
      </c>
      <c r="C26100" s="6">
        <v>43585</v>
      </c>
      <c r="D26100" s="1">
        <v>263</v>
      </c>
      <c r="E26100" s="1">
        <v>523</v>
      </c>
      <c r="F26100" s="1">
        <v>3</v>
      </c>
      <c r="G26100" s="1">
        <v>2</v>
      </c>
      <c r="H26100" s="7">
        <v>202.33</v>
      </c>
      <c r="I26100" s="1">
        <v>374.31</v>
      </c>
      <c r="J26100" s="6">
        <v>43585</v>
      </c>
      <c r="K26100" s="7">
        <v>404.66</v>
      </c>
      <c r="L26100" s="8">
        <f t="shared" si="1221"/>
        <v>30.350000000000023</v>
      </c>
      <c r="M26100">
        <f t="shared" si="1222"/>
        <v>2019</v>
      </c>
      <c r="N26100">
        <f t="shared" si="1223"/>
        <v>4</v>
      </c>
      <c r="O26100" t="str">
        <f>_xlfn.XLOOKUP(_xlfn.XLOOKUP(_xlfn.XLOOKUP(D26100,ProductKey,ProductSubcategoryKey),Subcategory!$A$2:$A$38,Subcategory!$C$2:$C$38),ProductCategoryKey,EnglishProductCategoryName)</f>
        <v>Components</v>
      </c>
      <c r="P26100" t="str">
        <f>_xlfn.XLOOKUP(_xlfn.XLOOKUP(E26100,Reseller!$A$2:$A$702,Reseller!$B$2:$B$702),Geography!$A$2:$A$656,Geography!$D$2:$D$656)</f>
        <v>United States</v>
      </c>
      <c r="Q26100" t="str">
        <f>_xlfn.XLOOKUP(E26100,Reseller!A$2:A$702,Reseller!D$2:D$702)</f>
        <v>Futuristic Sport Distributors</v>
      </c>
    </row>
    <row r="26101" spans="1:17" x14ac:dyDescent="0.25">
      <c r="A26101" s="1" t="s">
        <v>3471</v>
      </c>
      <c r="B26101" s="1">
        <v>38</v>
      </c>
      <c r="C26101" s="6">
        <v>43585</v>
      </c>
      <c r="D26101" s="1">
        <v>327</v>
      </c>
      <c r="E26101" s="1">
        <v>523</v>
      </c>
      <c r="F26101" s="1">
        <v>3</v>
      </c>
      <c r="G26101" s="1">
        <v>6</v>
      </c>
      <c r="H26101" s="7">
        <v>469.79</v>
      </c>
      <c r="I26101" s="1">
        <v>2920.24</v>
      </c>
      <c r="J26101" s="6">
        <v>43585</v>
      </c>
      <c r="K26101" s="7">
        <v>2818.74</v>
      </c>
      <c r="L26101" s="8">
        <f t="shared" si="1221"/>
        <v>-101.5</v>
      </c>
      <c r="M26101">
        <f t="shared" si="1222"/>
        <v>2019</v>
      </c>
      <c r="N26101">
        <f t="shared" si="1223"/>
        <v>4</v>
      </c>
      <c r="O26101" t="str">
        <f>_xlfn.XLOOKUP(_xlfn.XLOOKUP(_xlfn.XLOOKUP(D26101,ProductKey,ProductSubcategoryKey),Subcategory!$A$2:$A$38,Subcategory!$C$2:$C$38),ProductCategoryKey,EnglishProductCategoryName)</f>
        <v>Bikes</v>
      </c>
      <c r="P26101" t="str">
        <f>_xlfn.XLOOKUP(_xlfn.XLOOKUP(E26101,Reseller!$A$2:$A$702,Reseller!$B$2:$B$702),Geography!$A$2:$A$656,Geography!$D$2:$D$656)</f>
        <v>United States</v>
      </c>
      <c r="Q26101" t="str">
        <f>_xlfn.XLOOKUP(E26101,Reseller!A$2:A$702,Reseller!D$2:D$702)</f>
        <v>Futuristic Sport Distributors</v>
      </c>
    </row>
    <row r="26102" spans="1:17" x14ac:dyDescent="0.25">
      <c r="A26102" s="1" t="s">
        <v>3471</v>
      </c>
      <c r="B26102" s="1">
        <v>39</v>
      </c>
      <c r="C26102" s="6">
        <v>43585</v>
      </c>
      <c r="D26102" s="1">
        <v>447</v>
      </c>
      <c r="E26102" s="1">
        <v>523</v>
      </c>
      <c r="F26102" s="1">
        <v>3</v>
      </c>
      <c r="G26102" s="1">
        <v>2</v>
      </c>
      <c r="H26102" s="7">
        <v>15</v>
      </c>
      <c r="I26102" s="1">
        <v>20.63</v>
      </c>
      <c r="J26102" s="6">
        <v>43585</v>
      </c>
      <c r="K26102" s="7">
        <v>30</v>
      </c>
      <c r="L26102" s="8">
        <f t="shared" si="1221"/>
        <v>9.370000000000001</v>
      </c>
      <c r="M26102">
        <f t="shared" si="1222"/>
        <v>2019</v>
      </c>
      <c r="N26102">
        <f t="shared" si="1223"/>
        <v>4</v>
      </c>
      <c r="O26102" t="str">
        <f>_xlfn.XLOOKUP(_xlfn.XLOOKUP(_xlfn.XLOOKUP(D26102,ProductKey,ProductSubcategoryKey),Subcategory!$A$2:$A$38,Subcategory!$C$2:$C$38),ProductCategoryKey,EnglishProductCategoryName)</f>
        <v>Accessories</v>
      </c>
      <c r="P26102" t="str">
        <f>_xlfn.XLOOKUP(_xlfn.XLOOKUP(E26102,Reseller!$A$2:$A$702,Reseller!$B$2:$B$702),Geography!$A$2:$A$656,Geography!$D$2:$D$656)</f>
        <v>United States</v>
      </c>
      <c r="Q26102" t="str">
        <f>_xlfn.XLOOKUP(E26102,Reseller!A$2:A$702,Reseller!D$2:D$702)</f>
        <v>Futuristic Sport Distributors</v>
      </c>
    </row>
    <row r="26103" spans="1:17" x14ac:dyDescent="0.25">
      <c r="A26103" s="1" t="s">
        <v>3471</v>
      </c>
      <c r="B26103" s="1">
        <v>40</v>
      </c>
      <c r="C26103" s="6">
        <v>43585</v>
      </c>
      <c r="D26103" s="1">
        <v>323</v>
      </c>
      <c r="E26103" s="1">
        <v>523</v>
      </c>
      <c r="F26103" s="1">
        <v>3</v>
      </c>
      <c r="G26103" s="1">
        <v>11</v>
      </c>
      <c r="H26103" s="7">
        <v>454.13</v>
      </c>
      <c r="I26103" s="1">
        <v>5353.77</v>
      </c>
      <c r="J26103" s="6">
        <v>43585</v>
      </c>
      <c r="K26103" s="7">
        <v>4995.43</v>
      </c>
      <c r="L26103" s="8">
        <f t="shared" si="1221"/>
        <v>-358.34000000000015</v>
      </c>
      <c r="M26103">
        <f t="shared" si="1222"/>
        <v>2019</v>
      </c>
      <c r="N26103">
        <f t="shared" si="1223"/>
        <v>4</v>
      </c>
      <c r="O26103" t="str">
        <f>_xlfn.XLOOKUP(_xlfn.XLOOKUP(_xlfn.XLOOKUP(D26103,ProductKey,ProductSubcategoryKey),Subcategory!$A$2:$A$38,Subcategory!$C$2:$C$38),ProductCategoryKey,EnglishProductCategoryName)</f>
        <v>Bikes</v>
      </c>
      <c r="P26103" t="str">
        <f>_xlfn.XLOOKUP(_xlfn.XLOOKUP(E26103,Reseller!$A$2:$A$702,Reseller!$B$2:$B$702),Geography!$A$2:$A$656,Geography!$D$2:$D$656)</f>
        <v>United States</v>
      </c>
      <c r="Q26103" t="str">
        <f>_xlfn.XLOOKUP(E26103,Reseller!A$2:A$702,Reseller!D$2:D$702)</f>
        <v>Futuristic Sport Distributors</v>
      </c>
    </row>
    <row r="26104" spans="1:17" x14ac:dyDescent="0.25">
      <c r="A26104" s="1" t="s">
        <v>3471</v>
      </c>
      <c r="B26104" s="1">
        <v>41</v>
      </c>
      <c r="C26104" s="6">
        <v>43585</v>
      </c>
      <c r="D26104" s="1">
        <v>459</v>
      </c>
      <c r="E26104" s="1">
        <v>523</v>
      </c>
      <c r="F26104" s="1">
        <v>3</v>
      </c>
      <c r="G26104" s="1">
        <v>5</v>
      </c>
      <c r="H26104" s="7">
        <v>53.99</v>
      </c>
      <c r="I26104" s="1">
        <v>185.6</v>
      </c>
      <c r="J26104" s="6">
        <v>43585</v>
      </c>
      <c r="K26104" s="7">
        <v>269.95</v>
      </c>
      <c r="L26104" s="8">
        <f t="shared" si="1221"/>
        <v>84.35</v>
      </c>
      <c r="M26104">
        <f t="shared" si="1222"/>
        <v>2019</v>
      </c>
      <c r="N26104">
        <f t="shared" si="1223"/>
        <v>4</v>
      </c>
      <c r="O26104" t="str">
        <f>_xlfn.XLOOKUP(_xlfn.XLOOKUP(_xlfn.XLOOKUP(D26104,ProductKey,ProductSubcategoryKey),Subcategory!$A$2:$A$38,Subcategory!$C$2:$C$38),ProductCategoryKey,EnglishProductCategoryName)</f>
        <v>Clothing</v>
      </c>
      <c r="P26104" t="str">
        <f>_xlfn.XLOOKUP(_xlfn.XLOOKUP(E26104,Reseller!$A$2:$A$702,Reseller!$B$2:$B$702),Geography!$A$2:$A$656,Geography!$D$2:$D$656)</f>
        <v>United States</v>
      </c>
      <c r="Q26104" t="str">
        <f>_xlfn.XLOOKUP(E26104,Reseller!A$2:A$702,Reseller!D$2:D$702)</f>
        <v>Futuristic Sport Distributors</v>
      </c>
    </row>
    <row r="26105" spans="1:17" x14ac:dyDescent="0.25">
      <c r="A26105" s="1" t="s">
        <v>3472</v>
      </c>
      <c r="B26105" s="1">
        <v>1</v>
      </c>
      <c r="C26105" s="6">
        <v>43585</v>
      </c>
      <c r="D26105" s="1">
        <v>354</v>
      </c>
      <c r="E26105" s="1">
        <v>252</v>
      </c>
      <c r="F26105" s="1">
        <v>2</v>
      </c>
      <c r="G26105" s="1">
        <v>5</v>
      </c>
      <c r="H26105" s="7">
        <v>1242.8499999999999</v>
      </c>
      <c r="I26105" s="1">
        <v>5589.28</v>
      </c>
      <c r="J26105" s="6">
        <v>43585</v>
      </c>
      <c r="K26105" s="7">
        <v>6214.25</v>
      </c>
      <c r="L26105" s="8">
        <f t="shared" si="1221"/>
        <v>624.97000000000025</v>
      </c>
      <c r="M26105">
        <f t="shared" si="1222"/>
        <v>2019</v>
      </c>
      <c r="N26105">
        <f t="shared" si="1223"/>
        <v>4</v>
      </c>
      <c r="O26105" t="str">
        <f>_xlfn.XLOOKUP(_xlfn.XLOOKUP(_xlfn.XLOOKUP(D26105,ProductKey,ProductSubcategoryKey),Subcategory!$A$2:$A$38,Subcategory!$C$2:$C$38),ProductCategoryKey,EnglishProductCategoryName)</f>
        <v>Bikes</v>
      </c>
      <c r="P26105" t="str">
        <f>_xlfn.XLOOKUP(_xlfn.XLOOKUP(E26105,Reseller!$A$2:$A$702,Reseller!$B$2:$B$702),Geography!$A$2:$A$656,Geography!$D$2:$D$656)</f>
        <v>United States</v>
      </c>
      <c r="Q26105" t="str">
        <f>_xlfn.XLOOKUP(E26105,Reseller!A$2:A$702,Reseller!D$2:D$702)</f>
        <v>Classic Cycle Store</v>
      </c>
    </row>
    <row r="26106" spans="1:17" x14ac:dyDescent="0.25">
      <c r="A26106" s="1" t="s">
        <v>3472</v>
      </c>
      <c r="B26106" s="1">
        <v>2</v>
      </c>
      <c r="C26106" s="6">
        <v>43585</v>
      </c>
      <c r="D26106" s="1">
        <v>366</v>
      </c>
      <c r="E26106" s="1">
        <v>252</v>
      </c>
      <c r="F26106" s="1">
        <v>2</v>
      </c>
      <c r="G26106" s="1">
        <v>4</v>
      </c>
      <c r="H26106" s="7">
        <v>647.99</v>
      </c>
      <c r="I26106" s="1">
        <v>2393.7399999999998</v>
      </c>
      <c r="J26106" s="6">
        <v>43585</v>
      </c>
      <c r="K26106" s="7">
        <v>2591.96</v>
      </c>
      <c r="L26106" s="8">
        <f t="shared" si="1221"/>
        <v>198.22000000000025</v>
      </c>
      <c r="M26106">
        <f t="shared" si="1222"/>
        <v>2019</v>
      </c>
      <c r="N26106">
        <f t="shared" si="1223"/>
        <v>4</v>
      </c>
      <c r="O26106" t="str">
        <f>_xlfn.XLOOKUP(_xlfn.XLOOKUP(_xlfn.XLOOKUP(D26106,ProductKey,ProductSubcategoryKey),Subcategory!$A$2:$A$38,Subcategory!$C$2:$C$38),ProductCategoryKey,EnglishProductCategoryName)</f>
        <v>Bikes</v>
      </c>
      <c r="P26106" t="str">
        <f>_xlfn.XLOOKUP(_xlfn.XLOOKUP(E26106,Reseller!$A$2:$A$702,Reseller!$B$2:$B$702),Geography!$A$2:$A$656,Geography!$D$2:$D$656)</f>
        <v>United States</v>
      </c>
      <c r="Q26106" t="str">
        <f>_xlfn.XLOOKUP(E26106,Reseller!A$2:A$702,Reseller!D$2:D$702)</f>
        <v>Classic Cycle Store</v>
      </c>
    </row>
    <row r="26107" spans="1:17" x14ac:dyDescent="0.25">
      <c r="A26107" s="1" t="s">
        <v>3472</v>
      </c>
      <c r="B26107" s="1">
        <v>3</v>
      </c>
      <c r="C26107" s="6">
        <v>43585</v>
      </c>
      <c r="D26107" s="1">
        <v>427</v>
      </c>
      <c r="E26107" s="1">
        <v>252</v>
      </c>
      <c r="F26107" s="1">
        <v>2</v>
      </c>
      <c r="G26107" s="1">
        <v>1</v>
      </c>
      <c r="H26107" s="7">
        <v>209.26</v>
      </c>
      <c r="I26107" s="1">
        <v>185.82</v>
      </c>
      <c r="J26107" s="6">
        <v>43585</v>
      </c>
      <c r="K26107" s="7">
        <v>209.26</v>
      </c>
      <c r="L26107" s="8">
        <f t="shared" si="1221"/>
        <v>23.439999999999998</v>
      </c>
      <c r="M26107">
        <f t="shared" si="1222"/>
        <v>2019</v>
      </c>
      <c r="N26107">
        <f t="shared" si="1223"/>
        <v>4</v>
      </c>
      <c r="O26107" t="str">
        <f>_xlfn.XLOOKUP(_xlfn.XLOOKUP(_xlfn.XLOOKUP(D26107,ProductKey,ProductSubcategoryKey),Subcategory!$A$2:$A$38,Subcategory!$C$2:$C$38),ProductCategoryKey,EnglishProductCategoryName)</f>
        <v>Components</v>
      </c>
      <c r="P26107" t="str">
        <f>_xlfn.XLOOKUP(_xlfn.XLOOKUP(E26107,Reseller!$A$2:$A$702,Reseller!$B$2:$B$702),Geography!$A$2:$A$656,Geography!$D$2:$D$656)</f>
        <v>United States</v>
      </c>
      <c r="Q26107" t="str">
        <f>_xlfn.XLOOKUP(E26107,Reseller!A$2:A$702,Reseller!D$2:D$702)</f>
        <v>Classic Cycle Store</v>
      </c>
    </row>
    <row r="26108" spans="1:17" x14ac:dyDescent="0.25">
      <c r="A26108" s="1" t="s">
        <v>3472</v>
      </c>
      <c r="B26108" s="1">
        <v>4</v>
      </c>
      <c r="C26108" s="6">
        <v>43585</v>
      </c>
      <c r="D26108" s="1">
        <v>360</v>
      </c>
      <c r="E26108" s="1">
        <v>252</v>
      </c>
      <c r="F26108" s="1">
        <v>2</v>
      </c>
      <c r="G26108" s="1">
        <v>8</v>
      </c>
      <c r="H26108" s="7">
        <v>1229.46</v>
      </c>
      <c r="I26108" s="1">
        <v>8846.48</v>
      </c>
      <c r="J26108" s="6">
        <v>43585</v>
      </c>
      <c r="K26108" s="7">
        <v>9835.68</v>
      </c>
      <c r="L26108" s="8">
        <f t="shared" si="1221"/>
        <v>989.20000000000073</v>
      </c>
      <c r="M26108">
        <f t="shared" si="1222"/>
        <v>2019</v>
      </c>
      <c r="N26108">
        <f t="shared" si="1223"/>
        <v>4</v>
      </c>
      <c r="O26108" t="str">
        <f>_xlfn.XLOOKUP(_xlfn.XLOOKUP(_xlfn.XLOOKUP(D26108,ProductKey,ProductSubcategoryKey),Subcategory!$A$2:$A$38,Subcategory!$C$2:$C$38),ProductCategoryKey,EnglishProductCategoryName)</f>
        <v>Bikes</v>
      </c>
      <c r="P26108" t="str">
        <f>_xlfn.XLOOKUP(_xlfn.XLOOKUP(E26108,Reseller!$A$2:$A$702,Reseller!$B$2:$B$702),Geography!$A$2:$A$656,Geography!$D$2:$D$656)</f>
        <v>United States</v>
      </c>
      <c r="Q26108" t="str">
        <f>_xlfn.XLOOKUP(E26108,Reseller!A$2:A$702,Reseller!D$2:D$702)</f>
        <v>Classic Cycle Store</v>
      </c>
    </row>
    <row r="26109" spans="1:17" x14ac:dyDescent="0.25">
      <c r="A26109" s="1" t="s">
        <v>3472</v>
      </c>
      <c r="B26109" s="1">
        <v>5</v>
      </c>
      <c r="C26109" s="6">
        <v>43585</v>
      </c>
      <c r="D26109" s="1">
        <v>367</v>
      </c>
      <c r="E26109" s="1">
        <v>252</v>
      </c>
      <c r="F26109" s="1">
        <v>2</v>
      </c>
      <c r="G26109" s="1">
        <v>3</v>
      </c>
      <c r="H26109" s="7">
        <v>647.99</v>
      </c>
      <c r="I26109" s="1">
        <v>1795.31</v>
      </c>
      <c r="J26109" s="6">
        <v>43585</v>
      </c>
      <c r="K26109" s="7">
        <v>1943.97</v>
      </c>
      <c r="L26109" s="8">
        <f t="shared" si="1221"/>
        <v>148.66000000000008</v>
      </c>
      <c r="M26109">
        <f t="shared" si="1222"/>
        <v>2019</v>
      </c>
      <c r="N26109">
        <f t="shared" si="1223"/>
        <v>4</v>
      </c>
      <c r="O26109" t="str">
        <f>_xlfn.XLOOKUP(_xlfn.XLOOKUP(_xlfn.XLOOKUP(D26109,ProductKey,ProductSubcategoryKey),Subcategory!$A$2:$A$38,Subcategory!$C$2:$C$38),ProductCategoryKey,EnglishProductCategoryName)</f>
        <v>Bikes</v>
      </c>
      <c r="P26109" t="str">
        <f>_xlfn.XLOOKUP(_xlfn.XLOOKUP(E26109,Reseller!$A$2:$A$702,Reseller!$B$2:$B$702),Geography!$A$2:$A$656,Geography!$D$2:$D$656)</f>
        <v>United States</v>
      </c>
      <c r="Q26109" t="str">
        <f>_xlfn.XLOOKUP(E26109,Reseller!A$2:A$702,Reseller!D$2:D$702)</f>
        <v>Classic Cycle Store</v>
      </c>
    </row>
    <row r="26110" spans="1:17" x14ac:dyDescent="0.25">
      <c r="A26110" s="1" t="s">
        <v>3472</v>
      </c>
      <c r="B26110" s="1">
        <v>6</v>
      </c>
      <c r="C26110" s="6">
        <v>43585</v>
      </c>
      <c r="D26110" s="1">
        <v>410</v>
      </c>
      <c r="E26110" s="1">
        <v>252</v>
      </c>
      <c r="F26110" s="1">
        <v>2</v>
      </c>
      <c r="G26110" s="1">
        <v>3</v>
      </c>
      <c r="H26110" s="7">
        <v>36.450000000000003</v>
      </c>
      <c r="I26110" s="1">
        <v>80.91</v>
      </c>
      <c r="J26110" s="6">
        <v>43585</v>
      </c>
      <c r="K26110" s="7">
        <v>109.35</v>
      </c>
      <c r="L26110" s="8">
        <f t="shared" si="1221"/>
        <v>28.439999999999998</v>
      </c>
      <c r="M26110">
        <f t="shared" si="1222"/>
        <v>2019</v>
      </c>
      <c r="N26110">
        <f t="shared" si="1223"/>
        <v>4</v>
      </c>
      <c r="O26110" t="str">
        <f>_xlfn.XLOOKUP(_xlfn.XLOOKUP(_xlfn.XLOOKUP(D26110,ProductKey,ProductSubcategoryKey),Subcategory!$A$2:$A$38,Subcategory!$C$2:$C$38),ProductCategoryKey,EnglishProductCategoryName)</f>
        <v>Components</v>
      </c>
      <c r="P26110" t="str">
        <f>_xlfn.XLOOKUP(_xlfn.XLOOKUP(E26110,Reseller!$A$2:$A$702,Reseller!$B$2:$B$702),Geography!$A$2:$A$656,Geography!$D$2:$D$656)</f>
        <v>United States</v>
      </c>
      <c r="Q26110" t="str">
        <f>_xlfn.XLOOKUP(E26110,Reseller!A$2:A$702,Reseller!D$2:D$702)</f>
        <v>Classic Cycle Store</v>
      </c>
    </row>
    <row r="26111" spans="1:17" x14ac:dyDescent="0.25">
      <c r="A26111" s="1" t="s">
        <v>3472</v>
      </c>
      <c r="B26111" s="1">
        <v>7</v>
      </c>
      <c r="C26111" s="6">
        <v>43585</v>
      </c>
      <c r="D26111" s="1">
        <v>365</v>
      </c>
      <c r="E26111" s="1">
        <v>252</v>
      </c>
      <c r="F26111" s="1">
        <v>2</v>
      </c>
      <c r="G26111" s="1">
        <v>2</v>
      </c>
      <c r="H26111" s="7">
        <v>647.99</v>
      </c>
      <c r="I26111" s="1">
        <v>1196.8699999999999</v>
      </c>
      <c r="J26111" s="6">
        <v>43585</v>
      </c>
      <c r="K26111" s="7">
        <v>1295.98</v>
      </c>
      <c r="L26111" s="8">
        <f t="shared" si="1221"/>
        <v>99.110000000000127</v>
      </c>
      <c r="M26111">
        <f t="shared" si="1222"/>
        <v>2019</v>
      </c>
      <c r="N26111">
        <f t="shared" si="1223"/>
        <v>4</v>
      </c>
      <c r="O26111" t="str">
        <f>_xlfn.XLOOKUP(_xlfn.XLOOKUP(_xlfn.XLOOKUP(D26111,ProductKey,ProductSubcategoryKey),Subcategory!$A$2:$A$38,Subcategory!$C$2:$C$38),ProductCategoryKey,EnglishProductCategoryName)</f>
        <v>Bikes</v>
      </c>
      <c r="P26111" t="str">
        <f>_xlfn.XLOOKUP(_xlfn.XLOOKUP(E26111,Reseller!$A$2:$A$702,Reseller!$B$2:$B$702),Geography!$A$2:$A$656,Geography!$D$2:$D$656)</f>
        <v>United States</v>
      </c>
      <c r="Q26111" t="str">
        <f>_xlfn.XLOOKUP(E26111,Reseller!A$2:A$702,Reseller!D$2:D$702)</f>
        <v>Classic Cycle Store</v>
      </c>
    </row>
    <row r="26112" spans="1:17" x14ac:dyDescent="0.25">
      <c r="A26112" s="1" t="s">
        <v>3472</v>
      </c>
      <c r="B26112" s="1">
        <v>8</v>
      </c>
      <c r="C26112" s="6">
        <v>43585</v>
      </c>
      <c r="D26112" s="1">
        <v>419</v>
      </c>
      <c r="E26112" s="1">
        <v>252</v>
      </c>
      <c r="F26112" s="1">
        <v>2</v>
      </c>
      <c r="G26112" s="1">
        <v>3</v>
      </c>
      <c r="H26112" s="7">
        <v>52.65</v>
      </c>
      <c r="I26112" s="1">
        <v>116.88</v>
      </c>
      <c r="J26112" s="6">
        <v>43585</v>
      </c>
      <c r="K26112" s="7">
        <v>157.94999999999999</v>
      </c>
      <c r="L26112" s="8">
        <f t="shared" si="1221"/>
        <v>41.069999999999993</v>
      </c>
      <c r="M26112">
        <f t="shared" si="1222"/>
        <v>2019</v>
      </c>
      <c r="N26112">
        <f t="shared" si="1223"/>
        <v>4</v>
      </c>
      <c r="O26112" t="str">
        <f>_xlfn.XLOOKUP(_xlfn.XLOOKUP(_xlfn.XLOOKUP(D26112,ProductKey,ProductSubcategoryKey),Subcategory!$A$2:$A$38,Subcategory!$C$2:$C$38),ProductCategoryKey,EnglishProductCategoryName)</f>
        <v>Components</v>
      </c>
      <c r="P26112" t="str">
        <f>_xlfn.XLOOKUP(_xlfn.XLOOKUP(E26112,Reseller!$A$2:$A$702,Reseller!$B$2:$B$702),Geography!$A$2:$A$656,Geography!$D$2:$D$656)</f>
        <v>United States</v>
      </c>
      <c r="Q26112" t="str">
        <f>_xlfn.XLOOKUP(E26112,Reseller!A$2:A$702,Reseller!D$2:D$702)</f>
        <v>Classic Cycle Store</v>
      </c>
    </row>
    <row r="26113" spans="1:17" x14ac:dyDescent="0.25">
      <c r="A26113" s="1" t="s">
        <v>3472</v>
      </c>
      <c r="B26113" s="1">
        <v>9</v>
      </c>
      <c r="C26113" s="6">
        <v>43585</v>
      </c>
      <c r="D26113" s="1">
        <v>308</v>
      </c>
      <c r="E26113" s="1">
        <v>252</v>
      </c>
      <c r="F26113" s="1">
        <v>2</v>
      </c>
      <c r="G26113" s="1">
        <v>4</v>
      </c>
      <c r="H26113" s="7">
        <v>744.27</v>
      </c>
      <c r="I26113" s="1">
        <v>2643.66</v>
      </c>
      <c r="J26113" s="6">
        <v>43585</v>
      </c>
      <c r="K26113" s="7">
        <v>2977.08</v>
      </c>
      <c r="L26113" s="8">
        <f t="shared" si="1221"/>
        <v>333.42000000000007</v>
      </c>
      <c r="M26113">
        <f t="shared" si="1222"/>
        <v>2019</v>
      </c>
      <c r="N26113">
        <f t="shared" si="1223"/>
        <v>4</v>
      </c>
      <c r="O26113" t="str">
        <f>_xlfn.XLOOKUP(_xlfn.XLOOKUP(_xlfn.XLOOKUP(D26113,ProductKey,ProductSubcategoryKey),Subcategory!$A$2:$A$38,Subcategory!$C$2:$C$38),ProductCategoryKey,EnglishProductCategoryName)</f>
        <v>Components</v>
      </c>
      <c r="P26113" t="str">
        <f>_xlfn.XLOOKUP(_xlfn.XLOOKUP(E26113,Reseller!$A$2:$A$702,Reseller!$B$2:$B$702),Geography!$A$2:$A$656,Geography!$D$2:$D$656)</f>
        <v>United States</v>
      </c>
      <c r="Q26113" t="str">
        <f>_xlfn.XLOOKUP(E26113,Reseller!A$2:A$702,Reseller!D$2:D$702)</f>
        <v>Classic Cycle Store</v>
      </c>
    </row>
    <row r="26114" spans="1:17" x14ac:dyDescent="0.25">
      <c r="A26114" s="1" t="s">
        <v>3472</v>
      </c>
      <c r="B26114" s="1">
        <v>10</v>
      </c>
      <c r="C26114" s="6">
        <v>43585</v>
      </c>
      <c r="D26114" s="1">
        <v>421</v>
      </c>
      <c r="E26114" s="1">
        <v>252</v>
      </c>
      <c r="F26114" s="1">
        <v>2</v>
      </c>
      <c r="G26114" s="1">
        <v>2</v>
      </c>
      <c r="H26114" s="7">
        <v>196.33</v>
      </c>
      <c r="I26114" s="1">
        <v>290.57</v>
      </c>
      <c r="J26114" s="6">
        <v>43585</v>
      </c>
      <c r="K26114" s="7">
        <v>392.66</v>
      </c>
      <c r="L26114" s="8">
        <f t="shared" ref="L26114:L26177" si="1224">IF(I26114="",IF(_xlfn.XLOOKUP(D26114,ProductKey,FinishedGoodsFlag)=TRUE,K26114-G26114*_xlfn.XLOOKUP(D26114,ProductKey,StandardCost),""),K26114-I26114)</f>
        <v>102.09000000000003</v>
      </c>
      <c r="M26114">
        <f t="shared" si="1222"/>
        <v>2019</v>
      </c>
      <c r="N26114">
        <f t="shared" si="1223"/>
        <v>4</v>
      </c>
      <c r="O26114" t="str">
        <f>_xlfn.XLOOKUP(_xlfn.XLOOKUP(_xlfn.XLOOKUP(D26114,ProductKey,ProductSubcategoryKey),Subcategory!$A$2:$A$38,Subcategory!$C$2:$C$38),ProductCategoryKey,EnglishProductCategoryName)</f>
        <v>Components</v>
      </c>
      <c r="P26114" t="str">
        <f>_xlfn.XLOOKUP(_xlfn.XLOOKUP(E26114,Reseller!$A$2:$A$702,Reseller!$B$2:$B$702),Geography!$A$2:$A$656,Geography!$D$2:$D$656)</f>
        <v>United States</v>
      </c>
      <c r="Q26114" t="str">
        <f>_xlfn.XLOOKUP(E26114,Reseller!A$2:A$702,Reseller!D$2:D$702)</f>
        <v>Classic Cycle Store</v>
      </c>
    </row>
    <row r="26115" spans="1:17" x14ac:dyDescent="0.25">
      <c r="A26115" s="1" t="s">
        <v>3472</v>
      </c>
      <c r="B26115" s="1">
        <v>11</v>
      </c>
      <c r="C26115" s="6">
        <v>43585</v>
      </c>
      <c r="D26115" s="1">
        <v>409</v>
      </c>
      <c r="E26115" s="1">
        <v>252</v>
      </c>
      <c r="F26115" s="1">
        <v>2</v>
      </c>
      <c r="G26115" s="1">
        <v>1</v>
      </c>
      <c r="H26115" s="7">
        <v>209.26</v>
      </c>
      <c r="I26115" s="1">
        <v>185.82</v>
      </c>
      <c r="J26115" s="6">
        <v>43585</v>
      </c>
      <c r="K26115" s="7">
        <v>209.26</v>
      </c>
      <c r="L26115" s="8">
        <f t="shared" si="1224"/>
        <v>23.439999999999998</v>
      </c>
      <c r="M26115">
        <f t="shared" ref="M26115:M26178" si="1225">YEAR(C26115)</f>
        <v>2019</v>
      </c>
      <c r="N26115">
        <f t="shared" ref="N26115:N26178" si="1226">MONTH(C26115)</f>
        <v>4</v>
      </c>
      <c r="O26115" t="str">
        <f>_xlfn.XLOOKUP(_xlfn.XLOOKUP(_xlfn.XLOOKUP(D26115,ProductKey,ProductSubcategoryKey),Subcategory!$A$2:$A$38,Subcategory!$C$2:$C$38),ProductCategoryKey,EnglishProductCategoryName)</f>
        <v>Components</v>
      </c>
      <c r="P26115" t="str">
        <f>_xlfn.XLOOKUP(_xlfn.XLOOKUP(E26115,Reseller!$A$2:$A$702,Reseller!$B$2:$B$702),Geography!$A$2:$A$656,Geography!$D$2:$D$656)</f>
        <v>United States</v>
      </c>
      <c r="Q26115" t="str">
        <f>_xlfn.XLOOKUP(E26115,Reseller!A$2:A$702,Reseller!D$2:D$702)</f>
        <v>Classic Cycle Store</v>
      </c>
    </row>
    <row r="26116" spans="1:17" x14ac:dyDescent="0.25">
      <c r="A26116" s="1" t="s">
        <v>3472</v>
      </c>
      <c r="B26116" s="1">
        <v>12</v>
      </c>
      <c r="C26116" s="6">
        <v>43585</v>
      </c>
      <c r="D26116" s="1">
        <v>469</v>
      </c>
      <c r="E26116" s="1">
        <v>252</v>
      </c>
      <c r="F26116" s="1">
        <v>2</v>
      </c>
      <c r="G26116" s="1">
        <v>8</v>
      </c>
      <c r="H26116" s="7">
        <v>22.79</v>
      </c>
      <c r="I26116" s="1">
        <v>125.37</v>
      </c>
      <c r="J26116" s="6">
        <v>43585</v>
      </c>
      <c r="K26116" s="7">
        <v>182.32</v>
      </c>
      <c r="L26116" s="8">
        <f t="shared" si="1224"/>
        <v>56.949999999999989</v>
      </c>
      <c r="M26116">
        <f t="shared" si="1225"/>
        <v>2019</v>
      </c>
      <c r="N26116">
        <f t="shared" si="1226"/>
        <v>4</v>
      </c>
      <c r="O26116" t="str">
        <f>_xlfn.XLOOKUP(_xlfn.XLOOKUP(_xlfn.XLOOKUP(D26116,ProductKey,ProductSubcategoryKey),Subcategory!$A$2:$A$38,Subcategory!$C$2:$C$38),ProductCategoryKey,EnglishProductCategoryName)</f>
        <v>Clothing</v>
      </c>
      <c r="P26116" t="str">
        <f>_xlfn.XLOOKUP(_xlfn.XLOOKUP(E26116,Reseller!$A$2:$A$702,Reseller!$B$2:$B$702),Geography!$A$2:$A$656,Geography!$D$2:$D$656)</f>
        <v>United States</v>
      </c>
      <c r="Q26116" t="str">
        <f>_xlfn.XLOOKUP(E26116,Reseller!A$2:A$702,Reseller!D$2:D$702)</f>
        <v>Classic Cycle Store</v>
      </c>
    </row>
    <row r="26117" spans="1:17" x14ac:dyDescent="0.25">
      <c r="A26117" s="1" t="s">
        <v>3472</v>
      </c>
      <c r="B26117" s="1">
        <v>13</v>
      </c>
      <c r="C26117" s="6">
        <v>43585</v>
      </c>
      <c r="D26117" s="1">
        <v>428</v>
      </c>
      <c r="E26117" s="1">
        <v>252</v>
      </c>
      <c r="F26117" s="1">
        <v>2</v>
      </c>
      <c r="G26117" s="1">
        <v>1</v>
      </c>
      <c r="H26117" s="7">
        <v>209.26</v>
      </c>
      <c r="I26117" s="1">
        <v>185.82</v>
      </c>
      <c r="J26117" s="6">
        <v>43585</v>
      </c>
      <c r="K26117" s="7">
        <v>209.26</v>
      </c>
      <c r="L26117" s="8">
        <f t="shared" si="1224"/>
        <v>23.439999999999998</v>
      </c>
      <c r="M26117">
        <f t="shared" si="1225"/>
        <v>2019</v>
      </c>
      <c r="N26117">
        <f t="shared" si="1226"/>
        <v>4</v>
      </c>
      <c r="O26117" t="str">
        <f>_xlfn.XLOOKUP(_xlfn.XLOOKUP(_xlfn.XLOOKUP(D26117,ProductKey,ProductSubcategoryKey),Subcategory!$A$2:$A$38,Subcategory!$C$2:$C$38),ProductCategoryKey,EnglishProductCategoryName)</f>
        <v>Components</v>
      </c>
      <c r="P26117" t="str">
        <f>_xlfn.XLOOKUP(_xlfn.XLOOKUP(E26117,Reseller!$A$2:$A$702,Reseller!$B$2:$B$702),Geography!$A$2:$A$656,Geography!$D$2:$D$656)</f>
        <v>United States</v>
      </c>
      <c r="Q26117" t="str">
        <f>_xlfn.XLOOKUP(E26117,Reseller!A$2:A$702,Reseller!D$2:D$702)</f>
        <v>Classic Cycle Store</v>
      </c>
    </row>
    <row r="26118" spans="1:17" x14ac:dyDescent="0.25">
      <c r="A26118" s="1" t="s">
        <v>3472</v>
      </c>
      <c r="B26118" s="1">
        <v>14</v>
      </c>
      <c r="C26118" s="6">
        <v>43585</v>
      </c>
      <c r="D26118" s="1">
        <v>356</v>
      </c>
      <c r="E26118" s="1">
        <v>252</v>
      </c>
      <c r="F26118" s="1">
        <v>2</v>
      </c>
      <c r="G26118" s="1">
        <v>2</v>
      </c>
      <c r="H26118" s="7">
        <v>1242.8499999999999</v>
      </c>
      <c r="I26118" s="1">
        <v>2235.71</v>
      </c>
      <c r="J26118" s="6">
        <v>43585</v>
      </c>
      <c r="K26118" s="7">
        <v>2485.6999999999998</v>
      </c>
      <c r="L26118" s="8">
        <f t="shared" si="1224"/>
        <v>249.98999999999978</v>
      </c>
      <c r="M26118">
        <f t="shared" si="1225"/>
        <v>2019</v>
      </c>
      <c r="N26118">
        <f t="shared" si="1226"/>
        <v>4</v>
      </c>
      <c r="O26118" t="str">
        <f>_xlfn.XLOOKUP(_xlfn.XLOOKUP(_xlfn.XLOOKUP(D26118,ProductKey,ProductSubcategoryKey),Subcategory!$A$2:$A$38,Subcategory!$C$2:$C$38),ProductCategoryKey,EnglishProductCategoryName)</f>
        <v>Bikes</v>
      </c>
      <c r="P26118" t="str">
        <f>_xlfn.XLOOKUP(_xlfn.XLOOKUP(E26118,Reseller!$A$2:$A$702,Reseller!$B$2:$B$702),Geography!$A$2:$A$656,Geography!$D$2:$D$656)</f>
        <v>United States</v>
      </c>
      <c r="Q26118" t="str">
        <f>_xlfn.XLOOKUP(E26118,Reseller!A$2:A$702,Reseller!D$2:D$702)</f>
        <v>Classic Cycle Store</v>
      </c>
    </row>
    <row r="26119" spans="1:17" x14ac:dyDescent="0.25">
      <c r="A26119" s="1" t="s">
        <v>3472</v>
      </c>
      <c r="B26119" s="1">
        <v>15</v>
      </c>
      <c r="C26119" s="6">
        <v>43585</v>
      </c>
      <c r="D26119" s="1">
        <v>412</v>
      </c>
      <c r="E26119" s="1">
        <v>252</v>
      </c>
      <c r="F26119" s="1">
        <v>2</v>
      </c>
      <c r="G26119" s="1">
        <v>1</v>
      </c>
      <c r="H26119" s="7">
        <v>180.13</v>
      </c>
      <c r="I26119" s="1">
        <v>133.30000000000001</v>
      </c>
      <c r="J26119" s="6">
        <v>43585</v>
      </c>
      <c r="K26119" s="7">
        <v>180.13</v>
      </c>
      <c r="L26119" s="8">
        <f t="shared" si="1224"/>
        <v>46.829999999999984</v>
      </c>
      <c r="M26119">
        <f t="shared" si="1225"/>
        <v>2019</v>
      </c>
      <c r="N26119">
        <f t="shared" si="1226"/>
        <v>4</v>
      </c>
      <c r="O26119" t="str">
        <f>_xlfn.XLOOKUP(_xlfn.XLOOKUP(_xlfn.XLOOKUP(D26119,ProductKey,ProductSubcategoryKey),Subcategory!$A$2:$A$38,Subcategory!$C$2:$C$38),ProductCategoryKey,EnglishProductCategoryName)</f>
        <v>Components</v>
      </c>
      <c r="P26119" t="str">
        <f>_xlfn.XLOOKUP(_xlfn.XLOOKUP(E26119,Reseller!$A$2:$A$702,Reseller!$B$2:$B$702),Geography!$A$2:$A$656,Geography!$D$2:$D$656)</f>
        <v>United States</v>
      </c>
      <c r="Q26119" t="str">
        <f>_xlfn.XLOOKUP(E26119,Reseller!A$2:A$702,Reseller!D$2:D$702)</f>
        <v>Classic Cycle Store</v>
      </c>
    </row>
    <row r="26120" spans="1:17" x14ac:dyDescent="0.25">
      <c r="A26120" s="1" t="s">
        <v>3472</v>
      </c>
      <c r="B26120" s="1">
        <v>16</v>
      </c>
      <c r="C26120" s="6">
        <v>43585</v>
      </c>
      <c r="D26120" s="1">
        <v>420</v>
      </c>
      <c r="E26120" s="1">
        <v>252</v>
      </c>
      <c r="F26120" s="1">
        <v>2</v>
      </c>
      <c r="G26120" s="1">
        <v>4</v>
      </c>
      <c r="H26120" s="7">
        <v>141.62</v>
      </c>
      <c r="I26120" s="1">
        <v>419.18</v>
      </c>
      <c r="J26120" s="6">
        <v>43585</v>
      </c>
      <c r="K26120" s="7">
        <v>566.48</v>
      </c>
      <c r="L26120" s="8">
        <f t="shared" si="1224"/>
        <v>147.30000000000001</v>
      </c>
      <c r="M26120">
        <f t="shared" si="1225"/>
        <v>2019</v>
      </c>
      <c r="N26120">
        <f t="shared" si="1226"/>
        <v>4</v>
      </c>
      <c r="O26120" t="str">
        <f>_xlfn.XLOOKUP(_xlfn.XLOOKUP(_xlfn.XLOOKUP(D26120,ProductKey,ProductSubcategoryKey),Subcategory!$A$2:$A$38,Subcategory!$C$2:$C$38),ProductCategoryKey,EnglishProductCategoryName)</f>
        <v>Components</v>
      </c>
      <c r="P26120" t="str">
        <f>_xlfn.XLOOKUP(_xlfn.XLOOKUP(E26120,Reseller!$A$2:$A$702,Reseller!$B$2:$B$702),Geography!$A$2:$A$656,Geography!$D$2:$D$656)</f>
        <v>United States</v>
      </c>
      <c r="Q26120" t="str">
        <f>_xlfn.XLOOKUP(E26120,Reseller!A$2:A$702,Reseller!D$2:D$702)</f>
        <v>Classic Cycle Store</v>
      </c>
    </row>
    <row r="26121" spans="1:17" x14ac:dyDescent="0.25">
      <c r="A26121" s="1" t="s">
        <v>3472</v>
      </c>
      <c r="B26121" s="1">
        <v>17</v>
      </c>
      <c r="C26121" s="6">
        <v>43585</v>
      </c>
      <c r="D26121" s="1">
        <v>358</v>
      </c>
      <c r="E26121" s="1">
        <v>252</v>
      </c>
      <c r="F26121" s="1">
        <v>2</v>
      </c>
      <c r="G26121" s="1">
        <v>2</v>
      </c>
      <c r="H26121" s="7">
        <v>1229.46</v>
      </c>
      <c r="I26121" s="1">
        <v>2211.62</v>
      </c>
      <c r="J26121" s="6">
        <v>43585</v>
      </c>
      <c r="K26121" s="7">
        <v>2458.92</v>
      </c>
      <c r="L26121" s="8">
        <f t="shared" si="1224"/>
        <v>247.30000000000018</v>
      </c>
      <c r="M26121">
        <f t="shared" si="1225"/>
        <v>2019</v>
      </c>
      <c r="N26121">
        <f t="shared" si="1226"/>
        <v>4</v>
      </c>
      <c r="O26121" t="str">
        <f>_xlfn.XLOOKUP(_xlfn.XLOOKUP(_xlfn.XLOOKUP(D26121,ProductKey,ProductSubcategoryKey),Subcategory!$A$2:$A$38,Subcategory!$C$2:$C$38),ProductCategoryKey,EnglishProductCategoryName)</f>
        <v>Bikes</v>
      </c>
      <c r="P26121" t="str">
        <f>_xlfn.XLOOKUP(_xlfn.XLOOKUP(E26121,Reseller!$A$2:$A$702,Reseller!$B$2:$B$702),Geography!$A$2:$A$656,Geography!$D$2:$D$656)</f>
        <v>United States</v>
      </c>
      <c r="Q26121" t="str">
        <f>_xlfn.XLOOKUP(E26121,Reseller!A$2:A$702,Reseller!D$2:D$702)</f>
        <v>Classic Cycle Store</v>
      </c>
    </row>
    <row r="26122" spans="1:17" x14ac:dyDescent="0.25">
      <c r="A26122" s="1" t="s">
        <v>3472</v>
      </c>
      <c r="B26122" s="1">
        <v>18</v>
      </c>
      <c r="C26122" s="6">
        <v>43585</v>
      </c>
      <c r="D26122" s="1">
        <v>399</v>
      </c>
      <c r="E26122" s="1">
        <v>252</v>
      </c>
      <c r="F26122" s="1">
        <v>2</v>
      </c>
      <c r="G26122" s="1">
        <v>1</v>
      </c>
      <c r="H26122" s="7">
        <v>33.770000000000003</v>
      </c>
      <c r="I26122" s="1">
        <v>24.99</v>
      </c>
      <c r="J26122" s="6">
        <v>43585</v>
      </c>
      <c r="K26122" s="7">
        <v>33.770000000000003</v>
      </c>
      <c r="L26122" s="8">
        <f t="shared" si="1224"/>
        <v>8.7800000000000047</v>
      </c>
      <c r="M26122">
        <f t="shared" si="1225"/>
        <v>2019</v>
      </c>
      <c r="N26122">
        <f t="shared" si="1226"/>
        <v>4</v>
      </c>
      <c r="O26122" t="str">
        <f>_xlfn.XLOOKUP(_xlfn.XLOOKUP(_xlfn.XLOOKUP(D26122,ProductKey,ProductSubcategoryKey),Subcategory!$A$2:$A$38,Subcategory!$C$2:$C$38),ProductCategoryKey,EnglishProductCategoryName)</f>
        <v>Components</v>
      </c>
      <c r="P26122" t="str">
        <f>_xlfn.XLOOKUP(_xlfn.XLOOKUP(E26122,Reseller!$A$2:$A$702,Reseller!$B$2:$B$702),Geography!$A$2:$A$656,Geography!$D$2:$D$656)</f>
        <v>United States</v>
      </c>
      <c r="Q26122" t="str">
        <f>_xlfn.XLOOKUP(E26122,Reseller!A$2:A$702,Reseller!D$2:D$702)</f>
        <v>Classic Cycle Store</v>
      </c>
    </row>
    <row r="26123" spans="1:17" x14ac:dyDescent="0.25">
      <c r="A26123" s="1" t="s">
        <v>3472</v>
      </c>
      <c r="B26123" s="1">
        <v>19</v>
      </c>
      <c r="C26123" s="6">
        <v>43585</v>
      </c>
      <c r="D26123" s="1">
        <v>468</v>
      </c>
      <c r="E26123" s="1">
        <v>252</v>
      </c>
      <c r="F26123" s="1">
        <v>2</v>
      </c>
      <c r="G26123" s="1">
        <v>3</v>
      </c>
      <c r="H26123" s="7">
        <v>22.79</v>
      </c>
      <c r="I26123" s="1">
        <v>47.01</v>
      </c>
      <c r="J26123" s="6">
        <v>43585</v>
      </c>
      <c r="K26123" s="7">
        <v>68.37</v>
      </c>
      <c r="L26123" s="8">
        <f t="shared" si="1224"/>
        <v>21.360000000000007</v>
      </c>
      <c r="M26123">
        <f t="shared" si="1225"/>
        <v>2019</v>
      </c>
      <c r="N26123">
        <f t="shared" si="1226"/>
        <v>4</v>
      </c>
      <c r="O26123" t="str">
        <f>_xlfn.XLOOKUP(_xlfn.XLOOKUP(_xlfn.XLOOKUP(D26123,ProductKey,ProductSubcategoryKey),Subcategory!$A$2:$A$38,Subcategory!$C$2:$C$38),ProductCategoryKey,EnglishProductCategoryName)</f>
        <v>Clothing</v>
      </c>
      <c r="P26123" t="str">
        <f>_xlfn.XLOOKUP(_xlfn.XLOOKUP(E26123,Reseller!$A$2:$A$702,Reseller!$B$2:$B$702),Geography!$A$2:$A$656,Geography!$D$2:$D$656)</f>
        <v>United States</v>
      </c>
      <c r="Q26123" t="str">
        <f>_xlfn.XLOOKUP(E26123,Reseller!A$2:A$702,Reseller!D$2:D$702)</f>
        <v>Classic Cycle Store</v>
      </c>
    </row>
    <row r="26124" spans="1:17" x14ac:dyDescent="0.25">
      <c r="A26124" s="1" t="s">
        <v>3472</v>
      </c>
      <c r="B26124" s="1">
        <v>20</v>
      </c>
      <c r="C26124" s="6">
        <v>43585</v>
      </c>
      <c r="D26124" s="1">
        <v>352</v>
      </c>
      <c r="E26124" s="1">
        <v>252</v>
      </c>
      <c r="F26124" s="1">
        <v>2</v>
      </c>
      <c r="G26124" s="1">
        <v>4</v>
      </c>
      <c r="H26124" s="7">
        <v>1242.8499999999999</v>
      </c>
      <c r="I26124" s="1">
        <v>4471.42</v>
      </c>
      <c r="J26124" s="6">
        <v>43585</v>
      </c>
      <c r="K26124" s="7">
        <v>4971.3999999999996</v>
      </c>
      <c r="L26124" s="8">
        <f t="shared" si="1224"/>
        <v>499.97999999999956</v>
      </c>
      <c r="M26124">
        <f t="shared" si="1225"/>
        <v>2019</v>
      </c>
      <c r="N26124">
        <f t="shared" si="1226"/>
        <v>4</v>
      </c>
      <c r="O26124" t="str">
        <f>_xlfn.XLOOKUP(_xlfn.XLOOKUP(_xlfn.XLOOKUP(D26124,ProductKey,ProductSubcategoryKey),Subcategory!$A$2:$A$38,Subcategory!$C$2:$C$38),ProductCategoryKey,EnglishProductCategoryName)</f>
        <v>Bikes</v>
      </c>
      <c r="P26124" t="str">
        <f>_xlfn.XLOOKUP(_xlfn.XLOOKUP(E26124,Reseller!$A$2:$A$702,Reseller!$B$2:$B$702),Geography!$A$2:$A$656,Geography!$D$2:$D$656)</f>
        <v>United States</v>
      </c>
      <c r="Q26124" t="str">
        <f>_xlfn.XLOOKUP(E26124,Reseller!A$2:A$702,Reseller!D$2:D$702)</f>
        <v>Classic Cycle Store</v>
      </c>
    </row>
    <row r="26125" spans="1:17" x14ac:dyDescent="0.25">
      <c r="A26125" s="1" t="s">
        <v>3472</v>
      </c>
      <c r="B26125" s="1">
        <v>21</v>
      </c>
      <c r="C26125" s="6">
        <v>43585</v>
      </c>
      <c r="D26125" s="1">
        <v>364</v>
      </c>
      <c r="E26125" s="1">
        <v>252</v>
      </c>
      <c r="F26125" s="1">
        <v>2</v>
      </c>
      <c r="G26125" s="1">
        <v>3</v>
      </c>
      <c r="H26125" s="7">
        <v>647.99</v>
      </c>
      <c r="I26125" s="1">
        <v>1795.31</v>
      </c>
      <c r="J26125" s="6">
        <v>43585</v>
      </c>
      <c r="K26125" s="7">
        <v>1943.97</v>
      </c>
      <c r="L26125" s="8">
        <f t="shared" si="1224"/>
        <v>148.66000000000008</v>
      </c>
      <c r="M26125">
        <f t="shared" si="1225"/>
        <v>2019</v>
      </c>
      <c r="N26125">
        <f t="shared" si="1226"/>
        <v>4</v>
      </c>
      <c r="O26125" t="str">
        <f>_xlfn.XLOOKUP(_xlfn.XLOOKUP(_xlfn.XLOOKUP(D26125,ProductKey,ProductSubcategoryKey),Subcategory!$A$2:$A$38,Subcategory!$C$2:$C$38),ProductCategoryKey,EnglishProductCategoryName)</f>
        <v>Bikes</v>
      </c>
      <c r="P26125" t="str">
        <f>_xlfn.XLOOKUP(_xlfn.XLOOKUP(E26125,Reseller!$A$2:$A$702,Reseller!$B$2:$B$702),Geography!$A$2:$A$656,Geography!$D$2:$D$656)</f>
        <v>United States</v>
      </c>
      <c r="Q26125" t="str">
        <f>_xlfn.XLOOKUP(E26125,Reseller!A$2:A$702,Reseller!D$2:D$702)</f>
        <v>Classic Cycle Store</v>
      </c>
    </row>
    <row r="26126" spans="1:17" x14ac:dyDescent="0.25">
      <c r="A26126" s="1" t="s">
        <v>3472</v>
      </c>
      <c r="B26126" s="1">
        <v>22</v>
      </c>
      <c r="C26126" s="6">
        <v>43585</v>
      </c>
      <c r="D26126" s="1">
        <v>362</v>
      </c>
      <c r="E26126" s="1">
        <v>252</v>
      </c>
      <c r="F26126" s="1">
        <v>2</v>
      </c>
      <c r="G26126" s="1">
        <v>1</v>
      </c>
      <c r="H26126" s="7">
        <v>1229.46</v>
      </c>
      <c r="I26126" s="1">
        <v>1105.81</v>
      </c>
      <c r="J26126" s="6">
        <v>43585</v>
      </c>
      <c r="K26126" s="7">
        <v>1229.46</v>
      </c>
      <c r="L26126" s="8">
        <f t="shared" si="1224"/>
        <v>123.65000000000009</v>
      </c>
      <c r="M26126">
        <f t="shared" si="1225"/>
        <v>2019</v>
      </c>
      <c r="N26126">
        <f t="shared" si="1226"/>
        <v>4</v>
      </c>
      <c r="O26126" t="str">
        <f>_xlfn.XLOOKUP(_xlfn.XLOOKUP(_xlfn.XLOOKUP(D26126,ProductKey,ProductSubcategoryKey),Subcategory!$A$2:$A$38,Subcategory!$C$2:$C$38),ProductCategoryKey,EnglishProductCategoryName)</f>
        <v>Bikes</v>
      </c>
      <c r="P26126" t="str">
        <f>_xlfn.XLOOKUP(_xlfn.XLOOKUP(E26126,Reseller!$A$2:$A$702,Reseller!$B$2:$B$702),Geography!$A$2:$A$656,Geography!$D$2:$D$656)</f>
        <v>United States</v>
      </c>
      <c r="Q26126" t="str">
        <f>_xlfn.XLOOKUP(E26126,Reseller!A$2:A$702,Reseller!D$2:D$702)</f>
        <v>Classic Cycle Store</v>
      </c>
    </row>
    <row r="26127" spans="1:17" x14ac:dyDescent="0.25">
      <c r="A26127" s="1" t="s">
        <v>3473</v>
      </c>
      <c r="B26127" s="1">
        <v>1</v>
      </c>
      <c r="C26127" s="6">
        <v>43586</v>
      </c>
      <c r="D26127" s="1">
        <v>399</v>
      </c>
      <c r="E26127" s="1">
        <v>18</v>
      </c>
      <c r="F26127" s="1">
        <v>3</v>
      </c>
      <c r="G26127" s="1">
        <v>1</v>
      </c>
      <c r="H26127" s="7">
        <v>33.770000000000003</v>
      </c>
      <c r="I26127" s="1">
        <v>24.99</v>
      </c>
      <c r="J26127" s="6">
        <v>43586</v>
      </c>
      <c r="K26127" s="7">
        <v>33.770000000000003</v>
      </c>
      <c r="L26127" s="8">
        <f t="shared" si="1224"/>
        <v>8.7800000000000047</v>
      </c>
      <c r="M26127">
        <f t="shared" si="1225"/>
        <v>2019</v>
      </c>
      <c r="N26127">
        <f t="shared" si="1226"/>
        <v>5</v>
      </c>
      <c r="O26127" t="str">
        <f>_xlfn.XLOOKUP(_xlfn.XLOOKUP(_xlfn.XLOOKUP(D26127,ProductKey,ProductSubcategoryKey),Subcategory!$A$2:$A$38,Subcategory!$C$2:$C$38),ProductCategoryKey,EnglishProductCategoryName)</f>
        <v>Components</v>
      </c>
      <c r="P26127" t="str">
        <f>_xlfn.XLOOKUP(_xlfn.XLOOKUP(E26127,Reseller!$A$2:$A$702,Reseller!$B$2:$B$702),Geography!$A$2:$A$656,Geography!$D$2:$D$656)</f>
        <v>United States</v>
      </c>
      <c r="Q26127" t="str">
        <f>_xlfn.XLOOKUP(E26127,Reseller!A$2:A$702,Reseller!D$2:D$702)</f>
        <v>Catalog Store</v>
      </c>
    </row>
    <row r="26128" spans="1:17" x14ac:dyDescent="0.25">
      <c r="A26128" s="1" t="s">
        <v>3473</v>
      </c>
      <c r="B26128" s="1">
        <v>2</v>
      </c>
      <c r="C26128" s="6">
        <v>43586</v>
      </c>
      <c r="D26128" s="1">
        <v>362</v>
      </c>
      <c r="E26128" s="1">
        <v>18</v>
      </c>
      <c r="F26128" s="1">
        <v>3</v>
      </c>
      <c r="G26128" s="1">
        <v>2</v>
      </c>
      <c r="H26128" s="7">
        <v>1229.46</v>
      </c>
      <c r="I26128" s="1">
        <v>2211.62</v>
      </c>
      <c r="J26128" s="6">
        <v>43586</v>
      </c>
      <c r="K26128" s="7">
        <v>2458.92</v>
      </c>
      <c r="L26128" s="8">
        <f t="shared" si="1224"/>
        <v>247.30000000000018</v>
      </c>
      <c r="M26128">
        <f t="shared" si="1225"/>
        <v>2019</v>
      </c>
      <c r="N26128">
        <f t="shared" si="1226"/>
        <v>5</v>
      </c>
      <c r="O26128" t="str">
        <f>_xlfn.XLOOKUP(_xlfn.XLOOKUP(_xlfn.XLOOKUP(D26128,ProductKey,ProductSubcategoryKey),Subcategory!$A$2:$A$38,Subcategory!$C$2:$C$38),ProductCategoryKey,EnglishProductCategoryName)</f>
        <v>Bikes</v>
      </c>
      <c r="P26128" t="str">
        <f>_xlfn.XLOOKUP(_xlfn.XLOOKUP(E26128,Reseller!$A$2:$A$702,Reseller!$B$2:$B$702),Geography!$A$2:$A$656,Geography!$D$2:$D$656)</f>
        <v>United States</v>
      </c>
      <c r="Q26128" t="str">
        <f>_xlfn.XLOOKUP(E26128,Reseller!A$2:A$702,Reseller!D$2:D$702)</f>
        <v>Catalog Store</v>
      </c>
    </row>
    <row r="26129" spans="1:17" x14ac:dyDescent="0.25">
      <c r="A26129" s="1" t="s">
        <v>3473</v>
      </c>
      <c r="B26129" s="1">
        <v>3</v>
      </c>
      <c r="C26129" s="6">
        <v>43586</v>
      </c>
      <c r="D26129" s="1">
        <v>428</v>
      </c>
      <c r="E26129" s="1">
        <v>18</v>
      </c>
      <c r="F26129" s="1">
        <v>3</v>
      </c>
      <c r="G26129" s="1">
        <v>6</v>
      </c>
      <c r="H26129" s="7">
        <v>209.26</v>
      </c>
      <c r="I26129" s="1">
        <v>1114.92</v>
      </c>
      <c r="J26129" s="6">
        <v>43586</v>
      </c>
      <c r="K26129" s="7">
        <v>1255.56</v>
      </c>
      <c r="L26129" s="8">
        <f t="shared" si="1224"/>
        <v>140.63999999999987</v>
      </c>
      <c r="M26129">
        <f t="shared" si="1225"/>
        <v>2019</v>
      </c>
      <c r="N26129">
        <f t="shared" si="1226"/>
        <v>5</v>
      </c>
      <c r="O26129" t="str">
        <f>_xlfn.XLOOKUP(_xlfn.XLOOKUP(_xlfn.XLOOKUP(D26129,ProductKey,ProductSubcategoryKey),Subcategory!$A$2:$A$38,Subcategory!$C$2:$C$38),ProductCategoryKey,EnglishProductCategoryName)</f>
        <v>Components</v>
      </c>
      <c r="P26129" t="str">
        <f>_xlfn.XLOOKUP(_xlfn.XLOOKUP(E26129,Reseller!$A$2:$A$702,Reseller!$B$2:$B$702),Geography!$A$2:$A$656,Geography!$D$2:$D$656)</f>
        <v>United States</v>
      </c>
      <c r="Q26129" t="str">
        <f>_xlfn.XLOOKUP(E26129,Reseller!A$2:A$702,Reseller!D$2:D$702)</f>
        <v>Catalog Store</v>
      </c>
    </row>
    <row r="26130" spans="1:17" x14ac:dyDescent="0.25">
      <c r="A26130" s="1" t="s">
        <v>3473</v>
      </c>
      <c r="B26130" s="1">
        <v>4</v>
      </c>
      <c r="C26130" s="6">
        <v>43586</v>
      </c>
      <c r="D26130" s="1">
        <v>354</v>
      </c>
      <c r="E26130" s="1">
        <v>18</v>
      </c>
      <c r="F26130" s="1">
        <v>3</v>
      </c>
      <c r="G26130" s="1">
        <v>3</v>
      </c>
      <c r="H26130" s="7">
        <v>1242.8499999999999</v>
      </c>
      <c r="I26130" s="1">
        <v>3353.57</v>
      </c>
      <c r="J26130" s="6">
        <v>43586</v>
      </c>
      <c r="K26130" s="7">
        <v>3728.55</v>
      </c>
      <c r="L26130" s="8">
        <f t="shared" si="1224"/>
        <v>374.98</v>
      </c>
      <c r="M26130">
        <f t="shared" si="1225"/>
        <v>2019</v>
      </c>
      <c r="N26130">
        <f t="shared" si="1226"/>
        <v>5</v>
      </c>
      <c r="O26130" t="str">
        <f>_xlfn.XLOOKUP(_xlfn.XLOOKUP(_xlfn.XLOOKUP(D26130,ProductKey,ProductSubcategoryKey),Subcategory!$A$2:$A$38,Subcategory!$C$2:$C$38),ProductCategoryKey,EnglishProductCategoryName)</f>
        <v>Bikes</v>
      </c>
      <c r="P26130" t="str">
        <f>_xlfn.XLOOKUP(_xlfn.XLOOKUP(E26130,Reseller!$A$2:$A$702,Reseller!$B$2:$B$702),Geography!$A$2:$A$656,Geography!$D$2:$D$656)</f>
        <v>United States</v>
      </c>
      <c r="Q26130" t="str">
        <f>_xlfn.XLOOKUP(E26130,Reseller!A$2:A$702,Reseller!D$2:D$702)</f>
        <v>Catalog Store</v>
      </c>
    </row>
    <row r="26131" spans="1:17" x14ac:dyDescent="0.25">
      <c r="A26131" s="1" t="s">
        <v>3473</v>
      </c>
      <c r="B26131" s="1">
        <v>5</v>
      </c>
      <c r="C26131" s="6">
        <v>43586</v>
      </c>
      <c r="D26131" s="1">
        <v>356</v>
      </c>
      <c r="E26131" s="1">
        <v>18</v>
      </c>
      <c r="F26131" s="1">
        <v>3</v>
      </c>
      <c r="G26131" s="1">
        <v>3</v>
      </c>
      <c r="H26131" s="7">
        <v>1242.8499999999999</v>
      </c>
      <c r="I26131" s="1">
        <v>3353.57</v>
      </c>
      <c r="J26131" s="6">
        <v>43586</v>
      </c>
      <c r="K26131" s="7">
        <v>3728.55</v>
      </c>
      <c r="L26131" s="8">
        <f t="shared" si="1224"/>
        <v>374.98</v>
      </c>
      <c r="M26131">
        <f t="shared" si="1225"/>
        <v>2019</v>
      </c>
      <c r="N26131">
        <f t="shared" si="1226"/>
        <v>5</v>
      </c>
      <c r="O26131" t="str">
        <f>_xlfn.XLOOKUP(_xlfn.XLOOKUP(_xlfn.XLOOKUP(D26131,ProductKey,ProductSubcategoryKey),Subcategory!$A$2:$A$38,Subcategory!$C$2:$C$38),ProductCategoryKey,EnglishProductCategoryName)</f>
        <v>Bikes</v>
      </c>
      <c r="P26131" t="str">
        <f>_xlfn.XLOOKUP(_xlfn.XLOOKUP(E26131,Reseller!$A$2:$A$702,Reseller!$B$2:$B$702),Geography!$A$2:$A$656,Geography!$D$2:$D$656)</f>
        <v>United States</v>
      </c>
      <c r="Q26131" t="str">
        <f>_xlfn.XLOOKUP(E26131,Reseller!A$2:A$702,Reseller!D$2:D$702)</f>
        <v>Catalog Store</v>
      </c>
    </row>
    <row r="26132" spans="1:17" x14ac:dyDescent="0.25">
      <c r="A26132" s="1" t="s">
        <v>3473</v>
      </c>
      <c r="B26132" s="1">
        <v>6</v>
      </c>
      <c r="C26132" s="6">
        <v>43586</v>
      </c>
      <c r="D26132" s="1">
        <v>427</v>
      </c>
      <c r="E26132" s="1">
        <v>18</v>
      </c>
      <c r="F26132" s="1">
        <v>3</v>
      </c>
      <c r="G26132" s="1">
        <v>2</v>
      </c>
      <c r="H26132" s="7">
        <v>209.26</v>
      </c>
      <c r="I26132" s="1">
        <v>371.64</v>
      </c>
      <c r="J26132" s="6">
        <v>43586</v>
      </c>
      <c r="K26132" s="7">
        <v>418.52</v>
      </c>
      <c r="L26132" s="8">
        <f t="shared" si="1224"/>
        <v>46.879999999999995</v>
      </c>
      <c r="M26132">
        <f t="shared" si="1225"/>
        <v>2019</v>
      </c>
      <c r="N26132">
        <f t="shared" si="1226"/>
        <v>5</v>
      </c>
      <c r="O26132" t="str">
        <f>_xlfn.XLOOKUP(_xlfn.XLOOKUP(_xlfn.XLOOKUP(D26132,ProductKey,ProductSubcategoryKey),Subcategory!$A$2:$A$38,Subcategory!$C$2:$C$38),ProductCategoryKey,EnglishProductCategoryName)</f>
        <v>Components</v>
      </c>
      <c r="P26132" t="str">
        <f>_xlfn.XLOOKUP(_xlfn.XLOOKUP(E26132,Reseller!$A$2:$A$702,Reseller!$B$2:$B$702),Geography!$A$2:$A$656,Geography!$D$2:$D$656)</f>
        <v>United States</v>
      </c>
      <c r="Q26132" t="str">
        <f>_xlfn.XLOOKUP(E26132,Reseller!A$2:A$702,Reseller!D$2:D$702)</f>
        <v>Catalog Store</v>
      </c>
    </row>
    <row r="26133" spans="1:17" x14ac:dyDescent="0.25">
      <c r="A26133" s="1" t="s">
        <v>3473</v>
      </c>
      <c r="B26133" s="1">
        <v>7</v>
      </c>
      <c r="C26133" s="6">
        <v>43586</v>
      </c>
      <c r="D26133" s="1">
        <v>396</v>
      </c>
      <c r="E26133" s="1">
        <v>18</v>
      </c>
      <c r="F26133" s="1">
        <v>3</v>
      </c>
      <c r="G26133" s="1">
        <v>3</v>
      </c>
      <c r="H26133" s="7">
        <v>74.84</v>
      </c>
      <c r="I26133" s="1">
        <v>166.14</v>
      </c>
      <c r="J26133" s="6">
        <v>43586</v>
      </c>
      <c r="K26133" s="7">
        <v>224.52</v>
      </c>
      <c r="L26133" s="8">
        <f t="shared" si="1224"/>
        <v>58.380000000000024</v>
      </c>
      <c r="M26133">
        <f t="shared" si="1225"/>
        <v>2019</v>
      </c>
      <c r="N26133">
        <f t="shared" si="1226"/>
        <v>5</v>
      </c>
      <c r="O26133" t="str">
        <f>_xlfn.XLOOKUP(_xlfn.XLOOKUP(_xlfn.XLOOKUP(D26133,ProductKey,ProductSubcategoryKey),Subcategory!$A$2:$A$38,Subcategory!$C$2:$C$38),ProductCategoryKey,EnglishProductCategoryName)</f>
        <v>Components</v>
      </c>
      <c r="P26133" t="str">
        <f>_xlfn.XLOOKUP(_xlfn.XLOOKUP(E26133,Reseller!$A$2:$A$702,Reseller!$B$2:$B$702),Geography!$A$2:$A$656,Geography!$D$2:$D$656)</f>
        <v>United States</v>
      </c>
      <c r="Q26133" t="str">
        <f>_xlfn.XLOOKUP(E26133,Reseller!A$2:A$702,Reseller!D$2:D$702)</f>
        <v>Catalog Store</v>
      </c>
    </row>
    <row r="26134" spans="1:17" x14ac:dyDescent="0.25">
      <c r="A26134" s="1" t="s">
        <v>3473</v>
      </c>
      <c r="B26134" s="1">
        <v>8</v>
      </c>
      <c r="C26134" s="6">
        <v>43586</v>
      </c>
      <c r="D26134" s="1">
        <v>469</v>
      </c>
      <c r="E26134" s="1">
        <v>18</v>
      </c>
      <c r="F26134" s="1">
        <v>3</v>
      </c>
      <c r="G26134" s="1">
        <v>1</v>
      </c>
      <c r="H26134" s="7">
        <v>22.79</v>
      </c>
      <c r="I26134" s="1">
        <v>15.67</v>
      </c>
      <c r="J26134" s="6">
        <v>43586</v>
      </c>
      <c r="K26134" s="7">
        <v>22.79</v>
      </c>
      <c r="L26134" s="8">
        <f t="shared" si="1224"/>
        <v>7.1199999999999992</v>
      </c>
      <c r="M26134">
        <f t="shared" si="1225"/>
        <v>2019</v>
      </c>
      <c r="N26134">
        <f t="shared" si="1226"/>
        <v>5</v>
      </c>
      <c r="O26134" t="str">
        <f>_xlfn.XLOOKUP(_xlfn.XLOOKUP(_xlfn.XLOOKUP(D26134,ProductKey,ProductSubcategoryKey),Subcategory!$A$2:$A$38,Subcategory!$C$2:$C$38),ProductCategoryKey,EnglishProductCategoryName)</f>
        <v>Clothing</v>
      </c>
      <c r="P26134" t="str">
        <f>_xlfn.XLOOKUP(_xlfn.XLOOKUP(E26134,Reseller!$A$2:$A$702,Reseller!$B$2:$B$702),Geography!$A$2:$A$656,Geography!$D$2:$D$656)</f>
        <v>United States</v>
      </c>
      <c r="Q26134" t="str">
        <f>_xlfn.XLOOKUP(E26134,Reseller!A$2:A$702,Reseller!D$2:D$702)</f>
        <v>Catalog Store</v>
      </c>
    </row>
    <row r="26135" spans="1:17" x14ac:dyDescent="0.25">
      <c r="A26135" s="1" t="s">
        <v>3473</v>
      </c>
      <c r="B26135" s="1">
        <v>9</v>
      </c>
      <c r="C26135" s="6">
        <v>43586</v>
      </c>
      <c r="D26135" s="1">
        <v>352</v>
      </c>
      <c r="E26135" s="1">
        <v>18</v>
      </c>
      <c r="F26135" s="1">
        <v>3</v>
      </c>
      <c r="G26135" s="1">
        <v>1</v>
      </c>
      <c r="H26135" s="7">
        <v>1242.8499999999999</v>
      </c>
      <c r="I26135" s="1">
        <v>1117.8599999999999</v>
      </c>
      <c r="J26135" s="6">
        <v>43586</v>
      </c>
      <c r="K26135" s="7">
        <v>1242.8499999999999</v>
      </c>
      <c r="L26135" s="8">
        <f t="shared" si="1224"/>
        <v>124.99000000000001</v>
      </c>
      <c r="M26135">
        <f t="shared" si="1225"/>
        <v>2019</v>
      </c>
      <c r="N26135">
        <f t="shared" si="1226"/>
        <v>5</v>
      </c>
      <c r="O26135" t="str">
        <f>_xlfn.XLOOKUP(_xlfn.XLOOKUP(_xlfn.XLOOKUP(D26135,ProductKey,ProductSubcategoryKey),Subcategory!$A$2:$A$38,Subcategory!$C$2:$C$38),ProductCategoryKey,EnglishProductCategoryName)</f>
        <v>Bikes</v>
      </c>
      <c r="P26135" t="str">
        <f>_xlfn.XLOOKUP(_xlfn.XLOOKUP(E26135,Reseller!$A$2:$A$702,Reseller!$B$2:$B$702),Geography!$A$2:$A$656,Geography!$D$2:$D$656)</f>
        <v>United States</v>
      </c>
      <c r="Q26135" t="str">
        <f>_xlfn.XLOOKUP(E26135,Reseller!A$2:A$702,Reseller!D$2:D$702)</f>
        <v>Catalog Store</v>
      </c>
    </row>
    <row r="26136" spans="1:17" x14ac:dyDescent="0.25">
      <c r="A26136" s="1" t="s">
        <v>3473</v>
      </c>
      <c r="B26136" s="1">
        <v>10</v>
      </c>
      <c r="C26136" s="6">
        <v>43586</v>
      </c>
      <c r="D26136" s="1">
        <v>410</v>
      </c>
      <c r="E26136" s="1">
        <v>18</v>
      </c>
      <c r="F26136" s="1">
        <v>3</v>
      </c>
      <c r="G26136" s="1">
        <v>1</v>
      </c>
      <c r="H26136" s="7">
        <v>36.450000000000003</v>
      </c>
      <c r="I26136" s="1">
        <v>26.97</v>
      </c>
      <c r="J26136" s="6">
        <v>43586</v>
      </c>
      <c r="K26136" s="7">
        <v>36.450000000000003</v>
      </c>
      <c r="L26136" s="8">
        <f t="shared" si="1224"/>
        <v>9.480000000000004</v>
      </c>
      <c r="M26136">
        <f t="shared" si="1225"/>
        <v>2019</v>
      </c>
      <c r="N26136">
        <f t="shared" si="1226"/>
        <v>5</v>
      </c>
      <c r="O26136" t="str">
        <f>_xlfn.XLOOKUP(_xlfn.XLOOKUP(_xlfn.XLOOKUP(D26136,ProductKey,ProductSubcategoryKey),Subcategory!$A$2:$A$38,Subcategory!$C$2:$C$38),ProductCategoryKey,EnglishProductCategoryName)</f>
        <v>Components</v>
      </c>
      <c r="P26136" t="str">
        <f>_xlfn.XLOOKUP(_xlfn.XLOOKUP(E26136,Reseller!$A$2:$A$702,Reseller!$B$2:$B$702),Geography!$A$2:$A$656,Geography!$D$2:$D$656)</f>
        <v>United States</v>
      </c>
      <c r="Q26136" t="str">
        <f>_xlfn.XLOOKUP(E26136,Reseller!A$2:A$702,Reseller!D$2:D$702)</f>
        <v>Catalog Store</v>
      </c>
    </row>
    <row r="26137" spans="1:17" x14ac:dyDescent="0.25">
      <c r="A26137" s="1" t="s">
        <v>3473</v>
      </c>
      <c r="B26137" s="1">
        <v>11</v>
      </c>
      <c r="C26137" s="6">
        <v>43586</v>
      </c>
      <c r="D26137" s="1">
        <v>393</v>
      </c>
      <c r="E26137" s="1">
        <v>18</v>
      </c>
      <c r="F26137" s="1">
        <v>3</v>
      </c>
      <c r="G26137" s="1">
        <v>3</v>
      </c>
      <c r="H26137" s="7">
        <v>137.69</v>
      </c>
      <c r="I26137" s="1">
        <v>305.68</v>
      </c>
      <c r="J26137" s="6">
        <v>43586</v>
      </c>
      <c r="K26137" s="7">
        <v>413.07</v>
      </c>
      <c r="L26137" s="8">
        <f t="shared" si="1224"/>
        <v>107.38999999999999</v>
      </c>
      <c r="M26137">
        <f t="shared" si="1225"/>
        <v>2019</v>
      </c>
      <c r="N26137">
        <f t="shared" si="1226"/>
        <v>5</v>
      </c>
      <c r="O26137" t="str">
        <f>_xlfn.XLOOKUP(_xlfn.XLOOKUP(_xlfn.XLOOKUP(D26137,ProductKey,ProductSubcategoryKey),Subcategory!$A$2:$A$38,Subcategory!$C$2:$C$38),ProductCategoryKey,EnglishProductCategoryName)</f>
        <v>Components</v>
      </c>
      <c r="P26137" t="str">
        <f>_xlfn.XLOOKUP(_xlfn.XLOOKUP(E26137,Reseller!$A$2:$A$702,Reseller!$B$2:$B$702),Geography!$A$2:$A$656,Geography!$D$2:$D$656)</f>
        <v>United States</v>
      </c>
      <c r="Q26137" t="str">
        <f>_xlfn.XLOOKUP(E26137,Reseller!A$2:A$702,Reseller!D$2:D$702)</f>
        <v>Catalog Store</v>
      </c>
    </row>
    <row r="26138" spans="1:17" x14ac:dyDescent="0.25">
      <c r="A26138" s="1" t="s">
        <v>3473</v>
      </c>
      <c r="B26138" s="1">
        <v>12</v>
      </c>
      <c r="C26138" s="6">
        <v>43586</v>
      </c>
      <c r="D26138" s="1">
        <v>360</v>
      </c>
      <c r="E26138" s="1">
        <v>18</v>
      </c>
      <c r="F26138" s="1">
        <v>3</v>
      </c>
      <c r="G26138" s="1">
        <v>1</v>
      </c>
      <c r="H26138" s="7">
        <v>1229.46</v>
      </c>
      <c r="I26138" s="1">
        <v>1105.81</v>
      </c>
      <c r="J26138" s="6">
        <v>43586</v>
      </c>
      <c r="K26138" s="7">
        <v>1229.46</v>
      </c>
      <c r="L26138" s="8">
        <f t="shared" si="1224"/>
        <v>123.65000000000009</v>
      </c>
      <c r="M26138">
        <f t="shared" si="1225"/>
        <v>2019</v>
      </c>
      <c r="N26138">
        <f t="shared" si="1226"/>
        <v>5</v>
      </c>
      <c r="O26138" t="str">
        <f>_xlfn.XLOOKUP(_xlfn.XLOOKUP(_xlfn.XLOOKUP(D26138,ProductKey,ProductSubcategoryKey),Subcategory!$A$2:$A$38,Subcategory!$C$2:$C$38),ProductCategoryKey,EnglishProductCategoryName)</f>
        <v>Bikes</v>
      </c>
      <c r="P26138" t="str">
        <f>_xlfn.XLOOKUP(_xlfn.XLOOKUP(E26138,Reseller!$A$2:$A$702,Reseller!$B$2:$B$702),Geography!$A$2:$A$656,Geography!$D$2:$D$656)</f>
        <v>United States</v>
      </c>
      <c r="Q26138" t="str">
        <f>_xlfn.XLOOKUP(E26138,Reseller!A$2:A$702,Reseller!D$2:D$702)</f>
        <v>Catalog Store</v>
      </c>
    </row>
    <row r="26139" spans="1:17" x14ac:dyDescent="0.25">
      <c r="A26139" s="1" t="s">
        <v>3473</v>
      </c>
      <c r="B26139" s="1">
        <v>13</v>
      </c>
      <c r="C26139" s="6">
        <v>43586</v>
      </c>
      <c r="D26139" s="1">
        <v>294</v>
      </c>
      <c r="E26139" s="1">
        <v>18</v>
      </c>
      <c r="F26139" s="1">
        <v>3</v>
      </c>
      <c r="G26139" s="1">
        <v>2</v>
      </c>
      <c r="H26139" s="7">
        <v>744.27</v>
      </c>
      <c r="I26139" s="1">
        <v>1321.83</v>
      </c>
      <c r="J26139" s="6">
        <v>43586</v>
      </c>
      <c r="K26139" s="7">
        <v>1488.54</v>
      </c>
      <c r="L26139" s="8">
        <f t="shared" si="1224"/>
        <v>166.71000000000004</v>
      </c>
      <c r="M26139">
        <f t="shared" si="1225"/>
        <v>2019</v>
      </c>
      <c r="N26139">
        <f t="shared" si="1226"/>
        <v>5</v>
      </c>
      <c r="O26139" t="str">
        <f>_xlfn.XLOOKUP(_xlfn.XLOOKUP(_xlfn.XLOOKUP(D26139,ProductKey,ProductSubcategoryKey),Subcategory!$A$2:$A$38,Subcategory!$C$2:$C$38),ProductCategoryKey,EnglishProductCategoryName)</f>
        <v>Components</v>
      </c>
      <c r="P26139" t="str">
        <f>_xlfn.XLOOKUP(_xlfn.XLOOKUP(E26139,Reseller!$A$2:$A$702,Reseller!$B$2:$B$702),Geography!$A$2:$A$656,Geography!$D$2:$D$656)</f>
        <v>United States</v>
      </c>
      <c r="Q26139" t="str">
        <f>_xlfn.XLOOKUP(E26139,Reseller!A$2:A$702,Reseller!D$2:D$702)</f>
        <v>Catalog Store</v>
      </c>
    </row>
    <row r="26140" spans="1:17" x14ac:dyDescent="0.25">
      <c r="A26140" s="1" t="s">
        <v>3473</v>
      </c>
      <c r="B26140" s="1">
        <v>14</v>
      </c>
      <c r="C26140" s="6">
        <v>43586</v>
      </c>
      <c r="D26140" s="1">
        <v>305</v>
      </c>
      <c r="E26140" s="1">
        <v>18</v>
      </c>
      <c r="F26140" s="1">
        <v>3</v>
      </c>
      <c r="G26140" s="1">
        <v>4</v>
      </c>
      <c r="H26140" s="7">
        <v>736.15</v>
      </c>
      <c r="I26140" s="1">
        <v>2614.79</v>
      </c>
      <c r="J26140" s="6">
        <v>43586</v>
      </c>
      <c r="K26140" s="7">
        <v>2944.6</v>
      </c>
      <c r="L26140" s="8">
        <f t="shared" si="1224"/>
        <v>329.80999999999995</v>
      </c>
      <c r="M26140">
        <f t="shared" si="1225"/>
        <v>2019</v>
      </c>
      <c r="N26140">
        <f t="shared" si="1226"/>
        <v>5</v>
      </c>
      <c r="O26140" t="str">
        <f>_xlfn.XLOOKUP(_xlfn.XLOOKUP(_xlfn.XLOOKUP(D26140,ProductKey,ProductSubcategoryKey),Subcategory!$A$2:$A$38,Subcategory!$C$2:$C$38),ProductCategoryKey,EnglishProductCategoryName)</f>
        <v>Components</v>
      </c>
      <c r="P26140" t="str">
        <f>_xlfn.XLOOKUP(_xlfn.XLOOKUP(E26140,Reseller!$A$2:$A$702,Reseller!$B$2:$B$702),Geography!$A$2:$A$656,Geography!$D$2:$D$656)</f>
        <v>United States</v>
      </c>
      <c r="Q26140" t="str">
        <f>_xlfn.XLOOKUP(E26140,Reseller!A$2:A$702,Reseller!D$2:D$702)</f>
        <v>Catalog Store</v>
      </c>
    </row>
    <row r="26141" spans="1:17" x14ac:dyDescent="0.25">
      <c r="A26141" s="1" t="s">
        <v>3473</v>
      </c>
      <c r="B26141" s="1">
        <v>15</v>
      </c>
      <c r="C26141" s="6">
        <v>43586</v>
      </c>
      <c r="D26141" s="1">
        <v>420</v>
      </c>
      <c r="E26141" s="1">
        <v>18</v>
      </c>
      <c r="F26141" s="1">
        <v>3</v>
      </c>
      <c r="G26141" s="1">
        <v>2</v>
      </c>
      <c r="H26141" s="7">
        <v>141.62</v>
      </c>
      <c r="I26141" s="1">
        <v>209.59</v>
      </c>
      <c r="J26141" s="6">
        <v>43586</v>
      </c>
      <c r="K26141" s="7">
        <v>283.24</v>
      </c>
      <c r="L26141" s="8">
        <f t="shared" si="1224"/>
        <v>73.650000000000006</v>
      </c>
      <c r="M26141">
        <f t="shared" si="1225"/>
        <v>2019</v>
      </c>
      <c r="N26141">
        <f t="shared" si="1226"/>
        <v>5</v>
      </c>
      <c r="O26141" t="str">
        <f>_xlfn.XLOOKUP(_xlfn.XLOOKUP(_xlfn.XLOOKUP(D26141,ProductKey,ProductSubcategoryKey),Subcategory!$A$2:$A$38,Subcategory!$C$2:$C$38),ProductCategoryKey,EnglishProductCategoryName)</f>
        <v>Components</v>
      </c>
      <c r="P26141" t="str">
        <f>_xlfn.XLOOKUP(_xlfn.XLOOKUP(E26141,Reseller!$A$2:$A$702,Reseller!$B$2:$B$702),Geography!$A$2:$A$656,Geography!$D$2:$D$656)</f>
        <v>United States</v>
      </c>
      <c r="Q26141" t="str">
        <f>_xlfn.XLOOKUP(E26141,Reseller!A$2:A$702,Reseller!D$2:D$702)</f>
        <v>Catalog Store</v>
      </c>
    </row>
    <row r="26142" spans="1:17" x14ac:dyDescent="0.25">
      <c r="A26142" s="1" t="s">
        <v>3473</v>
      </c>
      <c r="B26142" s="1">
        <v>16</v>
      </c>
      <c r="C26142" s="6">
        <v>43586</v>
      </c>
      <c r="D26142" s="1">
        <v>358</v>
      </c>
      <c r="E26142" s="1">
        <v>18</v>
      </c>
      <c r="F26142" s="1">
        <v>3</v>
      </c>
      <c r="G26142" s="1">
        <v>5</v>
      </c>
      <c r="H26142" s="7">
        <v>1229.46</v>
      </c>
      <c r="I26142" s="1">
        <v>5529.05</v>
      </c>
      <c r="J26142" s="6">
        <v>43586</v>
      </c>
      <c r="K26142" s="7">
        <v>6147.3</v>
      </c>
      <c r="L26142" s="8">
        <f t="shared" si="1224"/>
        <v>618.25</v>
      </c>
      <c r="M26142">
        <f t="shared" si="1225"/>
        <v>2019</v>
      </c>
      <c r="N26142">
        <f t="shared" si="1226"/>
        <v>5</v>
      </c>
      <c r="O26142" t="str">
        <f>_xlfn.XLOOKUP(_xlfn.XLOOKUP(_xlfn.XLOOKUP(D26142,ProductKey,ProductSubcategoryKey),Subcategory!$A$2:$A$38,Subcategory!$C$2:$C$38),ProductCategoryKey,EnglishProductCategoryName)</f>
        <v>Bikes</v>
      </c>
      <c r="P26142" t="str">
        <f>_xlfn.XLOOKUP(_xlfn.XLOOKUP(E26142,Reseller!$A$2:$A$702,Reseller!$B$2:$B$702),Geography!$A$2:$A$656,Geography!$D$2:$D$656)</f>
        <v>United States</v>
      </c>
      <c r="Q26142" t="str">
        <f>_xlfn.XLOOKUP(E26142,Reseller!A$2:A$702,Reseller!D$2:D$702)</f>
        <v>Catalog Store</v>
      </c>
    </row>
    <row r="26143" spans="1:17" x14ac:dyDescent="0.25">
      <c r="A26143" s="1" t="s">
        <v>3473</v>
      </c>
      <c r="B26143" s="1">
        <v>17</v>
      </c>
      <c r="C26143" s="6">
        <v>43586</v>
      </c>
      <c r="D26143" s="1">
        <v>421</v>
      </c>
      <c r="E26143" s="1">
        <v>18</v>
      </c>
      <c r="F26143" s="1">
        <v>3</v>
      </c>
      <c r="G26143" s="1">
        <v>2</v>
      </c>
      <c r="H26143" s="7">
        <v>196.33</v>
      </c>
      <c r="I26143" s="1">
        <v>290.57</v>
      </c>
      <c r="J26143" s="6">
        <v>43586</v>
      </c>
      <c r="K26143" s="7">
        <v>392.66</v>
      </c>
      <c r="L26143" s="8">
        <f t="shared" si="1224"/>
        <v>102.09000000000003</v>
      </c>
      <c r="M26143">
        <f t="shared" si="1225"/>
        <v>2019</v>
      </c>
      <c r="N26143">
        <f t="shared" si="1226"/>
        <v>5</v>
      </c>
      <c r="O26143" t="str">
        <f>_xlfn.XLOOKUP(_xlfn.XLOOKUP(_xlfn.XLOOKUP(D26143,ProductKey,ProductSubcategoryKey),Subcategory!$A$2:$A$38,Subcategory!$C$2:$C$38),ProductCategoryKey,EnglishProductCategoryName)</f>
        <v>Components</v>
      </c>
      <c r="P26143" t="str">
        <f>_xlfn.XLOOKUP(_xlfn.XLOOKUP(E26143,Reseller!$A$2:$A$702,Reseller!$B$2:$B$702),Geography!$A$2:$A$656,Geography!$D$2:$D$656)</f>
        <v>United States</v>
      </c>
      <c r="Q26143" t="str">
        <f>_xlfn.XLOOKUP(E26143,Reseller!A$2:A$702,Reseller!D$2:D$702)</f>
        <v>Catalog Store</v>
      </c>
    </row>
    <row r="26144" spans="1:17" x14ac:dyDescent="0.25">
      <c r="A26144" s="1" t="s">
        <v>3473</v>
      </c>
      <c r="B26144" s="1">
        <v>18</v>
      </c>
      <c r="C26144" s="6">
        <v>43586</v>
      </c>
      <c r="D26144" s="1">
        <v>395</v>
      </c>
      <c r="E26144" s="1">
        <v>18</v>
      </c>
      <c r="F26144" s="1">
        <v>3</v>
      </c>
      <c r="G26144" s="1">
        <v>6</v>
      </c>
      <c r="H26144" s="7">
        <v>61.37</v>
      </c>
      <c r="I26144" s="1">
        <v>272.5</v>
      </c>
      <c r="J26144" s="6">
        <v>43586</v>
      </c>
      <c r="K26144" s="7">
        <v>368.22</v>
      </c>
      <c r="L26144" s="8">
        <f t="shared" si="1224"/>
        <v>95.720000000000027</v>
      </c>
      <c r="M26144">
        <f t="shared" si="1225"/>
        <v>2019</v>
      </c>
      <c r="N26144">
        <f t="shared" si="1226"/>
        <v>5</v>
      </c>
      <c r="O26144" t="str">
        <f>_xlfn.XLOOKUP(_xlfn.XLOOKUP(_xlfn.XLOOKUP(D26144,ProductKey,ProductSubcategoryKey),Subcategory!$A$2:$A$38,Subcategory!$C$2:$C$38),ProductCategoryKey,EnglishProductCategoryName)</f>
        <v>Components</v>
      </c>
      <c r="P26144" t="str">
        <f>_xlfn.XLOOKUP(_xlfn.XLOOKUP(E26144,Reseller!$A$2:$A$702,Reseller!$B$2:$B$702),Geography!$A$2:$A$656,Geography!$D$2:$D$656)</f>
        <v>United States</v>
      </c>
      <c r="Q26144" t="str">
        <f>_xlfn.XLOOKUP(E26144,Reseller!A$2:A$702,Reseller!D$2:D$702)</f>
        <v>Catalog Store</v>
      </c>
    </row>
    <row r="26145" spans="1:17" x14ac:dyDescent="0.25">
      <c r="A26145" s="1" t="s">
        <v>3473</v>
      </c>
      <c r="B26145" s="1">
        <v>19</v>
      </c>
      <c r="C26145" s="6">
        <v>43586</v>
      </c>
      <c r="D26145" s="1">
        <v>366</v>
      </c>
      <c r="E26145" s="1">
        <v>18</v>
      </c>
      <c r="F26145" s="1">
        <v>3</v>
      </c>
      <c r="G26145" s="1">
        <v>2</v>
      </c>
      <c r="H26145" s="7">
        <v>647.99</v>
      </c>
      <c r="I26145" s="1">
        <v>1196.8699999999999</v>
      </c>
      <c r="J26145" s="6">
        <v>43586</v>
      </c>
      <c r="K26145" s="7">
        <v>1295.98</v>
      </c>
      <c r="L26145" s="8">
        <f t="shared" si="1224"/>
        <v>99.110000000000127</v>
      </c>
      <c r="M26145">
        <f t="shared" si="1225"/>
        <v>2019</v>
      </c>
      <c r="N26145">
        <f t="shared" si="1226"/>
        <v>5</v>
      </c>
      <c r="O26145" t="str">
        <f>_xlfn.XLOOKUP(_xlfn.XLOOKUP(_xlfn.XLOOKUP(D26145,ProductKey,ProductSubcategoryKey),Subcategory!$A$2:$A$38,Subcategory!$C$2:$C$38),ProductCategoryKey,EnglishProductCategoryName)</f>
        <v>Bikes</v>
      </c>
      <c r="P26145" t="str">
        <f>_xlfn.XLOOKUP(_xlfn.XLOOKUP(E26145,Reseller!$A$2:$A$702,Reseller!$B$2:$B$702),Geography!$A$2:$A$656,Geography!$D$2:$D$656)</f>
        <v>United States</v>
      </c>
      <c r="Q26145" t="str">
        <f>_xlfn.XLOOKUP(E26145,Reseller!A$2:A$702,Reseller!D$2:D$702)</f>
        <v>Catalog Store</v>
      </c>
    </row>
    <row r="26146" spans="1:17" x14ac:dyDescent="0.25">
      <c r="A26146" s="1" t="s">
        <v>3473</v>
      </c>
      <c r="B26146" s="1">
        <v>20</v>
      </c>
      <c r="C26146" s="6">
        <v>43586</v>
      </c>
      <c r="D26146" s="1">
        <v>365</v>
      </c>
      <c r="E26146" s="1">
        <v>18</v>
      </c>
      <c r="F26146" s="1">
        <v>3</v>
      </c>
      <c r="G26146" s="1">
        <v>1</v>
      </c>
      <c r="H26146" s="7">
        <v>647.99</v>
      </c>
      <c r="I26146" s="1">
        <v>598.44000000000005</v>
      </c>
      <c r="J26146" s="6">
        <v>43586</v>
      </c>
      <c r="K26146" s="7">
        <v>647.99</v>
      </c>
      <c r="L26146" s="8">
        <f t="shared" si="1224"/>
        <v>49.549999999999955</v>
      </c>
      <c r="M26146">
        <f t="shared" si="1225"/>
        <v>2019</v>
      </c>
      <c r="N26146">
        <f t="shared" si="1226"/>
        <v>5</v>
      </c>
      <c r="O26146" t="str">
        <f>_xlfn.XLOOKUP(_xlfn.XLOOKUP(_xlfn.XLOOKUP(D26146,ProductKey,ProductSubcategoryKey),Subcategory!$A$2:$A$38,Subcategory!$C$2:$C$38),ProductCategoryKey,EnglishProductCategoryName)</f>
        <v>Bikes</v>
      </c>
      <c r="P26146" t="str">
        <f>_xlfn.XLOOKUP(_xlfn.XLOOKUP(E26146,Reseller!$A$2:$A$702,Reseller!$B$2:$B$702),Geography!$A$2:$A$656,Geography!$D$2:$D$656)</f>
        <v>United States</v>
      </c>
      <c r="Q26146" t="str">
        <f>_xlfn.XLOOKUP(E26146,Reseller!A$2:A$702,Reseller!D$2:D$702)</f>
        <v>Catalog Store</v>
      </c>
    </row>
    <row r="26147" spans="1:17" x14ac:dyDescent="0.25">
      <c r="A26147" s="1" t="s">
        <v>3473</v>
      </c>
      <c r="B26147" s="1">
        <v>21</v>
      </c>
      <c r="C26147" s="6">
        <v>43586</v>
      </c>
      <c r="D26147" s="1">
        <v>297</v>
      </c>
      <c r="E26147" s="1">
        <v>18</v>
      </c>
      <c r="F26147" s="1">
        <v>3</v>
      </c>
      <c r="G26147" s="1">
        <v>2</v>
      </c>
      <c r="H26147" s="7">
        <v>736.15</v>
      </c>
      <c r="I26147" s="1">
        <v>1307.3900000000001</v>
      </c>
      <c r="J26147" s="6">
        <v>43586</v>
      </c>
      <c r="K26147" s="7">
        <v>1472.3</v>
      </c>
      <c r="L26147" s="8">
        <f t="shared" si="1224"/>
        <v>164.90999999999985</v>
      </c>
      <c r="M26147">
        <f t="shared" si="1225"/>
        <v>2019</v>
      </c>
      <c r="N26147">
        <f t="shared" si="1226"/>
        <v>5</v>
      </c>
      <c r="O26147" t="str">
        <f>_xlfn.XLOOKUP(_xlfn.XLOOKUP(_xlfn.XLOOKUP(D26147,ProductKey,ProductSubcategoryKey),Subcategory!$A$2:$A$38,Subcategory!$C$2:$C$38),ProductCategoryKey,EnglishProductCategoryName)</f>
        <v>Components</v>
      </c>
      <c r="P26147" t="str">
        <f>_xlfn.XLOOKUP(_xlfn.XLOOKUP(E26147,Reseller!$A$2:$A$702,Reseller!$B$2:$B$702),Geography!$A$2:$A$656,Geography!$D$2:$D$656)</f>
        <v>United States</v>
      </c>
      <c r="Q26147" t="str">
        <f>_xlfn.XLOOKUP(E26147,Reseller!A$2:A$702,Reseller!D$2:D$702)</f>
        <v>Catalog Store</v>
      </c>
    </row>
    <row r="26148" spans="1:17" x14ac:dyDescent="0.25">
      <c r="A26148" s="1" t="s">
        <v>3473</v>
      </c>
      <c r="B26148" s="1">
        <v>22</v>
      </c>
      <c r="C26148" s="6">
        <v>43586</v>
      </c>
      <c r="D26148" s="1">
        <v>470</v>
      </c>
      <c r="E26148" s="1">
        <v>18</v>
      </c>
      <c r="F26148" s="1">
        <v>3</v>
      </c>
      <c r="G26148" s="1">
        <v>7</v>
      </c>
      <c r="H26148" s="7">
        <v>22.79</v>
      </c>
      <c r="I26148" s="1">
        <v>109.7</v>
      </c>
      <c r="J26148" s="6">
        <v>43586</v>
      </c>
      <c r="K26148" s="7">
        <v>159.53</v>
      </c>
      <c r="L26148" s="8">
        <f t="shared" si="1224"/>
        <v>49.83</v>
      </c>
      <c r="M26148">
        <f t="shared" si="1225"/>
        <v>2019</v>
      </c>
      <c r="N26148">
        <f t="shared" si="1226"/>
        <v>5</v>
      </c>
      <c r="O26148" t="str">
        <f>_xlfn.XLOOKUP(_xlfn.XLOOKUP(_xlfn.XLOOKUP(D26148,ProductKey,ProductSubcategoryKey),Subcategory!$A$2:$A$38,Subcategory!$C$2:$C$38),ProductCategoryKey,EnglishProductCategoryName)</f>
        <v>Clothing</v>
      </c>
      <c r="P26148" t="str">
        <f>_xlfn.XLOOKUP(_xlfn.XLOOKUP(E26148,Reseller!$A$2:$A$702,Reseller!$B$2:$B$702),Geography!$A$2:$A$656,Geography!$D$2:$D$656)</f>
        <v>United States</v>
      </c>
      <c r="Q26148" t="str">
        <f>_xlfn.XLOOKUP(E26148,Reseller!A$2:A$702,Reseller!D$2:D$702)</f>
        <v>Catalog Store</v>
      </c>
    </row>
    <row r="26149" spans="1:17" x14ac:dyDescent="0.25">
      <c r="A26149" s="1" t="s">
        <v>3473</v>
      </c>
      <c r="B26149" s="1">
        <v>23</v>
      </c>
      <c r="C26149" s="6">
        <v>43586</v>
      </c>
      <c r="D26149" s="1">
        <v>397</v>
      </c>
      <c r="E26149" s="1">
        <v>18</v>
      </c>
      <c r="F26149" s="1">
        <v>3</v>
      </c>
      <c r="G26149" s="1">
        <v>2</v>
      </c>
      <c r="H26149" s="7">
        <v>24.29</v>
      </c>
      <c r="I26149" s="1">
        <v>35.96</v>
      </c>
      <c r="J26149" s="6">
        <v>43586</v>
      </c>
      <c r="K26149" s="7">
        <v>48.58</v>
      </c>
      <c r="L26149" s="8">
        <f t="shared" si="1224"/>
        <v>12.619999999999997</v>
      </c>
      <c r="M26149">
        <f t="shared" si="1225"/>
        <v>2019</v>
      </c>
      <c r="N26149">
        <f t="shared" si="1226"/>
        <v>5</v>
      </c>
      <c r="O26149" t="str">
        <f>_xlfn.XLOOKUP(_xlfn.XLOOKUP(_xlfn.XLOOKUP(D26149,ProductKey,ProductSubcategoryKey),Subcategory!$A$2:$A$38,Subcategory!$C$2:$C$38),ProductCategoryKey,EnglishProductCategoryName)</f>
        <v>Components</v>
      </c>
      <c r="P26149" t="str">
        <f>_xlfn.XLOOKUP(_xlfn.XLOOKUP(E26149,Reseller!$A$2:$A$702,Reseller!$B$2:$B$702),Geography!$A$2:$A$656,Geography!$D$2:$D$656)</f>
        <v>United States</v>
      </c>
      <c r="Q26149" t="str">
        <f>_xlfn.XLOOKUP(E26149,Reseller!A$2:A$702,Reseller!D$2:D$702)</f>
        <v>Catalog Store</v>
      </c>
    </row>
    <row r="26150" spans="1:17" x14ac:dyDescent="0.25">
      <c r="A26150" s="1" t="s">
        <v>3474</v>
      </c>
      <c r="B26150" s="1">
        <v>1</v>
      </c>
      <c r="C26150" s="6">
        <v>43586</v>
      </c>
      <c r="D26150" s="1">
        <v>230</v>
      </c>
      <c r="E26150" s="1">
        <v>334</v>
      </c>
      <c r="F26150" s="1">
        <v>6</v>
      </c>
      <c r="G26150" s="1">
        <v>3</v>
      </c>
      <c r="H26150" s="7">
        <v>28.84</v>
      </c>
      <c r="I26150" s="1">
        <v>87.24</v>
      </c>
      <c r="J26150" s="6">
        <v>43586</v>
      </c>
      <c r="K26150" s="7">
        <v>86.52</v>
      </c>
      <c r="L26150" s="8">
        <f t="shared" si="1224"/>
        <v>-0.71999999999999886</v>
      </c>
      <c r="M26150">
        <f t="shared" si="1225"/>
        <v>2019</v>
      </c>
      <c r="N26150">
        <f t="shared" si="1226"/>
        <v>5</v>
      </c>
      <c r="O26150" t="str">
        <f>_xlfn.XLOOKUP(_xlfn.XLOOKUP(_xlfn.XLOOKUP(D26150,ProductKey,ProductSubcategoryKey),Subcategory!$A$2:$A$38,Subcategory!$C$2:$C$38),ProductCategoryKey,EnglishProductCategoryName)</f>
        <v>Clothing</v>
      </c>
      <c r="P26150" t="str">
        <f>_xlfn.XLOOKUP(_xlfn.XLOOKUP(E26150,Reseller!$A$2:$A$702,Reseller!$B$2:$B$702),Geography!$A$2:$A$656,Geography!$D$2:$D$656)</f>
        <v>Canada</v>
      </c>
      <c r="Q26150" t="str">
        <f>_xlfn.XLOOKUP(E26150,Reseller!A$2:A$702,Reseller!D$2:D$702)</f>
        <v>Retreat Inn</v>
      </c>
    </row>
    <row r="26151" spans="1:17" x14ac:dyDescent="0.25">
      <c r="A26151" s="1" t="s">
        <v>3474</v>
      </c>
      <c r="B26151" s="1">
        <v>2</v>
      </c>
      <c r="C26151" s="6">
        <v>43586</v>
      </c>
      <c r="D26151" s="1">
        <v>385</v>
      </c>
      <c r="E26151" s="1">
        <v>334</v>
      </c>
      <c r="F26151" s="1">
        <v>6</v>
      </c>
      <c r="G26151" s="1">
        <v>1</v>
      </c>
      <c r="H26151" s="7">
        <v>600.26</v>
      </c>
      <c r="I26151" s="1">
        <v>605.65</v>
      </c>
      <c r="J26151" s="6">
        <v>43586</v>
      </c>
      <c r="K26151" s="7">
        <v>600.26</v>
      </c>
      <c r="L26151" s="8">
        <f t="shared" si="1224"/>
        <v>-5.3899999999999864</v>
      </c>
      <c r="M26151">
        <f t="shared" si="1225"/>
        <v>2019</v>
      </c>
      <c r="N26151">
        <f t="shared" si="1226"/>
        <v>5</v>
      </c>
      <c r="O26151" t="str">
        <f>_xlfn.XLOOKUP(_xlfn.XLOOKUP(_xlfn.XLOOKUP(D26151,ProductKey,ProductSubcategoryKey),Subcategory!$A$2:$A$38,Subcategory!$C$2:$C$38),ProductCategoryKey,EnglishProductCategoryName)</f>
        <v>Bikes</v>
      </c>
      <c r="P26151" t="str">
        <f>_xlfn.XLOOKUP(_xlfn.XLOOKUP(E26151,Reseller!$A$2:$A$702,Reseller!$B$2:$B$702),Geography!$A$2:$A$656,Geography!$D$2:$D$656)</f>
        <v>Canada</v>
      </c>
      <c r="Q26151" t="str">
        <f>_xlfn.XLOOKUP(E26151,Reseller!A$2:A$702,Reseller!D$2:D$702)</f>
        <v>Retreat Inn</v>
      </c>
    </row>
    <row r="26152" spans="1:17" x14ac:dyDescent="0.25">
      <c r="A26152" s="1" t="s">
        <v>3474</v>
      </c>
      <c r="B26152" s="1">
        <v>3</v>
      </c>
      <c r="C26152" s="6">
        <v>43586</v>
      </c>
      <c r="D26152" s="1">
        <v>447</v>
      </c>
      <c r="E26152" s="1">
        <v>334</v>
      </c>
      <c r="F26152" s="1">
        <v>6</v>
      </c>
      <c r="G26152" s="1">
        <v>3</v>
      </c>
      <c r="H26152" s="7">
        <v>15</v>
      </c>
      <c r="I26152" s="1">
        <v>30.94</v>
      </c>
      <c r="J26152" s="6">
        <v>43586</v>
      </c>
      <c r="K26152" s="7">
        <v>45</v>
      </c>
      <c r="L26152" s="8">
        <f t="shared" si="1224"/>
        <v>14.059999999999999</v>
      </c>
      <c r="M26152">
        <f t="shared" si="1225"/>
        <v>2019</v>
      </c>
      <c r="N26152">
        <f t="shared" si="1226"/>
        <v>5</v>
      </c>
      <c r="O26152" t="str">
        <f>_xlfn.XLOOKUP(_xlfn.XLOOKUP(_xlfn.XLOOKUP(D26152,ProductKey,ProductSubcategoryKey),Subcategory!$A$2:$A$38,Subcategory!$C$2:$C$38),ProductCategoryKey,EnglishProductCategoryName)</f>
        <v>Accessories</v>
      </c>
      <c r="P26152" t="str">
        <f>_xlfn.XLOOKUP(_xlfn.XLOOKUP(E26152,Reseller!$A$2:$A$702,Reseller!$B$2:$B$702),Geography!$A$2:$A$656,Geography!$D$2:$D$656)</f>
        <v>Canada</v>
      </c>
      <c r="Q26152" t="str">
        <f>_xlfn.XLOOKUP(E26152,Reseller!A$2:A$702,Reseller!D$2:D$702)</f>
        <v>Retreat Inn</v>
      </c>
    </row>
    <row r="26153" spans="1:17" x14ac:dyDescent="0.25">
      <c r="A26153" s="1" t="s">
        <v>3474</v>
      </c>
      <c r="B26153" s="1">
        <v>4</v>
      </c>
      <c r="C26153" s="6">
        <v>43586</v>
      </c>
      <c r="D26153" s="1">
        <v>448</v>
      </c>
      <c r="E26153" s="1">
        <v>334</v>
      </c>
      <c r="F26153" s="1">
        <v>6</v>
      </c>
      <c r="G26153" s="1">
        <v>3</v>
      </c>
      <c r="H26153" s="7">
        <v>11.99</v>
      </c>
      <c r="I26153" s="1">
        <v>24.74</v>
      </c>
      <c r="J26153" s="6">
        <v>43586</v>
      </c>
      <c r="K26153" s="7">
        <v>35.97</v>
      </c>
      <c r="L26153" s="8">
        <f t="shared" si="1224"/>
        <v>11.23</v>
      </c>
      <c r="M26153">
        <f t="shared" si="1225"/>
        <v>2019</v>
      </c>
      <c r="N26153">
        <f t="shared" si="1226"/>
        <v>5</v>
      </c>
      <c r="O26153" t="str">
        <f>_xlfn.XLOOKUP(_xlfn.XLOOKUP(_xlfn.XLOOKUP(D26153,ProductKey,ProductSubcategoryKey),Subcategory!$A$2:$A$38,Subcategory!$C$2:$C$38),ProductCategoryKey,EnglishProductCategoryName)</f>
        <v>Accessories</v>
      </c>
      <c r="P26153" t="str">
        <f>_xlfn.XLOOKUP(_xlfn.XLOOKUP(E26153,Reseller!$A$2:$A$702,Reseller!$B$2:$B$702),Geography!$A$2:$A$656,Geography!$D$2:$D$656)</f>
        <v>Canada</v>
      </c>
      <c r="Q26153" t="str">
        <f>_xlfn.XLOOKUP(E26153,Reseller!A$2:A$702,Reseller!D$2:D$702)</f>
        <v>Retreat Inn</v>
      </c>
    </row>
    <row r="26154" spans="1:17" x14ac:dyDescent="0.25">
      <c r="A26154" s="1" t="s">
        <v>3475</v>
      </c>
      <c r="B26154" s="1">
        <v>1</v>
      </c>
      <c r="C26154" s="6">
        <v>43586</v>
      </c>
      <c r="D26154" s="1">
        <v>339</v>
      </c>
      <c r="E26154" s="1">
        <v>206</v>
      </c>
      <c r="F26154" s="1">
        <v>5</v>
      </c>
      <c r="G26154" s="1">
        <v>2</v>
      </c>
      <c r="H26154" s="7">
        <v>469.79</v>
      </c>
      <c r="I26154" s="1">
        <v>973.41</v>
      </c>
      <c r="J26154" s="6">
        <v>43586</v>
      </c>
      <c r="K26154" s="7">
        <v>939.58</v>
      </c>
      <c r="L26154" s="8">
        <f t="shared" si="1224"/>
        <v>-33.829999999999927</v>
      </c>
      <c r="M26154">
        <f t="shared" si="1225"/>
        <v>2019</v>
      </c>
      <c r="N26154">
        <f t="shared" si="1226"/>
        <v>5</v>
      </c>
      <c r="O26154" t="str">
        <f>_xlfn.XLOOKUP(_xlfn.XLOOKUP(_xlfn.XLOOKUP(D26154,ProductKey,ProductSubcategoryKey),Subcategory!$A$2:$A$38,Subcategory!$C$2:$C$38),ProductCategoryKey,EnglishProductCategoryName)</f>
        <v>Bikes</v>
      </c>
      <c r="P26154" t="str">
        <f>_xlfn.XLOOKUP(_xlfn.XLOOKUP(E26154,Reseller!$A$2:$A$702,Reseller!$B$2:$B$702),Geography!$A$2:$A$656,Geography!$D$2:$D$656)</f>
        <v>United States</v>
      </c>
      <c r="Q26154" t="str">
        <f>_xlfn.XLOOKUP(E26154,Reseller!A$2:A$702,Reseller!D$2:D$702)</f>
        <v>New and Used Bicycles</v>
      </c>
    </row>
    <row r="26155" spans="1:17" x14ac:dyDescent="0.25">
      <c r="A26155" s="1" t="s">
        <v>3475</v>
      </c>
      <c r="B26155" s="1">
        <v>2</v>
      </c>
      <c r="C26155" s="6">
        <v>43586</v>
      </c>
      <c r="D26155" s="1">
        <v>422</v>
      </c>
      <c r="E26155" s="1">
        <v>206</v>
      </c>
      <c r="F26155" s="1">
        <v>5</v>
      </c>
      <c r="G26155" s="1">
        <v>2</v>
      </c>
      <c r="H26155" s="7">
        <v>67.540000000000006</v>
      </c>
      <c r="I26155" s="1">
        <v>99.96</v>
      </c>
      <c r="J26155" s="6">
        <v>43586</v>
      </c>
      <c r="K26155" s="7">
        <v>135.08000000000001</v>
      </c>
      <c r="L26155" s="8">
        <f t="shared" si="1224"/>
        <v>35.120000000000019</v>
      </c>
      <c r="M26155">
        <f t="shared" si="1225"/>
        <v>2019</v>
      </c>
      <c r="N26155">
        <f t="shared" si="1226"/>
        <v>5</v>
      </c>
      <c r="O26155" t="str">
        <f>_xlfn.XLOOKUP(_xlfn.XLOOKUP(_xlfn.XLOOKUP(D26155,ProductKey,ProductSubcategoryKey),Subcategory!$A$2:$A$38,Subcategory!$C$2:$C$38),ProductCategoryKey,EnglishProductCategoryName)</f>
        <v>Components</v>
      </c>
      <c r="P26155" t="str">
        <f>_xlfn.XLOOKUP(_xlfn.XLOOKUP(E26155,Reseller!$A$2:$A$702,Reseller!$B$2:$B$702),Geography!$A$2:$A$656,Geography!$D$2:$D$656)</f>
        <v>United States</v>
      </c>
      <c r="Q26155" t="str">
        <f>_xlfn.XLOOKUP(E26155,Reseller!A$2:A$702,Reseller!D$2:D$702)</f>
        <v>New and Used Bicycles</v>
      </c>
    </row>
    <row r="26156" spans="1:17" x14ac:dyDescent="0.25">
      <c r="A26156" s="1" t="s">
        <v>3475</v>
      </c>
      <c r="B26156" s="1">
        <v>3</v>
      </c>
      <c r="C26156" s="6">
        <v>43586</v>
      </c>
      <c r="D26156" s="1">
        <v>415</v>
      </c>
      <c r="E26156" s="1">
        <v>206</v>
      </c>
      <c r="F26156" s="1">
        <v>5</v>
      </c>
      <c r="G26156" s="1">
        <v>3</v>
      </c>
      <c r="H26156" s="7">
        <v>198.04</v>
      </c>
      <c r="I26156" s="1">
        <v>439.64</v>
      </c>
      <c r="J26156" s="6">
        <v>43586</v>
      </c>
      <c r="K26156" s="7">
        <v>594.12</v>
      </c>
      <c r="L26156" s="8">
        <f t="shared" si="1224"/>
        <v>154.48000000000002</v>
      </c>
      <c r="M26156">
        <f t="shared" si="1225"/>
        <v>2019</v>
      </c>
      <c r="N26156">
        <f t="shared" si="1226"/>
        <v>5</v>
      </c>
      <c r="O26156" t="str">
        <f>_xlfn.XLOOKUP(_xlfn.XLOOKUP(_xlfn.XLOOKUP(D26156,ProductKey,ProductSubcategoryKey),Subcategory!$A$2:$A$38,Subcategory!$C$2:$C$38),ProductCategoryKey,EnglishProductCategoryName)</f>
        <v>Components</v>
      </c>
      <c r="P26156" t="str">
        <f>_xlfn.XLOOKUP(_xlfn.XLOOKUP(E26156,Reseller!$A$2:$A$702,Reseller!$B$2:$B$702),Geography!$A$2:$A$656,Geography!$D$2:$D$656)</f>
        <v>United States</v>
      </c>
      <c r="Q26156" t="str">
        <f>_xlfn.XLOOKUP(E26156,Reseller!A$2:A$702,Reseller!D$2:D$702)</f>
        <v>New and Used Bicycles</v>
      </c>
    </row>
    <row r="26157" spans="1:17" x14ac:dyDescent="0.25">
      <c r="A26157" s="1" t="s">
        <v>3475</v>
      </c>
      <c r="B26157" s="1">
        <v>4</v>
      </c>
      <c r="C26157" s="6">
        <v>43586</v>
      </c>
      <c r="D26157" s="1">
        <v>321</v>
      </c>
      <c r="E26157" s="1">
        <v>206</v>
      </c>
      <c r="F26157" s="1">
        <v>5</v>
      </c>
      <c r="G26157" s="1">
        <v>1</v>
      </c>
      <c r="H26157" s="7">
        <v>469.79</v>
      </c>
      <c r="I26157" s="1">
        <v>486.71</v>
      </c>
      <c r="J26157" s="6">
        <v>43586</v>
      </c>
      <c r="K26157" s="7">
        <v>469.79</v>
      </c>
      <c r="L26157" s="8">
        <f t="shared" si="1224"/>
        <v>-16.919999999999959</v>
      </c>
      <c r="M26157">
        <f t="shared" si="1225"/>
        <v>2019</v>
      </c>
      <c r="N26157">
        <f t="shared" si="1226"/>
        <v>5</v>
      </c>
      <c r="O26157" t="str">
        <f>_xlfn.XLOOKUP(_xlfn.XLOOKUP(_xlfn.XLOOKUP(D26157,ProductKey,ProductSubcategoryKey),Subcategory!$A$2:$A$38,Subcategory!$C$2:$C$38),ProductCategoryKey,EnglishProductCategoryName)</f>
        <v>Bikes</v>
      </c>
      <c r="P26157" t="str">
        <f>_xlfn.XLOOKUP(_xlfn.XLOOKUP(E26157,Reseller!$A$2:$A$702,Reseller!$B$2:$B$702),Geography!$A$2:$A$656,Geography!$D$2:$D$656)</f>
        <v>United States</v>
      </c>
      <c r="Q26157" t="str">
        <f>_xlfn.XLOOKUP(E26157,Reseller!A$2:A$702,Reseller!D$2:D$702)</f>
        <v>New and Used Bicycles</v>
      </c>
    </row>
    <row r="26158" spans="1:17" x14ac:dyDescent="0.25">
      <c r="A26158" s="1" t="s">
        <v>3475</v>
      </c>
      <c r="B26158" s="1">
        <v>5</v>
      </c>
      <c r="C26158" s="6">
        <v>43586</v>
      </c>
      <c r="D26158" s="1">
        <v>389</v>
      </c>
      <c r="E26158" s="1">
        <v>206</v>
      </c>
      <c r="F26158" s="1">
        <v>5</v>
      </c>
      <c r="G26158" s="1">
        <v>2</v>
      </c>
      <c r="H26158" s="7">
        <v>600.26</v>
      </c>
      <c r="I26158" s="1">
        <v>1211.3</v>
      </c>
      <c r="J26158" s="6">
        <v>43586</v>
      </c>
      <c r="K26158" s="7">
        <v>1200.52</v>
      </c>
      <c r="L26158" s="8">
        <f t="shared" si="1224"/>
        <v>-10.779999999999973</v>
      </c>
      <c r="M26158">
        <f t="shared" si="1225"/>
        <v>2019</v>
      </c>
      <c r="N26158">
        <f t="shared" si="1226"/>
        <v>5</v>
      </c>
      <c r="O26158" t="str">
        <f>_xlfn.XLOOKUP(_xlfn.XLOOKUP(_xlfn.XLOOKUP(D26158,ProductKey,ProductSubcategoryKey),Subcategory!$A$2:$A$38,Subcategory!$C$2:$C$38),ProductCategoryKey,EnglishProductCategoryName)</f>
        <v>Bikes</v>
      </c>
      <c r="P26158" t="str">
        <f>_xlfn.XLOOKUP(_xlfn.XLOOKUP(E26158,Reseller!$A$2:$A$702,Reseller!$B$2:$B$702),Geography!$A$2:$A$656,Geography!$D$2:$D$656)</f>
        <v>United States</v>
      </c>
      <c r="Q26158" t="str">
        <f>_xlfn.XLOOKUP(E26158,Reseller!A$2:A$702,Reseller!D$2:D$702)</f>
        <v>New and Used Bicycles</v>
      </c>
    </row>
    <row r="26159" spans="1:17" x14ac:dyDescent="0.25">
      <c r="A26159" s="1" t="s">
        <v>3475</v>
      </c>
      <c r="B26159" s="1">
        <v>6</v>
      </c>
      <c r="C26159" s="6">
        <v>43586</v>
      </c>
      <c r="D26159" s="1">
        <v>435</v>
      </c>
      <c r="E26159" s="1">
        <v>206</v>
      </c>
      <c r="F26159" s="1">
        <v>5</v>
      </c>
      <c r="G26159" s="1">
        <v>5</v>
      </c>
      <c r="H26159" s="7">
        <v>324.45</v>
      </c>
      <c r="I26159" s="1">
        <v>1500.59</v>
      </c>
      <c r="J26159" s="6">
        <v>43586</v>
      </c>
      <c r="K26159" s="7">
        <v>1622.25</v>
      </c>
      <c r="L26159" s="8">
        <f t="shared" si="1224"/>
        <v>121.66000000000008</v>
      </c>
      <c r="M26159">
        <f t="shared" si="1225"/>
        <v>2019</v>
      </c>
      <c r="N26159">
        <f t="shared" si="1226"/>
        <v>5</v>
      </c>
      <c r="O26159" t="str">
        <f>_xlfn.XLOOKUP(_xlfn.XLOOKUP(_xlfn.XLOOKUP(D26159,ProductKey,ProductSubcategoryKey),Subcategory!$A$2:$A$38,Subcategory!$C$2:$C$38),ProductCategoryKey,EnglishProductCategoryName)</f>
        <v>Components</v>
      </c>
      <c r="P26159" t="str">
        <f>_xlfn.XLOOKUP(_xlfn.XLOOKUP(E26159,Reseller!$A$2:$A$702,Reseller!$B$2:$B$702),Geography!$A$2:$A$656,Geography!$D$2:$D$656)</f>
        <v>United States</v>
      </c>
      <c r="Q26159" t="str">
        <f>_xlfn.XLOOKUP(E26159,Reseller!A$2:A$702,Reseller!D$2:D$702)</f>
        <v>New and Used Bicycles</v>
      </c>
    </row>
    <row r="26160" spans="1:17" x14ac:dyDescent="0.25">
      <c r="A26160" s="1" t="s">
        <v>3475</v>
      </c>
      <c r="B26160" s="1">
        <v>7</v>
      </c>
      <c r="C26160" s="6">
        <v>43586</v>
      </c>
      <c r="D26160" s="1">
        <v>327</v>
      </c>
      <c r="E26160" s="1">
        <v>206</v>
      </c>
      <c r="F26160" s="1">
        <v>5</v>
      </c>
      <c r="G26160" s="1">
        <v>2</v>
      </c>
      <c r="H26160" s="7">
        <v>469.79</v>
      </c>
      <c r="I26160" s="1">
        <v>973.41</v>
      </c>
      <c r="J26160" s="6">
        <v>43586</v>
      </c>
      <c r="K26160" s="7">
        <v>939.58</v>
      </c>
      <c r="L26160" s="8">
        <f t="shared" si="1224"/>
        <v>-33.829999999999927</v>
      </c>
      <c r="M26160">
        <f t="shared" si="1225"/>
        <v>2019</v>
      </c>
      <c r="N26160">
        <f t="shared" si="1226"/>
        <v>5</v>
      </c>
      <c r="O26160" t="str">
        <f>_xlfn.XLOOKUP(_xlfn.XLOOKUP(_xlfn.XLOOKUP(D26160,ProductKey,ProductSubcategoryKey),Subcategory!$A$2:$A$38,Subcategory!$C$2:$C$38),ProductCategoryKey,EnglishProductCategoryName)</f>
        <v>Bikes</v>
      </c>
      <c r="P26160" t="str">
        <f>_xlfn.XLOOKUP(_xlfn.XLOOKUP(E26160,Reseller!$A$2:$A$702,Reseller!$B$2:$B$702),Geography!$A$2:$A$656,Geography!$D$2:$D$656)</f>
        <v>United States</v>
      </c>
      <c r="Q26160" t="str">
        <f>_xlfn.XLOOKUP(E26160,Reseller!A$2:A$702,Reseller!D$2:D$702)</f>
        <v>New and Used Bicycles</v>
      </c>
    </row>
    <row r="26161" spans="1:17" x14ac:dyDescent="0.25">
      <c r="A26161" s="1" t="s">
        <v>3475</v>
      </c>
      <c r="B26161" s="1">
        <v>8</v>
      </c>
      <c r="C26161" s="6">
        <v>43586</v>
      </c>
      <c r="D26161" s="1">
        <v>414</v>
      </c>
      <c r="E26161" s="1">
        <v>206</v>
      </c>
      <c r="F26161" s="1">
        <v>5</v>
      </c>
      <c r="G26161" s="1">
        <v>2</v>
      </c>
      <c r="H26161" s="7">
        <v>149.03</v>
      </c>
      <c r="I26161" s="1">
        <v>220.57</v>
      </c>
      <c r="J26161" s="6">
        <v>43586</v>
      </c>
      <c r="K26161" s="7">
        <v>298.06</v>
      </c>
      <c r="L26161" s="8">
        <f t="shared" si="1224"/>
        <v>77.490000000000009</v>
      </c>
      <c r="M26161">
        <f t="shared" si="1225"/>
        <v>2019</v>
      </c>
      <c r="N26161">
        <f t="shared" si="1226"/>
        <v>5</v>
      </c>
      <c r="O26161" t="str">
        <f>_xlfn.XLOOKUP(_xlfn.XLOOKUP(_xlfn.XLOOKUP(D26161,ProductKey,ProductSubcategoryKey),Subcategory!$A$2:$A$38,Subcategory!$C$2:$C$38),ProductCategoryKey,EnglishProductCategoryName)</f>
        <v>Components</v>
      </c>
      <c r="P26161" t="str">
        <f>_xlfn.XLOOKUP(_xlfn.XLOOKUP(E26161,Reseller!$A$2:$A$702,Reseller!$B$2:$B$702),Geography!$A$2:$A$656,Geography!$D$2:$D$656)</f>
        <v>United States</v>
      </c>
      <c r="Q26161" t="str">
        <f>_xlfn.XLOOKUP(E26161,Reseller!A$2:A$702,Reseller!D$2:D$702)</f>
        <v>New and Used Bicycles</v>
      </c>
    </row>
    <row r="26162" spans="1:17" x14ac:dyDescent="0.25">
      <c r="A26162" s="1" t="s">
        <v>3475</v>
      </c>
      <c r="B26162" s="1">
        <v>9</v>
      </c>
      <c r="C26162" s="6">
        <v>43586</v>
      </c>
      <c r="D26162" s="1">
        <v>387</v>
      </c>
      <c r="E26162" s="1">
        <v>206</v>
      </c>
      <c r="F26162" s="1">
        <v>5</v>
      </c>
      <c r="G26162" s="1">
        <v>3</v>
      </c>
      <c r="H26162" s="7">
        <v>600.26</v>
      </c>
      <c r="I26162" s="1">
        <v>1816.95</v>
      </c>
      <c r="J26162" s="6">
        <v>43586</v>
      </c>
      <c r="K26162" s="7">
        <v>1800.78</v>
      </c>
      <c r="L26162" s="8">
        <f t="shared" si="1224"/>
        <v>-16.170000000000073</v>
      </c>
      <c r="M26162">
        <f t="shared" si="1225"/>
        <v>2019</v>
      </c>
      <c r="N26162">
        <f t="shared" si="1226"/>
        <v>5</v>
      </c>
      <c r="O26162" t="str">
        <f>_xlfn.XLOOKUP(_xlfn.XLOOKUP(_xlfn.XLOOKUP(D26162,ProductKey,ProductSubcategoryKey),Subcategory!$A$2:$A$38,Subcategory!$C$2:$C$38),ProductCategoryKey,EnglishProductCategoryName)</f>
        <v>Bikes</v>
      </c>
      <c r="P26162" t="str">
        <f>_xlfn.XLOOKUP(_xlfn.XLOOKUP(E26162,Reseller!$A$2:$A$702,Reseller!$B$2:$B$702),Geography!$A$2:$A$656,Geography!$D$2:$D$656)</f>
        <v>United States</v>
      </c>
      <c r="Q26162" t="str">
        <f>_xlfn.XLOOKUP(E26162,Reseller!A$2:A$702,Reseller!D$2:D$702)</f>
        <v>New and Used Bicycles</v>
      </c>
    </row>
    <row r="26163" spans="1:17" x14ac:dyDescent="0.25">
      <c r="A26163" s="1" t="s">
        <v>3475</v>
      </c>
      <c r="B26163" s="1">
        <v>10</v>
      </c>
      <c r="C26163" s="6">
        <v>43586</v>
      </c>
      <c r="D26163" s="1">
        <v>230</v>
      </c>
      <c r="E26163" s="1">
        <v>206</v>
      </c>
      <c r="F26163" s="1">
        <v>5</v>
      </c>
      <c r="G26163" s="1">
        <v>5</v>
      </c>
      <c r="H26163" s="7">
        <v>28.84</v>
      </c>
      <c r="I26163" s="1">
        <v>145.4</v>
      </c>
      <c r="J26163" s="6">
        <v>43586</v>
      </c>
      <c r="K26163" s="7">
        <v>144.19999999999999</v>
      </c>
      <c r="L26163" s="8">
        <f t="shared" si="1224"/>
        <v>-1.2000000000000171</v>
      </c>
      <c r="M26163">
        <f t="shared" si="1225"/>
        <v>2019</v>
      </c>
      <c r="N26163">
        <f t="shared" si="1226"/>
        <v>5</v>
      </c>
      <c r="O26163" t="str">
        <f>_xlfn.XLOOKUP(_xlfn.XLOOKUP(_xlfn.XLOOKUP(D26163,ProductKey,ProductSubcategoryKey),Subcategory!$A$2:$A$38,Subcategory!$C$2:$C$38),ProductCategoryKey,EnglishProductCategoryName)</f>
        <v>Clothing</v>
      </c>
      <c r="P26163" t="str">
        <f>_xlfn.XLOOKUP(_xlfn.XLOOKUP(E26163,Reseller!$A$2:$A$702,Reseller!$B$2:$B$702),Geography!$A$2:$A$656,Geography!$D$2:$D$656)</f>
        <v>United States</v>
      </c>
      <c r="Q26163" t="str">
        <f>_xlfn.XLOOKUP(E26163,Reseller!A$2:A$702,Reseller!D$2:D$702)</f>
        <v>New and Used Bicycles</v>
      </c>
    </row>
    <row r="26164" spans="1:17" x14ac:dyDescent="0.25">
      <c r="A26164" s="1" t="s">
        <v>3475</v>
      </c>
      <c r="B26164" s="1">
        <v>11</v>
      </c>
      <c r="C26164" s="6">
        <v>43586</v>
      </c>
      <c r="D26164" s="1">
        <v>286</v>
      </c>
      <c r="E26164" s="1">
        <v>206</v>
      </c>
      <c r="F26164" s="1">
        <v>5</v>
      </c>
      <c r="G26164" s="1">
        <v>3</v>
      </c>
      <c r="H26164" s="7">
        <v>183.94</v>
      </c>
      <c r="I26164" s="1">
        <v>510.43</v>
      </c>
      <c r="J26164" s="6">
        <v>43586</v>
      </c>
      <c r="K26164" s="7">
        <v>551.82000000000005</v>
      </c>
      <c r="L26164" s="8">
        <f t="shared" si="1224"/>
        <v>41.390000000000043</v>
      </c>
      <c r="M26164">
        <f t="shared" si="1225"/>
        <v>2019</v>
      </c>
      <c r="N26164">
        <f t="shared" si="1226"/>
        <v>5</v>
      </c>
      <c r="O26164" t="str">
        <f>_xlfn.XLOOKUP(_xlfn.XLOOKUP(_xlfn.XLOOKUP(D26164,ProductKey,ProductSubcategoryKey),Subcategory!$A$2:$A$38,Subcategory!$C$2:$C$38),ProductCategoryKey,EnglishProductCategoryName)</f>
        <v>Components</v>
      </c>
      <c r="P26164" t="str">
        <f>_xlfn.XLOOKUP(_xlfn.XLOOKUP(E26164,Reseller!$A$2:$A$702,Reseller!$B$2:$B$702),Geography!$A$2:$A$656,Geography!$D$2:$D$656)</f>
        <v>United States</v>
      </c>
      <c r="Q26164" t="str">
        <f>_xlfn.XLOOKUP(E26164,Reseller!A$2:A$702,Reseller!D$2:D$702)</f>
        <v>New and Used Bicycles</v>
      </c>
    </row>
    <row r="26165" spans="1:17" x14ac:dyDescent="0.25">
      <c r="A26165" s="1" t="s">
        <v>3475</v>
      </c>
      <c r="B26165" s="1">
        <v>12</v>
      </c>
      <c r="C26165" s="6">
        <v>43586</v>
      </c>
      <c r="D26165" s="1">
        <v>453</v>
      </c>
      <c r="E26165" s="1">
        <v>206</v>
      </c>
      <c r="F26165" s="1">
        <v>5</v>
      </c>
      <c r="G26165" s="1">
        <v>6</v>
      </c>
      <c r="H26165" s="7">
        <v>35.99</v>
      </c>
      <c r="I26165" s="1">
        <v>148.47999999999999</v>
      </c>
      <c r="J26165" s="6">
        <v>43586</v>
      </c>
      <c r="K26165" s="7">
        <v>215.94</v>
      </c>
      <c r="L26165" s="8">
        <f t="shared" si="1224"/>
        <v>67.460000000000008</v>
      </c>
      <c r="M26165">
        <f t="shared" si="1225"/>
        <v>2019</v>
      </c>
      <c r="N26165">
        <f t="shared" si="1226"/>
        <v>5</v>
      </c>
      <c r="O26165" t="str">
        <f>_xlfn.XLOOKUP(_xlfn.XLOOKUP(_xlfn.XLOOKUP(D26165,ProductKey,ProductSubcategoryKey),Subcategory!$A$2:$A$38,Subcategory!$C$2:$C$38),ProductCategoryKey,EnglishProductCategoryName)</f>
        <v>Clothing</v>
      </c>
      <c r="P26165" t="str">
        <f>_xlfn.XLOOKUP(_xlfn.XLOOKUP(E26165,Reseller!$A$2:$A$702,Reseller!$B$2:$B$702),Geography!$A$2:$A$656,Geography!$D$2:$D$656)</f>
        <v>United States</v>
      </c>
      <c r="Q26165" t="str">
        <f>_xlfn.XLOOKUP(E26165,Reseller!A$2:A$702,Reseller!D$2:D$702)</f>
        <v>New and Used Bicycles</v>
      </c>
    </row>
    <row r="26166" spans="1:17" x14ac:dyDescent="0.25">
      <c r="A26166" s="1" t="s">
        <v>3475</v>
      </c>
      <c r="B26166" s="1">
        <v>13</v>
      </c>
      <c r="C26166" s="6">
        <v>43586</v>
      </c>
      <c r="D26166" s="1">
        <v>383</v>
      </c>
      <c r="E26166" s="1">
        <v>206</v>
      </c>
      <c r="F26166" s="1">
        <v>5</v>
      </c>
      <c r="G26166" s="1">
        <v>4</v>
      </c>
      <c r="H26166" s="7">
        <v>600.26</v>
      </c>
      <c r="I26166" s="1">
        <v>2422.6</v>
      </c>
      <c r="J26166" s="6">
        <v>43586</v>
      </c>
      <c r="K26166" s="7">
        <v>2401.04</v>
      </c>
      <c r="L26166" s="8">
        <f t="shared" si="1224"/>
        <v>-21.559999999999945</v>
      </c>
      <c r="M26166">
        <f t="shared" si="1225"/>
        <v>2019</v>
      </c>
      <c r="N26166">
        <f t="shared" si="1226"/>
        <v>5</v>
      </c>
      <c r="O26166" t="str">
        <f>_xlfn.XLOOKUP(_xlfn.XLOOKUP(_xlfn.XLOOKUP(D26166,ProductKey,ProductSubcategoryKey),Subcategory!$A$2:$A$38,Subcategory!$C$2:$C$38),ProductCategoryKey,EnglishProductCategoryName)</f>
        <v>Bikes</v>
      </c>
      <c r="P26166" t="str">
        <f>_xlfn.XLOOKUP(_xlfn.XLOOKUP(E26166,Reseller!$A$2:$A$702,Reseller!$B$2:$B$702),Geography!$A$2:$A$656,Geography!$D$2:$D$656)</f>
        <v>United States</v>
      </c>
      <c r="Q26166" t="str">
        <f>_xlfn.XLOOKUP(E26166,Reseller!A$2:A$702,Reseller!D$2:D$702)</f>
        <v>New and Used Bicycles</v>
      </c>
    </row>
    <row r="26167" spans="1:17" x14ac:dyDescent="0.25">
      <c r="A26167" s="1" t="s">
        <v>3475</v>
      </c>
      <c r="B26167" s="1">
        <v>14</v>
      </c>
      <c r="C26167" s="6">
        <v>43586</v>
      </c>
      <c r="D26167" s="1">
        <v>323</v>
      </c>
      <c r="E26167" s="1">
        <v>206</v>
      </c>
      <c r="F26167" s="1">
        <v>5</v>
      </c>
      <c r="G26167" s="1">
        <v>3</v>
      </c>
      <c r="H26167" s="7">
        <v>469.79</v>
      </c>
      <c r="I26167" s="1">
        <v>1460.12</v>
      </c>
      <c r="J26167" s="6">
        <v>43586</v>
      </c>
      <c r="K26167" s="7">
        <v>1409.37</v>
      </c>
      <c r="L26167" s="8">
        <f t="shared" si="1224"/>
        <v>-50.75</v>
      </c>
      <c r="M26167">
        <f t="shared" si="1225"/>
        <v>2019</v>
      </c>
      <c r="N26167">
        <f t="shared" si="1226"/>
        <v>5</v>
      </c>
      <c r="O26167" t="str">
        <f>_xlfn.XLOOKUP(_xlfn.XLOOKUP(_xlfn.XLOOKUP(D26167,ProductKey,ProductSubcategoryKey),Subcategory!$A$2:$A$38,Subcategory!$C$2:$C$38),ProductCategoryKey,EnglishProductCategoryName)</f>
        <v>Bikes</v>
      </c>
      <c r="P26167" t="str">
        <f>_xlfn.XLOOKUP(_xlfn.XLOOKUP(E26167,Reseller!$A$2:$A$702,Reseller!$B$2:$B$702),Geography!$A$2:$A$656,Geography!$D$2:$D$656)</f>
        <v>United States</v>
      </c>
      <c r="Q26167" t="str">
        <f>_xlfn.XLOOKUP(E26167,Reseller!A$2:A$702,Reseller!D$2:D$702)</f>
        <v>New and Used Bicycles</v>
      </c>
    </row>
    <row r="26168" spans="1:17" x14ac:dyDescent="0.25">
      <c r="A26168" s="1" t="s">
        <v>3475</v>
      </c>
      <c r="B26168" s="1">
        <v>15</v>
      </c>
      <c r="C26168" s="6">
        <v>43586</v>
      </c>
      <c r="D26168" s="1">
        <v>373</v>
      </c>
      <c r="E26168" s="1">
        <v>206</v>
      </c>
      <c r="F26168" s="1">
        <v>5</v>
      </c>
      <c r="G26168" s="1">
        <v>1</v>
      </c>
      <c r="H26168" s="7">
        <v>1308.94</v>
      </c>
      <c r="I26168" s="1">
        <v>1320.68</v>
      </c>
      <c r="J26168" s="6">
        <v>43586</v>
      </c>
      <c r="K26168" s="7">
        <v>1308.94</v>
      </c>
      <c r="L26168" s="8">
        <f t="shared" si="1224"/>
        <v>-11.740000000000009</v>
      </c>
      <c r="M26168">
        <f t="shared" si="1225"/>
        <v>2019</v>
      </c>
      <c r="N26168">
        <f t="shared" si="1226"/>
        <v>5</v>
      </c>
      <c r="O26168" t="str">
        <f>_xlfn.XLOOKUP(_xlfn.XLOOKUP(_xlfn.XLOOKUP(D26168,ProductKey,ProductSubcategoryKey),Subcategory!$A$2:$A$38,Subcategory!$C$2:$C$38),ProductCategoryKey,EnglishProductCategoryName)</f>
        <v>Bikes</v>
      </c>
      <c r="P26168" t="str">
        <f>_xlfn.XLOOKUP(_xlfn.XLOOKUP(E26168,Reseller!$A$2:$A$702,Reseller!$B$2:$B$702),Geography!$A$2:$A$656,Geography!$D$2:$D$656)</f>
        <v>United States</v>
      </c>
      <c r="Q26168" t="str">
        <f>_xlfn.XLOOKUP(E26168,Reseller!A$2:A$702,Reseller!D$2:D$702)</f>
        <v>New and Used Bicycles</v>
      </c>
    </row>
    <row r="26169" spans="1:17" x14ac:dyDescent="0.25">
      <c r="A26169" s="1" t="s">
        <v>3475</v>
      </c>
      <c r="B26169" s="1">
        <v>16</v>
      </c>
      <c r="C26169" s="6">
        <v>43586</v>
      </c>
      <c r="D26169" s="1">
        <v>337</v>
      </c>
      <c r="E26169" s="1">
        <v>206</v>
      </c>
      <c r="F26169" s="1">
        <v>5</v>
      </c>
      <c r="G26169" s="1">
        <v>3</v>
      </c>
      <c r="H26169" s="7">
        <v>469.79</v>
      </c>
      <c r="I26169" s="1">
        <v>1460.12</v>
      </c>
      <c r="J26169" s="6">
        <v>43586</v>
      </c>
      <c r="K26169" s="7">
        <v>1409.37</v>
      </c>
      <c r="L26169" s="8">
        <f t="shared" si="1224"/>
        <v>-50.75</v>
      </c>
      <c r="M26169">
        <f t="shared" si="1225"/>
        <v>2019</v>
      </c>
      <c r="N26169">
        <f t="shared" si="1226"/>
        <v>5</v>
      </c>
      <c r="O26169" t="str">
        <f>_xlfn.XLOOKUP(_xlfn.XLOOKUP(_xlfn.XLOOKUP(D26169,ProductKey,ProductSubcategoryKey),Subcategory!$A$2:$A$38,Subcategory!$C$2:$C$38),ProductCategoryKey,EnglishProductCategoryName)</f>
        <v>Bikes</v>
      </c>
      <c r="P26169" t="str">
        <f>_xlfn.XLOOKUP(_xlfn.XLOOKUP(E26169,Reseller!$A$2:$A$702,Reseller!$B$2:$B$702),Geography!$A$2:$A$656,Geography!$D$2:$D$656)</f>
        <v>United States</v>
      </c>
      <c r="Q26169" t="str">
        <f>_xlfn.XLOOKUP(E26169,Reseller!A$2:A$702,Reseller!D$2:D$702)</f>
        <v>New and Used Bicycles</v>
      </c>
    </row>
    <row r="26170" spans="1:17" x14ac:dyDescent="0.25">
      <c r="A26170" s="1" t="s">
        <v>3475</v>
      </c>
      <c r="B26170" s="1">
        <v>17</v>
      </c>
      <c r="C26170" s="6">
        <v>43586</v>
      </c>
      <c r="D26170" s="1">
        <v>333</v>
      </c>
      <c r="E26170" s="1">
        <v>206</v>
      </c>
      <c r="F26170" s="1">
        <v>5</v>
      </c>
      <c r="G26170" s="1">
        <v>5</v>
      </c>
      <c r="H26170" s="7">
        <v>469.79</v>
      </c>
      <c r="I26170" s="1">
        <v>2433.5300000000002</v>
      </c>
      <c r="J26170" s="6">
        <v>43586</v>
      </c>
      <c r="K26170" s="7">
        <v>2348.9499999999998</v>
      </c>
      <c r="L26170" s="8">
        <f t="shared" si="1224"/>
        <v>-84.580000000000382</v>
      </c>
      <c r="M26170">
        <f t="shared" si="1225"/>
        <v>2019</v>
      </c>
      <c r="N26170">
        <f t="shared" si="1226"/>
        <v>5</v>
      </c>
      <c r="O26170" t="str">
        <f>_xlfn.XLOOKUP(_xlfn.XLOOKUP(_xlfn.XLOOKUP(D26170,ProductKey,ProductSubcategoryKey),Subcategory!$A$2:$A$38,Subcategory!$C$2:$C$38),ProductCategoryKey,EnglishProductCategoryName)</f>
        <v>Bikes</v>
      </c>
      <c r="P26170" t="str">
        <f>_xlfn.XLOOKUP(_xlfn.XLOOKUP(E26170,Reseller!$A$2:$A$702,Reseller!$B$2:$B$702),Geography!$A$2:$A$656,Geography!$D$2:$D$656)</f>
        <v>United States</v>
      </c>
      <c r="Q26170" t="str">
        <f>_xlfn.XLOOKUP(E26170,Reseller!A$2:A$702,Reseller!D$2:D$702)</f>
        <v>New and Used Bicycles</v>
      </c>
    </row>
    <row r="26171" spans="1:17" x14ac:dyDescent="0.25">
      <c r="A26171" s="1" t="s">
        <v>3475</v>
      </c>
      <c r="B26171" s="1">
        <v>18</v>
      </c>
      <c r="C26171" s="6">
        <v>43586</v>
      </c>
      <c r="D26171" s="1">
        <v>331</v>
      </c>
      <c r="E26171" s="1">
        <v>206</v>
      </c>
      <c r="F26171" s="1">
        <v>5</v>
      </c>
      <c r="G26171" s="1">
        <v>3</v>
      </c>
      <c r="H26171" s="7">
        <v>469.79</v>
      </c>
      <c r="I26171" s="1">
        <v>1460.12</v>
      </c>
      <c r="J26171" s="6">
        <v>43586</v>
      </c>
      <c r="K26171" s="7">
        <v>1409.37</v>
      </c>
      <c r="L26171" s="8">
        <f t="shared" si="1224"/>
        <v>-50.75</v>
      </c>
      <c r="M26171">
        <f t="shared" si="1225"/>
        <v>2019</v>
      </c>
      <c r="N26171">
        <f t="shared" si="1226"/>
        <v>5</v>
      </c>
      <c r="O26171" t="str">
        <f>_xlfn.XLOOKUP(_xlfn.XLOOKUP(_xlfn.XLOOKUP(D26171,ProductKey,ProductSubcategoryKey),Subcategory!$A$2:$A$38,Subcategory!$C$2:$C$38),ProductCategoryKey,EnglishProductCategoryName)</f>
        <v>Bikes</v>
      </c>
      <c r="P26171" t="str">
        <f>_xlfn.XLOOKUP(_xlfn.XLOOKUP(E26171,Reseller!$A$2:$A$702,Reseller!$B$2:$B$702),Geography!$A$2:$A$656,Geography!$D$2:$D$656)</f>
        <v>United States</v>
      </c>
      <c r="Q26171" t="str">
        <f>_xlfn.XLOOKUP(E26171,Reseller!A$2:A$702,Reseller!D$2:D$702)</f>
        <v>New and Used Bicycles</v>
      </c>
    </row>
    <row r="26172" spans="1:17" x14ac:dyDescent="0.25">
      <c r="A26172" s="1" t="s">
        <v>3475</v>
      </c>
      <c r="B26172" s="1">
        <v>19</v>
      </c>
      <c r="C26172" s="6">
        <v>43586</v>
      </c>
      <c r="D26172" s="1">
        <v>368</v>
      </c>
      <c r="E26172" s="1">
        <v>206</v>
      </c>
      <c r="F26172" s="1">
        <v>5</v>
      </c>
      <c r="G26172" s="1">
        <v>1</v>
      </c>
      <c r="H26172" s="7">
        <v>1466.01</v>
      </c>
      <c r="I26172" s="1">
        <v>1518.79</v>
      </c>
      <c r="J26172" s="6">
        <v>43586</v>
      </c>
      <c r="K26172" s="7">
        <v>1466.01</v>
      </c>
      <c r="L26172" s="8">
        <f t="shared" si="1224"/>
        <v>-52.779999999999973</v>
      </c>
      <c r="M26172">
        <f t="shared" si="1225"/>
        <v>2019</v>
      </c>
      <c r="N26172">
        <f t="shared" si="1226"/>
        <v>5</v>
      </c>
      <c r="O26172" t="str">
        <f>_xlfn.XLOOKUP(_xlfn.XLOOKUP(_xlfn.XLOOKUP(D26172,ProductKey,ProductSubcategoryKey),Subcategory!$A$2:$A$38,Subcategory!$C$2:$C$38),ProductCategoryKey,EnglishProductCategoryName)</f>
        <v>Bikes</v>
      </c>
      <c r="P26172" t="str">
        <f>_xlfn.XLOOKUP(_xlfn.XLOOKUP(E26172,Reseller!$A$2:$A$702,Reseller!$B$2:$B$702),Geography!$A$2:$A$656,Geography!$D$2:$D$656)</f>
        <v>United States</v>
      </c>
      <c r="Q26172" t="str">
        <f>_xlfn.XLOOKUP(E26172,Reseller!A$2:A$702,Reseller!D$2:D$702)</f>
        <v>New and Used Bicycles</v>
      </c>
    </row>
    <row r="26173" spans="1:17" x14ac:dyDescent="0.25">
      <c r="A26173" s="1" t="s">
        <v>3475</v>
      </c>
      <c r="B26173" s="1">
        <v>20</v>
      </c>
      <c r="C26173" s="6">
        <v>43586</v>
      </c>
      <c r="D26173" s="1">
        <v>371</v>
      </c>
      <c r="E26173" s="1">
        <v>206</v>
      </c>
      <c r="F26173" s="1">
        <v>5</v>
      </c>
      <c r="G26173" s="1">
        <v>3</v>
      </c>
      <c r="H26173" s="7">
        <v>1308.94</v>
      </c>
      <c r="I26173" s="1">
        <v>3962.05</v>
      </c>
      <c r="J26173" s="6">
        <v>43586</v>
      </c>
      <c r="K26173" s="7">
        <v>3926.82</v>
      </c>
      <c r="L26173" s="8">
        <f t="shared" si="1224"/>
        <v>-35.230000000000018</v>
      </c>
      <c r="M26173">
        <f t="shared" si="1225"/>
        <v>2019</v>
      </c>
      <c r="N26173">
        <f t="shared" si="1226"/>
        <v>5</v>
      </c>
      <c r="O26173" t="str">
        <f>_xlfn.XLOOKUP(_xlfn.XLOOKUP(_xlfn.XLOOKUP(D26173,ProductKey,ProductSubcategoryKey),Subcategory!$A$2:$A$38,Subcategory!$C$2:$C$38),ProductCategoryKey,EnglishProductCategoryName)</f>
        <v>Bikes</v>
      </c>
      <c r="P26173" t="str">
        <f>_xlfn.XLOOKUP(_xlfn.XLOOKUP(E26173,Reseller!$A$2:$A$702,Reseller!$B$2:$B$702),Geography!$A$2:$A$656,Geography!$D$2:$D$656)</f>
        <v>United States</v>
      </c>
      <c r="Q26173" t="str">
        <f>_xlfn.XLOOKUP(E26173,Reseller!A$2:A$702,Reseller!D$2:D$702)</f>
        <v>New and Used Bicycles</v>
      </c>
    </row>
    <row r="26174" spans="1:17" x14ac:dyDescent="0.25">
      <c r="A26174" s="1" t="s">
        <v>3475</v>
      </c>
      <c r="B26174" s="1">
        <v>21</v>
      </c>
      <c r="C26174" s="6">
        <v>43586</v>
      </c>
      <c r="D26174" s="1">
        <v>379</v>
      </c>
      <c r="E26174" s="1">
        <v>206</v>
      </c>
      <c r="F26174" s="1">
        <v>5</v>
      </c>
      <c r="G26174" s="1">
        <v>1</v>
      </c>
      <c r="H26174" s="7">
        <v>1308.94</v>
      </c>
      <c r="I26174" s="1">
        <v>1320.68</v>
      </c>
      <c r="J26174" s="6">
        <v>43586</v>
      </c>
      <c r="K26174" s="7">
        <v>1308.94</v>
      </c>
      <c r="L26174" s="8">
        <f t="shared" si="1224"/>
        <v>-11.740000000000009</v>
      </c>
      <c r="M26174">
        <f t="shared" si="1225"/>
        <v>2019</v>
      </c>
      <c r="N26174">
        <f t="shared" si="1226"/>
        <v>5</v>
      </c>
      <c r="O26174" t="str">
        <f>_xlfn.XLOOKUP(_xlfn.XLOOKUP(_xlfn.XLOOKUP(D26174,ProductKey,ProductSubcategoryKey),Subcategory!$A$2:$A$38,Subcategory!$C$2:$C$38),ProductCategoryKey,EnglishProductCategoryName)</f>
        <v>Bikes</v>
      </c>
      <c r="P26174" t="str">
        <f>_xlfn.XLOOKUP(_xlfn.XLOOKUP(E26174,Reseller!$A$2:$A$702,Reseller!$B$2:$B$702),Geography!$A$2:$A$656,Geography!$D$2:$D$656)</f>
        <v>United States</v>
      </c>
      <c r="Q26174" t="str">
        <f>_xlfn.XLOOKUP(E26174,Reseller!A$2:A$702,Reseller!D$2:D$702)</f>
        <v>New and Used Bicycles</v>
      </c>
    </row>
    <row r="26175" spans="1:17" x14ac:dyDescent="0.25">
      <c r="A26175" s="1" t="s">
        <v>3475</v>
      </c>
      <c r="B26175" s="1">
        <v>22</v>
      </c>
      <c r="C26175" s="6">
        <v>43586</v>
      </c>
      <c r="D26175" s="1">
        <v>385</v>
      </c>
      <c r="E26175" s="1">
        <v>206</v>
      </c>
      <c r="F26175" s="1">
        <v>5</v>
      </c>
      <c r="G26175" s="1">
        <v>3</v>
      </c>
      <c r="H26175" s="7">
        <v>600.26</v>
      </c>
      <c r="I26175" s="1">
        <v>1816.95</v>
      </c>
      <c r="J26175" s="6">
        <v>43586</v>
      </c>
      <c r="K26175" s="7">
        <v>1800.78</v>
      </c>
      <c r="L26175" s="8">
        <f t="shared" si="1224"/>
        <v>-16.170000000000073</v>
      </c>
      <c r="M26175">
        <f t="shared" si="1225"/>
        <v>2019</v>
      </c>
      <c r="N26175">
        <f t="shared" si="1226"/>
        <v>5</v>
      </c>
      <c r="O26175" t="str">
        <f>_xlfn.XLOOKUP(_xlfn.XLOOKUP(_xlfn.XLOOKUP(D26175,ProductKey,ProductSubcategoryKey),Subcategory!$A$2:$A$38,Subcategory!$C$2:$C$38),ProductCategoryKey,EnglishProductCategoryName)</f>
        <v>Bikes</v>
      </c>
      <c r="P26175" t="str">
        <f>_xlfn.XLOOKUP(_xlfn.XLOOKUP(E26175,Reseller!$A$2:$A$702,Reseller!$B$2:$B$702),Geography!$A$2:$A$656,Geography!$D$2:$D$656)</f>
        <v>United States</v>
      </c>
      <c r="Q26175" t="str">
        <f>_xlfn.XLOOKUP(E26175,Reseller!A$2:A$702,Reseller!D$2:D$702)</f>
        <v>New and Used Bicycles</v>
      </c>
    </row>
    <row r="26176" spans="1:17" x14ac:dyDescent="0.25">
      <c r="A26176" s="1" t="s">
        <v>3475</v>
      </c>
      <c r="B26176" s="1">
        <v>23</v>
      </c>
      <c r="C26176" s="6">
        <v>43586</v>
      </c>
      <c r="D26176" s="1">
        <v>417</v>
      </c>
      <c r="E26176" s="1">
        <v>206</v>
      </c>
      <c r="F26176" s="1">
        <v>5</v>
      </c>
      <c r="G26176" s="1">
        <v>4</v>
      </c>
      <c r="H26176" s="7">
        <v>324.45</v>
      </c>
      <c r="I26176" s="1">
        <v>1200.48</v>
      </c>
      <c r="J26176" s="6">
        <v>43586</v>
      </c>
      <c r="K26176" s="7">
        <v>1297.8</v>
      </c>
      <c r="L26176" s="8">
        <f t="shared" si="1224"/>
        <v>97.319999999999936</v>
      </c>
      <c r="M26176">
        <f t="shared" si="1225"/>
        <v>2019</v>
      </c>
      <c r="N26176">
        <f t="shared" si="1226"/>
        <v>5</v>
      </c>
      <c r="O26176" t="str">
        <f>_xlfn.XLOOKUP(_xlfn.XLOOKUP(_xlfn.XLOOKUP(D26176,ProductKey,ProductSubcategoryKey),Subcategory!$A$2:$A$38,Subcategory!$C$2:$C$38),ProductCategoryKey,EnglishProductCategoryName)</f>
        <v>Components</v>
      </c>
      <c r="P26176" t="str">
        <f>_xlfn.XLOOKUP(_xlfn.XLOOKUP(E26176,Reseller!$A$2:$A$702,Reseller!$B$2:$B$702),Geography!$A$2:$A$656,Geography!$D$2:$D$656)</f>
        <v>United States</v>
      </c>
      <c r="Q26176" t="str">
        <f>_xlfn.XLOOKUP(E26176,Reseller!A$2:A$702,Reseller!D$2:D$702)</f>
        <v>New and Used Bicycles</v>
      </c>
    </row>
    <row r="26177" spans="1:17" x14ac:dyDescent="0.25">
      <c r="A26177" s="1" t="s">
        <v>3475</v>
      </c>
      <c r="B26177" s="1">
        <v>24</v>
      </c>
      <c r="C26177" s="6">
        <v>43586</v>
      </c>
      <c r="D26177" s="1">
        <v>370</v>
      </c>
      <c r="E26177" s="1">
        <v>206</v>
      </c>
      <c r="F26177" s="1">
        <v>5</v>
      </c>
      <c r="G26177" s="1">
        <v>1</v>
      </c>
      <c r="H26177" s="7">
        <v>1466.01</v>
      </c>
      <c r="I26177" s="1">
        <v>1518.79</v>
      </c>
      <c r="J26177" s="6">
        <v>43586</v>
      </c>
      <c r="K26177" s="7">
        <v>1466.01</v>
      </c>
      <c r="L26177" s="8">
        <f t="shared" si="1224"/>
        <v>-52.779999999999973</v>
      </c>
      <c r="M26177">
        <f t="shared" si="1225"/>
        <v>2019</v>
      </c>
      <c r="N26177">
        <f t="shared" si="1226"/>
        <v>5</v>
      </c>
      <c r="O26177" t="str">
        <f>_xlfn.XLOOKUP(_xlfn.XLOOKUP(_xlfn.XLOOKUP(D26177,ProductKey,ProductSubcategoryKey),Subcategory!$A$2:$A$38,Subcategory!$C$2:$C$38),ProductCategoryKey,EnglishProductCategoryName)</f>
        <v>Bikes</v>
      </c>
      <c r="P26177" t="str">
        <f>_xlfn.XLOOKUP(_xlfn.XLOOKUP(E26177,Reseller!$A$2:$A$702,Reseller!$B$2:$B$702),Geography!$A$2:$A$656,Geography!$D$2:$D$656)</f>
        <v>United States</v>
      </c>
      <c r="Q26177" t="str">
        <f>_xlfn.XLOOKUP(E26177,Reseller!A$2:A$702,Reseller!D$2:D$702)</f>
        <v>New and Used Bicycles</v>
      </c>
    </row>
    <row r="26178" spans="1:17" x14ac:dyDescent="0.25">
      <c r="A26178" s="1" t="s">
        <v>3475</v>
      </c>
      <c r="B26178" s="1">
        <v>25</v>
      </c>
      <c r="C26178" s="6">
        <v>43586</v>
      </c>
      <c r="D26178" s="1">
        <v>343</v>
      </c>
      <c r="E26178" s="1">
        <v>206</v>
      </c>
      <c r="F26178" s="1">
        <v>5</v>
      </c>
      <c r="G26178" s="1">
        <v>2</v>
      </c>
      <c r="H26178" s="7">
        <v>469.79</v>
      </c>
      <c r="I26178" s="1">
        <v>973.41</v>
      </c>
      <c r="J26178" s="6">
        <v>43586</v>
      </c>
      <c r="K26178" s="7">
        <v>939.58</v>
      </c>
      <c r="L26178" s="8">
        <f t="shared" ref="L26178:L26241" si="1227">IF(I26178="",IF(_xlfn.XLOOKUP(D26178,ProductKey,FinishedGoodsFlag)=TRUE,K26178-G26178*_xlfn.XLOOKUP(D26178,ProductKey,StandardCost),""),K26178-I26178)</f>
        <v>-33.829999999999927</v>
      </c>
      <c r="M26178">
        <f t="shared" si="1225"/>
        <v>2019</v>
      </c>
      <c r="N26178">
        <f t="shared" si="1226"/>
        <v>5</v>
      </c>
      <c r="O26178" t="str">
        <f>_xlfn.XLOOKUP(_xlfn.XLOOKUP(_xlfn.XLOOKUP(D26178,ProductKey,ProductSubcategoryKey),Subcategory!$A$2:$A$38,Subcategory!$C$2:$C$38),ProductCategoryKey,EnglishProductCategoryName)</f>
        <v>Bikes</v>
      </c>
      <c r="P26178" t="str">
        <f>_xlfn.XLOOKUP(_xlfn.XLOOKUP(E26178,Reseller!$A$2:$A$702,Reseller!$B$2:$B$702),Geography!$A$2:$A$656,Geography!$D$2:$D$656)</f>
        <v>United States</v>
      </c>
      <c r="Q26178" t="str">
        <f>_xlfn.XLOOKUP(E26178,Reseller!A$2:A$702,Reseller!D$2:D$702)</f>
        <v>New and Used Bicycles</v>
      </c>
    </row>
    <row r="26179" spans="1:17" x14ac:dyDescent="0.25">
      <c r="A26179" s="1" t="s">
        <v>3475</v>
      </c>
      <c r="B26179" s="1">
        <v>26</v>
      </c>
      <c r="C26179" s="6">
        <v>43586</v>
      </c>
      <c r="D26179" s="1">
        <v>433</v>
      </c>
      <c r="E26179" s="1">
        <v>206</v>
      </c>
      <c r="F26179" s="1">
        <v>5</v>
      </c>
      <c r="G26179" s="1">
        <v>1</v>
      </c>
      <c r="H26179" s="7">
        <v>324.45</v>
      </c>
      <c r="I26179" s="1">
        <v>300.12</v>
      </c>
      <c r="J26179" s="6">
        <v>43586</v>
      </c>
      <c r="K26179" s="7">
        <v>324.45</v>
      </c>
      <c r="L26179" s="8">
        <f t="shared" si="1227"/>
        <v>24.329999999999984</v>
      </c>
      <c r="M26179">
        <f t="shared" ref="M26179:M26242" si="1228">YEAR(C26179)</f>
        <v>2019</v>
      </c>
      <c r="N26179">
        <f t="shared" ref="N26179:N26242" si="1229">MONTH(C26179)</f>
        <v>5</v>
      </c>
      <c r="O26179" t="str">
        <f>_xlfn.XLOOKUP(_xlfn.XLOOKUP(_xlfn.XLOOKUP(D26179,ProductKey,ProductSubcategoryKey),Subcategory!$A$2:$A$38,Subcategory!$C$2:$C$38),ProductCategoryKey,EnglishProductCategoryName)</f>
        <v>Components</v>
      </c>
      <c r="P26179" t="str">
        <f>_xlfn.XLOOKUP(_xlfn.XLOOKUP(E26179,Reseller!$A$2:$A$702,Reseller!$B$2:$B$702),Geography!$A$2:$A$656,Geography!$D$2:$D$656)</f>
        <v>United States</v>
      </c>
      <c r="Q26179" t="str">
        <f>_xlfn.XLOOKUP(E26179,Reseller!A$2:A$702,Reseller!D$2:D$702)</f>
        <v>New and Used Bicycles</v>
      </c>
    </row>
    <row r="26180" spans="1:17" x14ac:dyDescent="0.25">
      <c r="A26180" s="1" t="s">
        <v>3475</v>
      </c>
      <c r="B26180" s="1">
        <v>27</v>
      </c>
      <c r="C26180" s="6">
        <v>43586</v>
      </c>
      <c r="D26180" s="1">
        <v>325</v>
      </c>
      <c r="E26180" s="1">
        <v>206</v>
      </c>
      <c r="F26180" s="1">
        <v>5</v>
      </c>
      <c r="G26180" s="1">
        <v>4</v>
      </c>
      <c r="H26180" s="7">
        <v>469.79</v>
      </c>
      <c r="I26180" s="1">
        <v>1946.83</v>
      </c>
      <c r="J26180" s="6">
        <v>43586</v>
      </c>
      <c r="K26180" s="7">
        <v>1879.16</v>
      </c>
      <c r="L26180" s="8">
        <f t="shared" si="1227"/>
        <v>-67.669999999999845</v>
      </c>
      <c r="M26180">
        <f t="shared" si="1228"/>
        <v>2019</v>
      </c>
      <c r="N26180">
        <f t="shared" si="1229"/>
        <v>5</v>
      </c>
      <c r="O26180" t="str">
        <f>_xlfn.XLOOKUP(_xlfn.XLOOKUP(_xlfn.XLOOKUP(D26180,ProductKey,ProductSubcategoryKey),Subcategory!$A$2:$A$38,Subcategory!$C$2:$C$38),ProductCategoryKey,EnglishProductCategoryName)</f>
        <v>Bikes</v>
      </c>
      <c r="P26180" t="str">
        <f>_xlfn.XLOOKUP(_xlfn.XLOOKUP(E26180,Reseller!$A$2:$A$702,Reseller!$B$2:$B$702),Geography!$A$2:$A$656,Geography!$D$2:$D$656)</f>
        <v>United States</v>
      </c>
      <c r="Q26180" t="str">
        <f>_xlfn.XLOOKUP(E26180,Reseller!A$2:A$702,Reseller!D$2:D$702)</f>
        <v>New and Used Bicycles</v>
      </c>
    </row>
    <row r="26181" spans="1:17" x14ac:dyDescent="0.25">
      <c r="A26181" s="1" t="s">
        <v>3475</v>
      </c>
      <c r="B26181" s="1">
        <v>28</v>
      </c>
      <c r="C26181" s="6">
        <v>43586</v>
      </c>
      <c r="D26181" s="1">
        <v>263</v>
      </c>
      <c r="E26181" s="1">
        <v>206</v>
      </c>
      <c r="F26181" s="1">
        <v>5</v>
      </c>
      <c r="G26181" s="1">
        <v>3</v>
      </c>
      <c r="H26181" s="7">
        <v>202.33</v>
      </c>
      <c r="I26181" s="1">
        <v>561.47</v>
      </c>
      <c r="J26181" s="6">
        <v>43586</v>
      </c>
      <c r="K26181" s="7">
        <v>606.99</v>
      </c>
      <c r="L26181" s="8">
        <f t="shared" si="1227"/>
        <v>45.519999999999982</v>
      </c>
      <c r="M26181">
        <f t="shared" si="1228"/>
        <v>2019</v>
      </c>
      <c r="N26181">
        <f t="shared" si="1229"/>
        <v>5</v>
      </c>
      <c r="O26181" t="str">
        <f>_xlfn.XLOOKUP(_xlfn.XLOOKUP(_xlfn.XLOOKUP(D26181,ProductKey,ProductSubcategoryKey),Subcategory!$A$2:$A$38,Subcategory!$C$2:$C$38),ProductCategoryKey,EnglishProductCategoryName)</f>
        <v>Components</v>
      </c>
      <c r="P26181" t="str">
        <f>_xlfn.XLOOKUP(_xlfn.XLOOKUP(E26181,Reseller!$A$2:$A$702,Reseller!$B$2:$B$702),Geography!$A$2:$A$656,Geography!$D$2:$D$656)</f>
        <v>United States</v>
      </c>
      <c r="Q26181" t="str">
        <f>_xlfn.XLOOKUP(E26181,Reseller!A$2:A$702,Reseller!D$2:D$702)</f>
        <v>New and Used Bicycles</v>
      </c>
    </row>
    <row r="26182" spans="1:17" x14ac:dyDescent="0.25">
      <c r="A26182" s="1" t="s">
        <v>3475</v>
      </c>
      <c r="B26182" s="1">
        <v>29</v>
      </c>
      <c r="C26182" s="6">
        <v>43586</v>
      </c>
      <c r="D26182" s="1">
        <v>271</v>
      </c>
      <c r="E26182" s="1">
        <v>206</v>
      </c>
      <c r="F26182" s="1">
        <v>5</v>
      </c>
      <c r="G26182" s="1">
        <v>1</v>
      </c>
      <c r="H26182" s="7">
        <v>202.33</v>
      </c>
      <c r="I26182" s="1">
        <v>187.16</v>
      </c>
      <c r="J26182" s="6">
        <v>43586</v>
      </c>
      <c r="K26182" s="7">
        <v>202.33</v>
      </c>
      <c r="L26182" s="8">
        <f t="shared" si="1227"/>
        <v>15.170000000000016</v>
      </c>
      <c r="M26182">
        <f t="shared" si="1228"/>
        <v>2019</v>
      </c>
      <c r="N26182">
        <f t="shared" si="1229"/>
        <v>5</v>
      </c>
      <c r="O26182" t="str">
        <f>_xlfn.XLOOKUP(_xlfn.XLOOKUP(_xlfn.XLOOKUP(D26182,ProductKey,ProductSubcategoryKey),Subcategory!$A$2:$A$38,Subcategory!$C$2:$C$38),ProductCategoryKey,EnglishProductCategoryName)</f>
        <v>Components</v>
      </c>
      <c r="P26182" t="str">
        <f>_xlfn.XLOOKUP(_xlfn.XLOOKUP(E26182,Reseller!$A$2:$A$702,Reseller!$B$2:$B$702),Geography!$A$2:$A$656,Geography!$D$2:$D$656)</f>
        <v>United States</v>
      </c>
      <c r="Q26182" t="str">
        <f>_xlfn.XLOOKUP(E26182,Reseller!A$2:A$702,Reseller!D$2:D$702)</f>
        <v>New and Used Bicycles</v>
      </c>
    </row>
    <row r="26183" spans="1:17" x14ac:dyDescent="0.25">
      <c r="A26183" s="1" t="s">
        <v>3475</v>
      </c>
      <c r="B26183" s="1">
        <v>30</v>
      </c>
      <c r="C26183" s="6">
        <v>43586</v>
      </c>
      <c r="D26183" s="1">
        <v>341</v>
      </c>
      <c r="E26183" s="1">
        <v>206</v>
      </c>
      <c r="F26183" s="1">
        <v>5</v>
      </c>
      <c r="G26183" s="1">
        <v>1</v>
      </c>
      <c r="H26183" s="7">
        <v>469.79</v>
      </c>
      <c r="I26183" s="1">
        <v>486.71</v>
      </c>
      <c r="J26183" s="6">
        <v>43586</v>
      </c>
      <c r="K26183" s="7">
        <v>469.79</v>
      </c>
      <c r="L26183" s="8">
        <f t="shared" si="1227"/>
        <v>-16.919999999999959</v>
      </c>
      <c r="M26183">
        <f t="shared" si="1228"/>
        <v>2019</v>
      </c>
      <c r="N26183">
        <f t="shared" si="1229"/>
        <v>5</v>
      </c>
      <c r="O26183" t="str">
        <f>_xlfn.XLOOKUP(_xlfn.XLOOKUP(_xlfn.XLOOKUP(D26183,ProductKey,ProductSubcategoryKey),Subcategory!$A$2:$A$38,Subcategory!$C$2:$C$38),ProductCategoryKey,EnglishProductCategoryName)</f>
        <v>Bikes</v>
      </c>
      <c r="P26183" t="str">
        <f>_xlfn.XLOOKUP(_xlfn.XLOOKUP(E26183,Reseller!$A$2:$A$702,Reseller!$B$2:$B$702),Geography!$A$2:$A$656,Geography!$D$2:$D$656)</f>
        <v>United States</v>
      </c>
      <c r="Q26183" t="str">
        <f>_xlfn.XLOOKUP(E26183,Reseller!A$2:A$702,Reseller!D$2:D$702)</f>
        <v>New and Used Bicycles</v>
      </c>
    </row>
    <row r="26184" spans="1:17" x14ac:dyDescent="0.25">
      <c r="A26184" s="1" t="s">
        <v>3475</v>
      </c>
      <c r="B26184" s="1">
        <v>31</v>
      </c>
      <c r="C26184" s="6">
        <v>43586</v>
      </c>
      <c r="D26184" s="1">
        <v>273</v>
      </c>
      <c r="E26184" s="1">
        <v>206</v>
      </c>
      <c r="F26184" s="1">
        <v>5</v>
      </c>
      <c r="G26184" s="1">
        <v>3</v>
      </c>
      <c r="H26184" s="7">
        <v>202.33</v>
      </c>
      <c r="I26184" s="1">
        <v>561.47</v>
      </c>
      <c r="J26184" s="6">
        <v>43586</v>
      </c>
      <c r="K26184" s="7">
        <v>606.99</v>
      </c>
      <c r="L26184" s="8">
        <f t="shared" si="1227"/>
        <v>45.519999999999982</v>
      </c>
      <c r="M26184">
        <f t="shared" si="1228"/>
        <v>2019</v>
      </c>
      <c r="N26184">
        <f t="shared" si="1229"/>
        <v>5</v>
      </c>
      <c r="O26184" t="str">
        <f>_xlfn.XLOOKUP(_xlfn.XLOOKUP(_xlfn.XLOOKUP(D26184,ProductKey,ProductSubcategoryKey),Subcategory!$A$2:$A$38,Subcategory!$C$2:$C$38),ProductCategoryKey,EnglishProductCategoryName)</f>
        <v>Components</v>
      </c>
      <c r="P26184" t="str">
        <f>_xlfn.XLOOKUP(_xlfn.XLOOKUP(E26184,Reseller!$A$2:$A$702,Reseller!$B$2:$B$702),Geography!$A$2:$A$656,Geography!$D$2:$D$656)</f>
        <v>United States</v>
      </c>
      <c r="Q26184" t="str">
        <f>_xlfn.XLOOKUP(E26184,Reseller!A$2:A$702,Reseller!D$2:D$702)</f>
        <v>New and Used Bicycles</v>
      </c>
    </row>
    <row r="26185" spans="1:17" x14ac:dyDescent="0.25">
      <c r="A26185" s="1" t="s">
        <v>3475</v>
      </c>
      <c r="B26185" s="1">
        <v>32</v>
      </c>
      <c r="C26185" s="6">
        <v>43586</v>
      </c>
      <c r="D26185" s="1">
        <v>369</v>
      </c>
      <c r="E26185" s="1">
        <v>206</v>
      </c>
      <c r="F26185" s="1">
        <v>5</v>
      </c>
      <c r="G26185" s="1">
        <v>1</v>
      </c>
      <c r="H26185" s="7">
        <v>1466.01</v>
      </c>
      <c r="I26185" s="1">
        <v>1518.79</v>
      </c>
      <c r="J26185" s="6">
        <v>43586</v>
      </c>
      <c r="K26185" s="7">
        <v>1466.01</v>
      </c>
      <c r="L26185" s="8">
        <f t="shared" si="1227"/>
        <v>-52.779999999999973</v>
      </c>
      <c r="M26185">
        <f t="shared" si="1228"/>
        <v>2019</v>
      </c>
      <c r="N26185">
        <f t="shared" si="1229"/>
        <v>5</v>
      </c>
      <c r="O26185" t="str">
        <f>_xlfn.XLOOKUP(_xlfn.XLOOKUP(_xlfn.XLOOKUP(D26185,ProductKey,ProductSubcategoryKey),Subcategory!$A$2:$A$38,Subcategory!$C$2:$C$38),ProductCategoryKey,EnglishProductCategoryName)</f>
        <v>Bikes</v>
      </c>
      <c r="P26185" t="str">
        <f>_xlfn.XLOOKUP(_xlfn.XLOOKUP(E26185,Reseller!$A$2:$A$702,Reseller!$B$2:$B$702),Geography!$A$2:$A$656,Geography!$D$2:$D$656)</f>
        <v>United States</v>
      </c>
      <c r="Q26185" t="str">
        <f>_xlfn.XLOOKUP(E26185,Reseller!A$2:A$702,Reseller!D$2:D$702)</f>
        <v>New and Used Bicycles</v>
      </c>
    </row>
    <row r="26186" spans="1:17" x14ac:dyDescent="0.25">
      <c r="A26186" s="1" t="s">
        <v>3475</v>
      </c>
      <c r="B26186" s="1">
        <v>33</v>
      </c>
      <c r="C26186" s="6">
        <v>43586</v>
      </c>
      <c r="D26186" s="1">
        <v>329</v>
      </c>
      <c r="E26186" s="1">
        <v>206</v>
      </c>
      <c r="F26186" s="1">
        <v>5</v>
      </c>
      <c r="G26186" s="1">
        <v>2</v>
      </c>
      <c r="H26186" s="7">
        <v>469.79</v>
      </c>
      <c r="I26186" s="1">
        <v>973.41</v>
      </c>
      <c r="J26186" s="6">
        <v>43586</v>
      </c>
      <c r="K26186" s="7">
        <v>939.58</v>
      </c>
      <c r="L26186" s="8">
        <f t="shared" si="1227"/>
        <v>-33.829999999999927</v>
      </c>
      <c r="M26186">
        <f t="shared" si="1228"/>
        <v>2019</v>
      </c>
      <c r="N26186">
        <f t="shared" si="1229"/>
        <v>5</v>
      </c>
      <c r="O26186" t="str">
        <f>_xlfn.XLOOKUP(_xlfn.XLOOKUP(_xlfn.XLOOKUP(D26186,ProductKey,ProductSubcategoryKey),Subcategory!$A$2:$A$38,Subcategory!$C$2:$C$38),ProductCategoryKey,EnglishProductCategoryName)</f>
        <v>Bikes</v>
      </c>
      <c r="P26186" t="str">
        <f>_xlfn.XLOOKUP(_xlfn.XLOOKUP(E26186,Reseller!$A$2:$A$702,Reseller!$B$2:$B$702),Geography!$A$2:$A$656,Geography!$D$2:$D$656)</f>
        <v>United States</v>
      </c>
      <c r="Q26186" t="str">
        <f>_xlfn.XLOOKUP(E26186,Reseller!A$2:A$702,Reseller!D$2:D$702)</f>
        <v>New and Used Bicycles</v>
      </c>
    </row>
    <row r="26187" spans="1:17" x14ac:dyDescent="0.25">
      <c r="A26187" s="1" t="s">
        <v>3475</v>
      </c>
      <c r="B26187" s="1">
        <v>34</v>
      </c>
      <c r="C26187" s="6">
        <v>43586</v>
      </c>
      <c r="D26187" s="1">
        <v>375</v>
      </c>
      <c r="E26187" s="1">
        <v>206</v>
      </c>
      <c r="F26187" s="1">
        <v>5</v>
      </c>
      <c r="G26187" s="1">
        <v>2</v>
      </c>
      <c r="H26187" s="7">
        <v>1308.94</v>
      </c>
      <c r="I26187" s="1">
        <v>2641.37</v>
      </c>
      <c r="J26187" s="6">
        <v>43586</v>
      </c>
      <c r="K26187" s="7">
        <v>2617.88</v>
      </c>
      <c r="L26187" s="8">
        <f t="shared" si="1227"/>
        <v>-23.489999999999782</v>
      </c>
      <c r="M26187">
        <f t="shared" si="1228"/>
        <v>2019</v>
      </c>
      <c r="N26187">
        <f t="shared" si="1229"/>
        <v>5</v>
      </c>
      <c r="O26187" t="str">
        <f>_xlfn.XLOOKUP(_xlfn.XLOOKUP(_xlfn.XLOOKUP(D26187,ProductKey,ProductSubcategoryKey),Subcategory!$A$2:$A$38,Subcategory!$C$2:$C$38),ProductCategoryKey,EnglishProductCategoryName)</f>
        <v>Bikes</v>
      </c>
      <c r="P26187" t="str">
        <f>_xlfn.XLOOKUP(_xlfn.XLOOKUP(E26187,Reseller!$A$2:$A$702,Reseller!$B$2:$B$702),Geography!$A$2:$A$656,Geography!$D$2:$D$656)</f>
        <v>United States</v>
      </c>
      <c r="Q26187" t="str">
        <f>_xlfn.XLOOKUP(E26187,Reseller!A$2:A$702,Reseller!D$2:D$702)</f>
        <v>New and Used Bicycles</v>
      </c>
    </row>
    <row r="26188" spans="1:17" x14ac:dyDescent="0.25">
      <c r="A26188" s="1" t="s">
        <v>3476</v>
      </c>
      <c r="B26188" s="1">
        <v>1</v>
      </c>
      <c r="C26188" s="6">
        <v>43586</v>
      </c>
      <c r="D26188" s="1">
        <v>221</v>
      </c>
      <c r="E26188" s="1">
        <v>210</v>
      </c>
      <c r="F26188" s="1">
        <v>6</v>
      </c>
      <c r="G26188" s="1">
        <v>2</v>
      </c>
      <c r="H26188" s="7">
        <v>20.190000000000001</v>
      </c>
      <c r="I26188" s="1">
        <v>27.76</v>
      </c>
      <c r="J26188" s="6">
        <v>43586</v>
      </c>
      <c r="K26188" s="7">
        <v>40.380000000000003</v>
      </c>
      <c r="L26188" s="8">
        <f t="shared" si="1227"/>
        <v>12.620000000000001</v>
      </c>
      <c r="M26188">
        <f t="shared" si="1228"/>
        <v>2019</v>
      </c>
      <c r="N26188">
        <f t="shared" si="1229"/>
        <v>5</v>
      </c>
      <c r="O26188" t="str">
        <f>_xlfn.XLOOKUP(_xlfn.XLOOKUP(_xlfn.XLOOKUP(D26188,ProductKey,ProductSubcategoryKey),Subcategory!$A$2:$A$38,Subcategory!$C$2:$C$38),ProductCategoryKey,EnglishProductCategoryName)</f>
        <v>Accessories</v>
      </c>
      <c r="P26188" t="str">
        <f>_xlfn.XLOOKUP(_xlfn.XLOOKUP(E26188,Reseller!$A$2:$A$702,Reseller!$B$2:$B$702),Geography!$A$2:$A$656,Geography!$D$2:$D$656)</f>
        <v>Canada</v>
      </c>
      <c r="Q26188" t="str">
        <f>_xlfn.XLOOKUP(E26188,Reseller!A$2:A$702,Reseller!D$2:D$702)</f>
        <v>Gasless Cycle Shop</v>
      </c>
    </row>
    <row r="26189" spans="1:17" x14ac:dyDescent="0.25">
      <c r="A26189" s="1" t="s">
        <v>3476</v>
      </c>
      <c r="B26189" s="1">
        <v>2</v>
      </c>
      <c r="C26189" s="6">
        <v>43586</v>
      </c>
      <c r="D26189" s="1">
        <v>325</v>
      </c>
      <c r="E26189" s="1">
        <v>210</v>
      </c>
      <c r="F26189" s="1">
        <v>6</v>
      </c>
      <c r="G26189" s="1">
        <v>1</v>
      </c>
      <c r="H26189" s="7">
        <v>469.79</v>
      </c>
      <c r="I26189" s="1">
        <v>486.71</v>
      </c>
      <c r="J26189" s="6">
        <v>43586</v>
      </c>
      <c r="K26189" s="7">
        <v>469.79</v>
      </c>
      <c r="L26189" s="8">
        <f t="shared" si="1227"/>
        <v>-16.919999999999959</v>
      </c>
      <c r="M26189">
        <f t="shared" si="1228"/>
        <v>2019</v>
      </c>
      <c r="N26189">
        <f t="shared" si="1229"/>
        <v>5</v>
      </c>
      <c r="O26189" t="str">
        <f>_xlfn.XLOOKUP(_xlfn.XLOOKUP(_xlfn.XLOOKUP(D26189,ProductKey,ProductSubcategoryKey),Subcategory!$A$2:$A$38,Subcategory!$C$2:$C$38),ProductCategoryKey,EnglishProductCategoryName)</f>
        <v>Bikes</v>
      </c>
      <c r="P26189" t="str">
        <f>_xlfn.XLOOKUP(_xlfn.XLOOKUP(E26189,Reseller!$A$2:$A$702,Reseller!$B$2:$B$702),Geography!$A$2:$A$656,Geography!$D$2:$D$656)</f>
        <v>Canada</v>
      </c>
      <c r="Q26189" t="str">
        <f>_xlfn.XLOOKUP(E26189,Reseller!A$2:A$702,Reseller!D$2:D$702)</f>
        <v>Gasless Cycle Shop</v>
      </c>
    </row>
    <row r="26190" spans="1:17" x14ac:dyDescent="0.25">
      <c r="A26190" s="1" t="s">
        <v>3476</v>
      </c>
      <c r="B26190" s="1">
        <v>3</v>
      </c>
      <c r="C26190" s="6">
        <v>43586</v>
      </c>
      <c r="D26190" s="1">
        <v>458</v>
      </c>
      <c r="E26190" s="1">
        <v>210</v>
      </c>
      <c r="F26190" s="1">
        <v>6</v>
      </c>
      <c r="G26190" s="1">
        <v>7</v>
      </c>
      <c r="H26190" s="7">
        <v>44.99</v>
      </c>
      <c r="I26190" s="1">
        <v>216.53</v>
      </c>
      <c r="J26190" s="6">
        <v>43586</v>
      </c>
      <c r="K26190" s="7">
        <v>314.93</v>
      </c>
      <c r="L26190" s="8">
        <f t="shared" si="1227"/>
        <v>98.4</v>
      </c>
      <c r="M26190">
        <f t="shared" si="1228"/>
        <v>2019</v>
      </c>
      <c r="N26190">
        <f t="shared" si="1229"/>
        <v>5</v>
      </c>
      <c r="O26190" t="str">
        <f>_xlfn.XLOOKUP(_xlfn.XLOOKUP(_xlfn.XLOOKUP(D26190,ProductKey,ProductSubcategoryKey),Subcategory!$A$2:$A$38,Subcategory!$C$2:$C$38),ProductCategoryKey,EnglishProductCategoryName)</f>
        <v>Clothing</v>
      </c>
      <c r="P26190" t="str">
        <f>_xlfn.XLOOKUP(_xlfn.XLOOKUP(E26190,Reseller!$A$2:$A$702,Reseller!$B$2:$B$702),Geography!$A$2:$A$656,Geography!$D$2:$D$656)</f>
        <v>Canada</v>
      </c>
      <c r="Q26190" t="str">
        <f>_xlfn.XLOOKUP(E26190,Reseller!A$2:A$702,Reseller!D$2:D$702)</f>
        <v>Gasless Cycle Shop</v>
      </c>
    </row>
    <row r="26191" spans="1:17" x14ac:dyDescent="0.25">
      <c r="A26191" s="1" t="s">
        <v>3476</v>
      </c>
      <c r="B26191" s="1">
        <v>4</v>
      </c>
      <c r="C26191" s="6">
        <v>43586</v>
      </c>
      <c r="D26191" s="1">
        <v>233</v>
      </c>
      <c r="E26191" s="1">
        <v>210</v>
      </c>
      <c r="F26191" s="1">
        <v>6</v>
      </c>
      <c r="G26191" s="1">
        <v>2</v>
      </c>
      <c r="H26191" s="7">
        <v>28.84</v>
      </c>
      <c r="I26191" s="1">
        <v>58.16</v>
      </c>
      <c r="J26191" s="6">
        <v>43586</v>
      </c>
      <c r="K26191" s="7">
        <v>57.68</v>
      </c>
      <c r="L26191" s="8">
        <f t="shared" si="1227"/>
        <v>-0.47999999999999687</v>
      </c>
      <c r="M26191">
        <f t="shared" si="1228"/>
        <v>2019</v>
      </c>
      <c r="N26191">
        <f t="shared" si="1229"/>
        <v>5</v>
      </c>
      <c r="O26191" t="str">
        <f>_xlfn.XLOOKUP(_xlfn.XLOOKUP(_xlfn.XLOOKUP(D26191,ProductKey,ProductSubcategoryKey),Subcategory!$A$2:$A$38,Subcategory!$C$2:$C$38),ProductCategoryKey,EnglishProductCategoryName)</f>
        <v>Clothing</v>
      </c>
      <c r="P26191" t="str">
        <f>_xlfn.XLOOKUP(_xlfn.XLOOKUP(E26191,Reseller!$A$2:$A$702,Reseller!$B$2:$B$702),Geography!$A$2:$A$656,Geography!$D$2:$D$656)</f>
        <v>Canada</v>
      </c>
      <c r="Q26191" t="str">
        <f>_xlfn.XLOOKUP(E26191,Reseller!A$2:A$702,Reseller!D$2:D$702)</f>
        <v>Gasless Cycle Shop</v>
      </c>
    </row>
    <row r="26192" spans="1:17" x14ac:dyDescent="0.25">
      <c r="A26192" s="1" t="s">
        <v>3476</v>
      </c>
      <c r="B26192" s="1">
        <v>5</v>
      </c>
      <c r="C26192" s="6">
        <v>43586</v>
      </c>
      <c r="D26192" s="1">
        <v>323</v>
      </c>
      <c r="E26192" s="1">
        <v>210</v>
      </c>
      <c r="F26192" s="1">
        <v>6</v>
      </c>
      <c r="G26192" s="1">
        <v>1</v>
      </c>
      <c r="H26192" s="7">
        <v>469.79</v>
      </c>
      <c r="I26192" s="1">
        <v>486.71</v>
      </c>
      <c r="J26192" s="6">
        <v>43586</v>
      </c>
      <c r="K26192" s="7">
        <v>469.79</v>
      </c>
      <c r="L26192" s="8">
        <f t="shared" si="1227"/>
        <v>-16.919999999999959</v>
      </c>
      <c r="M26192">
        <f t="shared" si="1228"/>
        <v>2019</v>
      </c>
      <c r="N26192">
        <f t="shared" si="1229"/>
        <v>5</v>
      </c>
      <c r="O26192" t="str">
        <f>_xlfn.XLOOKUP(_xlfn.XLOOKUP(_xlfn.XLOOKUP(D26192,ProductKey,ProductSubcategoryKey),Subcategory!$A$2:$A$38,Subcategory!$C$2:$C$38),ProductCategoryKey,EnglishProductCategoryName)</f>
        <v>Bikes</v>
      </c>
      <c r="P26192" t="str">
        <f>_xlfn.XLOOKUP(_xlfn.XLOOKUP(E26192,Reseller!$A$2:$A$702,Reseller!$B$2:$B$702),Geography!$A$2:$A$656,Geography!$D$2:$D$656)</f>
        <v>Canada</v>
      </c>
      <c r="Q26192" t="str">
        <f>_xlfn.XLOOKUP(E26192,Reseller!A$2:A$702,Reseller!D$2:D$702)</f>
        <v>Gasless Cycle Shop</v>
      </c>
    </row>
    <row r="26193" spans="1:17" x14ac:dyDescent="0.25">
      <c r="A26193" s="1" t="s">
        <v>3476</v>
      </c>
      <c r="B26193" s="1">
        <v>6</v>
      </c>
      <c r="C26193" s="6">
        <v>43586</v>
      </c>
      <c r="D26193" s="1">
        <v>329</v>
      </c>
      <c r="E26193" s="1">
        <v>210</v>
      </c>
      <c r="F26193" s="1">
        <v>6</v>
      </c>
      <c r="G26193" s="1">
        <v>3</v>
      </c>
      <c r="H26193" s="7">
        <v>469.79</v>
      </c>
      <c r="I26193" s="1">
        <v>1460.12</v>
      </c>
      <c r="J26193" s="6">
        <v>43586</v>
      </c>
      <c r="K26193" s="7">
        <v>1409.37</v>
      </c>
      <c r="L26193" s="8">
        <f t="shared" si="1227"/>
        <v>-50.75</v>
      </c>
      <c r="M26193">
        <f t="shared" si="1228"/>
        <v>2019</v>
      </c>
      <c r="N26193">
        <f t="shared" si="1229"/>
        <v>5</v>
      </c>
      <c r="O26193" t="str">
        <f>_xlfn.XLOOKUP(_xlfn.XLOOKUP(_xlfn.XLOOKUP(D26193,ProductKey,ProductSubcategoryKey),Subcategory!$A$2:$A$38,Subcategory!$C$2:$C$38),ProductCategoryKey,EnglishProductCategoryName)</f>
        <v>Bikes</v>
      </c>
      <c r="P26193" t="str">
        <f>_xlfn.XLOOKUP(_xlfn.XLOOKUP(E26193,Reseller!$A$2:$A$702,Reseller!$B$2:$B$702),Geography!$A$2:$A$656,Geography!$D$2:$D$656)</f>
        <v>Canada</v>
      </c>
      <c r="Q26193" t="str">
        <f>_xlfn.XLOOKUP(E26193,Reseller!A$2:A$702,Reseller!D$2:D$702)</f>
        <v>Gasless Cycle Shop</v>
      </c>
    </row>
    <row r="26194" spans="1:17" x14ac:dyDescent="0.25">
      <c r="A26194" s="1" t="s">
        <v>3476</v>
      </c>
      <c r="B26194" s="1">
        <v>7</v>
      </c>
      <c r="C26194" s="6">
        <v>43586</v>
      </c>
      <c r="D26194" s="1">
        <v>422</v>
      </c>
      <c r="E26194" s="1">
        <v>210</v>
      </c>
      <c r="F26194" s="1">
        <v>6</v>
      </c>
      <c r="G26194" s="1">
        <v>2</v>
      </c>
      <c r="H26194" s="7">
        <v>67.540000000000006</v>
      </c>
      <c r="I26194" s="1">
        <v>99.96</v>
      </c>
      <c r="J26194" s="6">
        <v>43586</v>
      </c>
      <c r="K26194" s="7">
        <v>135.08000000000001</v>
      </c>
      <c r="L26194" s="8">
        <f t="shared" si="1227"/>
        <v>35.120000000000019</v>
      </c>
      <c r="M26194">
        <f t="shared" si="1228"/>
        <v>2019</v>
      </c>
      <c r="N26194">
        <f t="shared" si="1229"/>
        <v>5</v>
      </c>
      <c r="O26194" t="str">
        <f>_xlfn.XLOOKUP(_xlfn.XLOOKUP(_xlfn.XLOOKUP(D26194,ProductKey,ProductSubcategoryKey),Subcategory!$A$2:$A$38,Subcategory!$C$2:$C$38),ProductCategoryKey,EnglishProductCategoryName)</f>
        <v>Components</v>
      </c>
      <c r="P26194" t="str">
        <f>_xlfn.XLOOKUP(_xlfn.XLOOKUP(E26194,Reseller!$A$2:$A$702,Reseller!$B$2:$B$702),Geography!$A$2:$A$656,Geography!$D$2:$D$656)</f>
        <v>Canada</v>
      </c>
      <c r="Q26194" t="str">
        <f>_xlfn.XLOOKUP(E26194,Reseller!A$2:A$702,Reseller!D$2:D$702)</f>
        <v>Gasless Cycle Shop</v>
      </c>
    </row>
    <row r="26195" spans="1:17" x14ac:dyDescent="0.25">
      <c r="A26195" s="1" t="s">
        <v>3476</v>
      </c>
      <c r="B26195" s="1">
        <v>8</v>
      </c>
      <c r="C26195" s="6">
        <v>43586</v>
      </c>
      <c r="D26195" s="1">
        <v>433</v>
      </c>
      <c r="E26195" s="1">
        <v>210</v>
      </c>
      <c r="F26195" s="1">
        <v>6</v>
      </c>
      <c r="G26195" s="1">
        <v>1</v>
      </c>
      <c r="H26195" s="7">
        <v>324.45</v>
      </c>
      <c r="I26195" s="1">
        <v>300.12</v>
      </c>
      <c r="J26195" s="6">
        <v>43586</v>
      </c>
      <c r="K26195" s="7">
        <v>324.45</v>
      </c>
      <c r="L26195" s="8">
        <f t="shared" si="1227"/>
        <v>24.329999999999984</v>
      </c>
      <c r="M26195">
        <f t="shared" si="1228"/>
        <v>2019</v>
      </c>
      <c r="N26195">
        <f t="shared" si="1229"/>
        <v>5</v>
      </c>
      <c r="O26195" t="str">
        <f>_xlfn.XLOOKUP(_xlfn.XLOOKUP(_xlfn.XLOOKUP(D26195,ProductKey,ProductSubcategoryKey),Subcategory!$A$2:$A$38,Subcategory!$C$2:$C$38),ProductCategoryKey,EnglishProductCategoryName)</f>
        <v>Components</v>
      </c>
      <c r="P26195" t="str">
        <f>_xlfn.XLOOKUP(_xlfn.XLOOKUP(E26195,Reseller!$A$2:$A$702,Reseller!$B$2:$B$702),Geography!$A$2:$A$656,Geography!$D$2:$D$656)</f>
        <v>Canada</v>
      </c>
      <c r="Q26195" t="str">
        <f>_xlfn.XLOOKUP(E26195,Reseller!A$2:A$702,Reseller!D$2:D$702)</f>
        <v>Gasless Cycle Shop</v>
      </c>
    </row>
    <row r="26196" spans="1:17" x14ac:dyDescent="0.25">
      <c r="A26196" s="1" t="s">
        <v>3476</v>
      </c>
      <c r="B26196" s="1">
        <v>9</v>
      </c>
      <c r="C26196" s="6">
        <v>43586</v>
      </c>
      <c r="D26196" s="1">
        <v>460</v>
      </c>
      <c r="E26196" s="1">
        <v>210</v>
      </c>
      <c r="F26196" s="1">
        <v>6</v>
      </c>
      <c r="G26196" s="1">
        <v>2</v>
      </c>
      <c r="H26196" s="7">
        <v>53.99</v>
      </c>
      <c r="I26196" s="1">
        <v>74.239999999999995</v>
      </c>
      <c r="J26196" s="6">
        <v>43586</v>
      </c>
      <c r="K26196" s="7">
        <v>107.98</v>
      </c>
      <c r="L26196" s="8">
        <f t="shared" si="1227"/>
        <v>33.740000000000009</v>
      </c>
      <c r="M26196">
        <f t="shared" si="1228"/>
        <v>2019</v>
      </c>
      <c r="N26196">
        <f t="shared" si="1229"/>
        <v>5</v>
      </c>
      <c r="O26196" t="str">
        <f>_xlfn.XLOOKUP(_xlfn.XLOOKUP(_xlfn.XLOOKUP(D26196,ProductKey,ProductSubcategoryKey),Subcategory!$A$2:$A$38,Subcategory!$C$2:$C$38),ProductCategoryKey,EnglishProductCategoryName)</f>
        <v>Clothing</v>
      </c>
      <c r="P26196" t="str">
        <f>_xlfn.XLOOKUP(_xlfn.XLOOKUP(E26196,Reseller!$A$2:$A$702,Reseller!$B$2:$B$702),Geography!$A$2:$A$656,Geography!$D$2:$D$656)</f>
        <v>Canada</v>
      </c>
      <c r="Q26196" t="str">
        <f>_xlfn.XLOOKUP(E26196,Reseller!A$2:A$702,Reseller!D$2:D$702)</f>
        <v>Gasless Cycle Shop</v>
      </c>
    </row>
    <row r="26197" spans="1:17" x14ac:dyDescent="0.25">
      <c r="A26197" s="1" t="s">
        <v>3476</v>
      </c>
      <c r="B26197" s="1">
        <v>10</v>
      </c>
      <c r="C26197" s="6">
        <v>43586</v>
      </c>
      <c r="D26197" s="1">
        <v>343</v>
      </c>
      <c r="E26197" s="1">
        <v>210</v>
      </c>
      <c r="F26197" s="1">
        <v>6</v>
      </c>
      <c r="G26197" s="1">
        <v>3</v>
      </c>
      <c r="H26197" s="7">
        <v>469.79</v>
      </c>
      <c r="I26197" s="1">
        <v>1460.12</v>
      </c>
      <c r="J26197" s="6">
        <v>43586</v>
      </c>
      <c r="K26197" s="7">
        <v>1409.37</v>
      </c>
      <c r="L26197" s="8">
        <f t="shared" si="1227"/>
        <v>-50.75</v>
      </c>
      <c r="M26197">
        <f t="shared" si="1228"/>
        <v>2019</v>
      </c>
      <c r="N26197">
        <f t="shared" si="1229"/>
        <v>5</v>
      </c>
      <c r="O26197" t="str">
        <f>_xlfn.XLOOKUP(_xlfn.XLOOKUP(_xlfn.XLOOKUP(D26197,ProductKey,ProductSubcategoryKey),Subcategory!$A$2:$A$38,Subcategory!$C$2:$C$38),ProductCategoryKey,EnglishProductCategoryName)</f>
        <v>Bikes</v>
      </c>
      <c r="P26197" t="str">
        <f>_xlfn.XLOOKUP(_xlfn.XLOOKUP(E26197,Reseller!$A$2:$A$702,Reseller!$B$2:$B$702),Geography!$A$2:$A$656,Geography!$D$2:$D$656)</f>
        <v>Canada</v>
      </c>
      <c r="Q26197" t="str">
        <f>_xlfn.XLOOKUP(E26197,Reseller!A$2:A$702,Reseller!D$2:D$702)</f>
        <v>Gasless Cycle Shop</v>
      </c>
    </row>
    <row r="26198" spans="1:17" x14ac:dyDescent="0.25">
      <c r="A26198" s="1" t="s">
        <v>3476</v>
      </c>
      <c r="B26198" s="1">
        <v>11</v>
      </c>
      <c r="C26198" s="6">
        <v>43586</v>
      </c>
      <c r="D26198" s="1">
        <v>224</v>
      </c>
      <c r="E26198" s="1">
        <v>210</v>
      </c>
      <c r="F26198" s="1">
        <v>6</v>
      </c>
      <c r="G26198" s="1">
        <v>2</v>
      </c>
      <c r="H26198" s="7">
        <v>5.19</v>
      </c>
      <c r="I26198" s="1">
        <v>10.46</v>
      </c>
      <c r="J26198" s="6">
        <v>43586</v>
      </c>
      <c r="K26198" s="7">
        <v>10.38</v>
      </c>
      <c r="L26198" s="8">
        <f t="shared" si="1227"/>
        <v>-8.0000000000000071E-2</v>
      </c>
      <c r="M26198">
        <f t="shared" si="1228"/>
        <v>2019</v>
      </c>
      <c r="N26198">
        <f t="shared" si="1229"/>
        <v>5</v>
      </c>
      <c r="O26198" t="str">
        <f>_xlfn.XLOOKUP(_xlfn.XLOOKUP(_xlfn.XLOOKUP(D26198,ProductKey,ProductSubcategoryKey),Subcategory!$A$2:$A$38,Subcategory!$C$2:$C$38),ProductCategoryKey,EnglishProductCategoryName)</f>
        <v>Clothing</v>
      </c>
      <c r="P26198" t="str">
        <f>_xlfn.XLOOKUP(_xlfn.XLOOKUP(E26198,Reseller!$A$2:$A$702,Reseller!$B$2:$B$702),Geography!$A$2:$A$656,Geography!$D$2:$D$656)</f>
        <v>Canada</v>
      </c>
      <c r="Q26198" t="str">
        <f>_xlfn.XLOOKUP(E26198,Reseller!A$2:A$702,Reseller!D$2:D$702)</f>
        <v>Gasless Cycle Shop</v>
      </c>
    </row>
    <row r="26199" spans="1:17" x14ac:dyDescent="0.25">
      <c r="A26199" s="1" t="s">
        <v>3476</v>
      </c>
      <c r="B26199" s="1">
        <v>12</v>
      </c>
      <c r="C26199" s="6">
        <v>43586</v>
      </c>
      <c r="D26199" s="1">
        <v>333</v>
      </c>
      <c r="E26199" s="1">
        <v>210</v>
      </c>
      <c r="F26199" s="1">
        <v>6</v>
      </c>
      <c r="G26199" s="1">
        <v>1</v>
      </c>
      <c r="H26199" s="7">
        <v>469.79</v>
      </c>
      <c r="I26199" s="1">
        <v>486.71</v>
      </c>
      <c r="J26199" s="6">
        <v>43586</v>
      </c>
      <c r="K26199" s="7">
        <v>469.79</v>
      </c>
      <c r="L26199" s="8">
        <f t="shared" si="1227"/>
        <v>-16.919999999999959</v>
      </c>
      <c r="M26199">
        <f t="shared" si="1228"/>
        <v>2019</v>
      </c>
      <c r="N26199">
        <f t="shared" si="1229"/>
        <v>5</v>
      </c>
      <c r="O26199" t="str">
        <f>_xlfn.XLOOKUP(_xlfn.XLOOKUP(_xlfn.XLOOKUP(D26199,ProductKey,ProductSubcategoryKey),Subcategory!$A$2:$A$38,Subcategory!$C$2:$C$38),ProductCategoryKey,EnglishProductCategoryName)</f>
        <v>Bikes</v>
      </c>
      <c r="P26199" t="str">
        <f>_xlfn.XLOOKUP(_xlfn.XLOOKUP(E26199,Reseller!$A$2:$A$702,Reseller!$B$2:$B$702),Geography!$A$2:$A$656,Geography!$D$2:$D$656)</f>
        <v>Canada</v>
      </c>
      <c r="Q26199" t="str">
        <f>_xlfn.XLOOKUP(E26199,Reseller!A$2:A$702,Reseller!D$2:D$702)</f>
        <v>Gasless Cycle Shop</v>
      </c>
    </row>
    <row r="26200" spans="1:17" x14ac:dyDescent="0.25">
      <c r="A26200" s="1" t="s">
        <v>3477</v>
      </c>
      <c r="B26200" s="1">
        <v>1</v>
      </c>
      <c r="C26200" s="6">
        <v>43587</v>
      </c>
      <c r="D26200" s="1">
        <v>468</v>
      </c>
      <c r="E26200" s="1">
        <v>686</v>
      </c>
      <c r="F26200" s="1">
        <v>7</v>
      </c>
      <c r="G26200" s="1">
        <v>4</v>
      </c>
      <c r="H26200" s="7">
        <v>22.79</v>
      </c>
      <c r="I26200" s="1">
        <v>62.68</v>
      </c>
      <c r="J26200" s="6">
        <v>43587</v>
      </c>
      <c r="K26200" s="7">
        <v>91.16</v>
      </c>
      <c r="L26200" s="8">
        <f t="shared" si="1227"/>
        <v>28.479999999999997</v>
      </c>
      <c r="M26200">
        <f t="shared" si="1228"/>
        <v>2019</v>
      </c>
      <c r="N26200">
        <f t="shared" si="1229"/>
        <v>5</v>
      </c>
      <c r="O26200" t="str">
        <f>_xlfn.XLOOKUP(_xlfn.XLOOKUP(_xlfn.XLOOKUP(D26200,ProductKey,ProductSubcategoryKey),Subcategory!$A$2:$A$38,Subcategory!$C$2:$C$38),ProductCategoryKey,EnglishProductCategoryName)</f>
        <v>Clothing</v>
      </c>
      <c r="P26200" t="str">
        <f>_xlfn.XLOOKUP(_xlfn.XLOOKUP(E26200,Reseller!$A$2:$A$702,Reseller!$B$2:$B$702),Geography!$A$2:$A$656,Geography!$D$2:$D$656)</f>
        <v>France</v>
      </c>
      <c r="Q26200" t="str">
        <f>_xlfn.XLOOKUP(E26200,Reseller!A$2:A$702,Reseller!D$2:D$702)</f>
        <v>Finished Parts Shop</v>
      </c>
    </row>
    <row r="26201" spans="1:17" x14ac:dyDescent="0.25">
      <c r="A26201" s="1" t="s">
        <v>3477</v>
      </c>
      <c r="B26201" s="1">
        <v>2</v>
      </c>
      <c r="C26201" s="6">
        <v>43587</v>
      </c>
      <c r="D26201" s="1">
        <v>358</v>
      </c>
      <c r="E26201" s="1">
        <v>686</v>
      </c>
      <c r="F26201" s="1">
        <v>7</v>
      </c>
      <c r="G26201" s="1">
        <v>4</v>
      </c>
      <c r="H26201" s="7">
        <v>1229.46</v>
      </c>
      <c r="I26201" s="1">
        <v>4423.24</v>
      </c>
      <c r="J26201" s="6">
        <v>43587</v>
      </c>
      <c r="K26201" s="7">
        <v>4917.84</v>
      </c>
      <c r="L26201" s="8">
        <f t="shared" si="1227"/>
        <v>494.60000000000036</v>
      </c>
      <c r="M26201">
        <f t="shared" si="1228"/>
        <v>2019</v>
      </c>
      <c r="N26201">
        <f t="shared" si="1229"/>
        <v>5</v>
      </c>
      <c r="O26201" t="str">
        <f>_xlfn.XLOOKUP(_xlfn.XLOOKUP(_xlfn.XLOOKUP(D26201,ProductKey,ProductSubcategoryKey),Subcategory!$A$2:$A$38,Subcategory!$C$2:$C$38),ProductCategoryKey,EnglishProductCategoryName)</f>
        <v>Bikes</v>
      </c>
      <c r="P26201" t="str">
        <f>_xlfn.XLOOKUP(_xlfn.XLOOKUP(E26201,Reseller!$A$2:$A$702,Reseller!$B$2:$B$702),Geography!$A$2:$A$656,Geography!$D$2:$D$656)</f>
        <v>France</v>
      </c>
      <c r="Q26201" t="str">
        <f>_xlfn.XLOOKUP(E26201,Reseller!A$2:A$702,Reseller!D$2:D$702)</f>
        <v>Finished Parts Shop</v>
      </c>
    </row>
    <row r="26202" spans="1:17" x14ac:dyDescent="0.25">
      <c r="A26202" s="1" t="s">
        <v>3477</v>
      </c>
      <c r="B26202" s="1">
        <v>3</v>
      </c>
      <c r="C26202" s="6">
        <v>43587</v>
      </c>
      <c r="D26202" s="1">
        <v>470</v>
      </c>
      <c r="E26202" s="1">
        <v>686</v>
      </c>
      <c r="F26202" s="1">
        <v>7</v>
      </c>
      <c r="G26202" s="1">
        <v>3</v>
      </c>
      <c r="H26202" s="7">
        <v>22.79</v>
      </c>
      <c r="I26202" s="1">
        <v>47.01</v>
      </c>
      <c r="J26202" s="6">
        <v>43587</v>
      </c>
      <c r="K26202" s="7">
        <v>68.37</v>
      </c>
      <c r="L26202" s="8">
        <f t="shared" si="1227"/>
        <v>21.360000000000007</v>
      </c>
      <c r="M26202">
        <f t="shared" si="1228"/>
        <v>2019</v>
      </c>
      <c r="N26202">
        <f t="shared" si="1229"/>
        <v>5</v>
      </c>
      <c r="O26202" t="str">
        <f>_xlfn.XLOOKUP(_xlfn.XLOOKUP(_xlfn.XLOOKUP(D26202,ProductKey,ProductSubcategoryKey),Subcategory!$A$2:$A$38,Subcategory!$C$2:$C$38),ProductCategoryKey,EnglishProductCategoryName)</f>
        <v>Clothing</v>
      </c>
      <c r="P26202" t="str">
        <f>_xlfn.XLOOKUP(_xlfn.XLOOKUP(E26202,Reseller!$A$2:$A$702,Reseller!$B$2:$B$702),Geography!$A$2:$A$656,Geography!$D$2:$D$656)</f>
        <v>France</v>
      </c>
      <c r="Q26202" t="str">
        <f>_xlfn.XLOOKUP(E26202,Reseller!A$2:A$702,Reseller!D$2:D$702)</f>
        <v>Finished Parts Shop</v>
      </c>
    </row>
    <row r="26203" spans="1:17" x14ac:dyDescent="0.25">
      <c r="A26203" s="1" t="s">
        <v>3477</v>
      </c>
      <c r="B26203" s="1">
        <v>4</v>
      </c>
      <c r="C26203" s="6">
        <v>43587</v>
      </c>
      <c r="D26203" s="1">
        <v>352</v>
      </c>
      <c r="E26203" s="1">
        <v>686</v>
      </c>
      <c r="F26203" s="1">
        <v>7</v>
      </c>
      <c r="G26203" s="1">
        <v>1</v>
      </c>
      <c r="H26203" s="7">
        <v>1242.8499999999999</v>
      </c>
      <c r="I26203" s="1">
        <v>1117.8599999999999</v>
      </c>
      <c r="J26203" s="6">
        <v>43587</v>
      </c>
      <c r="K26203" s="7">
        <v>1242.8499999999999</v>
      </c>
      <c r="L26203" s="8">
        <f t="shared" si="1227"/>
        <v>124.99000000000001</v>
      </c>
      <c r="M26203">
        <f t="shared" si="1228"/>
        <v>2019</v>
      </c>
      <c r="N26203">
        <f t="shared" si="1229"/>
        <v>5</v>
      </c>
      <c r="O26203" t="str">
        <f>_xlfn.XLOOKUP(_xlfn.XLOOKUP(_xlfn.XLOOKUP(D26203,ProductKey,ProductSubcategoryKey),Subcategory!$A$2:$A$38,Subcategory!$C$2:$C$38),ProductCategoryKey,EnglishProductCategoryName)</f>
        <v>Bikes</v>
      </c>
      <c r="P26203" t="str">
        <f>_xlfn.XLOOKUP(_xlfn.XLOOKUP(E26203,Reseller!$A$2:$A$702,Reseller!$B$2:$B$702),Geography!$A$2:$A$656,Geography!$D$2:$D$656)</f>
        <v>France</v>
      </c>
      <c r="Q26203" t="str">
        <f>_xlfn.XLOOKUP(E26203,Reseller!A$2:A$702,Reseller!D$2:D$702)</f>
        <v>Finished Parts Shop</v>
      </c>
    </row>
    <row r="26204" spans="1:17" x14ac:dyDescent="0.25">
      <c r="A26204" s="1" t="s">
        <v>3478</v>
      </c>
      <c r="B26204" s="1">
        <v>1</v>
      </c>
      <c r="C26204" s="6">
        <v>43587</v>
      </c>
      <c r="D26204" s="1">
        <v>323</v>
      </c>
      <c r="E26204" s="1">
        <v>124</v>
      </c>
      <c r="F26204" s="1">
        <v>10</v>
      </c>
      <c r="G26204" s="1">
        <v>3</v>
      </c>
      <c r="H26204" s="7">
        <v>469.79</v>
      </c>
      <c r="I26204" s="1">
        <v>1460.12</v>
      </c>
      <c r="J26204" s="6">
        <v>43587</v>
      </c>
      <c r="K26204" s="7">
        <v>1409.37</v>
      </c>
      <c r="L26204" s="8">
        <f t="shared" si="1227"/>
        <v>-50.75</v>
      </c>
      <c r="M26204">
        <f t="shared" si="1228"/>
        <v>2019</v>
      </c>
      <c r="N26204">
        <f t="shared" si="1229"/>
        <v>5</v>
      </c>
      <c r="O26204" t="str">
        <f>_xlfn.XLOOKUP(_xlfn.XLOOKUP(_xlfn.XLOOKUP(D26204,ProductKey,ProductSubcategoryKey),Subcategory!$A$2:$A$38,Subcategory!$C$2:$C$38),ProductCategoryKey,EnglishProductCategoryName)</f>
        <v>Bikes</v>
      </c>
      <c r="P26204" t="str">
        <f>_xlfn.XLOOKUP(_xlfn.XLOOKUP(E26204,Reseller!$A$2:$A$702,Reseller!$B$2:$B$702),Geography!$A$2:$A$656,Geography!$D$2:$D$656)</f>
        <v>United Kingdom</v>
      </c>
      <c r="Q26204" t="str">
        <f>_xlfn.XLOOKUP(E26204,Reseller!A$2:A$702,Reseller!D$2:D$702)</f>
        <v>Nearby Sporting Goods</v>
      </c>
    </row>
    <row r="26205" spans="1:17" x14ac:dyDescent="0.25">
      <c r="A26205" s="1" t="s">
        <v>3479</v>
      </c>
      <c r="B26205" s="1">
        <v>1</v>
      </c>
      <c r="C26205" s="6">
        <v>43587</v>
      </c>
      <c r="D26205" s="1">
        <v>395</v>
      </c>
      <c r="E26205" s="1">
        <v>653</v>
      </c>
      <c r="F26205" s="1">
        <v>6</v>
      </c>
      <c r="G26205" s="1">
        <v>2</v>
      </c>
      <c r="H26205" s="7">
        <v>61.37</v>
      </c>
      <c r="I26205" s="1">
        <v>90.83</v>
      </c>
      <c r="J26205" s="6">
        <v>43587</v>
      </c>
      <c r="K26205" s="7">
        <v>122.74</v>
      </c>
      <c r="L26205" s="8">
        <f t="shared" si="1227"/>
        <v>31.909999999999997</v>
      </c>
      <c r="M26205">
        <f t="shared" si="1228"/>
        <v>2019</v>
      </c>
      <c r="N26205">
        <f t="shared" si="1229"/>
        <v>5</v>
      </c>
      <c r="O26205" t="str">
        <f>_xlfn.XLOOKUP(_xlfn.XLOOKUP(_xlfn.XLOOKUP(D26205,ProductKey,ProductSubcategoryKey),Subcategory!$A$2:$A$38,Subcategory!$C$2:$C$38),ProductCategoryKey,EnglishProductCategoryName)</f>
        <v>Components</v>
      </c>
      <c r="P26205" t="str">
        <f>_xlfn.XLOOKUP(_xlfn.XLOOKUP(E26205,Reseller!$A$2:$A$702,Reseller!$B$2:$B$702),Geography!$A$2:$A$656,Geography!$D$2:$D$656)</f>
        <v>Canada</v>
      </c>
      <c r="Q26205" t="str">
        <f>_xlfn.XLOOKUP(E26205,Reseller!A$2:A$702,Reseller!D$2:D$702)</f>
        <v>Mercantile Outlet</v>
      </c>
    </row>
    <row r="26206" spans="1:17" x14ac:dyDescent="0.25">
      <c r="A26206" s="1" t="s">
        <v>3479</v>
      </c>
      <c r="B26206" s="1">
        <v>2</v>
      </c>
      <c r="C26206" s="6">
        <v>43587</v>
      </c>
      <c r="D26206" s="1">
        <v>362</v>
      </c>
      <c r="E26206" s="1">
        <v>653</v>
      </c>
      <c r="F26206" s="1">
        <v>6</v>
      </c>
      <c r="G26206" s="1">
        <v>1</v>
      </c>
      <c r="H26206" s="7">
        <v>1229.46</v>
      </c>
      <c r="I26206" s="1">
        <v>1105.81</v>
      </c>
      <c r="J26206" s="6">
        <v>43587</v>
      </c>
      <c r="K26206" s="7">
        <v>1229.46</v>
      </c>
      <c r="L26206" s="8">
        <f t="shared" si="1227"/>
        <v>123.65000000000009</v>
      </c>
      <c r="M26206">
        <f t="shared" si="1228"/>
        <v>2019</v>
      </c>
      <c r="N26206">
        <f t="shared" si="1229"/>
        <v>5</v>
      </c>
      <c r="O26206" t="str">
        <f>_xlfn.XLOOKUP(_xlfn.XLOOKUP(_xlfn.XLOOKUP(D26206,ProductKey,ProductSubcategoryKey),Subcategory!$A$2:$A$38,Subcategory!$C$2:$C$38),ProductCategoryKey,EnglishProductCategoryName)</f>
        <v>Bikes</v>
      </c>
      <c r="P26206" t="str">
        <f>_xlfn.XLOOKUP(_xlfn.XLOOKUP(E26206,Reseller!$A$2:$A$702,Reseller!$B$2:$B$702),Geography!$A$2:$A$656,Geography!$D$2:$D$656)</f>
        <v>Canada</v>
      </c>
      <c r="Q26206" t="str">
        <f>_xlfn.XLOOKUP(E26206,Reseller!A$2:A$702,Reseller!D$2:D$702)</f>
        <v>Mercantile Outlet</v>
      </c>
    </row>
    <row r="26207" spans="1:17" x14ac:dyDescent="0.25">
      <c r="A26207" s="1" t="s">
        <v>3479</v>
      </c>
      <c r="B26207" s="1">
        <v>3</v>
      </c>
      <c r="C26207" s="6">
        <v>43587</v>
      </c>
      <c r="D26207" s="1">
        <v>469</v>
      </c>
      <c r="E26207" s="1">
        <v>653</v>
      </c>
      <c r="F26207" s="1">
        <v>6</v>
      </c>
      <c r="G26207" s="1">
        <v>4</v>
      </c>
      <c r="H26207" s="7">
        <v>22.79</v>
      </c>
      <c r="I26207" s="1">
        <v>62.68</v>
      </c>
      <c r="J26207" s="6">
        <v>43587</v>
      </c>
      <c r="K26207" s="7">
        <v>91.16</v>
      </c>
      <c r="L26207" s="8">
        <f t="shared" si="1227"/>
        <v>28.479999999999997</v>
      </c>
      <c r="M26207">
        <f t="shared" si="1228"/>
        <v>2019</v>
      </c>
      <c r="N26207">
        <f t="shared" si="1229"/>
        <v>5</v>
      </c>
      <c r="O26207" t="str">
        <f>_xlfn.XLOOKUP(_xlfn.XLOOKUP(_xlfn.XLOOKUP(D26207,ProductKey,ProductSubcategoryKey),Subcategory!$A$2:$A$38,Subcategory!$C$2:$C$38),ProductCategoryKey,EnglishProductCategoryName)</f>
        <v>Clothing</v>
      </c>
      <c r="P26207" t="str">
        <f>_xlfn.XLOOKUP(_xlfn.XLOOKUP(E26207,Reseller!$A$2:$A$702,Reseller!$B$2:$B$702),Geography!$A$2:$A$656,Geography!$D$2:$D$656)</f>
        <v>Canada</v>
      </c>
      <c r="Q26207" t="str">
        <f>_xlfn.XLOOKUP(E26207,Reseller!A$2:A$702,Reseller!D$2:D$702)</f>
        <v>Mercantile Outlet</v>
      </c>
    </row>
    <row r="26208" spans="1:17" x14ac:dyDescent="0.25">
      <c r="A26208" s="1" t="s">
        <v>3479</v>
      </c>
      <c r="B26208" s="1">
        <v>4</v>
      </c>
      <c r="C26208" s="6">
        <v>43587</v>
      </c>
      <c r="D26208" s="1">
        <v>420</v>
      </c>
      <c r="E26208" s="1">
        <v>653</v>
      </c>
      <c r="F26208" s="1">
        <v>6</v>
      </c>
      <c r="G26208" s="1">
        <v>6</v>
      </c>
      <c r="H26208" s="7">
        <v>141.62</v>
      </c>
      <c r="I26208" s="1">
        <v>628.77</v>
      </c>
      <c r="J26208" s="6">
        <v>43587</v>
      </c>
      <c r="K26208" s="7">
        <v>849.72</v>
      </c>
      <c r="L26208" s="8">
        <f t="shared" si="1227"/>
        <v>220.95000000000005</v>
      </c>
      <c r="M26208">
        <f t="shared" si="1228"/>
        <v>2019</v>
      </c>
      <c r="N26208">
        <f t="shared" si="1229"/>
        <v>5</v>
      </c>
      <c r="O26208" t="str">
        <f>_xlfn.XLOOKUP(_xlfn.XLOOKUP(_xlfn.XLOOKUP(D26208,ProductKey,ProductSubcategoryKey),Subcategory!$A$2:$A$38,Subcategory!$C$2:$C$38),ProductCategoryKey,EnglishProductCategoryName)</f>
        <v>Components</v>
      </c>
      <c r="P26208" t="str">
        <f>_xlfn.XLOOKUP(_xlfn.XLOOKUP(E26208,Reseller!$A$2:$A$702,Reseller!$B$2:$B$702),Geography!$A$2:$A$656,Geography!$D$2:$D$656)</f>
        <v>Canada</v>
      </c>
      <c r="Q26208" t="str">
        <f>_xlfn.XLOOKUP(E26208,Reseller!A$2:A$702,Reseller!D$2:D$702)</f>
        <v>Mercantile Outlet</v>
      </c>
    </row>
    <row r="26209" spans="1:17" x14ac:dyDescent="0.25">
      <c r="A26209" s="1" t="s">
        <v>3479</v>
      </c>
      <c r="B26209" s="1">
        <v>5</v>
      </c>
      <c r="C26209" s="6">
        <v>43587</v>
      </c>
      <c r="D26209" s="1">
        <v>354</v>
      </c>
      <c r="E26209" s="1">
        <v>653</v>
      </c>
      <c r="F26209" s="1">
        <v>6</v>
      </c>
      <c r="G26209" s="1">
        <v>1</v>
      </c>
      <c r="H26209" s="7">
        <v>1242.8499999999999</v>
      </c>
      <c r="I26209" s="1">
        <v>1117.8599999999999</v>
      </c>
      <c r="J26209" s="6">
        <v>43587</v>
      </c>
      <c r="K26209" s="7">
        <v>1242.8499999999999</v>
      </c>
      <c r="L26209" s="8">
        <f t="shared" si="1227"/>
        <v>124.99000000000001</v>
      </c>
      <c r="M26209">
        <f t="shared" si="1228"/>
        <v>2019</v>
      </c>
      <c r="N26209">
        <f t="shared" si="1229"/>
        <v>5</v>
      </c>
      <c r="O26209" t="str">
        <f>_xlfn.XLOOKUP(_xlfn.XLOOKUP(_xlfn.XLOOKUP(D26209,ProductKey,ProductSubcategoryKey),Subcategory!$A$2:$A$38,Subcategory!$C$2:$C$38),ProductCategoryKey,EnglishProductCategoryName)</f>
        <v>Bikes</v>
      </c>
      <c r="P26209" t="str">
        <f>_xlfn.XLOOKUP(_xlfn.XLOOKUP(E26209,Reseller!$A$2:$A$702,Reseller!$B$2:$B$702),Geography!$A$2:$A$656,Geography!$D$2:$D$656)</f>
        <v>Canada</v>
      </c>
      <c r="Q26209" t="str">
        <f>_xlfn.XLOOKUP(E26209,Reseller!A$2:A$702,Reseller!D$2:D$702)</f>
        <v>Mercantile Outlet</v>
      </c>
    </row>
    <row r="26210" spans="1:17" x14ac:dyDescent="0.25">
      <c r="A26210" s="1" t="s">
        <v>3479</v>
      </c>
      <c r="B26210" s="1">
        <v>6</v>
      </c>
      <c r="C26210" s="6">
        <v>43587</v>
      </c>
      <c r="D26210" s="1">
        <v>391</v>
      </c>
      <c r="E26210" s="1">
        <v>653</v>
      </c>
      <c r="F26210" s="1">
        <v>6</v>
      </c>
      <c r="G26210" s="1">
        <v>3</v>
      </c>
      <c r="H26210" s="7">
        <v>88.93</v>
      </c>
      <c r="I26210" s="1">
        <v>197.43</v>
      </c>
      <c r="J26210" s="6">
        <v>43587</v>
      </c>
      <c r="K26210" s="7">
        <v>266.79000000000002</v>
      </c>
      <c r="L26210" s="8">
        <f t="shared" si="1227"/>
        <v>69.360000000000014</v>
      </c>
      <c r="M26210">
        <f t="shared" si="1228"/>
        <v>2019</v>
      </c>
      <c r="N26210">
        <f t="shared" si="1229"/>
        <v>5</v>
      </c>
      <c r="O26210" t="str">
        <f>_xlfn.XLOOKUP(_xlfn.XLOOKUP(_xlfn.XLOOKUP(D26210,ProductKey,ProductSubcategoryKey),Subcategory!$A$2:$A$38,Subcategory!$C$2:$C$38),ProductCategoryKey,EnglishProductCategoryName)</f>
        <v>Components</v>
      </c>
      <c r="P26210" t="str">
        <f>_xlfn.XLOOKUP(_xlfn.XLOOKUP(E26210,Reseller!$A$2:$A$702,Reseller!$B$2:$B$702),Geography!$A$2:$A$656,Geography!$D$2:$D$656)</f>
        <v>Canada</v>
      </c>
      <c r="Q26210" t="str">
        <f>_xlfn.XLOOKUP(E26210,Reseller!A$2:A$702,Reseller!D$2:D$702)</f>
        <v>Mercantile Outlet</v>
      </c>
    </row>
    <row r="26211" spans="1:17" x14ac:dyDescent="0.25">
      <c r="A26211" s="1" t="s">
        <v>3479</v>
      </c>
      <c r="B26211" s="1">
        <v>7</v>
      </c>
      <c r="C26211" s="6">
        <v>43587</v>
      </c>
      <c r="D26211" s="1">
        <v>396</v>
      </c>
      <c r="E26211" s="1">
        <v>653</v>
      </c>
      <c r="F26211" s="1">
        <v>6</v>
      </c>
      <c r="G26211" s="1">
        <v>3</v>
      </c>
      <c r="H26211" s="7">
        <v>74.84</v>
      </c>
      <c r="I26211" s="1">
        <v>166.14</v>
      </c>
      <c r="J26211" s="6">
        <v>43587</v>
      </c>
      <c r="K26211" s="7">
        <v>224.52</v>
      </c>
      <c r="L26211" s="8">
        <f t="shared" si="1227"/>
        <v>58.380000000000024</v>
      </c>
      <c r="M26211">
        <f t="shared" si="1228"/>
        <v>2019</v>
      </c>
      <c r="N26211">
        <f t="shared" si="1229"/>
        <v>5</v>
      </c>
      <c r="O26211" t="str">
        <f>_xlfn.XLOOKUP(_xlfn.XLOOKUP(_xlfn.XLOOKUP(D26211,ProductKey,ProductSubcategoryKey),Subcategory!$A$2:$A$38,Subcategory!$C$2:$C$38),ProductCategoryKey,EnglishProductCategoryName)</f>
        <v>Components</v>
      </c>
      <c r="P26211" t="str">
        <f>_xlfn.XLOOKUP(_xlfn.XLOOKUP(E26211,Reseller!$A$2:$A$702,Reseller!$B$2:$B$702),Geography!$A$2:$A$656,Geography!$D$2:$D$656)</f>
        <v>Canada</v>
      </c>
      <c r="Q26211" t="str">
        <f>_xlfn.XLOOKUP(E26211,Reseller!A$2:A$702,Reseller!D$2:D$702)</f>
        <v>Mercantile Outlet</v>
      </c>
    </row>
    <row r="26212" spans="1:17" x14ac:dyDescent="0.25">
      <c r="A26212" s="1" t="s">
        <v>3479</v>
      </c>
      <c r="B26212" s="1">
        <v>8</v>
      </c>
      <c r="C26212" s="6">
        <v>43587</v>
      </c>
      <c r="D26212" s="1">
        <v>294</v>
      </c>
      <c r="E26212" s="1">
        <v>653</v>
      </c>
      <c r="F26212" s="1">
        <v>6</v>
      </c>
      <c r="G26212" s="1">
        <v>1</v>
      </c>
      <c r="H26212" s="7">
        <v>744.27</v>
      </c>
      <c r="I26212" s="1">
        <v>660.91</v>
      </c>
      <c r="J26212" s="6">
        <v>43587</v>
      </c>
      <c r="K26212" s="7">
        <v>744.27</v>
      </c>
      <c r="L26212" s="8">
        <f t="shared" si="1227"/>
        <v>83.360000000000014</v>
      </c>
      <c r="M26212">
        <f t="shared" si="1228"/>
        <v>2019</v>
      </c>
      <c r="N26212">
        <f t="shared" si="1229"/>
        <v>5</v>
      </c>
      <c r="O26212" t="str">
        <f>_xlfn.XLOOKUP(_xlfn.XLOOKUP(_xlfn.XLOOKUP(D26212,ProductKey,ProductSubcategoryKey),Subcategory!$A$2:$A$38,Subcategory!$C$2:$C$38),ProductCategoryKey,EnglishProductCategoryName)</f>
        <v>Components</v>
      </c>
      <c r="P26212" t="str">
        <f>_xlfn.XLOOKUP(_xlfn.XLOOKUP(E26212,Reseller!$A$2:$A$702,Reseller!$B$2:$B$702),Geography!$A$2:$A$656,Geography!$D$2:$D$656)</f>
        <v>Canada</v>
      </c>
      <c r="Q26212" t="str">
        <f>_xlfn.XLOOKUP(E26212,Reseller!A$2:A$702,Reseller!D$2:D$702)</f>
        <v>Mercantile Outlet</v>
      </c>
    </row>
    <row r="26213" spans="1:17" x14ac:dyDescent="0.25">
      <c r="A26213" s="1" t="s">
        <v>3479</v>
      </c>
      <c r="B26213" s="1">
        <v>9</v>
      </c>
      <c r="C26213" s="6">
        <v>43587</v>
      </c>
      <c r="D26213" s="1">
        <v>421</v>
      </c>
      <c r="E26213" s="1">
        <v>653</v>
      </c>
      <c r="F26213" s="1">
        <v>6</v>
      </c>
      <c r="G26213" s="1">
        <v>2</v>
      </c>
      <c r="H26213" s="7">
        <v>196.33</v>
      </c>
      <c r="I26213" s="1">
        <v>290.57</v>
      </c>
      <c r="J26213" s="6">
        <v>43587</v>
      </c>
      <c r="K26213" s="7">
        <v>392.66</v>
      </c>
      <c r="L26213" s="8">
        <f t="shared" si="1227"/>
        <v>102.09000000000003</v>
      </c>
      <c r="M26213">
        <f t="shared" si="1228"/>
        <v>2019</v>
      </c>
      <c r="N26213">
        <f t="shared" si="1229"/>
        <v>5</v>
      </c>
      <c r="O26213" t="str">
        <f>_xlfn.XLOOKUP(_xlfn.XLOOKUP(_xlfn.XLOOKUP(D26213,ProductKey,ProductSubcategoryKey),Subcategory!$A$2:$A$38,Subcategory!$C$2:$C$38),ProductCategoryKey,EnglishProductCategoryName)</f>
        <v>Components</v>
      </c>
      <c r="P26213" t="str">
        <f>_xlfn.XLOOKUP(_xlfn.XLOOKUP(E26213,Reseller!$A$2:$A$702,Reseller!$B$2:$B$702),Geography!$A$2:$A$656,Geography!$D$2:$D$656)</f>
        <v>Canada</v>
      </c>
      <c r="Q26213" t="str">
        <f>_xlfn.XLOOKUP(E26213,Reseller!A$2:A$702,Reseller!D$2:D$702)</f>
        <v>Mercantile Outlet</v>
      </c>
    </row>
    <row r="26214" spans="1:17" x14ac:dyDescent="0.25">
      <c r="A26214" s="1" t="s">
        <v>3479</v>
      </c>
      <c r="B26214" s="1">
        <v>10</v>
      </c>
      <c r="C26214" s="6">
        <v>43587</v>
      </c>
      <c r="D26214" s="1">
        <v>356</v>
      </c>
      <c r="E26214" s="1">
        <v>653</v>
      </c>
      <c r="F26214" s="1">
        <v>6</v>
      </c>
      <c r="G26214" s="1">
        <v>3</v>
      </c>
      <c r="H26214" s="7">
        <v>1242.8499999999999</v>
      </c>
      <c r="I26214" s="1">
        <v>3353.57</v>
      </c>
      <c r="J26214" s="6">
        <v>43587</v>
      </c>
      <c r="K26214" s="7">
        <v>3728.55</v>
      </c>
      <c r="L26214" s="8">
        <f t="shared" si="1227"/>
        <v>374.98</v>
      </c>
      <c r="M26214">
        <f t="shared" si="1228"/>
        <v>2019</v>
      </c>
      <c r="N26214">
        <f t="shared" si="1229"/>
        <v>5</v>
      </c>
      <c r="O26214" t="str">
        <f>_xlfn.XLOOKUP(_xlfn.XLOOKUP(_xlfn.XLOOKUP(D26214,ProductKey,ProductSubcategoryKey),Subcategory!$A$2:$A$38,Subcategory!$C$2:$C$38),ProductCategoryKey,EnglishProductCategoryName)</f>
        <v>Bikes</v>
      </c>
      <c r="P26214" t="str">
        <f>_xlfn.XLOOKUP(_xlfn.XLOOKUP(E26214,Reseller!$A$2:$A$702,Reseller!$B$2:$B$702),Geography!$A$2:$A$656,Geography!$D$2:$D$656)</f>
        <v>Canada</v>
      </c>
      <c r="Q26214" t="str">
        <f>_xlfn.XLOOKUP(E26214,Reseller!A$2:A$702,Reseller!D$2:D$702)</f>
        <v>Mercantile Outlet</v>
      </c>
    </row>
    <row r="26215" spans="1:17" x14ac:dyDescent="0.25">
      <c r="A26215" s="1" t="s">
        <v>3479</v>
      </c>
      <c r="B26215" s="1">
        <v>11</v>
      </c>
      <c r="C26215" s="6">
        <v>43587</v>
      </c>
      <c r="D26215" s="1">
        <v>364</v>
      </c>
      <c r="E26215" s="1">
        <v>653</v>
      </c>
      <c r="F26215" s="1">
        <v>6</v>
      </c>
      <c r="G26215" s="1">
        <v>4</v>
      </c>
      <c r="H26215" s="7">
        <v>647.99</v>
      </c>
      <c r="I26215" s="1">
        <v>2393.7399999999998</v>
      </c>
      <c r="J26215" s="6">
        <v>43587</v>
      </c>
      <c r="K26215" s="7">
        <v>2591.96</v>
      </c>
      <c r="L26215" s="8">
        <f t="shared" si="1227"/>
        <v>198.22000000000025</v>
      </c>
      <c r="M26215">
        <f t="shared" si="1228"/>
        <v>2019</v>
      </c>
      <c r="N26215">
        <f t="shared" si="1229"/>
        <v>5</v>
      </c>
      <c r="O26215" t="str">
        <f>_xlfn.XLOOKUP(_xlfn.XLOOKUP(_xlfn.XLOOKUP(D26215,ProductKey,ProductSubcategoryKey),Subcategory!$A$2:$A$38,Subcategory!$C$2:$C$38),ProductCategoryKey,EnglishProductCategoryName)</f>
        <v>Bikes</v>
      </c>
      <c r="P26215" t="str">
        <f>_xlfn.XLOOKUP(_xlfn.XLOOKUP(E26215,Reseller!$A$2:$A$702,Reseller!$B$2:$B$702),Geography!$A$2:$A$656,Geography!$D$2:$D$656)</f>
        <v>Canada</v>
      </c>
      <c r="Q26215" t="str">
        <f>_xlfn.XLOOKUP(E26215,Reseller!A$2:A$702,Reseller!D$2:D$702)</f>
        <v>Mercantile Outlet</v>
      </c>
    </row>
    <row r="26216" spans="1:17" x14ac:dyDescent="0.25">
      <c r="A26216" s="1" t="s">
        <v>3479</v>
      </c>
      <c r="B26216" s="1">
        <v>12</v>
      </c>
      <c r="C26216" s="6">
        <v>43587</v>
      </c>
      <c r="D26216" s="1">
        <v>352</v>
      </c>
      <c r="E26216" s="1">
        <v>653</v>
      </c>
      <c r="F26216" s="1">
        <v>6</v>
      </c>
      <c r="G26216" s="1">
        <v>4</v>
      </c>
      <c r="H26216" s="7">
        <v>1242.8499999999999</v>
      </c>
      <c r="I26216" s="1">
        <v>4471.42</v>
      </c>
      <c r="J26216" s="6">
        <v>43587</v>
      </c>
      <c r="K26216" s="7">
        <v>4971.3999999999996</v>
      </c>
      <c r="L26216" s="8">
        <f t="shared" si="1227"/>
        <v>499.97999999999956</v>
      </c>
      <c r="M26216">
        <f t="shared" si="1228"/>
        <v>2019</v>
      </c>
      <c r="N26216">
        <f t="shared" si="1229"/>
        <v>5</v>
      </c>
      <c r="O26216" t="str">
        <f>_xlfn.XLOOKUP(_xlfn.XLOOKUP(_xlfn.XLOOKUP(D26216,ProductKey,ProductSubcategoryKey),Subcategory!$A$2:$A$38,Subcategory!$C$2:$C$38),ProductCategoryKey,EnglishProductCategoryName)</f>
        <v>Bikes</v>
      </c>
      <c r="P26216" t="str">
        <f>_xlfn.XLOOKUP(_xlfn.XLOOKUP(E26216,Reseller!$A$2:$A$702,Reseller!$B$2:$B$702),Geography!$A$2:$A$656,Geography!$D$2:$D$656)</f>
        <v>Canada</v>
      </c>
      <c r="Q26216" t="str">
        <f>_xlfn.XLOOKUP(E26216,Reseller!A$2:A$702,Reseller!D$2:D$702)</f>
        <v>Mercantile Outlet</v>
      </c>
    </row>
    <row r="26217" spans="1:17" x14ac:dyDescent="0.25">
      <c r="A26217" s="1" t="s">
        <v>3479</v>
      </c>
      <c r="B26217" s="1">
        <v>13</v>
      </c>
      <c r="C26217" s="6">
        <v>43587</v>
      </c>
      <c r="D26217" s="1">
        <v>297</v>
      </c>
      <c r="E26217" s="1">
        <v>653</v>
      </c>
      <c r="F26217" s="1">
        <v>6</v>
      </c>
      <c r="G26217" s="1">
        <v>3</v>
      </c>
      <c r="H26217" s="7">
        <v>736.15</v>
      </c>
      <c r="I26217" s="1">
        <v>1961.09</v>
      </c>
      <c r="J26217" s="6">
        <v>43587</v>
      </c>
      <c r="K26217" s="7">
        <v>2208.4499999999998</v>
      </c>
      <c r="L26217" s="8">
        <f t="shared" si="1227"/>
        <v>247.3599999999999</v>
      </c>
      <c r="M26217">
        <f t="shared" si="1228"/>
        <v>2019</v>
      </c>
      <c r="N26217">
        <f t="shared" si="1229"/>
        <v>5</v>
      </c>
      <c r="O26217" t="str">
        <f>_xlfn.XLOOKUP(_xlfn.XLOOKUP(_xlfn.XLOOKUP(D26217,ProductKey,ProductSubcategoryKey),Subcategory!$A$2:$A$38,Subcategory!$C$2:$C$38),ProductCategoryKey,EnglishProductCategoryName)</f>
        <v>Components</v>
      </c>
      <c r="P26217" t="str">
        <f>_xlfn.XLOOKUP(_xlfn.XLOOKUP(E26217,Reseller!$A$2:$A$702,Reseller!$B$2:$B$702),Geography!$A$2:$A$656,Geography!$D$2:$D$656)</f>
        <v>Canada</v>
      </c>
      <c r="Q26217" t="str">
        <f>_xlfn.XLOOKUP(E26217,Reseller!A$2:A$702,Reseller!D$2:D$702)</f>
        <v>Mercantile Outlet</v>
      </c>
    </row>
    <row r="26218" spans="1:17" x14ac:dyDescent="0.25">
      <c r="A26218" s="1" t="s">
        <v>3479</v>
      </c>
      <c r="B26218" s="1">
        <v>14</v>
      </c>
      <c r="C26218" s="6">
        <v>43587</v>
      </c>
      <c r="D26218" s="1">
        <v>409</v>
      </c>
      <c r="E26218" s="1">
        <v>653</v>
      </c>
      <c r="F26218" s="1">
        <v>6</v>
      </c>
      <c r="G26218" s="1">
        <v>2</v>
      </c>
      <c r="H26218" s="7">
        <v>209.26</v>
      </c>
      <c r="I26218" s="1">
        <v>371.64</v>
      </c>
      <c r="J26218" s="6">
        <v>43587</v>
      </c>
      <c r="K26218" s="7">
        <v>418.52</v>
      </c>
      <c r="L26218" s="8">
        <f t="shared" si="1227"/>
        <v>46.879999999999995</v>
      </c>
      <c r="M26218">
        <f t="shared" si="1228"/>
        <v>2019</v>
      </c>
      <c r="N26218">
        <f t="shared" si="1229"/>
        <v>5</v>
      </c>
      <c r="O26218" t="str">
        <f>_xlfn.XLOOKUP(_xlfn.XLOOKUP(_xlfn.XLOOKUP(D26218,ProductKey,ProductSubcategoryKey),Subcategory!$A$2:$A$38,Subcategory!$C$2:$C$38),ProductCategoryKey,EnglishProductCategoryName)</f>
        <v>Components</v>
      </c>
      <c r="P26218" t="str">
        <f>_xlfn.XLOOKUP(_xlfn.XLOOKUP(E26218,Reseller!$A$2:$A$702,Reseller!$B$2:$B$702),Geography!$A$2:$A$656,Geography!$D$2:$D$656)</f>
        <v>Canada</v>
      </c>
      <c r="Q26218" t="str">
        <f>_xlfn.XLOOKUP(E26218,Reseller!A$2:A$702,Reseller!D$2:D$702)</f>
        <v>Mercantile Outlet</v>
      </c>
    </row>
    <row r="26219" spans="1:17" x14ac:dyDescent="0.25">
      <c r="A26219" s="1" t="s">
        <v>3479</v>
      </c>
      <c r="B26219" s="1">
        <v>15</v>
      </c>
      <c r="C26219" s="6">
        <v>43587</v>
      </c>
      <c r="D26219" s="1">
        <v>427</v>
      </c>
      <c r="E26219" s="1">
        <v>653</v>
      </c>
      <c r="F26219" s="1">
        <v>6</v>
      </c>
      <c r="G26219" s="1">
        <v>1</v>
      </c>
      <c r="H26219" s="7">
        <v>209.26</v>
      </c>
      <c r="I26219" s="1">
        <v>185.82</v>
      </c>
      <c r="J26219" s="6">
        <v>43587</v>
      </c>
      <c r="K26219" s="7">
        <v>209.26</v>
      </c>
      <c r="L26219" s="8">
        <f t="shared" si="1227"/>
        <v>23.439999999999998</v>
      </c>
      <c r="M26219">
        <f t="shared" si="1228"/>
        <v>2019</v>
      </c>
      <c r="N26219">
        <f t="shared" si="1229"/>
        <v>5</v>
      </c>
      <c r="O26219" t="str">
        <f>_xlfn.XLOOKUP(_xlfn.XLOOKUP(_xlfn.XLOOKUP(D26219,ProductKey,ProductSubcategoryKey),Subcategory!$A$2:$A$38,Subcategory!$C$2:$C$38),ProductCategoryKey,EnglishProductCategoryName)</f>
        <v>Components</v>
      </c>
      <c r="P26219" t="str">
        <f>_xlfn.XLOOKUP(_xlfn.XLOOKUP(E26219,Reseller!$A$2:$A$702,Reseller!$B$2:$B$702),Geography!$A$2:$A$656,Geography!$D$2:$D$656)</f>
        <v>Canada</v>
      </c>
      <c r="Q26219" t="str">
        <f>_xlfn.XLOOKUP(E26219,Reseller!A$2:A$702,Reseller!D$2:D$702)</f>
        <v>Mercantile Outlet</v>
      </c>
    </row>
    <row r="26220" spans="1:17" x14ac:dyDescent="0.25">
      <c r="A26220" s="1" t="s">
        <v>3479</v>
      </c>
      <c r="B26220" s="1">
        <v>16</v>
      </c>
      <c r="C26220" s="6">
        <v>43587</v>
      </c>
      <c r="D26220" s="1">
        <v>289</v>
      </c>
      <c r="E26220" s="1">
        <v>653</v>
      </c>
      <c r="F26220" s="1">
        <v>6</v>
      </c>
      <c r="G26220" s="1">
        <v>1</v>
      </c>
      <c r="H26220" s="7">
        <v>744.27</v>
      </c>
      <c r="I26220" s="1">
        <v>660.91</v>
      </c>
      <c r="J26220" s="6">
        <v>43587</v>
      </c>
      <c r="K26220" s="7">
        <v>744.27</v>
      </c>
      <c r="L26220" s="8">
        <f t="shared" si="1227"/>
        <v>83.360000000000014</v>
      </c>
      <c r="M26220">
        <f t="shared" si="1228"/>
        <v>2019</v>
      </c>
      <c r="N26220">
        <f t="shared" si="1229"/>
        <v>5</v>
      </c>
      <c r="O26220" t="str">
        <f>_xlfn.XLOOKUP(_xlfn.XLOOKUP(_xlfn.XLOOKUP(D26220,ProductKey,ProductSubcategoryKey),Subcategory!$A$2:$A$38,Subcategory!$C$2:$C$38),ProductCategoryKey,EnglishProductCategoryName)</f>
        <v>Components</v>
      </c>
      <c r="P26220" t="str">
        <f>_xlfn.XLOOKUP(_xlfn.XLOOKUP(E26220,Reseller!$A$2:$A$702,Reseller!$B$2:$B$702),Geography!$A$2:$A$656,Geography!$D$2:$D$656)</f>
        <v>Canada</v>
      </c>
      <c r="Q26220" t="str">
        <f>_xlfn.XLOOKUP(E26220,Reseller!A$2:A$702,Reseller!D$2:D$702)</f>
        <v>Mercantile Outlet</v>
      </c>
    </row>
    <row r="26221" spans="1:17" x14ac:dyDescent="0.25">
      <c r="A26221" s="1" t="s">
        <v>3479</v>
      </c>
      <c r="B26221" s="1">
        <v>17</v>
      </c>
      <c r="C26221" s="6">
        <v>43587</v>
      </c>
      <c r="D26221" s="1">
        <v>360</v>
      </c>
      <c r="E26221" s="1">
        <v>653</v>
      </c>
      <c r="F26221" s="1">
        <v>6</v>
      </c>
      <c r="G26221" s="1">
        <v>3</v>
      </c>
      <c r="H26221" s="7">
        <v>1229.46</v>
      </c>
      <c r="I26221" s="1">
        <v>3317.43</v>
      </c>
      <c r="J26221" s="6">
        <v>43587</v>
      </c>
      <c r="K26221" s="7">
        <v>3688.38</v>
      </c>
      <c r="L26221" s="8">
        <f t="shared" si="1227"/>
        <v>370.95000000000027</v>
      </c>
      <c r="M26221">
        <f t="shared" si="1228"/>
        <v>2019</v>
      </c>
      <c r="N26221">
        <f t="shared" si="1229"/>
        <v>5</v>
      </c>
      <c r="O26221" t="str">
        <f>_xlfn.XLOOKUP(_xlfn.XLOOKUP(_xlfn.XLOOKUP(D26221,ProductKey,ProductSubcategoryKey),Subcategory!$A$2:$A$38,Subcategory!$C$2:$C$38),ProductCategoryKey,EnglishProductCategoryName)</f>
        <v>Bikes</v>
      </c>
      <c r="P26221" t="str">
        <f>_xlfn.XLOOKUP(_xlfn.XLOOKUP(E26221,Reseller!$A$2:$A$702,Reseller!$B$2:$B$702),Geography!$A$2:$A$656,Geography!$D$2:$D$656)</f>
        <v>Canada</v>
      </c>
      <c r="Q26221" t="str">
        <f>_xlfn.XLOOKUP(E26221,Reseller!A$2:A$702,Reseller!D$2:D$702)</f>
        <v>Mercantile Outlet</v>
      </c>
    </row>
    <row r="26222" spans="1:17" x14ac:dyDescent="0.25">
      <c r="A26222" s="1" t="s">
        <v>3479</v>
      </c>
      <c r="B26222" s="1">
        <v>18</v>
      </c>
      <c r="C26222" s="6">
        <v>43587</v>
      </c>
      <c r="D26222" s="1">
        <v>428</v>
      </c>
      <c r="E26222" s="1">
        <v>653</v>
      </c>
      <c r="F26222" s="1">
        <v>6</v>
      </c>
      <c r="G26222" s="1">
        <v>4</v>
      </c>
      <c r="H26222" s="7">
        <v>209.26</v>
      </c>
      <c r="I26222" s="1">
        <v>743.28</v>
      </c>
      <c r="J26222" s="6">
        <v>43587</v>
      </c>
      <c r="K26222" s="7">
        <v>837.04</v>
      </c>
      <c r="L26222" s="8">
        <f t="shared" si="1227"/>
        <v>93.759999999999991</v>
      </c>
      <c r="M26222">
        <f t="shared" si="1228"/>
        <v>2019</v>
      </c>
      <c r="N26222">
        <f t="shared" si="1229"/>
        <v>5</v>
      </c>
      <c r="O26222" t="str">
        <f>_xlfn.XLOOKUP(_xlfn.XLOOKUP(_xlfn.XLOOKUP(D26222,ProductKey,ProductSubcategoryKey),Subcategory!$A$2:$A$38,Subcategory!$C$2:$C$38),ProductCategoryKey,EnglishProductCategoryName)</f>
        <v>Components</v>
      </c>
      <c r="P26222" t="str">
        <f>_xlfn.XLOOKUP(_xlfn.XLOOKUP(E26222,Reseller!$A$2:$A$702,Reseller!$B$2:$B$702),Geography!$A$2:$A$656,Geography!$D$2:$D$656)</f>
        <v>Canada</v>
      </c>
      <c r="Q26222" t="str">
        <f>_xlfn.XLOOKUP(E26222,Reseller!A$2:A$702,Reseller!D$2:D$702)</f>
        <v>Mercantile Outlet</v>
      </c>
    </row>
    <row r="26223" spans="1:17" x14ac:dyDescent="0.25">
      <c r="A26223" s="1" t="s">
        <v>3479</v>
      </c>
      <c r="B26223" s="1">
        <v>19</v>
      </c>
      <c r="C26223" s="6">
        <v>43587</v>
      </c>
      <c r="D26223" s="1">
        <v>367</v>
      </c>
      <c r="E26223" s="1">
        <v>653</v>
      </c>
      <c r="F26223" s="1">
        <v>6</v>
      </c>
      <c r="G26223" s="1">
        <v>2</v>
      </c>
      <c r="H26223" s="7">
        <v>647.99</v>
      </c>
      <c r="I26223" s="1">
        <v>1196.8699999999999</v>
      </c>
      <c r="J26223" s="6">
        <v>43587</v>
      </c>
      <c r="K26223" s="7">
        <v>1295.98</v>
      </c>
      <c r="L26223" s="8">
        <f t="shared" si="1227"/>
        <v>99.110000000000127</v>
      </c>
      <c r="M26223">
        <f t="shared" si="1228"/>
        <v>2019</v>
      </c>
      <c r="N26223">
        <f t="shared" si="1229"/>
        <v>5</v>
      </c>
      <c r="O26223" t="str">
        <f>_xlfn.XLOOKUP(_xlfn.XLOOKUP(_xlfn.XLOOKUP(D26223,ProductKey,ProductSubcategoryKey),Subcategory!$A$2:$A$38,Subcategory!$C$2:$C$38),ProductCategoryKey,EnglishProductCategoryName)</f>
        <v>Bikes</v>
      </c>
      <c r="P26223" t="str">
        <f>_xlfn.XLOOKUP(_xlfn.XLOOKUP(E26223,Reseller!$A$2:$A$702,Reseller!$B$2:$B$702),Geography!$A$2:$A$656,Geography!$D$2:$D$656)</f>
        <v>Canada</v>
      </c>
      <c r="Q26223" t="str">
        <f>_xlfn.XLOOKUP(E26223,Reseller!A$2:A$702,Reseller!D$2:D$702)</f>
        <v>Mercantile Outlet</v>
      </c>
    </row>
    <row r="26224" spans="1:17" x14ac:dyDescent="0.25">
      <c r="A26224" s="1" t="s">
        <v>3479</v>
      </c>
      <c r="B26224" s="1">
        <v>20</v>
      </c>
      <c r="C26224" s="6">
        <v>43587</v>
      </c>
      <c r="D26224" s="1">
        <v>399</v>
      </c>
      <c r="E26224" s="1">
        <v>653</v>
      </c>
      <c r="F26224" s="1">
        <v>6</v>
      </c>
      <c r="G26224" s="1">
        <v>3</v>
      </c>
      <c r="H26224" s="7">
        <v>33.770000000000003</v>
      </c>
      <c r="I26224" s="1">
        <v>74.98</v>
      </c>
      <c r="J26224" s="6">
        <v>43587</v>
      </c>
      <c r="K26224" s="7">
        <v>101.31</v>
      </c>
      <c r="L26224" s="8">
        <f t="shared" si="1227"/>
        <v>26.33</v>
      </c>
      <c r="M26224">
        <f t="shared" si="1228"/>
        <v>2019</v>
      </c>
      <c r="N26224">
        <f t="shared" si="1229"/>
        <v>5</v>
      </c>
      <c r="O26224" t="str">
        <f>_xlfn.XLOOKUP(_xlfn.XLOOKUP(_xlfn.XLOOKUP(D26224,ProductKey,ProductSubcategoryKey),Subcategory!$A$2:$A$38,Subcategory!$C$2:$C$38),ProductCategoryKey,EnglishProductCategoryName)</f>
        <v>Components</v>
      </c>
      <c r="P26224" t="str">
        <f>_xlfn.XLOOKUP(_xlfn.XLOOKUP(E26224,Reseller!$A$2:$A$702,Reseller!$B$2:$B$702),Geography!$A$2:$A$656,Geography!$D$2:$D$656)</f>
        <v>Canada</v>
      </c>
      <c r="Q26224" t="str">
        <f>_xlfn.XLOOKUP(E26224,Reseller!A$2:A$702,Reseller!D$2:D$702)</f>
        <v>Mercantile Outlet</v>
      </c>
    </row>
    <row r="26225" spans="1:17" x14ac:dyDescent="0.25">
      <c r="A26225" s="1" t="s">
        <v>3479</v>
      </c>
      <c r="B26225" s="1">
        <v>21</v>
      </c>
      <c r="C26225" s="6">
        <v>43587</v>
      </c>
      <c r="D26225" s="1">
        <v>308</v>
      </c>
      <c r="E26225" s="1">
        <v>653</v>
      </c>
      <c r="F26225" s="1">
        <v>6</v>
      </c>
      <c r="G26225" s="1">
        <v>4</v>
      </c>
      <c r="H26225" s="7">
        <v>744.27</v>
      </c>
      <c r="I26225" s="1">
        <v>2643.66</v>
      </c>
      <c r="J26225" s="6">
        <v>43587</v>
      </c>
      <c r="K26225" s="7">
        <v>2977.08</v>
      </c>
      <c r="L26225" s="8">
        <f t="shared" si="1227"/>
        <v>333.42000000000007</v>
      </c>
      <c r="M26225">
        <f t="shared" si="1228"/>
        <v>2019</v>
      </c>
      <c r="N26225">
        <f t="shared" si="1229"/>
        <v>5</v>
      </c>
      <c r="O26225" t="str">
        <f>_xlfn.XLOOKUP(_xlfn.XLOOKUP(_xlfn.XLOOKUP(D26225,ProductKey,ProductSubcategoryKey),Subcategory!$A$2:$A$38,Subcategory!$C$2:$C$38),ProductCategoryKey,EnglishProductCategoryName)</f>
        <v>Components</v>
      </c>
      <c r="P26225" t="str">
        <f>_xlfn.XLOOKUP(_xlfn.XLOOKUP(E26225,Reseller!$A$2:$A$702,Reseller!$B$2:$B$702),Geography!$A$2:$A$656,Geography!$D$2:$D$656)</f>
        <v>Canada</v>
      </c>
      <c r="Q26225" t="str">
        <f>_xlfn.XLOOKUP(E26225,Reseller!A$2:A$702,Reseller!D$2:D$702)</f>
        <v>Mercantile Outlet</v>
      </c>
    </row>
    <row r="26226" spans="1:17" x14ac:dyDescent="0.25">
      <c r="A26226" s="1" t="s">
        <v>3479</v>
      </c>
      <c r="B26226" s="1">
        <v>22</v>
      </c>
      <c r="C26226" s="6">
        <v>43587</v>
      </c>
      <c r="D26226" s="1">
        <v>366</v>
      </c>
      <c r="E26226" s="1">
        <v>653</v>
      </c>
      <c r="F26226" s="1">
        <v>6</v>
      </c>
      <c r="G26226" s="1">
        <v>1</v>
      </c>
      <c r="H26226" s="7">
        <v>647.99</v>
      </c>
      <c r="I26226" s="1">
        <v>598.44000000000005</v>
      </c>
      <c r="J26226" s="6">
        <v>43587</v>
      </c>
      <c r="K26226" s="7">
        <v>647.99</v>
      </c>
      <c r="L26226" s="8">
        <f t="shared" si="1227"/>
        <v>49.549999999999955</v>
      </c>
      <c r="M26226">
        <f t="shared" si="1228"/>
        <v>2019</v>
      </c>
      <c r="N26226">
        <f t="shared" si="1229"/>
        <v>5</v>
      </c>
      <c r="O26226" t="str">
        <f>_xlfn.XLOOKUP(_xlfn.XLOOKUP(_xlfn.XLOOKUP(D26226,ProductKey,ProductSubcategoryKey),Subcategory!$A$2:$A$38,Subcategory!$C$2:$C$38),ProductCategoryKey,EnglishProductCategoryName)</f>
        <v>Bikes</v>
      </c>
      <c r="P26226" t="str">
        <f>_xlfn.XLOOKUP(_xlfn.XLOOKUP(E26226,Reseller!$A$2:$A$702,Reseller!$B$2:$B$702),Geography!$A$2:$A$656,Geography!$D$2:$D$656)</f>
        <v>Canada</v>
      </c>
      <c r="Q26226" t="str">
        <f>_xlfn.XLOOKUP(E26226,Reseller!A$2:A$702,Reseller!D$2:D$702)</f>
        <v>Mercantile Outlet</v>
      </c>
    </row>
    <row r="26227" spans="1:17" x14ac:dyDescent="0.25">
      <c r="A26227" s="1" t="s">
        <v>3479</v>
      </c>
      <c r="B26227" s="1">
        <v>23</v>
      </c>
      <c r="C26227" s="6">
        <v>43587</v>
      </c>
      <c r="D26227" s="1">
        <v>470</v>
      </c>
      <c r="E26227" s="1">
        <v>653</v>
      </c>
      <c r="F26227" s="1">
        <v>6</v>
      </c>
      <c r="G26227" s="1">
        <v>2</v>
      </c>
      <c r="H26227" s="7">
        <v>22.79</v>
      </c>
      <c r="I26227" s="1">
        <v>31.34</v>
      </c>
      <c r="J26227" s="6">
        <v>43587</v>
      </c>
      <c r="K26227" s="7">
        <v>45.58</v>
      </c>
      <c r="L26227" s="8">
        <f t="shared" si="1227"/>
        <v>14.239999999999998</v>
      </c>
      <c r="M26227">
        <f t="shared" si="1228"/>
        <v>2019</v>
      </c>
      <c r="N26227">
        <f t="shared" si="1229"/>
        <v>5</v>
      </c>
      <c r="O26227" t="str">
        <f>_xlfn.XLOOKUP(_xlfn.XLOOKUP(_xlfn.XLOOKUP(D26227,ProductKey,ProductSubcategoryKey),Subcategory!$A$2:$A$38,Subcategory!$C$2:$C$38),ProductCategoryKey,EnglishProductCategoryName)</f>
        <v>Clothing</v>
      </c>
      <c r="P26227" t="str">
        <f>_xlfn.XLOOKUP(_xlfn.XLOOKUP(E26227,Reseller!$A$2:$A$702,Reseller!$B$2:$B$702),Geography!$A$2:$A$656,Geography!$D$2:$D$656)</f>
        <v>Canada</v>
      </c>
      <c r="Q26227" t="str">
        <f>_xlfn.XLOOKUP(E26227,Reseller!A$2:A$702,Reseller!D$2:D$702)</f>
        <v>Mercantile Outlet</v>
      </c>
    </row>
    <row r="26228" spans="1:17" x14ac:dyDescent="0.25">
      <c r="A26228" s="1" t="s">
        <v>3479</v>
      </c>
      <c r="B26228" s="1">
        <v>24</v>
      </c>
      <c r="C26228" s="6">
        <v>43587</v>
      </c>
      <c r="D26228" s="1">
        <v>397</v>
      </c>
      <c r="E26228" s="1">
        <v>653</v>
      </c>
      <c r="F26228" s="1">
        <v>6</v>
      </c>
      <c r="G26228" s="1">
        <v>1</v>
      </c>
      <c r="H26228" s="7">
        <v>24.29</v>
      </c>
      <c r="I26228" s="1">
        <v>17.98</v>
      </c>
      <c r="J26228" s="6">
        <v>43587</v>
      </c>
      <c r="K26228" s="7">
        <v>24.29</v>
      </c>
      <c r="L26228" s="8">
        <f t="shared" si="1227"/>
        <v>6.3099999999999987</v>
      </c>
      <c r="M26228">
        <f t="shared" si="1228"/>
        <v>2019</v>
      </c>
      <c r="N26228">
        <f t="shared" si="1229"/>
        <v>5</v>
      </c>
      <c r="O26228" t="str">
        <f>_xlfn.XLOOKUP(_xlfn.XLOOKUP(_xlfn.XLOOKUP(D26228,ProductKey,ProductSubcategoryKey),Subcategory!$A$2:$A$38,Subcategory!$C$2:$C$38),ProductCategoryKey,EnglishProductCategoryName)</f>
        <v>Components</v>
      </c>
      <c r="P26228" t="str">
        <f>_xlfn.XLOOKUP(_xlfn.XLOOKUP(E26228,Reseller!$A$2:$A$702,Reseller!$B$2:$B$702),Geography!$A$2:$A$656,Geography!$D$2:$D$656)</f>
        <v>Canada</v>
      </c>
      <c r="Q26228" t="str">
        <f>_xlfn.XLOOKUP(E26228,Reseller!A$2:A$702,Reseller!D$2:D$702)</f>
        <v>Mercantile Outlet</v>
      </c>
    </row>
    <row r="26229" spans="1:17" x14ac:dyDescent="0.25">
      <c r="A26229" s="1" t="s">
        <v>3480</v>
      </c>
      <c r="B26229" s="1">
        <v>1</v>
      </c>
      <c r="C26229" s="6">
        <v>43587</v>
      </c>
      <c r="D26229" s="1">
        <v>412</v>
      </c>
      <c r="E26229" s="1">
        <v>449</v>
      </c>
      <c r="F26229" s="1">
        <v>5</v>
      </c>
      <c r="G26229" s="1">
        <v>3</v>
      </c>
      <c r="H26229" s="7">
        <v>180.13</v>
      </c>
      <c r="I26229" s="1">
        <v>399.89</v>
      </c>
      <c r="J26229" s="6">
        <v>43587</v>
      </c>
      <c r="K26229" s="7">
        <v>540.39</v>
      </c>
      <c r="L26229" s="8">
        <f t="shared" si="1227"/>
        <v>140.5</v>
      </c>
      <c r="M26229">
        <f t="shared" si="1228"/>
        <v>2019</v>
      </c>
      <c r="N26229">
        <f t="shared" si="1229"/>
        <v>5</v>
      </c>
      <c r="O26229" t="str">
        <f>_xlfn.XLOOKUP(_xlfn.XLOOKUP(_xlfn.XLOOKUP(D26229,ProductKey,ProductSubcategoryKey),Subcategory!$A$2:$A$38,Subcategory!$C$2:$C$38),ProductCategoryKey,EnglishProductCategoryName)</f>
        <v>Components</v>
      </c>
      <c r="P26229" t="str">
        <f>_xlfn.XLOOKUP(_xlfn.XLOOKUP(E26229,Reseller!$A$2:$A$702,Reseller!$B$2:$B$702),Geography!$A$2:$A$656,Geography!$D$2:$D$656)</f>
        <v>United States</v>
      </c>
      <c r="Q26229" t="str">
        <f>_xlfn.XLOOKUP(E26229,Reseller!A$2:A$702,Reseller!D$2:D$702)</f>
        <v>Bike Products and Accessories</v>
      </c>
    </row>
    <row r="26230" spans="1:17" x14ac:dyDescent="0.25">
      <c r="A26230" s="1" t="s">
        <v>3480</v>
      </c>
      <c r="B26230" s="1">
        <v>2</v>
      </c>
      <c r="C26230" s="6">
        <v>43587</v>
      </c>
      <c r="D26230" s="1">
        <v>236</v>
      </c>
      <c r="E26230" s="1">
        <v>449</v>
      </c>
      <c r="F26230" s="1">
        <v>5</v>
      </c>
      <c r="G26230" s="1">
        <v>2</v>
      </c>
      <c r="H26230" s="7">
        <v>28.84</v>
      </c>
      <c r="I26230" s="1">
        <v>58.16</v>
      </c>
      <c r="J26230" s="6">
        <v>43587</v>
      </c>
      <c r="K26230" s="7">
        <v>57.68</v>
      </c>
      <c r="L26230" s="8">
        <f t="shared" si="1227"/>
        <v>-0.47999999999999687</v>
      </c>
      <c r="M26230">
        <f t="shared" si="1228"/>
        <v>2019</v>
      </c>
      <c r="N26230">
        <f t="shared" si="1229"/>
        <v>5</v>
      </c>
      <c r="O26230" t="str">
        <f>_xlfn.XLOOKUP(_xlfn.XLOOKUP(_xlfn.XLOOKUP(D26230,ProductKey,ProductSubcategoryKey),Subcategory!$A$2:$A$38,Subcategory!$C$2:$C$38),ProductCategoryKey,EnglishProductCategoryName)</f>
        <v>Clothing</v>
      </c>
      <c r="P26230" t="str">
        <f>_xlfn.XLOOKUP(_xlfn.XLOOKUP(E26230,Reseller!$A$2:$A$702,Reseller!$B$2:$B$702),Geography!$A$2:$A$656,Geography!$D$2:$D$656)</f>
        <v>United States</v>
      </c>
      <c r="Q26230" t="str">
        <f>_xlfn.XLOOKUP(E26230,Reseller!A$2:A$702,Reseller!D$2:D$702)</f>
        <v>Bike Products and Accessories</v>
      </c>
    </row>
    <row r="26231" spans="1:17" x14ac:dyDescent="0.25">
      <c r="A26231" s="1" t="s">
        <v>3481</v>
      </c>
      <c r="B26231" s="1">
        <v>1</v>
      </c>
      <c r="C26231" s="6">
        <v>43587</v>
      </c>
      <c r="D26231" s="1">
        <v>385</v>
      </c>
      <c r="E26231" s="1">
        <v>208</v>
      </c>
      <c r="F26231" s="1">
        <v>6</v>
      </c>
      <c r="G26231" s="1">
        <v>1</v>
      </c>
      <c r="H26231" s="7">
        <v>600.26</v>
      </c>
      <c r="I26231" s="1">
        <v>605.65</v>
      </c>
      <c r="J26231" s="6">
        <v>43587</v>
      </c>
      <c r="K26231" s="7">
        <v>600.26</v>
      </c>
      <c r="L26231" s="8">
        <f t="shared" si="1227"/>
        <v>-5.3899999999999864</v>
      </c>
      <c r="M26231">
        <f t="shared" si="1228"/>
        <v>2019</v>
      </c>
      <c r="N26231">
        <f t="shared" si="1229"/>
        <v>5</v>
      </c>
      <c r="O26231" t="str">
        <f>_xlfn.XLOOKUP(_xlfn.XLOOKUP(_xlfn.XLOOKUP(D26231,ProductKey,ProductSubcategoryKey),Subcategory!$A$2:$A$38,Subcategory!$C$2:$C$38),ProductCategoryKey,EnglishProductCategoryName)</f>
        <v>Bikes</v>
      </c>
      <c r="P26231" t="str">
        <f>_xlfn.XLOOKUP(_xlfn.XLOOKUP(E26231,Reseller!$A$2:$A$702,Reseller!$B$2:$B$702),Geography!$A$2:$A$656,Geography!$D$2:$D$656)</f>
        <v>Canada</v>
      </c>
      <c r="Q26231" t="str">
        <f>_xlfn.XLOOKUP(E26231,Reseller!A$2:A$702,Reseller!D$2:D$702)</f>
        <v>Professional Cyclists</v>
      </c>
    </row>
    <row r="26232" spans="1:17" x14ac:dyDescent="0.25">
      <c r="A26232" s="1" t="s">
        <v>3481</v>
      </c>
      <c r="B26232" s="1">
        <v>2</v>
      </c>
      <c r="C26232" s="6">
        <v>43587</v>
      </c>
      <c r="D26232" s="1">
        <v>377</v>
      </c>
      <c r="E26232" s="1">
        <v>208</v>
      </c>
      <c r="F26232" s="1">
        <v>6</v>
      </c>
      <c r="G26232" s="1">
        <v>2</v>
      </c>
      <c r="H26232" s="7">
        <v>1308.94</v>
      </c>
      <c r="I26232" s="1">
        <v>2641.37</v>
      </c>
      <c r="J26232" s="6">
        <v>43587</v>
      </c>
      <c r="K26232" s="7">
        <v>2617.88</v>
      </c>
      <c r="L26232" s="8">
        <f t="shared" si="1227"/>
        <v>-23.489999999999782</v>
      </c>
      <c r="M26232">
        <f t="shared" si="1228"/>
        <v>2019</v>
      </c>
      <c r="N26232">
        <f t="shared" si="1229"/>
        <v>5</v>
      </c>
      <c r="O26232" t="str">
        <f>_xlfn.XLOOKUP(_xlfn.XLOOKUP(_xlfn.XLOOKUP(D26232,ProductKey,ProductSubcategoryKey),Subcategory!$A$2:$A$38,Subcategory!$C$2:$C$38),ProductCategoryKey,EnglishProductCategoryName)</f>
        <v>Bikes</v>
      </c>
      <c r="P26232" t="str">
        <f>_xlfn.XLOOKUP(_xlfn.XLOOKUP(E26232,Reseller!$A$2:$A$702,Reseller!$B$2:$B$702),Geography!$A$2:$A$656,Geography!$D$2:$D$656)</f>
        <v>Canada</v>
      </c>
      <c r="Q26232" t="str">
        <f>_xlfn.XLOOKUP(E26232,Reseller!A$2:A$702,Reseller!D$2:D$702)</f>
        <v>Professional Cyclists</v>
      </c>
    </row>
    <row r="26233" spans="1:17" x14ac:dyDescent="0.25">
      <c r="A26233" s="1" t="s">
        <v>3482</v>
      </c>
      <c r="B26233" s="1">
        <v>1</v>
      </c>
      <c r="C26233" s="6">
        <v>43587</v>
      </c>
      <c r="D26233" s="1">
        <v>352</v>
      </c>
      <c r="E26233" s="1">
        <v>150</v>
      </c>
      <c r="F26233" s="1">
        <v>4</v>
      </c>
      <c r="G26233" s="1">
        <v>1</v>
      </c>
      <c r="H26233" s="7">
        <v>1242.8499999999999</v>
      </c>
      <c r="I26233" s="1">
        <v>1117.8599999999999</v>
      </c>
      <c r="J26233" s="6">
        <v>43587</v>
      </c>
      <c r="K26233" s="7">
        <v>1242.8499999999999</v>
      </c>
      <c r="L26233" s="8">
        <f t="shared" si="1227"/>
        <v>124.99000000000001</v>
      </c>
      <c r="M26233">
        <f t="shared" si="1228"/>
        <v>2019</v>
      </c>
      <c r="N26233">
        <f t="shared" si="1229"/>
        <v>5</v>
      </c>
      <c r="O26233" t="str">
        <f>_xlfn.XLOOKUP(_xlfn.XLOOKUP(_xlfn.XLOOKUP(D26233,ProductKey,ProductSubcategoryKey),Subcategory!$A$2:$A$38,Subcategory!$C$2:$C$38),ProductCategoryKey,EnglishProductCategoryName)</f>
        <v>Bikes</v>
      </c>
      <c r="P26233" t="str">
        <f>_xlfn.XLOOKUP(_xlfn.XLOOKUP(E26233,Reseller!$A$2:$A$702,Reseller!$B$2:$B$702),Geography!$A$2:$A$656,Geography!$D$2:$D$656)</f>
        <v>United States</v>
      </c>
      <c r="Q26233" t="str">
        <f>_xlfn.XLOOKUP(E26233,Reseller!A$2:A$702,Reseller!D$2:D$702)</f>
        <v>Fleet Bikes</v>
      </c>
    </row>
    <row r="26234" spans="1:17" x14ac:dyDescent="0.25">
      <c r="A26234" s="1" t="s">
        <v>3482</v>
      </c>
      <c r="B26234" s="1">
        <v>2</v>
      </c>
      <c r="C26234" s="6">
        <v>43587</v>
      </c>
      <c r="D26234" s="1">
        <v>360</v>
      </c>
      <c r="E26234" s="1">
        <v>150</v>
      </c>
      <c r="F26234" s="1">
        <v>4</v>
      </c>
      <c r="G26234" s="1">
        <v>2</v>
      </c>
      <c r="H26234" s="7">
        <v>1229.46</v>
      </c>
      <c r="I26234" s="1">
        <v>2211.62</v>
      </c>
      <c r="J26234" s="6">
        <v>43587</v>
      </c>
      <c r="K26234" s="7">
        <v>2458.92</v>
      </c>
      <c r="L26234" s="8">
        <f t="shared" si="1227"/>
        <v>247.30000000000018</v>
      </c>
      <c r="M26234">
        <f t="shared" si="1228"/>
        <v>2019</v>
      </c>
      <c r="N26234">
        <f t="shared" si="1229"/>
        <v>5</v>
      </c>
      <c r="O26234" t="str">
        <f>_xlfn.XLOOKUP(_xlfn.XLOOKUP(_xlfn.XLOOKUP(D26234,ProductKey,ProductSubcategoryKey),Subcategory!$A$2:$A$38,Subcategory!$C$2:$C$38),ProductCategoryKey,EnglishProductCategoryName)</f>
        <v>Bikes</v>
      </c>
      <c r="P26234" t="str">
        <f>_xlfn.XLOOKUP(_xlfn.XLOOKUP(E26234,Reseller!$A$2:$A$702,Reseller!$B$2:$B$702),Geography!$A$2:$A$656,Geography!$D$2:$D$656)</f>
        <v>United States</v>
      </c>
      <c r="Q26234" t="str">
        <f>_xlfn.XLOOKUP(E26234,Reseller!A$2:A$702,Reseller!D$2:D$702)</f>
        <v>Fleet Bikes</v>
      </c>
    </row>
    <row r="26235" spans="1:17" x14ac:dyDescent="0.25">
      <c r="A26235" s="1" t="s">
        <v>3483</v>
      </c>
      <c r="B26235" s="1">
        <v>1</v>
      </c>
      <c r="C26235" s="6">
        <v>43587</v>
      </c>
      <c r="D26235" s="1">
        <v>339</v>
      </c>
      <c r="E26235" s="1">
        <v>102</v>
      </c>
      <c r="F26235" s="1">
        <v>6</v>
      </c>
      <c r="G26235" s="1">
        <v>5</v>
      </c>
      <c r="H26235" s="7">
        <v>469.79</v>
      </c>
      <c r="I26235" s="1">
        <v>2433.5300000000002</v>
      </c>
      <c r="J26235" s="6">
        <v>43587</v>
      </c>
      <c r="K26235" s="7">
        <v>2348.9499999999998</v>
      </c>
      <c r="L26235" s="8">
        <f t="shared" si="1227"/>
        <v>-84.580000000000382</v>
      </c>
      <c r="M26235">
        <f t="shared" si="1228"/>
        <v>2019</v>
      </c>
      <c r="N26235">
        <f t="shared" si="1229"/>
        <v>5</v>
      </c>
      <c r="O26235" t="str">
        <f>_xlfn.XLOOKUP(_xlfn.XLOOKUP(_xlfn.XLOOKUP(D26235,ProductKey,ProductSubcategoryKey),Subcategory!$A$2:$A$38,Subcategory!$C$2:$C$38),ProductCategoryKey,EnglishProductCategoryName)</f>
        <v>Bikes</v>
      </c>
      <c r="P26235" t="str">
        <f>_xlfn.XLOOKUP(_xlfn.XLOOKUP(E26235,Reseller!$A$2:$A$702,Reseller!$B$2:$B$702),Geography!$A$2:$A$656,Geography!$D$2:$D$656)</f>
        <v>Canada</v>
      </c>
      <c r="Q26235" t="str">
        <f>_xlfn.XLOOKUP(E26235,Reseller!A$2:A$702,Reseller!D$2:D$702)</f>
        <v>National Manufacturing</v>
      </c>
    </row>
    <row r="26236" spans="1:17" x14ac:dyDescent="0.25">
      <c r="A26236" s="1" t="s">
        <v>3483</v>
      </c>
      <c r="B26236" s="1">
        <v>2</v>
      </c>
      <c r="C26236" s="6">
        <v>43587</v>
      </c>
      <c r="D26236" s="1">
        <v>286</v>
      </c>
      <c r="E26236" s="1">
        <v>102</v>
      </c>
      <c r="F26236" s="1">
        <v>6</v>
      </c>
      <c r="G26236" s="1">
        <v>1</v>
      </c>
      <c r="H26236" s="7">
        <v>183.94</v>
      </c>
      <c r="I26236" s="1">
        <v>170.14</v>
      </c>
      <c r="J26236" s="6">
        <v>43587</v>
      </c>
      <c r="K26236" s="7">
        <v>183.94</v>
      </c>
      <c r="L26236" s="8">
        <f t="shared" si="1227"/>
        <v>13.800000000000011</v>
      </c>
      <c r="M26236">
        <f t="shared" si="1228"/>
        <v>2019</v>
      </c>
      <c r="N26236">
        <f t="shared" si="1229"/>
        <v>5</v>
      </c>
      <c r="O26236" t="str">
        <f>_xlfn.XLOOKUP(_xlfn.XLOOKUP(_xlfn.XLOOKUP(D26236,ProductKey,ProductSubcategoryKey),Subcategory!$A$2:$A$38,Subcategory!$C$2:$C$38),ProductCategoryKey,EnglishProductCategoryName)</f>
        <v>Components</v>
      </c>
      <c r="P26236" t="str">
        <f>_xlfn.XLOOKUP(_xlfn.XLOOKUP(E26236,Reseller!$A$2:$A$702,Reseller!$B$2:$B$702),Geography!$A$2:$A$656,Geography!$D$2:$D$656)</f>
        <v>Canada</v>
      </c>
      <c r="Q26236" t="str">
        <f>_xlfn.XLOOKUP(E26236,Reseller!A$2:A$702,Reseller!D$2:D$702)</f>
        <v>National Manufacturing</v>
      </c>
    </row>
    <row r="26237" spans="1:17" x14ac:dyDescent="0.25">
      <c r="A26237" s="1" t="s">
        <v>3483</v>
      </c>
      <c r="B26237" s="1">
        <v>3</v>
      </c>
      <c r="C26237" s="6">
        <v>43587</v>
      </c>
      <c r="D26237" s="1">
        <v>242</v>
      </c>
      <c r="E26237" s="1">
        <v>102</v>
      </c>
      <c r="F26237" s="1">
        <v>6</v>
      </c>
      <c r="G26237" s="1">
        <v>3</v>
      </c>
      <c r="H26237" s="7">
        <v>780.82</v>
      </c>
      <c r="I26237" s="1">
        <v>2166.77</v>
      </c>
      <c r="J26237" s="6">
        <v>43587</v>
      </c>
      <c r="K26237" s="7">
        <v>2342.46</v>
      </c>
      <c r="L26237" s="8">
        <f t="shared" si="1227"/>
        <v>175.69000000000005</v>
      </c>
      <c r="M26237">
        <f t="shared" si="1228"/>
        <v>2019</v>
      </c>
      <c r="N26237">
        <f t="shared" si="1229"/>
        <v>5</v>
      </c>
      <c r="O26237" t="str">
        <f>_xlfn.XLOOKUP(_xlfn.XLOOKUP(_xlfn.XLOOKUP(D26237,ProductKey,ProductSubcategoryKey),Subcategory!$A$2:$A$38,Subcategory!$C$2:$C$38),ProductCategoryKey,EnglishProductCategoryName)</f>
        <v>Components</v>
      </c>
      <c r="P26237" t="str">
        <f>_xlfn.XLOOKUP(_xlfn.XLOOKUP(E26237,Reseller!$A$2:$A$702,Reseller!$B$2:$B$702),Geography!$A$2:$A$656,Geography!$D$2:$D$656)</f>
        <v>Canada</v>
      </c>
      <c r="Q26237" t="str">
        <f>_xlfn.XLOOKUP(E26237,Reseller!A$2:A$702,Reseller!D$2:D$702)</f>
        <v>National Manufacturing</v>
      </c>
    </row>
    <row r="26238" spans="1:17" x14ac:dyDescent="0.25">
      <c r="A26238" s="1" t="s">
        <v>3483</v>
      </c>
      <c r="B26238" s="1">
        <v>4</v>
      </c>
      <c r="C26238" s="6">
        <v>43587</v>
      </c>
      <c r="D26238" s="1">
        <v>369</v>
      </c>
      <c r="E26238" s="1">
        <v>102</v>
      </c>
      <c r="F26238" s="1">
        <v>6</v>
      </c>
      <c r="G26238" s="1">
        <v>3</v>
      </c>
      <c r="H26238" s="7">
        <v>1466.01</v>
      </c>
      <c r="I26238" s="1">
        <v>4556.3599999999997</v>
      </c>
      <c r="J26238" s="6">
        <v>43587</v>
      </c>
      <c r="K26238" s="7">
        <v>4398.03</v>
      </c>
      <c r="L26238" s="8">
        <f t="shared" si="1227"/>
        <v>-158.32999999999993</v>
      </c>
      <c r="M26238">
        <f t="shared" si="1228"/>
        <v>2019</v>
      </c>
      <c r="N26238">
        <f t="shared" si="1229"/>
        <v>5</v>
      </c>
      <c r="O26238" t="str">
        <f>_xlfn.XLOOKUP(_xlfn.XLOOKUP(_xlfn.XLOOKUP(D26238,ProductKey,ProductSubcategoryKey),Subcategory!$A$2:$A$38,Subcategory!$C$2:$C$38),ProductCategoryKey,EnglishProductCategoryName)</f>
        <v>Bikes</v>
      </c>
      <c r="P26238" t="str">
        <f>_xlfn.XLOOKUP(_xlfn.XLOOKUP(E26238,Reseller!$A$2:$A$702,Reseller!$B$2:$B$702),Geography!$A$2:$A$656,Geography!$D$2:$D$656)</f>
        <v>Canada</v>
      </c>
      <c r="Q26238" t="str">
        <f>_xlfn.XLOOKUP(E26238,Reseller!A$2:A$702,Reseller!D$2:D$702)</f>
        <v>National Manufacturing</v>
      </c>
    </row>
    <row r="26239" spans="1:17" x14ac:dyDescent="0.25">
      <c r="A26239" s="1" t="s">
        <v>3483</v>
      </c>
      <c r="B26239" s="1">
        <v>5</v>
      </c>
      <c r="C26239" s="6">
        <v>43587</v>
      </c>
      <c r="D26239" s="1">
        <v>368</v>
      </c>
      <c r="E26239" s="1">
        <v>102</v>
      </c>
      <c r="F26239" s="1">
        <v>6</v>
      </c>
      <c r="G26239" s="1">
        <v>4</v>
      </c>
      <c r="H26239" s="7">
        <v>1466.01</v>
      </c>
      <c r="I26239" s="1">
        <v>6075.15</v>
      </c>
      <c r="J26239" s="6">
        <v>43587</v>
      </c>
      <c r="K26239" s="7">
        <v>5864.04</v>
      </c>
      <c r="L26239" s="8">
        <f t="shared" si="1227"/>
        <v>-211.10999999999967</v>
      </c>
      <c r="M26239">
        <f t="shared" si="1228"/>
        <v>2019</v>
      </c>
      <c r="N26239">
        <f t="shared" si="1229"/>
        <v>5</v>
      </c>
      <c r="O26239" t="str">
        <f>_xlfn.XLOOKUP(_xlfn.XLOOKUP(_xlfn.XLOOKUP(D26239,ProductKey,ProductSubcategoryKey),Subcategory!$A$2:$A$38,Subcategory!$C$2:$C$38),ProductCategoryKey,EnglishProductCategoryName)</f>
        <v>Bikes</v>
      </c>
      <c r="P26239" t="str">
        <f>_xlfn.XLOOKUP(_xlfn.XLOOKUP(E26239,Reseller!$A$2:$A$702,Reseller!$B$2:$B$702),Geography!$A$2:$A$656,Geography!$D$2:$D$656)</f>
        <v>Canada</v>
      </c>
      <c r="Q26239" t="str">
        <f>_xlfn.XLOOKUP(E26239,Reseller!A$2:A$702,Reseller!D$2:D$702)</f>
        <v>National Manufacturing</v>
      </c>
    </row>
    <row r="26240" spans="1:17" x14ac:dyDescent="0.25">
      <c r="A26240" s="1" t="s">
        <v>3483</v>
      </c>
      <c r="B26240" s="1">
        <v>6</v>
      </c>
      <c r="C26240" s="6">
        <v>43587</v>
      </c>
      <c r="D26240" s="1">
        <v>415</v>
      </c>
      <c r="E26240" s="1">
        <v>102</v>
      </c>
      <c r="F26240" s="1">
        <v>6</v>
      </c>
      <c r="G26240" s="1">
        <v>2</v>
      </c>
      <c r="H26240" s="7">
        <v>198.04</v>
      </c>
      <c r="I26240" s="1">
        <v>293.08999999999997</v>
      </c>
      <c r="J26240" s="6">
        <v>43587</v>
      </c>
      <c r="K26240" s="7">
        <v>396.08</v>
      </c>
      <c r="L26240" s="8">
        <f t="shared" si="1227"/>
        <v>102.99000000000001</v>
      </c>
      <c r="M26240">
        <f t="shared" si="1228"/>
        <v>2019</v>
      </c>
      <c r="N26240">
        <f t="shared" si="1229"/>
        <v>5</v>
      </c>
      <c r="O26240" t="str">
        <f>_xlfn.XLOOKUP(_xlfn.XLOOKUP(_xlfn.XLOOKUP(D26240,ProductKey,ProductSubcategoryKey),Subcategory!$A$2:$A$38,Subcategory!$C$2:$C$38),ProductCategoryKey,EnglishProductCategoryName)</f>
        <v>Components</v>
      </c>
      <c r="P26240" t="str">
        <f>_xlfn.XLOOKUP(_xlfn.XLOOKUP(E26240,Reseller!$A$2:$A$702,Reseller!$B$2:$B$702),Geography!$A$2:$A$656,Geography!$D$2:$D$656)</f>
        <v>Canada</v>
      </c>
      <c r="Q26240" t="str">
        <f>_xlfn.XLOOKUP(E26240,Reseller!A$2:A$702,Reseller!D$2:D$702)</f>
        <v>National Manufacturing</v>
      </c>
    </row>
    <row r="26241" spans="1:17" x14ac:dyDescent="0.25">
      <c r="A26241" s="1" t="s">
        <v>3483</v>
      </c>
      <c r="B26241" s="1">
        <v>7</v>
      </c>
      <c r="C26241" s="6">
        <v>43587</v>
      </c>
      <c r="D26241" s="1">
        <v>381</v>
      </c>
      <c r="E26241" s="1">
        <v>102</v>
      </c>
      <c r="F26241" s="1">
        <v>6</v>
      </c>
      <c r="G26241" s="1">
        <v>2</v>
      </c>
      <c r="H26241" s="7">
        <v>600.26</v>
      </c>
      <c r="I26241" s="1">
        <v>1211.3</v>
      </c>
      <c r="J26241" s="6">
        <v>43587</v>
      </c>
      <c r="K26241" s="7">
        <v>1200.52</v>
      </c>
      <c r="L26241" s="8">
        <f t="shared" si="1227"/>
        <v>-10.779999999999973</v>
      </c>
      <c r="M26241">
        <f t="shared" si="1228"/>
        <v>2019</v>
      </c>
      <c r="N26241">
        <f t="shared" si="1229"/>
        <v>5</v>
      </c>
      <c r="O26241" t="str">
        <f>_xlfn.XLOOKUP(_xlfn.XLOOKUP(_xlfn.XLOOKUP(D26241,ProductKey,ProductSubcategoryKey),Subcategory!$A$2:$A$38,Subcategory!$C$2:$C$38),ProductCategoryKey,EnglishProductCategoryName)</f>
        <v>Bikes</v>
      </c>
      <c r="P26241" t="str">
        <f>_xlfn.XLOOKUP(_xlfn.XLOOKUP(E26241,Reseller!$A$2:$A$702,Reseller!$B$2:$B$702),Geography!$A$2:$A$656,Geography!$D$2:$D$656)</f>
        <v>Canada</v>
      </c>
      <c r="Q26241" t="str">
        <f>_xlfn.XLOOKUP(E26241,Reseller!A$2:A$702,Reseller!D$2:D$702)</f>
        <v>National Manufacturing</v>
      </c>
    </row>
    <row r="26242" spans="1:17" x14ac:dyDescent="0.25">
      <c r="A26242" s="1" t="s">
        <v>3483</v>
      </c>
      <c r="B26242" s="1">
        <v>8</v>
      </c>
      <c r="C26242" s="6">
        <v>43587</v>
      </c>
      <c r="D26242" s="1">
        <v>373</v>
      </c>
      <c r="E26242" s="1">
        <v>102</v>
      </c>
      <c r="F26242" s="1">
        <v>6</v>
      </c>
      <c r="G26242" s="1">
        <v>1</v>
      </c>
      <c r="H26242" s="7">
        <v>1308.94</v>
      </c>
      <c r="I26242" s="1">
        <v>1320.68</v>
      </c>
      <c r="J26242" s="6">
        <v>43587</v>
      </c>
      <c r="K26242" s="7">
        <v>1308.94</v>
      </c>
      <c r="L26242" s="8">
        <f t="shared" ref="L26242:L26305" si="1230">IF(I26242="",IF(_xlfn.XLOOKUP(D26242,ProductKey,FinishedGoodsFlag)=TRUE,K26242-G26242*_xlfn.XLOOKUP(D26242,ProductKey,StandardCost),""),K26242-I26242)</f>
        <v>-11.740000000000009</v>
      </c>
      <c r="M26242">
        <f t="shared" si="1228"/>
        <v>2019</v>
      </c>
      <c r="N26242">
        <f t="shared" si="1229"/>
        <v>5</v>
      </c>
      <c r="O26242" t="str">
        <f>_xlfn.XLOOKUP(_xlfn.XLOOKUP(_xlfn.XLOOKUP(D26242,ProductKey,ProductSubcategoryKey),Subcategory!$A$2:$A$38,Subcategory!$C$2:$C$38),ProductCategoryKey,EnglishProductCategoryName)</f>
        <v>Bikes</v>
      </c>
      <c r="P26242" t="str">
        <f>_xlfn.XLOOKUP(_xlfn.XLOOKUP(E26242,Reseller!$A$2:$A$702,Reseller!$B$2:$B$702),Geography!$A$2:$A$656,Geography!$D$2:$D$656)</f>
        <v>Canada</v>
      </c>
      <c r="Q26242" t="str">
        <f>_xlfn.XLOOKUP(E26242,Reseller!A$2:A$702,Reseller!D$2:D$702)</f>
        <v>National Manufacturing</v>
      </c>
    </row>
    <row r="26243" spans="1:17" x14ac:dyDescent="0.25">
      <c r="A26243" s="1" t="s">
        <v>3483</v>
      </c>
      <c r="B26243" s="1">
        <v>9</v>
      </c>
      <c r="C26243" s="6">
        <v>43587</v>
      </c>
      <c r="D26243" s="1">
        <v>389</v>
      </c>
      <c r="E26243" s="1">
        <v>102</v>
      </c>
      <c r="F26243" s="1">
        <v>6</v>
      </c>
      <c r="G26243" s="1">
        <v>2</v>
      </c>
      <c r="H26243" s="7">
        <v>600.26</v>
      </c>
      <c r="I26243" s="1">
        <v>1211.3</v>
      </c>
      <c r="J26243" s="6">
        <v>43587</v>
      </c>
      <c r="K26243" s="7">
        <v>1200.52</v>
      </c>
      <c r="L26243" s="8">
        <f t="shared" si="1230"/>
        <v>-10.779999999999973</v>
      </c>
      <c r="M26243">
        <f t="shared" ref="M26243:M26306" si="1231">YEAR(C26243)</f>
        <v>2019</v>
      </c>
      <c r="N26243">
        <f t="shared" ref="N26243:N26306" si="1232">MONTH(C26243)</f>
        <v>5</v>
      </c>
      <c r="O26243" t="str">
        <f>_xlfn.XLOOKUP(_xlfn.XLOOKUP(_xlfn.XLOOKUP(D26243,ProductKey,ProductSubcategoryKey),Subcategory!$A$2:$A$38,Subcategory!$C$2:$C$38),ProductCategoryKey,EnglishProductCategoryName)</f>
        <v>Bikes</v>
      </c>
      <c r="P26243" t="str">
        <f>_xlfn.XLOOKUP(_xlfn.XLOOKUP(E26243,Reseller!$A$2:$A$702,Reseller!$B$2:$B$702),Geography!$A$2:$A$656,Geography!$D$2:$D$656)</f>
        <v>Canada</v>
      </c>
      <c r="Q26243" t="str">
        <f>_xlfn.XLOOKUP(E26243,Reseller!A$2:A$702,Reseller!D$2:D$702)</f>
        <v>National Manufacturing</v>
      </c>
    </row>
    <row r="26244" spans="1:17" x14ac:dyDescent="0.25">
      <c r="A26244" s="1" t="s">
        <v>3483</v>
      </c>
      <c r="B26244" s="1">
        <v>10</v>
      </c>
      <c r="C26244" s="6">
        <v>43587</v>
      </c>
      <c r="D26244" s="1">
        <v>383</v>
      </c>
      <c r="E26244" s="1">
        <v>102</v>
      </c>
      <c r="F26244" s="1">
        <v>6</v>
      </c>
      <c r="G26244" s="1">
        <v>3</v>
      </c>
      <c r="H26244" s="7">
        <v>600.26</v>
      </c>
      <c r="I26244" s="1">
        <v>1816.95</v>
      </c>
      <c r="J26244" s="6">
        <v>43587</v>
      </c>
      <c r="K26244" s="7">
        <v>1800.78</v>
      </c>
      <c r="L26244" s="8">
        <f t="shared" si="1230"/>
        <v>-16.170000000000073</v>
      </c>
      <c r="M26244">
        <f t="shared" si="1231"/>
        <v>2019</v>
      </c>
      <c r="N26244">
        <f t="shared" si="1232"/>
        <v>5</v>
      </c>
      <c r="O26244" t="str">
        <f>_xlfn.XLOOKUP(_xlfn.XLOOKUP(_xlfn.XLOOKUP(D26244,ProductKey,ProductSubcategoryKey),Subcategory!$A$2:$A$38,Subcategory!$C$2:$C$38),ProductCategoryKey,EnglishProductCategoryName)</f>
        <v>Bikes</v>
      </c>
      <c r="P26244" t="str">
        <f>_xlfn.XLOOKUP(_xlfn.XLOOKUP(E26244,Reseller!$A$2:$A$702,Reseller!$B$2:$B$702),Geography!$A$2:$A$656,Geography!$D$2:$D$656)</f>
        <v>Canada</v>
      </c>
      <c r="Q26244" t="str">
        <f>_xlfn.XLOOKUP(E26244,Reseller!A$2:A$702,Reseller!D$2:D$702)</f>
        <v>National Manufacturing</v>
      </c>
    </row>
    <row r="26245" spans="1:17" x14ac:dyDescent="0.25">
      <c r="A26245" s="1" t="s">
        <v>3483</v>
      </c>
      <c r="B26245" s="1">
        <v>11</v>
      </c>
      <c r="C26245" s="6">
        <v>43587</v>
      </c>
      <c r="D26245" s="1">
        <v>331</v>
      </c>
      <c r="E26245" s="1">
        <v>102</v>
      </c>
      <c r="F26245" s="1">
        <v>6</v>
      </c>
      <c r="G26245" s="1">
        <v>4</v>
      </c>
      <c r="H26245" s="7">
        <v>469.79</v>
      </c>
      <c r="I26245" s="1">
        <v>1946.83</v>
      </c>
      <c r="J26245" s="6">
        <v>43587</v>
      </c>
      <c r="K26245" s="7">
        <v>1879.16</v>
      </c>
      <c r="L26245" s="8">
        <f t="shared" si="1230"/>
        <v>-67.669999999999845</v>
      </c>
      <c r="M26245">
        <f t="shared" si="1231"/>
        <v>2019</v>
      </c>
      <c r="N26245">
        <f t="shared" si="1232"/>
        <v>5</v>
      </c>
      <c r="O26245" t="str">
        <f>_xlfn.XLOOKUP(_xlfn.XLOOKUP(_xlfn.XLOOKUP(D26245,ProductKey,ProductSubcategoryKey),Subcategory!$A$2:$A$38,Subcategory!$C$2:$C$38),ProductCategoryKey,EnglishProductCategoryName)</f>
        <v>Bikes</v>
      </c>
      <c r="P26245" t="str">
        <f>_xlfn.XLOOKUP(_xlfn.XLOOKUP(E26245,Reseller!$A$2:$A$702,Reseller!$B$2:$B$702),Geography!$A$2:$A$656,Geography!$D$2:$D$656)</f>
        <v>Canada</v>
      </c>
      <c r="Q26245" t="str">
        <f>_xlfn.XLOOKUP(E26245,Reseller!A$2:A$702,Reseller!D$2:D$702)</f>
        <v>National Manufacturing</v>
      </c>
    </row>
    <row r="26246" spans="1:17" x14ac:dyDescent="0.25">
      <c r="A26246" s="1" t="s">
        <v>3483</v>
      </c>
      <c r="B26246" s="1">
        <v>12</v>
      </c>
      <c r="C26246" s="6">
        <v>43587</v>
      </c>
      <c r="D26246" s="1">
        <v>335</v>
      </c>
      <c r="E26246" s="1">
        <v>102</v>
      </c>
      <c r="F26246" s="1">
        <v>6</v>
      </c>
      <c r="G26246" s="1">
        <v>2</v>
      </c>
      <c r="H26246" s="7">
        <v>469.79</v>
      </c>
      <c r="I26246" s="1">
        <v>973.41</v>
      </c>
      <c r="J26246" s="6">
        <v>43587</v>
      </c>
      <c r="K26246" s="7">
        <v>939.58</v>
      </c>
      <c r="L26246" s="8">
        <f t="shared" si="1230"/>
        <v>-33.829999999999927</v>
      </c>
      <c r="M26246">
        <f t="shared" si="1231"/>
        <v>2019</v>
      </c>
      <c r="N26246">
        <f t="shared" si="1232"/>
        <v>5</v>
      </c>
      <c r="O26246" t="str">
        <f>_xlfn.XLOOKUP(_xlfn.XLOOKUP(_xlfn.XLOOKUP(D26246,ProductKey,ProductSubcategoryKey),Subcategory!$A$2:$A$38,Subcategory!$C$2:$C$38),ProductCategoryKey,EnglishProductCategoryName)</f>
        <v>Bikes</v>
      </c>
      <c r="P26246" t="str">
        <f>_xlfn.XLOOKUP(_xlfn.XLOOKUP(E26246,Reseller!$A$2:$A$702,Reseller!$B$2:$B$702),Geography!$A$2:$A$656,Geography!$D$2:$D$656)</f>
        <v>Canada</v>
      </c>
      <c r="Q26246" t="str">
        <f>_xlfn.XLOOKUP(E26246,Reseller!A$2:A$702,Reseller!D$2:D$702)</f>
        <v>National Manufacturing</v>
      </c>
    </row>
    <row r="26247" spans="1:17" x14ac:dyDescent="0.25">
      <c r="A26247" s="1" t="s">
        <v>3484</v>
      </c>
      <c r="B26247" s="1">
        <v>1</v>
      </c>
      <c r="C26247" s="6">
        <v>43587</v>
      </c>
      <c r="D26247" s="1">
        <v>329</v>
      </c>
      <c r="E26247" s="1">
        <v>101</v>
      </c>
      <c r="F26247" s="1">
        <v>6</v>
      </c>
      <c r="G26247" s="1">
        <v>2</v>
      </c>
      <c r="H26247" s="7">
        <v>469.79</v>
      </c>
      <c r="I26247" s="1">
        <v>973.41</v>
      </c>
      <c r="J26247" s="6">
        <v>43587</v>
      </c>
      <c r="K26247" s="7">
        <v>939.58</v>
      </c>
      <c r="L26247" s="8">
        <f t="shared" si="1230"/>
        <v>-33.829999999999927</v>
      </c>
      <c r="M26247">
        <f t="shared" si="1231"/>
        <v>2019</v>
      </c>
      <c r="N26247">
        <f t="shared" si="1232"/>
        <v>5</v>
      </c>
      <c r="O26247" t="str">
        <f>_xlfn.XLOOKUP(_xlfn.XLOOKUP(_xlfn.XLOOKUP(D26247,ProductKey,ProductSubcategoryKey),Subcategory!$A$2:$A$38,Subcategory!$C$2:$C$38),ProductCategoryKey,EnglishProductCategoryName)</f>
        <v>Bikes</v>
      </c>
      <c r="P26247" t="str">
        <f>_xlfn.XLOOKUP(_xlfn.XLOOKUP(E26247,Reseller!$A$2:$A$702,Reseller!$B$2:$B$702),Geography!$A$2:$A$656,Geography!$D$2:$D$656)</f>
        <v>Canada</v>
      </c>
      <c r="Q26247" t="str">
        <f>_xlfn.XLOOKUP(E26247,Reseller!A$2:A$702,Reseller!D$2:D$702)</f>
        <v>Urban Sports Emporium</v>
      </c>
    </row>
    <row r="26248" spans="1:17" x14ac:dyDescent="0.25">
      <c r="A26248" s="1" t="s">
        <v>3484</v>
      </c>
      <c r="B26248" s="1">
        <v>2</v>
      </c>
      <c r="C26248" s="6">
        <v>43587</v>
      </c>
      <c r="D26248" s="1">
        <v>458</v>
      </c>
      <c r="E26248" s="1">
        <v>101</v>
      </c>
      <c r="F26248" s="1">
        <v>6</v>
      </c>
      <c r="G26248" s="1">
        <v>4</v>
      </c>
      <c r="H26248" s="7">
        <v>44.99</v>
      </c>
      <c r="I26248" s="1">
        <v>123.73</v>
      </c>
      <c r="J26248" s="6">
        <v>43587</v>
      </c>
      <c r="K26248" s="7">
        <v>179.96</v>
      </c>
      <c r="L26248" s="8">
        <f t="shared" si="1230"/>
        <v>56.230000000000004</v>
      </c>
      <c r="M26248">
        <f t="shared" si="1231"/>
        <v>2019</v>
      </c>
      <c r="N26248">
        <f t="shared" si="1232"/>
        <v>5</v>
      </c>
      <c r="O26248" t="str">
        <f>_xlfn.XLOOKUP(_xlfn.XLOOKUP(_xlfn.XLOOKUP(D26248,ProductKey,ProductSubcategoryKey),Subcategory!$A$2:$A$38,Subcategory!$C$2:$C$38),ProductCategoryKey,EnglishProductCategoryName)</f>
        <v>Clothing</v>
      </c>
      <c r="P26248" t="str">
        <f>_xlfn.XLOOKUP(_xlfn.XLOOKUP(E26248,Reseller!$A$2:$A$702,Reseller!$B$2:$B$702),Geography!$A$2:$A$656,Geography!$D$2:$D$656)</f>
        <v>Canada</v>
      </c>
      <c r="Q26248" t="str">
        <f>_xlfn.XLOOKUP(E26248,Reseller!A$2:A$702,Reseller!D$2:D$702)</f>
        <v>Urban Sports Emporium</v>
      </c>
    </row>
    <row r="26249" spans="1:17" x14ac:dyDescent="0.25">
      <c r="A26249" s="1" t="s">
        <v>3484</v>
      </c>
      <c r="B26249" s="1">
        <v>3</v>
      </c>
      <c r="C26249" s="6">
        <v>43587</v>
      </c>
      <c r="D26249" s="1">
        <v>325</v>
      </c>
      <c r="E26249" s="1">
        <v>101</v>
      </c>
      <c r="F26249" s="1">
        <v>6</v>
      </c>
      <c r="G26249" s="1">
        <v>1</v>
      </c>
      <c r="H26249" s="7">
        <v>469.79</v>
      </c>
      <c r="I26249" s="1">
        <v>486.71</v>
      </c>
      <c r="J26249" s="6">
        <v>43587</v>
      </c>
      <c r="K26249" s="7">
        <v>469.79</v>
      </c>
      <c r="L26249" s="8">
        <f t="shared" si="1230"/>
        <v>-16.919999999999959</v>
      </c>
      <c r="M26249">
        <f t="shared" si="1231"/>
        <v>2019</v>
      </c>
      <c r="N26249">
        <f t="shared" si="1232"/>
        <v>5</v>
      </c>
      <c r="O26249" t="str">
        <f>_xlfn.XLOOKUP(_xlfn.XLOOKUP(_xlfn.XLOOKUP(D26249,ProductKey,ProductSubcategoryKey),Subcategory!$A$2:$A$38,Subcategory!$C$2:$C$38),ProductCategoryKey,EnglishProductCategoryName)</f>
        <v>Bikes</v>
      </c>
      <c r="P26249" t="str">
        <f>_xlfn.XLOOKUP(_xlfn.XLOOKUP(E26249,Reseller!$A$2:$A$702,Reseller!$B$2:$B$702),Geography!$A$2:$A$656,Geography!$D$2:$D$656)</f>
        <v>Canada</v>
      </c>
      <c r="Q26249" t="str">
        <f>_xlfn.XLOOKUP(E26249,Reseller!A$2:A$702,Reseller!D$2:D$702)</f>
        <v>Urban Sports Emporium</v>
      </c>
    </row>
    <row r="26250" spans="1:17" x14ac:dyDescent="0.25">
      <c r="A26250" s="1" t="s">
        <v>3484</v>
      </c>
      <c r="B26250" s="1">
        <v>4</v>
      </c>
      <c r="C26250" s="6">
        <v>43587</v>
      </c>
      <c r="D26250" s="1">
        <v>224</v>
      </c>
      <c r="E26250" s="1">
        <v>101</v>
      </c>
      <c r="F26250" s="1">
        <v>6</v>
      </c>
      <c r="G26250" s="1">
        <v>4</v>
      </c>
      <c r="H26250" s="7">
        <v>5.19</v>
      </c>
      <c r="I26250" s="1">
        <v>20.92</v>
      </c>
      <c r="J26250" s="6">
        <v>43587</v>
      </c>
      <c r="K26250" s="7">
        <v>20.76</v>
      </c>
      <c r="L26250" s="8">
        <f t="shared" si="1230"/>
        <v>-0.16000000000000014</v>
      </c>
      <c r="M26250">
        <f t="shared" si="1231"/>
        <v>2019</v>
      </c>
      <c r="N26250">
        <f t="shared" si="1232"/>
        <v>5</v>
      </c>
      <c r="O26250" t="str">
        <f>_xlfn.XLOOKUP(_xlfn.XLOOKUP(_xlfn.XLOOKUP(D26250,ProductKey,ProductSubcategoryKey),Subcategory!$A$2:$A$38,Subcategory!$C$2:$C$38),ProductCategoryKey,EnglishProductCategoryName)</f>
        <v>Clothing</v>
      </c>
      <c r="P26250" t="str">
        <f>_xlfn.XLOOKUP(_xlfn.XLOOKUP(E26250,Reseller!$A$2:$A$702,Reseller!$B$2:$B$702),Geography!$A$2:$A$656,Geography!$D$2:$D$656)</f>
        <v>Canada</v>
      </c>
      <c r="Q26250" t="str">
        <f>_xlfn.XLOOKUP(E26250,Reseller!A$2:A$702,Reseller!D$2:D$702)</f>
        <v>Urban Sports Emporium</v>
      </c>
    </row>
    <row r="26251" spans="1:17" x14ac:dyDescent="0.25">
      <c r="A26251" s="1" t="s">
        <v>3484</v>
      </c>
      <c r="B26251" s="1">
        <v>5</v>
      </c>
      <c r="C26251" s="6">
        <v>43587</v>
      </c>
      <c r="D26251" s="1">
        <v>343</v>
      </c>
      <c r="E26251" s="1">
        <v>101</v>
      </c>
      <c r="F26251" s="1">
        <v>6</v>
      </c>
      <c r="G26251" s="1">
        <v>3</v>
      </c>
      <c r="H26251" s="7">
        <v>469.79</v>
      </c>
      <c r="I26251" s="1">
        <v>1460.12</v>
      </c>
      <c r="J26251" s="6">
        <v>43587</v>
      </c>
      <c r="K26251" s="7">
        <v>1409.37</v>
      </c>
      <c r="L26251" s="8">
        <f t="shared" si="1230"/>
        <v>-50.75</v>
      </c>
      <c r="M26251">
        <f t="shared" si="1231"/>
        <v>2019</v>
      </c>
      <c r="N26251">
        <f t="shared" si="1232"/>
        <v>5</v>
      </c>
      <c r="O26251" t="str">
        <f>_xlfn.XLOOKUP(_xlfn.XLOOKUP(_xlfn.XLOOKUP(D26251,ProductKey,ProductSubcategoryKey),Subcategory!$A$2:$A$38,Subcategory!$C$2:$C$38),ProductCategoryKey,EnglishProductCategoryName)</f>
        <v>Bikes</v>
      </c>
      <c r="P26251" t="str">
        <f>_xlfn.XLOOKUP(_xlfn.XLOOKUP(E26251,Reseller!$A$2:$A$702,Reseller!$B$2:$B$702),Geography!$A$2:$A$656,Geography!$D$2:$D$656)</f>
        <v>Canada</v>
      </c>
      <c r="Q26251" t="str">
        <f>_xlfn.XLOOKUP(E26251,Reseller!A$2:A$702,Reseller!D$2:D$702)</f>
        <v>Urban Sports Emporium</v>
      </c>
    </row>
    <row r="26252" spans="1:17" x14ac:dyDescent="0.25">
      <c r="A26252" s="1" t="s">
        <v>3484</v>
      </c>
      <c r="B26252" s="1">
        <v>6</v>
      </c>
      <c r="C26252" s="6">
        <v>43587</v>
      </c>
      <c r="D26252" s="1">
        <v>333</v>
      </c>
      <c r="E26252" s="1">
        <v>101</v>
      </c>
      <c r="F26252" s="1">
        <v>6</v>
      </c>
      <c r="G26252" s="1">
        <v>1</v>
      </c>
      <c r="H26252" s="7">
        <v>469.79</v>
      </c>
      <c r="I26252" s="1">
        <v>486.71</v>
      </c>
      <c r="J26252" s="6">
        <v>43587</v>
      </c>
      <c r="K26252" s="7">
        <v>469.79</v>
      </c>
      <c r="L26252" s="8">
        <f t="shared" si="1230"/>
        <v>-16.919999999999959</v>
      </c>
      <c r="M26252">
        <f t="shared" si="1231"/>
        <v>2019</v>
      </c>
      <c r="N26252">
        <f t="shared" si="1232"/>
        <v>5</v>
      </c>
      <c r="O26252" t="str">
        <f>_xlfn.XLOOKUP(_xlfn.XLOOKUP(_xlfn.XLOOKUP(D26252,ProductKey,ProductSubcategoryKey),Subcategory!$A$2:$A$38,Subcategory!$C$2:$C$38),ProductCategoryKey,EnglishProductCategoryName)</f>
        <v>Bikes</v>
      </c>
      <c r="P26252" t="str">
        <f>_xlfn.XLOOKUP(_xlfn.XLOOKUP(E26252,Reseller!$A$2:$A$702,Reseller!$B$2:$B$702),Geography!$A$2:$A$656,Geography!$D$2:$D$656)</f>
        <v>Canada</v>
      </c>
      <c r="Q26252" t="str">
        <f>_xlfn.XLOOKUP(E26252,Reseller!A$2:A$702,Reseller!D$2:D$702)</f>
        <v>Urban Sports Emporium</v>
      </c>
    </row>
    <row r="26253" spans="1:17" x14ac:dyDescent="0.25">
      <c r="A26253" s="1" t="s">
        <v>3484</v>
      </c>
      <c r="B26253" s="1">
        <v>7</v>
      </c>
      <c r="C26253" s="6">
        <v>43587</v>
      </c>
      <c r="D26253" s="1">
        <v>327</v>
      </c>
      <c r="E26253" s="1">
        <v>101</v>
      </c>
      <c r="F26253" s="1">
        <v>6</v>
      </c>
      <c r="G26253" s="1">
        <v>1</v>
      </c>
      <c r="H26253" s="7">
        <v>469.79</v>
      </c>
      <c r="I26253" s="1">
        <v>486.71</v>
      </c>
      <c r="J26253" s="6">
        <v>43587</v>
      </c>
      <c r="K26253" s="7">
        <v>469.79</v>
      </c>
      <c r="L26253" s="8">
        <f t="shared" si="1230"/>
        <v>-16.919999999999959</v>
      </c>
      <c r="M26253">
        <f t="shared" si="1231"/>
        <v>2019</v>
      </c>
      <c r="N26253">
        <f t="shared" si="1232"/>
        <v>5</v>
      </c>
      <c r="O26253" t="str">
        <f>_xlfn.XLOOKUP(_xlfn.XLOOKUP(_xlfn.XLOOKUP(D26253,ProductKey,ProductSubcategoryKey),Subcategory!$A$2:$A$38,Subcategory!$C$2:$C$38),ProductCategoryKey,EnglishProductCategoryName)</f>
        <v>Bikes</v>
      </c>
      <c r="P26253" t="str">
        <f>_xlfn.XLOOKUP(_xlfn.XLOOKUP(E26253,Reseller!$A$2:$A$702,Reseller!$B$2:$B$702),Geography!$A$2:$A$656,Geography!$D$2:$D$656)</f>
        <v>Canada</v>
      </c>
      <c r="Q26253" t="str">
        <f>_xlfn.XLOOKUP(E26253,Reseller!A$2:A$702,Reseller!D$2:D$702)</f>
        <v>Urban Sports Emporium</v>
      </c>
    </row>
    <row r="26254" spans="1:17" x14ac:dyDescent="0.25">
      <c r="A26254" s="1" t="s">
        <v>3484</v>
      </c>
      <c r="B26254" s="1">
        <v>8</v>
      </c>
      <c r="C26254" s="6">
        <v>43587</v>
      </c>
      <c r="D26254" s="1">
        <v>233</v>
      </c>
      <c r="E26254" s="1">
        <v>101</v>
      </c>
      <c r="F26254" s="1">
        <v>6</v>
      </c>
      <c r="G26254" s="1">
        <v>2</v>
      </c>
      <c r="H26254" s="7">
        <v>28.84</v>
      </c>
      <c r="I26254" s="1">
        <v>58.16</v>
      </c>
      <c r="J26254" s="6">
        <v>43587</v>
      </c>
      <c r="K26254" s="7">
        <v>57.68</v>
      </c>
      <c r="L26254" s="8">
        <f t="shared" si="1230"/>
        <v>-0.47999999999999687</v>
      </c>
      <c r="M26254">
        <f t="shared" si="1231"/>
        <v>2019</v>
      </c>
      <c r="N26254">
        <f t="shared" si="1232"/>
        <v>5</v>
      </c>
      <c r="O26254" t="str">
        <f>_xlfn.XLOOKUP(_xlfn.XLOOKUP(_xlfn.XLOOKUP(D26254,ProductKey,ProductSubcategoryKey),Subcategory!$A$2:$A$38,Subcategory!$C$2:$C$38),ProductCategoryKey,EnglishProductCategoryName)</f>
        <v>Clothing</v>
      </c>
      <c r="P26254" t="str">
        <f>_xlfn.XLOOKUP(_xlfn.XLOOKUP(E26254,Reseller!$A$2:$A$702,Reseller!$B$2:$B$702),Geography!$A$2:$A$656,Geography!$D$2:$D$656)</f>
        <v>Canada</v>
      </c>
      <c r="Q26254" t="str">
        <f>_xlfn.XLOOKUP(E26254,Reseller!A$2:A$702,Reseller!D$2:D$702)</f>
        <v>Urban Sports Emporium</v>
      </c>
    </row>
    <row r="26255" spans="1:17" x14ac:dyDescent="0.25">
      <c r="A26255" s="1" t="s">
        <v>3484</v>
      </c>
      <c r="B26255" s="1">
        <v>9</v>
      </c>
      <c r="C26255" s="6">
        <v>43587</v>
      </c>
      <c r="D26255" s="1">
        <v>323</v>
      </c>
      <c r="E26255" s="1">
        <v>101</v>
      </c>
      <c r="F26255" s="1">
        <v>6</v>
      </c>
      <c r="G26255" s="1">
        <v>2</v>
      </c>
      <c r="H26255" s="7">
        <v>469.79</v>
      </c>
      <c r="I26255" s="1">
        <v>973.41</v>
      </c>
      <c r="J26255" s="6">
        <v>43587</v>
      </c>
      <c r="K26255" s="7">
        <v>939.58</v>
      </c>
      <c r="L26255" s="8">
        <f t="shared" si="1230"/>
        <v>-33.829999999999927</v>
      </c>
      <c r="M26255">
        <f t="shared" si="1231"/>
        <v>2019</v>
      </c>
      <c r="N26255">
        <f t="shared" si="1232"/>
        <v>5</v>
      </c>
      <c r="O26255" t="str">
        <f>_xlfn.XLOOKUP(_xlfn.XLOOKUP(_xlfn.XLOOKUP(D26255,ProductKey,ProductSubcategoryKey),Subcategory!$A$2:$A$38,Subcategory!$C$2:$C$38),ProductCategoryKey,EnglishProductCategoryName)</f>
        <v>Bikes</v>
      </c>
      <c r="P26255" t="str">
        <f>_xlfn.XLOOKUP(_xlfn.XLOOKUP(E26255,Reseller!$A$2:$A$702,Reseller!$B$2:$B$702),Geography!$A$2:$A$656,Geography!$D$2:$D$656)</f>
        <v>Canada</v>
      </c>
      <c r="Q26255" t="str">
        <f>_xlfn.XLOOKUP(E26255,Reseller!A$2:A$702,Reseller!D$2:D$702)</f>
        <v>Urban Sports Emporium</v>
      </c>
    </row>
    <row r="26256" spans="1:17" x14ac:dyDescent="0.25">
      <c r="A26256" s="1" t="s">
        <v>3484</v>
      </c>
      <c r="B26256" s="1">
        <v>10</v>
      </c>
      <c r="C26256" s="6">
        <v>43587</v>
      </c>
      <c r="D26256" s="1">
        <v>433</v>
      </c>
      <c r="E26256" s="1">
        <v>101</v>
      </c>
      <c r="F26256" s="1">
        <v>6</v>
      </c>
      <c r="G26256" s="1">
        <v>2</v>
      </c>
      <c r="H26256" s="7">
        <v>324.45</v>
      </c>
      <c r="I26256" s="1">
        <v>600.24</v>
      </c>
      <c r="J26256" s="6">
        <v>43587</v>
      </c>
      <c r="K26256" s="7">
        <v>648.9</v>
      </c>
      <c r="L26256" s="8">
        <f t="shared" si="1230"/>
        <v>48.659999999999968</v>
      </c>
      <c r="M26256">
        <f t="shared" si="1231"/>
        <v>2019</v>
      </c>
      <c r="N26256">
        <f t="shared" si="1232"/>
        <v>5</v>
      </c>
      <c r="O26256" t="str">
        <f>_xlfn.XLOOKUP(_xlfn.XLOOKUP(_xlfn.XLOOKUP(D26256,ProductKey,ProductSubcategoryKey),Subcategory!$A$2:$A$38,Subcategory!$C$2:$C$38),ProductCategoryKey,EnglishProductCategoryName)</f>
        <v>Components</v>
      </c>
      <c r="P26256" t="str">
        <f>_xlfn.XLOOKUP(_xlfn.XLOOKUP(E26256,Reseller!$A$2:$A$702,Reseller!$B$2:$B$702),Geography!$A$2:$A$656,Geography!$D$2:$D$656)</f>
        <v>Canada</v>
      </c>
      <c r="Q26256" t="str">
        <f>_xlfn.XLOOKUP(E26256,Reseller!A$2:A$702,Reseller!D$2:D$702)</f>
        <v>Urban Sports Emporium</v>
      </c>
    </row>
    <row r="26257" spans="1:17" x14ac:dyDescent="0.25">
      <c r="A26257" s="1" t="s">
        <v>3485</v>
      </c>
      <c r="B26257" s="1">
        <v>1</v>
      </c>
      <c r="C26257" s="6">
        <v>43588</v>
      </c>
      <c r="D26257" s="1">
        <v>327</v>
      </c>
      <c r="E26257" s="1">
        <v>198</v>
      </c>
      <c r="F26257" s="1">
        <v>3</v>
      </c>
      <c r="G26257" s="1">
        <v>1</v>
      </c>
      <c r="H26257" s="7">
        <v>469.79</v>
      </c>
      <c r="I26257" s="1">
        <v>486.71</v>
      </c>
      <c r="J26257" s="6">
        <v>43588</v>
      </c>
      <c r="K26257" s="7">
        <v>469.79</v>
      </c>
      <c r="L26257" s="8">
        <f t="shared" si="1230"/>
        <v>-16.919999999999959</v>
      </c>
      <c r="M26257">
        <f t="shared" si="1231"/>
        <v>2019</v>
      </c>
      <c r="N26257">
        <f t="shared" si="1232"/>
        <v>5</v>
      </c>
      <c r="O26257" t="str">
        <f>_xlfn.XLOOKUP(_xlfn.XLOOKUP(_xlfn.XLOOKUP(D26257,ProductKey,ProductSubcategoryKey),Subcategory!$A$2:$A$38,Subcategory!$C$2:$C$38),ProductCategoryKey,EnglishProductCategoryName)</f>
        <v>Bikes</v>
      </c>
      <c r="P26257" t="str">
        <f>_xlfn.XLOOKUP(_xlfn.XLOOKUP(E26257,Reseller!$A$2:$A$702,Reseller!$B$2:$B$702),Geography!$A$2:$A$656,Geography!$D$2:$D$656)</f>
        <v>United States</v>
      </c>
      <c r="Q26257" t="str">
        <f>_xlfn.XLOOKUP(E26257,Reseller!A$2:A$702,Reseller!D$2:D$702)</f>
        <v>Field Trip Inc</v>
      </c>
    </row>
    <row r="26258" spans="1:17" x14ac:dyDescent="0.25">
      <c r="A26258" s="1" t="s">
        <v>3485</v>
      </c>
      <c r="B26258" s="1">
        <v>2</v>
      </c>
      <c r="C26258" s="6">
        <v>43588</v>
      </c>
      <c r="D26258" s="1">
        <v>323</v>
      </c>
      <c r="E26258" s="1">
        <v>198</v>
      </c>
      <c r="F26258" s="1">
        <v>3</v>
      </c>
      <c r="G26258" s="1">
        <v>1</v>
      </c>
      <c r="H26258" s="7">
        <v>469.79</v>
      </c>
      <c r="I26258" s="1">
        <v>486.71</v>
      </c>
      <c r="J26258" s="6">
        <v>43588</v>
      </c>
      <c r="K26258" s="7">
        <v>469.79</v>
      </c>
      <c r="L26258" s="8">
        <f t="shared" si="1230"/>
        <v>-16.919999999999959</v>
      </c>
      <c r="M26258">
        <f t="shared" si="1231"/>
        <v>2019</v>
      </c>
      <c r="N26258">
        <f t="shared" si="1232"/>
        <v>5</v>
      </c>
      <c r="O26258" t="str">
        <f>_xlfn.XLOOKUP(_xlfn.XLOOKUP(_xlfn.XLOOKUP(D26258,ProductKey,ProductSubcategoryKey),Subcategory!$A$2:$A$38,Subcategory!$C$2:$C$38),ProductCategoryKey,EnglishProductCategoryName)</f>
        <v>Bikes</v>
      </c>
      <c r="P26258" t="str">
        <f>_xlfn.XLOOKUP(_xlfn.XLOOKUP(E26258,Reseller!$A$2:$A$702,Reseller!$B$2:$B$702),Geography!$A$2:$A$656,Geography!$D$2:$D$656)</f>
        <v>United States</v>
      </c>
      <c r="Q26258" t="str">
        <f>_xlfn.XLOOKUP(E26258,Reseller!A$2:A$702,Reseller!D$2:D$702)</f>
        <v>Field Trip Inc</v>
      </c>
    </row>
    <row r="26259" spans="1:17" x14ac:dyDescent="0.25">
      <c r="A26259" s="1" t="s">
        <v>3485</v>
      </c>
      <c r="B26259" s="1">
        <v>3</v>
      </c>
      <c r="C26259" s="6">
        <v>43588</v>
      </c>
      <c r="D26259" s="1">
        <v>343</v>
      </c>
      <c r="E26259" s="1">
        <v>198</v>
      </c>
      <c r="F26259" s="1">
        <v>3</v>
      </c>
      <c r="G26259" s="1">
        <v>2</v>
      </c>
      <c r="H26259" s="7">
        <v>469.79</v>
      </c>
      <c r="I26259" s="1">
        <v>973.41</v>
      </c>
      <c r="J26259" s="6">
        <v>43588</v>
      </c>
      <c r="K26259" s="7">
        <v>939.58</v>
      </c>
      <c r="L26259" s="8">
        <f t="shared" si="1230"/>
        <v>-33.829999999999927</v>
      </c>
      <c r="M26259">
        <f t="shared" si="1231"/>
        <v>2019</v>
      </c>
      <c r="N26259">
        <f t="shared" si="1232"/>
        <v>5</v>
      </c>
      <c r="O26259" t="str">
        <f>_xlfn.XLOOKUP(_xlfn.XLOOKUP(_xlfn.XLOOKUP(D26259,ProductKey,ProductSubcategoryKey),Subcategory!$A$2:$A$38,Subcategory!$C$2:$C$38),ProductCategoryKey,EnglishProductCategoryName)</f>
        <v>Bikes</v>
      </c>
      <c r="P26259" t="str">
        <f>_xlfn.XLOOKUP(_xlfn.XLOOKUP(E26259,Reseller!$A$2:$A$702,Reseller!$B$2:$B$702),Geography!$A$2:$A$656,Geography!$D$2:$D$656)</f>
        <v>United States</v>
      </c>
      <c r="Q26259" t="str">
        <f>_xlfn.XLOOKUP(E26259,Reseller!A$2:A$702,Reseller!D$2:D$702)</f>
        <v>Field Trip Inc</v>
      </c>
    </row>
    <row r="26260" spans="1:17" x14ac:dyDescent="0.25">
      <c r="A26260" s="1" t="s">
        <v>3486</v>
      </c>
      <c r="B26260" s="1">
        <v>1</v>
      </c>
      <c r="C26260" s="6">
        <v>43588</v>
      </c>
      <c r="D26260" s="1">
        <v>470</v>
      </c>
      <c r="E26260" s="1">
        <v>389</v>
      </c>
      <c r="F26260" s="1">
        <v>6</v>
      </c>
      <c r="G26260" s="1">
        <v>3</v>
      </c>
      <c r="H26260" s="7">
        <v>22.79</v>
      </c>
      <c r="I26260" s="1">
        <v>47.01</v>
      </c>
      <c r="J26260" s="6">
        <v>43588</v>
      </c>
      <c r="K26260" s="7">
        <v>68.37</v>
      </c>
      <c r="L26260" s="8">
        <f t="shared" si="1230"/>
        <v>21.360000000000007</v>
      </c>
      <c r="M26260">
        <f t="shared" si="1231"/>
        <v>2019</v>
      </c>
      <c r="N26260">
        <f t="shared" si="1232"/>
        <v>5</v>
      </c>
      <c r="O26260" t="str">
        <f>_xlfn.XLOOKUP(_xlfn.XLOOKUP(_xlfn.XLOOKUP(D26260,ProductKey,ProductSubcategoryKey),Subcategory!$A$2:$A$38,Subcategory!$C$2:$C$38),ProductCategoryKey,EnglishProductCategoryName)</f>
        <v>Clothing</v>
      </c>
      <c r="P26260" t="str">
        <f>_xlfn.XLOOKUP(_xlfn.XLOOKUP(E26260,Reseller!$A$2:$A$702,Reseller!$B$2:$B$702),Geography!$A$2:$A$656,Geography!$D$2:$D$656)</f>
        <v>Canada</v>
      </c>
      <c r="Q26260" t="str">
        <f>_xlfn.XLOOKUP(E26260,Reseller!A$2:A$702,Reseller!D$2:D$702)</f>
        <v>Sixth Bike Store</v>
      </c>
    </row>
    <row r="26261" spans="1:17" x14ac:dyDescent="0.25">
      <c r="A26261" s="1" t="s">
        <v>3486</v>
      </c>
      <c r="B26261" s="1">
        <v>2</v>
      </c>
      <c r="C26261" s="6">
        <v>43588</v>
      </c>
      <c r="D26261" s="1">
        <v>468</v>
      </c>
      <c r="E26261" s="1">
        <v>389</v>
      </c>
      <c r="F26261" s="1">
        <v>6</v>
      </c>
      <c r="G26261" s="1">
        <v>1</v>
      </c>
      <c r="H26261" s="7">
        <v>22.79</v>
      </c>
      <c r="I26261" s="1">
        <v>15.67</v>
      </c>
      <c r="J26261" s="6">
        <v>43588</v>
      </c>
      <c r="K26261" s="7">
        <v>22.79</v>
      </c>
      <c r="L26261" s="8">
        <f t="shared" si="1230"/>
        <v>7.1199999999999992</v>
      </c>
      <c r="M26261">
        <f t="shared" si="1231"/>
        <v>2019</v>
      </c>
      <c r="N26261">
        <f t="shared" si="1232"/>
        <v>5</v>
      </c>
      <c r="O26261" t="str">
        <f>_xlfn.XLOOKUP(_xlfn.XLOOKUP(_xlfn.XLOOKUP(D26261,ProductKey,ProductSubcategoryKey),Subcategory!$A$2:$A$38,Subcategory!$C$2:$C$38),ProductCategoryKey,EnglishProductCategoryName)</f>
        <v>Clothing</v>
      </c>
      <c r="P26261" t="str">
        <f>_xlfn.XLOOKUP(_xlfn.XLOOKUP(E26261,Reseller!$A$2:$A$702,Reseller!$B$2:$B$702),Geography!$A$2:$A$656,Geography!$D$2:$D$656)</f>
        <v>Canada</v>
      </c>
      <c r="Q26261" t="str">
        <f>_xlfn.XLOOKUP(E26261,Reseller!A$2:A$702,Reseller!D$2:D$702)</f>
        <v>Sixth Bike Store</v>
      </c>
    </row>
    <row r="26262" spans="1:17" x14ac:dyDescent="0.25">
      <c r="A26262" s="1" t="s">
        <v>3486</v>
      </c>
      <c r="B26262" s="1">
        <v>3</v>
      </c>
      <c r="C26262" s="6">
        <v>43588</v>
      </c>
      <c r="D26262" s="1">
        <v>358</v>
      </c>
      <c r="E26262" s="1">
        <v>389</v>
      </c>
      <c r="F26262" s="1">
        <v>6</v>
      </c>
      <c r="G26262" s="1">
        <v>2</v>
      </c>
      <c r="H26262" s="7">
        <v>1229.46</v>
      </c>
      <c r="I26262" s="1">
        <v>2211.62</v>
      </c>
      <c r="J26262" s="6">
        <v>43588</v>
      </c>
      <c r="K26262" s="7">
        <v>2458.92</v>
      </c>
      <c r="L26262" s="8">
        <f t="shared" si="1230"/>
        <v>247.30000000000018</v>
      </c>
      <c r="M26262">
        <f t="shared" si="1231"/>
        <v>2019</v>
      </c>
      <c r="N26262">
        <f t="shared" si="1232"/>
        <v>5</v>
      </c>
      <c r="O26262" t="str">
        <f>_xlfn.XLOOKUP(_xlfn.XLOOKUP(_xlfn.XLOOKUP(D26262,ProductKey,ProductSubcategoryKey),Subcategory!$A$2:$A$38,Subcategory!$C$2:$C$38),ProductCategoryKey,EnglishProductCategoryName)</f>
        <v>Bikes</v>
      </c>
      <c r="P26262" t="str">
        <f>_xlfn.XLOOKUP(_xlfn.XLOOKUP(E26262,Reseller!$A$2:$A$702,Reseller!$B$2:$B$702),Geography!$A$2:$A$656,Geography!$D$2:$D$656)</f>
        <v>Canada</v>
      </c>
      <c r="Q26262" t="str">
        <f>_xlfn.XLOOKUP(E26262,Reseller!A$2:A$702,Reseller!D$2:D$702)</f>
        <v>Sixth Bike Store</v>
      </c>
    </row>
    <row r="26263" spans="1:17" x14ac:dyDescent="0.25">
      <c r="A26263" s="1" t="s">
        <v>3487</v>
      </c>
      <c r="B26263" s="1">
        <v>1</v>
      </c>
      <c r="C26263" s="6">
        <v>43589</v>
      </c>
      <c r="D26263" s="1">
        <v>323</v>
      </c>
      <c r="E26263" s="1">
        <v>12</v>
      </c>
      <c r="F26263" s="1">
        <v>6</v>
      </c>
      <c r="G26263" s="1">
        <v>10</v>
      </c>
      <c r="H26263" s="7">
        <v>469.79</v>
      </c>
      <c r="I26263" s="1">
        <v>4867.07</v>
      </c>
      <c r="J26263" s="6">
        <v>43589</v>
      </c>
      <c r="K26263" s="7">
        <v>4697.8999999999996</v>
      </c>
      <c r="L26263" s="8">
        <f t="shared" si="1230"/>
        <v>-169.17000000000007</v>
      </c>
      <c r="M26263">
        <f t="shared" si="1231"/>
        <v>2019</v>
      </c>
      <c r="N26263">
        <f t="shared" si="1232"/>
        <v>5</v>
      </c>
      <c r="O26263" t="str">
        <f>_xlfn.XLOOKUP(_xlfn.XLOOKUP(_xlfn.XLOOKUP(D26263,ProductKey,ProductSubcategoryKey),Subcategory!$A$2:$A$38,Subcategory!$C$2:$C$38),ProductCategoryKey,EnglishProductCategoryName)</f>
        <v>Bikes</v>
      </c>
      <c r="P26263" t="str">
        <f>_xlfn.XLOOKUP(_xlfn.XLOOKUP(E26263,Reseller!$A$2:$A$702,Reseller!$B$2:$B$702),Geography!$A$2:$A$656,Geography!$D$2:$D$656)</f>
        <v>Canada</v>
      </c>
      <c r="Q26263" t="str">
        <f>_xlfn.XLOOKUP(E26263,Reseller!A$2:A$702,Reseller!D$2:D$702)</f>
        <v>Bikes and Motorbikes</v>
      </c>
    </row>
    <row r="26264" spans="1:17" x14ac:dyDescent="0.25">
      <c r="A26264" s="1" t="s">
        <v>3487</v>
      </c>
      <c r="B26264" s="1">
        <v>2</v>
      </c>
      <c r="C26264" s="6">
        <v>43589</v>
      </c>
      <c r="D26264" s="1">
        <v>454</v>
      </c>
      <c r="E26264" s="1">
        <v>12</v>
      </c>
      <c r="F26264" s="1">
        <v>6</v>
      </c>
      <c r="G26264" s="1">
        <v>2</v>
      </c>
      <c r="H26264" s="7">
        <v>35.99</v>
      </c>
      <c r="I26264" s="1">
        <v>49.49</v>
      </c>
      <c r="J26264" s="6">
        <v>43589</v>
      </c>
      <c r="K26264" s="7">
        <v>71.98</v>
      </c>
      <c r="L26264" s="8">
        <f t="shared" si="1230"/>
        <v>22.490000000000002</v>
      </c>
      <c r="M26264">
        <f t="shared" si="1231"/>
        <v>2019</v>
      </c>
      <c r="N26264">
        <f t="shared" si="1232"/>
        <v>5</v>
      </c>
      <c r="O26264" t="str">
        <f>_xlfn.XLOOKUP(_xlfn.XLOOKUP(_xlfn.XLOOKUP(D26264,ProductKey,ProductSubcategoryKey),Subcategory!$A$2:$A$38,Subcategory!$C$2:$C$38),ProductCategoryKey,EnglishProductCategoryName)</f>
        <v>Clothing</v>
      </c>
      <c r="P26264" t="str">
        <f>_xlfn.XLOOKUP(_xlfn.XLOOKUP(E26264,Reseller!$A$2:$A$702,Reseller!$B$2:$B$702),Geography!$A$2:$A$656,Geography!$D$2:$D$656)</f>
        <v>Canada</v>
      </c>
      <c r="Q26264" t="str">
        <f>_xlfn.XLOOKUP(E26264,Reseller!A$2:A$702,Reseller!D$2:D$702)</f>
        <v>Bikes and Motorbikes</v>
      </c>
    </row>
    <row r="26265" spans="1:17" x14ac:dyDescent="0.25">
      <c r="A26265" s="1" t="s">
        <v>3487</v>
      </c>
      <c r="B26265" s="1">
        <v>3</v>
      </c>
      <c r="C26265" s="6">
        <v>43589</v>
      </c>
      <c r="D26265" s="1">
        <v>273</v>
      </c>
      <c r="E26265" s="1">
        <v>12</v>
      </c>
      <c r="F26265" s="1">
        <v>6</v>
      </c>
      <c r="G26265" s="1">
        <v>3</v>
      </c>
      <c r="H26265" s="7">
        <v>202.33</v>
      </c>
      <c r="I26265" s="1">
        <v>561.47</v>
      </c>
      <c r="J26265" s="6">
        <v>43589</v>
      </c>
      <c r="K26265" s="7">
        <v>606.99</v>
      </c>
      <c r="L26265" s="8">
        <f t="shared" si="1230"/>
        <v>45.519999999999982</v>
      </c>
      <c r="M26265">
        <f t="shared" si="1231"/>
        <v>2019</v>
      </c>
      <c r="N26265">
        <f t="shared" si="1232"/>
        <v>5</v>
      </c>
      <c r="O26265" t="str">
        <f>_xlfn.XLOOKUP(_xlfn.XLOOKUP(_xlfn.XLOOKUP(D26265,ProductKey,ProductSubcategoryKey),Subcategory!$A$2:$A$38,Subcategory!$C$2:$C$38),ProductCategoryKey,EnglishProductCategoryName)</f>
        <v>Components</v>
      </c>
      <c r="P26265" t="str">
        <f>_xlfn.XLOOKUP(_xlfn.XLOOKUP(E26265,Reseller!$A$2:$A$702,Reseller!$B$2:$B$702),Geography!$A$2:$A$656,Geography!$D$2:$D$656)</f>
        <v>Canada</v>
      </c>
      <c r="Q26265" t="str">
        <f>_xlfn.XLOOKUP(E26265,Reseller!A$2:A$702,Reseller!D$2:D$702)</f>
        <v>Bikes and Motorbikes</v>
      </c>
    </row>
    <row r="26266" spans="1:17" x14ac:dyDescent="0.25">
      <c r="A26266" s="1" t="s">
        <v>3487</v>
      </c>
      <c r="B26266" s="1">
        <v>4</v>
      </c>
      <c r="C26266" s="6">
        <v>43589</v>
      </c>
      <c r="D26266" s="1">
        <v>329</v>
      </c>
      <c r="E26266" s="1">
        <v>12</v>
      </c>
      <c r="F26266" s="1">
        <v>6</v>
      </c>
      <c r="G26266" s="1">
        <v>6</v>
      </c>
      <c r="H26266" s="7">
        <v>469.79</v>
      </c>
      <c r="I26266" s="1">
        <v>2920.24</v>
      </c>
      <c r="J26266" s="6">
        <v>43589</v>
      </c>
      <c r="K26266" s="7">
        <v>2818.74</v>
      </c>
      <c r="L26266" s="8">
        <f t="shared" si="1230"/>
        <v>-101.5</v>
      </c>
      <c r="M26266">
        <f t="shared" si="1231"/>
        <v>2019</v>
      </c>
      <c r="N26266">
        <f t="shared" si="1232"/>
        <v>5</v>
      </c>
      <c r="O26266" t="str">
        <f>_xlfn.XLOOKUP(_xlfn.XLOOKUP(_xlfn.XLOOKUP(D26266,ProductKey,ProductSubcategoryKey),Subcategory!$A$2:$A$38,Subcategory!$C$2:$C$38),ProductCategoryKey,EnglishProductCategoryName)</f>
        <v>Bikes</v>
      </c>
      <c r="P26266" t="str">
        <f>_xlfn.XLOOKUP(_xlfn.XLOOKUP(E26266,Reseller!$A$2:$A$702,Reseller!$B$2:$B$702),Geography!$A$2:$A$656,Geography!$D$2:$D$656)</f>
        <v>Canada</v>
      </c>
      <c r="Q26266" t="str">
        <f>_xlfn.XLOOKUP(E26266,Reseller!A$2:A$702,Reseller!D$2:D$702)</f>
        <v>Bikes and Motorbikes</v>
      </c>
    </row>
    <row r="26267" spans="1:17" x14ac:dyDescent="0.25">
      <c r="A26267" s="1" t="s">
        <v>3487</v>
      </c>
      <c r="B26267" s="1">
        <v>5</v>
      </c>
      <c r="C26267" s="6">
        <v>43589</v>
      </c>
      <c r="D26267" s="1">
        <v>453</v>
      </c>
      <c r="E26267" s="1">
        <v>12</v>
      </c>
      <c r="F26267" s="1">
        <v>6</v>
      </c>
      <c r="G26267" s="1">
        <v>7</v>
      </c>
      <c r="H26267" s="7">
        <v>35.99</v>
      </c>
      <c r="I26267" s="1">
        <v>173.22</v>
      </c>
      <c r="J26267" s="6">
        <v>43589</v>
      </c>
      <c r="K26267" s="7">
        <v>251.93</v>
      </c>
      <c r="L26267" s="8">
        <f t="shared" si="1230"/>
        <v>78.710000000000008</v>
      </c>
      <c r="M26267">
        <f t="shared" si="1231"/>
        <v>2019</v>
      </c>
      <c r="N26267">
        <f t="shared" si="1232"/>
        <v>5</v>
      </c>
      <c r="O26267" t="str">
        <f>_xlfn.XLOOKUP(_xlfn.XLOOKUP(_xlfn.XLOOKUP(D26267,ProductKey,ProductSubcategoryKey),Subcategory!$A$2:$A$38,Subcategory!$C$2:$C$38),ProductCategoryKey,EnglishProductCategoryName)</f>
        <v>Clothing</v>
      </c>
      <c r="P26267" t="str">
        <f>_xlfn.XLOOKUP(_xlfn.XLOOKUP(E26267,Reseller!$A$2:$A$702,Reseller!$B$2:$B$702),Geography!$A$2:$A$656,Geography!$D$2:$D$656)</f>
        <v>Canada</v>
      </c>
      <c r="Q26267" t="str">
        <f>_xlfn.XLOOKUP(E26267,Reseller!A$2:A$702,Reseller!D$2:D$702)</f>
        <v>Bikes and Motorbikes</v>
      </c>
    </row>
    <row r="26268" spans="1:17" x14ac:dyDescent="0.25">
      <c r="A26268" s="1" t="s">
        <v>3487</v>
      </c>
      <c r="B26268" s="1">
        <v>6</v>
      </c>
      <c r="C26268" s="6">
        <v>43589</v>
      </c>
      <c r="D26268" s="1">
        <v>459</v>
      </c>
      <c r="E26268" s="1">
        <v>12</v>
      </c>
      <c r="F26268" s="1">
        <v>6</v>
      </c>
      <c r="G26268" s="1">
        <v>10</v>
      </c>
      <c r="H26268" s="7">
        <v>53.99</v>
      </c>
      <c r="I26268" s="1">
        <v>371.21</v>
      </c>
      <c r="J26268" s="6">
        <v>43589</v>
      </c>
      <c r="K26268" s="7">
        <v>539.9</v>
      </c>
      <c r="L26268" s="8">
        <f t="shared" si="1230"/>
        <v>168.69</v>
      </c>
      <c r="M26268">
        <f t="shared" si="1231"/>
        <v>2019</v>
      </c>
      <c r="N26268">
        <f t="shared" si="1232"/>
        <v>5</v>
      </c>
      <c r="O26268" t="str">
        <f>_xlfn.XLOOKUP(_xlfn.XLOOKUP(_xlfn.XLOOKUP(D26268,ProductKey,ProductSubcategoryKey),Subcategory!$A$2:$A$38,Subcategory!$C$2:$C$38),ProductCategoryKey,EnglishProductCategoryName)</f>
        <v>Clothing</v>
      </c>
      <c r="P26268" t="str">
        <f>_xlfn.XLOOKUP(_xlfn.XLOOKUP(E26268,Reseller!$A$2:$A$702,Reseller!$B$2:$B$702),Geography!$A$2:$A$656,Geography!$D$2:$D$656)</f>
        <v>Canada</v>
      </c>
      <c r="Q26268" t="str">
        <f>_xlfn.XLOOKUP(E26268,Reseller!A$2:A$702,Reseller!D$2:D$702)</f>
        <v>Bikes and Motorbikes</v>
      </c>
    </row>
    <row r="26269" spans="1:17" x14ac:dyDescent="0.25">
      <c r="A26269" s="1" t="s">
        <v>3487</v>
      </c>
      <c r="B26269" s="1">
        <v>7</v>
      </c>
      <c r="C26269" s="6">
        <v>43589</v>
      </c>
      <c r="D26269" s="1">
        <v>221</v>
      </c>
      <c r="E26269" s="1">
        <v>12</v>
      </c>
      <c r="F26269" s="1">
        <v>6</v>
      </c>
      <c r="G26269" s="1">
        <v>12</v>
      </c>
      <c r="H26269" s="7">
        <v>19.510000000000002</v>
      </c>
      <c r="I26269" s="1">
        <v>166.54</v>
      </c>
      <c r="J26269" s="6">
        <v>43589</v>
      </c>
      <c r="K26269" s="7">
        <v>234.12</v>
      </c>
      <c r="L26269" s="8">
        <f t="shared" si="1230"/>
        <v>67.580000000000013</v>
      </c>
      <c r="M26269">
        <f t="shared" si="1231"/>
        <v>2019</v>
      </c>
      <c r="N26269">
        <f t="shared" si="1232"/>
        <v>5</v>
      </c>
      <c r="O26269" t="str">
        <f>_xlfn.XLOOKUP(_xlfn.XLOOKUP(_xlfn.XLOOKUP(D26269,ProductKey,ProductSubcategoryKey),Subcategory!$A$2:$A$38,Subcategory!$C$2:$C$38),ProductCategoryKey,EnglishProductCategoryName)</f>
        <v>Accessories</v>
      </c>
      <c r="P26269" t="str">
        <f>_xlfn.XLOOKUP(_xlfn.XLOOKUP(E26269,Reseller!$A$2:$A$702,Reseller!$B$2:$B$702),Geography!$A$2:$A$656,Geography!$D$2:$D$656)</f>
        <v>Canada</v>
      </c>
      <c r="Q26269" t="str">
        <f>_xlfn.XLOOKUP(E26269,Reseller!A$2:A$702,Reseller!D$2:D$702)</f>
        <v>Bikes and Motorbikes</v>
      </c>
    </row>
    <row r="26270" spans="1:17" x14ac:dyDescent="0.25">
      <c r="A26270" s="1" t="s">
        <v>3487</v>
      </c>
      <c r="B26270" s="1">
        <v>8</v>
      </c>
      <c r="C26270" s="6">
        <v>43589</v>
      </c>
      <c r="D26270" s="1">
        <v>343</v>
      </c>
      <c r="E26270" s="1">
        <v>12</v>
      </c>
      <c r="F26270" s="1">
        <v>6</v>
      </c>
      <c r="G26270" s="1">
        <v>21</v>
      </c>
      <c r="H26270" s="7">
        <v>430.64</v>
      </c>
      <c r="I26270" s="1">
        <v>10220.84</v>
      </c>
      <c r="J26270" s="6">
        <v>43589</v>
      </c>
      <c r="K26270" s="7">
        <v>9043.44</v>
      </c>
      <c r="L26270" s="8">
        <f t="shared" si="1230"/>
        <v>-1177.3999999999996</v>
      </c>
      <c r="M26270">
        <f t="shared" si="1231"/>
        <v>2019</v>
      </c>
      <c r="N26270">
        <f t="shared" si="1232"/>
        <v>5</v>
      </c>
      <c r="O26270" t="str">
        <f>_xlfn.XLOOKUP(_xlfn.XLOOKUP(_xlfn.XLOOKUP(D26270,ProductKey,ProductSubcategoryKey),Subcategory!$A$2:$A$38,Subcategory!$C$2:$C$38),ProductCategoryKey,EnglishProductCategoryName)</f>
        <v>Bikes</v>
      </c>
      <c r="P26270" t="str">
        <f>_xlfn.XLOOKUP(_xlfn.XLOOKUP(E26270,Reseller!$A$2:$A$702,Reseller!$B$2:$B$702),Geography!$A$2:$A$656,Geography!$D$2:$D$656)</f>
        <v>Canada</v>
      </c>
      <c r="Q26270" t="str">
        <f>_xlfn.XLOOKUP(E26270,Reseller!A$2:A$702,Reseller!D$2:D$702)</f>
        <v>Bikes and Motorbikes</v>
      </c>
    </row>
    <row r="26271" spans="1:17" x14ac:dyDescent="0.25">
      <c r="A26271" s="1" t="s">
        <v>3487</v>
      </c>
      <c r="B26271" s="1">
        <v>9</v>
      </c>
      <c r="C26271" s="6">
        <v>43589</v>
      </c>
      <c r="D26271" s="1">
        <v>448</v>
      </c>
      <c r="E26271" s="1">
        <v>12</v>
      </c>
      <c r="F26271" s="1">
        <v>6</v>
      </c>
      <c r="G26271" s="1">
        <v>3</v>
      </c>
      <c r="H26271" s="7">
        <v>11.99</v>
      </c>
      <c r="I26271" s="1">
        <v>24.74</v>
      </c>
      <c r="J26271" s="6">
        <v>43589</v>
      </c>
      <c r="K26271" s="7">
        <v>35.97</v>
      </c>
      <c r="L26271" s="8">
        <f t="shared" si="1230"/>
        <v>11.23</v>
      </c>
      <c r="M26271">
        <f t="shared" si="1231"/>
        <v>2019</v>
      </c>
      <c r="N26271">
        <f t="shared" si="1232"/>
        <v>5</v>
      </c>
      <c r="O26271" t="str">
        <f>_xlfn.XLOOKUP(_xlfn.XLOOKUP(_xlfn.XLOOKUP(D26271,ProductKey,ProductSubcategoryKey),Subcategory!$A$2:$A$38,Subcategory!$C$2:$C$38),ProductCategoryKey,EnglishProductCategoryName)</f>
        <v>Accessories</v>
      </c>
      <c r="P26271" t="str">
        <f>_xlfn.XLOOKUP(_xlfn.XLOOKUP(E26271,Reseller!$A$2:$A$702,Reseller!$B$2:$B$702),Geography!$A$2:$A$656,Geography!$D$2:$D$656)</f>
        <v>Canada</v>
      </c>
      <c r="Q26271" t="str">
        <f>_xlfn.XLOOKUP(E26271,Reseller!A$2:A$702,Reseller!D$2:D$702)</f>
        <v>Bikes and Motorbikes</v>
      </c>
    </row>
    <row r="26272" spans="1:17" x14ac:dyDescent="0.25">
      <c r="A26272" s="1" t="s">
        <v>3487</v>
      </c>
      <c r="B26272" s="1">
        <v>10</v>
      </c>
      <c r="C26272" s="6">
        <v>43589</v>
      </c>
      <c r="D26272" s="1">
        <v>461</v>
      </c>
      <c r="E26272" s="1">
        <v>12</v>
      </c>
      <c r="F26272" s="1">
        <v>6</v>
      </c>
      <c r="G26272" s="1">
        <v>3</v>
      </c>
      <c r="H26272" s="7">
        <v>53.99</v>
      </c>
      <c r="I26272" s="1">
        <v>111.36</v>
      </c>
      <c r="J26272" s="6">
        <v>43589</v>
      </c>
      <c r="K26272" s="7">
        <v>161.97</v>
      </c>
      <c r="L26272" s="8">
        <f t="shared" si="1230"/>
        <v>50.61</v>
      </c>
      <c r="M26272">
        <f t="shared" si="1231"/>
        <v>2019</v>
      </c>
      <c r="N26272">
        <f t="shared" si="1232"/>
        <v>5</v>
      </c>
      <c r="O26272" t="str">
        <f>_xlfn.XLOOKUP(_xlfn.XLOOKUP(_xlfn.XLOOKUP(D26272,ProductKey,ProductSubcategoryKey),Subcategory!$A$2:$A$38,Subcategory!$C$2:$C$38),ProductCategoryKey,EnglishProductCategoryName)</f>
        <v>Clothing</v>
      </c>
      <c r="P26272" t="str">
        <f>_xlfn.XLOOKUP(_xlfn.XLOOKUP(E26272,Reseller!$A$2:$A$702,Reseller!$B$2:$B$702),Geography!$A$2:$A$656,Geography!$D$2:$D$656)</f>
        <v>Canada</v>
      </c>
      <c r="Q26272" t="str">
        <f>_xlfn.XLOOKUP(E26272,Reseller!A$2:A$702,Reseller!D$2:D$702)</f>
        <v>Bikes and Motorbikes</v>
      </c>
    </row>
    <row r="26273" spans="1:17" x14ac:dyDescent="0.25">
      <c r="A26273" s="1" t="s">
        <v>3487</v>
      </c>
      <c r="B26273" s="1">
        <v>11</v>
      </c>
      <c r="C26273" s="6">
        <v>43589</v>
      </c>
      <c r="D26273" s="1">
        <v>466</v>
      </c>
      <c r="E26273" s="1">
        <v>12</v>
      </c>
      <c r="F26273" s="1">
        <v>6</v>
      </c>
      <c r="G26273" s="1">
        <v>4</v>
      </c>
      <c r="H26273" s="7">
        <v>14.13</v>
      </c>
      <c r="I26273" s="1">
        <v>38.85</v>
      </c>
      <c r="J26273" s="6">
        <v>43589</v>
      </c>
      <c r="K26273" s="7">
        <v>56.52</v>
      </c>
      <c r="L26273" s="8">
        <f t="shared" si="1230"/>
        <v>17.670000000000002</v>
      </c>
      <c r="M26273">
        <f t="shared" si="1231"/>
        <v>2019</v>
      </c>
      <c r="N26273">
        <f t="shared" si="1232"/>
        <v>5</v>
      </c>
      <c r="O26273" t="str">
        <f>_xlfn.XLOOKUP(_xlfn.XLOOKUP(_xlfn.XLOOKUP(D26273,ProductKey,ProductSubcategoryKey),Subcategory!$A$2:$A$38,Subcategory!$C$2:$C$38),ProductCategoryKey,EnglishProductCategoryName)</f>
        <v>Clothing</v>
      </c>
      <c r="P26273" t="str">
        <f>_xlfn.XLOOKUP(_xlfn.XLOOKUP(E26273,Reseller!$A$2:$A$702,Reseller!$B$2:$B$702),Geography!$A$2:$A$656,Geography!$D$2:$D$656)</f>
        <v>Canada</v>
      </c>
      <c r="Q26273" t="str">
        <f>_xlfn.XLOOKUP(E26273,Reseller!A$2:A$702,Reseller!D$2:D$702)</f>
        <v>Bikes and Motorbikes</v>
      </c>
    </row>
    <row r="26274" spans="1:17" x14ac:dyDescent="0.25">
      <c r="A26274" s="1" t="s">
        <v>3487</v>
      </c>
      <c r="B26274" s="1">
        <v>12</v>
      </c>
      <c r="C26274" s="6">
        <v>43589</v>
      </c>
      <c r="D26274" s="1">
        <v>327</v>
      </c>
      <c r="E26274" s="1">
        <v>12</v>
      </c>
      <c r="F26274" s="1">
        <v>6</v>
      </c>
      <c r="G26274" s="1">
        <v>10</v>
      </c>
      <c r="H26274" s="7">
        <v>469.79</v>
      </c>
      <c r="I26274" s="1">
        <v>4867.07</v>
      </c>
      <c r="J26274" s="6">
        <v>43589</v>
      </c>
      <c r="K26274" s="7">
        <v>4697.8999999999996</v>
      </c>
      <c r="L26274" s="8">
        <f t="shared" si="1230"/>
        <v>-169.17000000000007</v>
      </c>
      <c r="M26274">
        <f t="shared" si="1231"/>
        <v>2019</v>
      </c>
      <c r="N26274">
        <f t="shared" si="1232"/>
        <v>5</v>
      </c>
      <c r="O26274" t="str">
        <f>_xlfn.XLOOKUP(_xlfn.XLOOKUP(_xlfn.XLOOKUP(D26274,ProductKey,ProductSubcategoryKey),Subcategory!$A$2:$A$38,Subcategory!$C$2:$C$38),ProductCategoryKey,EnglishProductCategoryName)</f>
        <v>Bikes</v>
      </c>
      <c r="P26274" t="str">
        <f>_xlfn.XLOOKUP(_xlfn.XLOOKUP(E26274,Reseller!$A$2:$A$702,Reseller!$B$2:$B$702),Geography!$A$2:$A$656,Geography!$D$2:$D$656)</f>
        <v>Canada</v>
      </c>
      <c r="Q26274" t="str">
        <f>_xlfn.XLOOKUP(E26274,Reseller!A$2:A$702,Reseller!D$2:D$702)</f>
        <v>Bikes and Motorbikes</v>
      </c>
    </row>
    <row r="26275" spans="1:17" x14ac:dyDescent="0.25">
      <c r="A26275" s="1" t="s">
        <v>3487</v>
      </c>
      <c r="B26275" s="1">
        <v>13</v>
      </c>
      <c r="C26275" s="6">
        <v>43589</v>
      </c>
      <c r="D26275" s="1">
        <v>325</v>
      </c>
      <c r="E26275" s="1">
        <v>12</v>
      </c>
      <c r="F26275" s="1">
        <v>6</v>
      </c>
      <c r="G26275" s="1">
        <v>3</v>
      </c>
      <c r="H26275" s="7">
        <v>469.79</v>
      </c>
      <c r="I26275" s="1">
        <v>1460.12</v>
      </c>
      <c r="J26275" s="6">
        <v>43589</v>
      </c>
      <c r="K26275" s="7">
        <v>1409.37</v>
      </c>
      <c r="L26275" s="8">
        <f t="shared" si="1230"/>
        <v>-50.75</v>
      </c>
      <c r="M26275">
        <f t="shared" si="1231"/>
        <v>2019</v>
      </c>
      <c r="N26275">
        <f t="shared" si="1232"/>
        <v>5</v>
      </c>
      <c r="O26275" t="str">
        <f>_xlfn.XLOOKUP(_xlfn.XLOOKUP(_xlfn.XLOOKUP(D26275,ProductKey,ProductSubcategoryKey),Subcategory!$A$2:$A$38,Subcategory!$C$2:$C$38),ProductCategoryKey,EnglishProductCategoryName)</f>
        <v>Bikes</v>
      </c>
      <c r="P26275" t="str">
        <f>_xlfn.XLOOKUP(_xlfn.XLOOKUP(E26275,Reseller!$A$2:$A$702,Reseller!$B$2:$B$702),Geography!$A$2:$A$656,Geography!$D$2:$D$656)</f>
        <v>Canada</v>
      </c>
      <c r="Q26275" t="str">
        <f>_xlfn.XLOOKUP(E26275,Reseller!A$2:A$702,Reseller!D$2:D$702)</f>
        <v>Bikes and Motorbikes</v>
      </c>
    </row>
    <row r="26276" spans="1:17" x14ac:dyDescent="0.25">
      <c r="A26276" s="1" t="s">
        <v>3487</v>
      </c>
      <c r="B26276" s="1">
        <v>14</v>
      </c>
      <c r="C26276" s="6">
        <v>43589</v>
      </c>
      <c r="D26276" s="1">
        <v>333</v>
      </c>
      <c r="E26276" s="1">
        <v>12</v>
      </c>
      <c r="F26276" s="1">
        <v>6</v>
      </c>
      <c r="G26276" s="1">
        <v>13</v>
      </c>
      <c r="H26276" s="7">
        <v>454.13</v>
      </c>
      <c r="I26276" s="1">
        <v>6327.19</v>
      </c>
      <c r="J26276" s="6">
        <v>43589</v>
      </c>
      <c r="K26276" s="7">
        <v>5903.69</v>
      </c>
      <c r="L26276" s="8">
        <f t="shared" si="1230"/>
        <v>-423.5</v>
      </c>
      <c r="M26276">
        <f t="shared" si="1231"/>
        <v>2019</v>
      </c>
      <c r="N26276">
        <f t="shared" si="1232"/>
        <v>5</v>
      </c>
      <c r="O26276" t="str">
        <f>_xlfn.XLOOKUP(_xlfn.XLOOKUP(_xlfn.XLOOKUP(D26276,ProductKey,ProductSubcategoryKey),Subcategory!$A$2:$A$38,Subcategory!$C$2:$C$38),ProductCategoryKey,EnglishProductCategoryName)</f>
        <v>Bikes</v>
      </c>
      <c r="P26276" t="str">
        <f>_xlfn.XLOOKUP(_xlfn.XLOOKUP(E26276,Reseller!$A$2:$A$702,Reseller!$B$2:$B$702),Geography!$A$2:$A$656,Geography!$D$2:$D$656)</f>
        <v>Canada</v>
      </c>
      <c r="Q26276" t="str">
        <f>_xlfn.XLOOKUP(E26276,Reseller!A$2:A$702,Reseller!D$2:D$702)</f>
        <v>Bikes and Motorbikes</v>
      </c>
    </row>
    <row r="26277" spans="1:17" x14ac:dyDescent="0.25">
      <c r="A26277" s="1" t="s">
        <v>3487</v>
      </c>
      <c r="B26277" s="1">
        <v>15</v>
      </c>
      <c r="C26277" s="6">
        <v>43589</v>
      </c>
      <c r="D26277" s="1">
        <v>271</v>
      </c>
      <c r="E26277" s="1">
        <v>12</v>
      </c>
      <c r="F26277" s="1">
        <v>6</v>
      </c>
      <c r="G26277" s="1">
        <v>4</v>
      </c>
      <c r="H26277" s="7">
        <v>202.33</v>
      </c>
      <c r="I26277" s="1">
        <v>748.63</v>
      </c>
      <c r="J26277" s="6">
        <v>43589</v>
      </c>
      <c r="K26277" s="7">
        <v>809.32</v>
      </c>
      <c r="L26277" s="8">
        <f t="shared" si="1230"/>
        <v>60.690000000000055</v>
      </c>
      <c r="M26277">
        <f t="shared" si="1231"/>
        <v>2019</v>
      </c>
      <c r="N26277">
        <f t="shared" si="1232"/>
        <v>5</v>
      </c>
      <c r="O26277" t="str">
        <f>_xlfn.XLOOKUP(_xlfn.XLOOKUP(_xlfn.XLOOKUP(D26277,ProductKey,ProductSubcategoryKey),Subcategory!$A$2:$A$38,Subcategory!$C$2:$C$38),ProductCategoryKey,EnglishProductCategoryName)</f>
        <v>Components</v>
      </c>
      <c r="P26277" t="str">
        <f>_xlfn.XLOOKUP(_xlfn.XLOOKUP(E26277,Reseller!$A$2:$A$702,Reseller!$B$2:$B$702),Geography!$A$2:$A$656,Geography!$D$2:$D$656)</f>
        <v>Canada</v>
      </c>
      <c r="Q26277" t="str">
        <f>_xlfn.XLOOKUP(E26277,Reseller!A$2:A$702,Reseller!D$2:D$702)</f>
        <v>Bikes and Motorbikes</v>
      </c>
    </row>
    <row r="26278" spans="1:17" x14ac:dyDescent="0.25">
      <c r="A26278" s="1" t="s">
        <v>3487</v>
      </c>
      <c r="B26278" s="1">
        <v>16</v>
      </c>
      <c r="C26278" s="6">
        <v>43589</v>
      </c>
      <c r="D26278" s="1">
        <v>462</v>
      </c>
      <c r="E26278" s="1">
        <v>12</v>
      </c>
      <c r="F26278" s="1">
        <v>6</v>
      </c>
      <c r="G26278" s="1">
        <v>4</v>
      </c>
      <c r="H26278" s="7">
        <v>14.13</v>
      </c>
      <c r="I26278" s="1">
        <v>38.85</v>
      </c>
      <c r="J26278" s="6">
        <v>43589</v>
      </c>
      <c r="K26278" s="7">
        <v>56.52</v>
      </c>
      <c r="L26278" s="8">
        <f t="shared" si="1230"/>
        <v>17.670000000000002</v>
      </c>
      <c r="M26278">
        <f t="shared" si="1231"/>
        <v>2019</v>
      </c>
      <c r="N26278">
        <f t="shared" si="1232"/>
        <v>5</v>
      </c>
      <c r="O26278" t="str">
        <f>_xlfn.XLOOKUP(_xlfn.XLOOKUP(_xlfn.XLOOKUP(D26278,ProductKey,ProductSubcategoryKey),Subcategory!$A$2:$A$38,Subcategory!$C$2:$C$38),ProductCategoryKey,EnglishProductCategoryName)</f>
        <v>Clothing</v>
      </c>
      <c r="P26278" t="str">
        <f>_xlfn.XLOOKUP(_xlfn.XLOOKUP(E26278,Reseller!$A$2:$A$702,Reseller!$B$2:$B$702),Geography!$A$2:$A$656,Geography!$D$2:$D$656)</f>
        <v>Canada</v>
      </c>
      <c r="Q26278" t="str">
        <f>_xlfn.XLOOKUP(E26278,Reseller!A$2:A$702,Reseller!D$2:D$702)</f>
        <v>Bikes and Motorbikes</v>
      </c>
    </row>
    <row r="26279" spans="1:17" x14ac:dyDescent="0.25">
      <c r="A26279" s="1" t="s">
        <v>3487</v>
      </c>
      <c r="B26279" s="1">
        <v>17</v>
      </c>
      <c r="C26279" s="6">
        <v>43589</v>
      </c>
      <c r="D26279" s="1">
        <v>254</v>
      </c>
      <c r="E26279" s="1">
        <v>12</v>
      </c>
      <c r="F26279" s="1">
        <v>6</v>
      </c>
      <c r="G26279" s="1">
        <v>6</v>
      </c>
      <c r="H26279" s="7">
        <v>183.94</v>
      </c>
      <c r="I26279" s="1">
        <v>1020.86</v>
      </c>
      <c r="J26279" s="6">
        <v>43589</v>
      </c>
      <c r="K26279" s="7">
        <v>1103.6400000000001</v>
      </c>
      <c r="L26279" s="8">
        <f t="shared" si="1230"/>
        <v>82.780000000000086</v>
      </c>
      <c r="M26279">
        <f t="shared" si="1231"/>
        <v>2019</v>
      </c>
      <c r="N26279">
        <f t="shared" si="1232"/>
        <v>5</v>
      </c>
      <c r="O26279" t="str">
        <f>_xlfn.XLOOKUP(_xlfn.XLOOKUP(_xlfn.XLOOKUP(D26279,ProductKey,ProductSubcategoryKey),Subcategory!$A$2:$A$38,Subcategory!$C$2:$C$38),ProductCategoryKey,EnglishProductCategoryName)</f>
        <v>Components</v>
      </c>
      <c r="P26279" t="str">
        <f>_xlfn.XLOOKUP(_xlfn.XLOOKUP(E26279,Reseller!$A$2:$A$702,Reseller!$B$2:$B$702),Geography!$A$2:$A$656,Geography!$D$2:$D$656)</f>
        <v>Canada</v>
      </c>
      <c r="Q26279" t="str">
        <f>_xlfn.XLOOKUP(E26279,Reseller!A$2:A$702,Reseller!D$2:D$702)</f>
        <v>Bikes and Motorbikes</v>
      </c>
    </row>
    <row r="26280" spans="1:17" x14ac:dyDescent="0.25">
      <c r="A26280" s="1" t="s">
        <v>3487</v>
      </c>
      <c r="B26280" s="1">
        <v>18</v>
      </c>
      <c r="C26280" s="6">
        <v>43589</v>
      </c>
      <c r="D26280" s="1">
        <v>445</v>
      </c>
      <c r="E26280" s="1">
        <v>12</v>
      </c>
      <c r="F26280" s="1">
        <v>6</v>
      </c>
      <c r="G26280" s="1">
        <v>4</v>
      </c>
      <c r="H26280" s="7">
        <v>35.99</v>
      </c>
      <c r="I26280" s="1">
        <v>98.98</v>
      </c>
      <c r="J26280" s="6">
        <v>43589</v>
      </c>
      <c r="K26280" s="7">
        <v>143.96</v>
      </c>
      <c r="L26280" s="8">
        <f t="shared" si="1230"/>
        <v>44.980000000000004</v>
      </c>
      <c r="M26280">
        <f t="shared" si="1231"/>
        <v>2019</v>
      </c>
      <c r="N26280">
        <f t="shared" si="1232"/>
        <v>5</v>
      </c>
      <c r="O26280" t="str">
        <f>_xlfn.XLOOKUP(_xlfn.XLOOKUP(_xlfn.XLOOKUP(D26280,ProductKey,ProductSubcategoryKey),Subcategory!$A$2:$A$38,Subcategory!$C$2:$C$38),ProductCategoryKey,EnglishProductCategoryName)</f>
        <v>Clothing</v>
      </c>
      <c r="P26280" t="str">
        <f>_xlfn.XLOOKUP(_xlfn.XLOOKUP(E26280,Reseller!$A$2:$A$702,Reseller!$B$2:$B$702),Geography!$A$2:$A$656,Geography!$D$2:$D$656)</f>
        <v>Canada</v>
      </c>
      <c r="Q26280" t="str">
        <f>_xlfn.XLOOKUP(E26280,Reseller!A$2:A$702,Reseller!D$2:D$702)</f>
        <v>Bikes and Motorbikes</v>
      </c>
    </row>
    <row r="26281" spans="1:17" x14ac:dyDescent="0.25">
      <c r="A26281" s="1" t="s">
        <v>3487</v>
      </c>
      <c r="B26281" s="1">
        <v>19</v>
      </c>
      <c r="C26281" s="6">
        <v>43589</v>
      </c>
      <c r="D26281" s="1">
        <v>435</v>
      </c>
      <c r="E26281" s="1">
        <v>12</v>
      </c>
      <c r="F26281" s="1">
        <v>6</v>
      </c>
      <c r="G26281" s="1">
        <v>5</v>
      </c>
      <c r="H26281" s="7">
        <v>324.45</v>
      </c>
      <c r="I26281" s="1">
        <v>1500.59</v>
      </c>
      <c r="J26281" s="6">
        <v>43589</v>
      </c>
      <c r="K26281" s="7">
        <v>1622.25</v>
      </c>
      <c r="L26281" s="8">
        <f t="shared" si="1230"/>
        <v>121.66000000000008</v>
      </c>
      <c r="M26281">
        <f t="shared" si="1231"/>
        <v>2019</v>
      </c>
      <c r="N26281">
        <f t="shared" si="1232"/>
        <v>5</v>
      </c>
      <c r="O26281" t="str">
        <f>_xlfn.XLOOKUP(_xlfn.XLOOKUP(_xlfn.XLOOKUP(D26281,ProductKey,ProductSubcategoryKey),Subcategory!$A$2:$A$38,Subcategory!$C$2:$C$38),ProductCategoryKey,EnglishProductCategoryName)</f>
        <v>Components</v>
      </c>
      <c r="P26281" t="str">
        <f>_xlfn.XLOOKUP(_xlfn.XLOOKUP(E26281,Reseller!$A$2:$A$702,Reseller!$B$2:$B$702),Geography!$A$2:$A$656,Geography!$D$2:$D$656)</f>
        <v>Canada</v>
      </c>
      <c r="Q26281" t="str">
        <f>_xlfn.XLOOKUP(E26281,Reseller!A$2:A$702,Reseller!D$2:D$702)</f>
        <v>Bikes and Motorbikes</v>
      </c>
    </row>
    <row r="26282" spans="1:17" x14ac:dyDescent="0.25">
      <c r="A26282" s="1" t="s">
        <v>3487</v>
      </c>
      <c r="B26282" s="1">
        <v>20</v>
      </c>
      <c r="C26282" s="6">
        <v>43589</v>
      </c>
      <c r="D26282" s="1">
        <v>422</v>
      </c>
      <c r="E26282" s="1">
        <v>12</v>
      </c>
      <c r="F26282" s="1">
        <v>6</v>
      </c>
      <c r="G26282" s="1">
        <v>4</v>
      </c>
      <c r="H26282" s="7">
        <v>67.540000000000006</v>
      </c>
      <c r="I26282" s="1">
        <v>199.92</v>
      </c>
      <c r="J26282" s="6">
        <v>43589</v>
      </c>
      <c r="K26282" s="7">
        <v>270.16000000000003</v>
      </c>
      <c r="L26282" s="8">
        <f t="shared" si="1230"/>
        <v>70.240000000000038</v>
      </c>
      <c r="M26282">
        <f t="shared" si="1231"/>
        <v>2019</v>
      </c>
      <c r="N26282">
        <f t="shared" si="1232"/>
        <v>5</v>
      </c>
      <c r="O26282" t="str">
        <f>_xlfn.XLOOKUP(_xlfn.XLOOKUP(_xlfn.XLOOKUP(D26282,ProductKey,ProductSubcategoryKey),Subcategory!$A$2:$A$38,Subcategory!$C$2:$C$38),ProductCategoryKey,EnglishProductCategoryName)</f>
        <v>Components</v>
      </c>
      <c r="P26282" t="str">
        <f>_xlfn.XLOOKUP(_xlfn.XLOOKUP(E26282,Reseller!$A$2:$A$702,Reseller!$B$2:$B$702),Geography!$A$2:$A$656,Geography!$D$2:$D$656)</f>
        <v>Canada</v>
      </c>
      <c r="Q26282" t="str">
        <f>_xlfn.XLOOKUP(E26282,Reseller!A$2:A$702,Reseller!D$2:D$702)</f>
        <v>Bikes and Motorbikes</v>
      </c>
    </row>
    <row r="26283" spans="1:17" x14ac:dyDescent="0.25">
      <c r="A26283" s="1" t="s">
        <v>3487</v>
      </c>
      <c r="B26283" s="1">
        <v>21</v>
      </c>
      <c r="C26283" s="6">
        <v>43589</v>
      </c>
      <c r="D26283" s="1">
        <v>464</v>
      </c>
      <c r="E26283" s="1">
        <v>12</v>
      </c>
      <c r="F26283" s="1">
        <v>6</v>
      </c>
      <c r="G26283" s="1">
        <v>6</v>
      </c>
      <c r="H26283" s="7">
        <v>14.13</v>
      </c>
      <c r="I26283" s="1">
        <v>58.28</v>
      </c>
      <c r="J26283" s="6">
        <v>43589</v>
      </c>
      <c r="K26283" s="7">
        <v>84.78</v>
      </c>
      <c r="L26283" s="8">
        <f t="shared" si="1230"/>
        <v>26.5</v>
      </c>
      <c r="M26283">
        <f t="shared" si="1231"/>
        <v>2019</v>
      </c>
      <c r="N26283">
        <f t="shared" si="1232"/>
        <v>5</v>
      </c>
      <c r="O26283" t="str">
        <f>_xlfn.XLOOKUP(_xlfn.XLOOKUP(_xlfn.XLOOKUP(D26283,ProductKey,ProductSubcategoryKey),Subcategory!$A$2:$A$38,Subcategory!$C$2:$C$38),ProductCategoryKey,EnglishProductCategoryName)</f>
        <v>Clothing</v>
      </c>
      <c r="P26283" t="str">
        <f>_xlfn.XLOOKUP(_xlfn.XLOOKUP(E26283,Reseller!$A$2:$A$702,Reseller!$B$2:$B$702),Geography!$A$2:$A$656,Geography!$D$2:$D$656)</f>
        <v>Canada</v>
      </c>
      <c r="Q26283" t="str">
        <f>_xlfn.XLOOKUP(E26283,Reseller!A$2:A$702,Reseller!D$2:D$702)</f>
        <v>Bikes and Motorbikes</v>
      </c>
    </row>
    <row r="26284" spans="1:17" x14ac:dyDescent="0.25">
      <c r="A26284" s="1" t="s">
        <v>3487</v>
      </c>
      <c r="B26284" s="1">
        <v>22</v>
      </c>
      <c r="C26284" s="6">
        <v>43589</v>
      </c>
      <c r="D26284" s="1">
        <v>417</v>
      </c>
      <c r="E26284" s="1">
        <v>12</v>
      </c>
      <c r="F26284" s="1">
        <v>6</v>
      </c>
      <c r="G26284" s="1">
        <v>2</v>
      </c>
      <c r="H26284" s="7">
        <v>324.45</v>
      </c>
      <c r="I26284" s="1">
        <v>600.24</v>
      </c>
      <c r="J26284" s="6">
        <v>43589</v>
      </c>
      <c r="K26284" s="7">
        <v>648.9</v>
      </c>
      <c r="L26284" s="8">
        <f t="shared" si="1230"/>
        <v>48.659999999999968</v>
      </c>
      <c r="M26284">
        <f t="shared" si="1231"/>
        <v>2019</v>
      </c>
      <c r="N26284">
        <f t="shared" si="1232"/>
        <v>5</v>
      </c>
      <c r="O26284" t="str">
        <f>_xlfn.XLOOKUP(_xlfn.XLOOKUP(_xlfn.XLOOKUP(D26284,ProductKey,ProductSubcategoryKey),Subcategory!$A$2:$A$38,Subcategory!$C$2:$C$38),ProductCategoryKey,EnglishProductCategoryName)</f>
        <v>Components</v>
      </c>
      <c r="P26284" t="str">
        <f>_xlfn.XLOOKUP(_xlfn.XLOOKUP(E26284,Reseller!$A$2:$A$702,Reseller!$B$2:$B$702),Geography!$A$2:$A$656,Geography!$D$2:$D$656)</f>
        <v>Canada</v>
      </c>
      <c r="Q26284" t="str">
        <f>_xlfn.XLOOKUP(E26284,Reseller!A$2:A$702,Reseller!D$2:D$702)</f>
        <v>Bikes and Motorbikes</v>
      </c>
    </row>
    <row r="26285" spans="1:17" x14ac:dyDescent="0.25">
      <c r="A26285" s="1" t="s">
        <v>3487</v>
      </c>
      <c r="B26285" s="1">
        <v>23</v>
      </c>
      <c r="C26285" s="6">
        <v>43589</v>
      </c>
      <c r="D26285" s="1">
        <v>456</v>
      </c>
      <c r="E26285" s="1">
        <v>12</v>
      </c>
      <c r="F26285" s="1">
        <v>6</v>
      </c>
      <c r="G26285" s="1">
        <v>10</v>
      </c>
      <c r="H26285" s="7">
        <v>44.99</v>
      </c>
      <c r="I26285" s="1">
        <v>309.33</v>
      </c>
      <c r="J26285" s="6">
        <v>43589</v>
      </c>
      <c r="K26285" s="7">
        <v>449.9</v>
      </c>
      <c r="L26285" s="8">
        <f t="shared" si="1230"/>
        <v>140.57</v>
      </c>
      <c r="M26285">
        <f t="shared" si="1231"/>
        <v>2019</v>
      </c>
      <c r="N26285">
        <f t="shared" si="1232"/>
        <v>5</v>
      </c>
      <c r="O26285" t="str">
        <f>_xlfn.XLOOKUP(_xlfn.XLOOKUP(_xlfn.XLOOKUP(D26285,ProductKey,ProductSubcategoryKey),Subcategory!$A$2:$A$38,Subcategory!$C$2:$C$38),ProductCategoryKey,EnglishProductCategoryName)</f>
        <v>Clothing</v>
      </c>
      <c r="P26285" t="str">
        <f>_xlfn.XLOOKUP(_xlfn.XLOOKUP(E26285,Reseller!$A$2:$A$702,Reseller!$B$2:$B$702),Geography!$A$2:$A$656,Geography!$D$2:$D$656)</f>
        <v>Canada</v>
      </c>
      <c r="Q26285" t="str">
        <f>_xlfn.XLOOKUP(E26285,Reseller!A$2:A$702,Reseller!D$2:D$702)</f>
        <v>Bikes and Motorbikes</v>
      </c>
    </row>
    <row r="26286" spans="1:17" x14ac:dyDescent="0.25">
      <c r="A26286" s="1" t="s">
        <v>3487</v>
      </c>
      <c r="B26286" s="1">
        <v>24</v>
      </c>
      <c r="C26286" s="6">
        <v>43589</v>
      </c>
      <c r="D26286" s="1">
        <v>224</v>
      </c>
      <c r="E26286" s="1">
        <v>12</v>
      </c>
      <c r="F26286" s="1">
        <v>6</v>
      </c>
      <c r="G26286" s="1">
        <v>2</v>
      </c>
      <c r="H26286" s="7">
        <v>5.19</v>
      </c>
      <c r="I26286" s="1">
        <v>10.46</v>
      </c>
      <c r="J26286" s="6">
        <v>43589</v>
      </c>
      <c r="K26286" s="7">
        <v>10.38</v>
      </c>
      <c r="L26286" s="8">
        <f t="shared" si="1230"/>
        <v>-8.0000000000000071E-2</v>
      </c>
      <c r="M26286">
        <f t="shared" si="1231"/>
        <v>2019</v>
      </c>
      <c r="N26286">
        <f t="shared" si="1232"/>
        <v>5</v>
      </c>
      <c r="O26286" t="str">
        <f>_xlfn.XLOOKUP(_xlfn.XLOOKUP(_xlfn.XLOOKUP(D26286,ProductKey,ProductSubcategoryKey),Subcategory!$A$2:$A$38,Subcategory!$C$2:$C$38),ProductCategoryKey,EnglishProductCategoryName)</f>
        <v>Clothing</v>
      </c>
      <c r="P26286" t="str">
        <f>_xlfn.XLOOKUP(_xlfn.XLOOKUP(E26286,Reseller!$A$2:$A$702,Reseller!$B$2:$B$702),Geography!$A$2:$A$656,Geography!$D$2:$D$656)</f>
        <v>Canada</v>
      </c>
      <c r="Q26286" t="str">
        <f>_xlfn.XLOOKUP(E26286,Reseller!A$2:A$702,Reseller!D$2:D$702)</f>
        <v>Bikes and Motorbikes</v>
      </c>
    </row>
    <row r="26287" spans="1:17" x14ac:dyDescent="0.25">
      <c r="A26287" s="1" t="s">
        <v>3487</v>
      </c>
      <c r="B26287" s="1">
        <v>25</v>
      </c>
      <c r="C26287" s="6">
        <v>43589</v>
      </c>
      <c r="D26287" s="1">
        <v>458</v>
      </c>
      <c r="E26287" s="1">
        <v>12</v>
      </c>
      <c r="F26287" s="1">
        <v>6</v>
      </c>
      <c r="G26287" s="1">
        <v>4</v>
      </c>
      <c r="H26287" s="7">
        <v>44.99</v>
      </c>
      <c r="I26287" s="1">
        <v>123.73</v>
      </c>
      <c r="J26287" s="6">
        <v>43589</v>
      </c>
      <c r="K26287" s="7">
        <v>179.96</v>
      </c>
      <c r="L26287" s="8">
        <f t="shared" si="1230"/>
        <v>56.230000000000004</v>
      </c>
      <c r="M26287">
        <f t="shared" si="1231"/>
        <v>2019</v>
      </c>
      <c r="N26287">
        <f t="shared" si="1232"/>
        <v>5</v>
      </c>
      <c r="O26287" t="str">
        <f>_xlfn.XLOOKUP(_xlfn.XLOOKUP(_xlfn.XLOOKUP(D26287,ProductKey,ProductSubcategoryKey),Subcategory!$A$2:$A$38,Subcategory!$C$2:$C$38),ProductCategoryKey,EnglishProductCategoryName)</f>
        <v>Clothing</v>
      </c>
      <c r="P26287" t="str">
        <f>_xlfn.XLOOKUP(_xlfn.XLOOKUP(E26287,Reseller!$A$2:$A$702,Reseller!$B$2:$B$702),Geography!$A$2:$A$656,Geography!$D$2:$D$656)</f>
        <v>Canada</v>
      </c>
      <c r="Q26287" t="str">
        <f>_xlfn.XLOOKUP(E26287,Reseller!A$2:A$702,Reseller!D$2:D$702)</f>
        <v>Bikes and Motorbikes</v>
      </c>
    </row>
    <row r="26288" spans="1:17" x14ac:dyDescent="0.25">
      <c r="A26288" s="1" t="s">
        <v>3487</v>
      </c>
      <c r="B26288" s="1">
        <v>26</v>
      </c>
      <c r="C26288" s="6">
        <v>43589</v>
      </c>
      <c r="D26288" s="1">
        <v>233</v>
      </c>
      <c r="E26288" s="1">
        <v>12</v>
      </c>
      <c r="F26288" s="1">
        <v>6</v>
      </c>
      <c r="G26288" s="1">
        <v>10</v>
      </c>
      <c r="H26288" s="7">
        <v>28.84</v>
      </c>
      <c r="I26288" s="1">
        <v>290.81</v>
      </c>
      <c r="J26288" s="6">
        <v>43589</v>
      </c>
      <c r="K26288" s="7">
        <v>288.39999999999998</v>
      </c>
      <c r="L26288" s="8">
        <f t="shared" si="1230"/>
        <v>-2.410000000000025</v>
      </c>
      <c r="M26288">
        <f t="shared" si="1231"/>
        <v>2019</v>
      </c>
      <c r="N26288">
        <f t="shared" si="1232"/>
        <v>5</v>
      </c>
      <c r="O26288" t="str">
        <f>_xlfn.XLOOKUP(_xlfn.XLOOKUP(_xlfn.XLOOKUP(D26288,ProductKey,ProductSubcategoryKey),Subcategory!$A$2:$A$38,Subcategory!$C$2:$C$38),ProductCategoryKey,EnglishProductCategoryName)</f>
        <v>Clothing</v>
      </c>
      <c r="P26288" t="str">
        <f>_xlfn.XLOOKUP(_xlfn.XLOOKUP(E26288,Reseller!$A$2:$A$702,Reseller!$B$2:$B$702),Geography!$A$2:$A$656,Geography!$D$2:$D$656)</f>
        <v>Canada</v>
      </c>
      <c r="Q26288" t="str">
        <f>_xlfn.XLOOKUP(E26288,Reseller!A$2:A$702,Reseller!D$2:D$702)</f>
        <v>Bikes and Motorbikes</v>
      </c>
    </row>
    <row r="26289" spans="1:17" x14ac:dyDescent="0.25">
      <c r="A26289" s="1" t="s">
        <v>3487</v>
      </c>
      <c r="B26289" s="1">
        <v>27</v>
      </c>
      <c r="C26289" s="6">
        <v>43589</v>
      </c>
      <c r="D26289" s="1">
        <v>216</v>
      </c>
      <c r="E26289" s="1">
        <v>12</v>
      </c>
      <c r="F26289" s="1">
        <v>6</v>
      </c>
      <c r="G26289" s="1">
        <v>4</v>
      </c>
      <c r="H26289" s="7">
        <v>20.190000000000001</v>
      </c>
      <c r="I26289" s="1">
        <v>55.51</v>
      </c>
      <c r="J26289" s="6">
        <v>43589</v>
      </c>
      <c r="K26289" s="7">
        <v>80.760000000000005</v>
      </c>
      <c r="L26289" s="8">
        <f t="shared" si="1230"/>
        <v>25.250000000000007</v>
      </c>
      <c r="M26289">
        <f t="shared" si="1231"/>
        <v>2019</v>
      </c>
      <c r="N26289">
        <f t="shared" si="1232"/>
        <v>5</v>
      </c>
      <c r="O26289" t="str">
        <f>_xlfn.XLOOKUP(_xlfn.XLOOKUP(_xlfn.XLOOKUP(D26289,ProductKey,ProductSubcategoryKey),Subcategory!$A$2:$A$38,Subcategory!$C$2:$C$38),ProductCategoryKey,EnglishProductCategoryName)</f>
        <v>Accessories</v>
      </c>
      <c r="P26289" t="str">
        <f>_xlfn.XLOOKUP(_xlfn.XLOOKUP(E26289,Reseller!$A$2:$A$702,Reseller!$B$2:$B$702),Geography!$A$2:$A$656,Geography!$D$2:$D$656)</f>
        <v>Canada</v>
      </c>
      <c r="Q26289" t="str">
        <f>_xlfn.XLOOKUP(E26289,Reseller!A$2:A$702,Reseller!D$2:D$702)</f>
        <v>Bikes and Motorbikes</v>
      </c>
    </row>
    <row r="26290" spans="1:17" x14ac:dyDescent="0.25">
      <c r="A26290" s="1" t="s">
        <v>3487</v>
      </c>
      <c r="B26290" s="1">
        <v>28</v>
      </c>
      <c r="C26290" s="6">
        <v>43589</v>
      </c>
      <c r="D26290" s="1">
        <v>457</v>
      </c>
      <c r="E26290" s="1">
        <v>12</v>
      </c>
      <c r="F26290" s="1">
        <v>6</v>
      </c>
      <c r="G26290" s="1">
        <v>4</v>
      </c>
      <c r="H26290" s="7">
        <v>44.99</v>
      </c>
      <c r="I26290" s="1">
        <v>123.73</v>
      </c>
      <c r="J26290" s="6">
        <v>43589</v>
      </c>
      <c r="K26290" s="7">
        <v>179.96</v>
      </c>
      <c r="L26290" s="8">
        <f t="shared" si="1230"/>
        <v>56.230000000000004</v>
      </c>
      <c r="M26290">
        <f t="shared" si="1231"/>
        <v>2019</v>
      </c>
      <c r="N26290">
        <f t="shared" si="1232"/>
        <v>5</v>
      </c>
      <c r="O26290" t="str">
        <f>_xlfn.XLOOKUP(_xlfn.XLOOKUP(_xlfn.XLOOKUP(D26290,ProductKey,ProductSubcategoryKey),Subcategory!$A$2:$A$38,Subcategory!$C$2:$C$38),ProductCategoryKey,EnglishProductCategoryName)</f>
        <v>Clothing</v>
      </c>
      <c r="P26290" t="str">
        <f>_xlfn.XLOOKUP(_xlfn.XLOOKUP(E26290,Reseller!$A$2:$A$702,Reseller!$B$2:$B$702),Geography!$A$2:$A$656,Geography!$D$2:$D$656)</f>
        <v>Canada</v>
      </c>
      <c r="Q26290" t="str">
        <f>_xlfn.XLOOKUP(E26290,Reseller!A$2:A$702,Reseller!D$2:D$702)</f>
        <v>Bikes and Motorbikes</v>
      </c>
    </row>
    <row r="26291" spans="1:17" x14ac:dyDescent="0.25">
      <c r="A26291" s="1" t="s">
        <v>3487</v>
      </c>
      <c r="B26291" s="1">
        <v>29</v>
      </c>
      <c r="C26291" s="6">
        <v>43589</v>
      </c>
      <c r="D26291" s="1">
        <v>265</v>
      </c>
      <c r="E26291" s="1">
        <v>12</v>
      </c>
      <c r="F26291" s="1">
        <v>6</v>
      </c>
      <c r="G26291" s="1">
        <v>1</v>
      </c>
      <c r="H26291" s="7">
        <v>202.33</v>
      </c>
      <c r="I26291" s="1">
        <v>187.16</v>
      </c>
      <c r="J26291" s="6">
        <v>43589</v>
      </c>
      <c r="K26291" s="7">
        <v>202.33</v>
      </c>
      <c r="L26291" s="8">
        <f t="shared" si="1230"/>
        <v>15.170000000000016</v>
      </c>
      <c r="M26291">
        <f t="shared" si="1231"/>
        <v>2019</v>
      </c>
      <c r="N26291">
        <f t="shared" si="1232"/>
        <v>5</v>
      </c>
      <c r="O26291" t="str">
        <f>_xlfn.XLOOKUP(_xlfn.XLOOKUP(_xlfn.XLOOKUP(D26291,ProductKey,ProductSubcategoryKey),Subcategory!$A$2:$A$38,Subcategory!$C$2:$C$38),ProductCategoryKey,EnglishProductCategoryName)</f>
        <v>Components</v>
      </c>
      <c r="P26291" t="str">
        <f>_xlfn.XLOOKUP(_xlfn.XLOOKUP(E26291,Reseller!$A$2:$A$702,Reseller!$B$2:$B$702),Geography!$A$2:$A$656,Geography!$D$2:$D$656)</f>
        <v>Canada</v>
      </c>
      <c r="Q26291" t="str">
        <f>_xlfn.XLOOKUP(E26291,Reseller!A$2:A$702,Reseller!D$2:D$702)</f>
        <v>Bikes and Motorbikes</v>
      </c>
    </row>
    <row r="26292" spans="1:17" x14ac:dyDescent="0.25">
      <c r="A26292" s="1" t="s">
        <v>3487</v>
      </c>
      <c r="B26292" s="1">
        <v>30</v>
      </c>
      <c r="C26292" s="6">
        <v>43589</v>
      </c>
      <c r="D26292" s="1">
        <v>236</v>
      </c>
      <c r="E26292" s="1">
        <v>12</v>
      </c>
      <c r="F26292" s="1">
        <v>6</v>
      </c>
      <c r="G26292" s="1">
        <v>3</v>
      </c>
      <c r="H26292" s="7">
        <v>28.84</v>
      </c>
      <c r="I26292" s="1">
        <v>87.24</v>
      </c>
      <c r="J26292" s="6">
        <v>43589</v>
      </c>
      <c r="K26292" s="7">
        <v>86.52</v>
      </c>
      <c r="L26292" s="8">
        <f t="shared" si="1230"/>
        <v>-0.71999999999999886</v>
      </c>
      <c r="M26292">
        <f t="shared" si="1231"/>
        <v>2019</v>
      </c>
      <c r="N26292">
        <f t="shared" si="1232"/>
        <v>5</v>
      </c>
      <c r="O26292" t="str">
        <f>_xlfn.XLOOKUP(_xlfn.XLOOKUP(_xlfn.XLOOKUP(D26292,ProductKey,ProductSubcategoryKey),Subcategory!$A$2:$A$38,Subcategory!$C$2:$C$38),ProductCategoryKey,EnglishProductCategoryName)</f>
        <v>Clothing</v>
      </c>
      <c r="P26292" t="str">
        <f>_xlfn.XLOOKUP(_xlfn.XLOOKUP(E26292,Reseller!$A$2:$A$702,Reseller!$B$2:$B$702),Geography!$A$2:$A$656,Geography!$D$2:$D$656)</f>
        <v>Canada</v>
      </c>
      <c r="Q26292" t="str">
        <f>_xlfn.XLOOKUP(E26292,Reseller!A$2:A$702,Reseller!D$2:D$702)</f>
        <v>Bikes and Motorbikes</v>
      </c>
    </row>
    <row r="26293" spans="1:17" x14ac:dyDescent="0.25">
      <c r="A26293" s="1" t="s">
        <v>3487</v>
      </c>
      <c r="B26293" s="1">
        <v>31</v>
      </c>
      <c r="C26293" s="6">
        <v>43589</v>
      </c>
      <c r="D26293" s="1">
        <v>433</v>
      </c>
      <c r="E26293" s="1">
        <v>12</v>
      </c>
      <c r="F26293" s="1">
        <v>6</v>
      </c>
      <c r="G26293" s="1">
        <v>4</v>
      </c>
      <c r="H26293" s="7">
        <v>324.45</v>
      </c>
      <c r="I26293" s="1">
        <v>1200.48</v>
      </c>
      <c r="J26293" s="6">
        <v>43589</v>
      </c>
      <c r="K26293" s="7">
        <v>1297.8</v>
      </c>
      <c r="L26293" s="8">
        <f t="shared" si="1230"/>
        <v>97.319999999999936</v>
      </c>
      <c r="M26293">
        <f t="shared" si="1231"/>
        <v>2019</v>
      </c>
      <c r="N26293">
        <f t="shared" si="1232"/>
        <v>5</v>
      </c>
      <c r="O26293" t="str">
        <f>_xlfn.XLOOKUP(_xlfn.XLOOKUP(_xlfn.XLOOKUP(D26293,ProductKey,ProductSubcategoryKey),Subcategory!$A$2:$A$38,Subcategory!$C$2:$C$38),ProductCategoryKey,EnglishProductCategoryName)</f>
        <v>Components</v>
      </c>
      <c r="P26293" t="str">
        <f>_xlfn.XLOOKUP(_xlfn.XLOOKUP(E26293,Reseller!$A$2:$A$702,Reseller!$B$2:$B$702),Geography!$A$2:$A$656,Geography!$D$2:$D$656)</f>
        <v>Canada</v>
      </c>
      <c r="Q26293" t="str">
        <f>_xlfn.XLOOKUP(E26293,Reseller!A$2:A$702,Reseller!D$2:D$702)</f>
        <v>Bikes and Motorbikes</v>
      </c>
    </row>
    <row r="26294" spans="1:17" x14ac:dyDescent="0.25">
      <c r="A26294" s="1" t="s">
        <v>3487</v>
      </c>
      <c r="B26294" s="1">
        <v>32</v>
      </c>
      <c r="C26294" s="6">
        <v>43589</v>
      </c>
      <c r="D26294" s="1">
        <v>286</v>
      </c>
      <c r="E26294" s="1">
        <v>12</v>
      </c>
      <c r="F26294" s="1">
        <v>6</v>
      </c>
      <c r="G26294" s="1">
        <v>6</v>
      </c>
      <c r="H26294" s="7">
        <v>183.94</v>
      </c>
      <c r="I26294" s="1">
        <v>1020.86</v>
      </c>
      <c r="J26294" s="6">
        <v>43589</v>
      </c>
      <c r="K26294" s="7">
        <v>1103.6400000000001</v>
      </c>
      <c r="L26294" s="8">
        <f t="shared" si="1230"/>
        <v>82.780000000000086</v>
      </c>
      <c r="M26294">
        <f t="shared" si="1231"/>
        <v>2019</v>
      </c>
      <c r="N26294">
        <f t="shared" si="1232"/>
        <v>5</v>
      </c>
      <c r="O26294" t="str">
        <f>_xlfn.XLOOKUP(_xlfn.XLOOKUP(_xlfn.XLOOKUP(D26294,ProductKey,ProductSubcategoryKey),Subcategory!$A$2:$A$38,Subcategory!$C$2:$C$38),ProductCategoryKey,EnglishProductCategoryName)</f>
        <v>Components</v>
      </c>
      <c r="P26294" t="str">
        <f>_xlfn.XLOOKUP(_xlfn.XLOOKUP(E26294,Reseller!$A$2:$A$702,Reseller!$B$2:$B$702),Geography!$A$2:$A$656,Geography!$D$2:$D$656)</f>
        <v>Canada</v>
      </c>
      <c r="Q26294" t="str">
        <f>_xlfn.XLOOKUP(E26294,Reseller!A$2:A$702,Reseller!D$2:D$702)</f>
        <v>Bikes and Motorbikes</v>
      </c>
    </row>
    <row r="26295" spans="1:17" x14ac:dyDescent="0.25">
      <c r="A26295" s="1" t="s">
        <v>3487</v>
      </c>
      <c r="B26295" s="1">
        <v>33</v>
      </c>
      <c r="C26295" s="6">
        <v>43589</v>
      </c>
      <c r="D26295" s="1">
        <v>263</v>
      </c>
      <c r="E26295" s="1">
        <v>12</v>
      </c>
      <c r="F26295" s="1">
        <v>6</v>
      </c>
      <c r="G26295" s="1">
        <v>2</v>
      </c>
      <c r="H26295" s="7">
        <v>202.33</v>
      </c>
      <c r="I26295" s="1">
        <v>374.31</v>
      </c>
      <c r="J26295" s="6">
        <v>43589</v>
      </c>
      <c r="K26295" s="7">
        <v>404.66</v>
      </c>
      <c r="L26295" s="8">
        <f t="shared" si="1230"/>
        <v>30.350000000000023</v>
      </c>
      <c r="M26295">
        <f t="shared" si="1231"/>
        <v>2019</v>
      </c>
      <c r="N26295">
        <f t="shared" si="1232"/>
        <v>5</v>
      </c>
      <c r="O26295" t="str">
        <f>_xlfn.XLOOKUP(_xlfn.XLOOKUP(_xlfn.XLOOKUP(D26295,ProductKey,ProductSubcategoryKey),Subcategory!$A$2:$A$38,Subcategory!$C$2:$C$38),ProductCategoryKey,EnglishProductCategoryName)</f>
        <v>Components</v>
      </c>
      <c r="P26295" t="str">
        <f>_xlfn.XLOOKUP(_xlfn.XLOOKUP(E26295,Reseller!$A$2:$A$702,Reseller!$B$2:$B$702),Geography!$A$2:$A$656,Geography!$D$2:$D$656)</f>
        <v>Canada</v>
      </c>
      <c r="Q26295" t="str">
        <f>_xlfn.XLOOKUP(E26295,Reseller!A$2:A$702,Reseller!D$2:D$702)</f>
        <v>Bikes and Motorbikes</v>
      </c>
    </row>
    <row r="26296" spans="1:17" x14ac:dyDescent="0.25">
      <c r="A26296" s="1" t="s">
        <v>3487</v>
      </c>
      <c r="B26296" s="1">
        <v>34</v>
      </c>
      <c r="C26296" s="6">
        <v>43589</v>
      </c>
      <c r="D26296" s="1">
        <v>460</v>
      </c>
      <c r="E26296" s="1">
        <v>12</v>
      </c>
      <c r="F26296" s="1">
        <v>6</v>
      </c>
      <c r="G26296" s="1">
        <v>8</v>
      </c>
      <c r="H26296" s="7">
        <v>53.99</v>
      </c>
      <c r="I26296" s="1">
        <v>296.97000000000003</v>
      </c>
      <c r="J26296" s="6">
        <v>43589</v>
      </c>
      <c r="K26296" s="7">
        <v>431.92</v>
      </c>
      <c r="L26296" s="8">
        <f t="shared" si="1230"/>
        <v>134.94999999999999</v>
      </c>
      <c r="M26296">
        <f t="shared" si="1231"/>
        <v>2019</v>
      </c>
      <c r="N26296">
        <f t="shared" si="1232"/>
        <v>5</v>
      </c>
      <c r="O26296" t="str">
        <f>_xlfn.XLOOKUP(_xlfn.XLOOKUP(_xlfn.XLOOKUP(D26296,ProductKey,ProductSubcategoryKey),Subcategory!$A$2:$A$38,Subcategory!$C$2:$C$38),ProductCategoryKey,EnglishProductCategoryName)</f>
        <v>Clothing</v>
      </c>
      <c r="P26296" t="str">
        <f>_xlfn.XLOOKUP(_xlfn.XLOOKUP(E26296,Reseller!$A$2:$A$702,Reseller!$B$2:$B$702),Geography!$A$2:$A$656,Geography!$D$2:$D$656)</f>
        <v>Canada</v>
      </c>
      <c r="Q26296" t="str">
        <f>_xlfn.XLOOKUP(E26296,Reseller!A$2:A$702,Reseller!D$2:D$702)</f>
        <v>Bikes and Motorbikes</v>
      </c>
    </row>
    <row r="26297" spans="1:17" x14ac:dyDescent="0.25">
      <c r="A26297" s="1" t="s">
        <v>3487</v>
      </c>
      <c r="B26297" s="1">
        <v>35</v>
      </c>
      <c r="C26297" s="6">
        <v>43589</v>
      </c>
      <c r="D26297" s="1">
        <v>447</v>
      </c>
      <c r="E26297" s="1">
        <v>12</v>
      </c>
      <c r="F26297" s="1">
        <v>6</v>
      </c>
      <c r="G26297" s="1">
        <v>3</v>
      </c>
      <c r="H26297" s="7">
        <v>15</v>
      </c>
      <c r="I26297" s="1">
        <v>30.94</v>
      </c>
      <c r="J26297" s="6">
        <v>43589</v>
      </c>
      <c r="K26297" s="7">
        <v>45</v>
      </c>
      <c r="L26297" s="8">
        <f t="shared" si="1230"/>
        <v>14.059999999999999</v>
      </c>
      <c r="M26297">
        <f t="shared" si="1231"/>
        <v>2019</v>
      </c>
      <c r="N26297">
        <f t="shared" si="1232"/>
        <v>5</v>
      </c>
      <c r="O26297" t="str">
        <f>_xlfn.XLOOKUP(_xlfn.XLOOKUP(_xlfn.XLOOKUP(D26297,ProductKey,ProductSubcategoryKey),Subcategory!$A$2:$A$38,Subcategory!$C$2:$C$38),ProductCategoryKey,EnglishProductCategoryName)</f>
        <v>Accessories</v>
      </c>
      <c r="P26297" t="str">
        <f>_xlfn.XLOOKUP(_xlfn.XLOOKUP(E26297,Reseller!$A$2:$A$702,Reseller!$B$2:$B$702),Geography!$A$2:$A$656,Geography!$D$2:$D$656)</f>
        <v>Canada</v>
      </c>
      <c r="Q26297" t="str">
        <f>_xlfn.XLOOKUP(E26297,Reseller!A$2:A$702,Reseller!D$2:D$702)</f>
        <v>Bikes and Motorbikes</v>
      </c>
    </row>
    <row r="26298" spans="1:17" x14ac:dyDescent="0.25">
      <c r="A26298" s="1" t="s">
        <v>3487</v>
      </c>
      <c r="B26298" s="1">
        <v>36</v>
      </c>
      <c r="C26298" s="6">
        <v>43589</v>
      </c>
      <c r="D26298" s="1">
        <v>230</v>
      </c>
      <c r="E26298" s="1">
        <v>12</v>
      </c>
      <c r="F26298" s="1">
        <v>6</v>
      </c>
      <c r="G26298" s="1">
        <v>1</v>
      </c>
      <c r="H26298" s="7">
        <v>28.84</v>
      </c>
      <c r="I26298" s="1">
        <v>29.08</v>
      </c>
      <c r="J26298" s="6">
        <v>43589</v>
      </c>
      <c r="K26298" s="7">
        <v>28.84</v>
      </c>
      <c r="L26298" s="8">
        <f t="shared" si="1230"/>
        <v>-0.23999999999999844</v>
      </c>
      <c r="M26298">
        <f t="shared" si="1231"/>
        <v>2019</v>
      </c>
      <c r="N26298">
        <f t="shared" si="1232"/>
        <v>5</v>
      </c>
      <c r="O26298" t="str">
        <f>_xlfn.XLOOKUP(_xlfn.XLOOKUP(_xlfn.XLOOKUP(D26298,ProductKey,ProductSubcategoryKey),Subcategory!$A$2:$A$38,Subcategory!$C$2:$C$38),ProductCategoryKey,EnglishProductCategoryName)</f>
        <v>Clothing</v>
      </c>
      <c r="P26298" t="str">
        <f>_xlfn.XLOOKUP(_xlfn.XLOOKUP(E26298,Reseller!$A$2:$A$702,Reseller!$B$2:$B$702),Geography!$A$2:$A$656,Geography!$D$2:$D$656)</f>
        <v>Canada</v>
      </c>
      <c r="Q26298" t="str">
        <f>_xlfn.XLOOKUP(E26298,Reseller!A$2:A$702,Reseller!D$2:D$702)</f>
        <v>Bikes and Motorbikes</v>
      </c>
    </row>
    <row r="26299" spans="1:17" x14ac:dyDescent="0.25">
      <c r="A26299" s="1" t="s">
        <v>3488</v>
      </c>
      <c r="B26299" s="1">
        <v>1</v>
      </c>
      <c r="C26299" s="6">
        <v>43589</v>
      </c>
      <c r="D26299" s="1">
        <v>459</v>
      </c>
      <c r="E26299" s="1">
        <v>533</v>
      </c>
      <c r="F26299" s="1">
        <v>6</v>
      </c>
      <c r="G26299" s="1">
        <v>2</v>
      </c>
      <c r="H26299" s="7">
        <v>53.99</v>
      </c>
      <c r="I26299" s="1">
        <v>74.239999999999995</v>
      </c>
      <c r="J26299" s="6">
        <v>43589</v>
      </c>
      <c r="K26299" s="7">
        <v>107.98</v>
      </c>
      <c r="L26299" s="8">
        <f t="shared" si="1230"/>
        <v>33.740000000000009</v>
      </c>
      <c r="M26299">
        <f t="shared" si="1231"/>
        <v>2019</v>
      </c>
      <c r="N26299">
        <f t="shared" si="1232"/>
        <v>5</v>
      </c>
      <c r="O26299" t="str">
        <f>_xlfn.XLOOKUP(_xlfn.XLOOKUP(_xlfn.XLOOKUP(D26299,ProductKey,ProductSubcategoryKey),Subcategory!$A$2:$A$38,Subcategory!$C$2:$C$38),ProductCategoryKey,EnglishProductCategoryName)</f>
        <v>Clothing</v>
      </c>
      <c r="P26299" t="str">
        <f>_xlfn.XLOOKUP(_xlfn.XLOOKUP(E26299,Reseller!$A$2:$A$702,Reseller!$B$2:$B$702),Geography!$A$2:$A$656,Geography!$D$2:$D$656)</f>
        <v>Canada</v>
      </c>
      <c r="Q26299" t="str">
        <f>_xlfn.XLOOKUP(E26299,Reseller!A$2:A$702,Reseller!D$2:D$702)</f>
        <v>Tenth Bike Store</v>
      </c>
    </row>
    <row r="26300" spans="1:17" x14ac:dyDescent="0.25">
      <c r="A26300" s="1" t="s">
        <v>3488</v>
      </c>
      <c r="B26300" s="1">
        <v>2</v>
      </c>
      <c r="C26300" s="6">
        <v>43589</v>
      </c>
      <c r="D26300" s="1">
        <v>337</v>
      </c>
      <c r="E26300" s="1">
        <v>533</v>
      </c>
      <c r="F26300" s="1">
        <v>6</v>
      </c>
      <c r="G26300" s="1">
        <v>4</v>
      </c>
      <c r="H26300" s="7">
        <v>469.79</v>
      </c>
      <c r="I26300" s="1">
        <v>1946.83</v>
      </c>
      <c r="J26300" s="6">
        <v>43589</v>
      </c>
      <c r="K26300" s="7">
        <v>1879.16</v>
      </c>
      <c r="L26300" s="8">
        <f t="shared" si="1230"/>
        <v>-67.669999999999845</v>
      </c>
      <c r="M26300">
        <f t="shared" si="1231"/>
        <v>2019</v>
      </c>
      <c r="N26300">
        <f t="shared" si="1232"/>
        <v>5</v>
      </c>
      <c r="O26300" t="str">
        <f>_xlfn.XLOOKUP(_xlfn.XLOOKUP(_xlfn.XLOOKUP(D26300,ProductKey,ProductSubcategoryKey),Subcategory!$A$2:$A$38,Subcategory!$C$2:$C$38),ProductCategoryKey,EnglishProductCategoryName)</f>
        <v>Bikes</v>
      </c>
      <c r="P26300" t="str">
        <f>_xlfn.XLOOKUP(_xlfn.XLOOKUP(E26300,Reseller!$A$2:$A$702,Reseller!$B$2:$B$702),Geography!$A$2:$A$656,Geography!$D$2:$D$656)</f>
        <v>Canada</v>
      </c>
      <c r="Q26300" t="str">
        <f>_xlfn.XLOOKUP(E26300,Reseller!A$2:A$702,Reseller!D$2:D$702)</f>
        <v>Tenth Bike Store</v>
      </c>
    </row>
    <row r="26301" spans="1:17" x14ac:dyDescent="0.25">
      <c r="A26301" s="1" t="s">
        <v>3488</v>
      </c>
      <c r="B26301" s="1">
        <v>3</v>
      </c>
      <c r="C26301" s="6">
        <v>43589</v>
      </c>
      <c r="D26301" s="1">
        <v>221</v>
      </c>
      <c r="E26301" s="1">
        <v>533</v>
      </c>
      <c r="F26301" s="1">
        <v>6</v>
      </c>
      <c r="G26301" s="1">
        <v>3</v>
      </c>
      <c r="H26301" s="7">
        <v>20.190000000000001</v>
      </c>
      <c r="I26301" s="1">
        <v>41.63</v>
      </c>
      <c r="J26301" s="6">
        <v>43589</v>
      </c>
      <c r="K26301" s="7">
        <v>60.57</v>
      </c>
      <c r="L26301" s="8">
        <f t="shared" si="1230"/>
        <v>18.939999999999998</v>
      </c>
      <c r="M26301">
        <f t="shared" si="1231"/>
        <v>2019</v>
      </c>
      <c r="N26301">
        <f t="shared" si="1232"/>
        <v>5</v>
      </c>
      <c r="O26301" t="str">
        <f>_xlfn.XLOOKUP(_xlfn.XLOOKUP(_xlfn.XLOOKUP(D26301,ProductKey,ProductSubcategoryKey),Subcategory!$A$2:$A$38,Subcategory!$C$2:$C$38),ProductCategoryKey,EnglishProductCategoryName)</f>
        <v>Accessories</v>
      </c>
      <c r="P26301" t="str">
        <f>_xlfn.XLOOKUP(_xlfn.XLOOKUP(E26301,Reseller!$A$2:$A$702,Reseller!$B$2:$B$702),Geography!$A$2:$A$656,Geography!$D$2:$D$656)</f>
        <v>Canada</v>
      </c>
      <c r="Q26301" t="str">
        <f>_xlfn.XLOOKUP(E26301,Reseller!A$2:A$702,Reseller!D$2:D$702)</f>
        <v>Tenth Bike Store</v>
      </c>
    </row>
    <row r="26302" spans="1:17" x14ac:dyDescent="0.25">
      <c r="A26302" s="1" t="s">
        <v>3488</v>
      </c>
      <c r="B26302" s="1">
        <v>4</v>
      </c>
      <c r="C26302" s="6">
        <v>43589</v>
      </c>
      <c r="D26302" s="1">
        <v>369</v>
      </c>
      <c r="E26302" s="1">
        <v>533</v>
      </c>
      <c r="F26302" s="1">
        <v>6</v>
      </c>
      <c r="G26302" s="1">
        <v>6</v>
      </c>
      <c r="H26302" s="7">
        <v>1466.01</v>
      </c>
      <c r="I26302" s="1">
        <v>9112.7199999999993</v>
      </c>
      <c r="J26302" s="6">
        <v>43589</v>
      </c>
      <c r="K26302" s="7">
        <v>8796.06</v>
      </c>
      <c r="L26302" s="8">
        <f t="shared" si="1230"/>
        <v>-316.65999999999985</v>
      </c>
      <c r="M26302">
        <f t="shared" si="1231"/>
        <v>2019</v>
      </c>
      <c r="N26302">
        <f t="shared" si="1232"/>
        <v>5</v>
      </c>
      <c r="O26302" t="str">
        <f>_xlfn.XLOOKUP(_xlfn.XLOOKUP(_xlfn.XLOOKUP(D26302,ProductKey,ProductSubcategoryKey),Subcategory!$A$2:$A$38,Subcategory!$C$2:$C$38),ProductCategoryKey,EnglishProductCategoryName)</f>
        <v>Bikes</v>
      </c>
      <c r="P26302" t="str">
        <f>_xlfn.XLOOKUP(_xlfn.XLOOKUP(E26302,Reseller!$A$2:$A$702,Reseller!$B$2:$B$702),Geography!$A$2:$A$656,Geography!$D$2:$D$656)</f>
        <v>Canada</v>
      </c>
      <c r="Q26302" t="str">
        <f>_xlfn.XLOOKUP(E26302,Reseller!A$2:A$702,Reseller!D$2:D$702)</f>
        <v>Tenth Bike Store</v>
      </c>
    </row>
    <row r="26303" spans="1:17" x14ac:dyDescent="0.25">
      <c r="A26303" s="1" t="s">
        <v>3488</v>
      </c>
      <c r="B26303" s="1">
        <v>5</v>
      </c>
      <c r="C26303" s="6">
        <v>43589</v>
      </c>
      <c r="D26303" s="1">
        <v>407</v>
      </c>
      <c r="E26303" s="1">
        <v>533</v>
      </c>
      <c r="F26303" s="1">
        <v>6</v>
      </c>
      <c r="G26303" s="1">
        <v>1</v>
      </c>
      <c r="H26303" s="7">
        <v>65.599999999999994</v>
      </c>
      <c r="I26303" s="1">
        <v>48.55</v>
      </c>
      <c r="J26303" s="6">
        <v>43589</v>
      </c>
      <c r="K26303" s="7">
        <v>65.599999999999994</v>
      </c>
      <c r="L26303" s="8">
        <f t="shared" si="1230"/>
        <v>17.049999999999997</v>
      </c>
      <c r="M26303">
        <f t="shared" si="1231"/>
        <v>2019</v>
      </c>
      <c r="N26303">
        <f t="shared" si="1232"/>
        <v>5</v>
      </c>
      <c r="O26303" t="str">
        <f>_xlfn.XLOOKUP(_xlfn.XLOOKUP(_xlfn.XLOOKUP(D26303,ProductKey,ProductSubcategoryKey),Subcategory!$A$2:$A$38,Subcategory!$C$2:$C$38),ProductCategoryKey,EnglishProductCategoryName)</f>
        <v>Components</v>
      </c>
      <c r="P26303" t="str">
        <f>_xlfn.XLOOKUP(_xlfn.XLOOKUP(E26303,Reseller!$A$2:$A$702,Reseller!$B$2:$B$702),Geography!$A$2:$A$656,Geography!$D$2:$D$656)</f>
        <v>Canada</v>
      </c>
      <c r="Q26303" t="str">
        <f>_xlfn.XLOOKUP(E26303,Reseller!A$2:A$702,Reseller!D$2:D$702)</f>
        <v>Tenth Bike Store</v>
      </c>
    </row>
    <row r="26304" spans="1:17" x14ac:dyDescent="0.25">
      <c r="A26304" s="1" t="s">
        <v>3488</v>
      </c>
      <c r="B26304" s="1">
        <v>6</v>
      </c>
      <c r="C26304" s="6">
        <v>43589</v>
      </c>
      <c r="D26304" s="1">
        <v>433</v>
      </c>
      <c r="E26304" s="1">
        <v>533</v>
      </c>
      <c r="F26304" s="1">
        <v>6</v>
      </c>
      <c r="G26304" s="1">
        <v>3</v>
      </c>
      <c r="H26304" s="7">
        <v>324.45</v>
      </c>
      <c r="I26304" s="1">
        <v>900.36</v>
      </c>
      <c r="J26304" s="6">
        <v>43589</v>
      </c>
      <c r="K26304" s="7">
        <v>973.35</v>
      </c>
      <c r="L26304" s="8">
        <f t="shared" si="1230"/>
        <v>72.990000000000009</v>
      </c>
      <c r="M26304">
        <f t="shared" si="1231"/>
        <v>2019</v>
      </c>
      <c r="N26304">
        <f t="shared" si="1232"/>
        <v>5</v>
      </c>
      <c r="O26304" t="str">
        <f>_xlfn.XLOOKUP(_xlfn.XLOOKUP(_xlfn.XLOOKUP(D26304,ProductKey,ProductSubcategoryKey),Subcategory!$A$2:$A$38,Subcategory!$C$2:$C$38),ProductCategoryKey,EnglishProductCategoryName)</f>
        <v>Components</v>
      </c>
      <c r="P26304" t="str">
        <f>_xlfn.XLOOKUP(_xlfn.XLOOKUP(E26304,Reseller!$A$2:$A$702,Reseller!$B$2:$B$702),Geography!$A$2:$A$656,Geography!$D$2:$D$656)</f>
        <v>Canada</v>
      </c>
      <c r="Q26304" t="str">
        <f>_xlfn.XLOOKUP(E26304,Reseller!A$2:A$702,Reseller!D$2:D$702)</f>
        <v>Tenth Bike Store</v>
      </c>
    </row>
    <row r="26305" spans="1:17" x14ac:dyDescent="0.25">
      <c r="A26305" s="1" t="s">
        <v>3488</v>
      </c>
      <c r="B26305" s="1">
        <v>7</v>
      </c>
      <c r="C26305" s="6">
        <v>43589</v>
      </c>
      <c r="D26305" s="1">
        <v>379</v>
      </c>
      <c r="E26305" s="1">
        <v>533</v>
      </c>
      <c r="F26305" s="1">
        <v>6</v>
      </c>
      <c r="G26305" s="1">
        <v>4</v>
      </c>
      <c r="H26305" s="7">
        <v>1308.94</v>
      </c>
      <c r="I26305" s="1">
        <v>5282.74</v>
      </c>
      <c r="J26305" s="6">
        <v>43589</v>
      </c>
      <c r="K26305" s="7">
        <v>5235.76</v>
      </c>
      <c r="L26305" s="8">
        <f t="shared" si="1230"/>
        <v>-46.979999999999563</v>
      </c>
      <c r="M26305">
        <f t="shared" si="1231"/>
        <v>2019</v>
      </c>
      <c r="N26305">
        <f t="shared" si="1232"/>
        <v>5</v>
      </c>
      <c r="O26305" t="str">
        <f>_xlfn.XLOOKUP(_xlfn.XLOOKUP(_xlfn.XLOOKUP(D26305,ProductKey,ProductSubcategoryKey),Subcategory!$A$2:$A$38,Subcategory!$C$2:$C$38),ProductCategoryKey,EnglishProductCategoryName)</f>
        <v>Bikes</v>
      </c>
      <c r="P26305" t="str">
        <f>_xlfn.XLOOKUP(_xlfn.XLOOKUP(E26305,Reseller!$A$2:$A$702,Reseller!$B$2:$B$702),Geography!$A$2:$A$656,Geography!$D$2:$D$656)</f>
        <v>Canada</v>
      </c>
      <c r="Q26305" t="str">
        <f>_xlfn.XLOOKUP(E26305,Reseller!A$2:A$702,Reseller!D$2:D$702)</f>
        <v>Tenth Bike Store</v>
      </c>
    </row>
    <row r="26306" spans="1:17" x14ac:dyDescent="0.25">
      <c r="A26306" s="1" t="s">
        <v>3488</v>
      </c>
      <c r="B26306" s="1">
        <v>8</v>
      </c>
      <c r="C26306" s="6">
        <v>43589</v>
      </c>
      <c r="D26306" s="1">
        <v>321</v>
      </c>
      <c r="E26306" s="1">
        <v>533</v>
      </c>
      <c r="F26306" s="1">
        <v>6</v>
      </c>
      <c r="G26306" s="1">
        <v>4</v>
      </c>
      <c r="H26306" s="7">
        <v>469.79</v>
      </c>
      <c r="I26306" s="1">
        <v>1946.83</v>
      </c>
      <c r="J26306" s="6">
        <v>43589</v>
      </c>
      <c r="K26306" s="7">
        <v>1879.16</v>
      </c>
      <c r="L26306" s="8">
        <f t="shared" ref="L26306:L26369" si="1233">IF(I26306="",IF(_xlfn.XLOOKUP(D26306,ProductKey,FinishedGoodsFlag)=TRUE,K26306-G26306*_xlfn.XLOOKUP(D26306,ProductKey,StandardCost),""),K26306-I26306)</f>
        <v>-67.669999999999845</v>
      </c>
      <c r="M26306">
        <f t="shared" si="1231"/>
        <v>2019</v>
      </c>
      <c r="N26306">
        <f t="shared" si="1232"/>
        <v>5</v>
      </c>
      <c r="O26306" t="str">
        <f>_xlfn.XLOOKUP(_xlfn.XLOOKUP(_xlfn.XLOOKUP(D26306,ProductKey,ProductSubcategoryKey),Subcategory!$A$2:$A$38,Subcategory!$C$2:$C$38),ProductCategoryKey,EnglishProductCategoryName)</f>
        <v>Bikes</v>
      </c>
      <c r="P26306" t="str">
        <f>_xlfn.XLOOKUP(_xlfn.XLOOKUP(E26306,Reseller!$A$2:$A$702,Reseller!$B$2:$B$702),Geography!$A$2:$A$656,Geography!$D$2:$D$656)</f>
        <v>Canada</v>
      </c>
      <c r="Q26306" t="str">
        <f>_xlfn.XLOOKUP(E26306,Reseller!A$2:A$702,Reseller!D$2:D$702)</f>
        <v>Tenth Bike Store</v>
      </c>
    </row>
    <row r="26307" spans="1:17" x14ac:dyDescent="0.25">
      <c r="A26307" s="1" t="s">
        <v>3488</v>
      </c>
      <c r="B26307" s="1">
        <v>9</v>
      </c>
      <c r="C26307" s="6">
        <v>43589</v>
      </c>
      <c r="D26307" s="1">
        <v>327</v>
      </c>
      <c r="E26307" s="1">
        <v>533</v>
      </c>
      <c r="F26307" s="1">
        <v>6</v>
      </c>
      <c r="G26307" s="1">
        <v>4</v>
      </c>
      <c r="H26307" s="7">
        <v>469.79</v>
      </c>
      <c r="I26307" s="1">
        <v>1946.83</v>
      </c>
      <c r="J26307" s="6">
        <v>43589</v>
      </c>
      <c r="K26307" s="7">
        <v>1879.16</v>
      </c>
      <c r="L26307" s="8">
        <f t="shared" si="1233"/>
        <v>-67.669999999999845</v>
      </c>
      <c r="M26307">
        <f t="shared" ref="M26307:M26370" si="1234">YEAR(C26307)</f>
        <v>2019</v>
      </c>
      <c r="N26307">
        <f t="shared" ref="N26307:N26370" si="1235">MONTH(C26307)</f>
        <v>5</v>
      </c>
      <c r="O26307" t="str">
        <f>_xlfn.XLOOKUP(_xlfn.XLOOKUP(_xlfn.XLOOKUP(D26307,ProductKey,ProductSubcategoryKey),Subcategory!$A$2:$A$38,Subcategory!$C$2:$C$38),ProductCategoryKey,EnglishProductCategoryName)</f>
        <v>Bikes</v>
      </c>
      <c r="P26307" t="str">
        <f>_xlfn.XLOOKUP(_xlfn.XLOOKUP(E26307,Reseller!$A$2:$A$702,Reseller!$B$2:$B$702),Geography!$A$2:$A$656,Geography!$D$2:$D$656)</f>
        <v>Canada</v>
      </c>
      <c r="Q26307" t="str">
        <f>_xlfn.XLOOKUP(E26307,Reseller!A$2:A$702,Reseller!D$2:D$702)</f>
        <v>Tenth Bike Store</v>
      </c>
    </row>
    <row r="26308" spans="1:17" x14ac:dyDescent="0.25">
      <c r="A26308" s="1" t="s">
        <v>3488</v>
      </c>
      <c r="B26308" s="1">
        <v>10</v>
      </c>
      <c r="C26308" s="6">
        <v>43589</v>
      </c>
      <c r="D26308" s="1">
        <v>341</v>
      </c>
      <c r="E26308" s="1">
        <v>533</v>
      </c>
      <c r="F26308" s="1">
        <v>6</v>
      </c>
      <c r="G26308" s="1">
        <v>5</v>
      </c>
      <c r="H26308" s="7">
        <v>469.79</v>
      </c>
      <c r="I26308" s="1">
        <v>2433.5300000000002</v>
      </c>
      <c r="J26308" s="6">
        <v>43589</v>
      </c>
      <c r="K26308" s="7">
        <v>2348.9499999999998</v>
      </c>
      <c r="L26308" s="8">
        <f t="shared" si="1233"/>
        <v>-84.580000000000382</v>
      </c>
      <c r="M26308">
        <f t="shared" si="1234"/>
        <v>2019</v>
      </c>
      <c r="N26308">
        <f t="shared" si="1235"/>
        <v>5</v>
      </c>
      <c r="O26308" t="str">
        <f>_xlfn.XLOOKUP(_xlfn.XLOOKUP(_xlfn.XLOOKUP(D26308,ProductKey,ProductSubcategoryKey),Subcategory!$A$2:$A$38,Subcategory!$C$2:$C$38),ProductCategoryKey,EnglishProductCategoryName)</f>
        <v>Bikes</v>
      </c>
      <c r="P26308" t="str">
        <f>_xlfn.XLOOKUP(_xlfn.XLOOKUP(E26308,Reseller!$A$2:$A$702,Reseller!$B$2:$B$702),Geography!$A$2:$A$656,Geography!$D$2:$D$656)</f>
        <v>Canada</v>
      </c>
      <c r="Q26308" t="str">
        <f>_xlfn.XLOOKUP(E26308,Reseller!A$2:A$702,Reseller!D$2:D$702)</f>
        <v>Tenth Bike Store</v>
      </c>
    </row>
    <row r="26309" spans="1:17" x14ac:dyDescent="0.25">
      <c r="A26309" s="1" t="s">
        <v>3488</v>
      </c>
      <c r="B26309" s="1">
        <v>11</v>
      </c>
      <c r="C26309" s="6">
        <v>43589</v>
      </c>
      <c r="D26309" s="1">
        <v>422</v>
      </c>
      <c r="E26309" s="1">
        <v>533</v>
      </c>
      <c r="F26309" s="1">
        <v>6</v>
      </c>
      <c r="G26309" s="1">
        <v>6</v>
      </c>
      <c r="H26309" s="7">
        <v>67.540000000000006</v>
      </c>
      <c r="I26309" s="1">
        <v>299.87</v>
      </c>
      <c r="J26309" s="6">
        <v>43589</v>
      </c>
      <c r="K26309" s="7">
        <v>405.24</v>
      </c>
      <c r="L26309" s="8">
        <f t="shared" si="1233"/>
        <v>105.37</v>
      </c>
      <c r="M26309">
        <f t="shared" si="1234"/>
        <v>2019</v>
      </c>
      <c r="N26309">
        <f t="shared" si="1235"/>
        <v>5</v>
      </c>
      <c r="O26309" t="str">
        <f>_xlfn.XLOOKUP(_xlfn.XLOOKUP(_xlfn.XLOOKUP(D26309,ProductKey,ProductSubcategoryKey),Subcategory!$A$2:$A$38,Subcategory!$C$2:$C$38),ProductCategoryKey,EnglishProductCategoryName)</f>
        <v>Components</v>
      </c>
      <c r="P26309" t="str">
        <f>_xlfn.XLOOKUP(_xlfn.XLOOKUP(E26309,Reseller!$A$2:$A$702,Reseller!$B$2:$B$702),Geography!$A$2:$A$656,Geography!$D$2:$D$656)</f>
        <v>Canada</v>
      </c>
      <c r="Q26309" t="str">
        <f>_xlfn.XLOOKUP(E26309,Reseller!A$2:A$702,Reseller!D$2:D$702)</f>
        <v>Tenth Bike Store</v>
      </c>
    </row>
    <row r="26310" spans="1:17" x14ac:dyDescent="0.25">
      <c r="A26310" s="1" t="s">
        <v>3488</v>
      </c>
      <c r="B26310" s="1">
        <v>12</v>
      </c>
      <c r="C26310" s="6">
        <v>43589</v>
      </c>
      <c r="D26310" s="1">
        <v>385</v>
      </c>
      <c r="E26310" s="1">
        <v>533</v>
      </c>
      <c r="F26310" s="1">
        <v>6</v>
      </c>
      <c r="G26310" s="1">
        <v>2</v>
      </c>
      <c r="H26310" s="7">
        <v>600.26</v>
      </c>
      <c r="I26310" s="1">
        <v>1211.3</v>
      </c>
      <c r="J26310" s="6">
        <v>43589</v>
      </c>
      <c r="K26310" s="7">
        <v>1200.52</v>
      </c>
      <c r="L26310" s="8">
        <f t="shared" si="1233"/>
        <v>-10.779999999999973</v>
      </c>
      <c r="M26310">
        <f t="shared" si="1234"/>
        <v>2019</v>
      </c>
      <c r="N26310">
        <f t="shared" si="1235"/>
        <v>5</v>
      </c>
      <c r="O26310" t="str">
        <f>_xlfn.XLOOKUP(_xlfn.XLOOKUP(_xlfn.XLOOKUP(D26310,ProductKey,ProductSubcategoryKey),Subcategory!$A$2:$A$38,Subcategory!$C$2:$C$38),ProductCategoryKey,EnglishProductCategoryName)</f>
        <v>Bikes</v>
      </c>
      <c r="P26310" t="str">
        <f>_xlfn.XLOOKUP(_xlfn.XLOOKUP(E26310,Reseller!$A$2:$A$702,Reseller!$B$2:$B$702),Geography!$A$2:$A$656,Geography!$D$2:$D$656)</f>
        <v>Canada</v>
      </c>
      <c r="Q26310" t="str">
        <f>_xlfn.XLOOKUP(E26310,Reseller!A$2:A$702,Reseller!D$2:D$702)</f>
        <v>Tenth Bike Store</v>
      </c>
    </row>
    <row r="26311" spans="1:17" x14ac:dyDescent="0.25">
      <c r="A26311" s="1" t="s">
        <v>3488</v>
      </c>
      <c r="B26311" s="1">
        <v>13</v>
      </c>
      <c r="C26311" s="6">
        <v>43589</v>
      </c>
      <c r="D26311" s="1">
        <v>387</v>
      </c>
      <c r="E26311" s="1">
        <v>533</v>
      </c>
      <c r="F26311" s="1">
        <v>6</v>
      </c>
      <c r="G26311" s="1">
        <v>2</v>
      </c>
      <c r="H26311" s="7">
        <v>600.26</v>
      </c>
      <c r="I26311" s="1">
        <v>1211.3</v>
      </c>
      <c r="J26311" s="6">
        <v>43589</v>
      </c>
      <c r="K26311" s="7">
        <v>1200.52</v>
      </c>
      <c r="L26311" s="8">
        <f t="shared" si="1233"/>
        <v>-10.779999999999973</v>
      </c>
      <c r="M26311">
        <f t="shared" si="1234"/>
        <v>2019</v>
      </c>
      <c r="N26311">
        <f t="shared" si="1235"/>
        <v>5</v>
      </c>
      <c r="O26311" t="str">
        <f>_xlfn.XLOOKUP(_xlfn.XLOOKUP(_xlfn.XLOOKUP(D26311,ProductKey,ProductSubcategoryKey),Subcategory!$A$2:$A$38,Subcategory!$C$2:$C$38),ProductCategoryKey,EnglishProductCategoryName)</f>
        <v>Bikes</v>
      </c>
      <c r="P26311" t="str">
        <f>_xlfn.XLOOKUP(_xlfn.XLOOKUP(E26311,Reseller!$A$2:$A$702,Reseller!$B$2:$B$702),Geography!$A$2:$A$656,Geography!$D$2:$D$656)</f>
        <v>Canada</v>
      </c>
      <c r="Q26311" t="str">
        <f>_xlfn.XLOOKUP(E26311,Reseller!A$2:A$702,Reseller!D$2:D$702)</f>
        <v>Tenth Bike Store</v>
      </c>
    </row>
    <row r="26312" spans="1:17" x14ac:dyDescent="0.25">
      <c r="A26312" s="1" t="s">
        <v>3488</v>
      </c>
      <c r="B26312" s="1">
        <v>14</v>
      </c>
      <c r="C26312" s="6">
        <v>43589</v>
      </c>
      <c r="D26312" s="1">
        <v>460</v>
      </c>
      <c r="E26312" s="1">
        <v>533</v>
      </c>
      <c r="F26312" s="1">
        <v>6</v>
      </c>
      <c r="G26312" s="1">
        <v>6</v>
      </c>
      <c r="H26312" s="7">
        <v>53.99</v>
      </c>
      <c r="I26312" s="1">
        <v>222.73</v>
      </c>
      <c r="J26312" s="6">
        <v>43589</v>
      </c>
      <c r="K26312" s="7">
        <v>323.94</v>
      </c>
      <c r="L26312" s="8">
        <f t="shared" si="1233"/>
        <v>101.21000000000001</v>
      </c>
      <c r="M26312">
        <f t="shared" si="1234"/>
        <v>2019</v>
      </c>
      <c r="N26312">
        <f t="shared" si="1235"/>
        <v>5</v>
      </c>
      <c r="O26312" t="str">
        <f>_xlfn.XLOOKUP(_xlfn.XLOOKUP(_xlfn.XLOOKUP(D26312,ProductKey,ProductSubcategoryKey),Subcategory!$A$2:$A$38,Subcategory!$C$2:$C$38),ProductCategoryKey,EnglishProductCategoryName)</f>
        <v>Clothing</v>
      </c>
      <c r="P26312" t="str">
        <f>_xlfn.XLOOKUP(_xlfn.XLOOKUP(E26312,Reseller!$A$2:$A$702,Reseller!$B$2:$B$702),Geography!$A$2:$A$656,Geography!$D$2:$D$656)</f>
        <v>Canada</v>
      </c>
      <c r="Q26312" t="str">
        <f>_xlfn.XLOOKUP(E26312,Reseller!A$2:A$702,Reseller!D$2:D$702)</f>
        <v>Tenth Bike Store</v>
      </c>
    </row>
    <row r="26313" spans="1:17" x14ac:dyDescent="0.25">
      <c r="A26313" s="1" t="s">
        <v>3488</v>
      </c>
      <c r="B26313" s="1">
        <v>15</v>
      </c>
      <c r="C26313" s="6">
        <v>43589</v>
      </c>
      <c r="D26313" s="1">
        <v>273</v>
      </c>
      <c r="E26313" s="1">
        <v>533</v>
      </c>
      <c r="F26313" s="1">
        <v>6</v>
      </c>
      <c r="G26313" s="1">
        <v>3</v>
      </c>
      <c r="H26313" s="7">
        <v>202.33</v>
      </c>
      <c r="I26313" s="1">
        <v>561.47</v>
      </c>
      <c r="J26313" s="6">
        <v>43589</v>
      </c>
      <c r="K26313" s="7">
        <v>606.99</v>
      </c>
      <c r="L26313" s="8">
        <f t="shared" si="1233"/>
        <v>45.519999999999982</v>
      </c>
      <c r="M26313">
        <f t="shared" si="1234"/>
        <v>2019</v>
      </c>
      <c r="N26313">
        <f t="shared" si="1235"/>
        <v>5</v>
      </c>
      <c r="O26313" t="str">
        <f>_xlfn.XLOOKUP(_xlfn.XLOOKUP(_xlfn.XLOOKUP(D26313,ProductKey,ProductSubcategoryKey),Subcategory!$A$2:$A$38,Subcategory!$C$2:$C$38),ProductCategoryKey,EnglishProductCategoryName)</f>
        <v>Components</v>
      </c>
      <c r="P26313" t="str">
        <f>_xlfn.XLOOKUP(_xlfn.XLOOKUP(E26313,Reseller!$A$2:$A$702,Reseller!$B$2:$B$702),Geography!$A$2:$A$656,Geography!$D$2:$D$656)</f>
        <v>Canada</v>
      </c>
      <c r="Q26313" t="str">
        <f>_xlfn.XLOOKUP(E26313,Reseller!A$2:A$702,Reseller!D$2:D$702)</f>
        <v>Tenth Bike Store</v>
      </c>
    </row>
    <row r="26314" spans="1:17" x14ac:dyDescent="0.25">
      <c r="A26314" s="1" t="s">
        <v>3488</v>
      </c>
      <c r="B26314" s="1">
        <v>16</v>
      </c>
      <c r="C26314" s="6">
        <v>43589</v>
      </c>
      <c r="D26314" s="1">
        <v>464</v>
      </c>
      <c r="E26314" s="1">
        <v>533</v>
      </c>
      <c r="F26314" s="1">
        <v>6</v>
      </c>
      <c r="G26314" s="1">
        <v>4</v>
      </c>
      <c r="H26314" s="7">
        <v>14.13</v>
      </c>
      <c r="I26314" s="1">
        <v>38.85</v>
      </c>
      <c r="J26314" s="6">
        <v>43589</v>
      </c>
      <c r="K26314" s="7">
        <v>56.52</v>
      </c>
      <c r="L26314" s="8">
        <f t="shared" si="1233"/>
        <v>17.670000000000002</v>
      </c>
      <c r="M26314">
        <f t="shared" si="1234"/>
        <v>2019</v>
      </c>
      <c r="N26314">
        <f t="shared" si="1235"/>
        <v>5</v>
      </c>
      <c r="O26314" t="str">
        <f>_xlfn.XLOOKUP(_xlfn.XLOOKUP(_xlfn.XLOOKUP(D26314,ProductKey,ProductSubcategoryKey),Subcategory!$A$2:$A$38,Subcategory!$C$2:$C$38),ProductCategoryKey,EnglishProductCategoryName)</f>
        <v>Clothing</v>
      </c>
      <c r="P26314" t="str">
        <f>_xlfn.XLOOKUP(_xlfn.XLOOKUP(E26314,Reseller!$A$2:$A$702,Reseller!$B$2:$B$702),Geography!$A$2:$A$656,Geography!$D$2:$D$656)</f>
        <v>Canada</v>
      </c>
      <c r="Q26314" t="str">
        <f>_xlfn.XLOOKUP(E26314,Reseller!A$2:A$702,Reseller!D$2:D$702)</f>
        <v>Tenth Bike Store</v>
      </c>
    </row>
    <row r="26315" spans="1:17" x14ac:dyDescent="0.25">
      <c r="A26315" s="1" t="s">
        <v>3488</v>
      </c>
      <c r="B26315" s="1">
        <v>17</v>
      </c>
      <c r="C26315" s="6">
        <v>43589</v>
      </c>
      <c r="D26315" s="1">
        <v>329</v>
      </c>
      <c r="E26315" s="1">
        <v>533</v>
      </c>
      <c r="F26315" s="1">
        <v>6</v>
      </c>
      <c r="G26315" s="1">
        <v>8</v>
      </c>
      <c r="H26315" s="7">
        <v>469.79</v>
      </c>
      <c r="I26315" s="1">
        <v>3893.65</v>
      </c>
      <c r="J26315" s="6">
        <v>43589</v>
      </c>
      <c r="K26315" s="7">
        <v>3758.32</v>
      </c>
      <c r="L26315" s="8">
        <f t="shared" si="1233"/>
        <v>-135.32999999999993</v>
      </c>
      <c r="M26315">
        <f t="shared" si="1234"/>
        <v>2019</v>
      </c>
      <c r="N26315">
        <f t="shared" si="1235"/>
        <v>5</v>
      </c>
      <c r="O26315" t="str">
        <f>_xlfn.XLOOKUP(_xlfn.XLOOKUP(_xlfn.XLOOKUP(D26315,ProductKey,ProductSubcategoryKey),Subcategory!$A$2:$A$38,Subcategory!$C$2:$C$38),ProductCategoryKey,EnglishProductCategoryName)</f>
        <v>Bikes</v>
      </c>
      <c r="P26315" t="str">
        <f>_xlfn.XLOOKUP(_xlfn.XLOOKUP(E26315,Reseller!$A$2:$A$702,Reseller!$B$2:$B$702),Geography!$A$2:$A$656,Geography!$D$2:$D$656)</f>
        <v>Canada</v>
      </c>
      <c r="Q26315" t="str">
        <f>_xlfn.XLOOKUP(E26315,Reseller!A$2:A$702,Reseller!D$2:D$702)</f>
        <v>Tenth Bike Store</v>
      </c>
    </row>
    <row r="26316" spans="1:17" x14ac:dyDescent="0.25">
      <c r="A26316" s="1" t="s">
        <v>3488</v>
      </c>
      <c r="B26316" s="1">
        <v>18</v>
      </c>
      <c r="C26316" s="6">
        <v>43589</v>
      </c>
      <c r="D26316" s="1">
        <v>343</v>
      </c>
      <c r="E26316" s="1">
        <v>533</v>
      </c>
      <c r="F26316" s="1">
        <v>6</v>
      </c>
      <c r="G26316" s="1">
        <v>4</v>
      </c>
      <c r="H26316" s="7">
        <v>469.79</v>
      </c>
      <c r="I26316" s="1">
        <v>1946.83</v>
      </c>
      <c r="J26316" s="6">
        <v>43589</v>
      </c>
      <c r="K26316" s="7">
        <v>1879.16</v>
      </c>
      <c r="L26316" s="8">
        <f t="shared" si="1233"/>
        <v>-67.669999999999845</v>
      </c>
      <c r="M26316">
        <f t="shared" si="1234"/>
        <v>2019</v>
      </c>
      <c r="N26316">
        <f t="shared" si="1235"/>
        <v>5</v>
      </c>
      <c r="O26316" t="str">
        <f>_xlfn.XLOOKUP(_xlfn.XLOOKUP(_xlfn.XLOOKUP(D26316,ProductKey,ProductSubcategoryKey),Subcategory!$A$2:$A$38,Subcategory!$C$2:$C$38),ProductCategoryKey,EnglishProductCategoryName)</f>
        <v>Bikes</v>
      </c>
      <c r="P26316" t="str">
        <f>_xlfn.XLOOKUP(_xlfn.XLOOKUP(E26316,Reseller!$A$2:$A$702,Reseller!$B$2:$B$702),Geography!$A$2:$A$656,Geography!$D$2:$D$656)</f>
        <v>Canada</v>
      </c>
      <c r="Q26316" t="str">
        <f>_xlfn.XLOOKUP(E26316,Reseller!A$2:A$702,Reseller!D$2:D$702)</f>
        <v>Tenth Bike Store</v>
      </c>
    </row>
    <row r="26317" spans="1:17" x14ac:dyDescent="0.25">
      <c r="A26317" s="1" t="s">
        <v>3488</v>
      </c>
      <c r="B26317" s="1">
        <v>19</v>
      </c>
      <c r="C26317" s="6">
        <v>43589</v>
      </c>
      <c r="D26317" s="1">
        <v>389</v>
      </c>
      <c r="E26317" s="1">
        <v>533</v>
      </c>
      <c r="F26317" s="1">
        <v>6</v>
      </c>
      <c r="G26317" s="1">
        <v>2</v>
      </c>
      <c r="H26317" s="7">
        <v>600.26</v>
      </c>
      <c r="I26317" s="1">
        <v>1211.3</v>
      </c>
      <c r="J26317" s="6">
        <v>43589</v>
      </c>
      <c r="K26317" s="7">
        <v>1200.52</v>
      </c>
      <c r="L26317" s="8">
        <f t="shared" si="1233"/>
        <v>-10.779999999999973</v>
      </c>
      <c r="M26317">
        <f t="shared" si="1234"/>
        <v>2019</v>
      </c>
      <c r="N26317">
        <f t="shared" si="1235"/>
        <v>5</v>
      </c>
      <c r="O26317" t="str">
        <f>_xlfn.XLOOKUP(_xlfn.XLOOKUP(_xlfn.XLOOKUP(D26317,ProductKey,ProductSubcategoryKey),Subcategory!$A$2:$A$38,Subcategory!$C$2:$C$38),ProductCategoryKey,EnglishProductCategoryName)</f>
        <v>Bikes</v>
      </c>
      <c r="P26317" t="str">
        <f>_xlfn.XLOOKUP(_xlfn.XLOOKUP(E26317,Reseller!$A$2:$A$702,Reseller!$B$2:$B$702),Geography!$A$2:$A$656,Geography!$D$2:$D$656)</f>
        <v>Canada</v>
      </c>
      <c r="Q26317" t="str">
        <f>_xlfn.XLOOKUP(E26317,Reseller!A$2:A$702,Reseller!D$2:D$702)</f>
        <v>Tenth Bike Store</v>
      </c>
    </row>
    <row r="26318" spans="1:17" x14ac:dyDescent="0.25">
      <c r="A26318" s="1" t="s">
        <v>3488</v>
      </c>
      <c r="B26318" s="1">
        <v>20</v>
      </c>
      <c r="C26318" s="6">
        <v>43589</v>
      </c>
      <c r="D26318" s="1">
        <v>371</v>
      </c>
      <c r="E26318" s="1">
        <v>533</v>
      </c>
      <c r="F26318" s="1">
        <v>6</v>
      </c>
      <c r="G26318" s="1">
        <v>3</v>
      </c>
      <c r="H26318" s="7">
        <v>1308.94</v>
      </c>
      <c r="I26318" s="1">
        <v>3962.05</v>
      </c>
      <c r="J26318" s="6">
        <v>43589</v>
      </c>
      <c r="K26318" s="7">
        <v>3926.82</v>
      </c>
      <c r="L26318" s="8">
        <f t="shared" si="1233"/>
        <v>-35.230000000000018</v>
      </c>
      <c r="M26318">
        <f t="shared" si="1234"/>
        <v>2019</v>
      </c>
      <c r="N26318">
        <f t="shared" si="1235"/>
        <v>5</v>
      </c>
      <c r="O26318" t="str">
        <f>_xlfn.XLOOKUP(_xlfn.XLOOKUP(_xlfn.XLOOKUP(D26318,ProductKey,ProductSubcategoryKey),Subcategory!$A$2:$A$38,Subcategory!$C$2:$C$38),ProductCategoryKey,EnglishProductCategoryName)</f>
        <v>Bikes</v>
      </c>
      <c r="P26318" t="str">
        <f>_xlfn.XLOOKUP(_xlfn.XLOOKUP(E26318,Reseller!$A$2:$A$702,Reseller!$B$2:$B$702),Geography!$A$2:$A$656,Geography!$D$2:$D$656)</f>
        <v>Canada</v>
      </c>
      <c r="Q26318" t="str">
        <f>_xlfn.XLOOKUP(E26318,Reseller!A$2:A$702,Reseller!D$2:D$702)</f>
        <v>Tenth Bike Store</v>
      </c>
    </row>
    <row r="26319" spans="1:17" x14ac:dyDescent="0.25">
      <c r="A26319" s="1" t="s">
        <v>3488</v>
      </c>
      <c r="B26319" s="1">
        <v>21</v>
      </c>
      <c r="C26319" s="6">
        <v>43589</v>
      </c>
      <c r="D26319" s="1">
        <v>286</v>
      </c>
      <c r="E26319" s="1">
        <v>533</v>
      </c>
      <c r="F26319" s="1">
        <v>6</v>
      </c>
      <c r="G26319" s="1">
        <v>4</v>
      </c>
      <c r="H26319" s="7">
        <v>183.94</v>
      </c>
      <c r="I26319" s="1">
        <v>680.57</v>
      </c>
      <c r="J26319" s="6">
        <v>43589</v>
      </c>
      <c r="K26319" s="7">
        <v>735.76</v>
      </c>
      <c r="L26319" s="8">
        <f t="shared" si="1233"/>
        <v>55.189999999999941</v>
      </c>
      <c r="M26319">
        <f t="shared" si="1234"/>
        <v>2019</v>
      </c>
      <c r="N26319">
        <f t="shared" si="1235"/>
        <v>5</v>
      </c>
      <c r="O26319" t="str">
        <f>_xlfn.XLOOKUP(_xlfn.XLOOKUP(_xlfn.XLOOKUP(D26319,ProductKey,ProductSubcategoryKey),Subcategory!$A$2:$A$38,Subcategory!$C$2:$C$38),ProductCategoryKey,EnglishProductCategoryName)</f>
        <v>Components</v>
      </c>
      <c r="P26319" t="str">
        <f>_xlfn.XLOOKUP(_xlfn.XLOOKUP(E26319,Reseller!$A$2:$A$702,Reseller!$B$2:$B$702),Geography!$A$2:$A$656,Geography!$D$2:$D$656)</f>
        <v>Canada</v>
      </c>
      <c r="Q26319" t="str">
        <f>_xlfn.XLOOKUP(E26319,Reseller!A$2:A$702,Reseller!D$2:D$702)</f>
        <v>Tenth Bike Store</v>
      </c>
    </row>
    <row r="26320" spans="1:17" x14ac:dyDescent="0.25">
      <c r="A26320" s="1" t="s">
        <v>3488</v>
      </c>
      <c r="B26320" s="1">
        <v>22</v>
      </c>
      <c r="C26320" s="6">
        <v>43589</v>
      </c>
      <c r="D26320" s="1">
        <v>325</v>
      </c>
      <c r="E26320" s="1">
        <v>533</v>
      </c>
      <c r="F26320" s="1">
        <v>6</v>
      </c>
      <c r="G26320" s="1">
        <v>3</v>
      </c>
      <c r="H26320" s="7">
        <v>469.79</v>
      </c>
      <c r="I26320" s="1">
        <v>1460.12</v>
      </c>
      <c r="J26320" s="6">
        <v>43589</v>
      </c>
      <c r="K26320" s="7">
        <v>1409.37</v>
      </c>
      <c r="L26320" s="8">
        <f t="shared" si="1233"/>
        <v>-50.75</v>
      </c>
      <c r="M26320">
        <f t="shared" si="1234"/>
        <v>2019</v>
      </c>
      <c r="N26320">
        <f t="shared" si="1235"/>
        <v>5</v>
      </c>
      <c r="O26320" t="str">
        <f>_xlfn.XLOOKUP(_xlfn.XLOOKUP(_xlfn.XLOOKUP(D26320,ProductKey,ProductSubcategoryKey),Subcategory!$A$2:$A$38,Subcategory!$C$2:$C$38),ProductCategoryKey,EnglishProductCategoryName)</f>
        <v>Bikes</v>
      </c>
      <c r="P26320" t="str">
        <f>_xlfn.XLOOKUP(_xlfn.XLOOKUP(E26320,Reseller!$A$2:$A$702,Reseller!$B$2:$B$702),Geography!$A$2:$A$656,Geography!$D$2:$D$656)</f>
        <v>Canada</v>
      </c>
      <c r="Q26320" t="str">
        <f>_xlfn.XLOOKUP(E26320,Reseller!A$2:A$702,Reseller!D$2:D$702)</f>
        <v>Tenth Bike Store</v>
      </c>
    </row>
    <row r="26321" spans="1:17" x14ac:dyDescent="0.25">
      <c r="A26321" s="1" t="s">
        <v>3488</v>
      </c>
      <c r="B26321" s="1">
        <v>23</v>
      </c>
      <c r="C26321" s="6">
        <v>43589</v>
      </c>
      <c r="D26321" s="1">
        <v>271</v>
      </c>
      <c r="E26321" s="1">
        <v>533</v>
      </c>
      <c r="F26321" s="1">
        <v>6</v>
      </c>
      <c r="G26321" s="1">
        <v>5</v>
      </c>
      <c r="H26321" s="7">
        <v>202.33</v>
      </c>
      <c r="I26321" s="1">
        <v>935.79</v>
      </c>
      <c r="J26321" s="6">
        <v>43589</v>
      </c>
      <c r="K26321" s="7">
        <v>1011.65</v>
      </c>
      <c r="L26321" s="8">
        <f t="shared" si="1233"/>
        <v>75.860000000000014</v>
      </c>
      <c r="M26321">
        <f t="shared" si="1234"/>
        <v>2019</v>
      </c>
      <c r="N26321">
        <f t="shared" si="1235"/>
        <v>5</v>
      </c>
      <c r="O26321" t="str">
        <f>_xlfn.XLOOKUP(_xlfn.XLOOKUP(_xlfn.XLOOKUP(D26321,ProductKey,ProductSubcategoryKey),Subcategory!$A$2:$A$38,Subcategory!$C$2:$C$38),ProductCategoryKey,EnglishProductCategoryName)</f>
        <v>Components</v>
      </c>
      <c r="P26321" t="str">
        <f>_xlfn.XLOOKUP(_xlfn.XLOOKUP(E26321,Reseller!$A$2:$A$702,Reseller!$B$2:$B$702),Geography!$A$2:$A$656,Geography!$D$2:$D$656)</f>
        <v>Canada</v>
      </c>
      <c r="Q26321" t="str">
        <f>_xlfn.XLOOKUP(E26321,Reseller!A$2:A$702,Reseller!D$2:D$702)</f>
        <v>Tenth Bike Store</v>
      </c>
    </row>
    <row r="26322" spans="1:17" x14ac:dyDescent="0.25">
      <c r="A26322" s="1" t="s">
        <v>3488</v>
      </c>
      <c r="B26322" s="1">
        <v>24</v>
      </c>
      <c r="C26322" s="6">
        <v>43589</v>
      </c>
      <c r="D26322" s="1">
        <v>213</v>
      </c>
      <c r="E26322" s="1">
        <v>533</v>
      </c>
      <c r="F26322" s="1">
        <v>6</v>
      </c>
      <c r="G26322" s="1">
        <v>2</v>
      </c>
      <c r="H26322" s="7">
        <v>20.190000000000001</v>
      </c>
      <c r="I26322" s="1">
        <v>27.76</v>
      </c>
      <c r="J26322" s="6">
        <v>43589</v>
      </c>
      <c r="K26322" s="7">
        <v>40.380000000000003</v>
      </c>
      <c r="L26322" s="8">
        <f t="shared" si="1233"/>
        <v>12.620000000000001</v>
      </c>
      <c r="M26322">
        <f t="shared" si="1234"/>
        <v>2019</v>
      </c>
      <c r="N26322">
        <f t="shared" si="1235"/>
        <v>5</v>
      </c>
      <c r="O26322" t="str">
        <f>_xlfn.XLOOKUP(_xlfn.XLOOKUP(_xlfn.XLOOKUP(D26322,ProductKey,ProductSubcategoryKey),Subcategory!$A$2:$A$38,Subcategory!$C$2:$C$38),ProductCategoryKey,EnglishProductCategoryName)</f>
        <v>Accessories</v>
      </c>
      <c r="P26322" t="str">
        <f>_xlfn.XLOOKUP(_xlfn.XLOOKUP(E26322,Reseller!$A$2:$A$702,Reseller!$B$2:$B$702),Geography!$A$2:$A$656,Geography!$D$2:$D$656)</f>
        <v>Canada</v>
      </c>
      <c r="Q26322" t="str">
        <f>_xlfn.XLOOKUP(E26322,Reseller!A$2:A$702,Reseller!D$2:D$702)</f>
        <v>Tenth Bike Store</v>
      </c>
    </row>
    <row r="26323" spans="1:17" x14ac:dyDescent="0.25">
      <c r="A26323" s="1" t="s">
        <v>3488</v>
      </c>
      <c r="B26323" s="1">
        <v>25</v>
      </c>
      <c r="C26323" s="6">
        <v>43589</v>
      </c>
      <c r="D26323" s="1">
        <v>254</v>
      </c>
      <c r="E26323" s="1">
        <v>533</v>
      </c>
      <c r="F26323" s="1">
        <v>6</v>
      </c>
      <c r="G26323" s="1">
        <v>3</v>
      </c>
      <c r="H26323" s="7">
        <v>183.94</v>
      </c>
      <c r="I26323" s="1">
        <v>510.43</v>
      </c>
      <c r="J26323" s="6">
        <v>43589</v>
      </c>
      <c r="K26323" s="7">
        <v>551.82000000000005</v>
      </c>
      <c r="L26323" s="8">
        <f t="shared" si="1233"/>
        <v>41.390000000000043</v>
      </c>
      <c r="M26323">
        <f t="shared" si="1234"/>
        <v>2019</v>
      </c>
      <c r="N26323">
        <f t="shared" si="1235"/>
        <v>5</v>
      </c>
      <c r="O26323" t="str">
        <f>_xlfn.XLOOKUP(_xlfn.XLOOKUP(_xlfn.XLOOKUP(D26323,ProductKey,ProductSubcategoryKey),Subcategory!$A$2:$A$38,Subcategory!$C$2:$C$38),ProductCategoryKey,EnglishProductCategoryName)</f>
        <v>Components</v>
      </c>
      <c r="P26323" t="str">
        <f>_xlfn.XLOOKUP(_xlfn.XLOOKUP(E26323,Reseller!$A$2:$A$702,Reseller!$B$2:$B$702),Geography!$A$2:$A$656,Geography!$D$2:$D$656)</f>
        <v>Canada</v>
      </c>
      <c r="Q26323" t="str">
        <f>_xlfn.XLOOKUP(E26323,Reseller!A$2:A$702,Reseller!D$2:D$702)</f>
        <v>Tenth Bike Store</v>
      </c>
    </row>
    <row r="26324" spans="1:17" x14ac:dyDescent="0.25">
      <c r="A26324" s="1" t="s">
        <v>3488</v>
      </c>
      <c r="B26324" s="1">
        <v>26</v>
      </c>
      <c r="C26324" s="6">
        <v>43589</v>
      </c>
      <c r="D26324" s="1">
        <v>263</v>
      </c>
      <c r="E26324" s="1">
        <v>533</v>
      </c>
      <c r="F26324" s="1">
        <v>6</v>
      </c>
      <c r="G26324" s="1">
        <v>4</v>
      </c>
      <c r="H26324" s="7">
        <v>202.33</v>
      </c>
      <c r="I26324" s="1">
        <v>748.63</v>
      </c>
      <c r="J26324" s="6">
        <v>43589</v>
      </c>
      <c r="K26324" s="7">
        <v>809.32</v>
      </c>
      <c r="L26324" s="8">
        <f t="shared" si="1233"/>
        <v>60.690000000000055</v>
      </c>
      <c r="M26324">
        <f t="shared" si="1234"/>
        <v>2019</v>
      </c>
      <c r="N26324">
        <f t="shared" si="1235"/>
        <v>5</v>
      </c>
      <c r="O26324" t="str">
        <f>_xlfn.XLOOKUP(_xlfn.XLOOKUP(_xlfn.XLOOKUP(D26324,ProductKey,ProductSubcategoryKey),Subcategory!$A$2:$A$38,Subcategory!$C$2:$C$38),ProductCategoryKey,EnglishProductCategoryName)</f>
        <v>Components</v>
      </c>
      <c r="P26324" t="str">
        <f>_xlfn.XLOOKUP(_xlfn.XLOOKUP(E26324,Reseller!$A$2:$A$702,Reseller!$B$2:$B$702),Geography!$A$2:$A$656,Geography!$D$2:$D$656)</f>
        <v>Canada</v>
      </c>
      <c r="Q26324" t="str">
        <f>_xlfn.XLOOKUP(E26324,Reseller!A$2:A$702,Reseller!D$2:D$702)</f>
        <v>Tenth Bike Store</v>
      </c>
    </row>
    <row r="26325" spans="1:17" x14ac:dyDescent="0.25">
      <c r="A26325" s="1" t="s">
        <v>3488</v>
      </c>
      <c r="B26325" s="1">
        <v>27</v>
      </c>
      <c r="C26325" s="6">
        <v>43589</v>
      </c>
      <c r="D26325" s="1">
        <v>414</v>
      </c>
      <c r="E26325" s="1">
        <v>533</v>
      </c>
      <c r="F26325" s="1">
        <v>6</v>
      </c>
      <c r="G26325" s="1">
        <v>4</v>
      </c>
      <c r="H26325" s="7">
        <v>149.03</v>
      </c>
      <c r="I26325" s="1">
        <v>441.13</v>
      </c>
      <c r="J26325" s="6">
        <v>43589</v>
      </c>
      <c r="K26325" s="7">
        <v>596.12</v>
      </c>
      <c r="L26325" s="8">
        <f t="shared" si="1233"/>
        <v>154.99</v>
      </c>
      <c r="M26325">
        <f t="shared" si="1234"/>
        <v>2019</v>
      </c>
      <c r="N26325">
        <f t="shared" si="1235"/>
        <v>5</v>
      </c>
      <c r="O26325" t="str">
        <f>_xlfn.XLOOKUP(_xlfn.XLOOKUP(_xlfn.XLOOKUP(D26325,ProductKey,ProductSubcategoryKey),Subcategory!$A$2:$A$38,Subcategory!$C$2:$C$38),ProductCategoryKey,EnglishProductCategoryName)</f>
        <v>Components</v>
      </c>
      <c r="P26325" t="str">
        <f>_xlfn.XLOOKUP(_xlfn.XLOOKUP(E26325,Reseller!$A$2:$A$702,Reseller!$B$2:$B$702),Geography!$A$2:$A$656,Geography!$D$2:$D$656)</f>
        <v>Canada</v>
      </c>
      <c r="Q26325" t="str">
        <f>_xlfn.XLOOKUP(E26325,Reseller!A$2:A$702,Reseller!D$2:D$702)</f>
        <v>Tenth Bike Store</v>
      </c>
    </row>
    <row r="26326" spans="1:17" x14ac:dyDescent="0.25">
      <c r="A26326" s="1" t="s">
        <v>3488</v>
      </c>
      <c r="B26326" s="1">
        <v>28</v>
      </c>
      <c r="C26326" s="6">
        <v>43589</v>
      </c>
      <c r="D26326" s="1">
        <v>383</v>
      </c>
      <c r="E26326" s="1">
        <v>533</v>
      </c>
      <c r="F26326" s="1">
        <v>6</v>
      </c>
      <c r="G26326" s="1">
        <v>1</v>
      </c>
      <c r="H26326" s="7">
        <v>600.26</v>
      </c>
      <c r="I26326" s="1">
        <v>605.65</v>
      </c>
      <c r="J26326" s="6">
        <v>43589</v>
      </c>
      <c r="K26326" s="7">
        <v>600.26</v>
      </c>
      <c r="L26326" s="8">
        <f t="shared" si="1233"/>
        <v>-5.3899999999999864</v>
      </c>
      <c r="M26326">
        <f t="shared" si="1234"/>
        <v>2019</v>
      </c>
      <c r="N26326">
        <f t="shared" si="1235"/>
        <v>5</v>
      </c>
      <c r="O26326" t="str">
        <f>_xlfn.XLOOKUP(_xlfn.XLOOKUP(_xlfn.XLOOKUP(D26326,ProductKey,ProductSubcategoryKey),Subcategory!$A$2:$A$38,Subcategory!$C$2:$C$38),ProductCategoryKey,EnglishProductCategoryName)</f>
        <v>Bikes</v>
      </c>
      <c r="P26326" t="str">
        <f>_xlfn.XLOOKUP(_xlfn.XLOOKUP(E26326,Reseller!$A$2:$A$702,Reseller!$B$2:$B$702),Geography!$A$2:$A$656,Geography!$D$2:$D$656)</f>
        <v>Canada</v>
      </c>
      <c r="Q26326" t="str">
        <f>_xlfn.XLOOKUP(E26326,Reseller!A$2:A$702,Reseller!D$2:D$702)</f>
        <v>Tenth Bike Store</v>
      </c>
    </row>
    <row r="26327" spans="1:17" x14ac:dyDescent="0.25">
      <c r="A26327" s="1" t="s">
        <v>3488</v>
      </c>
      <c r="B26327" s="1">
        <v>29</v>
      </c>
      <c r="C26327" s="6">
        <v>43589</v>
      </c>
      <c r="D26327" s="1">
        <v>375</v>
      </c>
      <c r="E26327" s="1">
        <v>533</v>
      </c>
      <c r="F26327" s="1">
        <v>6</v>
      </c>
      <c r="G26327" s="1">
        <v>7</v>
      </c>
      <c r="H26327" s="7">
        <v>1308.94</v>
      </c>
      <c r="I26327" s="1">
        <v>9244.7900000000009</v>
      </c>
      <c r="J26327" s="6">
        <v>43589</v>
      </c>
      <c r="K26327" s="7">
        <v>9162.58</v>
      </c>
      <c r="L26327" s="8">
        <f t="shared" si="1233"/>
        <v>-82.210000000000946</v>
      </c>
      <c r="M26327">
        <f t="shared" si="1234"/>
        <v>2019</v>
      </c>
      <c r="N26327">
        <f t="shared" si="1235"/>
        <v>5</v>
      </c>
      <c r="O26327" t="str">
        <f>_xlfn.XLOOKUP(_xlfn.XLOOKUP(_xlfn.XLOOKUP(D26327,ProductKey,ProductSubcategoryKey),Subcategory!$A$2:$A$38,Subcategory!$C$2:$C$38),ProductCategoryKey,EnglishProductCategoryName)</f>
        <v>Bikes</v>
      </c>
      <c r="P26327" t="str">
        <f>_xlfn.XLOOKUP(_xlfn.XLOOKUP(E26327,Reseller!$A$2:$A$702,Reseller!$B$2:$B$702),Geography!$A$2:$A$656,Geography!$D$2:$D$656)</f>
        <v>Canada</v>
      </c>
      <c r="Q26327" t="str">
        <f>_xlfn.XLOOKUP(E26327,Reseller!A$2:A$702,Reseller!D$2:D$702)</f>
        <v>Tenth Bike Store</v>
      </c>
    </row>
    <row r="26328" spans="1:17" x14ac:dyDescent="0.25">
      <c r="A26328" s="1" t="s">
        <v>3488</v>
      </c>
      <c r="B26328" s="1">
        <v>30</v>
      </c>
      <c r="C26328" s="6">
        <v>43589</v>
      </c>
      <c r="D26328" s="1">
        <v>458</v>
      </c>
      <c r="E26328" s="1">
        <v>533</v>
      </c>
      <c r="F26328" s="1">
        <v>6</v>
      </c>
      <c r="G26328" s="1">
        <v>3</v>
      </c>
      <c r="H26328" s="7">
        <v>44.99</v>
      </c>
      <c r="I26328" s="1">
        <v>92.8</v>
      </c>
      <c r="J26328" s="6">
        <v>43589</v>
      </c>
      <c r="K26328" s="7">
        <v>134.97</v>
      </c>
      <c r="L26328" s="8">
        <f t="shared" si="1233"/>
        <v>42.17</v>
      </c>
      <c r="M26328">
        <f t="shared" si="1234"/>
        <v>2019</v>
      </c>
      <c r="N26328">
        <f t="shared" si="1235"/>
        <v>5</v>
      </c>
      <c r="O26328" t="str">
        <f>_xlfn.XLOOKUP(_xlfn.XLOOKUP(_xlfn.XLOOKUP(D26328,ProductKey,ProductSubcategoryKey),Subcategory!$A$2:$A$38,Subcategory!$C$2:$C$38),ProductCategoryKey,EnglishProductCategoryName)</f>
        <v>Clothing</v>
      </c>
      <c r="P26328" t="str">
        <f>_xlfn.XLOOKUP(_xlfn.XLOOKUP(E26328,Reseller!$A$2:$A$702,Reseller!$B$2:$B$702),Geography!$A$2:$A$656,Geography!$D$2:$D$656)</f>
        <v>Canada</v>
      </c>
      <c r="Q26328" t="str">
        <f>_xlfn.XLOOKUP(E26328,Reseller!A$2:A$702,Reseller!D$2:D$702)</f>
        <v>Tenth Bike Store</v>
      </c>
    </row>
    <row r="26329" spans="1:17" x14ac:dyDescent="0.25">
      <c r="A26329" s="1" t="s">
        <v>3488</v>
      </c>
      <c r="B26329" s="1">
        <v>31</v>
      </c>
      <c r="C26329" s="6">
        <v>43589</v>
      </c>
      <c r="D26329" s="1">
        <v>381</v>
      </c>
      <c r="E26329" s="1">
        <v>533</v>
      </c>
      <c r="F26329" s="1">
        <v>6</v>
      </c>
      <c r="G26329" s="1">
        <v>2</v>
      </c>
      <c r="H26329" s="7">
        <v>600.26</v>
      </c>
      <c r="I26329" s="1">
        <v>1211.3</v>
      </c>
      <c r="J26329" s="6">
        <v>43589</v>
      </c>
      <c r="K26329" s="7">
        <v>1200.52</v>
      </c>
      <c r="L26329" s="8">
        <f t="shared" si="1233"/>
        <v>-10.779999999999973</v>
      </c>
      <c r="M26329">
        <f t="shared" si="1234"/>
        <v>2019</v>
      </c>
      <c r="N26329">
        <f t="shared" si="1235"/>
        <v>5</v>
      </c>
      <c r="O26329" t="str">
        <f>_xlfn.XLOOKUP(_xlfn.XLOOKUP(_xlfn.XLOOKUP(D26329,ProductKey,ProductSubcategoryKey),Subcategory!$A$2:$A$38,Subcategory!$C$2:$C$38),ProductCategoryKey,EnglishProductCategoryName)</f>
        <v>Bikes</v>
      </c>
      <c r="P26329" t="str">
        <f>_xlfn.XLOOKUP(_xlfn.XLOOKUP(E26329,Reseller!$A$2:$A$702,Reseller!$B$2:$B$702),Geography!$A$2:$A$656,Geography!$D$2:$D$656)</f>
        <v>Canada</v>
      </c>
      <c r="Q26329" t="str">
        <f>_xlfn.XLOOKUP(E26329,Reseller!A$2:A$702,Reseller!D$2:D$702)</f>
        <v>Tenth Bike Store</v>
      </c>
    </row>
    <row r="26330" spans="1:17" x14ac:dyDescent="0.25">
      <c r="A26330" s="1" t="s">
        <v>3488</v>
      </c>
      <c r="B26330" s="1">
        <v>32</v>
      </c>
      <c r="C26330" s="6">
        <v>43589</v>
      </c>
      <c r="D26330" s="1">
        <v>224</v>
      </c>
      <c r="E26330" s="1">
        <v>533</v>
      </c>
      <c r="F26330" s="1">
        <v>6</v>
      </c>
      <c r="G26330" s="1">
        <v>5</v>
      </c>
      <c r="H26330" s="7">
        <v>5.19</v>
      </c>
      <c r="I26330" s="1">
        <v>26.15</v>
      </c>
      <c r="J26330" s="6">
        <v>43589</v>
      </c>
      <c r="K26330" s="7">
        <v>25.95</v>
      </c>
      <c r="L26330" s="8">
        <f t="shared" si="1233"/>
        <v>-0.19999999999999929</v>
      </c>
      <c r="M26330">
        <f t="shared" si="1234"/>
        <v>2019</v>
      </c>
      <c r="N26330">
        <f t="shared" si="1235"/>
        <v>5</v>
      </c>
      <c r="O26330" t="str">
        <f>_xlfn.XLOOKUP(_xlfn.XLOOKUP(_xlfn.XLOOKUP(D26330,ProductKey,ProductSubcategoryKey),Subcategory!$A$2:$A$38,Subcategory!$C$2:$C$38),ProductCategoryKey,EnglishProductCategoryName)</f>
        <v>Clothing</v>
      </c>
      <c r="P26330" t="str">
        <f>_xlfn.XLOOKUP(_xlfn.XLOOKUP(E26330,Reseller!$A$2:$A$702,Reseller!$B$2:$B$702),Geography!$A$2:$A$656,Geography!$D$2:$D$656)</f>
        <v>Canada</v>
      </c>
      <c r="Q26330" t="str">
        <f>_xlfn.XLOOKUP(E26330,Reseller!A$2:A$702,Reseller!D$2:D$702)</f>
        <v>Tenth Bike Store</v>
      </c>
    </row>
    <row r="26331" spans="1:17" x14ac:dyDescent="0.25">
      <c r="A26331" s="1" t="s">
        <v>3488</v>
      </c>
      <c r="B26331" s="1">
        <v>33</v>
      </c>
      <c r="C26331" s="6">
        <v>43589</v>
      </c>
      <c r="D26331" s="1">
        <v>373</v>
      </c>
      <c r="E26331" s="1">
        <v>533</v>
      </c>
      <c r="F26331" s="1">
        <v>6</v>
      </c>
      <c r="G26331" s="1">
        <v>4</v>
      </c>
      <c r="H26331" s="7">
        <v>1308.94</v>
      </c>
      <c r="I26331" s="1">
        <v>5282.74</v>
      </c>
      <c r="J26331" s="6">
        <v>43589</v>
      </c>
      <c r="K26331" s="7">
        <v>5235.76</v>
      </c>
      <c r="L26331" s="8">
        <f t="shared" si="1233"/>
        <v>-46.979999999999563</v>
      </c>
      <c r="M26331">
        <f t="shared" si="1234"/>
        <v>2019</v>
      </c>
      <c r="N26331">
        <f t="shared" si="1235"/>
        <v>5</v>
      </c>
      <c r="O26331" t="str">
        <f>_xlfn.XLOOKUP(_xlfn.XLOOKUP(_xlfn.XLOOKUP(D26331,ProductKey,ProductSubcategoryKey),Subcategory!$A$2:$A$38,Subcategory!$C$2:$C$38),ProductCategoryKey,EnglishProductCategoryName)</f>
        <v>Bikes</v>
      </c>
      <c r="P26331" t="str">
        <f>_xlfn.XLOOKUP(_xlfn.XLOOKUP(E26331,Reseller!$A$2:$A$702,Reseller!$B$2:$B$702),Geography!$A$2:$A$656,Geography!$D$2:$D$656)</f>
        <v>Canada</v>
      </c>
      <c r="Q26331" t="str">
        <f>_xlfn.XLOOKUP(E26331,Reseller!A$2:A$702,Reseller!D$2:D$702)</f>
        <v>Tenth Bike Store</v>
      </c>
    </row>
    <row r="26332" spans="1:17" x14ac:dyDescent="0.25">
      <c r="A26332" s="1" t="s">
        <v>3488</v>
      </c>
      <c r="B26332" s="1">
        <v>34</v>
      </c>
      <c r="C26332" s="6">
        <v>43589</v>
      </c>
      <c r="D26332" s="1">
        <v>453</v>
      </c>
      <c r="E26332" s="1">
        <v>533</v>
      </c>
      <c r="F26332" s="1">
        <v>6</v>
      </c>
      <c r="G26332" s="1">
        <v>5</v>
      </c>
      <c r="H26332" s="7">
        <v>35.99</v>
      </c>
      <c r="I26332" s="1">
        <v>123.73</v>
      </c>
      <c r="J26332" s="6">
        <v>43589</v>
      </c>
      <c r="K26332" s="7">
        <v>179.95</v>
      </c>
      <c r="L26332" s="8">
        <f t="shared" si="1233"/>
        <v>56.219999999999985</v>
      </c>
      <c r="M26332">
        <f t="shared" si="1234"/>
        <v>2019</v>
      </c>
      <c r="N26332">
        <f t="shared" si="1235"/>
        <v>5</v>
      </c>
      <c r="O26332" t="str">
        <f>_xlfn.XLOOKUP(_xlfn.XLOOKUP(_xlfn.XLOOKUP(D26332,ProductKey,ProductSubcategoryKey),Subcategory!$A$2:$A$38,Subcategory!$C$2:$C$38),ProductCategoryKey,EnglishProductCategoryName)</f>
        <v>Clothing</v>
      </c>
      <c r="P26332" t="str">
        <f>_xlfn.XLOOKUP(_xlfn.XLOOKUP(E26332,Reseller!$A$2:$A$702,Reseller!$B$2:$B$702),Geography!$A$2:$A$656,Geography!$D$2:$D$656)</f>
        <v>Canada</v>
      </c>
      <c r="Q26332" t="str">
        <f>_xlfn.XLOOKUP(E26332,Reseller!A$2:A$702,Reseller!D$2:D$702)</f>
        <v>Tenth Bike Store</v>
      </c>
    </row>
    <row r="26333" spans="1:17" x14ac:dyDescent="0.25">
      <c r="A26333" s="1" t="s">
        <v>3488</v>
      </c>
      <c r="B26333" s="1">
        <v>35</v>
      </c>
      <c r="C26333" s="6">
        <v>43589</v>
      </c>
      <c r="D26333" s="1">
        <v>265</v>
      </c>
      <c r="E26333" s="1">
        <v>533</v>
      </c>
      <c r="F26333" s="1">
        <v>6</v>
      </c>
      <c r="G26333" s="1">
        <v>1</v>
      </c>
      <c r="H26333" s="7">
        <v>202.33</v>
      </c>
      <c r="I26333" s="1">
        <v>187.16</v>
      </c>
      <c r="J26333" s="6">
        <v>43589</v>
      </c>
      <c r="K26333" s="7">
        <v>202.33</v>
      </c>
      <c r="L26333" s="8">
        <f t="shared" si="1233"/>
        <v>15.170000000000016</v>
      </c>
      <c r="M26333">
        <f t="shared" si="1234"/>
        <v>2019</v>
      </c>
      <c r="N26333">
        <f t="shared" si="1235"/>
        <v>5</v>
      </c>
      <c r="O26333" t="str">
        <f>_xlfn.XLOOKUP(_xlfn.XLOOKUP(_xlfn.XLOOKUP(D26333,ProductKey,ProductSubcategoryKey),Subcategory!$A$2:$A$38,Subcategory!$C$2:$C$38),ProductCategoryKey,EnglishProductCategoryName)</f>
        <v>Components</v>
      </c>
      <c r="P26333" t="str">
        <f>_xlfn.XLOOKUP(_xlfn.XLOOKUP(E26333,Reseller!$A$2:$A$702,Reseller!$B$2:$B$702),Geography!$A$2:$A$656,Geography!$D$2:$D$656)</f>
        <v>Canada</v>
      </c>
      <c r="Q26333" t="str">
        <f>_xlfn.XLOOKUP(E26333,Reseller!A$2:A$702,Reseller!D$2:D$702)</f>
        <v>Tenth Bike Store</v>
      </c>
    </row>
    <row r="26334" spans="1:17" x14ac:dyDescent="0.25">
      <c r="A26334" s="1" t="s">
        <v>3488</v>
      </c>
      <c r="B26334" s="1">
        <v>36</v>
      </c>
      <c r="C26334" s="6">
        <v>43589</v>
      </c>
      <c r="D26334" s="1">
        <v>339</v>
      </c>
      <c r="E26334" s="1">
        <v>533</v>
      </c>
      <c r="F26334" s="1">
        <v>6</v>
      </c>
      <c r="G26334" s="1">
        <v>4</v>
      </c>
      <c r="H26334" s="7">
        <v>469.79</v>
      </c>
      <c r="I26334" s="1">
        <v>1946.83</v>
      </c>
      <c r="J26334" s="6">
        <v>43589</v>
      </c>
      <c r="K26334" s="7">
        <v>1879.16</v>
      </c>
      <c r="L26334" s="8">
        <f t="shared" si="1233"/>
        <v>-67.669999999999845</v>
      </c>
      <c r="M26334">
        <f t="shared" si="1234"/>
        <v>2019</v>
      </c>
      <c r="N26334">
        <f t="shared" si="1235"/>
        <v>5</v>
      </c>
      <c r="O26334" t="str">
        <f>_xlfn.XLOOKUP(_xlfn.XLOOKUP(_xlfn.XLOOKUP(D26334,ProductKey,ProductSubcategoryKey),Subcategory!$A$2:$A$38,Subcategory!$C$2:$C$38),ProductCategoryKey,EnglishProductCategoryName)</f>
        <v>Bikes</v>
      </c>
      <c r="P26334" t="str">
        <f>_xlfn.XLOOKUP(_xlfn.XLOOKUP(E26334,Reseller!$A$2:$A$702,Reseller!$B$2:$B$702),Geography!$A$2:$A$656,Geography!$D$2:$D$656)</f>
        <v>Canada</v>
      </c>
      <c r="Q26334" t="str">
        <f>_xlfn.XLOOKUP(E26334,Reseller!A$2:A$702,Reseller!D$2:D$702)</f>
        <v>Tenth Bike Store</v>
      </c>
    </row>
    <row r="26335" spans="1:17" x14ac:dyDescent="0.25">
      <c r="A26335" s="1" t="s">
        <v>3488</v>
      </c>
      <c r="B26335" s="1">
        <v>37</v>
      </c>
      <c r="C26335" s="6">
        <v>43589</v>
      </c>
      <c r="D26335" s="1">
        <v>233</v>
      </c>
      <c r="E26335" s="1">
        <v>533</v>
      </c>
      <c r="F26335" s="1">
        <v>6</v>
      </c>
      <c r="G26335" s="1">
        <v>6</v>
      </c>
      <c r="H26335" s="7">
        <v>28.84</v>
      </c>
      <c r="I26335" s="1">
        <v>174.48</v>
      </c>
      <c r="J26335" s="6">
        <v>43589</v>
      </c>
      <c r="K26335" s="7">
        <v>173.04</v>
      </c>
      <c r="L26335" s="8">
        <f t="shared" si="1233"/>
        <v>-1.4399999999999977</v>
      </c>
      <c r="M26335">
        <f t="shared" si="1234"/>
        <v>2019</v>
      </c>
      <c r="N26335">
        <f t="shared" si="1235"/>
        <v>5</v>
      </c>
      <c r="O26335" t="str">
        <f>_xlfn.XLOOKUP(_xlfn.XLOOKUP(_xlfn.XLOOKUP(D26335,ProductKey,ProductSubcategoryKey),Subcategory!$A$2:$A$38,Subcategory!$C$2:$C$38),ProductCategoryKey,EnglishProductCategoryName)</f>
        <v>Clothing</v>
      </c>
      <c r="P26335" t="str">
        <f>_xlfn.XLOOKUP(_xlfn.XLOOKUP(E26335,Reseller!$A$2:$A$702,Reseller!$B$2:$B$702),Geography!$A$2:$A$656,Geography!$D$2:$D$656)</f>
        <v>Canada</v>
      </c>
      <c r="Q26335" t="str">
        <f>_xlfn.XLOOKUP(E26335,Reseller!A$2:A$702,Reseller!D$2:D$702)</f>
        <v>Tenth Bike Store</v>
      </c>
    </row>
    <row r="26336" spans="1:17" x14ac:dyDescent="0.25">
      <c r="A26336" s="1" t="s">
        <v>3488</v>
      </c>
      <c r="B26336" s="1">
        <v>38</v>
      </c>
      <c r="C26336" s="6">
        <v>43589</v>
      </c>
      <c r="D26336" s="1">
        <v>333</v>
      </c>
      <c r="E26336" s="1">
        <v>533</v>
      </c>
      <c r="F26336" s="1">
        <v>6</v>
      </c>
      <c r="G26336" s="1">
        <v>4</v>
      </c>
      <c r="H26336" s="7">
        <v>469.79</v>
      </c>
      <c r="I26336" s="1">
        <v>1946.83</v>
      </c>
      <c r="J26336" s="6">
        <v>43589</v>
      </c>
      <c r="K26336" s="7">
        <v>1879.16</v>
      </c>
      <c r="L26336" s="8">
        <f t="shared" si="1233"/>
        <v>-67.669999999999845</v>
      </c>
      <c r="M26336">
        <f t="shared" si="1234"/>
        <v>2019</v>
      </c>
      <c r="N26336">
        <f t="shared" si="1235"/>
        <v>5</v>
      </c>
      <c r="O26336" t="str">
        <f>_xlfn.XLOOKUP(_xlfn.XLOOKUP(_xlfn.XLOOKUP(D26336,ProductKey,ProductSubcategoryKey),Subcategory!$A$2:$A$38,Subcategory!$C$2:$C$38),ProductCategoryKey,EnglishProductCategoryName)</f>
        <v>Bikes</v>
      </c>
      <c r="P26336" t="str">
        <f>_xlfn.XLOOKUP(_xlfn.XLOOKUP(E26336,Reseller!$A$2:$A$702,Reseller!$B$2:$B$702),Geography!$A$2:$A$656,Geography!$D$2:$D$656)</f>
        <v>Canada</v>
      </c>
      <c r="Q26336" t="str">
        <f>_xlfn.XLOOKUP(E26336,Reseller!A$2:A$702,Reseller!D$2:D$702)</f>
        <v>Tenth Bike Store</v>
      </c>
    </row>
    <row r="26337" spans="1:17" x14ac:dyDescent="0.25">
      <c r="A26337" s="1" t="s">
        <v>3488</v>
      </c>
      <c r="B26337" s="1">
        <v>39</v>
      </c>
      <c r="C26337" s="6">
        <v>43589</v>
      </c>
      <c r="D26337" s="1">
        <v>323</v>
      </c>
      <c r="E26337" s="1">
        <v>533</v>
      </c>
      <c r="F26337" s="1">
        <v>6</v>
      </c>
      <c r="G26337" s="1">
        <v>2</v>
      </c>
      <c r="H26337" s="7">
        <v>469.79</v>
      </c>
      <c r="I26337" s="1">
        <v>973.41</v>
      </c>
      <c r="J26337" s="6">
        <v>43589</v>
      </c>
      <c r="K26337" s="7">
        <v>939.58</v>
      </c>
      <c r="L26337" s="8">
        <f t="shared" si="1233"/>
        <v>-33.829999999999927</v>
      </c>
      <c r="M26337">
        <f t="shared" si="1234"/>
        <v>2019</v>
      </c>
      <c r="N26337">
        <f t="shared" si="1235"/>
        <v>5</v>
      </c>
      <c r="O26337" t="str">
        <f>_xlfn.XLOOKUP(_xlfn.XLOOKUP(_xlfn.XLOOKUP(D26337,ProductKey,ProductSubcategoryKey),Subcategory!$A$2:$A$38,Subcategory!$C$2:$C$38),ProductCategoryKey,EnglishProductCategoryName)</f>
        <v>Bikes</v>
      </c>
      <c r="P26337" t="str">
        <f>_xlfn.XLOOKUP(_xlfn.XLOOKUP(E26337,Reseller!$A$2:$A$702,Reseller!$B$2:$B$702),Geography!$A$2:$A$656,Geography!$D$2:$D$656)</f>
        <v>Canada</v>
      </c>
      <c r="Q26337" t="str">
        <f>_xlfn.XLOOKUP(E26337,Reseller!A$2:A$702,Reseller!D$2:D$702)</f>
        <v>Tenth Bike Store</v>
      </c>
    </row>
    <row r="26338" spans="1:17" x14ac:dyDescent="0.25">
      <c r="A26338" s="1" t="s">
        <v>3488</v>
      </c>
      <c r="B26338" s="1">
        <v>40</v>
      </c>
      <c r="C26338" s="6">
        <v>43589</v>
      </c>
      <c r="D26338" s="1">
        <v>230</v>
      </c>
      <c r="E26338" s="1">
        <v>533</v>
      </c>
      <c r="F26338" s="1">
        <v>6</v>
      </c>
      <c r="G26338" s="1">
        <v>4</v>
      </c>
      <c r="H26338" s="7">
        <v>28.84</v>
      </c>
      <c r="I26338" s="1">
        <v>116.32</v>
      </c>
      <c r="J26338" s="6">
        <v>43589</v>
      </c>
      <c r="K26338" s="7">
        <v>115.36</v>
      </c>
      <c r="L26338" s="8">
        <f t="shared" si="1233"/>
        <v>-0.95999999999999375</v>
      </c>
      <c r="M26338">
        <f t="shared" si="1234"/>
        <v>2019</v>
      </c>
      <c r="N26338">
        <f t="shared" si="1235"/>
        <v>5</v>
      </c>
      <c r="O26338" t="str">
        <f>_xlfn.XLOOKUP(_xlfn.XLOOKUP(_xlfn.XLOOKUP(D26338,ProductKey,ProductSubcategoryKey),Subcategory!$A$2:$A$38,Subcategory!$C$2:$C$38),ProductCategoryKey,EnglishProductCategoryName)</f>
        <v>Clothing</v>
      </c>
      <c r="P26338" t="str">
        <f>_xlfn.XLOOKUP(_xlfn.XLOOKUP(E26338,Reseller!$A$2:$A$702,Reseller!$B$2:$B$702),Geography!$A$2:$A$656,Geography!$D$2:$D$656)</f>
        <v>Canada</v>
      </c>
      <c r="Q26338" t="str">
        <f>_xlfn.XLOOKUP(E26338,Reseller!A$2:A$702,Reseller!D$2:D$702)</f>
        <v>Tenth Bike Store</v>
      </c>
    </row>
    <row r="26339" spans="1:17" x14ac:dyDescent="0.25">
      <c r="A26339" s="1" t="s">
        <v>3488</v>
      </c>
      <c r="B26339" s="1">
        <v>41</v>
      </c>
      <c r="C26339" s="6">
        <v>43589</v>
      </c>
      <c r="D26339" s="1">
        <v>216</v>
      </c>
      <c r="E26339" s="1">
        <v>533</v>
      </c>
      <c r="F26339" s="1">
        <v>6</v>
      </c>
      <c r="G26339" s="1">
        <v>3</v>
      </c>
      <c r="H26339" s="7">
        <v>20.190000000000001</v>
      </c>
      <c r="I26339" s="1">
        <v>41.63</v>
      </c>
      <c r="J26339" s="6">
        <v>43589</v>
      </c>
      <c r="K26339" s="7">
        <v>60.57</v>
      </c>
      <c r="L26339" s="8">
        <f t="shared" si="1233"/>
        <v>18.939999999999998</v>
      </c>
      <c r="M26339">
        <f t="shared" si="1234"/>
        <v>2019</v>
      </c>
      <c r="N26339">
        <f t="shared" si="1235"/>
        <v>5</v>
      </c>
      <c r="O26339" t="str">
        <f>_xlfn.XLOOKUP(_xlfn.XLOOKUP(_xlfn.XLOOKUP(D26339,ProductKey,ProductSubcategoryKey),Subcategory!$A$2:$A$38,Subcategory!$C$2:$C$38),ProductCategoryKey,EnglishProductCategoryName)</f>
        <v>Accessories</v>
      </c>
      <c r="P26339" t="str">
        <f>_xlfn.XLOOKUP(_xlfn.XLOOKUP(E26339,Reseller!$A$2:$A$702,Reseller!$B$2:$B$702),Geography!$A$2:$A$656,Geography!$D$2:$D$656)</f>
        <v>Canada</v>
      </c>
      <c r="Q26339" t="str">
        <f>_xlfn.XLOOKUP(E26339,Reseller!A$2:A$702,Reseller!D$2:D$702)</f>
        <v>Tenth Bike Store</v>
      </c>
    </row>
    <row r="26340" spans="1:17" x14ac:dyDescent="0.25">
      <c r="A26340" s="1" t="s">
        <v>3488</v>
      </c>
      <c r="B26340" s="1">
        <v>42</v>
      </c>
      <c r="C26340" s="6">
        <v>43589</v>
      </c>
      <c r="D26340" s="1">
        <v>435</v>
      </c>
      <c r="E26340" s="1">
        <v>533</v>
      </c>
      <c r="F26340" s="1">
        <v>6</v>
      </c>
      <c r="G26340" s="1">
        <v>2</v>
      </c>
      <c r="H26340" s="7">
        <v>324.45</v>
      </c>
      <c r="I26340" s="1">
        <v>600.24</v>
      </c>
      <c r="J26340" s="6">
        <v>43589</v>
      </c>
      <c r="K26340" s="7">
        <v>648.9</v>
      </c>
      <c r="L26340" s="8">
        <f t="shared" si="1233"/>
        <v>48.659999999999968</v>
      </c>
      <c r="M26340">
        <f t="shared" si="1234"/>
        <v>2019</v>
      </c>
      <c r="N26340">
        <f t="shared" si="1235"/>
        <v>5</v>
      </c>
      <c r="O26340" t="str">
        <f>_xlfn.XLOOKUP(_xlfn.XLOOKUP(_xlfn.XLOOKUP(D26340,ProductKey,ProductSubcategoryKey),Subcategory!$A$2:$A$38,Subcategory!$C$2:$C$38),ProductCategoryKey,EnglishProductCategoryName)</f>
        <v>Components</v>
      </c>
      <c r="P26340" t="str">
        <f>_xlfn.XLOOKUP(_xlfn.XLOOKUP(E26340,Reseller!$A$2:$A$702,Reseller!$B$2:$B$702),Geography!$A$2:$A$656,Geography!$D$2:$D$656)</f>
        <v>Canada</v>
      </c>
      <c r="Q26340" t="str">
        <f>_xlfn.XLOOKUP(E26340,Reseller!A$2:A$702,Reseller!D$2:D$702)</f>
        <v>Tenth Bike Store</v>
      </c>
    </row>
    <row r="26341" spans="1:17" x14ac:dyDescent="0.25">
      <c r="A26341" s="1" t="s">
        <v>3488</v>
      </c>
      <c r="B26341" s="1">
        <v>43</v>
      </c>
      <c r="C26341" s="6">
        <v>43589</v>
      </c>
      <c r="D26341" s="1">
        <v>368</v>
      </c>
      <c r="E26341" s="1">
        <v>533</v>
      </c>
      <c r="F26341" s="1">
        <v>6</v>
      </c>
      <c r="G26341" s="1">
        <v>5</v>
      </c>
      <c r="H26341" s="7">
        <v>1466.01</v>
      </c>
      <c r="I26341" s="1">
        <v>7593.93</v>
      </c>
      <c r="J26341" s="6">
        <v>43589</v>
      </c>
      <c r="K26341" s="7">
        <v>7330.05</v>
      </c>
      <c r="L26341" s="8">
        <f t="shared" si="1233"/>
        <v>-263.88000000000011</v>
      </c>
      <c r="M26341">
        <f t="shared" si="1234"/>
        <v>2019</v>
      </c>
      <c r="N26341">
        <f t="shared" si="1235"/>
        <v>5</v>
      </c>
      <c r="O26341" t="str">
        <f>_xlfn.XLOOKUP(_xlfn.XLOOKUP(_xlfn.XLOOKUP(D26341,ProductKey,ProductSubcategoryKey),Subcategory!$A$2:$A$38,Subcategory!$C$2:$C$38),ProductCategoryKey,EnglishProductCategoryName)</f>
        <v>Bikes</v>
      </c>
      <c r="P26341" t="str">
        <f>_xlfn.XLOOKUP(_xlfn.XLOOKUP(E26341,Reseller!$A$2:$A$702,Reseller!$B$2:$B$702),Geography!$A$2:$A$656,Geography!$D$2:$D$656)</f>
        <v>Canada</v>
      </c>
      <c r="Q26341" t="str">
        <f>_xlfn.XLOOKUP(E26341,Reseller!A$2:A$702,Reseller!D$2:D$702)</f>
        <v>Tenth Bike Store</v>
      </c>
    </row>
    <row r="26342" spans="1:17" x14ac:dyDescent="0.25">
      <c r="A26342" s="1" t="s">
        <v>3488</v>
      </c>
      <c r="B26342" s="1">
        <v>44</v>
      </c>
      <c r="C26342" s="6">
        <v>43589</v>
      </c>
      <c r="D26342" s="1">
        <v>417</v>
      </c>
      <c r="E26342" s="1">
        <v>533</v>
      </c>
      <c r="F26342" s="1">
        <v>6</v>
      </c>
      <c r="G26342" s="1">
        <v>1</v>
      </c>
      <c r="H26342" s="7">
        <v>324.45</v>
      </c>
      <c r="I26342" s="1">
        <v>300.12</v>
      </c>
      <c r="J26342" s="6">
        <v>43589</v>
      </c>
      <c r="K26342" s="7">
        <v>324.45</v>
      </c>
      <c r="L26342" s="8">
        <f t="shared" si="1233"/>
        <v>24.329999999999984</v>
      </c>
      <c r="M26342">
        <f t="shared" si="1234"/>
        <v>2019</v>
      </c>
      <c r="N26342">
        <f t="shared" si="1235"/>
        <v>5</v>
      </c>
      <c r="O26342" t="str">
        <f>_xlfn.XLOOKUP(_xlfn.XLOOKUP(_xlfn.XLOOKUP(D26342,ProductKey,ProductSubcategoryKey),Subcategory!$A$2:$A$38,Subcategory!$C$2:$C$38),ProductCategoryKey,EnglishProductCategoryName)</f>
        <v>Components</v>
      </c>
      <c r="P26342" t="str">
        <f>_xlfn.XLOOKUP(_xlfn.XLOOKUP(E26342,Reseller!$A$2:$A$702,Reseller!$B$2:$B$702),Geography!$A$2:$A$656,Geography!$D$2:$D$656)</f>
        <v>Canada</v>
      </c>
      <c r="Q26342" t="str">
        <f>_xlfn.XLOOKUP(E26342,Reseller!A$2:A$702,Reseller!D$2:D$702)</f>
        <v>Tenth Bike Store</v>
      </c>
    </row>
    <row r="26343" spans="1:17" x14ac:dyDescent="0.25">
      <c r="A26343" s="1" t="s">
        <v>3488</v>
      </c>
      <c r="B26343" s="1">
        <v>45</v>
      </c>
      <c r="C26343" s="6">
        <v>43589</v>
      </c>
      <c r="D26343" s="1">
        <v>236</v>
      </c>
      <c r="E26343" s="1">
        <v>533</v>
      </c>
      <c r="F26343" s="1">
        <v>6</v>
      </c>
      <c r="G26343" s="1">
        <v>2</v>
      </c>
      <c r="H26343" s="7">
        <v>28.84</v>
      </c>
      <c r="I26343" s="1">
        <v>58.16</v>
      </c>
      <c r="J26343" s="6">
        <v>43589</v>
      </c>
      <c r="K26343" s="7">
        <v>57.68</v>
      </c>
      <c r="L26343" s="8">
        <f t="shared" si="1233"/>
        <v>-0.47999999999999687</v>
      </c>
      <c r="M26343">
        <f t="shared" si="1234"/>
        <v>2019</v>
      </c>
      <c r="N26343">
        <f t="shared" si="1235"/>
        <v>5</v>
      </c>
      <c r="O26343" t="str">
        <f>_xlfn.XLOOKUP(_xlfn.XLOOKUP(_xlfn.XLOOKUP(D26343,ProductKey,ProductSubcategoryKey),Subcategory!$A$2:$A$38,Subcategory!$C$2:$C$38),ProductCategoryKey,EnglishProductCategoryName)</f>
        <v>Clothing</v>
      </c>
      <c r="P26343" t="str">
        <f>_xlfn.XLOOKUP(_xlfn.XLOOKUP(E26343,Reseller!$A$2:$A$702,Reseller!$B$2:$B$702),Geography!$A$2:$A$656,Geography!$D$2:$D$656)</f>
        <v>Canada</v>
      </c>
      <c r="Q26343" t="str">
        <f>_xlfn.XLOOKUP(E26343,Reseller!A$2:A$702,Reseller!D$2:D$702)</f>
        <v>Tenth Bike Store</v>
      </c>
    </row>
    <row r="26344" spans="1:17" x14ac:dyDescent="0.25">
      <c r="A26344" s="1" t="s">
        <v>3488</v>
      </c>
      <c r="B26344" s="1">
        <v>46</v>
      </c>
      <c r="C26344" s="6">
        <v>43589</v>
      </c>
      <c r="D26344" s="1">
        <v>415</v>
      </c>
      <c r="E26344" s="1">
        <v>533</v>
      </c>
      <c r="F26344" s="1">
        <v>6</v>
      </c>
      <c r="G26344" s="1">
        <v>5</v>
      </c>
      <c r="H26344" s="7">
        <v>198.04</v>
      </c>
      <c r="I26344" s="1">
        <v>732.73</v>
      </c>
      <c r="J26344" s="6">
        <v>43589</v>
      </c>
      <c r="K26344" s="7">
        <v>990.2</v>
      </c>
      <c r="L26344" s="8">
        <f t="shared" si="1233"/>
        <v>257.47000000000003</v>
      </c>
      <c r="M26344">
        <f t="shared" si="1234"/>
        <v>2019</v>
      </c>
      <c r="N26344">
        <f t="shared" si="1235"/>
        <v>5</v>
      </c>
      <c r="O26344" t="str">
        <f>_xlfn.XLOOKUP(_xlfn.XLOOKUP(_xlfn.XLOOKUP(D26344,ProductKey,ProductSubcategoryKey),Subcategory!$A$2:$A$38,Subcategory!$C$2:$C$38),ProductCategoryKey,EnglishProductCategoryName)</f>
        <v>Components</v>
      </c>
      <c r="P26344" t="str">
        <f>_xlfn.XLOOKUP(_xlfn.XLOOKUP(E26344,Reseller!$A$2:$A$702,Reseller!$B$2:$B$702),Geography!$A$2:$A$656,Geography!$D$2:$D$656)</f>
        <v>Canada</v>
      </c>
      <c r="Q26344" t="str">
        <f>_xlfn.XLOOKUP(E26344,Reseller!A$2:A$702,Reseller!D$2:D$702)</f>
        <v>Tenth Bike Store</v>
      </c>
    </row>
    <row r="26345" spans="1:17" x14ac:dyDescent="0.25">
      <c r="A26345" s="1" t="s">
        <v>3488</v>
      </c>
      <c r="B26345" s="1">
        <v>47</v>
      </c>
      <c r="C26345" s="6">
        <v>43589</v>
      </c>
      <c r="D26345" s="1">
        <v>456</v>
      </c>
      <c r="E26345" s="1">
        <v>533</v>
      </c>
      <c r="F26345" s="1">
        <v>6</v>
      </c>
      <c r="G26345" s="1">
        <v>5</v>
      </c>
      <c r="H26345" s="7">
        <v>44.99</v>
      </c>
      <c r="I26345" s="1">
        <v>154.66999999999999</v>
      </c>
      <c r="J26345" s="6">
        <v>43589</v>
      </c>
      <c r="K26345" s="7">
        <v>224.95</v>
      </c>
      <c r="L26345" s="8">
        <f t="shared" si="1233"/>
        <v>70.28</v>
      </c>
      <c r="M26345">
        <f t="shared" si="1234"/>
        <v>2019</v>
      </c>
      <c r="N26345">
        <f t="shared" si="1235"/>
        <v>5</v>
      </c>
      <c r="O26345" t="str">
        <f>_xlfn.XLOOKUP(_xlfn.XLOOKUP(_xlfn.XLOOKUP(D26345,ProductKey,ProductSubcategoryKey),Subcategory!$A$2:$A$38,Subcategory!$C$2:$C$38),ProductCategoryKey,EnglishProductCategoryName)</f>
        <v>Clothing</v>
      </c>
      <c r="P26345" t="str">
        <f>_xlfn.XLOOKUP(_xlfn.XLOOKUP(E26345,Reseller!$A$2:$A$702,Reseller!$B$2:$B$702),Geography!$A$2:$A$656,Geography!$D$2:$D$656)</f>
        <v>Canada</v>
      </c>
      <c r="Q26345" t="str">
        <f>_xlfn.XLOOKUP(E26345,Reseller!A$2:A$702,Reseller!D$2:D$702)</f>
        <v>Tenth Bike Store</v>
      </c>
    </row>
    <row r="26346" spans="1:17" x14ac:dyDescent="0.25">
      <c r="A26346" s="1" t="s">
        <v>3488</v>
      </c>
      <c r="B26346" s="1">
        <v>48</v>
      </c>
      <c r="C26346" s="6">
        <v>43589</v>
      </c>
      <c r="D26346" s="1">
        <v>370</v>
      </c>
      <c r="E26346" s="1">
        <v>533</v>
      </c>
      <c r="F26346" s="1">
        <v>6</v>
      </c>
      <c r="G26346" s="1">
        <v>6</v>
      </c>
      <c r="H26346" s="7">
        <v>1466.01</v>
      </c>
      <c r="I26346" s="1">
        <v>9112.7199999999993</v>
      </c>
      <c r="J26346" s="6">
        <v>43589</v>
      </c>
      <c r="K26346" s="7">
        <v>8796.06</v>
      </c>
      <c r="L26346" s="8">
        <f t="shared" si="1233"/>
        <v>-316.65999999999985</v>
      </c>
      <c r="M26346">
        <f t="shared" si="1234"/>
        <v>2019</v>
      </c>
      <c r="N26346">
        <f t="shared" si="1235"/>
        <v>5</v>
      </c>
      <c r="O26346" t="str">
        <f>_xlfn.XLOOKUP(_xlfn.XLOOKUP(_xlfn.XLOOKUP(D26346,ProductKey,ProductSubcategoryKey),Subcategory!$A$2:$A$38,Subcategory!$C$2:$C$38),ProductCategoryKey,EnglishProductCategoryName)</f>
        <v>Bikes</v>
      </c>
      <c r="P26346" t="str">
        <f>_xlfn.XLOOKUP(_xlfn.XLOOKUP(E26346,Reseller!$A$2:$A$702,Reseller!$B$2:$B$702),Geography!$A$2:$A$656,Geography!$D$2:$D$656)</f>
        <v>Canada</v>
      </c>
      <c r="Q26346" t="str">
        <f>_xlfn.XLOOKUP(E26346,Reseller!A$2:A$702,Reseller!D$2:D$702)</f>
        <v>Tenth Bike Store</v>
      </c>
    </row>
    <row r="26347" spans="1:17" x14ac:dyDescent="0.25">
      <c r="A26347" s="1" t="s">
        <v>3488</v>
      </c>
      <c r="B26347" s="1">
        <v>49</v>
      </c>
      <c r="C26347" s="6">
        <v>43589</v>
      </c>
      <c r="D26347" s="1">
        <v>377</v>
      </c>
      <c r="E26347" s="1">
        <v>533</v>
      </c>
      <c r="F26347" s="1">
        <v>6</v>
      </c>
      <c r="G26347" s="1">
        <v>6</v>
      </c>
      <c r="H26347" s="7">
        <v>1308.94</v>
      </c>
      <c r="I26347" s="1">
        <v>7924.1</v>
      </c>
      <c r="J26347" s="6">
        <v>43589</v>
      </c>
      <c r="K26347" s="7">
        <v>7853.64</v>
      </c>
      <c r="L26347" s="8">
        <f t="shared" si="1233"/>
        <v>-70.460000000000036</v>
      </c>
      <c r="M26347">
        <f t="shared" si="1234"/>
        <v>2019</v>
      </c>
      <c r="N26347">
        <f t="shared" si="1235"/>
        <v>5</v>
      </c>
      <c r="O26347" t="str">
        <f>_xlfn.XLOOKUP(_xlfn.XLOOKUP(_xlfn.XLOOKUP(D26347,ProductKey,ProductSubcategoryKey),Subcategory!$A$2:$A$38,Subcategory!$C$2:$C$38),ProductCategoryKey,EnglishProductCategoryName)</f>
        <v>Bikes</v>
      </c>
      <c r="P26347" t="str">
        <f>_xlfn.XLOOKUP(_xlfn.XLOOKUP(E26347,Reseller!$A$2:$A$702,Reseller!$B$2:$B$702),Geography!$A$2:$A$656,Geography!$D$2:$D$656)</f>
        <v>Canada</v>
      </c>
      <c r="Q26347" t="str">
        <f>_xlfn.XLOOKUP(E26347,Reseller!A$2:A$702,Reseller!D$2:D$702)</f>
        <v>Tenth Bike Store</v>
      </c>
    </row>
    <row r="26348" spans="1:17" x14ac:dyDescent="0.25">
      <c r="A26348" s="1" t="s">
        <v>3488</v>
      </c>
      <c r="B26348" s="1">
        <v>50</v>
      </c>
      <c r="C26348" s="6">
        <v>43589</v>
      </c>
      <c r="D26348" s="1">
        <v>335</v>
      </c>
      <c r="E26348" s="1">
        <v>533</v>
      </c>
      <c r="F26348" s="1">
        <v>6</v>
      </c>
      <c r="G26348" s="1">
        <v>7</v>
      </c>
      <c r="H26348" s="7">
        <v>469.79</v>
      </c>
      <c r="I26348" s="1">
        <v>3406.95</v>
      </c>
      <c r="J26348" s="6">
        <v>43589</v>
      </c>
      <c r="K26348" s="7">
        <v>3288.53</v>
      </c>
      <c r="L26348" s="8">
        <f t="shared" si="1233"/>
        <v>-118.41999999999962</v>
      </c>
      <c r="M26348">
        <f t="shared" si="1234"/>
        <v>2019</v>
      </c>
      <c r="N26348">
        <f t="shared" si="1235"/>
        <v>5</v>
      </c>
      <c r="O26348" t="str">
        <f>_xlfn.XLOOKUP(_xlfn.XLOOKUP(_xlfn.XLOOKUP(D26348,ProductKey,ProductSubcategoryKey),Subcategory!$A$2:$A$38,Subcategory!$C$2:$C$38),ProductCategoryKey,EnglishProductCategoryName)</f>
        <v>Bikes</v>
      </c>
      <c r="P26348" t="str">
        <f>_xlfn.XLOOKUP(_xlfn.XLOOKUP(E26348,Reseller!$A$2:$A$702,Reseller!$B$2:$B$702),Geography!$A$2:$A$656,Geography!$D$2:$D$656)</f>
        <v>Canada</v>
      </c>
      <c r="Q26348" t="str">
        <f>_xlfn.XLOOKUP(E26348,Reseller!A$2:A$702,Reseller!D$2:D$702)</f>
        <v>Tenth Bike Store</v>
      </c>
    </row>
    <row r="26349" spans="1:17" x14ac:dyDescent="0.25">
      <c r="A26349" s="1" t="s">
        <v>3488</v>
      </c>
      <c r="B26349" s="1">
        <v>51</v>
      </c>
      <c r="C26349" s="6">
        <v>43589</v>
      </c>
      <c r="D26349" s="1">
        <v>448</v>
      </c>
      <c r="E26349" s="1">
        <v>533</v>
      </c>
      <c r="F26349" s="1">
        <v>6</v>
      </c>
      <c r="G26349" s="1">
        <v>3</v>
      </c>
      <c r="H26349" s="7">
        <v>11.99</v>
      </c>
      <c r="I26349" s="1">
        <v>24.74</v>
      </c>
      <c r="J26349" s="6">
        <v>43589</v>
      </c>
      <c r="K26349" s="7">
        <v>35.97</v>
      </c>
      <c r="L26349" s="8">
        <f t="shared" si="1233"/>
        <v>11.23</v>
      </c>
      <c r="M26349">
        <f t="shared" si="1234"/>
        <v>2019</v>
      </c>
      <c r="N26349">
        <f t="shared" si="1235"/>
        <v>5</v>
      </c>
      <c r="O26349" t="str">
        <f>_xlfn.XLOOKUP(_xlfn.XLOOKUP(_xlfn.XLOOKUP(D26349,ProductKey,ProductSubcategoryKey),Subcategory!$A$2:$A$38,Subcategory!$C$2:$C$38),ProductCategoryKey,EnglishProductCategoryName)</f>
        <v>Accessories</v>
      </c>
      <c r="P26349" t="str">
        <f>_xlfn.XLOOKUP(_xlfn.XLOOKUP(E26349,Reseller!$A$2:$A$702,Reseller!$B$2:$B$702),Geography!$A$2:$A$656,Geography!$D$2:$D$656)</f>
        <v>Canada</v>
      </c>
      <c r="Q26349" t="str">
        <f>_xlfn.XLOOKUP(E26349,Reseller!A$2:A$702,Reseller!D$2:D$702)</f>
        <v>Tenth Bike Store</v>
      </c>
    </row>
    <row r="26350" spans="1:17" x14ac:dyDescent="0.25">
      <c r="A26350" s="1" t="s">
        <v>3488</v>
      </c>
      <c r="B26350" s="1">
        <v>52</v>
      </c>
      <c r="C26350" s="6">
        <v>43589</v>
      </c>
      <c r="D26350" s="1">
        <v>331</v>
      </c>
      <c r="E26350" s="1">
        <v>533</v>
      </c>
      <c r="F26350" s="1">
        <v>6</v>
      </c>
      <c r="G26350" s="1">
        <v>7</v>
      </c>
      <c r="H26350" s="7">
        <v>469.79</v>
      </c>
      <c r="I26350" s="1">
        <v>3406.95</v>
      </c>
      <c r="J26350" s="6">
        <v>43589</v>
      </c>
      <c r="K26350" s="7">
        <v>3288.53</v>
      </c>
      <c r="L26350" s="8">
        <f t="shared" si="1233"/>
        <v>-118.41999999999962</v>
      </c>
      <c r="M26350">
        <f t="shared" si="1234"/>
        <v>2019</v>
      </c>
      <c r="N26350">
        <f t="shared" si="1235"/>
        <v>5</v>
      </c>
      <c r="O26350" t="str">
        <f>_xlfn.XLOOKUP(_xlfn.XLOOKUP(_xlfn.XLOOKUP(D26350,ProductKey,ProductSubcategoryKey),Subcategory!$A$2:$A$38,Subcategory!$C$2:$C$38),ProductCategoryKey,EnglishProductCategoryName)</f>
        <v>Bikes</v>
      </c>
      <c r="P26350" t="str">
        <f>_xlfn.XLOOKUP(_xlfn.XLOOKUP(E26350,Reseller!$A$2:$A$702,Reseller!$B$2:$B$702),Geography!$A$2:$A$656,Geography!$D$2:$D$656)</f>
        <v>Canada</v>
      </c>
      <c r="Q26350" t="str">
        <f>_xlfn.XLOOKUP(E26350,Reseller!A$2:A$702,Reseller!D$2:D$702)</f>
        <v>Tenth Bike Store</v>
      </c>
    </row>
    <row r="26351" spans="1:17" x14ac:dyDescent="0.25">
      <c r="A26351" s="1" t="s">
        <v>3488</v>
      </c>
      <c r="B26351" s="1">
        <v>53</v>
      </c>
      <c r="C26351" s="6">
        <v>43589</v>
      </c>
      <c r="D26351" s="1">
        <v>447</v>
      </c>
      <c r="E26351" s="1">
        <v>533</v>
      </c>
      <c r="F26351" s="1">
        <v>6</v>
      </c>
      <c r="G26351" s="1">
        <v>2</v>
      </c>
      <c r="H26351" s="7">
        <v>15</v>
      </c>
      <c r="I26351" s="1">
        <v>20.63</v>
      </c>
      <c r="J26351" s="6">
        <v>43589</v>
      </c>
      <c r="K26351" s="7">
        <v>30</v>
      </c>
      <c r="L26351" s="8">
        <f t="shared" si="1233"/>
        <v>9.370000000000001</v>
      </c>
      <c r="M26351">
        <f t="shared" si="1234"/>
        <v>2019</v>
      </c>
      <c r="N26351">
        <f t="shared" si="1235"/>
        <v>5</v>
      </c>
      <c r="O26351" t="str">
        <f>_xlfn.XLOOKUP(_xlfn.XLOOKUP(_xlfn.XLOOKUP(D26351,ProductKey,ProductSubcategoryKey),Subcategory!$A$2:$A$38,Subcategory!$C$2:$C$38),ProductCategoryKey,EnglishProductCategoryName)</f>
        <v>Accessories</v>
      </c>
      <c r="P26351" t="str">
        <f>_xlfn.XLOOKUP(_xlfn.XLOOKUP(E26351,Reseller!$A$2:$A$702,Reseller!$B$2:$B$702),Geography!$A$2:$A$656,Geography!$D$2:$D$656)</f>
        <v>Canada</v>
      </c>
      <c r="Q26351" t="str">
        <f>_xlfn.XLOOKUP(E26351,Reseller!A$2:A$702,Reseller!D$2:D$702)</f>
        <v>Tenth Bike Store</v>
      </c>
    </row>
    <row r="26352" spans="1:17" x14ac:dyDescent="0.25">
      <c r="A26352" s="1" t="s">
        <v>3489</v>
      </c>
      <c r="B26352" s="1">
        <v>1</v>
      </c>
      <c r="C26352" s="6">
        <v>43589</v>
      </c>
      <c r="D26352" s="1">
        <v>433</v>
      </c>
      <c r="E26352" s="1">
        <v>259</v>
      </c>
      <c r="F26352" s="1">
        <v>4</v>
      </c>
      <c r="G26352" s="1">
        <v>1</v>
      </c>
      <c r="H26352" s="7">
        <v>324.45</v>
      </c>
      <c r="I26352" s="1">
        <v>300.12</v>
      </c>
      <c r="J26352" s="6">
        <v>43589</v>
      </c>
      <c r="K26352" s="7">
        <v>324.45</v>
      </c>
      <c r="L26352" s="8">
        <f t="shared" si="1233"/>
        <v>24.329999999999984</v>
      </c>
      <c r="M26352">
        <f t="shared" si="1234"/>
        <v>2019</v>
      </c>
      <c r="N26352">
        <f t="shared" si="1235"/>
        <v>5</v>
      </c>
      <c r="O26352" t="str">
        <f>_xlfn.XLOOKUP(_xlfn.XLOOKUP(_xlfn.XLOOKUP(D26352,ProductKey,ProductSubcategoryKey),Subcategory!$A$2:$A$38,Subcategory!$C$2:$C$38),ProductCategoryKey,EnglishProductCategoryName)</f>
        <v>Components</v>
      </c>
      <c r="P26352" t="str">
        <f>_xlfn.XLOOKUP(_xlfn.XLOOKUP(E26352,Reseller!$A$2:$A$702,Reseller!$B$2:$B$702),Geography!$A$2:$A$656,Geography!$D$2:$D$656)</f>
        <v>United States</v>
      </c>
      <c r="Q26352" t="str">
        <f>_xlfn.XLOOKUP(E26352,Reseller!A$2:A$702,Reseller!D$2:D$702)</f>
        <v>Highway Bike Shop</v>
      </c>
    </row>
    <row r="26353" spans="1:17" x14ac:dyDescent="0.25">
      <c r="A26353" s="1" t="s">
        <v>3489</v>
      </c>
      <c r="B26353" s="1">
        <v>2</v>
      </c>
      <c r="C26353" s="6">
        <v>43589</v>
      </c>
      <c r="D26353" s="1">
        <v>323</v>
      </c>
      <c r="E26353" s="1">
        <v>259</v>
      </c>
      <c r="F26353" s="1">
        <v>4</v>
      </c>
      <c r="G26353" s="1">
        <v>1</v>
      </c>
      <c r="H26353" s="7">
        <v>469.79</v>
      </c>
      <c r="I26353" s="1">
        <v>486.71</v>
      </c>
      <c r="J26353" s="6">
        <v>43589</v>
      </c>
      <c r="K26353" s="7">
        <v>469.79</v>
      </c>
      <c r="L26353" s="8">
        <f t="shared" si="1233"/>
        <v>-16.919999999999959</v>
      </c>
      <c r="M26353">
        <f t="shared" si="1234"/>
        <v>2019</v>
      </c>
      <c r="N26353">
        <f t="shared" si="1235"/>
        <v>5</v>
      </c>
      <c r="O26353" t="str">
        <f>_xlfn.XLOOKUP(_xlfn.XLOOKUP(_xlfn.XLOOKUP(D26353,ProductKey,ProductSubcategoryKey),Subcategory!$A$2:$A$38,Subcategory!$C$2:$C$38),ProductCategoryKey,EnglishProductCategoryName)</f>
        <v>Bikes</v>
      </c>
      <c r="P26353" t="str">
        <f>_xlfn.XLOOKUP(_xlfn.XLOOKUP(E26353,Reseller!$A$2:$A$702,Reseller!$B$2:$B$702),Geography!$A$2:$A$656,Geography!$D$2:$D$656)</f>
        <v>United States</v>
      </c>
      <c r="Q26353" t="str">
        <f>_xlfn.XLOOKUP(E26353,Reseller!A$2:A$702,Reseller!D$2:D$702)</f>
        <v>Highway Bike Shop</v>
      </c>
    </row>
    <row r="26354" spans="1:17" x14ac:dyDescent="0.25">
      <c r="A26354" s="1" t="s">
        <v>3489</v>
      </c>
      <c r="B26354" s="1">
        <v>3</v>
      </c>
      <c r="C26354" s="6">
        <v>43589</v>
      </c>
      <c r="D26354" s="1">
        <v>325</v>
      </c>
      <c r="E26354" s="1">
        <v>259</v>
      </c>
      <c r="F26354" s="1">
        <v>4</v>
      </c>
      <c r="G26354" s="1">
        <v>1</v>
      </c>
      <c r="H26354" s="7">
        <v>469.79</v>
      </c>
      <c r="I26354" s="1">
        <v>486.71</v>
      </c>
      <c r="J26354" s="6">
        <v>43589</v>
      </c>
      <c r="K26354" s="7">
        <v>469.79</v>
      </c>
      <c r="L26354" s="8">
        <f t="shared" si="1233"/>
        <v>-16.919999999999959</v>
      </c>
      <c r="M26354">
        <f t="shared" si="1234"/>
        <v>2019</v>
      </c>
      <c r="N26354">
        <f t="shared" si="1235"/>
        <v>5</v>
      </c>
      <c r="O26354" t="str">
        <f>_xlfn.XLOOKUP(_xlfn.XLOOKUP(_xlfn.XLOOKUP(D26354,ProductKey,ProductSubcategoryKey),Subcategory!$A$2:$A$38,Subcategory!$C$2:$C$38),ProductCategoryKey,EnglishProductCategoryName)</f>
        <v>Bikes</v>
      </c>
      <c r="P26354" t="str">
        <f>_xlfn.XLOOKUP(_xlfn.XLOOKUP(E26354,Reseller!$A$2:$A$702,Reseller!$B$2:$B$702),Geography!$A$2:$A$656,Geography!$D$2:$D$656)</f>
        <v>United States</v>
      </c>
      <c r="Q26354" t="str">
        <f>_xlfn.XLOOKUP(E26354,Reseller!A$2:A$702,Reseller!D$2:D$702)</f>
        <v>Highway Bike Shop</v>
      </c>
    </row>
    <row r="26355" spans="1:17" x14ac:dyDescent="0.25">
      <c r="A26355" s="1" t="s">
        <v>3489</v>
      </c>
      <c r="B26355" s="1">
        <v>4</v>
      </c>
      <c r="C26355" s="6">
        <v>43589</v>
      </c>
      <c r="D26355" s="1">
        <v>224</v>
      </c>
      <c r="E26355" s="1">
        <v>259</v>
      </c>
      <c r="F26355" s="1">
        <v>4</v>
      </c>
      <c r="G26355" s="1">
        <v>3</v>
      </c>
      <c r="H26355" s="7">
        <v>5.19</v>
      </c>
      <c r="I26355" s="1">
        <v>15.69</v>
      </c>
      <c r="J26355" s="6">
        <v>43589</v>
      </c>
      <c r="K26355" s="7">
        <v>15.57</v>
      </c>
      <c r="L26355" s="8">
        <f t="shared" si="1233"/>
        <v>-0.11999999999999922</v>
      </c>
      <c r="M26355">
        <f t="shared" si="1234"/>
        <v>2019</v>
      </c>
      <c r="N26355">
        <f t="shared" si="1235"/>
        <v>5</v>
      </c>
      <c r="O26355" t="str">
        <f>_xlfn.XLOOKUP(_xlfn.XLOOKUP(_xlfn.XLOOKUP(D26355,ProductKey,ProductSubcategoryKey),Subcategory!$A$2:$A$38,Subcategory!$C$2:$C$38),ProductCategoryKey,EnglishProductCategoryName)</f>
        <v>Clothing</v>
      </c>
      <c r="P26355" t="str">
        <f>_xlfn.XLOOKUP(_xlfn.XLOOKUP(E26355,Reseller!$A$2:$A$702,Reseller!$B$2:$B$702),Geography!$A$2:$A$656,Geography!$D$2:$D$656)</f>
        <v>United States</v>
      </c>
      <c r="Q26355" t="str">
        <f>_xlfn.XLOOKUP(E26355,Reseller!A$2:A$702,Reseller!D$2:D$702)</f>
        <v>Highway Bike Shop</v>
      </c>
    </row>
    <row r="26356" spans="1:17" x14ac:dyDescent="0.25">
      <c r="A26356" s="1" t="s">
        <v>3489</v>
      </c>
      <c r="B26356" s="1">
        <v>5</v>
      </c>
      <c r="C26356" s="6">
        <v>43589</v>
      </c>
      <c r="D26356" s="1">
        <v>343</v>
      </c>
      <c r="E26356" s="1">
        <v>259</v>
      </c>
      <c r="F26356" s="1">
        <v>4</v>
      </c>
      <c r="G26356" s="1">
        <v>2</v>
      </c>
      <c r="H26356" s="7">
        <v>469.79</v>
      </c>
      <c r="I26356" s="1">
        <v>973.41</v>
      </c>
      <c r="J26356" s="6">
        <v>43589</v>
      </c>
      <c r="K26356" s="7">
        <v>939.58</v>
      </c>
      <c r="L26356" s="8">
        <f t="shared" si="1233"/>
        <v>-33.829999999999927</v>
      </c>
      <c r="M26356">
        <f t="shared" si="1234"/>
        <v>2019</v>
      </c>
      <c r="N26356">
        <f t="shared" si="1235"/>
        <v>5</v>
      </c>
      <c r="O26356" t="str">
        <f>_xlfn.XLOOKUP(_xlfn.XLOOKUP(_xlfn.XLOOKUP(D26356,ProductKey,ProductSubcategoryKey),Subcategory!$A$2:$A$38,Subcategory!$C$2:$C$38),ProductCategoryKey,EnglishProductCategoryName)</f>
        <v>Bikes</v>
      </c>
      <c r="P26356" t="str">
        <f>_xlfn.XLOOKUP(_xlfn.XLOOKUP(E26356,Reseller!$A$2:$A$702,Reseller!$B$2:$B$702),Geography!$A$2:$A$656,Geography!$D$2:$D$656)</f>
        <v>United States</v>
      </c>
      <c r="Q26356" t="str">
        <f>_xlfn.XLOOKUP(E26356,Reseller!A$2:A$702,Reseller!D$2:D$702)</f>
        <v>Highway Bike Shop</v>
      </c>
    </row>
    <row r="26357" spans="1:17" x14ac:dyDescent="0.25">
      <c r="A26357" s="1" t="s">
        <v>3489</v>
      </c>
      <c r="B26357" s="1">
        <v>6</v>
      </c>
      <c r="C26357" s="6">
        <v>43589</v>
      </c>
      <c r="D26357" s="1">
        <v>458</v>
      </c>
      <c r="E26357" s="1">
        <v>259</v>
      </c>
      <c r="F26357" s="1">
        <v>4</v>
      </c>
      <c r="G26357" s="1">
        <v>3</v>
      </c>
      <c r="H26357" s="7">
        <v>44.99</v>
      </c>
      <c r="I26357" s="1">
        <v>92.8</v>
      </c>
      <c r="J26357" s="6">
        <v>43589</v>
      </c>
      <c r="K26357" s="7">
        <v>134.97</v>
      </c>
      <c r="L26357" s="8">
        <f t="shared" si="1233"/>
        <v>42.17</v>
      </c>
      <c r="M26357">
        <f t="shared" si="1234"/>
        <v>2019</v>
      </c>
      <c r="N26357">
        <f t="shared" si="1235"/>
        <v>5</v>
      </c>
      <c r="O26357" t="str">
        <f>_xlfn.XLOOKUP(_xlfn.XLOOKUP(_xlfn.XLOOKUP(D26357,ProductKey,ProductSubcategoryKey),Subcategory!$A$2:$A$38,Subcategory!$C$2:$C$38),ProductCategoryKey,EnglishProductCategoryName)</f>
        <v>Clothing</v>
      </c>
      <c r="P26357" t="str">
        <f>_xlfn.XLOOKUP(_xlfn.XLOOKUP(E26357,Reseller!$A$2:$A$702,Reseller!$B$2:$B$702),Geography!$A$2:$A$656,Geography!$D$2:$D$656)</f>
        <v>United States</v>
      </c>
      <c r="Q26357" t="str">
        <f>_xlfn.XLOOKUP(E26357,Reseller!A$2:A$702,Reseller!D$2:D$702)</f>
        <v>Highway Bike Shop</v>
      </c>
    </row>
    <row r="26358" spans="1:17" x14ac:dyDescent="0.25">
      <c r="A26358" s="1" t="s">
        <v>3489</v>
      </c>
      <c r="B26358" s="1">
        <v>7</v>
      </c>
      <c r="C26358" s="6">
        <v>43589</v>
      </c>
      <c r="D26358" s="1">
        <v>456</v>
      </c>
      <c r="E26358" s="1">
        <v>259</v>
      </c>
      <c r="F26358" s="1">
        <v>4</v>
      </c>
      <c r="G26358" s="1">
        <v>2</v>
      </c>
      <c r="H26358" s="7">
        <v>44.99</v>
      </c>
      <c r="I26358" s="1">
        <v>61.87</v>
      </c>
      <c r="J26358" s="6">
        <v>43589</v>
      </c>
      <c r="K26358" s="7">
        <v>89.98</v>
      </c>
      <c r="L26358" s="8">
        <f t="shared" si="1233"/>
        <v>28.110000000000007</v>
      </c>
      <c r="M26358">
        <f t="shared" si="1234"/>
        <v>2019</v>
      </c>
      <c r="N26358">
        <f t="shared" si="1235"/>
        <v>5</v>
      </c>
      <c r="O26358" t="str">
        <f>_xlfn.XLOOKUP(_xlfn.XLOOKUP(_xlfn.XLOOKUP(D26358,ProductKey,ProductSubcategoryKey),Subcategory!$A$2:$A$38,Subcategory!$C$2:$C$38),ProductCategoryKey,EnglishProductCategoryName)</f>
        <v>Clothing</v>
      </c>
      <c r="P26358" t="str">
        <f>_xlfn.XLOOKUP(_xlfn.XLOOKUP(E26358,Reseller!$A$2:$A$702,Reseller!$B$2:$B$702),Geography!$A$2:$A$656,Geography!$D$2:$D$656)</f>
        <v>United States</v>
      </c>
      <c r="Q26358" t="str">
        <f>_xlfn.XLOOKUP(E26358,Reseller!A$2:A$702,Reseller!D$2:D$702)</f>
        <v>Highway Bike Shop</v>
      </c>
    </row>
    <row r="26359" spans="1:17" x14ac:dyDescent="0.25">
      <c r="A26359" s="1" t="s">
        <v>3489</v>
      </c>
      <c r="B26359" s="1">
        <v>8</v>
      </c>
      <c r="C26359" s="6">
        <v>43589</v>
      </c>
      <c r="D26359" s="1">
        <v>327</v>
      </c>
      <c r="E26359" s="1">
        <v>259</v>
      </c>
      <c r="F26359" s="1">
        <v>4</v>
      </c>
      <c r="G26359" s="1">
        <v>1</v>
      </c>
      <c r="H26359" s="7">
        <v>469.79</v>
      </c>
      <c r="I26359" s="1">
        <v>486.71</v>
      </c>
      <c r="J26359" s="6">
        <v>43589</v>
      </c>
      <c r="K26359" s="7">
        <v>469.79</v>
      </c>
      <c r="L26359" s="8">
        <f t="shared" si="1233"/>
        <v>-16.919999999999959</v>
      </c>
      <c r="M26359">
        <f t="shared" si="1234"/>
        <v>2019</v>
      </c>
      <c r="N26359">
        <f t="shared" si="1235"/>
        <v>5</v>
      </c>
      <c r="O26359" t="str">
        <f>_xlfn.XLOOKUP(_xlfn.XLOOKUP(_xlfn.XLOOKUP(D26359,ProductKey,ProductSubcategoryKey),Subcategory!$A$2:$A$38,Subcategory!$C$2:$C$38),ProductCategoryKey,EnglishProductCategoryName)</f>
        <v>Bikes</v>
      </c>
      <c r="P26359" t="str">
        <f>_xlfn.XLOOKUP(_xlfn.XLOOKUP(E26359,Reseller!$A$2:$A$702,Reseller!$B$2:$B$702),Geography!$A$2:$A$656,Geography!$D$2:$D$656)</f>
        <v>United States</v>
      </c>
      <c r="Q26359" t="str">
        <f>_xlfn.XLOOKUP(E26359,Reseller!A$2:A$702,Reseller!D$2:D$702)</f>
        <v>Highway Bike Shop</v>
      </c>
    </row>
    <row r="26360" spans="1:17" x14ac:dyDescent="0.25">
      <c r="A26360" s="1" t="s">
        <v>3489</v>
      </c>
      <c r="B26360" s="1">
        <v>9</v>
      </c>
      <c r="C26360" s="6">
        <v>43589</v>
      </c>
      <c r="D26360" s="1">
        <v>329</v>
      </c>
      <c r="E26360" s="1">
        <v>259</v>
      </c>
      <c r="F26360" s="1">
        <v>4</v>
      </c>
      <c r="G26360" s="1">
        <v>1</v>
      </c>
      <c r="H26360" s="7">
        <v>469.79</v>
      </c>
      <c r="I26360" s="1">
        <v>486.71</v>
      </c>
      <c r="J26360" s="6">
        <v>43589</v>
      </c>
      <c r="K26360" s="7">
        <v>469.79</v>
      </c>
      <c r="L26360" s="8">
        <f t="shared" si="1233"/>
        <v>-16.919999999999959</v>
      </c>
      <c r="M26360">
        <f t="shared" si="1234"/>
        <v>2019</v>
      </c>
      <c r="N26360">
        <f t="shared" si="1235"/>
        <v>5</v>
      </c>
      <c r="O26360" t="str">
        <f>_xlfn.XLOOKUP(_xlfn.XLOOKUP(_xlfn.XLOOKUP(D26360,ProductKey,ProductSubcategoryKey),Subcategory!$A$2:$A$38,Subcategory!$C$2:$C$38),ProductCategoryKey,EnglishProductCategoryName)</f>
        <v>Bikes</v>
      </c>
      <c r="P26360" t="str">
        <f>_xlfn.XLOOKUP(_xlfn.XLOOKUP(E26360,Reseller!$A$2:$A$702,Reseller!$B$2:$B$702),Geography!$A$2:$A$656,Geography!$D$2:$D$656)</f>
        <v>United States</v>
      </c>
      <c r="Q26360" t="str">
        <f>_xlfn.XLOOKUP(E26360,Reseller!A$2:A$702,Reseller!D$2:D$702)</f>
        <v>Highway Bike Shop</v>
      </c>
    </row>
    <row r="26361" spans="1:17" x14ac:dyDescent="0.25">
      <c r="A26361" s="1" t="s">
        <v>3489</v>
      </c>
      <c r="B26361" s="1">
        <v>10</v>
      </c>
      <c r="C26361" s="6">
        <v>43589</v>
      </c>
      <c r="D26361" s="1">
        <v>422</v>
      </c>
      <c r="E26361" s="1">
        <v>259</v>
      </c>
      <c r="F26361" s="1">
        <v>4</v>
      </c>
      <c r="G26361" s="1">
        <v>3</v>
      </c>
      <c r="H26361" s="7">
        <v>67.540000000000006</v>
      </c>
      <c r="I26361" s="1">
        <v>149.94</v>
      </c>
      <c r="J26361" s="6">
        <v>43589</v>
      </c>
      <c r="K26361" s="7">
        <v>202.62</v>
      </c>
      <c r="L26361" s="8">
        <f t="shared" si="1233"/>
        <v>52.680000000000007</v>
      </c>
      <c r="M26361">
        <f t="shared" si="1234"/>
        <v>2019</v>
      </c>
      <c r="N26361">
        <f t="shared" si="1235"/>
        <v>5</v>
      </c>
      <c r="O26361" t="str">
        <f>_xlfn.XLOOKUP(_xlfn.XLOOKUP(_xlfn.XLOOKUP(D26361,ProductKey,ProductSubcategoryKey),Subcategory!$A$2:$A$38,Subcategory!$C$2:$C$38),ProductCategoryKey,EnglishProductCategoryName)</f>
        <v>Components</v>
      </c>
      <c r="P26361" t="str">
        <f>_xlfn.XLOOKUP(_xlfn.XLOOKUP(E26361,Reseller!$A$2:$A$702,Reseller!$B$2:$B$702),Geography!$A$2:$A$656,Geography!$D$2:$D$656)</f>
        <v>United States</v>
      </c>
      <c r="Q26361" t="str">
        <f>_xlfn.XLOOKUP(E26361,Reseller!A$2:A$702,Reseller!D$2:D$702)</f>
        <v>Highway Bike Shop</v>
      </c>
    </row>
    <row r="26362" spans="1:17" x14ac:dyDescent="0.25">
      <c r="A26362" s="1" t="s">
        <v>3489</v>
      </c>
      <c r="B26362" s="1">
        <v>11</v>
      </c>
      <c r="C26362" s="6">
        <v>43589</v>
      </c>
      <c r="D26362" s="1">
        <v>333</v>
      </c>
      <c r="E26362" s="1">
        <v>259</v>
      </c>
      <c r="F26362" s="1">
        <v>4</v>
      </c>
      <c r="G26362" s="1">
        <v>3</v>
      </c>
      <c r="H26362" s="7">
        <v>469.79</v>
      </c>
      <c r="I26362" s="1">
        <v>1460.12</v>
      </c>
      <c r="J26362" s="6">
        <v>43589</v>
      </c>
      <c r="K26362" s="7">
        <v>1409.37</v>
      </c>
      <c r="L26362" s="8">
        <f t="shared" si="1233"/>
        <v>-50.75</v>
      </c>
      <c r="M26362">
        <f t="shared" si="1234"/>
        <v>2019</v>
      </c>
      <c r="N26362">
        <f t="shared" si="1235"/>
        <v>5</v>
      </c>
      <c r="O26362" t="str">
        <f>_xlfn.XLOOKUP(_xlfn.XLOOKUP(_xlfn.XLOOKUP(D26362,ProductKey,ProductSubcategoryKey),Subcategory!$A$2:$A$38,Subcategory!$C$2:$C$38),ProductCategoryKey,EnglishProductCategoryName)</f>
        <v>Bikes</v>
      </c>
      <c r="P26362" t="str">
        <f>_xlfn.XLOOKUP(_xlfn.XLOOKUP(E26362,Reseller!$A$2:$A$702,Reseller!$B$2:$B$702),Geography!$A$2:$A$656,Geography!$D$2:$D$656)</f>
        <v>United States</v>
      </c>
      <c r="Q26362" t="str">
        <f>_xlfn.XLOOKUP(E26362,Reseller!A$2:A$702,Reseller!D$2:D$702)</f>
        <v>Highway Bike Shop</v>
      </c>
    </row>
    <row r="26363" spans="1:17" x14ac:dyDescent="0.25">
      <c r="A26363" s="1" t="s">
        <v>3489</v>
      </c>
      <c r="B26363" s="1">
        <v>12</v>
      </c>
      <c r="C26363" s="6">
        <v>43589</v>
      </c>
      <c r="D26363" s="1">
        <v>233</v>
      </c>
      <c r="E26363" s="1">
        <v>259</v>
      </c>
      <c r="F26363" s="1">
        <v>4</v>
      </c>
      <c r="G26363" s="1">
        <v>9</v>
      </c>
      <c r="H26363" s="7">
        <v>28.84</v>
      </c>
      <c r="I26363" s="1">
        <v>261.73</v>
      </c>
      <c r="J26363" s="6">
        <v>43589</v>
      </c>
      <c r="K26363" s="7">
        <v>259.56</v>
      </c>
      <c r="L26363" s="8">
        <f t="shared" si="1233"/>
        <v>-2.1700000000000159</v>
      </c>
      <c r="M26363">
        <f t="shared" si="1234"/>
        <v>2019</v>
      </c>
      <c r="N26363">
        <f t="shared" si="1235"/>
        <v>5</v>
      </c>
      <c r="O26363" t="str">
        <f>_xlfn.XLOOKUP(_xlfn.XLOOKUP(_xlfn.XLOOKUP(D26363,ProductKey,ProductSubcategoryKey),Subcategory!$A$2:$A$38,Subcategory!$C$2:$C$38),ProductCategoryKey,EnglishProductCategoryName)</f>
        <v>Clothing</v>
      </c>
      <c r="P26363" t="str">
        <f>_xlfn.XLOOKUP(_xlfn.XLOOKUP(E26363,Reseller!$A$2:$A$702,Reseller!$B$2:$B$702),Geography!$A$2:$A$656,Geography!$D$2:$D$656)</f>
        <v>United States</v>
      </c>
      <c r="Q26363" t="str">
        <f>_xlfn.XLOOKUP(E26363,Reseller!A$2:A$702,Reseller!D$2:D$702)</f>
        <v>Highway Bike Shop</v>
      </c>
    </row>
    <row r="26364" spans="1:17" x14ac:dyDescent="0.25">
      <c r="A26364" s="1" t="s">
        <v>3490</v>
      </c>
      <c r="B26364" s="1">
        <v>1</v>
      </c>
      <c r="C26364" s="6">
        <v>43589</v>
      </c>
      <c r="D26364" s="1">
        <v>294</v>
      </c>
      <c r="E26364" s="1">
        <v>236</v>
      </c>
      <c r="F26364" s="1">
        <v>1</v>
      </c>
      <c r="G26364" s="1">
        <v>5</v>
      </c>
      <c r="H26364" s="7">
        <v>744.27</v>
      </c>
      <c r="I26364" s="1">
        <v>3304.57</v>
      </c>
      <c r="J26364" s="6">
        <v>43589</v>
      </c>
      <c r="K26364" s="7">
        <v>3721.35</v>
      </c>
      <c r="L26364" s="8">
        <f t="shared" si="1233"/>
        <v>416.77999999999975</v>
      </c>
      <c r="M26364">
        <f t="shared" si="1234"/>
        <v>2019</v>
      </c>
      <c r="N26364">
        <f t="shared" si="1235"/>
        <v>5</v>
      </c>
      <c r="O26364" t="str">
        <f>_xlfn.XLOOKUP(_xlfn.XLOOKUP(_xlfn.XLOOKUP(D26364,ProductKey,ProductSubcategoryKey),Subcategory!$A$2:$A$38,Subcategory!$C$2:$C$38),ProductCategoryKey,EnglishProductCategoryName)</f>
        <v>Components</v>
      </c>
      <c r="P26364" t="str">
        <f>_xlfn.XLOOKUP(_xlfn.XLOOKUP(E26364,Reseller!$A$2:$A$702,Reseller!$B$2:$B$702),Geography!$A$2:$A$656,Geography!$D$2:$D$656)</f>
        <v>United States</v>
      </c>
      <c r="Q26364" t="str">
        <f>_xlfn.XLOOKUP(E26364,Reseller!A$2:A$702,Reseller!D$2:D$702)</f>
        <v>Closeout Boutique</v>
      </c>
    </row>
    <row r="26365" spans="1:17" x14ac:dyDescent="0.25">
      <c r="A26365" s="1" t="s">
        <v>3490</v>
      </c>
      <c r="B26365" s="1">
        <v>2</v>
      </c>
      <c r="C26365" s="6">
        <v>43589</v>
      </c>
      <c r="D26365" s="1">
        <v>470</v>
      </c>
      <c r="E26365" s="1">
        <v>236</v>
      </c>
      <c r="F26365" s="1">
        <v>1</v>
      </c>
      <c r="G26365" s="1">
        <v>18</v>
      </c>
      <c r="H26365" s="7">
        <v>20.89</v>
      </c>
      <c r="I26365" s="1">
        <v>282.08</v>
      </c>
      <c r="J26365" s="6">
        <v>43589</v>
      </c>
      <c r="K26365" s="7">
        <v>376.02</v>
      </c>
      <c r="L26365" s="8">
        <f t="shared" si="1233"/>
        <v>93.94</v>
      </c>
      <c r="M26365">
        <f t="shared" si="1234"/>
        <v>2019</v>
      </c>
      <c r="N26365">
        <f t="shared" si="1235"/>
        <v>5</v>
      </c>
      <c r="O26365" t="str">
        <f>_xlfn.XLOOKUP(_xlfn.XLOOKUP(_xlfn.XLOOKUP(D26365,ProductKey,ProductSubcategoryKey),Subcategory!$A$2:$A$38,Subcategory!$C$2:$C$38),ProductCategoryKey,EnglishProductCategoryName)</f>
        <v>Clothing</v>
      </c>
      <c r="P26365" t="str">
        <f>_xlfn.XLOOKUP(_xlfn.XLOOKUP(E26365,Reseller!$A$2:$A$702,Reseller!$B$2:$B$702),Geography!$A$2:$A$656,Geography!$D$2:$D$656)</f>
        <v>United States</v>
      </c>
      <c r="Q26365" t="str">
        <f>_xlfn.XLOOKUP(E26365,Reseller!A$2:A$702,Reseller!D$2:D$702)</f>
        <v>Closeout Boutique</v>
      </c>
    </row>
    <row r="26366" spans="1:17" x14ac:dyDescent="0.25">
      <c r="A26366" s="1" t="s">
        <v>3490</v>
      </c>
      <c r="B26366" s="1">
        <v>3</v>
      </c>
      <c r="C26366" s="6">
        <v>43589</v>
      </c>
      <c r="D26366" s="1">
        <v>459</v>
      </c>
      <c r="E26366" s="1">
        <v>236</v>
      </c>
      <c r="F26366" s="1">
        <v>1</v>
      </c>
      <c r="G26366" s="1">
        <v>4</v>
      </c>
      <c r="H26366" s="7">
        <v>53.99</v>
      </c>
      <c r="I26366" s="1">
        <v>148.47999999999999</v>
      </c>
      <c r="J26366" s="6">
        <v>43589</v>
      </c>
      <c r="K26366" s="7">
        <v>215.96</v>
      </c>
      <c r="L26366" s="8">
        <f t="shared" si="1233"/>
        <v>67.480000000000018</v>
      </c>
      <c r="M26366">
        <f t="shared" si="1234"/>
        <v>2019</v>
      </c>
      <c r="N26366">
        <f t="shared" si="1235"/>
        <v>5</v>
      </c>
      <c r="O26366" t="str">
        <f>_xlfn.XLOOKUP(_xlfn.XLOOKUP(_xlfn.XLOOKUP(D26366,ProductKey,ProductSubcategoryKey),Subcategory!$A$2:$A$38,Subcategory!$C$2:$C$38),ProductCategoryKey,EnglishProductCategoryName)</f>
        <v>Clothing</v>
      </c>
      <c r="P26366" t="str">
        <f>_xlfn.XLOOKUP(_xlfn.XLOOKUP(E26366,Reseller!$A$2:$A$702,Reseller!$B$2:$B$702),Geography!$A$2:$A$656,Geography!$D$2:$D$656)</f>
        <v>United States</v>
      </c>
      <c r="Q26366" t="str">
        <f>_xlfn.XLOOKUP(E26366,Reseller!A$2:A$702,Reseller!D$2:D$702)</f>
        <v>Closeout Boutique</v>
      </c>
    </row>
    <row r="26367" spans="1:17" x14ac:dyDescent="0.25">
      <c r="A26367" s="1" t="s">
        <v>3490</v>
      </c>
      <c r="B26367" s="1">
        <v>4</v>
      </c>
      <c r="C26367" s="6">
        <v>43589</v>
      </c>
      <c r="D26367" s="1">
        <v>448</v>
      </c>
      <c r="E26367" s="1">
        <v>236</v>
      </c>
      <c r="F26367" s="1">
        <v>1</v>
      </c>
      <c r="G26367" s="1">
        <v>5</v>
      </c>
      <c r="H26367" s="7">
        <v>11.99</v>
      </c>
      <c r="I26367" s="1">
        <v>41.23</v>
      </c>
      <c r="J26367" s="6">
        <v>43589</v>
      </c>
      <c r="K26367" s="7">
        <v>59.95</v>
      </c>
      <c r="L26367" s="8">
        <f t="shared" si="1233"/>
        <v>18.720000000000006</v>
      </c>
      <c r="M26367">
        <f t="shared" si="1234"/>
        <v>2019</v>
      </c>
      <c r="N26367">
        <f t="shared" si="1235"/>
        <v>5</v>
      </c>
      <c r="O26367" t="str">
        <f>_xlfn.XLOOKUP(_xlfn.XLOOKUP(_xlfn.XLOOKUP(D26367,ProductKey,ProductSubcategoryKey),Subcategory!$A$2:$A$38,Subcategory!$C$2:$C$38),ProductCategoryKey,EnglishProductCategoryName)</f>
        <v>Accessories</v>
      </c>
      <c r="P26367" t="str">
        <f>_xlfn.XLOOKUP(_xlfn.XLOOKUP(E26367,Reseller!$A$2:$A$702,Reseller!$B$2:$B$702),Geography!$A$2:$A$656,Geography!$D$2:$D$656)</f>
        <v>United States</v>
      </c>
      <c r="Q26367" t="str">
        <f>_xlfn.XLOOKUP(E26367,Reseller!A$2:A$702,Reseller!D$2:D$702)</f>
        <v>Closeout Boutique</v>
      </c>
    </row>
    <row r="26368" spans="1:17" x14ac:dyDescent="0.25">
      <c r="A26368" s="1" t="s">
        <v>3490</v>
      </c>
      <c r="B26368" s="1">
        <v>5</v>
      </c>
      <c r="C26368" s="6">
        <v>43589</v>
      </c>
      <c r="D26368" s="1">
        <v>395</v>
      </c>
      <c r="E26368" s="1">
        <v>236</v>
      </c>
      <c r="F26368" s="1">
        <v>1</v>
      </c>
      <c r="G26368" s="1">
        <v>12</v>
      </c>
      <c r="H26368" s="7">
        <v>59.33</v>
      </c>
      <c r="I26368" s="1">
        <v>545</v>
      </c>
      <c r="J26368" s="6">
        <v>43589</v>
      </c>
      <c r="K26368" s="7">
        <v>711.96</v>
      </c>
      <c r="L26368" s="8">
        <f t="shared" si="1233"/>
        <v>166.96000000000004</v>
      </c>
      <c r="M26368">
        <f t="shared" si="1234"/>
        <v>2019</v>
      </c>
      <c r="N26368">
        <f t="shared" si="1235"/>
        <v>5</v>
      </c>
      <c r="O26368" t="str">
        <f>_xlfn.XLOOKUP(_xlfn.XLOOKUP(_xlfn.XLOOKUP(D26368,ProductKey,ProductSubcategoryKey),Subcategory!$A$2:$A$38,Subcategory!$C$2:$C$38),ProductCategoryKey,EnglishProductCategoryName)</f>
        <v>Components</v>
      </c>
      <c r="P26368" t="str">
        <f>_xlfn.XLOOKUP(_xlfn.XLOOKUP(E26368,Reseller!$A$2:$A$702,Reseller!$B$2:$B$702),Geography!$A$2:$A$656,Geography!$D$2:$D$656)</f>
        <v>United States</v>
      </c>
      <c r="Q26368" t="str">
        <f>_xlfn.XLOOKUP(E26368,Reseller!A$2:A$702,Reseller!D$2:D$702)</f>
        <v>Closeout Boutique</v>
      </c>
    </row>
    <row r="26369" spans="1:17" x14ac:dyDescent="0.25">
      <c r="A26369" s="1" t="s">
        <v>3490</v>
      </c>
      <c r="B26369" s="1">
        <v>6</v>
      </c>
      <c r="C26369" s="6">
        <v>43589</v>
      </c>
      <c r="D26369" s="1">
        <v>409</v>
      </c>
      <c r="E26369" s="1">
        <v>236</v>
      </c>
      <c r="F26369" s="1">
        <v>1</v>
      </c>
      <c r="G26369" s="1">
        <v>4</v>
      </c>
      <c r="H26369" s="7">
        <v>209.26</v>
      </c>
      <c r="I26369" s="1">
        <v>743.28</v>
      </c>
      <c r="J26369" s="6">
        <v>43589</v>
      </c>
      <c r="K26369" s="7">
        <v>837.04</v>
      </c>
      <c r="L26369" s="8">
        <f t="shared" si="1233"/>
        <v>93.759999999999991</v>
      </c>
      <c r="M26369">
        <f t="shared" si="1234"/>
        <v>2019</v>
      </c>
      <c r="N26369">
        <f t="shared" si="1235"/>
        <v>5</v>
      </c>
      <c r="O26369" t="str">
        <f>_xlfn.XLOOKUP(_xlfn.XLOOKUP(_xlfn.XLOOKUP(D26369,ProductKey,ProductSubcategoryKey),Subcategory!$A$2:$A$38,Subcategory!$C$2:$C$38),ProductCategoryKey,EnglishProductCategoryName)</f>
        <v>Components</v>
      </c>
      <c r="P26369" t="str">
        <f>_xlfn.XLOOKUP(_xlfn.XLOOKUP(E26369,Reseller!$A$2:$A$702,Reseller!$B$2:$B$702),Geography!$A$2:$A$656,Geography!$D$2:$D$656)</f>
        <v>United States</v>
      </c>
      <c r="Q26369" t="str">
        <f>_xlfn.XLOOKUP(E26369,Reseller!A$2:A$702,Reseller!D$2:D$702)</f>
        <v>Closeout Boutique</v>
      </c>
    </row>
    <row r="26370" spans="1:17" x14ac:dyDescent="0.25">
      <c r="A26370" s="1" t="s">
        <v>3490</v>
      </c>
      <c r="B26370" s="1">
        <v>7</v>
      </c>
      <c r="C26370" s="6">
        <v>43589</v>
      </c>
      <c r="D26370" s="1">
        <v>365</v>
      </c>
      <c r="E26370" s="1">
        <v>236</v>
      </c>
      <c r="F26370" s="1">
        <v>1</v>
      </c>
      <c r="G26370" s="1">
        <v>3</v>
      </c>
      <c r="H26370" s="7">
        <v>647.99</v>
      </c>
      <c r="I26370" s="1">
        <v>1795.31</v>
      </c>
      <c r="J26370" s="6">
        <v>43589</v>
      </c>
      <c r="K26370" s="7">
        <v>1943.97</v>
      </c>
      <c r="L26370" s="8">
        <f t="shared" ref="L26370:L26433" si="1236">IF(I26370="",IF(_xlfn.XLOOKUP(D26370,ProductKey,FinishedGoodsFlag)=TRUE,K26370-G26370*_xlfn.XLOOKUP(D26370,ProductKey,StandardCost),""),K26370-I26370)</f>
        <v>148.66000000000008</v>
      </c>
      <c r="M26370">
        <f t="shared" si="1234"/>
        <v>2019</v>
      </c>
      <c r="N26370">
        <f t="shared" si="1235"/>
        <v>5</v>
      </c>
      <c r="O26370" t="str">
        <f>_xlfn.XLOOKUP(_xlfn.XLOOKUP(_xlfn.XLOOKUP(D26370,ProductKey,ProductSubcategoryKey),Subcategory!$A$2:$A$38,Subcategory!$C$2:$C$38),ProductCategoryKey,EnglishProductCategoryName)</f>
        <v>Bikes</v>
      </c>
      <c r="P26370" t="str">
        <f>_xlfn.XLOOKUP(_xlfn.XLOOKUP(E26370,Reseller!$A$2:$A$702,Reseller!$B$2:$B$702),Geography!$A$2:$A$656,Geography!$D$2:$D$656)</f>
        <v>United States</v>
      </c>
      <c r="Q26370" t="str">
        <f>_xlfn.XLOOKUP(E26370,Reseller!A$2:A$702,Reseller!D$2:D$702)</f>
        <v>Closeout Boutique</v>
      </c>
    </row>
    <row r="26371" spans="1:17" x14ac:dyDescent="0.25">
      <c r="A26371" s="1" t="s">
        <v>3490</v>
      </c>
      <c r="B26371" s="1">
        <v>8</v>
      </c>
      <c r="C26371" s="6">
        <v>43589</v>
      </c>
      <c r="D26371" s="1">
        <v>352</v>
      </c>
      <c r="E26371" s="1">
        <v>236</v>
      </c>
      <c r="F26371" s="1">
        <v>1</v>
      </c>
      <c r="G26371" s="1">
        <v>6</v>
      </c>
      <c r="H26371" s="7">
        <v>1242.8499999999999</v>
      </c>
      <c r="I26371" s="1">
        <v>6707.14</v>
      </c>
      <c r="J26371" s="6">
        <v>43589</v>
      </c>
      <c r="K26371" s="7">
        <v>7457.1</v>
      </c>
      <c r="L26371" s="8">
        <f t="shared" si="1236"/>
        <v>749.96</v>
      </c>
      <c r="M26371">
        <f t="shared" ref="M26371:M26434" si="1237">YEAR(C26371)</f>
        <v>2019</v>
      </c>
      <c r="N26371">
        <f t="shared" ref="N26371:N26434" si="1238">MONTH(C26371)</f>
        <v>5</v>
      </c>
      <c r="O26371" t="str">
        <f>_xlfn.XLOOKUP(_xlfn.XLOOKUP(_xlfn.XLOOKUP(D26371,ProductKey,ProductSubcategoryKey),Subcategory!$A$2:$A$38,Subcategory!$C$2:$C$38),ProductCategoryKey,EnglishProductCategoryName)</f>
        <v>Bikes</v>
      </c>
      <c r="P26371" t="str">
        <f>_xlfn.XLOOKUP(_xlfn.XLOOKUP(E26371,Reseller!$A$2:$A$702,Reseller!$B$2:$B$702),Geography!$A$2:$A$656,Geography!$D$2:$D$656)</f>
        <v>United States</v>
      </c>
      <c r="Q26371" t="str">
        <f>_xlfn.XLOOKUP(E26371,Reseller!A$2:A$702,Reseller!D$2:D$702)</f>
        <v>Closeout Boutique</v>
      </c>
    </row>
    <row r="26372" spans="1:17" x14ac:dyDescent="0.25">
      <c r="A26372" s="1" t="s">
        <v>3490</v>
      </c>
      <c r="B26372" s="1">
        <v>9</v>
      </c>
      <c r="C26372" s="6">
        <v>43589</v>
      </c>
      <c r="D26372" s="1">
        <v>410</v>
      </c>
      <c r="E26372" s="1">
        <v>236</v>
      </c>
      <c r="F26372" s="1">
        <v>1</v>
      </c>
      <c r="G26372" s="1">
        <v>2</v>
      </c>
      <c r="H26372" s="7">
        <v>36.450000000000003</v>
      </c>
      <c r="I26372" s="1">
        <v>53.94</v>
      </c>
      <c r="J26372" s="6">
        <v>43589</v>
      </c>
      <c r="K26372" s="7">
        <v>72.900000000000006</v>
      </c>
      <c r="L26372" s="8">
        <f t="shared" si="1236"/>
        <v>18.960000000000008</v>
      </c>
      <c r="M26372">
        <f t="shared" si="1237"/>
        <v>2019</v>
      </c>
      <c r="N26372">
        <f t="shared" si="1238"/>
        <v>5</v>
      </c>
      <c r="O26372" t="str">
        <f>_xlfn.XLOOKUP(_xlfn.XLOOKUP(_xlfn.XLOOKUP(D26372,ProductKey,ProductSubcategoryKey),Subcategory!$A$2:$A$38,Subcategory!$C$2:$C$38),ProductCategoryKey,EnglishProductCategoryName)</f>
        <v>Components</v>
      </c>
      <c r="P26372" t="str">
        <f>_xlfn.XLOOKUP(_xlfn.XLOOKUP(E26372,Reseller!$A$2:$A$702,Reseller!$B$2:$B$702),Geography!$A$2:$A$656,Geography!$D$2:$D$656)</f>
        <v>United States</v>
      </c>
      <c r="Q26372" t="str">
        <f>_xlfn.XLOOKUP(E26372,Reseller!A$2:A$702,Reseller!D$2:D$702)</f>
        <v>Closeout Boutique</v>
      </c>
    </row>
    <row r="26373" spans="1:17" x14ac:dyDescent="0.25">
      <c r="A26373" s="1" t="s">
        <v>3490</v>
      </c>
      <c r="B26373" s="1">
        <v>10</v>
      </c>
      <c r="C26373" s="6">
        <v>43589</v>
      </c>
      <c r="D26373" s="1">
        <v>358</v>
      </c>
      <c r="E26373" s="1">
        <v>236</v>
      </c>
      <c r="F26373" s="1">
        <v>1</v>
      </c>
      <c r="G26373" s="1">
        <v>6</v>
      </c>
      <c r="H26373" s="7">
        <v>1229.46</v>
      </c>
      <c r="I26373" s="1">
        <v>6634.86</v>
      </c>
      <c r="J26373" s="6">
        <v>43589</v>
      </c>
      <c r="K26373" s="7">
        <v>7376.76</v>
      </c>
      <c r="L26373" s="8">
        <f t="shared" si="1236"/>
        <v>741.90000000000055</v>
      </c>
      <c r="M26373">
        <f t="shared" si="1237"/>
        <v>2019</v>
      </c>
      <c r="N26373">
        <f t="shared" si="1238"/>
        <v>5</v>
      </c>
      <c r="O26373" t="str">
        <f>_xlfn.XLOOKUP(_xlfn.XLOOKUP(_xlfn.XLOOKUP(D26373,ProductKey,ProductSubcategoryKey),Subcategory!$A$2:$A$38,Subcategory!$C$2:$C$38),ProductCategoryKey,EnglishProductCategoryName)</f>
        <v>Bikes</v>
      </c>
      <c r="P26373" t="str">
        <f>_xlfn.XLOOKUP(_xlfn.XLOOKUP(E26373,Reseller!$A$2:$A$702,Reseller!$B$2:$B$702),Geography!$A$2:$A$656,Geography!$D$2:$D$656)</f>
        <v>United States</v>
      </c>
      <c r="Q26373" t="str">
        <f>_xlfn.XLOOKUP(E26373,Reseller!A$2:A$702,Reseller!D$2:D$702)</f>
        <v>Closeout Boutique</v>
      </c>
    </row>
    <row r="26374" spans="1:17" x14ac:dyDescent="0.25">
      <c r="A26374" s="1" t="s">
        <v>3490</v>
      </c>
      <c r="B26374" s="1">
        <v>11</v>
      </c>
      <c r="C26374" s="6">
        <v>43589</v>
      </c>
      <c r="D26374" s="1">
        <v>458</v>
      </c>
      <c r="E26374" s="1">
        <v>236</v>
      </c>
      <c r="F26374" s="1">
        <v>1</v>
      </c>
      <c r="G26374" s="1">
        <v>5</v>
      </c>
      <c r="H26374" s="7">
        <v>44.99</v>
      </c>
      <c r="I26374" s="1">
        <v>154.66999999999999</v>
      </c>
      <c r="J26374" s="6">
        <v>43589</v>
      </c>
      <c r="K26374" s="7">
        <v>224.95</v>
      </c>
      <c r="L26374" s="8">
        <f t="shared" si="1236"/>
        <v>70.28</v>
      </c>
      <c r="M26374">
        <f t="shared" si="1237"/>
        <v>2019</v>
      </c>
      <c r="N26374">
        <f t="shared" si="1238"/>
        <v>5</v>
      </c>
      <c r="O26374" t="str">
        <f>_xlfn.XLOOKUP(_xlfn.XLOOKUP(_xlfn.XLOOKUP(D26374,ProductKey,ProductSubcategoryKey),Subcategory!$A$2:$A$38,Subcategory!$C$2:$C$38),ProductCategoryKey,EnglishProductCategoryName)</f>
        <v>Clothing</v>
      </c>
      <c r="P26374" t="str">
        <f>_xlfn.XLOOKUP(_xlfn.XLOOKUP(E26374,Reseller!$A$2:$A$702,Reseller!$B$2:$B$702),Geography!$A$2:$A$656,Geography!$D$2:$D$656)</f>
        <v>United States</v>
      </c>
      <c r="Q26374" t="str">
        <f>_xlfn.XLOOKUP(E26374,Reseller!A$2:A$702,Reseller!D$2:D$702)</f>
        <v>Closeout Boutique</v>
      </c>
    </row>
    <row r="26375" spans="1:17" x14ac:dyDescent="0.25">
      <c r="A26375" s="1" t="s">
        <v>3490</v>
      </c>
      <c r="B26375" s="1">
        <v>12</v>
      </c>
      <c r="C26375" s="6">
        <v>43589</v>
      </c>
      <c r="D26375" s="1">
        <v>399</v>
      </c>
      <c r="E26375" s="1">
        <v>236</v>
      </c>
      <c r="F26375" s="1">
        <v>1</v>
      </c>
      <c r="G26375" s="1">
        <v>6</v>
      </c>
      <c r="H26375" s="7">
        <v>33.770000000000003</v>
      </c>
      <c r="I26375" s="1">
        <v>149.96</v>
      </c>
      <c r="J26375" s="6">
        <v>43589</v>
      </c>
      <c r="K26375" s="7">
        <v>202.62</v>
      </c>
      <c r="L26375" s="8">
        <f t="shared" si="1236"/>
        <v>52.66</v>
      </c>
      <c r="M26375">
        <f t="shared" si="1237"/>
        <v>2019</v>
      </c>
      <c r="N26375">
        <f t="shared" si="1238"/>
        <v>5</v>
      </c>
      <c r="O26375" t="str">
        <f>_xlfn.XLOOKUP(_xlfn.XLOOKUP(_xlfn.XLOOKUP(D26375,ProductKey,ProductSubcategoryKey),Subcategory!$A$2:$A$38,Subcategory!$C$2:$C$38),ProductCategoryKey,EnglishProductCategoryName)</f>
        <v>Components</v>
      </c>
      <c r="P26375" t="str">
        <f>_xlfn.XLOOKUP(_xlfn.XLOOKUP(E26375,Reseller!$A$2:$A$702,Reseller!$B$2:$B$702),Geography!$A$2:$A$656,Geography!$D$2:$D$656)</f>
        <v>United States</v>
      </c>
      <c r="Q26375" t="str">
        <f>_xlfn.XLOOKUP(E26375,Reseller!A$2:A$702,Reseller!D$2:D$702)</f>
        <v>Closeout Boutique</v>
      </c>
    </row>
    <row r="26376" spans="1:17" x14ac:dyDescent="0.25">
      <c r="A26376" s="1" t="s">
        <v>3490</v>
      </c>
      <c r="B26376" s="1">
        <v>13</v>
      </c>
      <c r="C26376" s="6">
        <v>43589</v>
      </c>
      <c r="D26376" s="1">
        <v>236</v>
      </c>
      <c r="E26376" s="1">
        <v>236</v>
      </c>
      <c r="F26376" s="1">
        <v>1</v>
      </c>
      <c r="G26376" s="1">
        <v>2</v>
      </c>
      <c r="H26376" s="7">
        <v>28.84</v>
      </c>
      <c r="I26376" s="1">
        <v>58.16</v>
      </c>
      <c r="J26376" s="6">
        <v>43589</v>
      </c>
      <c r="K26376" s="7">
        <v>57.68</v>
      </c>
      <c r="L26376" s="8">
        <f t="shared" si="1236"/>
        <v>-0.47999999999999687</v>
      </c>
      <c r="M26376">
        <f t="shared" si="1237"/>
        <v>2019</v>
      </c>
      <c r="N26376">
        <f t="shared" si="1238"/>
        <v>5</v>
      </c>
      <c r="O26376" t="str">
        <f>_xlfn.XLOOKUP(_xlfn.XLOOKUP(_xlfn.XLOOKUP(D26376,ProductKey,ProductSubcategoryKey),Subcategory!$A$2:$A$38,Subcategory!$C$2:$C$38),ProductCategoryKey,EnglishProductCategoryName)</f>
        <v>Clothing</v>
      </c>
      <c r="P26376" t="str">
        <f>_xlfn.XLOOKUP(_xlfn.XLOOKUP(E26376,Reseller!$A$2:$A$702,Reseller!$B$2:$B$702),Geography!$A$2:$A$656,Geography!$D$2:$D$656)</f>
        <v>United States</v>
      </c>
      <c r="Q26376" t="str">
        <f>_xlfn.XLOOKUP(E26376,Reseller!A$2:A$702,Reseller!D$2:D$702)</f>
        <v>Closeout Boutique</v>
      </c>
    </row>
    <row r="26377" spans="1:17" x14ac:dyDescent="0.25">
      <c r="A26377" s="1" t="s">
        <v>3490</v>
      </c>
      <c r="B26377" s="1">
        <v>14</v>
      </c>
      <c r="C26377" s="6">
        <v>43589</v>
      </c>
      <c r="D26377" s="1">
        <v>397</v>
      </c>
      <c r="E26377" s="1">
        <v>236</v>
      </c>
      <c r="F26377" s="1">
        <v>1</v>
      </c>
      <c r="G26377" s="1">
        <v>3</v>
      </c>
      <c r="H26377" s="7">
        <v>24.29</v>
      </c>
      <c r="I26377" s="1">
        <v>53.93</v>
      </c>
      <c r="J26377" s="6">
        <v>43589</v>
      </c>
      <c r="K26377" s="7">
        <v>72.87</v>
      </c>
      <c r="L26377" s="8">
        <f t="shared" si="1236"/>
        <v>18.940000000000005</v>
      </c>
      <c r="M26377">
        <f t="shared" si="1237"/>
        <v>2019</v>
      </c>
      <c r="N26377">
        <f t="shared" si="1238"/>
        <v>5</v>
      </c>
      <c r="O26377" t="str">
        <f>_xlfn.XLOOKUP(_xlfn.XLOOKUP(_xlfn.XLOOKUP(D26377,ProductKey,ProductSubcategoryKey),Subcategory!$A$2:$A$38,Subcategory!$C$2:$C$38),ProductCategoryKey,EnglishProductCategoryName)</f>
        <v>Components</v>
      </c>
      <c r="P26377" t="str">
        <f>_xlfn.XLOOKUP(_xlfn.XLOOKUP(E26377,Reseller!$A$2:$A$702,Reseller!$B$2:$B$702),Geography!$A$2:$A$656,Geography!$D$2:$D$656)</f>
        <v>United States</v>
      </c>
      <c r="Q26377" t="str">
        <f>_xlfn.XLOOKUP(E26377,Reseller!A$2:A$702,Reseller!D$2:D$702)</f>
        <v>Closeout Boutique</v>
      </c>
    </row>
    <row r="26378" spans="1:17" x14ac:dyDescent="0.25">
      <c r="A26378" s="1" t="s">
        <v>3490</v>
      </c>
      <c r="B26378" s="1">
        <v>15</v>
      </c>
      <c r="C26378" s="6">
        <v>43589</v>
      </c>
      <c r="D26378" s="1">
        <v>461</v>
      </c>
      <c r="E26378" s="1">
        <v>236</v>
      </c>
      <c r="F26378" s="1">
        <v>1</v>
      </c>
      <c r="G26378" s="1">
        <v>4</v>
      </c>
      <c r="H26378" s="7">
        <v>53.99</v>
      </c>
      <c r="I26378" s="1">
        <v>148.47999999999999</v>
      </c>
      <c r="J26378" s="6">
        <v>43589</v>
      </c>
      <c r="K26378" s="7">
        <v>215.96</v>
      </c>
      <c r="L26378" s="8">
        <f t="shared" si="1236"/>
        <v>67.480000000000018</v>
      </c>
      <c r="M26378">
        <f t="shared" si="1237"/>
        <v>2019</v>
      </c>
      <c r="N26378">
        <f t="shared" si="1238"/>
        <v>5</v>
      </c>
      <c r="O26378" t="str">
        <f>_xlfn.XLOOKUP(_xlfn.XLOOKUP(_xlfn.XLOOKUP(D26378,ProductKey,ProductSubcategoryKey),Subcategory!$A$2:$A$38,Subcategory!$C$2:$C$38),ProductCategoryKey,EnglishProductCategoryName)</f>
        <v>Clothing</v>
      </c>
      <c r="P26378" t="str">
        <f>_xlfn.XLOOKUP(_xlfn.XLOOKUP(E26378,Reseller!$A$2:$A$702,Reseller!$B$2:$B$702),Geography!$A$2:$A$656,Geography!$D$2:$D$656)</f>
        <v>United States</v>
      </c>
      <c r="Q26378" t="str">
        <f>_xlfn.XLOOKUP(E26378,Reseller!A$2:A$702,Reseller!D$2:D$702)</f>
        <v>Closeout Boutique</v>
      </c>
    </row>
    <row r="26379" spans="1:17" x14ac:dyDescent="0.25">
      <c r="A26379" s="1" t="s">
        <v>3490</v>
      </c>
      <c r="B26379" s="1">
        <v>16</v>
      </c>
      <c r="C26379" s="6">
        <v>43589</v>
      </c>
      <c r="D26379" s="1">
        <v>462</v>
      </c>
      <c r="E26379" s="1">
        <v>236</v>
      </c>
      <c r="F26379" s="1">
        <v>1</v>
      </c>
      <c r="G26379" s="1">
        <v>4</v>
      </c>
      <c r="H26379" s="7">
        <v>14.13</v>
      </c>
      <c r="I26379" s="1">
        <v>38.85</v>
      </c>
      <c r="J26379" s="6">
        <v>43589</v>
      </c>
      <c r="K26379" s="7">
        <v>56.52</v>
      </c>
      <c r="L26379" s="8">
        <f t="shared" si="1236"/>
        <v>17.670000000000002</v>
      </c>
      <c r="M26379">
        <f t="shared" si="1237"/>
        <v>2019</v>
      </c>
      <c r="N26379">
        <f t="shared" si="1238"/>
        <v>5</v>
      </c>
      <c r="O26379" t="str">
        <f>_xlfn.XLOOKUP(_xlfn.XLOOKUP(_xlfn.XLOOKUP(D26379,ProductKey,ProductSubcategoryKey),Subcategory!$A$2:$A$38,Subcategory!$C$2:$C$38),ProductCategoryKey,EnglishProductCategoryName)</f>
        <v>Clothing</v>
      </c>
      <c r="P26379" t="str">
        <f>_xlfn.XLOOKUP(_xlfn.XLOOKUP(E26379,Reseller!$A$2:$A$702,Reseller!$B$2:$B$702),Geography!$A$2:$A$656,Geography!$D$2:$D$656)</f>
        <v>United States</v>
      </c>
      <c r="Q26379" t="str">
        <f>_xlfn.XLOOKUP(E26379,Reseller!A$2:A$702,Reseller!D$2:D$702)</f>
        <v>Closeout Boutique</v>
      </c>
    </row>
    <row r="26380" spans="1:17" x14ac:dyDescent="0.25">
      <c r="A26380" s="1" t="s">
        <v>3490</v>
      </c>
      <c r="B26380" s="1">
        <v>17</v>
      </c>
      <c r="C26380" s="6">
        <v>43589</v>
      </c>
      <c r="D26380" s="1">
        <v>391</v>
      </c>
      <c r="E26380" s="1">
        <v>236</v>
      </c>
      <c r="F26380" s="1">
        <v>1</v>
      </c>
      <c r="G26380" s="1">
        <v>2</v>
      </c>
      <c r="H26380" s="7">
        <v>88.93</v>
      </c>
      <c r="I26380" s="1">
        <v>131.62</v>
      </c>
      <c r="J26380" s="6">
        <v>43589</v>
      </c>
      <c r="K26380" s="7">
        <v>177.86</v>
      </c>
      <c r="L26380" s="8">
        <f t="shared" si="1236"/>
        <v>46.240000000000009</v>
      </c>
      <c r="M26380">
        <f t="shared" si="1237"/>
        <v>2019</v>
      </c>
      <c r="N26380">
        <f t="shared" si="1238"/>
        <v>5</v>
      </c>
      <c r="O26380" t="str">
        <f>_xlfn.XLOOKUP(_xlfn.XLOOKUP(_xlfn.XLOOKUP(D26380,ProductKey,ProductSubcategoryKey),Subcategory!$A$2:$A$38,Subcategory!$C$2:$C$38),ProductCategoryKey,EnglishProductCategoryName)</f>
        <v>Components</v>
      </c>
      <c r="P26380" t="str">
        <f>_xlfn.XLOOKUP(_xlfn.XLOOKUP(E26380,Reseller!$A$2:$A$702,Reseller!$B$2:$B$702),Geography!$A$2:$A$656,Geography!$D$2:$D$656)</f>
        <v>United States</v>
      </c>
      <c r="Q26380" t="str">
        <f>_xlfn.XLOOKUP(E26380,Reseller!A$2:A$702,Reseller!D$2:D$702)</f>
        <v>Closeout Boutique</v>
      </c>
    </row>
    <row r="26381" spans="1:17" x14ac:dyDescent="0.25">
      <c r="A26381" s="1" t="s">
        <v>3490</v>
      </c>
      <c r="B26381" s="1">
        <v>18</v>
      </c>
      <c r="C26381" s="6">
        <v>43589</v>
      </c>
      <c r="D26381" s="1">
        <v>464</v>
      </c>
      <c r="E26381" s="1">
        <v>236</v>
      </c>
      <c r="F26381" s="1">
        <v>1</v>
      </c>
      <c r="G26381" s="1">
        <v>4</v>
      </c>
      <c r="H26381" s="7">
        <v>14.13</v>
      </c>
      <c r="I26381" s="1">
        <v>38.85</v>
      </c>
      <c r="J26381" s="6">
        <v>43589</v>
      </c>
      <c r="K26381" s="7">
        <v>56.52</v>
      </c>
      <c r="L26381" s="8">
        <f t="shared" si="1236"/>
        <v>17.670000000000002</v>
      </c>
      <c r="M26381">
        <f t="shared" si="1237"/>
        <v>2019</v>
      </c>
      <c r="N26381">
        <f t="shared" si="1238"/>
        <v>5</v>
      </c>
      <c r="O26381" t="str">
        <f>_xlfn.XLOOKUP(_xlfn.XLOOKUP(_xlfn.XLOOKUP(D26381,ProductKey,ProductSubcategoryKey),Subcategory!$A$2:$A$38,Subcategory!$C$2:$C$38),ProductCategoryKey,EnglishProductCategoryName)</f>
        <v>Clothing</v>
      </c>
      <c r="P26381" t="str">
        <f>_xlfn.XLOOKUP(_xlfn.XLOOKUP(E26381,Reseller!$A$2:$A$702,Reseller!$B$2:$B$702),Geography!$A$2:$A$656,Geography!$D$2:$D$656)</f>
        <v>United States</v>
      </c>
      <c r="Q26381" t="str">
        <f>_xlfn.XLOOKUP(E26381,Reseller!A$2:A$702,Reseller!D$2:D$702)</f>
        <v>Closeout Boutique</v>
      </c>
    </row>
    <row r="26382" spans="1:17" x14ac:dyDescent="0.25">
      <c r="A26382" s="1" t="s">
        <v>3490</v>
      </c>
      <c r="B26382" s="1">
        <v>19</v>
      </c>
      <c r="C26382" s="6">
        <v>43589</v>
      </c>
      <c r="D26382" s="1">
        <v>367</v>
      </c>
      <c r="E26382" s="1">
        <v>236</v>
      </c>
      <c r="F26382" s="1">
        <v>1</v>
      </c>
      <c r="G26382" s="1">
        <v>6</v>
      </c>
      <c r="H26382" s="7">
        <v>647.99</v>
      </c>
      <c r="I26382" s="1">
        <v>3590.61</v>
      </c>
      <c r="J26382" s="6">
        <v>43589</v>
      </c>
      <c r="K26382" s="7">
        <v>3887.94</v>
      </c>
      <c r="L26382" s="8">
        <f t="shared" si="1236"/>
        <v>297.32999999999993</v>
      </c>
      <c r="M26382">
        <f t="shared" si="1237"/>
        <v>2019</v>
      </c>
      <c r="N26382">
        <f t="shared" si="1238"/>
        <v>5</v>
      </c>
      <c r="O26382" t="str">
        <f>_xlfn.XLOOKUP(_xlfn.XLOOKUP(_xlfn.XLOOKUP(D26382,ProductKey,ProductSubcategoryKey),Subcategory!$A$2:$A$38,Subcategory!$C$2:$C$38),ProductCategoryKey,EnglishProductCategoryName)</f>
        <v>Bikes</v>
      </c>
      <c r="P26382" t="str">
        <f>_xlfn.XLOOKUP(_xlfn.XLOOKUP(E26382,Reseller!$A$2:$A$702,Reseller!$B$2:$B$702),Geography!$A$2:$A$656,Geography!$D$2:$D$656)</f>
        <v>United States</v>
      </c>
      <c r="Q26382" t="str">
        <f>_xlfn.XLOOKUP(E26382,Reseller!A$2:A$702,Reseller!D$2:D$702)</f>
        <v>Closeout Boutique</v>
      </c>
    </row>
    <row r="26383" spans="1:17" x14ac:dyDescent="0.25">
      <c r="A26383" s="1" t="s">
        <v>3490</v>
      </c>
      <c r="B26383" s="1">
        <v>20</v>
      </c>
      <c r="C26383" s="6">
        <v>43589</v>
      </c>
      <c r="D26383" s="1">
        <v>289</v>
      </c>
      <c r="E26383" s="1">
        <v>236</v>
      </c>
      <c r="F26383" s="1">
        <v>1</v>
      </c>
      <c r="G26383" s="1">
        <v>1</v>
      </c>
      <c r="H26383" s="7">
        <v>744.27</v>
      </c>
      <c r="I26383" s="1">
        <v>660.91</v>
      </c>
      <c r="J26383" s="6">
        <v>43589</v>
      </c>
      <c r="K26383" s="7">
        <v>744.27</v>
      </c>
      <c r="L26383" s="8">
        <f t="shared" si="1236"/>
        <v>83.360000000000014</v>
      </c>
      <c r="M26383">
        <f t="shared" si="1237"/>
        <v>2019</v>
      </c>
      <c r="N26383">
        <f t="shared" si="1238"/>
        <v>5</v>
      </c>
      <c r="O26383" t="str">
        <f>_xlfn.XLOOKUP(_xlfn.XLOOKUP(_xlfn.XLOOKUP(D26383,ProductKey,ProductSubcategoryKey),Subcategory!$A$2:$A$38,Subcategory!$C$2:$C$38),ProductCategoryKey,EnglishProductCategoryName)</f>
        <v>Components</v>
      </c>
      <c r="P26383" t="str">
        <f>_xlfn.XLOOKUP(_xlfn.XLOOKUP(E26383,Reseller!$A$2:$A$702,Reseller!$B$2:$B$702),Geography!$A$2:$A$656,Geography!$D$2:$D$656)</f>
        <v>United States</v>
      </c>
      <c r="Q26383" t="str">
        <f>_xlfn.XLOOKUP(E26383,Reseller!A$2:A$702,Reseller!D$2:D$702)</f>
        <v>Closeout Boutique</v>
      </c>
    </row>
    <row r="26384" spans="1:17" x14ac:dyDescent="0.25">
      <c r="A26384" s="1" t="s">
        <v>3490</v>
      </c>
      <c r="B26384" s="1">
        <v>21</v>
      </c>
      <c r="C26384" s="6">
        <v>43589</v>
      </c>
      <c r="D26384" s="1">
        <v>427</v>
      </c>
      <c r="E26384" s="1">
        <v>236</v>
      </c>
      <c r="F26384" s="1">
        <v>1</v>
      </c>
      <c r="G26384" s="1">
        <v>3</v>
      </c>
      <c r="H26384" s="7">
        <v>209.26</v>
      </c>
      <c r="I26384" s="1">
        <v>557.46</v>
      </c>
      <c r="J26384" s="6">
        <v>43589</v>
      </c>
      <c r="K26384" s="7">
        <v>627.78</v>
      </c>
      <c r="L26384" s="8">
        <f t="shared" si="1236"/>
        <v>70.319999999999936</v>
      </c>
      <c r="M26384">
        <f t="shared" si="1237"/>
        <v>2019</v>
      </c>
      <c r="N26384">
        <f t="shared" si="1238"/>
        <v>5</v>
      </c>
      <c r="O26384" t="str">
        <f>_xlfn.XLOOKUP(_xlfn.XLOOKUP(_xlfn.XLOOKUP(D26384,ProductKey,ProductSubcategoryKey),Subcategory!$A$2:$A$38,Subcategory!$C$2:$C$38),ProductCategoryKey,EnglishProductCategoryName)</f>
        <v>Components</v>
      </c>
      <c r="P26384" t="str">
        <f>_xlfn.XLOOKUP(_xlfn.XLOOKUP(E26384,Reseller!$A$2:$A$702,Reseller!$B$2:$B$702),Geography!$A$2:$A$656,Geography!$D$2:$D$656)</f>
        <v>United States</v>
      </c>
      <c r="Q26384" t="str">
        <f>_xlfn.XLOOKUP(E26384,Reseller!A$2:A$702,Reseller!D$2:D$702)</f>
        <v>Closeout Boutique</v>
      </c>
    </row>
    <row r="26385" spans="1:17" x14ac:dyDescent="0.25">
      <c r="A26385" s="1" t="s">
        <v>3490</v>
      </c>
      <c r="B26385" s="1">
        <v>22</v>
      </c>
      <c r="C26385" s="6">
        <v>43589</v>
      </c>
      <c r="D26385" s="1">
        <v>233</v>
      </c>
      <c r="E26385" s="1">
        <v>236</v>
      </c>
      <c r="F26385" s="1">
        <v>1</v>
      </c>
      <c r="G26385" s="1">
        <v>12</v>
      </c>
      <c r="H26385" s="7">
        <v>27.88</v>
      </c>
      <c r="I26385" s="1">
        <v>348.97</v>
      </c>
      <c r="J26385" s="6">
        <v>43589</v>
      </c>
      <c r="K26385" s="7">
        <v>334.56</v>
      </c>
      <c r="L26385" s="8">
        <f t="shared" si="1236"/>
        <v>-14.410000000000025</v>
      </c>
      <c r="M26385">
        <f t="shared" si="1237"/>
        <v>2019</v>
      </c>
      <c r="N26385">
        <f t="shared" si="1238"/>
        <v>5</v>
      </c>
      <c r="O26385" t="str">
        <f>_xlfn.XLOOKUP(_xlfn.XLOOKUP(_xlfn.XLOOKUP(D26385,ProductKey,ProductSubcategoryKey),Subcategory!$A$2:$A$38,Subcategory!$C$2:$C$38),ProductCategoryKey,EnglishProductCategoryName)</f>
        <v>Clothing</v>
      </c>
      <c r="P26385" t="str">
        <f>_xlfn.XLOOKUP(_xlfn.XLOOKUP(E26385,Reseller!$A$2:$A$702,Reseller!$B$2:$B$702),Geography!$A$2:$A$656,Geography!$D$2:$D$656)</f>
        <v>United States</v>
      </c>
      <c r="Q26385" t="str">
        <f>_xlfn.XLOOKUP(E26385,Reseller!A$2:A$702,Reseller!D$2:D$702)</f>
        <v>Closeout Boutique</v>
      </c>
    </row>
    <row r="26386" spans="1:17" x14ac:dyDescent="0.25">
      <c r="A26386" s="1" t="s">
        <v>3490</v>
      </c>
      <c r="B26386" s="1">
        <v>23</v>
      </c>
      <c r="C26386" s="6">
        <v>43589</v>
      </c>
      <c r="D26386" s="1">
        <v>360</v>
      </c>
      <c r="E26386" s="1">
        <v>236</v>
      </c>
      <c r="F26386" s="1">
        <v>1</v>
      </c>
      <c r="G26386" s="1">
        <v>4</v>
      </c>
      <c r="H26386" s="7">
        <v>1229.46</v>
      </c>
      <c r="I26386" s="1">
        <v>4423.24</v>
      </c>
      <c r="J26386" s="6">
        <v>43589</v>
      </c>
      <c r="K26386" s="7">
        <v>4917.84</v>
      </c>
      <c r="L26386" s="8">
        <f t="shared" si="1236"/>
        <v>494.60000000000036</v>
      </c>
      <c r="M26386">
        <f t="shared" si="1237"/>
        <v>2019</v>
      </c>
      <c r="N26386">
        <f t="shared" si="1238"/>
        <v>5</v>
      </c>
      <c r="O26386" t="str">
        <f>_xlfn.XLOOKUP(_xlfn.XLOOKUP(_xlfn.XLOOKUP(D26386,ProductKey,ProductSubcategoryKey),Subcategory!$A$2:$A$38,Subcategory!$C$2:$C$38),ProductCategoryKey,EnglishProductCategoryName)</f>
        <v>Bikes</v>
      </c>
      <c r="P26386" t="str">
        <f>_xlfn.XLOOKUP(_xlfn.XLOOKUP(E26386,Reseller!$A$2:$A$702,Reseller!$B$2:$B$702),Geography!$A$2:$A$656,Geography!$D$2:$D$656)</f>
        <v>United States</v>
      </c>
      <c r="Q26386" t="str">
        <f>_xlfn.XLOOKUP(E26386,Reseller!A$2:A$702,Reseller!D$2:D$702)</f>
        <v>Closeout Boutique</v>
      </c>
    </row>
    <row r="26387" spans="1:17" x14ac:dyDescent="0.25">
      <c r="A26387" s="1" t="s">
        <v>3490</v>
      </c>
      <c r="B26387" s="1">
        <v>24</v>
      </c>
      <c r="C26387" s="6">
        <v>43589</v>
      </c>
      <c r="D26387" s="1">
        <v>362</v>
      </c>
      <c r="E26387" s="1">
        <v>236</v>
      </c>
      <c r="F26387" s="1">
        <v>1</v>
      </c>
      <c r="G26387" s="1">
        <v>2</v>
      </c>
      <c r="H26387" s="7">
        <v>1229.46</v>
      </c>
      <c r="I26387" s="1">
        <v>2211.62</v>
      </c>
      <c r="J26387" s="6">
        <v>43589</v>
      </c>
      <c r="K26387" s="7">
        <v>2458.92</v>
      </c>
      <c r="L26387" s="8">
        <f t="shared" si="1236"/>
        <v>247.30000000000018</v>
      </c>
      <c r="M26387">
        <f t="shared" si="1237"/>
        <v>2019</v>
      </c>
      <c r="N26387">
        <f t="shared" si="1238"/>
        <v>5</v>
      </c>
      <c r="O26387" t="str">
        <f>_xlfn.XLOOKUP(_xlfn.XLOOKUP(_xlfn.XLOOKUP(D26387,ProductKey,ProductSubcategoryKey),Subcategory!$A$2:$A$38,Subcategory!$C$2:$C$38),ProductCategoryKey,EnglishProductCategoryName)</f>
        <v>Bikes</v>
      </c>
      <c r="P26387" t="str">
        <f>_xlfn.XLOOKUP(_xlfn.XLOOKUP(E26387,Reseller!$A$2:$A$702,Reseller!$B$2:$B$702),Geography!$A$2:$A$656,Geography!$D$2:$D$656)</f>
        <v>United States</v>
      </c>
      <c r="Q26387" t="str">
        <f>_xlfn.XLOOKUP(E26387,Reseller!A$2:A$702,Reseller!D$2:D$702)</f>
        <v>Closeout Boutique</v>
      </c>
    </row>
    <row r="26388" spans="1:17" x14ac:dyDescent="0.25">
      <c r="A26388" s="1" t="s">
        <v>3490</v>
      </c>
      <c r="B26388" s="1">
        <v>25</v>
      </c>
      <c r="C26388" s="6">
        <v>43589</v>
      </c>
      <c r="D26388" s="1">
        <v>454</v>
      </c>
      <c r="E26388" s="1">
        <v>236</v>
      </c>
      <c r="F26388" s="1">
        <v>1</v>
      </c>
      <c r="G26388" s="1">
        <v>2</v>
      </c>
      <c r="H26388" s="7">
        <v>35.99</v>
      </c>
      <c r="I26388" s="1">
        <v>49.49</v>
      </c>
      <c r="J26388" s="6">
        <v>43589</v>
      </c>
      <c r="K26388" s="7">
        <v>71.98</v>
      </c>
      <c r="L26388" s="8">
        <f t="shared" si="1236"/>
        <v>22.490000000000002</v>
      </c>
      <c r="M26388">
        <f t="shared" si="1237"/>
        <v>2019</v>
      </c>
      <c r="N26388">
        <f t="shared" si="1238"/>
        <v>5</v>
      </c>
      <c r="O26388" t="str">
        <f>_xlfn.XLOOKUP(_xlfn.XLOOKUP(_xlfn.XLOOKUP(D26388,ProductKey,ProductSubcategoryKey),Subcategory!$A$2:$A$38,Subcategory!$C$2:$C$38),ProductCategoryKey,EnglishProductCategoryName)</f>
        <v>Clothing</v>
      </c>
      <c r="P26388" t="str">
        <f>_xlfn.XLOOKUP(_xlfn.XLOOKUP(E26388,Reseller!$A$2:$A$702,Reseller!$B$2:$B$702),Geography!$A$2:$A$656,Geography!$D$2:$D$656)</f>
        <v>United States</v>
      </c>
      <c r="Q26388" t="str">
        <f>_xlfn.XLOOKUP(E26388,Reseller!A$2:A$702,Reseller!D$2:D$702)</f>
        <v>Closeout Boutique</v>
      </c>
    </row>
    <row r="26389" spans="1:17" x14ac:dyDescent="0.25">
      <c r="A26389" s="1" t="s">
        <v>3490</v>
      </c>
      <c r="B26389" s="1">
        <v>26</v>
      </c>
      <c r="C26389" s="6">
        <v>43589</v>
      </c>
      <c r="D26389" s="1">
        <v>216</v>
      </c>
      <c r="E26389" s="1">
        <v>236</v>
      </c>
      <c r="F26389" s="1">
        <v>1</v>
      </c>
      <c r="G26389" s="1">
        <v>8</v>
      </c>
      <c r="H26389" s="7">
        <v>20.190000000000001</v>
      </c>
      <c r="I26389" s="1">
        <v>111.03</v>
      </c>
      <c r="J26389" s="6">
        <v>43589</v>
      </c>
      <c r="K26389" s="7">
        <v>161.52000000000001</v>
      </c>
      <c r="L26389" s="8">
        <f t="shared" si="1236"/>
        <v>50.490000000000009</v>
      </c>
      <c r="M26389">
        <f t="shared" si="1237"/>
        <v>2019</v>
      </c>
      <c r="N26389">
        <f t="shared" si="1238"/>
        <v>5</v>
      </c>
      <c r="O26389" t="str">
        <f>_xlfn.XLOOKUP(_xlfn.XLOOKUP(_xlfn.XLOOKUP(D26389,ProductKey,ProductSubcategoryKey),Subcategory!$A$2:$A$38,Subcategory!$C$2:$C$38),ProductCategoryKey,EnglishProductCategoryName)</f>
        <v>Accessories</v>
      </c>
      <c r="P26389" t="str">
        <f>_xlfn.XLOOKUP(_xlfn.XLOOKUP(E26389,Reseller!$A$2:$A$702,Reseller!$B$2:$B$702),Geography!$A$2:$A$656,Geography!$D$2:$D$656)</f>
        <v>United States</v>
      </c>
      <c r="Q26389" t="str">
        <f>_xlfn.XLOOKUP(E26389,Reseller!A$2:A$702,Reseller!D$2:D$702)</f>
        <v>Closeout Boutique</v>
      </c>
    </row>
    <row r="26390" spans="1:17" x14ac:dyDescent="0.25">
      <c r="A26390" s="1" t="s">
        <v>3490</v>
      </c>
      <c r="B26390" s="1">
        <v>27</v>
      </c>
      <c r="C26390" s="6">
        <v>43589</v>
      </c>
      <c r="D26390" s="1">
        <v>456</v>
      </c>
      <c r="E26390" s="1">
        <v>236</v>
      </c>
      <c r="F26390" s="1">
        <v>1</v>
      </c>
      <c r="G26390" s="1">
        <v>18</v>
      </c>
      <c r="H26390" s="7">
        <v>41.24</v>
      </c>
      <c r="I26390" s="1">
        <v>556.79999999999995</v>
      </c>
      <c r="J26390" s="6">
        <v>43589</v>
      </c>
      <c r="K26390" s="7">
        <v>742.32</v>
      </c>
      <c r="L26390" s="8">
        <f t="shared" si="1236"/>
        <v>185.5200000000001</v>
      </c>
      <c r="M26390">
        <f t="shared" si="1237"/>
        <v>2019</v>
      </c>
      <c r="N26390">
        <f t="shared" si="1238"/>
        <v>5</v>
      </c>
      <c r="O26390" t="str">
        <f>_xlfn.XLOOKUP(_xlfn.XLOOKUP(_xlfn.XLOOKUP(D26390,ProductKey,ProductSubcategoryKey),Subcategory!$A$2:$A$38,Subcategory!$C$2:$C$38),ProductCategoryKey,EnglishProductCategoryName)</f>
        <v>Clothing</v>
      </c>
      <c r="P26390" t="str">
        <f>_xlfn.XLOOKUP(_xlfn.XLOOKUP(E26390,Reseller!$A$2:$A$702,Reseller!$B$2:$B$702),Geography!$A$2:$A$656,Geography!$D$2:$D$656)</f>
        <v>United States</v>
      </c>
      <c r="Q26390" t="str">
        <f>_xlfn.XLOOKUP(E26390,Reseller!A$2:A$702,Reseller!D$2:D$702)</f>
        <v>Closeout Boutique</v>
      </c>
    </row>
    <row r="26391" spans="1:17" x14ac:dyDescent="0.25">
      <c r="A26391" s="1" t="s">
        <v>3490</v>
      </c>
      <c r="B26391" s="1">
        <v>28</v>
      </c>
      <c r="C26391" s="6">
        <v>43589</v>
      </c>
      <c r="D26391" s="1">
        <v>308</v>
      </c>
      <c r="E26391" s="1">
        <v>236</v>
      </c>
      <c r="F26391" s="1">
        <v>1</v>
      </c>
      <c r="G26391" s="1">
        <v>3</v>
      </c>
      <c r="H26391" s="7">
        <v>744.27</v>
      </c>
      <c r="I26391" s="1">
        <v>1982.74</v>
      </c>
      <c r="J26391" s="6">
        <v>43589</v>
      </c>
      <c r="K26391" s="7">
        <v>2232.81</v>
      </c>
      <c r="L26391" s="8">
        <f t="shared" si="1236"/>
        <v>250.06999999999994</v>
      </c>
      <c r="M26391">
        <f t="shared" si="1237"/>
        <v>2019</v>
      </c>
      <c r="N26391">
        <f t="shared" si="1238"/>
        <v>5</v>
      </c>
      <c r="O26391" t="str">
        <f>_xlfn.XLOOKUP(_xlfn.XLOOKUP(_xlfn.XLOOKUP(D26391,ProductKey,ProductSubcategoryKey),Subcategory!$A$2:$A$38,Subcategory!$C$2:$C$38),ProductCategoryKey,EnglishProductCategoryName)</f>
        <v>Components</v>
      </c>
      <c r="P26391" t="str">
        <f>_xlfn.XLOOKUP(_xlfn.XLOOKUP(E26391,Reseller!$A$2:$A$702,Reseller!$B$2:$B$702),Geography!$A$2:$A$656,Geography!$D$2:$D$656)</f>
        <v>United States</v>
      </c>
      <c r="Q26391" t="str">
        <f>_xlfn.XLOOKUP(E26391,Reseller!A$2:A$702,Reseller!D$2:D$702)</f>
        <v>Closeout Boutique</v>
      </c>
    </row>
    <row r="26392" spans="1:17" x14ac:dyDescent="0.25">
      <c r="A26392" s="1" t="s">
        <v>3490</v>
      </c>
      <c r="B26392" s="1">
        <v>29</v>
      </c>
      <c r="C26392" s="6">
        <v>43589</v>
      </c>
      <c r="D26392" s="1">
        <v>364</v>
      </c>
      <c r="E26392" s="1">
        <v>236</v>
      </c>
      <c r="F26392" s="1">
        <v>1</v>
      </c>
      <c r="G26392" s="1">
        <v>3</v>
      </c>
      <c r="H26392" s="7">
        <v>647.99</v>
      </c>
      <c r="I26392" s="1">
        <v>1795.31</v>
      </c>
      <c r="J26392" s="6">
        <v>43589</v>
      </c>
      <c r="K26392" s="7">
        <v>1943.97</v>
      </c>
      <c r="L26392" s="8">
        <f t="shared" si="1236"/>
        <v>148.66000000000008</v>
      </c>
      <c r="M26392">
        <f t="shared" si="1237"/>
        <v>2019</v>
      </c>
      <c r="N26392">
        <f t="shared" si="1238"/>
        <v>5</v>
      </c>
      <c r="O26392" t="str">
        <f>_xlfn.XLOOKUP(_xlfn.XLOOKUP(_xlfn.XLOOKUP(D26392,ProductKey,ProductSubcategoryKey),Subcategory!$A$2:$A$38,Subcategory!$C$2:$C$38),ProductCategoryKey,EnglishProductCategoryName)</f>
        <v>Bikes</v>
      </c>
      <c r="P26392" t="str">
        <f>_xlfn.XLOOKUP(_xlfn.XLOOKUP(E26392,Reseller!$A$2:$A$702,Reseller!$B$2:$B$702),Geography!$A$2:$A$656,Geography!$D$2:$D$656)</f>
        <v>United States</v>
      </c>
      <c r="Q26392" t="str">
        <f>_xlfn.XLOOKUP(E26392,Reseller!A$2:A$702,Reseller!D$2:D$702)</f>
        <v>Closeout Boutique</v>
      </c>
    </row>
    <row r="26393" spans="1:17" x14ac:dyDescent="0.25">
      <c r="A26393" s="1" t="s">
        <v>3490</v>
      </c>
      <c r="B26393" s="1">
        <v>30</v>
      </c>
      <c r="C26393" s="6">
        <v>43589</v>
      </c>
      <c r="D26393" s="1">
        <v>457</v>
      </c>
      <c r="E26393" s="1">
        <v>236</v>
      </c>
      <c r="F26393" s="1">
        <v>1</v>
      </c>
      <c r="G26393" s="1">
        <v>3</v>
      </c>
      <c r="H26393" s="7">
        <v>44.99</v>
      </c>
      <c r="I26393" s="1">
        <v>92.8</v>
      </c>
      <c r="J26393" s="6">
        <v>43589</v>
      </c>
      <c r="K26393" s="7">
        <v>134.97</v>
      </c>
      <c r="L26393" s="8">
        <f t="shared" si="1236"/>
        <v>42.17</v>
      </c>
      <c r="M26393">
        <f t="shared" si="1237"/>
        <v>2019</v>
      </c>
      <c r="N26393">
        <f t="shared" si="1238"/>
        <v>5</v>
      </c>
      <c r="O26393" t="str">
        <f>_xlfn.XLOOKUP(_xlfn.XLOOKUP(_xlfn.XLOOKUP(D26393,ProductKey,ProductSubcategoryKey),Subcategory!$A$2:$A$38,Subcategory!$C$2:$C$38),ProductCategoryKey,EnglishProductCategoryName)</f>
        <v>Clothing</v>
      </c>
      <c r="P26393" t="str">
        <f>_xlfn.XLOOKUP(_xlfn.XLOOKUP(E26393,Reseller!$A$2:$A$702,Reseller!$B$2:$B$702),Geography!$A$2:$A$656,Geography!$D$2:$D$656)</f>
        <v>United States</v>
      </c>
      <c r="Q26393" t="str">
        <f>_xlfn.XLOOKUP(E26393,Reseller!A$2:A$702,Reseller!D$2:D$702)</f>
        <v>Closeout Boutique</v>
      </c>
    </row>
    <row r="26394" spans="1:17" x14ac:dyDescent="0.25">
      <c r="A26394" s="1" t="s">
        <v>3490</v>
      </c>
      <c r="B26394" s="1">
        <v>31</v>
      </c>
      <c r="C26394" s="6">
        <v>43589</v>
      </c>
      <c r="D26394" s="1">
        <v>421</v>
      </c>
      <c r="E26394" s="1">
        <v>236</v>
      </c>
      <c r="F26394" s="1">
        <v>1</v>
      </c>
      <c r="G26394" s="1">
        <v>5</v>
      </c>
      <c r="H26394" s="7">
        <v>196.33</v>
      </c>
      <c r="I26394" s="1">
        <v>726.42</v>
      </c>
      <c r="J26394" s="6">
        <v>43589</v>
      </c>
      <c r="K26394" s="7">
        <v>981.65</v>
      </c>
      <c r="L26394" s="8">
        <f t="shared" si="1236"/>
        <v>255.23000000000002</v>
      </c>
      <c r="M26394">
        <f t="shared" si="1237"/>
        <v>2019</v>
      </c>
      <c r="N26394">
        <f t="shared" si="1238"/>
        <v>5</v>
      </c>
      <c r="O26394" t="str">
        <f>_xlfn.XLOOKUP(_xlfn.XLOOKUP(_xlfn.XLOOKUP(D26394,ProductKey,ProductSubcategoryKey),Subcategory!$A$2:$A$38,Subcategory!$C$2:$C$38),ProductCategoryKey,EnglishProductCategoryName)</f>
        <v>Components</v>
      </c>
      <c r="P26394" t="str">
        <f>_xlfn.XLOOKUP(_xlfn.XLOOKUP(E26394,Reseller!$A$2:$A$702,Reseller!$B$2:$B$702),Geography!$A$2:$A$656,Geography!$D$2:$D$656)</f>
        <v>United States</v>
      </c>
      <c r="Q26394" t="str">
        <f>_xlfn.XLOOKUP(E26394,Reseller!A$2:A$702,Reseller!D$2:D$702)</f>
        <v>Closeout Boutique</v>
      </c>
    </row>
    <row r="26395" spans="1:17" x14ac:dyDescent="0.25">
      <c r="A26395" s="1" t="s">
        <v>3490</v>
      </c>
      <c r="B26395" s="1">
        <v>32</v>
      </c>
      <c r="C26395" s="6">
        <v>43589</v>
      </c>
      <c r="D26395" s="1">
        <v>445</v>
      </c>
      <c r="E26395" s="1">
        <v>236</v>
      </c>
      <c r="F26395" s="1">
        <v>1</v>
      </c>
      <c r="G26395" s="1">
        <v>6</v>
      </c>
      <c r="H26395" s="7">
        <v>35.99</v>
      </c>
      <c r="I26395" s="1">
        <v>148.47999999999999</v>
      </c>
      <c r="J26395" s="6">
        <v>43589</v>
      </c>
      <c r="K26395" s="7">
        <v>215.94</v>
      </c>
      <c r="L26395" s="8">
        <f t="shared" si="1236"/>
        <v>67.460000000000008</v>
      </c>
      <c r="M26395">
        <f t="shared" si="1237"/>
        <v>2019</v>
      </c>
      <c r="N26395">
        <f t="shared" si="1238"/>
        <v>5</v>
      </c>
      <c r="O26395" t="str">
        <f>_xlfn.XLOOKUP(_xlfn.XLOOKUP(_xlfn.XLOOKUP(D26395,ProductKey,ProductSubcategoryKey),Subcategory!$A$2:$A$38,Subcategory!$C$2:$C$38),ProductCategoryKey,EnglishProductCategoryName)</f>
        <v>Clothing</v>
      </c>
      <c r="P26395" t="str">
        <f>_xlfn.XLOOKUP(_xlfn.XLOOKUP(E26395,Reseller!$A$2:$A$702,Reseller!$B$2:$B$702),Geography!$A$2:$A$656,Geography!$D$2:$D$656)</f>
        <v>United States</v>
      </c>
      <c r="Q26395" t="str">
        <f>_xlfn.XLOOKUP(E26395,Reseller!A$2:A$702,Reseller!D$2:D$702)</f>
        <v>Closeout Boutique</v>
      </c>
    </row>
    <row r="26396" spans="1:17" x14ac:dyDescent="0.25">
      <c r="A26396" s="1" t="s">
        <v>3490</v>
      </c>
      <c r="B26396" s="1">
        <v>33</v>
      </c>
      <c r="C26396" s="6">
        <v>43589</v>
      </c>
      <c r="D26396" s="1">
        <v>305</v>
      </c>
      <c r="E26396" s="1">
        <v>236</v>
      </c>
      <c r="F26396" s="1">
        <v>1</v>
      </c>
      <c r="G26396" s="1">
        <v>5</v>
      </c>
      <c r="H26396" s="7">
        <v>736.15</v>
      </c>
      <c r="I26396" s="1">
        <v>3268.49</v>
      </c>
      <c r="J26396" s="6">
        <v>43589</v>
      </c>
      <c r="K26396" s="7">
        <v>3680.75</v>
      </c>
      <c r="L26396" s="8">
        <f t="shared" si="1236"/>
        <v>412.26000000000022</v>
      </c>
      <c r="M26396">
        <f t="shared" si="1237"/>
        <v>2019</v>
      </c>
      <c r="N26396">
        <f t="shared" si="1238"/>
        <v>5</v>
      </c>
      <c r="O26396" t="str">
        <f>_xlfn.XLOOKUP(_xlfn.XLOOKUP(_xlfn.XLOOKUP(D26396,ProductKey,ProductSubcategoryKey),Subcategory!$A$2:$A$38,Subcategory!$C$2:$C$38),ProductCategoryKey,EnglishProductCategoryName)</f>
        <v>Components</v>
      </c>
      <c r="P26396" t="str">
        <f>_xlfn.XLOOKUP(_xlfn.XLOOKUP(E26396,Reseller!$A$2:$A$702,Reseller!$B$2:$B$702),Geography!$A$2:$A$656,Geography!$D$2:$D$656)</f>
        <v>United States</v>
      </c>
      <c r="Q26396" t="str">
        <f>_xlfn.XLOOKUP(E26396,Reseller!A$2:A$702,Reseller!D$2:D$702)</f>
        <v>Closeout Boutique</v>
      </c>
    </row>
    <row r="26397" spans="1:17" x14ac:dyDescent="0.25">
      <c r="A26397" s="1" t="s">
        <v>3490</v>
      </c>
      <c r="B26397" s="1">
        <v>34</v>
      </c>
      <c r="C26397" s="6">
        <v>43589</v>
      </c>
      <c r="D26397" s="1">
        <v>393</v>
      </c>
      <c r="E26397" s="1">
        <v>236</v>
      </c>
      <c r="F26397" s="1">
        <v>1</v>
      </c>
      <c r="G26397" s="1">
        <v>4</v>
      </c>
      <c r="H26397" s="7">
        <v>137.69</v>
      </c>
      <c r="I26397" s="1">
        <v>407.57</v>
      </c>
      <c r="J26397" s="6">
        <v>43589</v>
      </c>
      <c r="K26397" s="7">
        <v>550.76</v>
      </c>
      <c r="L26397" s="8">
        <f t="shared" si="1236"/>
        <v>143.19</v>
      </c>
      <c r="M26397">
        <f t="shared" si="1237"/>
        <v>2019</v>
      </c>
      <c r="N26397">
        <f t="shared" si="1238"/>
        <v>5</v>
      </c>
      <c r="O26397" t="str">
        <f>_xlfn.XLOOKUP(_xlfn.XLOOKUP(_xlfn.XLOOKUP(D26397,ProductKey,ProductSubcategoryKey),Subcategory!$A$2:$A$38,Subcategory!$C$2:$C$38),ProductCategoryKey,EnglishProductCategoryName)</f>
        <v>Components</v>
      </c>
      <c r="P26397" t="str">
        <f>_xlfn.XLOOKUP(_xlfn.XLOOKUP(E26397,Reseller!$A$2:$A$702,Reseller!$B$2:$B$702),Geography!$A$2:$A$656,Geography!$D$2:$D$656)</f>
        <v>United States</v>
      </c>
      <c r="Q26397" t="str">
        <f>_xlfn.XLOOKUP(E26397,Reseller!A$2:A$702,Reseller!D$2:D$702)</f>
        <v>Closeout Boutique</v>
      </c>
    </row>
    <row r="26398" spans="1:17" x14ac:dyDescent="0.25">
      <c r="A26398" s="1" t="s">
        <v>3490</v>
      </c>
      <c r="B26398" s="1">
        <v>35</v>
      </c>
      <c r="C26398" s="6">
        <v>43589</v>
      </c>
      <c r="D26398" s="1">
        <v>297</v>
      </c>
      <c r="E26398" s="1">
        <v>236</v>
      </c>
      <c r="F26398" s="1">
        <v>1</v>
      </c>
      <c r="G26398" s="1">
        <v>2</v>
      </c>
      <c r="H26398" s="7">
        <v>736.15</v>
      </c>
      <c r="I26398" s="1">
        <v>1307.3900000000001</v>
      </c>
      <c r="J26398" s="6">
        <v>43589</v>
      </c>
      <c r="K26398" s="7">
        <v>1472.3</v>
      </c>
      <c r="L26398" s="8">
        <f t="shared" si="1236"/>
        <v>164.90999999999985</v>
      </c>
      <c r="M26398">
        <f t="shared" si="1237"/>
        <v>2019</v>
      </c>
      <c r="N26398">
        <f t="shared" si="1238"/>
        <v>5</v>
      </c>
      <c r="O26398" t="str">
        <f>_xlfn.XLOOKUP(_xlfn.XLOOKUP(_xlfn.XLOOKUP(D26398,ProductKey,ProductSubcategoryKey),Subcategory!$A$2:$A$38,Subcategory!$C$2:$C$38),ProductCategoryKey,EnglishProductCategoryName)</f>
        <v>Components</v>
      </c>
      <c r="P26398" t="str">
        <f>_xlfn.XLOOKUP(_xlfn.XLOOKUP(E26398,Reseller!$A$2:$A$702,Reseller!$B$2:$B$702),Geography!$A$2:$A$656,Geography!$D$2:$D$656)</f>
        <v>United States</v>
      </c>
      <c r="Q26398" t="str">
        <f>_xlfn.XLOOKUP(E26398,Reseller!A$2:A$702,Reseller!D$2:D$702)</f>
        <v>Closeout Boutique</v>
      </c>
    </row>
    <row r="26399" spans="1:17" x14ac:dyDescent="0.25">
      <c r="A26399" s="1" t="s">
        <v>3490</v>
      </c>
      <c r="B26399" s="1">
        <v>36</v>
      </c>
      <c r="C26399" s="6">
        <v>43589</v>
      </c>
      <c r="D26399" s="1">
        <v>354</v>
      </c>
      <c r="E26399" s="1">
        <v>236</v>
      </c>
      <c r="F26399" s="1">
        <v>1</v>
      </c>
      <c r="G26399" s="1">
        <v>3</v>
      </c>
      <c r="H26399" s="7">
        <v>1242.8499999999999</v>
      </c>
      <c r="I26399" s="1">
        <v>3353.57</v>
      </c>
      <c r="J26399" s="6">
        <v>43589</v>
      </c>
      <c r="K26399" s="7">
        <v>3728.55</v>
      </c>
      <c r="L26399" s="8">
        <f t="shared" si="1236"/>
        <v>374.98</v>
      </c>
      <c r="M26399">
        <f t="shared" si="1237"/>
        <v>2019</v>
      </c>
      <c r="N26399">
        <f t="shared" si="1238"/>
        <v>5</v>
      </c>
      <c r="O26399" t="str">
        <f>_xlfn.XLOOKUP(_xlfn.XLOOKUP(_xlfn.XLOOKUP(D26399,ProductKey,ProductSubcategoryKey),Subcategory!$A$2:$A$38,Subcategory!$C$2:$C$38),ProductCategoryKey,EnglishProductCategoryName)</f>
        <v>Bikes</v>
      </c>
      <c r="P26399" t="str">
        <f>_xlfn.XLOOKUP(_xlfn.XLOOKUP(E26399,Reseller!$A$2:$A$702,Reseller!$B$2:$B$702),Geography!$A$2:$A$656,Geography!$D$2:$D$656)</f>
        <v>United States</v>
      </c>
      <c r="Q26399" t="str">
        <f>_xlfn.XLOOKUP(E26399,Reseller!A$2:A$702,Reseller!D$2:D$702)</f>
        <v>Closeout Boutique</v>
      </c>
    </row>
    <row r="26400" spans="1:17" x14ac:dyDescent="0.25">
      <c r="A26400" s="1" t="s">
        <v>3490</v>
      </c>
      <c r="B26400" s="1">
        <v>37</v>
      </c>
      <c r="C26400" s="6">
        <v>43589</v>
      </c>
      <c r="D26400" s="1">
        <v>366</v>
      </c>
      <c r="E26400" s="1">
        <v>236</v>
      </c>
      <c r="F26400" s="1">
        <v>1</v>
      </c>
      <c r="G26400" s="1">
        <v>4</v>
      </c>
      <c r="H26400" s="7">
        <v>647.99</v>
      </c>
      <c r="I26400" s="1">
        <v>2393.7399999999998</v>
      </c>
      <c r="J26400" s="6">
        <v>43589</v>
      </c>
      <c r="K26400" s="7">
        <v>2591.96</v>
      </c>
      <c r="L26400" s="8">
        <f t="shared" si="1236"/>
        <v>198.22000000000025</v>
      </c>
      <c r="M26400">
        <f t="shared" si="1237"/>
        <v>2019</v>
      </c>
      <c r="N26400">
        <f t="shared" si="1238"/>
        <v>5</v>
      </c>
      <c r="O26400" t="str">
        <f>_xlfn.XLOOKUP(_xlfn.XLOOKUP(_xlfn.XLOOKUP(D26400,ProductKey,ProductSubcategoryKey),Subcategory!$A$2:$A$38,Subcategory!$C$2:$C$38),ProductCategoryKey,EnglishProductCategoryName)</f>
        <v>Bikes</v>
      </c>
      <c r="P26400" t="str">
        <f>_xlfn.XLOOKUP(_xlfn.XLOOKUP(E26400,Reseller!$A$2:$A$702,Reseller!$B$2:$B$702),Geography!$A$2:$A$656,Geography!$D$2:$D$656)</f>
        <v>United States</v>
      </c>
      <c r="Q26400" t="str">
        <f>_xlfn.XLOOKUP(E26400,Reseller!A$2:A$702,Reseller!D$2:D$702)</f>
        <v>Closeout Boutique</v>
      </c>
    </row>
    <row r="26401" spans="1:17" x14ac:dyDescent="0.25">
      <c r="A26401" s="1" t="s">
        <v>3490</v>
      </c>
      <c r="B26401" s="1">
        <v>38</v>
      </c>
      <c r="C26401" s="6">
        <v>43589</v>
      </c>
      <c r="D26401" s="1">
        <v>447</v>
      </c>
      <c r="E26401" s="1">
        <v>236</v>
      </c>
      <c r="F26401" s="1">
        <v>1</v>
      </c>
      <c r="G26401" s="1">
        <v>2</v>
      </c>
      <c r="H26401" s="7">
        <v>15</v>
      </c>
      <c r="I26401" s="1">
        <v>20.63</v>
      </c>
      <c r="J26401" s="6">
        <v>43589</v>
      </c>
      <c r="K26401" s="7">
        <v>30</v>
      </c>
      <c r="L26401" s="8">
        <f t="shared" si="1236"/>
        <v>9.370000000000001</v>
      </c>
      <c r="M26401">
        <f t="shared" si="1237"/>
        <v>2019</v>
      </c>
      <c r="N26401">
        <f t="shared" si="1238"/>
        <v>5</v>
      </c>
      <c r="O26401" t="str">
        <f>_xlfn.XLOOKUP(_xlfn.XLOOKUP(_xlfn.XLOOKUP(D26401,ProductKey,ProductSubcategoryKey),Subcategory!$A$2:$A$38,Subcategory!$C$2:$C$38),ProductCategoryKey,EnglishProductCategoryName)</f>
        <v>Accessories</v>
      </c>
      <c r="P26401" t="str">
        <f>_xlfn.XLOOKUP(_xlfn.XLOOKUP(E26401,Reseller!$A$2:$A$702,Reseller!$B$2:$B$702),Geography!$A$2:$A$656,Geography!$D$2:$D$656)</f>
        <v>United States</v>
      </c>
      <c r="Q26401" t="str">
        <f>_xlfn.XLOOKUP(E26401,Reseller!A$2:A$702,Reseller!D$2:D$702)</f>
        <v>Closeout Boutique</v>
      </c>
    </row>
    <row r="26402" spans="1:17" x14ac:dyDescent="0.25">
      <c r="A26402" s="1" t="s">
        <v>3490</v>
      </c>
      <c r="B26402" s="1">
        <v>39</v>
      </c>
      <c r="C26402" s="6">
        <v>43589</v>
      </c>
      <c r="D26402" s="1">
        <v>460</v>
      </c>
      <c r="E26402" s="1">
        <v>236</v>
      </c>
      <c r="F26402" s="1">
        <v>1</v>
      </c>
      <c r="G26402" s="1">
        <v>6</v>
      </c>
      <c r="H26402" s="7">
        <v>53.99</v>
      </c>
      <c r="I26402" s="1">
        <v>222.73</v>
      </c>
      <c r="J26402" s="6">
        <v>43589</v>
      </c>
      <c r="K26402" s="7">
        <v>323.94</v>
      </c>
      <c r="L26402" s="8">
        <f t="shared" si="1236"/>
        <v>101.21000000000001</v>
      </c>
      <c r="M26402">
        <f t="shared" si="1237"/>
        <v>2019</v>
      </c>
      <c r="N26402">
        <f t="shared" si="1238"/>
        <v>5</v>
      </c>
      <c r="O26402" t="str">
        <f>_xlfn.XLOOKUP(_xlfn.XLOOKUP(_xlfn.XLOOKUP(D26402,ProductKey,ProductSubcategoryKey),Subcategory!$A$2:$A$38,Subcategory!$C$2:$C$38),ProductCategoryKey,EnglishProductCategoryName)</f>
        <v>Clothing</v>
      </c>
      <c r="P26402" t="str">
        <f>_xlfn.XLOOKUP(_xlfn.XLOOKUP(E26402,Reseller!$A$2:$A$702,Reseller!$B$2:$B$702),Geography!$A$2:$A$656,Geography!$D$2:$D$656)</f>
        <v>United States</v>
      </c>
      <c r="Q26402" t="str">
        <f>_xlfn.XLOOKUP(E26402,Reseller!A$2:A$702,Reseller!D$2:D$702)</f>
        <v>Closeout Boutique</v>
      </c>
    </row>
    <row r="26403" spans="1:17" x14ac:dyDescent="0.25">
      <c r="A26403" s="1" t="s">
        <v>3490</v>
      </c>
      <c r="B26403" s="1">
        <v>40</v>
      </c>
      <c r="C26403" s="6">
        <v>43589</v>
      </c>
      <c r="D26403" s="1">
        <v>356</v>
      </c>
      <c r="E26403" s="1">
        <v>236</v>
      </c>
      <c r="F26403" s="1">
        <v>1</v>
      </c>
      <c r="G26403" s="1">
        <v>2</v>
      </c>
      <c r="H26403" s="7">
        <v>1242.8499999999999</v>
      </c>
      <c r="I26403" s="1">
        <v>2235.71</v>
      </c>
      <c r="J26403" s="6">
        <v>43589</v>
      </c>
      <c r="K26403" s="7">
        <v>2485.6999999999998</v>
      </c>
      <c r="L26403" s="8">
        <f t="shared" si="1236"/>
        <v>249.98999999999978</v>
      </c>
      <c r="M26403">
        <f t="shared" si="1237"/>
        <v>2019</v>
      </c>
      <c r="N26403">
        <f t="shared" si="1238"/>
        <v>5</v>
      </c>
      <c r="O26403" t="str">
        <f>_xlfn.XLOOKUP(_xlfn.XLOOKUP(_xlfn.XLOOKUP(D26403,ProductKey,ProductSubcategoryKey),Subcategory!$A$2:$A$38,Subcategory!$C$2:$C$38),ProductCategoryKey,EnglishProductCategoryName)</f>
        <v>Bikes</v>
      </c>
      <c r="P26403" t="str">
        <f>_xlfn.XLOOKUP(_xlfn.XLOOKUP(E26403,Reseller!$A$2:$A$702,Reseller!$B$2:$B$702),Geography!$A$2:$A$656,Geography!$D$2:$D$656)</f>
        <v>United States</v>
      </c>
      <c r="Q26403" t="str">
        <f>_xlfn.XLOOKUP(E26403,Reseller!A$2:A$702,Reseller!D$2:D$702)</f>
        <v>Closeout Boutique</v>
      </c>
    </row>
    <row r="26404" spans="1:17" x14ac:dyDescent="0.25">
      <c r="A26404" s="1" t="s">
        <v>3490</v>
      </c>
      <c r="B26404" s="1">
        <v>41</v>
      </c>
      <c r="C26404" s="6">
        <v>43589</v>
      </c>
      <c r="D26404" s="1">
        <v>230</v>
      </c>
      <c r="E26404" s="1">
        <v>236</v>
      </c>
      <c r="F26404" s="1">
        <v>1</v>
      </c>
      <c r="G26404" s="1">
        <v>6</v>
      </c>
      <c r="H26404" s="7">
        <v>28.84</v>
      </c>
      <c r="I26404" s="1">
        <v>174.48</v>
      </c>
      <c r="J26404" s="6">
        <v>43589</v>
      </c>
      <c r="K26404" s="7">
        <v>173.04</v>
      </c>
      <c r="L26404" s="8">
        <f t="shared" si="1236"/>
        <v>-1.4399999999999977</v>
      </c>
      <c r="M26404">
        <f t="shared" si="1237"/>
        <v>2019</v>
      </c>
      <c r="N26404">
        <f t="shared" si="1238"/>
        <v>5</v>
      </c>
      <c r="O26404" t="str">
        <f>_xlfn.XLOOKUP(_xlfn.XLOOKUP(_xlfn.XLOOKUP(D26404,ProductKey,ProductSubcategoryKey),Subcategory!$A$2:$A$38,Subcategory!$C$2:$C$38),ProductCategoryKey,EnglishProductCategoryName)</f>
        <v>Clothing</v>
      </c>
      <c r="P26404" t="str">
        <f>_xlfn.XLOOKUP(_xlfn.XLOOKUP(E26404,Reseller!$A$2:$A$702,Reseller!$B$2:$B$702),Geography!$A$2:$A$656,Geography!$D$2:$D$656)</f>
        <v>United States</v>
      </c>
      <c r="Q26404" t="str">
        <f>_xlfn.XLOOKUP(E26404,Reseller!A$2:A$702,Reseller!D$2:D$702)</f>
        <v>Closeout Boutique</v>
      </c>
    </row>
    <row r="26405" spans="1:17" x14ac:dyDescent="0.25">
      <c r="A26405" s="1" t="s">
        <v>3490</v>
      </c>
      <c r="B26405" s="1">
        <v>42</v>
      </c>
      <c r="C26405" s="6">
        <v>43589</v>
      </c>
      <c r="D26405" s="1">
        <v>224</v>
      </c>
      <c r="E26405" s="1">
        <v>236</v>
      </c>
      <c r="F26405" s="1">
        <v>1</v>
      </c>
      <c r="G26405" s="1">
        <v>6</v>
      </c>
      <c r="H26405" s="7">
        <v>5.19</v>
      </c>
      <c r="I26405" s="1">
        <v>31.38</v>
      </c>
      <c r="J26405" s="6">
        <v>43589</v>
      </c>
      <c r="K26405" s="7">
        <v>31.14</v>
      </c>
      <c r="L26405" s="8">
        <f t="shared" si="1236"/>
        <v>-0.23999999999999844</v>
      </c>
      <c r="M26405">
        <f t="shared" si="1237"/>
        <v>2019</v>
      </c>
      <c r="N26405">
        <f t="shared" si="1238"/>
        <v>5</v>
      </c>
      <c r="O26405" t="str">
        <f>_xlfn.XLOOKUP(_xlfn.XLOOKUP(_xlfn.XLOOKUP(D26405,ProductKey,ProductSubcategoryKey),Subcategory!$A$2:$A$38,Subcategory!$C$2:$C$38),ProductCategoryKey,EnglishProductCategoryName)</f>
        <v>Clothing</v>
      </c>
      <c r="P26405" t="str">
        <f>_xlfn.XLOOKUP(_xlfn.XLOOKUP(E26405,Reseller!$A$2:$A$702,Reseller!$B$2:$B$702),Geography!$A$2:$A$656,Geography!$D$2:$D$656)</f>
        <v>United States</v>
      </c>
      <c r="Q26405" t="str">
        <f>_xlfn.XLOOKUP(E26405,Reseller!A$2:A$702,Reseller!D$2:D$702)</f>
        <v>Closeout Boutique</v>
      </c>
    </row>
    <row r="26406" spans="1:17" x14ac:dyDescent="0.25">
      <c r="A26406" s="1" t="s">
        <v>3490</v>
      </c>
      <c r="B26406" s="1">
        <v>43</v>
      </c>
      <c r="C26406" s="6">
        <v>43589</v>
      </c>
      <c r="D26406" s="1">
        <v>453</v>
      </c>
      <c r="E26406" s="1">
        <v>236</v>
      </c>
      <c r="F26406" s="1">
        <v>1</v>
      </c>
      <c r="G26406" s="1">
        <v>5</v>
      </c>
      <c r="H26406" s="7">
        <v>35.99</v>
      </c>
      <c r="I26406" s="1">
        <v>123.73</v>
      </c>
      <c r="J26406" s="6">
        <v>43589</v>
      </c>
      <c r="K26406" s="7">
        <v>179.95</v>
      </c>
      <c r="L26406" s="8">
        <f t="shared" si="1236"/>
        <v>56.219999999999985</v>
      </c>
      <c r="M26406">
        <f t="shared" si="1237"/>
        <v>2019</v>
      </c>
      <c r="N26406">
        <f t="shared" si="1238"/>
        <v>5</v>
      </c>
      <c r="O26406" t="str">
        <f>_xlfn.XLOOKUP(_xlfn.XLOOKUP(_xlfn.XLOOKUP(D26406,ProductKey,ProductSubcategoryKey),Subcategory!$A$2:$A$38,Subcategory!$C$2:$C$38),ProductCategoryKey,EnglishProductCategoryName)</f>
        <v>Clothing</v>
      </c>
      <c r="P26406" t="str">
        <f>_xlfn.XLOOKUP(_xlfn.XLOOKUP(E26406,Reseller!$A$2:$A$702,Reseller!$B$2:$B$702),Geography!$A$2:$A$656,Geography!$D$2:$D$656)</f>
        <v>United States</v>
      </c>
      <c r="Q26406" t="str">
        <f>_xlfn.XLOOKUP(E26406,Reseller!A$2:A$702,Reseller!D$2:D$702)</f>
        <v>Closeout Boutique</v>
      </c>
    </row>
    <row r="26407" spans="1:17" x14ac:dyDescent="0.25">
      <c r="A26407" s="1" t="s">
        <v>3490</v>
      </c>
      <c r="B26407" s="1">
        <v>44</v>
      </c>
      <c r="C26407" s="6">
        <v>43589</v>
      </c>
      <c r="D26407" s="1">
        <v>213</v>
      </c>
      <c r="E26407" s="1">
        <v>236</v>
      </c>
      <c r="F26407" s="1">
        <v>1</v>
      </c>
      <c r="G26407" s="1">
        <v>9</v>
      </c>
      <c r="H26407" s="7">
        <v>20.190000000000001</v>
      </c>
      <c r="I26407" s="1">
        <v>124.9</v>
      </c>
      <c r="J26407" s="6">
        <v>43589</v>
      </c>
      <c r="K26407" s="7">
        <v>181.71</v>
      </c>
      <c r="L26407" s="8">
        <f t="shared" si="1236"/>
        <v>56.81</v>
      </c>
      <c r="M26407">
        <f t="shared" si="1237"/>
        <v>2019</v>
      </c>
      <c r="N26407">
        <f t="shared" si="1238"/>
        <v>5</v>
      </c>
      <c r="O26407" t="str">
        <f>_xlfn.XLOOKUP(_xlfn.XLOOKUP(_xlfn.XLOOKUP(D26407,ProductKey,ProductSubcategoryKey),Subcategory!$A$2:$A$38,Subcategory!$C$2:$C$38),ProductCategoryKey,EnglishProductCategoryName)</f>
        <v>Accessories</v>
      </c>
      <c r="P26407" t="str">
        <f>_xlfn.XLOOKUP(_xlfn.XLOOKUP(E26407,Reseller!$A$2:$A$702,Reseller!$B$2:$B$702),Geography!$A$2:$A$656,Geography!$D$2:$D$656)</f>
        <v>United States</v>
      </c>
      <c r="Q26407" t="str">
        <f>_xlfn.XLOOKUP(E26407,Reseller!A$2:A$702,Reseller!D$2:D$702)</f>
        <v>Closeout Boutique</v>
      </c>
    </row>
    <row r="26408" spans="1:17" x14ac:dyDescent="0.25">
      <c r="A26408" s="1" t="s">
        <v>3490</v>
      </c>
      <c r="B26408" s="1">
        <v>45</v>
      </c>
      <c r="C26408" s="6">
        <v>43589</v>
      </c>
      <c r="D26408" s="1">
        <v>466</v>
      </c>
      <c r="E26408" s="1">
        <v>236</v>
      </c>
      <c r="F26408" s="1">
        <v>1</v>
      </c>
      <c r="G26408" s="1">
        <v>2</v>
      </c>
      <c r="H26408" s="7">
        <v>14.13</v>
      </c>
      <c r="I26408" s="1">
        <v>19.43</v>
      </c>
      <c r="J26408" s="6">
        <v>43589</v>
      </c>
      <c r="K26408" s="7">
        <v>28.26</v>
      </c>
      <c r="L26408" s="8">
        <f t="shared" si="1236"/>
        <v>8.8300000000000018</v>
      </c>
      <c r="M26408">
        <f t="shared" si="1237"/>
        <v>2019</v>
      </c>
      <c r="N26408">
        <f t="shared" si="1238"/>
        <v>5</v>
      </c>
      <c r="O26408" t="str">
        <f>_xlfn.XLOOKUP(_xlfn.XLOOKUP(_xlfn.XLOOKUP(D26408,ProductKey,ProductSubcategoryKey),Subcategory!$A$2:$A$38,Subcategory!$C$2:$C$38),ProductCategoryKey,EnglishProductCategoryName)</f>
        <v>Clothing</v>
      </c>
      <c r="P26408" t="str">
        <f>_xlfn.XLOOKUP(_xlfn.XLOOKUP(E26408,Reseller!$A$2:$A$702,Reseller!$B$2:$B$702),Geography!$A$2:$A$656,Geography!$D$2:$D$656)</f>
        <v>United States</v>
      </c>
      <c r="Q26408" t="str">
        <f>_xlfn.XLOOKUP(E26408,Reseller!A$2:A$702,Reseller!D$2:D$702)</f>
        <v>Closeout Boutique</v>
      </c>
    </row>
    <row r="26409" spans="1:17" x14ac:dyDescent="0.25">
      <c r="A26409" s="1" t="s">
        <v>3490</v>
      </c>
      <c r="B26409" s="1">
        <v>46</v>
      </c>
      <c r="C26409" s="6">
        <v>43589</v>
      </c>
      <c r="D26409" s="1">
        <v>420</v>
      </c>
      <c r="E26409" s="1">
        <v>236</v>
      </c>
      <c r="F26409" s="1">
        <v>1</v>
      </c>
      <c r="G26409" s="1">
        <v>5</v>
      </c>
      <c r="H26409" s="7">
        <v>141.62</v>
      </c>
      <c r="I26409" s="1">
        <v>523.98</v>
      </c>
      <c r="J26409" s="6">
        <v>43589</v>
      </c>
      <c r="K26409" s="7">
        <v>708.1</v>
      </c>
      <c r="L26409" s="8">
        <f t="shared" si="1236"/>
        <v>184.12</v>
      </c>
      <c r="M26409">
        <f t="shared" si="1237"/>
        <v>2019</v>
      </c>
      <c r="N26409">
        <f t="shared" si="1238"/>
        <v>5</v>
      </c>
      <c r="O26409" t="str">
        <f>_xlfn.XLOOKUP(_xlfn.XLOOKUP(_xlfn.XLOOKUP(D26409,ProductKey,ProductSubcategoryKey),Subcategory!$A$2:$A$38,Subcategory!$C$2:$C$38),ProductCategoryKey,EnglishProductCategoryName)</f>
        <v>Components</v>
      </c>
      <c r="P26409" t="str">
        <f>_xlfn.XLOOKUP(_xlfn.XLOOKUP(E26409,Reseller!$A$2:$A$702,Reseller!$B$2:$B$702),Geography!$A$2:$A$656,Geography!$D$2:$D$656)</f>
        <v>United States</v>
      </c>
      <c r="Q26409" t="str">
        <f>_xlfn.XLOOKUP(E26409,Reseller!A$2:A$702,Reseller!D$2:D$702)</f>
        <v>Closeout Boutique</v>
      </c>
    </row>
    <row r="26410" spans="1:17" x14ac:dyDescent="0.25">
      <c r="A26410" s="1" t="s">
        <v>3490</v>
      </c>
      <c r="B26410" s="1">
        <v>47</v>
      </c>
      <c r="C26410" s="6">
        <v>43589</v>
      </c>
      <c r="D26410" s="1">
        <v>469</v>
      </c>
      <c r="E26410" s="1">
        <v>236</v>
      </c>
      <c r="F26410" s="1">
        <v>1</v>
      </c>
      <c r="G26410" s="1">
        <v>10</v>
      </c>
      <c r="H26410" s="7">
        <v>22.79</v>
      </c>
      <c r="I26410" s="1">
        <v>156.71</v>
      </c>
      <c r="J26410" s="6">
        <v>43589</v>
      </c>
      <c r="K26410" s="7">
        <v>227.9</v>
      </c>
      <c r="L26410" s="8">
        <f t="shared" si="1236"/>
        <v>71.19</v>
      </c>
      <c r="M26410">
        <f t="shared" si="1237"/>
        <v>2019</v>
      </c>
      <c r="N26410">
        <f t="shared" si="1238"/>
        <v>5</v>
      </c>
      <c r="O26410" t="str">
        <f>_xlfn.XLOOKUP(_xlfn.XLOOKUP(_xlfn.XLOOKUP(D26410,ProductKey,ProductSubcategoryKey),Subcategory!$A$2:$A$38,Subcategory!$C$2:$C$38),ProductCategoryKey,EnglishProductCategoryName)</f>
        <v>Clothing</v>
      </c>
      <c r="P26410" t="str">
        <f>_xlfn.XLOOKUP(_xlfn.XLOOKUP(E26410,Reseller!$A$2:$A$702,Reseller!$B$2:$B$702),Geography!$A$2:$A$656,Geography!$D$2:$D$656)</f>
        <v>United States</v>
      </c>
      <c r="Q26410" t="str">
        <f>_xlfn.XLOOKUP(E26410,Reseller!A$2:A$702,Reseller!D$2:D$702)</f>
        <v>Closeout Boutique</v>
      </c>
    </row>
    <row r="26411" spans="1:17" x14ac:dyDescent="0.25">
      <c r="A26411" s="1" t="s">
        <v>3490</v>
      </c>
      <c r="B26411" s="1">
        <v>48</v>
      </c>
      <c r="C26411" s="6">
        <v>43589</v>
      </c>
      <c r="D26411" s="1">
        <v>396</v>
      </c>
      <c r="E26411" s="1">
        <v>236</v>
      </c>
      <c r="F26411" s="1">
        <v>1</v>
      </c>
      <c r="G26411" s="1">
        <v>3</v>
      </c>
      <c r="H26411" s="7">
        <v>74.84</v>
      </c>
      <c r="I26411" s="1">
        <v>166.14</v>
      </c>
      <c r="J26411" s="6">
        <v>43589</v>
      </c>
      <c r="K26411" s="7">
        <v>224.52</v>
      </c>
      <c r="L26411" s="8">
        <f t="shared" si="1236"/>
        <v>58.380000000000024</v>
      </c>
      <c r="M26411">
        <f t="shared" si="1237"/>
        <v>2019</v>
      </c>
      <c r="N26411">
        <f t="shared" si="1238"/>
        <v>5</v>
      </c>
      <c r="O26411" t="str">
        <f>_xlfn.XLOOKUP(_xlfn.XLOOKUP(_xlfn.XLOOKUP(D26411,ProductKey,ProductSubcategoryKey),Subcategory!$A$2:$A$38,Subcategory!$C$2:$C$38),ProductCategoryKey,EnglishProductCategoryName)</f>
        <v>Components</v>
      </c>
      <c r="P26411" t="str">
        <f>_xlfn.XLOOKUP(_xlfn.XLOOKUP(E26411,Reseller!$A$2:$A$702,Reseller!$B$2:$B$702),Geography!$A$2:$A$656,Geography!$D$2:$D$656)</f>
        <v>United States</v>
      </c>
      <c r="Q26411" t="str">
        <f>_xlfn.XLOOKUP(E26411,Reseller!A$2:A$702,Reseller!D$2:D$702)</f>
        <v>Closeout Boutique</v>
      </c>
    </row>
    <row r="26412" spans="1:17" x14ac:dyDescent="0.25">
      <c r="A26412" s="1" t="s">
        <v>3491</v>
      </c>
      <c r="B26412" s="1">
        <v>1</v>
      </c>
      <c r="C26412" s="6">
        <v>43589</v>
      </c>
      <c r="D26412" s="1">
        <v>305</v>
      </c>
      <c r="E26412" s="1">
        <v>115</v>
      </c>
      <c r="F26412" s="1">
        <v>1</v>
      </c>
      <c r="G26412" s="1">
        <v>1</v>
      </c>
      <c r="H26412" s="7">
        <v>736.15</v>
      </c>
      <c r="I26412" s="1">
        <v>653.70000000000005</v>
      </c>
      <c r="J26412" s="6">
        <v>43589</v>
      </c>
      <c r="K26412" s="7">
        <v>736.15</v>
      </c>
      <c r="L26412" s="8">
        <f t="shared" si="1236"/>
        <v>82.449999999999932</v>
      </c>
      <c r="M26412">
        <f t="shared" si="1237"/>
        <v>2019</v>
      </c>
      <c r="N26412">
        <f t="shared" si="1238"/>
        <v>5</v>
      </c>
      <c r="O26412" t="str">
        <f>_xlfn.XLOOKUP(_xlfn.XLOOKUP(_xlfn.XLOOKUP(D26412,ProductKey,ProductSubcategoryKey),Subcategory!$A$2:$A$38,Subcategory!$C$2:$C$38),ProductCategoryKey,EnglishProductCategoryName)</f>
        <v>Components</v>
      </c>
      <c r="P26412" t="str">
        <f>_xlfn.XLOOKUP(_xlfn.XLOOKUP(E26412,Reseller!$A$2:$A$702,Reseller!$B$2:$B$702),Geography!$A$2:$A$656,Geography!$D$2:$D$656)</f>
        <v>United States</v>
      </c>
      <c r="Q26412" t="str">
        <f>_xlfn.XLOOKUP(E26412,Reseller!A$2:A$702,Reseller!D$2:D$702)</f>
        <v>Security Racks and Locks Wholesalers</v>
      </c>
    </row>
    <row r="26413" spans="1:17" x14ac:dyDescent="0.25">
      <c r="A26413" s="1" t="s">
        <v>3492</v>
      </c>
      <c r="B26413" s="1">
        <v>1</v>
      </c>
      <c r="C26413" s="6">
        <v>43590</v>
      </c>
      <c r="D26413" s="1">
        <v>331</v>
      </c>
      <c r="E26413" s="1">
        <v>328</v>
      </c>
      <c r="F26413" s="1">
        <v>4</v>
      </c>
      <c r="G26413" s="1">
        <v>3</v>
      </c>
      <c r="H26413" s="7">
        <v>469.79</v>
      </c>
      <c r="I26413" s="1">
        <v>1460.12</v>
      </c>
      <c r="J26413" s="6">
        <v>43590</v>
      </c>
      <c r="K26413" s="7">
        <v>1409.37</v>
      </c>
      <c r="L26413" s="8">
        <f t="shared" si="1236"/>
        <v>-50.75</v>
      </c>
      <c r="M26413">
        <f t="shared" si="1237"/>
        <v>2019</v>
      </c>
      <c r="N26413">
        <f t="shared" si="1238"/>
        <v>5</v>
      </c>
      <c r="O26413" t="str">
        <f>_xlfn.XLOOKUP(_xlfn.XLOOKUP(_xlfn.XLOOKUP(D26413,ProductKey,ProductSubcategoryKey),Subcategory!$A$2:$A$38,Subcategory!$C$2:$C$38),ProductCategoryKey,EnglishProductCategoryName)</f>
        <v>Bikes</v>
      </c>
      <c r="P26413" t="str">
        <f>_xlfn.XLOOKUP(_xlfn.XLOOKUP(E26413,Reseller!$A$2:$A$702,Reseller!$B$2:$B$702),Geography!$A$2:$A$656,Geography!$D$2:$D$656)</f>
        <v>United States</v>
      </c>
      <c r="Q26413" t="str">
        <f>_xlfn.XLOOKUP(E26413,Reseller!A$2:A$702,Reseller!D$2:D$702)</f>
        <v>Totes &amp; Baskets Company</v>
      </c>
    </row>
    <row r="26414" spans="1:17" x14ac:dyDescent="0.25">
      <c r="A26414" s="1" t="s">
        <v>3492</v>
      </c>
      <c r="B26414" s="1">
        <v>2</v>
      </c>
      <c r="C26414" s="6">
        <v>43590</v>
      </c>
      <c r="D26414" s="1">
        <v>389</v>
      </c>
      <c r="E26414" s="1">
        <v>328</v>
      </c>
      <c r="F26414" s="1">
        <v>4</v>
      </c>
      <c r="G26414" s="1">
        <v>7</v>
      </c>
      <c r="H26414" s="7">
        <v>600.26</v>
      </c>
      <c r="I26414" s="1">
        <v>4239.54</v>
      </c>
      <c r="J26414" s="6">
        <v>43590</v>
      </c>
      <c r="K26414" s="7">
        <v>4201.82</v>
      </c>
      <c r="L26414" s="8">
        <f t="shared" si="1236"/>
        <v>-37.720000000000255</v>
      </c>
      <c r="M26414">
        <f t="shared" si="1237"/>
        <v>2019</v>
      </c>
      <c r="N26414">
        <f t="shared" si="1238"/>
        <v>5</v>
      </c>
      <c r="O26414" t="str">
        <f>_xlfn.XLOOKUP(_xlfn.XLOOKUP(_xlfn.XLOOKUP(D26414,ProductKey,ProductSubcategoryKey),Subcategory!$A$2:$A$38,Subcategory!$C$2:$C$38),ProductCategoryKey,EnglishProductCategoryName)</f>
        <v>Bikes</v>
      </c>
      <c r="P26414" t="str">
        <f>_xlfn.XLOOKUP(_xlfn.XLOOKUP(E26414,Reseller!$A$2:$A$702,Reseller!$B$2:$B$702),Geography!$A$2:$A$656,Geography!$D$2:$D$656)</f>
        <v>United States</v>
      </c>
      <c r="Q26414" t="str">
        <f>_xlfn.XLOOKUP(E26414,Reseller!A$2:A$702,Reseller!D$2:D$702)</f>
        <v>Totes &amp; Baskets Company</v>
      </c>
    </row>
    <row r="26415" spans="1:17" x14ac:dyDescent="0.25">
      <c r="A26415" s="1" t="s">
        <v>3492</v>
      </c>
      <c r="B26415" s="1">
        <v>3</v>
      </c>
      <c r="C26415" s="6">
        <v>43590</v>
      </c>
      <c r="D26415" s="1">
        <v>373</v>
      </c>
      <c r="E26415" s="1">
        <v>328</v>
      </c>
      <c r="F26415" s="1">
        <v>4</v>
      </c>
      <c r="G26415" s="1">
        <v>6</v>
      </c>
      <c r="H26415" s="7">
        <v>1308.94</v>
      </c>
      <c r="I26415" s="1">
        <v>7924.1</v>
      </c>
      <c r="J26415" s="6">
        <v>43590</v>
      </c>
      <c r="K26415" s="7">
        <v>7853.64</v>
      </c>
      <c r="L26415" s="8">
        <f t="shared" si="1236"/>
        <v>-70.460000000000036</v>
      </c>
      <c r="M26415">
        <f t="shared" si="1237"/>
        <v>2019</v>
      </c>
      <c r="N26415">
        <f t="shared" si="1238"/>
        <v>5</v>
      </c>
      <c r="O26415" t="str">
        <f>_xlfn.XLOOKUP(_xlfn.XLOOKUP(_xlfn.XLOOKUP(D26415,ProductKey,ProductSubcategoryKey),Subcategory!$A$2:$A$38,Subcategory!$C$2:$C$38),ProductCategoryKey,EnglishProductCategoryName)</f>
        <v>Bikes</v>
      </c>
      <c r="P26415" t="str">
        <f>_xlfn.XLOOKUP(_xlfn.XLOOKUP(E26415,Reseller!$A$2:$A$702,Reseller!$B$2:$B$702),Geography!$A$2:$A$656,Geography!$D$2:$D$656)</f>
        <v>United States</v>
      </c>
      <c r="Q26415" t="str">
        <f>_xlfn.XLOOKUP(E26415,Reseller!A$2:A$702,Reseller!D$2:D$702)</f>
        <v>Totes &amp; Baskets Company</v>
      </c>
    </row>
    <row r="26416" spans="1:17" x14ac:dyDescent="0.25">
      <c r="A26416" s="1" t="s">
        <v>3492</v>
      </c>
      <c r="B26416" s="1">
        <v>4</v>
      </c>
      <c r="C26416" s="6">
        <v>43590</v>
      </c>
      <c r="D26416" s="1">
        <v>230</v>
      </c>
      <c r="E26416" s="1">
        <v>328</v>
      </c>
      <c r="F26416" s="1">
        <v>4</v>
      </c>
      <c r="G26416" s="1">
        <v>3</v>
      </c>
      <c r="H26416" s="7">
        <v>28.84</v>
      </c>
      <c r="I26416" s="1">
        <v>87.24</v>
      </c>
      <c r="J26416" s="6">
        <v>43590</v>
      </c>
      <c r="K26416" s="7">
        <v>86.52</v>
      </c>
      <c r="L26416" s="8">
        <f t="shared" si="1236"/>
        <v>-0.71999999999999886</v>
      </c>
      <c r="M26416">
        <f t="shared" si="1237"/>
        <v>2019</v>
      </c>
      <c r="N26416">
        <f t="shared" si="1238"/>
        <v>5</v>
      </c>
      <c r="O26416" t="str">
        <f>_xlfn.XLOOKUP(_xlfn.XLOOKUP(_xlfn.XLOOKUP(D26416,ProductKey,ProductSubcategoryKey),Subcategory!$A$2:$A$38,Subcategory!$C$2:$C$38),ProductCategoryKey,EnglishProductCategoryName)</f>
        <v>Clothing</v>
      </c>
      <c r="P26416" t="str">
        <f>_xlfn.XLOOKUP(_xlfn.XLOOKUP(E26416,Reseller!$A$2:$A$702,Reseller!$B$2:$B$702),Geography!$A$2:$A$656,Geography!$D$2:$D$656)</f>
        <v>United States</v>
      </c>
      <c r="Q26416" t="str">
        <f>_xlfn.XLOOKUP(E26416,Reseller!A$2:A$702,Reseller!D$2:D$702)</f>
        <v>Totes &amp; Baskets Company</v>
      </c>
    </row>
    <row r="26417" spans="1:17" x14ac:dyDescent="0.25">
      <c r="A26417" s="1" t="s">
        <v>3492</v>
      </c>
      <c r="B26417" s="1">
        <v>5</v>
      </c>
      <c r="C26417" s="6">
        <v>43590</v>
      </c>
      <c r="D26417" s="1">
        <v>335</v>
      </c>
      <c r="E26417" s="1">
        <v>328</v>
      </c>
      <c r="F26417" s="1">
        <v>4</v>
      </c>
      <c r="G26417" s="1">
        <v>4</v>
      </c>
      <c r="H26417" s="7">
        <v>469.79</v>
      </c>
      <c r="I26417" s="1">
        <v>1946.83</v>
      </c>
      <c r="J26417" s="6">
        <v>43590</v>
      </c>
      <c r="K26417" s="7">
        <v>1879.16</v>
      </c>
      <c r="L26417" s="8">
        <f t="shared" si="1236"/>
        <v>-67.669999999999845</v>
      </c>
      <c r="M26417">
        <f t="shared" si="1237"/>
        <v>2019</v>
      </c>
      <c r="N26417">
        <f t="shared" si="1238"/>
        <v>5</v>
      </c>
      <c r="O26417" t="str">
        <f>_xlfn.XLOOKUP(_xlfn.XLOOKUP(_xlfn.XLOOKUP(D26417,ProductKey,ProductSubcategoryKey),Subcategory!$A$2:$A$38,Subcategory!$C$2:$C$38),ProductCategoryKey,EnglishProductCategoryName)</f>
        <v>Bikes</v>
      </c>
      <c r="P26417" t="str">
        <f>_xlfn.XLOOKUP(_xlfn.XLOOKUP(E26417,Reseller!$A$2:$A$702,Reseller!$B$2:$B$702),Geography!$A$2:$A$656,Geography!$D$2:$D$656)</f>
        <v>United States</v>
      </c>
      <c r="Q26417" t="str">
        <f>_xlfn.XLOOKUP(E26417,Reseller!A$2:A$702,Reseller!D$2:D$702)</f>
        <v>Totes &amp; Baskets Company</v>
      </c>
    </row>
    <row r="26418" spans="1:17" x14ac:dyDescent="0.25">
      <c r="A26418" s="1" t="s">
        <v>3492</v>
      </c>
      <c r="B26418" s="1">
        <v>6</v>
      </c>
      <c r="C26418" s="6">
        <v>43590</v>
      </c>
      <c r="D26418" s="1">
        <v>333</v>
      </c>
      <c r="E26418" s="1">
        <v>328</v>
      </c>
      <c r="F26418" s="1">
        <v>4</v>
      </c>
      <c r="G26418" s="1">
        <v>4</v>
      </c>
      <c r="H26418" s="7">
        <v>469.79</v>
      </c>
      <c r="I26418" s="1">
        <v>1946.83</v>
      </c>
      <c r="J26418" s="6">
        <v>43590</v>
      </c>
      <c r="K26418" s="7">
        <v>1879.16</v>
      </c>
      <c r="L26418" s="8">
        <f t="shared" si="1236"/>
        <v>-67.669999999999845</v>
      </c>
      <c r="M26418">
        <f t="shared" si="1237"/>
        <v>2019</v>
      </c>
      <c r="N26418">
        <f t="shared" si="1238"/>
        <v>5</v>
      </c>
      <c r="O26418" t="str">
        <f>_xlfn.XLOOKUP(_xlfn.XLOOKUP(_xlfn.XLOOKUP(D26418,ProductKey,ProductSubcategoryKey),Subcategory!$A$2:$A$38,Subcategory!$C$2:$C$38),ProductCategoryKey,EnglishProductCategoryName)</f>
        <v>Bikes</v>
      </c>
      <c r="P26418" t="str">
        <f>_xlfn.XLOOKUP(_xlfn.XLOOKUP(E26418,Reseller!$A$2:$A$702,Reseller!$B$2:$B$702),Geography!$A$2:$A$656,Geography!$D$2:$D$656)</f>
        <v>United States</v>
      </c>
      <c r="Q26418" t="str">
        <f>_xlfn.XLOOKUP(E26418,Reseller!A$2:A$702,Reseller!D$2:D$702)</f>
        <v>Totes &amp; Baskets Company</v>
      </c>
    </row>
    <row r="26419" spans="1:17" x14ac:dyDescent="0.25">
      <c r="A26419" s="1" t="s">
        <v>3492</v>
      </c>
      <c r="B26419" s="1">
        <v>7</v>
      </c>
      <c r="C26419" s="6">
        <v>43590</v>
      </c>
      <c r="D26419" s="1">
        <v>327</v>
      </c>
      <c r="E26419" s="1">
        <v>328</v>
      </c>
      <c r="F26419" s="1">
        <v>4</v>
      </c>
      <c r="G26419" s="1">
        <v>7</v>
      </c>
      <c r="H26419" s="7">
        <v>469.79</v>
      </c>
      <c r="I26419" s="1">
        <v>3406.95</v>
      </c>
      <c r="J26419" s="6">
        <v>43590</v>
      </c>
      <c r="K26419" s="7">
        <v>3288.53</v>
      </c>
      <c r="L26419" s="8">
        <f t="shared" si="1236"/>
        <v>-118.41999999999962</v>
      </c>
      <c r="M26419">
        <f t="shared" si="1237"/>
        <v>2019</v>
      </c>
      <c r="N26419">
        <f t="shared" si="1238"/>
        <v>5</v>
      </c>
      <c r="O26419" t="str">
        <f>_xlfn.XLOOKUP(_xlfn.XLOOKUP(_xlfn.XLOOKUP(D26419,ProductKey,ProductSubcategoryKey),Subcategory!$A$2:$A$38,Subcategory!$C$2:$C$38),ProductCategoryKey,EnglishProductCategoryName)</f>
        <v>Bikes</v>
      </c>
      <c r="P26419" t="str">
        <f>_xlfn.XLOOKUP(_xlfn.XLOOKUP(E26419,Reseller!$A$2:$A$702,Reseller!$B$2:$B$702),Geography!$A$2:$A$656,Geography!$D$2:$D$656)</f>
        <v>United States</v>
      </c>
      <c r="Q26419" t="str">
        <f>_xlfn.XLOOKUP(E26419,Reseller!A$2:A$702,Reseller!D$2:D$702)</f>
        <v>Totes &amp; Baskets Company</v>
      </c>
    </row>
    <row r="26420" spans="1:17" x14ac:dyDescent="0.25">
      <c r="A26420" s="1" t="s">
        <v>3492</v>
      </c>
      <c r="B26420" s="1">
        <v>8</v>
      </c>
      <c r="C26420" s="6">
        <v>43590</v>
      </c>
      <c r="D26420" s="1">
        <v>321</v>
      </c>
      <c r="E26420" s="1">
        <v>328</v>
      </c>
      <c r="F26420" s="1">
        <v>4</v>
      </c>
      <c r="G26420" s="1">
        <v>3</v>
      </c>
      <c r="H26420" s="7">
        <v>469.79</v>
      </c>
      <c r="I26420" s="1">
        <v>1460.12</v>
      </c>
      <c r="J26420" s="6">
        <v>43590</v>
      </c>
      <c r="K26420" s="7">
        <v>1409.37</v>
      </c>
      <c r="L26420" s="8">
        <f t="shared" si="1236"/>
        <v>-50.75</v>
      </c>
      <c r="M26420">
        <f t="shared" si="1237"/>
        <v>2019</v>
      </c>
      <c r="N26420">
        <f t="shared" si="1238"/>
        <v>5</v>
      </c>
      <c r="O26420" t="str">
        <f>_xlfn.XLOOKUP(_xlfn.XLOOKUP(_xlfn.XLOOKUP(D26420,ProductKey,ProductSubcategoryKey),Subcategory!$A$2:$A$38,Subcategory!$C$2:$C$38),ProductCategoryKey,EnglishProductCategoryName)</f>
        <v>Bikes</v>
      </c>
      <c r="P26420" t="str">
        <f>_xlfn.XLOOKUP(_xlfn.XLOOKUP(E26420,Reseller!$A$2:$A$702,Reseller!$B$2:$B$702),Geography!$A$2:$A$656,Geography!$D$2:$D$656)</f>
        <v>United States</v>
      </c>
      <c r="Q26420" t="str">
        <f>_xlfn.XLOOKUP(E26420,Reseller!A$2:A$702,Reseller!D$2:D$702)</f>
        <v>Totes &amp; Baskets Company</v>
      </c>
    </row>
    <row r="26421" spans="1:17" x14ac:dyDescent="0.25">
      <c r="A26421" s="1" t="s">
        <v>3492</v>
      </c>
      <c r="B26421" s="1">
        <v>9</v>
      </c>
      <c r="C26421" s="6">
        <v>43590</v>
      </c>
      <c r="D26421" s="1">
        <v>453</v>
      </c>
      <c r="E26421" s="1">
        <v>328</v>
      </c>
      <c r="F26421" s="1">
        <v>4</v>
      </c>
      <c r="G26421" s="1">
        <v>2</v>
      </c>
      <c r="H26421" s="7">
        <v>35.99</v>
      </c>
      <c r="I26421" s="1">
        <v>49.49</v>
      </c>
      <c r="J26421" s="6">
        <v>43590</v>
      </c>
      <c r="K26421" s="7">
        <v>71.98</v>
      </c>
      <c r="L26421" s="8">
        <f t="shared" si="1236"/>
        <v>22.490000000000002</v>
      </c>
      <c r="M26421">
        <f t="shared" si="1237"/>
        <v>2019</v>
      </c>
      <c r="N26421">
        <f t="shared" si="1238"/>
        <v>5</v>
      </c>
      <c r="O26421" t="str">
        <f>_xlfn.XLOOKUP(_xlfn.XLOOKUP(_xlfn.XLOOKUP(D26421,ProductKey,ProductSubcategoryKey),Subcategory!$A$2:$A$38,Subcategory!$C$2:$C$38),ProductCategoryKey,EnglishProductCategoryName)</f>
        <v>Clothing</v>
      </c>
      <c r="P26421" t="str">
        <f>_xlfn.XLOOKUP(_xlfn.XLOOKUP(E26421,Reseller!$A$2:$A$702,Reseller!$B$2:$B$702),Geography!$A$2:$A$656,Geography!$D$2:$D$656)</f>
        <v>United States</v>
      </c>
      <c r="Q26421" t="str">
        <f>_xlfn.XLOOKUP(E26421,Reseller!A$2:A$702,Reseller!D$2:D$702)</f>
        <v>Totes &amp; Baskets Company</v>
      </c>
    </row>
    <row r="26422" spans="1:17" x14ac:dyDescent="0.25">
      <c r="A26422" s="1" t="s">
        <v>3492</v>
      </c>
      <c r="B26422" s="1">
        <v>10</v>
      </c>
      <c r="C26422" s="6">
        <v>43590</v>
      </c>
      <c r="D26422" s="1">
        <v>381</v>
      </c>
      <c r="E26422" s="1">
        <v>328</v>
      </c>
      <c r="F26422" s="1">
        <v>4</v>
      </c>
      <c r="G26422" s="1">
        <v>2</v>
      </c>
      <c r="H26422" s="7">
        <v>600.26</v>
      </c>
      <c r="I26422" s="1">
        <v>1211.3</v>
      </c>
      <c r="J26422" s="6">
        <v>43590</v>
      </c>
      <c r="K26422" s="7">
        <v>1200.52</v>
      </c>
      <c r="L26422" s="8">
        <f t="shared" si="1236"/>
        <v>-10.779999999999973</v>
      </c>
      <c r="M26422">
        <f t="shared" si="1237"/>
        <v>2019</v>
      </c>
      <c r="N26422">
        <f t="shared" si="1238"/>
        <v>5</v>
      </c>
      <c r="O26422" t="str">
        <f>_xlfn.XLOOKUP(_xlfn.XLOOKUP(_xlfn.XLOOKUP(D26422,ProductKey,ProductSubcategoryKey),Subcategory!$A$2:$A$38,Subcategory!$C$2:$C$38),ProductCategoryKey,EnglishProductCategoryName)</f>
        <v>Bikes</v>
      </c>
      <c r="P26422" t="str">
        <f>_xlfn.XLOOKUP(_xlfn.XLOOKUP(E26422,Reseller!$A$2:$A$702,Reseller!$B$2:$B$702),Geography!$A$2:$A$656,Geography!$D$2:$D$656)</f>
        <v>United States</v>
      </c>
      <c r="Q26422" t="str">
        <f>_xlfn.XLOOKUP(E26422,Reseller!A$2:A$702,Reseller!D$2:D$702)</f>
        <v>Totes &amp; Baskets Company</v>
      </c>
    </row>
    <row r="26423" spans="1:17" x14ac:dyDescent="0.25">
      <c r="A26423" s="1" t="s">
        <v>3492</v>
      </c>
      <c r="B26423" s="1">
        <v>11</v>
      </c>
      <c r="C26423" s="6">
        <v>43590</v>
      </c>
      <c r="D26423" s="1">
        <v>377</v>
      </c>
      <c r="E26423" s="1">
        <v>328</v>
      </c>
      <c r="F26423" s="1">
        <v>4</v>
      </c>
      <c r="G26423" s="1">
        <v>5</v>
      </c>
      <c r="H26423" s="7">
        <v>1308.94</v>
      </c>
      <c r="I26423" s="1">
        <v>6603.42</v>
      </c>
      <c r="J26423" s="6">
        <v>43590</v>
      </c>
      <c r="K26423" s="7">
        <v>6544.7</v>
      </c>
      <c r="L26423" s="8">
        <f t="shared" si="1236"/>
        <v>-58.720000000000255</v>
      </c>
      <c r="M26423">
        <f t="shared" si="1237"/>
        <v>2019</v>
      </c>
      <c r="N26423">
        <f t="shared" si="1238"/>
        <v>5</v>
      </c>
      <c r="O26423" t="str">
        <f>_xlfn.XLOOKUP(_xlfn.XLOOKUP(_xlfn.XLOOKUP(D26423,ProductKey,ProductSubcategoryKey),Subcategory!$A$2:$A$38,Subcategory!$C$2:$C$38),ProductCategoryKey,EnglishProductCategoryName)</f>
        <v>Bikes</v>
      </c>
      <c r="P26423" t="str">
        <f>_xlfn.XLOOKUP(_xlfn.XLOOKUP(E26423,Reseller!$A$2:$A$702,Reseller!$B$2:$B$702),Geography!$A$2:$A$656,Geography!$D$2:$D$656)</f>
        <v>United States</v>
      </c>
      <c r="Q26423" t="str">
        <f>_xlfn.XLOOKUP(E26423,Reseller!A$2:A$702,Reseller!D$2:D$702)</f>
        <v>Totes &amp; Baskets Company</v>
      </c>
    </row>
    <row r="26424" spans="1:17" x14ac:dyDescent="0.25">
      <c r="A26424" s="1" t="s">
        <v>3492</v>
      </c>
      <c r="B26424" s="1">
        <v>12</v>
      </c>
      <c r="C26424" s="6">
        <v>43590</v>
      </c>
      <c r="D26424" s="1">
        <v>213</v>
      </c>
      <c r="E26424" s="1">
        <v>328</v>
      </c>
      <c r="F26424" s="1">
        <v>4</v>
      </c>
      <c r="G26424" s="1">
        <v>5</v>
      </c>
      <c r="H26424" s="7">
        <v>20.190000000000001</v>
      </c>
      <c r="I26424" s="1">
        <v>69.39</v>
      </c>
      <c r="J26424" s="6">
        <v>43590</v>
      </c>
      <c r="K26424" s="7">
        <v>100.95</v>
      </c>
      <c r="L26424" s="8">
        <f t="shared" si="1236"/>
        <v>31.560000000000002</v>
      </c>
      <c r="M26424">
        <f t="shared" si="1237"/>
        <v>2019</v>
      </c>
      <c r="N26424">
        <f t="shared" si="1238"/>
        <v>5</v>
      </c>
      <c r="O26424" t="str">
        <f>_xlfn.XLOOKUP(_xlfn.XLOOKUP(_xlfn.XLOOKUP(D26424,ProductKey,ProductSubcategoryKey),Subcategory!$A$2:$A$38,Subcategory!$C$2:$C$38),ProductCategoryKey,EnglishProductCategoryName)</f>
        <v>Accessories</v>
      </c>
      <c r="P26424" t="str">
        <f>_xlfn.XLOOKUP(_xlfn.XLOOKUP(E26424,Reseller!$A$2:$A$702,Reseller!$B$2:$B$702),Geography!$A$2:$A$656,Geography!$D$2:$D$656)</f>
        <v>United States</v>
      </c>
      <c r="Q26424" t="str">
        <f>_xlfn.XLOOKUP(E26424,Reseller!A$2:A$702,Reseller!D$2:D$702)</f>
        <v>Totes &amp; Baskets Company</v>
      </c>
    </row>
    <row r="26425" spans="1:17" x14ac:dyDescent="0.25">
      <c r="A26425" s="1" t="s">
        <v>3492</v>
      </c>
      <c r="B26425" s="1">
        <v>13</v>
      </c>
      <c r="C26425" s="6">
        <v>43590</v>
      </c>
      <c r="D26425" s="1">
        <v>233</v>
      </c>
      <c r="E26425" s="1">
        <v>328</v>
      </c>
      <c r="F26425" s="1">
        <v>4</v>
      </c>
      <c r="G26425" s="1">
        <v>4</v>
      </c>
      <c r="H26425" s="7">
        <v>28.84</v>
      </c>
      <c r="I26425" s="1">
        <v>116.32</v>
      </c>
      <c r="J26425" s="6">
        <v>43590</v>
      </c>
      <c r="K26425" s="7">
        <v>115.36</v>
      </c>
      <c r="L26425" s="8">
        <f t="shared" si="1236"/>
        <v>-0.95999999999999375</v>
      </c>
      <c r="M26425">
        <f t="shared" si="1237"/>
        <v>2019</v>
      </c>
      <c r="N26425">
        <f t="shared" si="1238"/>
        <v>5</v>
      </c>
      <c r="O26425" t="str">
        <f>_xlfn.XLOOKUP(_xlfn.XLOOKUP(_xlfn.XLOOKUP(D26425,ProductKey,ProductSubcategoryKey),Subcategory!$A$2:$A$38,Subcategory!$C$2:$C$38),ProductCategoryKey,EnglishProductCategoryName)</f>
        <v>Clothing</v>
      </c>
      <c r="P26425" t="str">
        <f>_xlfn.XLOOKUP(_xlfn.XLOOKUP(E26425,Reseller!$A$2:$A$702,Reseller!$B$2:$B$702),Geography!$A$2:$A$656,Geography!$D$2:$D$656)</f>
        <v>United States</v>
      </c>
      <c r="Q26425" t="str">
        <f>_xlfn.XLOOKUP(E26425,Reseller!A$2:A$702,Reseller!D$2:D$702)</f>
        <v>Totes &amp; Baskets Company</v>
      </c>
    </row>
    <row r="26426" spans="1:17" x14ac:dyDescent="0.25">
      <c r="A26426" s="1" t="s">
        <v>3492</v>
      </c>
      <c r="B26426" s="1">
        <v>14</v>
      </c>
      <c r="C26426" s="6">
        <v>43590</v>
      </c>
      <c r="D26426" s="1">
        <v>387</v>
      </c>
      <c r="E26426" s="1">
        <v>328</v>
      </c>
      <c r="F26426" s="1">
        <v>4</v>
      </c>
      <c r="G26426" s="1">
        <v>4</v>
      </c>
      <c r="H26426" s="7">
        <v>600.26</v>
      </c>
      <c r="I26426" s="1">
        <v>2422.6</v>
      </c>
      <c r="J26426" s="6">
        <v>43590</v>
      </c>
      <c r="K26426" s="7">
        <v>2401.04</v>
      </c>
      <c r="L26426" s="8">
        <f t="shared" si="1236"/>
        <v>-21.559999999999945</v>
      </c>
      <c r="M26426">
        <f t="shared" si="1237"/>
        <v>2019</v>
      </c>
      <c r="N26426">
        <f t="shared" si="1238"/>
        <v>5</v>
      </c>
      <c r="O26426" t="str">
        <f>_xlfn.XLOOKUP(_xlfn.XLOOKUP(_xlfn.XLOOKUP(D26426,ProductKey,ProductSubcategoryKey),Subcategory!$A$2:$A$38,Subcategory!$C$2:$C$38),ProductCategoryKey,EnglishProductCategoryName)</f>
        <v>Bikes</v>
      </c>
      <c r="P26426" t="str">
        <f>_xlfn.XLOOKUP(_xlfn.XLOOKUP(E26426,Reseller!$A$2:$A$702,Reseller!$B$2:$B$702),Geography!$A$2:$A$656,Geography!$D$2:$D$656)</f>
        <v>United States</v>
      </c>
      <c r="Q26426" t="str">
        <f>_xlfn.XLOOKUP(E26426,Reseller!A$2:A$702,Reseller!D$2:D$702)</f>
        <v>Totes &amp; Baskets Company</v>
      </c>
    </row>
    <row r="26427" spans="1:17" x14ac:dyDescent="0.25">
      <c r="A26427" s="1" t="s">
        <v>3492</v>
      </c>
      <c r="B26427" s="1">
        <v>15</v>
      </c>
      <c r="C26427" s="6">
        <v>43590</v>
      </c>
      <c r="D26427" s="1">
        <v>417</v>
      </c>
      <c r="E26427" s="1">
        <v>328</v>
      </c>
      <c r="F26427" s="1">
        <v>4</v>
      </c>
      <c r="G26427" s="1">
        <v>4</v>
      </c>
      <c r="H26427" s="7">
        <v>324.45</v>
      </c>
      <c r="I26427" s="1">
        <v>1200.48</v>
      </c>
      <c r="J26427" s="6">
        <v>43590</v>
      </c>
      <c r="K26427" s="7">
        <v>1297.8</v>
      </c>
      <c r="L26427" s="8">
        <f t="shared" si="1236"/>
        <v>97.319999999999936</v>
      </c>
      <c r="M26427">
        <f t="shared" si="1237"/>
        <v>2019</v>
      </c>
      <c r="N26427">
        <f t="shared" si="1238"/>
        <v>5</v>
      </c>
      <c r="O26427" t="str">
        <f>_xlfn.XLOOKUP(_xlfn.XLOOKUP(_xlfn.XLOOKUP(D26427,ProductKey,ProductSubcategoryKey),Subcategory!$A$2:$A$38,Subcategory!$C$2:$C$38),ProductCategoryKey,EnglishProductCategoryName)</f>
        <v>Components</v>
      </c>
      <c r="P26427" t="str">
        <f>_xlfn.XLOOKUP(_xlfn.XLOOKUP(E26427,Reseller!$A$2:$A$702,Reseller!$B$2:$B$702),Geography!$A$2:$A$656,Geography!$D$2:$D$656)</f>
        <v>United States</v>
      </c>
      <c r="Q26427" t="str">
        <f>_xlfn.XLOOKUP(E26427,Reseller!A$2:A$702,Reseller!D$2:D$702)</f>
        <v>Totes &amp; Baskets Company</v>
      </c>
    </row>
    <row r="26428" spans="1:17" x14ac:dyDescent="0.25">
      <c r="A26428" s="1" t="s">
        <v>3492</v>
      </c>
      <c r="B26428" s="1">
        <v>16</v>
      </c>
      <c r="C26428" s="6">
        <v>43590</v>
      </c>
      <c r="D26428" s="1">
        <v>385</v>
      </c>
      <c r="E26428" s="1">
        <v>328</v>
      </c>
      <c r="F26428" s="1">
        <v>4</v>
      </c>
      <c r="G26428" s="1">
        <v>2</v>
      </c>
      <c r="H26428" s="7">
        <v>600.26</v>
      </c>
      <c r="I26428" s="1">
        <v>1211.3</v>
      </c>
      <c r="J26428" s="6">
        <v>43590</v>
      </c>
      <c r="K26428" s="7">
        <v>1200.52</v>
      </c>
      <c r="L26428" s="8">
        <f t="shared" si="1236"/>
        <v>-10.779999999999973</v>
      </c>
      <c r="M26428">
        <f t="shared" si="1237"/>
        <v>2019</v>
      </c>
      <c r="N26428">
        <f t="shared" si="1238"/>
        <v>5</v>
      </c>
      <c r="O26428" t="str">
        <f>_xlfn.XLOOKUP(_xlfn.XLOOKUP(_xlfn.XLOOKUP(D26428,ProductKey,ProductSubcategoryKey),Subcategory!$A$2:$A$38,Subcategory!$C$2:$C$38),ProductCategoryKey,EnglishProductCategoryName)</f>
        <v>Bikes</v>
      </c>
      <c r="P26428" t="str">
        <f>_xlfn.XLOOKUP(_xlfn.XLOOKUP(E26428,Reseller!$A$2:$A$702,Reseller!$B$2:$B$702),Geography!$A$2:$A$656,Geography!$D$2:$D$656)</f>
        <v>United States</v>
      </c>
      <c r="Q26428" t="str">
        <f>_xlfn.XLOOKUP(E26428,Reseller!A$2:A$702,Reseller!D$2:D$702)</f>
        <v>Totes &amp; Baskets Company</v>
      </c>
    </row>
    <row r="26429" spans="1:17" x14ac:dyDescent="0.25">
      <c r="A26429" s="1" t="s">
        <v>3492</v>
      </c>
      <c r="B26429" s="1">
        <v>17</v>
      </c>
      <c r="C26429" s="6">
        <v>43590</v>
      </c>
      <c r="D26429" s="1">
        <v>415</v>
      </c>
      <c r="E26429" s="1">
        <v>328</v>
      </c>
      <c r="F26429" s="1">
        <v>4</v>
      </c>
      <c r="G26429" s="1">
        <v>4</v>
      </c>
      <c r="H26429" s="7">
        <v>198.04</v>
      </c>
      <c r="I26429" s="1">
        <v>586.19000000000005</v>
      </c>
      <c r="J26429" s="6">
        <v>43590</v>
      </c>
      <c r="K26429" s="7">
        <v>792.16</v>
      </c>
      <c r="L26429" s="8">
        <f t="shared" si="1236"/>
        <v>205.96999999999991</v>
      </c>
      <c r="M26429">
        <f t="shared" si="1237"/>
        <v>2019</v>
      </c>
      <c r="N26429">
        <f t="shared" si="1238"/>
        <v>5</v>
      </c>
      <c r="O26429" t="str">
        <f>_xlfn.XLOOKUP(_xlfn.XLOOKUP(_xlfn.XLOOKUP(D26429,ProductKey,ProductSubcategoryKey),Subcategory!$A$2:$A$38,Subcategory!$C$2:$C$38),ProductCategoryKey,EnglishProductCategoryName)</f>
        <v>Components</v>
      </c>
      <c r="P26429" t="str">
        <f>_xlfn.XLOOKUP(_xlfn.XLOOKUP(E26429,Reseller!$A$2:$A$702,Reseller!$B$2:$B$702),Geography!$A$2:$A$656,Geography!$D$2:$D$656)</f>
        <v>United States</v>
      </c>
      <c r="Q26429" t="str">
        <f>_xlfn.XLOOKUP(E26429,Reseller!A$2:A$702,Reseller!D$2:D$702)</f>
        <v>Totes &amp; Baskets Company</v>
      </c>
    </row>
    <row r="26430" spans="1:17" x14ac:dyDescent="0.25">
      <c r="A26430" s="1" t="s">
        <v>3492</v>
      </c>
      <c r="B26430" s="1">
        <v>18</v>
      </c>
      <c r="C26430" s="6">
        <v>43590</v>
      </c>
      <c r="D26430" s="1">
        <v>286</v>
      </c>
      <c r="E26430" s="1">
        <v>328</v>
      </c>
      <c r="F26430" s="1">
        <v>4</v>
      </c>
      <c r="G26430" s="1">
        <v>6</v>
      </c>
      <c r="H26430" s="7">
        <v>183.94</v>
      </c>
      <c r="I26430" s="1">
        <v>1020.86</v>
      </c>
      <c r="J26430" s="6">
        <v>43590</v>
      </c>
      <c r="K26430" s="7">
        <v>1103.6400000000001</v>
      </c>
      <c r="L26430" s="8">
        <f t="shared" si="1236"/>
        <v>82.780000000000086</v>
      </c>
      <c r="M26430">
        <f t="shared" si="1237"/>
        <v>2019</v>
      </c>
      <c r="N26430">
        <f t="shared" si="1238"/>
        <v>5</v>
      </c>
      <c r="O26430" t="str">
        <f>_xlfn.XLOOKUP(_xlfn.XLOOKUP(_xlfn.XLOOKUP(D26430,ProductKey,ProductSubcategoryKey),Subcategory!$A$2:$A$38,Subcategory!$C$2:$C$38),ProductCategoryKey,EnglishProductCategoryName)</f>
        <v>Components</v>
      </c>
      <c r="P26430" t="str">
        <f>_xlfn.XLOOKUP(_xlfn.XLOOKUP(E26430,Reseller!$A$2:$A$702,Reseller!$B$2:$B$702),Geography!$A$2:$A$656,Geography!$D$2:$D$656)</f>
        <v>United States</v>
      </c>
      <c r="Q26430" t="str">
        <f>_xlfn.XLOOKUP(E26430,Reseller!A$2:A$702,Reseller!D$2:D$702)</f>
        <v>Totes &amp; Baskets Company</v>
      </c>
    </row>
    <row r="26431" spans="1:17" x14ac:dyDescent="0.25">
      <c r="A26431" s="1" t="s">
        <v>3492</v>
      </c>
      <c r="B26431" s="1">
        <v>19</v>
      </c>
      <c r="C26431" s="6">
        <v>43590</v>
      </c>
      <c r="D26431" s="1">
        <v>464</v>
      </c>
      <c r="E26431" s="1">
        <v>328</v>
      </c>
      <c r="F26431" s="1">
        <v>4</v>
      </c>
      <c r="G26431" s="1">
        <v>3</v>
      </c>
      <c r="H26431" s="7">
        <v>14.13</v>
      </c>
      <c r="I26431" s="1">
        <v>29.14</v>
      </c>
      <c r="J26431" s="6">
        <v>43590</v>
      </c>
      <c r="K26431" s="7">
        <v>42.39</v>
      </c>
      <c r="L26431" s="8">
        <f t="shared" si="1236"/>
        <v>13.25</v>
      </c>
      <c r="M26431">
        <f t="shared" si="1237"/>
        <v>2019</v>
      </c>
      <c r="N26431">
        <f t="shared" si="1238"/>
        <v>5</v>
      </c>
      <c r="O26431" t="str">
        <f>_xlfn.XLOOKUP(_xlfn.XLOOKUP(_xlfn.XLOOKUP(D26431,ProductKey,ProductSubcategoryKey),Subcategory!$A$2:$A$38,Subcategory!$C$2:$C$38),ProductCategoryKey,EnglishProductCategoryName)</f>
        <v>Clothing</v>
      </c>
      <c r="P26431" t="str">
        <f>_xlfn.XLOOKUP(_xlfn.XLOOKUP(E26431,Reseller!$A$2:$A$702,Reseller!$B$2:$B$702),Geography!$A$2:$A$656,Geography!$D$2:$D$656)</f>
        <v>United States</v>
      </c>
      <c r="Q26431" t="str">
        <f>_xlfn.XLOOKUP(E26431,Reseller!A$2:A$702,Reseller!D$2:D$702)</f>
        <v>Totes &amp; Baskets Company</v>
      </c>
    </row>
    <row r="26432" spans="1:17" x14ac:dyDescent="0.25">
      <c r="A26432" s="1" t="s">
        <v>3492</v>
      </c>
      <c r="B26432" s="1">
        <v>20</v>
      </c>
      <c r="C26432" s="6">
        <v>43590</v>
      </c>
      <c r="D26432" s="1">
        <v>379</v>
      </c>
      <c r="E26432" s="1">
        <v>328</v>
      </c>
      <c r="F26432" s="1">
        <v>4</v>
      </c>
      <c r="G26432" s="1">
        <v>6</v>
      </c>
      <c r="H26432" s="7">
        <v>1308.94</v>
      </c>
      <c r="I26432" s="1">
        <v>7924.1</v>
      </c>
      <c r="J26432" s="6">
        <v>43590</v>
      </c>
      <c r="K26432" s="7">
        <v>7853.64</v>
      </c>
      <c r="L26432" s="8">
        <f t="shared" si="1236"/>
        <v>-70.460000000000036</v>
      </c>
      <c r="M26432">
        <f t="shared" si="1237"/>
        <v>2019</v>
      </c>
      <c r="N26432">
        <f t="shared" si="1238"/>
        <v>5</v>
      </c>
      <c r="O26432" t="str">
        <f>_xlfn.XLOOKUP(_xlfn.XLOOKUP(_xlfn.XLOOKUP(D26432,ProductKey,ProductSubcategoryKey),Subcategory!$A$2:$A$38,Subcategory!$C$2:$C$38),ProductCategoryKey,EnglishProductCategoryName)</f>
        <v>Bikes</v>
      </c>
      <c r="P26432" t="str">
        <f>_xlfn.XLOOKUP(_xlfn.XLOOKUP(E26432,Reseller!$A$2:$A$702,Reseller!$B$2:$B$702),Geography!$A$2:$A$656,Geography!$D$2:$D$656)</f>
        <v>United States</v>
      </c>
      <c r="Q26432" t="str">
        <f>_xlfn.XLOOKUP(E26432,Reseller!A$2:A$702,Reseller!D$2:D$702)</f>
        <v>Totes &amp; Baskets Company</v>
      </c>
    </row>
    <row r="26433" spans="1:17" x14ac:dyDescent="0.25">
      <c r="A26433" s="1" t="s">
        <v>3492</v>
      </c>
      <c r="B26433" s="1">
        <v>21</v>
      </c>
      <c r="C26433" s="6">
        <v>43590</v>
      </c>
      <c r="D26433" s="1">
        <v>370</v>
      </c>
      <c r="E26433" s="1">
        <v>328</v>
      </c>
      <c r="F26433" s="1">
        <v>4</v>
      </c>
      <c r="G26433" s="1">
        <v>1</v>
      </c>
      <c r="H26433" s="7">
        <v>1466.01</v>
      </c>
      <c r="I26433" s="1">
        <v>1518.79</v>
      </c>
      <c r="J26433" s="6">
        <v>43590</v>
      </c>
      <c r="K26433" s="7">
        <v>1466.01</v>
      </c>
      <c r="L26433" s="8">
        <f t="shared" si="1236"/>
        <v>-52.779999999999973</v>
      </c>
      <c r="M26433">
        <f t="shared" si="1237"/>
        <v>2019</v>
      </c>
      <c r="N26433">
        <f t="shared" si="1238"/>
        <v>5</v>
      </c>
      <c r="O26433" t="str">
        <f>_xlfn.XLOOKUP(_xlfn.XLOOKUP(_xlfn.XLOOKUP(D26433,ProductKey,ProductSubcategoryKey),Subcategory!$A$2:$A$38,Subcategory!$C$2:$C$38),ProductCategoryKey,EnglishProductCategoryName)</f>
        <v>Bikes</v>
      </c>
      <c r="P26433" t="str">
        <f>_xlfn.XLOOKUP(_xlfn.XLOOKUP(E26433,Reseller!$A$2:$A$702,Reseller!$B$2:$B$702),Geography!$A$2:$A$656,Geography!$D$2:$D$656)</f>
        <v>United States</v>
      </c>
      <c r="Q26433" t="str">
        <f>_xlfn.XLOOKUP(E26433,Reseller!A$2:A$702,Reseller!D$2:D$702)</f>
        <v>Totes &amp; Baskets Company</v>
      </c>
    </row>
    <row r="26434" spans="1:17" x14ac:dyDescent="0.25">
      <c r="A26434" s="1" t="s">
        <v>3492</v>
      </c>
      <c r="B26434" s="1">
        <v>22</v>
      </c>
      <c r="C26434" s="6">
        <v>43590</v>
      </c>
      <c r="D26434" s="1">
        <v>271</v>
      </c>
      <c r="E26434" s="1">
        <v>328</v>
      </c>
      <c r="F26434" s="1">
        <v>4</v>
      </c>
      <c r="G26434" s="1">
        <v>4</v>
      </c>
      <c r="H26434" s="7">
        <v>202.33</v>
      </c>
      <c r="I26434" s="1">
        <v>748.63</v>
      </c>
      <c r="J26434" s="6">
        <v>43590</v>
      </c>
      <c r="K26434" s="7">
        <v>809.32</v>
      </c>
      <c r="L26434" s="8">
        <f t="shared" ref="L26434:L26497" si="1239">IF(I26434="",IF(_xlfn.XLOOKUP(D26434,ProductKey,FinishedGoodsFlag)=TRUE,K26434-G26434*_xlfn.XLOOKUP(D26434,ProductKey,StandardCost),""),K26434-I26434)</f>
        <v>60.690000000000055</v>
      </c>
      <c r="M26434">
        <f t="shared" si="1237"/>
        <v>2019</v>
      </c>
      <c r="N26434">
        <f t="shared" si="1238"/>
        <v>5</v>
      </c>
      <c r="O26434" t="str">
        <f>_xlfn.XLOOKUP(_xlfn.XLOOKUP(_xlfn.XLOOKUP(D26434,ProductKey,ProductSubcategoryKey),Subcategory!$A$2:$A$38,Subcategory!$C$2:$C$38),ProductCategoryKey,EnglishProductCategoryName)</f>
        <v>Components</v>
      </c>
      <c r="P26434" t="str">
        <f>_xlfn.XLOOKUP(_xlfn.XLOOKUP(E26434,Reseller!$A$2:$A$702,Reseller!$B$2:$B$702),Geography!$A$2:$A$656,Geography!$D$2:$D$656)</f>
        <v>United States</v>
      </c>
      <c r="Q26434" t="str">
        <f>_xlfn.XLOOKUP(E26434,Reseller!A$2:A$702,Reseller!D$2:D$702)</f>
        <v>Totes &amp; Baskets Company</v>
      </c>
    </row>
    <row r="26435" spans="1:17" x14ac:dyDescent="0.25">
      <c r="A26435" s="1" t="s">
        <v>3492</v>
      </c>
      <c r="B26435" s="1">
        <v>23</v>
      </c>
      <c r="C26435" s="6">
        <v>43590</v>
      </c>
      <c r="D26435" s="1">
        <v>375</v>
      </c>
      <c r="E26435" s="1">
        <v>328</v>
      </c>
      <c r="F26435" s="1">
        <v>4</v>
      </c>
      <c r="G26435" s="1">
        <v>4</v>
      </c>
      <c r="H26435" s="7">
        <v>1308.94</v>
      </c>
      <c r="I26435" s="1">
        <v>5282.74</v>
      </c>
      <c r="J26435" s="6">
        <v>43590</v>
      </c>
      <c r="K26435" s="7">
        <v>5235.76</v>
      </c>
      <c r="L26435" s="8">
        <f t="shared" si="1239"/>
        <v>-46.979999999999563</v>
      </c>
      <c r="M26435">
        <f t="shared" ref="M26435:M26498" si="1240">YEAR(C26435)</f>
        <v>2019</v>
      </c>
      <c r="N26435">
        <f t="shared" ref="N26435:N26498" si="1241">MONTH(C26435)</f>
        <v>5</v>
      </c>
      <c r="O26435" t="str">
        <f>_xlfn.XLOOKUP(_xlfn.XLOOKUP(_xlfn.XLOOKUP(D26435,ProductKey,ProductSubcategoryKey),Subcategory!$A$2:$A$38,Subcategory!$C$2:$C$38),ProductCategoryKey,EnglishProductCategoryName)</f>
        <v>Bikes</v>
      </c>
      <c r="P26435" t="str">
        <f>_xlfn.XLOOKUP(_xlfn.XLOOKUP(E26435,Reseller!$A$2:$A$702,Reseller!$B$2:$B$702),Geography!$A$2:$A$656,Geography!$D$2:$D$656)</f>
        <v>United States</v>
      </c>
      <c r="Q26435" t="str">
        <f>_xlfn.XLOOKUP(E26435,Reseller!A$2:A$702,Reseller!D$2:D$702)</f>
        <v>Totes &amp; Baskets Company</v>
      </c>
    </row>
    <row r="26436" spans="1:17" x14ac:dyDescent="0.25">
      <c r="A26436" s="1" t="s">
        <v>3492</v>
      </c>
      <c r="B26436" s="1">
        <v>24</v>
      </c>
      <c r="C26436" s="6">
        <v>43590</v>
      </c>
      <c r="D26436" s="1">
        <v>458</v>
      </c>
      <c r="E26436" s="1">
        <v>328</v>
      </c>
      <c r="F26436" s="1">
        <v>4</v>
      </c>
      <c r="G26436" s="1">
        <v>7</v>
      </c>
      <c r="H26436" s="7">
        <v>44.99</v>
      </c>
      <c r="I26436" s="1">
        <v>216.53</v>
      </c>
      <c r="J26436" s="6">
        <v>43590</v>
      </c>
      <c r="K26436" s="7">
        <v>314.93</v>
      </c>
      <c r="L26436" s="8">
        <f t="shared" si="1239"/>
        <v>98.4</v>
      </c>
      <c r="M26436">
        <f t="shared" si="1240"/>
        <v>2019</v>
      </c>
      <c r="N26436">
        <f t="shared" si="1241"/>
        <v>5</v>
      </c>
      <c r="O26436" t="str">
        <f>_xlfn.XLOOKUP(_xlfn.XLOOKUP(_xlfn.XLOOKUP(D26436,ProductKey,ProductSubcategoryKey),Subcategory!$A$2:$A$38,Subcategory!$C$2:$C$38),ProductCategoryKey,EnglishProductCategoryName)</f>
        <v>Clothing</v>
      </c>
      <c r="P26436" t="str">
        <f>_xlfn.XLOOKUP(_xlfn.XLOOKUP(E26436,Reseller!$A$2:$A$702,Reseller!$B$2:$B$702),Geography!$A$2:$A$656,Geography!$D$2:$D$656)</f>
        <v>United States</v>
      </c>
      <c r="Q26436" t="str">
        <f>_xlfn.XLOOKUP(E26436,Reseller!A$2:A$702,Reseller!D$2:D$702)</f>
        <v>Totes &amp; Baskets Company</v>
      </c>
    </row>
    <row r="26437" spans="1:17" x14ac:dyDescent="0.25">
      <c r="A26437" s="1" t="s">
        <v>3492</v>
      </c>
      <c r="B26437" s="1">
        <v>25</v>
      </c>
      <c r="C26437" s="6">
        <v>43590</v>
      </c>
      <c r="D26437" s="1">
        <v>339</v>
      </c>
      <c r="E26437" s="1">
        <v>328</v>
      </c>
      <c r="F26437" s="1">
        <v>4</v>
      </c>
      <c r="G26437" s="1">
        <v>4</v>
      </c>
      <c r="H26437" s="7">
        <v>469.79</v>
      </c>
      <c r="I26437" s="1">
        <v>1946.83</v>
      </c>
      <c r="J26437" s="6">
        <v>43590</v>
      </c>
      <c r="K26437" s="7">
        <v>1879.16</v>
      </c>
      <c r="L26437" s="8">
        <f t="shared" si="1239"/>
        <v>-67.669999999999845</v>
      </c>
      <c r="M26437">
        <f t="shared" si="1240"/>
        <v>2019</v>
      </c>
      <c r="N26437">
        <f t="shared" si="1241"/>
        <v>5</v>
      </c>
      <c r="O26437" t="str">
        <f>_xlfn.XLOOKUP(_xlfn.XLOOKUP(_xlfn.XLOOKUP(D26437,ProductKey,ProductSubcategoryKey),Subcategory!$A$2:$A$38,Subcategory!$C$2:$C$38),ProductCategoryKey,EnglishProductCategoryName)</f>
        <v>Bikes</v>
      </c>
      <c r="P26437" t="str">
        <f>_xlfn.XLOOKUP(_xlfn.XLOOKUP(E26437,Reseller!$A$2:$A$702,Reseller!$B$2:$B$702),Geography!$A$2:$A$656,Geography!$D$2:$D$656)</f>
        <v>United States</v>
      </c>
      <c r="Q26437" t="str">
        <f>_xlfn.XLOOKUP(E26437,Reseller!A$2:A$702,Reseller!D$2:D$702)</f>
        <v>Totes &amp; Baskets Company</v>
      </c>
    </row>
    <row r="26438" spans="1:17" x14ac:dyDescent="0.25">
      <c r="A26438" s="1" t="s">
        <v>3492</v>
      </c>
      <c r="B26438" s="1">
        <v>26</v>
      </c>
      <c r="C26438" s="6">
        <v>43590</v>
      </c>
      <c r="D26438" s="1">
        <v>414</v>
      </c>
      <c r="E26438" s="1">
        <v>328</v>
      </c>
      <c r="F26438" s="1">
        <v>4</v>
      </c>
      <c r="G26438" s="1">
        <v>6</v>
      </c>
      <c r="H26438" s="7">
        <v>149.03</v>
      </c>
      <c r="I26438" s="1">
        <v>661.7</v>
      </c>
      <c r="J26438" s="6">
        <v>43590</v>
      </c>
      <c r="K26438" s="7">
        <v>894.18</v>
      </c>
      <c r="L26438" s="8">
        <f t="shared" si="1239"/>
        <v>232.4799999999999</v>
      </c>
      <c r="M26438">
        <f t="shared" si="1240"/>
        <v>2019</v>
      </c>
      <c r="N26438">
        <f t="shared" si="1241"/>
        <v>5</v>
      </c>
      <c r="O26438" t="str">
        <f>_xlfn.XLOOKUP(_xlfn.XLOOKUP(_xlfn.XLOOKUP(D26438,ProductKey,ProductSubcategoryKey),Subcategory!$A$2:$A$38,Subcategory!$C$2:$C$38),ProductCategoryKey,EnglishProductCategoryName)</f>
        <v>Components</v>
      </c>
      <c r="P26438" t="str">
        <f>_xlfn.XLOOKUP(_xlfn.XLOOKUP(E26438,Reseller!$A$2:$A$702,Reseller!$B$2:$B$702),Geography!$A$2:$A$656,Geography!$D$2:$D$656)</f>
        <v>United States</v>
      </c>
      <c r="Q26438" t="str">
        <f>_xlfn.XLOOKUP(E26438,Reseller!A$2:A$702,Reseller!D$2:D$702)</f>
        <v>Totes &amp; Baskets Company</v>
      </c>
    </row>
    <row r="26439" spans="1:17" x14ac:dyDescent="0.25">
      <c r="A26439" s="1" t="s">
        <v>3492</v>
      </c>
      <c r="B26439" s="1">
        <v>27</v>
      </c>
      <c r="C26439" s="6">
        <v>43590</v>
      </c>
      <c r="D26439" s="1">
        <v>383</v>
      </c>
      <c r="E26439" s="1">
        <v>328</v>
      </c>
      <c r="F26439" s="1">
        <v>4</v>
      </c>
      <c r="G26439" s="1">
        <v>2</v>
      </c>
      <c r="H26439" s="7">
        <v>600.26</v>
      </c>
      <c r="I26439" s="1">
        <v>1211.3</v>
      </c>
      <c r="J26439" s="6">
        <v>43590</v>
      </c>
      <c r="K26439" s="7">
        <v>1200.52</v>
      </c>
      <c r="L26439" s="8">
        <f t="shared" si="1239"/>
        <v>-10.779999999999973</v>
      </c>
      <c r="M26439">
        <f t="shared" si="1240"/>
        <v>2019</v>
      </c>
      <c r="N26439">
        <f t="shared" si="1241"/>
        <v>5</v>
      </c>
      <c r="O26439" t="str">
        <f>_xlfn.XLOOKUP(_xlfn.XLOOKUP(_xlfn.XLOOKUP(D26439,ProductKey,ProductSubcategoryKey),Subcategory!$A$2:$A$38,Subcategory!$C$2:$C$38),ProductCategoryKey,EnglishProductCategoryName)</f>
        <v>Bikes</v>
      </c>
      <c r="P26439" t="str">
        <f>_xlfn.XLOOKUP(_xlfn.XLOOKUP(E26439,Reseller!$A$2:$A$702,Reseller!$B$2:$B$702),Geography!$A$2:$A$656,Geography!$D$2:$D$656)</f>
        <v>United States</v>
      </c>
      <c r="Q26439" t="str">
        <f>_xlfn.XLOOKUP(E26439,Reseller!A$2:A$702,Reseller!D$2:D$702)</f>
        <v>Totes &amp; Baskets Company</v>
      </c>
    </row>
    <row r="26440" spans="1:17" x14ac:dyDescent="0.25">
      <c r="A26440" s="1" t="s">
        <v>3492</v>
      </c>
      <c r="B26440" s="1">
        <v>28</v>
      </c>
      <c r="C26440" s="6">
        <v>43590</v>
      </c>
      <c r="D26440" s="1">
        <v>216</v>
      </c>
      <c r="E26440" s="1">
        <v>328</v>
      </c>
      <c r="F26440" s="1">
        <v>4</v>
      </c>
      <c r="G26440" s="1">
        <v>5</v>
      </c>
      <c r="H26440" s="7">
        <v>20.190000000000001</v>
      </c>
      <c r="I26440" s="1">
        <v>69.39</v>
      </c>
      <c r="J26440" s="6">
        <v>43590</v>
      </c>
      <c r="K26440" s="7">
        <v>100.95</v>
      </c>
      <c r="L26440" s="8">
        <f t="shared" si="1239"/>
        <v>31.560000000000002</v>
      </c>
      <c r="M26440">
        <f t="shared" si="1240"/>
        <v>2019</v>
      </c>
      <c r="N26440">
        <f t="shared" si="1241"/>
        <v>5</v>
      </c>
      <c r="O26440" t="str">
        <f>_xlfn.XLOOKUP(_xlfn.XLOOKUP(_xlfn.XLOOKUP(D26440,ProductKey,ProductSubcategoryKey),Subcategory!$A$2:$A$38,Subcategory!$C$2:$C$38),ProductCategoryKey,EnglishProductCategoryName)</f>
        <v>Accessories</v>
      </c>
      <c r="P26440" t="str">
        <f>_xlfn.XLOOKUP(_xlfn.XLOOKUP(E26440,Reseller!$A$2:$A$702,Reseller!$B$2:$B$702),Geography!$A$2:$A$656,Geography!$D$2:$D$656)</f>
        <v>United States</v>
      </c>
      <c r="Q26440" t="str">
        <f>_xlfn.XLOOKUP(E26440,Reseller!A$2:A$702,Reseller!D$2:D$702)</f>
        <v>Totes &amp; Baskets Company</v>
      </c>
    </row>
    <row r="26441" spans="1:17" x14ac:dyDescent="0.25">
      <c r="A26441" s="1" t="s">
        <v>3492</v>
      </c>
      <c r="B26441" s="1">
        <v>29</v>
      </c>
      <c r="C26441" s="6">
        <v>43590</v>
      </c>
      <c r="D26441" s="1">
        <v>456</v>
      </c>
      <c r="E26441" s="1">
        <v>328</v>
      </c>
      <c r="F26441" s="1">
        <v>4</v>
      </c>
      <c r="G26441" s="1">
        <v>3</v>
      </c>
      <c r="H26441" s="7">
        <v>44.99</v>
      </c>
      <c r="I26441" s="1">
        <v>92.8</v>
      </c>
      <c r="J26441" s="6">
        <v>43590</v>
      </c>
      <c r="K26441" s="7">
        <v>134.97</v>
      </c>
      <c r="L26441" s="8">
        <f t="shared" si="1239"/>
        <v>42.17</v>
      </c>
      <c r="M26441">
        <f t="shared" si="1240"/>
        <v>2019</v>
      </c>
      <c r="N26441">
        <f t="shared" si="1241"/>
        <v>5</v>
      </c>
      <c r="O26441" t="str">
        <f>_xlfn.XLOOKUP(_xlfn.XLOOKUP(_xlfn.XLOOKUP(D26441,ProductKey,ProductSubcategoryKey),Subcategory!$A$2:$A$38,Subcategory!$C$2:$C$38),ProductCategoryKey,EnglishProductCategoryName)</f>
        <v>Clothing</v>
      </c>
      <c r="P26441" t="str">
        <f>_xlfn.XLOOKUP(_xlfn.XLOOKUP(E26441,Reseller!$A$2:$A$702,Reseller!$B$2:$B$702),Geography!$A$2:$A$656,Geography!$D$2:$D$656)</f>
        <v>United States</v>
      </c>
      <c r="Q26441" t="str">
        <f>_xlfn.XLOOKUP(E26441,Reseller!A$2:A$702,Reseller!D$2:D$702)</f>
        <v>Totes &amp; Baskets Company</v>
      </c>
    </row>
    <row r="26442" spans="1:17" x14ac:dyDescent="0.25">
      <c r="A26442" s="1" t="s">
        <v>3492</v>
      </c>
      <c r="B26442" s="1">
        <v>30</v>
      </c>
      <c r="C26442" s="6">
        <v>43590</v>
      </c>
      <c r="D26442" s="1">
        <v>341</v>
      </c>
      <c r="E26442" s="1">
        <v>328</v>
      </c>
      <c r="F26442" s="1">
        <v>4</v>
      </c>
      <c r="G26442" s="1">
        <v>4</v>
      </c>
      <c r="H26442" s="7">
        <v>469.79</v>
      </c>
      <c r="I26442" s="1">
        <v>1946.83</v>
      </c>
      <c r="J26442" s="6">
        <v>43590</v>
      </c>
      <c r="K26442" s="7">
        <v>1879.16</v>
      </c>
      <c r="L26442" s="8">
        <f t="shared" si="1239"/>
        <v>-67.669999999999845</v>
      </c>
      <c r="M26442">
        <f t="shared" si="1240"/>
        <v>2019</v>
      </c>
      <c r="N26442">
        <f t="shared" si="1241"/>
        <v>5</v>
      </c>
      <c r="O26442" t="str">
        <f>_xlfn.XLOOKUP(_xlfn.XLOOKUP(_xlfn.XLOOKUP(D26442,ProductKey,ProductSubcategoryKey),Subcategory!$A$2:$A$38,Subcategory!$C$2:$C$38),ProductCategoryKey,EnglishProductCategoryName)</f>
        <v>Bikes</v>
      </c>
      <c r="P26442" t="str">
        <f>_xlfn.XLOOKUP(_xlfn.XLOOKUP(E26442,Reseller!$A$2:$A$702,Reseller!$B$2:$B$702),Geography!$A$2:$A$656,Geography!$D$2:$D$656)</f>
        <v>United States</v>
      </c>
      <c r="Q26442" t="str">
        <f>_xlfn.XLOOKUP(E26442,Reseller!A$2:A$702,Reseller!D$2:D$702)</f>
        <v>Totes &amp; Baskets Company</v>
      </c>
    </row>
    <row r="26443" spans="1:17" x14ac:dyDescent="0.25">
      <c r="A26443" s="1" t="s">
        <v>3492</v>
      </c>
      <c r="B26443" s="1">
        <v>31</v>
      </c>
      <c r="C26443" s="6">
        <v>43590</v>
      </c>
      <c r="D26443" s="1">
        <v>323</v>
      </c>
      <c r="E26443" s="1">
        <v>328</v>
      </c>
      <c r="F26443" s="1">
        <v>4</v>
      </c>
      <c r="G26443" s="1">
        <v>2</v>
      </c>
      <c r="H26443" s="7">
        <v>469.79</v>
      </c>
      <c r="I26443" s="1">
        <v>973.41</v>
      </c>
      <c r="J26443" s="6">
        <v>43590</v>
      </c>
      <c r="K26443" s="7">
        <v>939.58</v>
      </c>
      <c r="L26443" s="8">
        <f t="shared" si="1239"/>
        <v>-33.829999999999927</v>
      </c>
      <c r="M26443">
        <f t="shared" si="1240"/>
        <v>2019</v>
      </c>
      <c r="N26443">
        <f t="shared" si="1241"/>
        <v>5</v>
      </c>
      <c r="O26443" t="str">
        <f>_xlfn.XLOOKUP(_xlfn.XLOOKUP(_xlfn.XLOOKUP(D26443,ProductKey,ProductSubcategoryKey),Subcategory!$A$2:$A$38,Subcategory!$C$2:$C$38),ProductCategoryKey,EnglishProductCategoryName)</f>
        <v>Bikes</v>
      </c>
      <c r="P26443" t="str">
        <f>_xlfn.XLOOKUP(_xlfn.XLOOKUP(E26443,Reseller!$A$2:$A$702,Reseller!$B$2:$B$702),Geography!$A$2:$A$656,Geography!$D$2:$D$656)</f>
        <v>United States</v>
      </c>
      <c r="Q26443" t="str">
        <f>_xlfn.XLOOKUP(E26443,Reseller!A$2:A$702,Reseller!D$2:D$702)</f>
        <v>Totes &amp; Baskets Company</v>
      </c>
    </row>
    <row r="26444" spans="1:17" x14ac:dyDescent="0.25">
      <c r="A26444" s="1" t="s">
        <v>3492</v>
      </c>
      <c r="B26444" s="1">
        <v>32</v>
      </c>
      <c r="C26444" s="6">
        <v>43590</v>
      </c>
      <c r="D26444" s="1">
        <v>221</v>
      </c>
      <c r="E26444" s="1">
        <v>328</v>
      </c>
      <c r="F26444" s="1">
        <v>4</v>
      </c>
      <c r="G26444" s="1">
        <v>4</v>
      </c>
      <c r="H26444" s="7">
        <v>20.190000000000001</v>
      </c>
      <c r="I26444" s="1">
        <v>55.51</v>
      </c>
      <c r="J26444" s="6">
        <v>43590</v>
      </c>
      <c r="K26444" s="7">
        <v>80.760000000000005</v>
      </c>
      <c r="L26444" s="8">
        <f t="shared" si="1239"/>
        <v>25.250000000000007</v>
      </c>
      <c r="M26444">
        <f t="shared" si="1240"/>
        <v>2019</v>
      </c>
      <c r="N26444">
        <f t="shared" si="1241"/>
        <v>5</v>
      </c>
      <c r="O26444" t="str">
        <f>_xlfn.XLOOKUP(_xlfn.XLOOKUP(_xlfn.XLOOKUP(D26444,ProductKey,ProductSubcategoryKey),Subcategory!$A$2:$A$38,Subcategory!$C$2:$C$38),ProductCategoryKey,EnglishProductCategoryName)</f>
        <v>Accessories</v>
      </c>
      <c r="P26444" t="str">
        <f>_xlfn.XLOOKUP(_xlfn.XLOOKUP(E26444,Reseller!$A$2:$A$702,Reseller!$B$2:$B$702),Geography!$A$2:$A$656,Geography!$D$2:$D$656)</f>
        <v>United States</v>
      </c>
      <c r="Q26444" t="str">
        <f>_xlfn.XLOOKUP(E26444,Reseller!A$2:A$702,Reseller!D$2:D$702)</f>
        <v>Totes &amp; Baskets Company</v>
      </c>
    </row>
    <row r="26445" spans="1:17" x14ac:dyDescent="0.25">
      <c r="A26445" s="1" t="s">
        <v>3492</v>
      </c>
      <c r="B26445" s="1">
        <v>33</v>
      </c>
      <c r="C26445" s="6">
        <v>43590</v>
      </c>
      <c r="D26445" s="1">
        <v>263</v>
      </c>
      <c r="E26445" s="1">
        <v>328</v>
      </c>
      <c r="F26445" s="1">
        <v>4</v>
      </c>
      <c r="G26445" s="1">
        <v>4</v>
      </c>
      <c r="H26445" s="7">
        <v>202.33</v>
      </c>
      <c r="I26445" s="1">
        <v>748.63</v>
      </c>
      <c r="J26445" s="6">
        <v>43590</v>
      </c>
      <c r="K26445" s="7">
        <v>809.32</v>
      </c>
      <c r="L26445" s="8">
        <f t="shared" si="1239"/>
        <v>60.690000000000055</v>
      </c>
      <c r="M26445">
        <f t="shared" si="1240"/>
        <v>2019</v>
      </c>
      <c r="N26445">
        <f t="shared" si="1241"/>
        <v>5</v>
      </c>
      <c r="O26445" t="str">
        <f>_xlfn.XLOOKUP(_xlfn.XLOOKUP(_xlfn.XLOOKUP(D26445,ProductKey,ProductSubcategoryKey),Subcategory!$A$2:$A$38,Subcategory!$C$2:$C$38),ProductCategoryKey,EnglishProductCategoryName)</f>
        <v>Components</v>
      </c>
      <c r="P26445" t="str">
        <f>_xlfn.XLOOKUP(_xlfn.XLOOKUP(E26445,Reseller!$A$2:$A$702,Reseller!$B$2:$B$702),Geography!$A$2:$A$656,Geography!$D$2:$D$656)</f>
        <v>United States</v>
      </c>
      <c r="Q26445" t="str">
        <f>_xlfn.XLOOKUP(E26445,Reseller!A$2:A$702,Reseller!D$2:D$702)</f>
        <v>Totes &amp; Baskets Company</v>
      </c>
    </row>
    <row r="26446" spans="1:17" x14ac:dyDescent="0.25">
      <c r="A26446" s="1" t="s">
        <v>3492</v>
      </c>
      <c r="B26446" s="1">
        <v>34</v>
      </c>
      <c r="C26446" s="6">
        <v>43590</v>
      </c>
      <c r="D26446" s="1">
        <v>325</v>
      </c>
      <c r="E26446" s="1">
        <v>328</v>
      </c>
      <c r="F26446" s="1">
        <v>4</v>
      </c>
      <c r="G26446" s="1">
        <v>1</v>
      </c>
      <c r="H26446" s="7">
        <v>469.79</v>
      </c>
      <c r="I26446" s="1">
        <v>486.71</v>
      </c>
      <c r="J26446" s="6">
        <v>43590</v>
      </c>
      <c r="K26446" s="7">
        <v>469.79</v>
      </c>
      <c r="L26446" s="8">
        <f t="shared" si="1239"/>
        <v>-16.919999999999959</v>
      </c>
      <c r="M26446">
        <f t="shared" si="1240"/>
        <v>2019</v>
      </c>
      <c r="N26446">
        <f t="shared" si="1241"/>
        <v>5</v>
      </c>
      <c r="O26446" t="str">
        <f>_xlfn.XLOOKUP(_xlfn.XLOOKUP(_xlfn.XLOOKUP(D26446,ProductKey,ProductSubcategoryKey),Subcategory!$A$2:$A$38,Subcategory!$C$2:$C$38),ProductCategoryKey,EnglishProductCategoryName)</f>
        <v>Bikes</v>
      </c>
      <c r="P26446" t="str">
        <f>_xlfn.XLOOKUP(_xlfn.XLOOKUP(E26446,Reseller!$A$2:$A$702,Reseller!$B$2:$B$702),Geography!$A$2:$A$656,Geography!$D$2:$D$656)</f>
        <v>United States</v>
      </c>
      <c r="Q26446" t="str">
        <f>_xlfn.XLOOKUP(E26446,Reseller!A$2:A$702,Reseller!D$2:D$702)</f>
        <v>Totes &amp; Baskets Company</v>
      </c>
    </row>
    <row r="26447" spans="1:17" x14ac:dyDescent="0.25">
      <c r="A26447" s="1" t="s">
        <v>3492</v>
      </c>
      <c r="B26447" s="1">
        <v>35</v>
      </c>
      <c r="C26447" s="6">
        <v>43590</v>
      </c>
      <c r="D26447" s="1">
        <v>435</v>
      </c>
      <c r="E26447" s="1">
        <v>328</v>
      </c>
      <c r="F26447" s="1">
        <v>4</v>
      </c>
      <c r="G26447" s="1">
        <v>5</v>
      </c>
      <c r="H26447" s="7">
        <v>324.45</v>
      </c>
      <c r="I26447" s="1">
        <v>1500.59</v>
      </c>
      <c r="J26447" s="6">
        <v>43590</v>
      </c>
      <c r="K26447" s="7">
        <v>1622.25</v>
      </c>
      <c r="L26447" s="8">
        <f t="shared" si="1239"/>
        <v>121.66000000000008</v>
      </c>
      <c r="M26447">
        <f t="shared" si="1240"/>
        <v>2019</v>
      </c>
      <c r="N26447">
        <f t="shared" si="1241"/>
        <v>5</v>
      </c>
      <c r="O26447" t="str">
        <f>_xlfn.XLOOKUP(_xlfn.XLOOKUP(_xlfn.XLOOKUP(D26447,ProductKey,ProductSubcategoryKey),Subcategory!$A$2:$A$38,Subcategory!$C$2:$C$38),ProductCategoryKey,EnglishProductCategoryName)</f>
        <v>Components</v>
      </c>
      <c r="P26447" t="str">
        <f>_xlfn.XLOOKUP(_xlfn.XLOOKUP(E26447,Reseller!$A$2:$A$702,Reseller!$B$2:$B$702),Geography!$A$2:$A$656,Geography!$D$2:$D$656)</f>
        <v>United States</v>
      </c>
      <c r="Q26447" t="str">
        <f>_xlfn.XLOOKUP(E26447,Reseller!A$2:A$702,Reseller!D$2:D$702)</f>
        <v>Totes &amp; Baskets Company</v>
      </c>
    </row>
    <row r="26448" spans="1:17" x14ac:dyDescent="0.25">
      <c r="A26448" s="1" t="s">
        <v>3492</v>
      </c>
      <c r="B26448" s="1">
        <v>36</v>
      </c>
      <c r="C26448" s="6">
        <v>43590</v>
      </c>
      <c r="D26448" s="1">
        <v>273</v>
      </c>
      <c r="E26448" s="1">
        <v>328</v>
      </c>
      <c r="F26448" s="1">
        <v>4</v>
      </c>
      <c r="G26448" s="1">
        <v>2</v>
      </c>
      <c r="H26448" s="7">
        <v>202.33</v>
      </c>
      <c r="I26448" s="1">
        <v>374.31</v>
      </c>
      <c r="J26448" s="6">
        <v>43590</v>
      </c>
      <c r="K26448" s="7">
        <v>404.66</v>
      </c>
      <c r="L26448" s="8">
        <f t="shared" si="1239"/>
        <v>30.350000000000023</v>
      </c>
      <c r="M26448">
        <f t="shared" si="1240"/>
        <v>2019</v>
      </c>
      <c r="N26448">
        <f t="shared" si="1241"/>
        <v>5</v>
      </c>
      <c r="O26448" t="str">
        <f>_xlfn.XLOOKUP(_xlfn.XLOOKUP(_xlfn.XLOOKUP(D26448,ProductKey,ProductSubcategoryKey),Subcategory!$A$2:$A$38,Subcategory!$C$2:$C$38),ProductCategoryKey,EnglishProductCategoryName)</f>
        <v>Components</v>
      </c>
      <c r="P26448" t="str">
        <f>_xlfn.XLOOKUP(_xlfn.XLOOKUP(E26448,Reseller!$A$2:$A$702,Reseller!$B$2:$B$702),Geography!$A$2:$A$656,Geography!$D$2:$D$656)</f>
        <v>United States</v>
      </c>
      <c r="Q26448" t="str">
        <f>_xlfn.XLOOKUP(E26448,Reseller!A$2:A$702,Reseller!D$2:D$702)</f>
        <v>Totes &amp; Baskets Company</v>
      </c>
    </row>
    <row r="26449" spans="1:17" x14ac:dyDescent="0.25">
      <c r="A26449" s="1" t="s">
        <v>3492</v>
      </c>
      <c r="B26449" s="1">
        <v>37</v>
      </c>
      <c r="C26449" s="6">
        <v>43590</v>
      </c>
      <c r="D26449" s="1">
        <v>329</v>
      </c>
      <c r="E26449" s="1">
        <v>328</v>
      </c>
      <c r="F26449" s="1">
        <v>4</v>
      </c>
      <c r="G26449" s="1">
        <v>5</v>
      </c>
      <c r="H26449" s="7">
        <v>469.79</v>
      </c>
      <c r="I26449" s="1">
        <v>2433.5300000000002</v>
      </c>
      <c r="J26449" s="6">
        <v>43590</v>
      </c>
      <c r="K26449" s="7">
        <v>2348.9499999999998</v>
      </c>
      <c r="L26449" s="8">
        <f t="shared" si="1239"/>
        <v>-84.580000000000382</v>
      </c>
      <c r="M26449">
        <f t="shared" si="1240"/>
        <v>2019</v>
      </c>
      <c r="N26449">
        <f t="shared" si="1241"/>
        <v>5</v>
      </c>
      <c r="O26449" t="str">
        <f>_xlfn.XLOOKUP(_xlfn.XLOOKUP(_xlfn.XLOOKUP(D26449,ProductKey,ProductSubcategoryKey),Subcategory!$A$2:$A$38,Subcategory!$C$2:$C$38),ProductCategoryKey,EnglishProductCategoryName)</f>
        <v>Bikes</v>
      </c>
      <c r="P26449" t="str">
        <f>_xlfn.XLOOKUP(_xlfn.XLOOKUP(E26449,Reseller!$A$2:$A$702,Reseller!$B$2:$B$702),Geography!$A$2:$A$656,Geography!$D$2:$D$656)</f>
        <v>United States</v>
      </c>
      <c r="Q26449" t="str">
        <f>_xlfn.XLOOKUP(E26449,Reseller!A$2:A$702,Reseller!D$2:D$702)</f>
        <v>Totes &amp; Baskets Company</v>
      </c>
    </row>
    <row r="26450" spans="1:17" x14ac:dyDescent="0.25">
      <c r="A26450" s="1" t="s">
        <v>3492</v>
      </c>
      <c r="B26450" s="1">
        <v>38</v>
      </c>
      <c r="C26450" s="6">
        <v>43590</v>
      </c>
      <c r="D26450" s="1">
        <v>422</v>
      </c>
      <c r="E26450" s="1">
        <v>328</v>
      </c>
      <c r="F26450" s="1">
        <v>4</v>
      </c>
      <c r="G26450" s="1">
        <v>5</v>
      </c>
      <c r="H26450" s="7">
        <v>67.540000000000006</v>
      </c>
      <c r="I26450" s="1">
        <v>249.89</v>
      </c>
      <c r="J26450" s="6">
        <v>43590</v>
      </c>
      <c r="K26450" s="7">
        <v>337.7</v>
      </c>
      <c r="L26450" s="8">
        <f t="shared" si="1239"/>
        <v>87.81</v>
      </c>
      <c r="M26450">
        <f t="shared" si="1240"/>
        <v>2019</v>
      </c>
      <c r="N26450">
        <f t="shared" si="1241"/>
        <v>5</v>
      </c>
      <c r="O26450" t="str">
        <f>_xlfn.XLOOKUP(_xlfn.XLOOKUP(_xlfn.XLOOKUP(D26450,ProductKey,ProductSubcategoryKey),Subcategory!$A$2:$A$38,Subcategory!$C$2:$C$38),ProductCategoryKey,EnglishProductCategoryName)</f>
        <v>Components</v>
      </c>
      <c r="P26450" t="str">
        <f>_xlfn.XLOOKUP(_xlfn.XLOOKUP(E26450,Reseller!$A$2:$A$702,Reseller!$B$2:$B$702),Geography!$A$2:$A$656,Geography!$D$2:$D$656)</f>
        <v>United States</v>
      </c>
      <c r="Q26450" t="str">
        <f>_xlfn.XLOOKUP(E26450,Reseller!A$2:A$702,Reseller!D$2:D$702)</f>
        <v>Totes &amp; Baskets Company</v>
      </c>
    </row>
    <row r="26451" spans="1:17" x14ac:dyDescent="0.25">
      <c r="A26451" s="1" t="s">
        <v>3492</v>
      </c>
      <c r="B26451" s="1">
        <v>39</v>
      </c>
      <c r="C26451" s="6">
        <v>43590</v>
      </c>
      <c r="D26451" s="1">
        <v>368</v>
      </c>
      <c r="E26451" s="1">
        <v>328</v>
      </c>
      <c r="F26451" s="1">
        <v>4</v>
      </c>
      <c r="G26451" s="1">
        <v>6</v>
      </c>
      <c r="H26451" s="7">
        <v>1466.01</v>
      </c>
      <c r="I26451" s="1">
        <v>9112.7199999999993</v>
      </c>
      <c r="J26451" s="6">
        <v>43590</v>
      </c>
      <c r="K26451" s="7">
        <v>8796.06</v>
      </c>
      <c r="L26451" s="8">
        <f t="shared" si="1239"/>
        <v>-316.65999999999985</v>
      </c>
      <c r="M26451">
        <f t="shared" si="1240"/>
        <v>2019</v>
      </c>
      <c r="N26451">
        <f t="shared" si="1241"/>
        <v>5</v>
      </c>
      <c r="O26451" t="str">
        <f>_xlfn.XLOOKUP(_xlfn.XLOOKUP(_xlfn.XLOOKUP(D26451,ProductKey,ProductSubcategoryKey),Subcategory!$A$2:$A$38,Subcategory!$C$2:$C$38),ProductCategoryKey,EnglishProductCategoryName)</f>
        <v>Bikes</v>
      </c>
      <c r="P26451" t="str">
        <f>_xlfn.XLOOKUP(_xlfn.XLOOKUP(E26451,Reseller!$A$2:$A$702,Reseller!$B$2:$B$702),Geography!$A$2:$A$656,Geography!$D$2:$D$656)</f>
        <v>United States</v>
      </c>
      <c r="Q26451" t="str">
        <f>_xlfn.XLOOKUP(E26451,Reseller!A$2:A$702,Reseller!D$2:D$702)</f>
        <v>Totes &amp; Baskets Company</v>
      </c>
    </row>
    <row r="26452" spans="1:17" x14ac:dyDescent="0.25">
      <c r="A26452" s="1" t="s">
        <v>3492</v>
      </c>
      <c r="B26452" s="1">
        <v>40</v>
      </c>
      <c r="C26452" s="6">
        <v>43590</v>
      </c>
      <c r="D26452" s="1">
        <v>337</v>
      </c>
      <c r="E26452" s="1">
        <v>328</v>
      </c>
      <c r="F26452" s="1">
        <v>4</v>
      </c>
      <c r="G26452" s="1">
        <v>8</v>
      </c>
      <c r="H26452" s="7">
        <v>469.79</v>
      </c>
      <c r="I26452" s="1">
        <v>3893.65</v>
      </c>
      <c r="J26452" s="6">
        <v>43590</v>
      </c>
      <c r="K26452" s="7">
        <v>3758.32</v>
      </c>
      <c r="L26452" s="8">
        <f t="shared" si="1239"/>
        <v>-135.32999999999993</v>
      </c>
      <c r="M26452">
        <f t="shared" si="1240"/>
        <v>2019</v>
      </c>
      <c r="N26452">
        <f t="shared" si="1241"/>
        <v>5</v>
      </c>
      <c r="O26452" t="str">
        <f>_xlfn.XLOOKUP(_xlfn.XLOOKUP(_xlfn.XLOOKUP(D26452,ProductKey,ProductSubcategoryKey),Subcategory!$A$2:$A$38,Subcategory!$C$2:$C$38),ProductCategoryKey,EnglishProductCategoryName)</f>
        <v>Bikes</v>
      </c>
      <c r="P26452" t="str">
        <f>_xlfn.XLOOKUP(_xlfn.XLOOKUP(E26452,Reseller!$A$2:$A$702,Reseller!$B$2:$B$702),Geography!$A$2:$A$656,Geography!$D$2:$D$656)</f>
        <v>United States</v>
      </c>
      <c r="Q26452" t="str">
        <f>_xlfn.XLOOKUP(E26452,Reseller!A$2:A$702,Reseller!D$2:D$702)</f>
        <v>Totes &amp; Baskets Company</v>
      </c>
    </row>
    <row r="26453" spans="1:17" x14ac:dyDescent="0.25">
      <c r="A26453" s="1" t="s">
        <v>3492</v>
      </c>
      <c r="B26453" s="1">
        <v>41</v>
      </c>
      <c r="C26453" s="6">
        <v>43590</v>
      </c>
      <c r="D26453" s="1">
        <v>343</v>
      </c>
      <c r="E26453" s="1">
        <v>328</v>
      </c>
      <c r="F26453" s="1">
        <v>4</v>
      </c>
      <c r="G26453" s="1">
        <v>7</v>
      </c>
      <c r="H26453" s="7">
        <v>469.79</v>
      </c>
      <c r="I26453" s="1">
        <v>3406.95</v>
      </c>
      <c r="J26453" s="6">
        <v>43590</v>
      </c>
      <c r="K26453" s="7">
        <v>3288.53</v>
      </c>
      <c r="L26453" s="8">
        <f t="shared" si="1239"/>
        <v>-118.41999999999962</v>
      </c>
      <c r="M26453">
        <f t="shared" si="1240"/>
        <v>2019</v>
      </c>
      <c r="N26453">
        <f t="shared" si="1241"/>
        <v>5</v>
      </c>
      <c r="O26453" t="str">
        <f>_xlfn.XLOOKUP(_xlfn.XLOOKUP(_xlfn.XLOOKUP(D26453,ProductKey,ProductSubcategoryKey),Subcategory!$A$2:$A$38,Subcategory!$C$2:$C$38),ProductCategoryKey,EnglishProductCategoryName)</f>
        <v>Bikes</v>
      </c>
      <c r="P26453" t="str">
        <f>_xlfn.XLOOKUP(_xlfn.XLOOKUP(E26453,Reseller!$A$2:$A$702,Reseller!$B$2:$B$702),Geography!$A$2:$A$656,Geography!$D$2:$D$656)</f>
        <v>United States</v>
      </c>
      <c r="Q26453" t="str">
        <f>_xlfn.XLOOKUP(E26453,Reseller!A$2:A$702,Reseller!D$2:D$702)</f>
        <v>Totes &amp; Baskets Company</v>
      </c>
    </row>
    <row r="26454" spans="1:17" x14ac:dyDescent="0.25">
      <c r="A26454" s="1" t="s">
        <v>3492</v>
      </c>
      <c r="B26454" s="1">
        <v>42</v>
      </c>
      <c r="C26454" s="6">
        <v>43590</v>
      </c>
      <c r="D26454" s="1">
        <v>371</v>
      </c>
      <c r="E26454" s="1">
        <v>328</v>
      </c>
      <c r="F26454" s="1">
        <v>4</v>
      </c>
      <c r="G26454" s="1">
        <v>5</v>
      </c>
      <c r="H26454" s="7">
        <v>1308.94</v>
      </c>
      <c r="I26454" s="1">
        <v>6603.42</v>
      </c>
      <c r="J26454" s="6">
        <v>43590</v>
      </c>
      <c r="K26454" s="7">
        <v>6544.7</v>
      </c>
      <c r="L26454" s="8">
        <f t="shared" si="1239"/>
        <v>-58.720000000000255</v>
      </c>
      <c r="M26454">
        <f t="shared" si="1240"/>
        <v>2019</v>
      </c>
      <c r="N26454">
        <f t="shared" si="1241"/>
        <v>5</v>
      </c>
      <c r="O26454" t="str">
        <f>_xlfn.XLOOKUP(_xlfn.XLOOKUP(_xlfn.XLOOKUP(D26454,ProductKey,ProductSubcategoryKey),Subcategory!$A$2:$A$38,Subcategory!$C$2:$C$38),ProductCategoryKey,EnglishProductCategoryName)</f>
        <v>Bikes</v>
      </c>
      <c r="P26454" t="str">
        <f>_xlfn.XLOOKUP(_xlfn.XLOOKUP(E26454,Reseller!$A$2:$A$702,Reseller!$B$2:$B$702),Geography!$A$2:$A$656,Geography!$D$2:$D$656)</f>
        <v>United States</v>
      </c>
      <c r="Q26454" t="str">
        <f>_xlfn.XLOOKUP(E26454,Reseller!A$2:A$702,Reseller!D$2:D$702)</f>
        <v>Totes &amp; Baskets Company</v>
      </c>
    </row>
    <row r="26455" spans="1:17" x14ac:dyDescent="0.25">
      <c r="A26455" s="1" t="s">
        <v>3492</v>
      </c>
      <c r="B26455" s="1">
        <v>43</v>
      </c>
      <c r="C26455" s="6">
        <v>43590</v>
      </c>
      <c r="D26455" s="1">
        <v>433</v>
      </c>
      <c r="E26455" s="1">
        <v>328</v>
      </c>
      <c r="F26455" s="1">
        <v>4</v>
      </c>
      <c r="G26455" s="1">
        <v>6</v>
      </c>
      <c r="H26455" s="7">
        <v>324.45</v>
      </c>
      <c r="I26455" s="1">
        <v>1800.71</v>
      </c>
      <c r="J26455" s="6">
        <v>43590</v>
      </c>
      <c r="K26455" s="7">
        <v>1946.7</v>
      </c>
      <c r="L26455" s="8">
        <f t="shared" si="1239"/>
        <v>145.99</v>
      </c>
      <c r="M26455">
        <f t="shared" si="1240"/>
        <v>2019</v>
      </c>
      <c r="N26455">
        <f t="shared" si="1241"/>
        <v>5</v>
      </c>
      <c r="O26455" t="str">
        <f>_xlfn.XLOOKUP(_xlfn.XLOOKUP(_xlfn.XLOOKUP(D26455,ProductKey,ProductSubcategoryKey),Subcategory!$A$2:$A$38,Subcategory!$C$2:$C$38),ProductCategoryKey,EnglishProductCategoryName)</f>
        <v>Components</v>
      </c>
      <c r="P26455" t="str">
        <f>_xlfn.XLOOKUP(_xlfn.XLOOKUP(E26455,Reseller!$A$2:$A$702,Reseller!$B$2:$B$702),Geography!$A$2:$A$656,Geography!$D$2:$D$656)</f>
        <v>United States</v>
      </c>
      <c r="Q26455" t="str">
        <f>_xlfn.XLOOKUP(E26455,Reseller!A$2:A$702,Reseller!D$2:D$702)</f>
        <v>Totes &amp; Baskets Company</v>
      </c>
    </row>
    <row r="26456" spans="1:17" x14ac:dyDescent="0.25">
      <c r="A26456" s="1" t="s">
        <v>3492</v>
      </c>
      <c r="B26456" s="1">
        <v>44</v>
      </c>
      <c r="C26456" s="6">
        <v>43590</v>
      </c>
      <c r="D26456" s="1">
        <v>369</v>
      </c>
      <c r="E26456" s="1">
        <v>328</v>
      </c>
      <c r="F26456" s="1">
        <v>4</v>
      </c>
      <c r="G26456" s="1">
        <v>3</v>
      </c>
      <c r="H26456" s="7">
        <v>1466.01</v>
      </c>
      <c r="I26456" s="1">
        <v>4556.3599999999997</v>
      </c>
      <c r="J26456" s="6">
        <v>43590</v>
      </c>
      <c r="K26456" s="7">
        <v>4398.03</v>
      </c>
      <c r="L26456" s="8">
        <f t="shared" si="1239"/>
        <v>-158.32999999999993</v>
      </c>
      <c r="M26456">
        <f t="shared" si="1240"/>
        <v>2019</v>
      </c>
      <c r="N26456">
        <f t="shared" si="1241"/>
        <v>5</v>
      </c>
      <c r="O26456" t="str">
        <f>_xlfn.XLOOKUP(_xlfn.XLOOKUP(_xlfn.XLOOKUP(D26456,ProductKey,ProductSubcategoryKey),Subcategory!$A$2:$A$38,Subcategory!$C$2:$C$38),ProductCategoryKey,EnglishProductCategoryName)</f>
        <v>Bikes</v>
      </c>
      <c r="P26456" t="str">
        <f>_xlfn.XLOOKUP(_xlfn.XLOOKUP(E26456,Reseller!$A$2:$A$702,Reseller!$B$2:$B$702),Geography!$A$2:$A$656,Geography!$D$2:$D$656)</f>
        <v>United States</v>
      </c>
      <c r="Q26456" t="str">
        <f>_xlfn.XLOOKUP(E26456,Reseller!A$2:A$702,Reseller!D$2:D$702)</f>
        <v>Totes &amp; Baskets Company</v>
      </c>
    </row>
    <row r="26457" spans="1:17" x14ac:dyDescent="0.25">
      <c r="A26457" s="1" t="s">
        <v>3492</v>
      </c>
      <c r="B26457" s="1">
        <v>45</v>
      </c>
      <c r="C26457" s="6">
        <v>43590</v>
      </c>
      <c r="D26457" s="1">
        <v>460</v>
      </c>
      <c r="E26457" s="1">
        <v>328</v>
      </c>
      <c r="F26457" s="1">
        <v>4</v>
      </c>
      <c r="G26457" s="1">
        <v>5</v>
      </c>
      <c r="H26457" s="7">
        <v>53.99</v>
      </c>
      <c r="I26457" s="1">
        <v>185.6</v>
      </c>
      <c r="J26457" s="6">
        <v>43590</v>
      </c>
      <c r="K26457" s="7">
        <v>269.95</v>
      </c>
      <c r="L26457" s="8">
        <f t="shared" si="1239"/>
        <v>84.35</v>
      </c>
      <c r="M26457">
        <f t="shared" si="1240"/>
        <v>2019</v>
      </c>
      <c r="N26457">
        <f t="shared" si="1241"/>
        <v>5</v>
      </c>
      <c r="O26457" t="str">
        <f>_xlfn.XLOOKUP(_xlfn.XLOOKUP(_xlfn.XLOOKUP(D26457,ProductKey,ProductSubcategoryKey),Subcategory!$A$2:$A$38,Subcategory!$C$2:$C$38),ProductCategoryKey,EnglishProductCategoryName)</f>
        <v>Clothing</v>
      </c>
      <c r="P26457" t="str">
        <f>_xlfn.XLOOKUP(_xlfn.XLOOKUP(E26457,Reseller!$A$2:$A$702,Reseller!$B$2:$B$702),Geography!$A$2:$A$656,Geography!$D$2:$D$656)</f>
        <v>United States</v>
      </c>
      <c r="Q26457" t="str">
        <f>_xlfn.XLOOKUP(E26457,Reseller!A$2:A$702,Reseller!D$2:D$702)</f>
        <v>Totes &amp; Baskets Company</v>
      </c>
    </row>
    <row r="26458" spans="1:17" x14ac:dyDescent="0.25">
      <c r="A26458" s="1" t="s">
        <v>3492</v>
      </c>
      <c r="B26458" s="1">
        <v>46</v>
      </c>
      <c r="C26458" s="6">
        <v>43590</v>
      </c>
      <c r="D26458" s="1">
        <v>224</v>
      </c>
      <c r="E26458" s="1">
        <v>328</v>
      </c>
      <c r="F26458" s="1">
        <v>4</v>
      </c>
      <c r="G26458" s="1">
        <v>2</v>
      </c>
      <c r="H26458" s="7">
        <v>5.19</v>
      </c>
      <c r="I26458" s="1">
        <v>10.46</v>
      </c>
      <c r="J26458" s="6">
        <v>43590</v>
      </c>
      <c r="K26458" s="7">
        <v>10.38</v>
      </c>
      <c r="L26458" s="8">
        <f t="shared" si="1239"/>
        <v>-8.0000000000000071E-2</v>
      </c>
      <c r="M26458">
        <f t="shared" si="1240"/>
        <v>2019</v>
      </c>
      <c r="N26458">
        <f t="shared" si="1241"/>
        <v>5</v>
      </c>
      <c r="O26458" t="str">
        <f>_xlfn.XLOOKUP(_xlfn.XLOOKUP(_xlfn.XLOOKUP(D26458,ProductKey,ProductSubcategoryKey),Subcategory!$A$2:$A$38,Subcategory!$C$2:$C$38),ProductCategoryKey,EnglishProductCategoryName)</f>
        <v>Clothing</v>
      </c>
      <c r="P26458" t="str">
        <f>_xlfn.XLOOKUP(_xlfn.XLOOKUP(E26458,Reseller!$A$2:$A$702,Reseller!$B$2:$B$702),Geography!$A$2:$A$656,Geography!$D$2:$D$656)</f>
        <v>United States</v>
      </c>
      <c r="Q26458" t="str">
        <f>_xlfn.XLOOKUP(E26458,Reseller!A$2:A$702,Reseller!D$2:D$702)</f>
        <v>Totes &amp; Baskets Company</v>
      </c>
    </row>
    <row r="26459" spans="1:17" x14ac:dyDescent="0.25">
      <c r="A26459" s="1" t="s">
        <v>3493</v>
      </c>
      <c r="B26459" s="1">
        <v>1</v>
      </c>
      <c r="C26459" s="6">
        <v>43590</v>
      </c>
      <c r="D26459" s="1">
        <v>396</v>
      </c>
      <c r="E26459" s="1">
        <v>487</v>
      </c>
      <c r="F26459" s="1">
        <v>1</v>
      </c>
      <c r="G26459" s="1">
        <v>1</v>
      </c>
      <c r="H26459" s="7">
        <v>74.84</v>
      </c>
      <c r="I26459" s="1">
        <v>55.38</v>
      </c>
      <c r="J26459" s="6">
        <v>43590</v>
      </c>
      <c r="K26459" s="7">
        <v>74.84</v>
      </c>
      <c r="L26459" s="8">
        <f t="shared" si="1239"/>
        <v>19.46</v>
      </c>
      <c r="M26459">
        <f t="shared" si="1240"/>
        <v>2019</v>
      </c>
      <c r="N26459">
        <f t="shared" si="1241"/>
        <v>5</v>
      </c>
      <c r="O26459" t="str">
        <f>_xlfn.XLOOKUP(_xlfn.XLOOKUP(_xlfn.XLOOKUP(D26459,ProductKey,ProductSubcategoryKey),Subcategory!$A$2:$A$38,Subcategory!$C$2:$C$38),ProductCategoryKey,EnglishProductCategoryName)</f>
        <v>Components</v>
      </c>
      <c r="P26459" t="str">
        <f>_xlfn.XLOOKUP(_xlfn.XLOOKUP(E26459,Reseller!$A$2:$A$702,Reseller!$B$2:$B$702),Geography!$A$2:$A$656,Geography!$D$2:$D$656)</f>
        <v>United States</v>
      </c>
      <c r="Q26459" t="str">
        <f>_xlfn.XLOOKUP(E26459,Reseller!A$2:A$702,Reseller!D$2:D$702)</f>
        <v>Bike Experts</v>
      </c>
    </row>
    <row r="26460" spans="1:17" x14ac:dyDescent="0.25">
      <c r="A26460" s="1" t="s">
        <v>3493</v>
      </c>
      <c r="B26460" s="1">
        <v>2</v>
      </c>
      <c r="C26460" s="6">
        <v>43590</v>
      </c>
      <c r="D26460" s="1">
        <v>461</v>
      </c>
      <c r="E26460" s="1">
        <v>487</v>
      </c>
      <c r="F26460" s="1">
        <v>1</v>
      </c>
      <c r="G26460" s="1">
        <v>4</v>
      </c>
      <c r="H26460" s="7">
        <v>53.99</v>
      </c>
      <c r="I26460" s="1">
        <v>148.47999999999999</v>
      </c>
      <c r="J26460" s="6">
        <v>43590</v>
      </c>
      <c r="K26460" s="7">
        <v>215.96</v>
      </c>
      <c r="L26460" s="8">
        <f t="shared" si="1239"/>
        <v>67.480000000000018</v>
      </c>
      <c r="M26460">
        <f t="shared" si="1240"/>
        <v>2019</v>
      </c>
      <c r="N26460">
        <f t="shared" si="1241"/>
        <v>5</v>
      </c>
      <c r="O26460" t="str">
        <f>_xlfn.XLOOKUP(_xlfn.XLOOKUP(_xlfn.XLOOKUP(D26460,ProductKey,ProductSubcategoryKey),Subcategory!$A$2:$A$38,Subcategory!$C$2:$C$38),ProductCategoryKey,EnglishProductCategoryName)</f>
        <v>Clothing</v>
      </c>
      <c r="P26460" t="str">
        <f>_xlfn.XLOOKUP(_xlfn.XLOOKUP(E26460,Reseller!$A$2:$A$702,Reseller!$B$2:$B$702),Geography!$A$2:$A$656,Geography!$D$2:$D$656)</f>
        <v>United States</v>
      </c>
      <c r="Q26460" t="str">
        <f>_xlfn.XLOOKUP(E26460,Reseller!A$2:A$702,Reseller!D$2:D$702)</f>
        <v>Bike Experts</v>
      </c>
    </row>
    <row r="26461" spans="1:17" x14ac:dyDescent="0.25">
      <c r="A26461" s="1" t="s">
        <v>3493</v>
      </c>
      <c r="B26461" s="1">
        <v>3</v>
      </c>
      <c r="C26461" s="6">
        <v>43590</v>
      </c>
      <c r="D26461" s="1">
        <v>356</v>
      </c>
      <c r="E26461" s="1">
        <v>487</v>
      </c>
      <c r="F26461" s="1">
        <v>1</v>
      </c>
      <c r="G26461" s="1">
        <v>2</v>
      </c>
      <c r="H26461" s="7">
        <v>1242.8499999999999</v>
      </c>
      <c r="I26461" s="1">
        <v>2235.71</v>
      </c>
      <c r="J26461" s="6">
        <v>43590</v>
      </c>
      <c r="K26461" s="7">
        <v>2485.6999999999998</v>
      </c>
      <c r="L26461" s="8">
        <f t="shared" si="1239"/>
        <v>249.98999999999978</v>
      </c>
      <c r="M26461">
        <f t="shared" si="1240"/>
        <v>2019</v>
      </c>
      <c r="N26461">
        <f t="shared" si="1241"/>
        <v>5</v>
      </c>
      <c r="O26461" t="str">
        <f>_xlfn.XLOOKUP(_xlfn.XLOOKUP(_xlfn.XLOOKUP(D26461,ProductKey,ProductSubcategoryKey),Subcategory!$A$2:$A$38,Subcategory!$C$2:$C$38),ProductCategoryKey,EnglishProductCategoryName)</f>
        <v>Bikes</v>
      </c>
      <c r="P26461" t="str">
        <f>_xlfn.XLOOKUP(_xlfn.XLOOKUP(E26461,Reseller!$A$2:$A$702,Reseller!$B$2:$B$702),Geography!$A$2:$A$656,Geography!$D$2:$D$656)</f>
        <v>United States</v>
      </c>
      <c r="Q26461" t="str">
        <f>_xlfn.XLOOKUP(E26461,Reseller!A$2:A$702,Reseller!D$2:D$702)</f>
        <v>Bike Experts</v>
      </c>
    </row>
    <row r="26462" spans="1:17" x14ac:dyDescent="0.25">
      <c r="A26462" s="1" t="s">
        <v>3493</v>
      </c>
      <c r="B26462" s="1">
        <v>4</v>
      </c>
      <c r="C26462" s="6">
        <v>43590</v>
      </c>
      <c r="D26462" s="1">
        <v>393</v>
      </c>
      <c r="E26462" s="1">
        <v>487</v>
      </c>
      <c r="F26462" s="1">
        <v>1</v>
      </c>
      <c r="G26462" s="1">
        <v>3</v>
      </c>
      <c r="H26462" s="7">
        <v>137.69</v>
      </c>
      <c r="I26462" s="1">
        <v>305.68</v>
      </c>
      <c r="J26462" s="6">
        <v>43590</v>
      </c>
      <c r="K26462" s="7">
        <v>413.07</v>
      </c>
      <c r="L26462" s="8">
        <f t="shared" si="1239"/>
        <v>107.38999999999999</v>
      </c>
      <c r="M26462">
        <f t="shared" si="1240"/>
        <v>2019</v>
      </c>
      <c r="N26462">
        <f t="shared" si="1241"/>
        <v>5</v>
      </c>
      <c r="O26462" t="str">
        <f>_xlfn.XLOOKUP(_xlfn.XLOOKUP(_xlfn.XLOOKUP(D26462,ProductKey,ProductSubcategoryKey),Subcategory!$A$2:$A$38,Subcategory!$C$2:$C$38),ProductCategoryKey,EnglishProductCategoryName)</f>
        <v>Components</v>
      </c>
      <c r="P26462" t="str">
        <f>_xlfn.XLOOKUP(_xlfn.XLOOKUP(E26462,Reseller!$A$2:$A$702,Reseller!$B$2:$B$702),Geography!$A$2:$A$656,Geography!$D$2:$D$656)</f>
        <v>United States</v>
      </c>
      <c r="Q26462" t="str">
        <f>_xlfn.XLOOKUP(E26462,Reseller!A$2:A$702,Reseller!D$2:D$702)</f>
        <v>Bike Experts</v>
      </c>
    </row>
    <row r="26463" spans="1:17" x14ac:dyDescent="0.25">
      <c r="A26463" s="1" t="s">
        <v>3493</v>
      </c>
      <c r="B26463" s="1">
        <v>5</v>
      </c>
      <c r="C26463" s="6">
        <v>43590</v>
      </c>
      <c r="D26463" s="1">
        <v>454</v>
      </c>
      <c r="E26463" s="1">
        <v>487</v>
      </c>
      <c r="F26463" s="1">
        <v>1</v>
      </c>
      <c r="G26463" s="1">
        <v>8</v>
      </c>
      <c r="H26463" s="7">
        <v>35.99</v>
      </c>
      <c r="I26463" s="1">
        <v>197.97</v>
      </c>
      <c r="J26463" s="6">
        <v>43590</v>
      </c>
      <c r="K26463" s="7">
        <v>287.92</v>
      </c>
      <c r="L26463" s="8">
        <f t="shared" si="1239"/>
        <v>89.950000000000017</v>
      </c>
      <c r="M26463">
        <f t="shared" si="1240"/>
        <v>2019</v>
      </c>
      <c r="N26463">
        <f t="shared" si="1241"/>
        <v>5</v>
      </c>
      <c r="O26463" t="str">
        <f>_xlfn.XLOOKUP(_xlfn.XLOOKUP(_xlfn.XLOOKUP(D26463,ProductKey,ProductSubcategoryKey),Subcategory!$A$2:$A$38,Subcategory!$C$2:$C$38),ProductCategoryKey,EnglishProductCategoryName)</f>
        <v>Clothing</v>
      </c>
      <c r="P26463" t="str">
        <f>_xlfn.XLOOKUP(_xlfn.XLOOKUP(E26463,Reseller!$A$2:$A$702,Reseller!$B$2:$B$702),Geography!$A$2:$A$656,Geography!$D$2:$D$656)</f>
        <v>United States</v>
      </c>
      <c r="Q26463" t="str">
        <f>_xlfn.XLOOKUP(E26463,Reseller!A$2:A$702,Reseller!D$2:D$702)</f>
        <v>Bike Experts</v>
      </c>
    </row>
    <row r="26464" spans="1:17" x14ac:dyDescent="0.25">
      <c r="A26464" s="1" t="s">
        <v>3493</v>
      </c>
      <c r="B26464" s="1">
        <v>6</v>
      </c>
      <c r="C26464" s="6">
        <v>43590</v>
      </c>
      <c r="D26464" s="1">
        <v>447</v>
      </c>
      <c r="E26464" s="1">
        <v>487</v>
      </c>
      <c r="F26464" s="1">
        <v>1</v>
      </c>
      <c r="G26464" s="1">
        <v>5</v>
      </c>
      <c r="H26464" s="7">
        <v>15</v>
      </c>
      <c r="I26464" s="1">
        <v>51.56</v>
      </c>
      <c r="J26464" s="6">
        <v>43590</v>
      </c>
      <c r="K26464" s="7">
        <v>75</v>
      </c>
      <c r="L26464" s="8">
        <f t="shared" si="1239"/>
        <v>23.439999999999998</v>
      </c>
      <c r="M26464">
        <f t="shared" si="1240"/>
        <v>2019</v>
      </c>
      <c r="N26464">
        <f t="shared" si="1241"/>
        <v>5</v>
      </c>
      <c r="O26464" t="str">
        <f>_xlfn.XLOOKUP(_xlfn.XLOOKUP(_xlfn.XLOOKUP(D26464,ProductKey,ProductSubcategoryKey),Subcategory!$A$2:$A$38,Subcategory!$C$2:$C$38),ProductCategoryKey,EnglishProductCategoryName)</f>
        <v>Accessories</v>
      </c>
      <c r="P26464" t="str">
        <f>_xlfn.XLOOKUP(_xlfn.XLOOKUP(E26464,Reseller!$A$2:$A$702,Reseller!$B$2:$B$702),Geography!$A$2:$A$656,Geography!$D$2:$D$656)</f>
        <v>United States</v>
      </c>
      <c r="Q26464" t="str">
        <f>_xlfn.XLOOKUP(E26464,Reseller!A$2:A$702,Reseller!D$2:D$702)</f>
        <v>Bike Experts</v>
      </c>
    </row>
    <row r="26465" spans="1:17" x14ac:dyDescent="0.25">
      <c r="A26465" s="1" t="s">
        <v>3493</v>
      </c>
      <c r="B26465" s="1">
        <v>7</v>
      </c>
      <c r="C26465" s="6">
        <v>43590</v>
      </c>
      <c r="D26465" s="1">
        <v>469</v>
      </c>
      <c r="E26465" s="1">
        <v>487</v>
      </c>
      <c r="F26465" s="1">
        <v>1</v>
      </c>
      <c r="G26465" s="1">
        <v>4</v>
      </c>
      <c r="H26465" s="7">
        <v>22.79</v>
      </c>
      <c r="I26465" s="1">
        <v>62.68</v>
      </c>
      <c r="J26465" s="6">
        <v>43590</v>
      </c>
      <c r="K26465" s="7">
        <v>91.16</v>
      </c>
      <c r="L26465" s="8">
        <f t="shared" si="1239"/>
        <v>28.479999999999997</v>
      </c>
      <c r="M26465">
        <f t="shared" si="1240"/>
        <v>2019</v>
      </c>
      <c r="N26465">
        <f t="shared" si="1241"/>
        <v>5</v>
      </c>
      <c r="O26465" t="str">
        <f>_xlfn.XLOOKUP(_xlfn.XLOOKUP(_xlfn.XLOOKUP(D26465,ProductKey,ProductSubcategoryKey),Subcategory!$A$2:$A$38,Subcategory!$C$2:$C$38),ProductCategoryKey,EnglishProductCategoryName)</f>
        <v>Clothing</v>
      </c>
      <c r="P26465" t="str">
        <f>_xlfn.XLOOKUP(_xlfn.XLOOKUP(E26465,Reseller!$A$2:$A$702,Reseller!$B$2:$B$702),Geography!$A$2:$A$656,Geography!$D$2:$D$656)</f>
        <v>United States</v>
      </c>
      <c r="Q26465" t="str">
        <f>_xlfn.XLOOKUP(E26465,Reseller!A$2:A$702,Reseller!D$2:D$702)</f>
        <v>Bike Experts</v>
      </c>
    </row>
    <row r="26466" spans="1:17" x14ac:dyDescent="0.25">
      <c r="A26466" s="1" t="s">
        <v>3493</v>
      </c>
      <c r="B26466" s="1">
        <v>8</v>
      </c>
      <c r="C26466" s="6">
        <v>43590</v>
      </c>
      <c r="D26466" s="1">
        <v>448</v>
      </c>
      <c r="E26466" s="1">
        <v>487</v>
      </c>
      <c r="F26466" s="1">
        <v>1</v>
      </c>
      <c r="G26466" s="1">
        <v>5</v>
      </c>
      <c r="H26466" s="7">
        <v>11.99</v>
      </c>
      <c r="I26466" s="1">
        <v>41.23</v>
      </c>
      <c r="J26466" s="6">
        <v>43590</v>
      </c>
      <c r="K26466" s="7">
        <v>59.95</v>
      </c>
      <c r="L26466" s="8">
        <f t="shared" si="1239"/>
        <v>18.720000000000006</v>
      </c>
      <c r="M26466">
        <f t="shared" si="1240"/>
        <v>2019</v>
      </c>
      <c r="N26466">
        <f t="shared" si="1241"/>
        <v>5</v>
      </c>
      <c r="O26466" t="str">
        <f>_xlfn.XLOOKUP(_xlfn.XLOOKUP(_xlfn.XLOOKUP(D26466,ProductKey,ProductSubcategoryKey),Subcategory!$A$2:$A$38,Subcategory!$C$2:$C$38),ProductCategoryKey,EnglishProductCategoryName)</f>
        <v>Accessories</v>
      </c>
      <c r="P26466" t="str">
        <f>_xlfn.XLOOKUP(_xlfn.XLOOKUP(E26466,Reseller!$A$2:$A$702,Reseller!$B$2:$B$702),Geography!$A$2:$A$656,Geography!$D$2:$D$656)</f>
        <v>United States</v>
      </c>
      <c r="Q26466" t="str">
        <f>_xlfn.XLOOKUP(E26466,Reseller!A$2:A$702,Reseller!D$2:D$702)</f>
        <v>Bike Experts</v>
      </c>
    </row>
    <row r="26467" spans="1:17" x14ac:dyDescent="0.25">
      <c r="A26467" s="1" t="s">
        <v>3493</v>
      </c>
      <c r="B26467" s="1">
        <v>9</v>
      </c>
      <c r="C26467" s="6">
        <v>43590</v>
      </c>
      <c r="D26467" s="1">
        <v>365</v>
      </c>
      <c r="E26467" s="1">
        <v>487</v>
      </c>
      <c r="F26467" s="1">
        <v>1</v>
      </c>
      <c r="G26467" s="1">
        <v>3</v>
      </c>
      <c r="H26467" s="7">
        <v>647.99</v>
      </c>
      <c r="I26467" s="1">
        <v>1795.31</v>
      </c>
      <c r="J26467" s="6">
        <v>43590</v>
      </c>
      <c r="K26467" s="7">
        <v>1943.97</v>
      </c>
      <c r="L26467" s="8">
        <f t="shared" si="1239"/>
        <v>148.66000000000008</v>
      </c>
      <c r="M26467">
        <f t="shared" si="1240"/>
        <v>2019</v>
      </c>
      <c r="N26467">
        <f t="shared" si="1241"/>
        <v>5</v>
      </c>
      <c r="O26467" t="str">
        <f>_xlfn.XLOOKUP(_xlfn.XLOOKUP(_xlfn.XLOOKUP(D26467,ProductKey,ProductSubcategoryKey),Subcategory!$A$2:$A$38,Subcategory!$C$2:$C$38),ProductCategoryKey,EnglishProductCategoryName)</f>
        <v>Bikes</v>
      </c>
      <c r="P26467" t="str">
        <f>_xlfn.XLOOKUP(_xlfn.XLOOKUP(E26467,Reseller!$A$2:$A$702,Reseller!$B$2:$B$702),Geography!$A$2:$A$656,Geography!$D$2:$D$656)</f>
        <v>United States</v>
      </c>
      <c r="Q26467" t="str">
        <f>_xlfn.XLOOKUP(E26467,Reseller!A$2:A$702,Reseller!D$2:D$702)</f>
        <v>Bike Experts</v>
      </c>
    </row>
    <row r="26468" spans="1:17" x14ac:dyDescent="0.25">
      <c r="A26468" s="1" t="s">
        <v>3493</v>
      </c>
      <c r="B26468" s="1">
        <v>10</v>
      </c>
      <c r="C26468" s="6">
        <v>43590</v>
      </c>
      <c r="D26468" s="1">
        <v>462</v>
      </c>
      <c r="E26468" s="1">
        <v>487</v>
      </c>
      <c r="F26468" s="1">
        <v>1</v>
      </c>
      <c r="G26468" s="1">
        <v>3</v>
      </c>
      <c r="H26468" s="7">
        <v>14.13</v>
      </c>
      <c r="I26468" s="1">
        <v>29.14</v>
      </c>
      <c r="J26468" s="6">
        <v>43590</v>
      </c>
      <c r="K26468" s="7">
        <v>42.39</v>
      </c>
      <c r="L26468" s="8">
        <f t="shared" si="1239"/>
        <v>13.25</v>
      </c>
      <c r="M26468">
        <f t="shared" si="1240"/>
        <v>2019</v>
      </c>
      <c r="N26468">
        <f t="shared" si="1241"/>
        <v>5</v>
      </c>
      <c r="O26468" t="str">
        <f>_xlfn.XLOOKUP(_xlfn.XLOOKUP(_xlfn.XLOOKUP(D26468,ProductKey,ProductSubcategoryKey),Subcategory!$A$2:$A$38,Subcategory!$C$2:$C$38),ProductCategoryKey,EnglishProductCategoryName)</f>
        <v>Clothing</v>
      </c>
      <c r="P26468" t="str">
        <f>_xlfn.XLOOKUP(_xlfn.XLOOKUP(E26468,Reseller!$A$2:$A$702,Reseller!$B$2:$B$702),Geography!$A$2:$A$656,Geography!$D$2:$D$656)</f>
        <v>United States</v>
      </c>
      <c r="Q26468" t="str">
        <f>_xlfn.XLOOKUP(E26468,Reseller!A$2:A$702,Reseller!D$2:D$702)</f>
        <v>Bike Experts</v>
      </c>
    </row>
    <row r="26469" spans="1:17" x14ac:dyDescent="0.25">
      <c r="A26469" s="1" t="s">
        <v>3493</v>
      </c>
      <c r="B26469" s="1">
        <v>11</v>
      </c>
      <c r="C26469" s="6">
        <v>43590</v>
      </c>
      <c r="D26469" s="1">
        <v>305</v>
      </c>
      <c r="E26469" s="1">
        <v>487</v>
      </c>
      <c r="F26469" s="1">
        <v>1</v>
      </c>
      <c r="G26469" s="1">
        <v>1</v>
      </c>
      <c r="H26469" s="7">
        <v>736.15</v>
      </c>
      <c r="I26469" s="1">
        <v>653.70000000000005</v>
      </c>
      <c r="J26469" s="6">
        <v>43590</v>
      </c>
      <c r="K26469" s="7">
        <v>736.15</v>
      </c>
      <c r="L26469" s="8">
        <f t="shared" si="1239"/>
        <v>82.449999999999932</v>
      </c>
      <c r="M26469">
        <f t="shared" si="1240"/>
        <v>2019</v>
      </c>
      <c r="N26469">
        <f t="shared" si="1241"/>
        <v>5</v>
      </c>
      <c r="O26469" t="str">
        <f>_xlfn.XLOOKUP(_xlfn.XLOOKUP(_xlfn.XLOOKUP(D26469,ProductKey,ProductSubcategoryKey),Subcategory!$A$2:$A$38,Subcategory!$C$2:$C$38),ProductCategoryKey,EnglishProductCategoryName)</f>
        <v>Components</v>
      </c>
      <c r="P26469" t="str">
        <f>_xlfn.XLOOKUP(_xlfn.XLOOKUP(E26469,Reseller!$A$2:$A$702,Reseller!$B$2:$B$702),Geography!$A$2:$A$656,Geography!$D$2:$D$656)</f>
        <v>United States</v>
      </c>
      <c r="Q26469" t="str">
        <f>_xlfn.XLOOKUP(E26469,Reseller!A$2:A$702,Reseller!D$2:D$702)</f>
        <v>Bike Experts</v>
      </c>
    </row>
    <row r="26470" spans="1:17" x14ac:dyDescent="0.25">
      <c r="A26470" s="1" t="s">
        <v>3493</v>
      </c>
      <c r="B26470" s="1">
        <v>12</v>
      </c>
      <c r="C26470" s="6">
        <v>43590</v>
      </c>
      <c r="D26470" s="1">
        <v>354</v>
      </c>
      <c r="E26470" s="1">
        <v>487</v>
      </c>
      <c r="F26470" s="1">
        <v>1</v>
      </c>
      <c r="G26470" s="1">
        <v>2</v>
      </c>
      <c r="H26470" s="7">
        <v>1242.8499999999999</v>
      </c>
      <c r="I26470" s="1">
        <v>2235.71</v>
      </c>
      <c r="J26470" s="6">
        <v>43590</v>
      </c>
      <c r="K26470" s="7">
        <v>2485.6999999999998</v>
      </c>
      <c r="L26470" s="8">
        <f t="shared" si="1239"/>
        <v>249.98999999999978</v>
      </c>
      <c r="M26470">
        <f t="shared" si="1240"/>
        <v>2019</v>
      </c>
      <c r="N26470">
        <f t="shared" si="1241"/>
        <v>5</v>
      </c>
      <c r="O26470" t="str">
        <f>_xlfn.XLOOKUP(_xlfn.XLOOKUP(_xlfn.XLOOKUP(D26470,ProductKey,ProductSubcategoryKey),Subcategory!$A$2:$A$38,Subcategory!$C$2:$C$38),ProductCategoryKey,EnglishProductCategoryName)</f>
        <v>Bikes</v>
      </c>
      <c r="P26470" t="str">
        <f>_xlfn.XLOOKUP(_xlfn.XLOOKUP(E26470,Reseller!$A$2:$A$702,Reseller!$B$2:$B$702),Geography!$A$2:$A$656,Geography!$D$2:$D$656)</f>
        <v>United States</v>
      </c>
      <c r="Q26470" t="str">
        <f>_xlfn.XLOOKUP(E26470,Reseller!A$2:A$702,Reseller!D$2:D$702)</f>
        <v>Bike Experts</v>
      </c>
    </row>
    <row r="26471" spans="1:17" x14ac:dyDescent="0.25">
      <c r="A26471" s="1" t="s">
        <v>3493</v>
      </c>
      <c r="B26471" s="1">
        <v>13</v>
      </c>
      <c r="C26471" s="6">
        <v>43590</v>
      </c>
      <c r="D26471" s="1">
        <v>362</v>
      </c>
      <c r="E26471" s="1">
        <v>487</v>
      </c>
      <c r="F26471" s="1">
        <v>1</v>
      </c>
      <c r="G26471" s="1">
        <v>3</v>
      </c>
      <c r="H26471" s="7">
        <v>1229.46</v>
      </c>
      <c r="I26471" s="1">
        <v>3317.43</v>
      </c>
      <c r="J26471" s="6">
        <v>43590</v>
      </c>
      <c r="K26471" s="7">
        <v>3688.38</v>
      </c>
      <c r="L26471" s="8">
        <f t="shared" si="1239"/>
        <v>370.95000000000027</v>
      </c>
      <c r="M26471">
        <f t="shared" si="1240"/>
        <v>2019</v>
      </c>
      <c r="N26471">
        <f t="shared" si="1241"/>
        <v>5</v>
      </c>
      <c r="O26471" t="str">
        <f>_xlfn.XLOOKUP(_xlfn.XLOOKUP(_xlfn.XLOOKUP(D26471,ProductKey,ProductSubcategoryKey),Subcategory!$A$2:$A$38,Subcategory!$C$2:$C$38),ProductCategoryKey,EnglishProductCategoryName)</f>
        <v>Bikes</v>
      </c>
      <c r="P26471" t="str">
        <f>_xlfn.XLOOKUP(_xlfn.XLOOKUP(E26471,Reseller!$A$2:$A$702,Reseller!$B$2:$B$702),Geography!$A$2:$A$656,Geography!$D$2:$D$656)</f>
        <v>United States</v>
      </c>
      <c r="Q26471" t="str">
        <f>_xlfn.XLOOKUP(E26471,Reseller!A$2:A$702,Reseller!D$2:D$702)</f>
        <v>Bike Experts</v>
      </c>
    </row>
    <row r="26472" spans="1:17" x14ac:dyDescent="0.25">
      <c r="A26472" s="1" t="s">
        <v>3493</v>
      </c>
      <c r="B26472" s="1">
        <v>14</v>
      </c>
      <c r="C26472" s="6">
        <v>43590</v>
      </c>
      <c r="D26472" s="1">
        <v>457</v>
      </c>
      <c r="E26472" s="1">
        <v>487</v>
      </c>
      <c r="F26472" s="1">
        <v>1</v>
      </c>
      <c r="G26472" s="1">
        <v>1</v>
      </c>
      <c r="H26472" s="7">
        <v>44.99</v>
      </c>
      <c r="I26472" s="1">
        <v>30.93</v>
      </c>
      <c r="J26472" s="6">
        <v>43590</v>
      </c>
      <c r="K26472" s="7">
        <v>44.99</v>
      </c>
      <c r="L26472" s="8">
        <f t="shared" si="1239"/>
        <v>14.060000000000002</v>
      </c>
      <c r="M26472">
        <f t="shared" si="1240"/>
        <v>2019</v>
      </c>
      <c r="N26472">
        <f t="shared" si="1241"/>
        <v>5</v>
      </c>
      <c r="O26472" t="str">
        <f>_xlfn.XLOOKUP(_xlfn.XLOOKUP(_xlfn.XLOOKUP(D26472,ProductKey,ProductSubcategoryKey),Subcategory!$A$2:$A$38,Subcategory!$C$2:$C$38),ProductCategoryKey,EnglishProductCategoryName)</f>
        <v>Clothing</v>
      </c>
      <c r="P26472" t="str">
        <f>_xlfn.XLOOKUP(_xlfn.XLOOKUP(E26472,Reseller!$A$2:$A$702,Reseller!$B$2:$B$702),Geography!$A$2:$A$656,Geography!$D$2:$D$656)</f>
        <v>United States</v>
      </c>
      <c r="Q26472" t="str">
        <f>_xlfn.XLOOKUP(E26472,Reseller!A$2:A$702,Reseller!D$2:D$702)</f>
        <v>Bike Experts</v>
      </c>
    </row>
    <row r="26473" spans="1:17" x14ac:dyDescent="0.25">
      <c r="A26473" s="1" t="s">
        <v>3493</v>
      </c>
      <c r="B26473" s="1">
        <v>15</v>
      </c>
      <c r="C26473" s="6">
        <v>43590</v>
      </c>
      <c r="D26473" s="1">
        <v>410</v>
      </c>
      <c r="E26473" s="1">
        <v>487</v>
      </c>
      <c r="F26473" s="1">
        <v>1</v>
      </c>
      <c r="G26473" s="1">
        <v>2</v>
      </c>
      <c r="H26473" s="7">
        <v>36.450000000000003</v>
      </c>
      <c r="I26473" s="1">
        <v>53.94</v>
      </c>
      <c r="J26473" s="6">
        <v>43590</v>
      </c>
      <c r="K26473" s="7">
        <v>72.900000000000006</v>
      </c>
      <c r="L26473" s="8">
        <f t="shared" si="1239"/>
        <v>18.960000000000008</v>
      </c>
      <c r="M26473">
        <f t="shared" si="1240"/>
        <v>2019</v>
      </c>
      <c r="N26473">
        <f t="shared" si="1241"/>
        <v>5</v>
      </c>
      <c r="O26473" t="str">
        <f>_xlfn.XLOOKUP(_xlfn.XLOOKUP(_xlfn.XLOOKUP(D26473,ProductKey,ProductSubcategoryKey),Subcategory!$A$2:$A$38,Subcategory!$C$2:$C$38),ProductCategoryKey,EnglishProductCategoryName)</f>
        <v>Components</v>
      </c>
      <c r="P26473" t="str">
        <f>_xlfn.XLOOKUP(_xlfn.XLOOKUP(E26473,Reseller!$A$2:$A$702,Reseller!$B$2:$B$702),Geography!$A$2:$A$656,Geography!$D$2:$D$656)</f>
        <v>United States</v>
      </c>
      <c r="Q26473" t="str">
        <f>_xlfn.XLOOKUP(E26473,Reseller!A$2:A$702,Reseller!D$2:D$702)</f>
        <v>Bike Experts</v>
      </c>
    </row>
    <row r="26474" spans="1:17" x14ac:dyDescent="0.25">
      <c r="A26474" s="1" t="s">
        <v>3493</v>
      </c>
      <c r="B26474" s="1">
        <v>16</v>
      </c>
      <c r="C26474" s="6">
        <v>43590</v>
      </c>
      <c r="D26474" s="1">
        <v>366</v>
      </c>
      <c r="E26474" s="1">
        <v>487</v>
      </c>
      <c r="F26474" s="1">
        <v>1</v>
      </c>
      <c r="G26474" s="1">
        <v>3</v>
      </c>
      <c r="H26474" s="7">
        <v>647.99</v>
      </c>
      <c r="I26474" s="1">
        <v>1795.31</v>
      </c>
      <c r="J26474" s="6">
        <v>43590</v>
      </c>
      <c r="K26474" s="7">
        <v>1943.97</v>
      </c>
      <c r="L26474" s="8">
        <f t="shared" si="1239"/>
        <v>148.66000000000008</v>
      </c>
      <c r="M26474">
        <f t="shared" si="1240"/>
        <v>2019</v>
      </c>
      <c r="N26474">
        <f t="shared" si="1241"/>
        <v>5</v>
      </c>
      <c r="O26474" t="str">
        <f>_xlfn.XLOOKUP(_xlfn.XLOOKUP(_xlfn.XLOOKUP(D26474,ProductKey,ProductSubcategoryKey),Subcategory!$A$2:$A$38,Subcategory!$C$2:$C$38),ProductCategoryKey,EnglishProductCategoryName)</f>
        <v>Bikes</v>
      </c>
      <c r="P26474" t="str">
        <f>_xlfn.XLOOKUP(_xlfn.XLOOKUP(E26474,Reseller!$A$2:$A$702,Reseller!$B$2:$B$702),Geography!$A$2:$A$656,Geography!$D$2:$D$656)</f>
        <v>United States</v>
      </c>
      <c r="Q26474" t="str">
        <f>_xlfn.XLOOKUP(E26474,Reseller!A$2:A$702,Reseller!D$2:D$702)</f>
        <v>Bike Experts</v>
      </c>
    </row>
    <row r="26475" spans="1:17" x14ac:dyDescent="0.25">
      <c r="A26475" s="1" t="s">
        <v>3493</v>
      </c>
      <c r="B26475" s="1">
        <v>17</v>
      </c>
      <c r="C26475" s="6">
        <v>43590</v>
      </c>
      <c r="D26475" s="1">
        <v>458</v>
      </c>
      <c r="E26475" s="1">
        <v>487</v>
      </c>
      <c r="F26475" s="1">
        <v>1</v>
      </c>
      <c r="G26475" s="1">
        <v>8</v>
      </c>
      <c r="H26475" s="7">
        <v>44.99</v>
      </c>
      <c r="I26475" s="1">
        <v>247.47</v>
      </c>
      <c r="J26475" s="6">
        <v>43590</v>
      </c>
      <c r="K26475" s="7">
        <v>359.92</v>
      </c>
      <c r="L26475" s="8">
        <f t="shared" si="1239"/>
        <v>112.45000000000002</v>
      </c>
      <c r="M26475">
        <f t="shared" si="1240"/>
        <v>2019</v>
      </c>
      <c r="N26475">
        <f t="shared" si="1241"/>
        <v>5</v>
      </c>
      <c r="O26475" t="str">
        <f>_xlfn.XLOOKUP(_xlfn.XLOOKUP(_xlfn.XLOOKUP(D26475,ProductKey,ProductSubcategoryKey),Subcategory!$A$2:$A$38,Subcategory!$C$2:$C$38),ProductCategoryKey,EnglishProductCategoryName)</f>
        <v>Clothing</v>
      </c>
      <c r="P26475" t="str">
        <f>_xlfn.XLOOKUP(_xlfn.XLOOKUP(E26475,Reseller!$A$2:$A$702,Reseller!$B$2:$B$702),Geography!$A$2:$A$656,Geography!$D$2:$D$656)</f>
        <v>United States</v>
      </c>
      <c r="Q26475" t="str">
        <f>_xlfn.XLOOKUP(E26475,Reseller!A$2:A$702,Reseller!D$2:D$702)</f>
        <v>Bike Experts</v>
      </c>
    </row>
    <row r="26476" spans="1:17" x14ac:dyDescent="0.25">
      <c r="A26476" s="1" t="s">
        <v>3493</v>
      </c>
      <c r="B26476" s="1">
        <v>18</v>
      </c>
      <c r="C26476" s="6">
        <v>43590</v>
      </c>
      <c r="D26476" s="1">
        <v>236</v>
      </c>
      <c r="E26476" s="1">
        <v>487</v>
      </c>
      <c r="F26476" s="1">
        <v>1</v>
      </c>
      <c r="G26476" s="1">
        <v>6</v>
      </c>
      <c r="H26476" s="7">
        <v>28.84</v>
      </c>
      <c r="I26476" s="1">
        <v>174.48</v>
      </c>
      <c r="J26476" s="6">
        <v>43590</v>
      </c>
      <c r="K26476" s="7">
        <v>173.04</v>
      </c>
      <c r="L26476" s="8">
        <f t="shared" si="1239"/>
        <v>-1.4399999999999977</v>
      </c>
      <c r="M26476">
        <f t="shared" si="1240"/>
        <v>2019</v>
      </c>
      <c r="N26476">
        <f t="shared" si="1241"/>
        <v>5</v>
      </c>
      <c r="O26476" t="str">
        <f>_xlfn.XLOOKUP(_xlfn.XLOOKUP(_xlfn.XLOOKUP(D26476,ProductKey,ProductSubcategoryKey),Subcategory!$A$2:$A$38,Subcategory!$C$2:$C$38),ProductCategoryKey,EnglishProductCategoryName)</f>
        <v>Clothing</v>
      </c>
      <c r="P26476" t="str">
        <f>_xlfn.XLOOKUP(_xlfn.XLOOKUP(E26476,Reseller!$A$2:$A$702,Reseller!$B$2:$B$702),Geography!$A$2:$A$656,Geography!$D$2:$D$656)</f>
        <v>United States</v>
      </c>
      <c r="Q26476" t="str">
        <f>_xlfn.XLOOKUP(E26476,Reseller!A$2:A$702,Reseller!D$2:D$702)</f>
        <v>Bike Experts</v>
      </c>
    </row>
    <row r="26477" spans="1:17" x14ac:dyDescent="0.25">
      <c r="A26477" s="1" t="s">
        <v>3493</v>
      </c>
      <c r="B26477" s="1">
        <v>19</v>
      </c>
      <c r="C26477" s="6">
        <v>43590</v>
      </c>
      <c r="D26477" s="1">
        <v>213</v>
      </c>
      <c r="E26477" s="1">
        <v>487</v>
      </c>
      <c r="F26477" s="1">
        <v>1</v>
      </c>
      <c r="G26477" s="1">
        <v>7</v>
      </c>
      <c r="H26477" s="7">
        <v>20.190000000000001</v>
      </c>
      <c r="I26477" s="1">
        <v>97.15</v>
      </c>
      <c r="J26477" s="6">
        <v>43590</v>
      </c>
      <c r="K26477" s="7">
        <v>141.33000000000001</v>
      </c>
      <c r="L26477" s="8">
        <f t="shared" si="1239"/>
        <v>44.180000000000007</v>
      </c>
      <c r="M26477">
        <f t="shared" si="1240"/>
        <v>2019</v>
      </c>
      <c r="N26477">
        <f t="shared" si="1241"/>
        <v>5</v>
      </c>
      <c r="O26477" t="str">
        <f>_xlfn.XLOOKUP(_xlfn.XLOOKUP(_xlfn.XLOOKUP(D26477,ProductKey,ProductSubcategoryKey),Subcategory!$A$2:$A$38,Subcategory!$C$2:$C$38),ProductCategoryKey,EnglishProductCategoryName)</f>
        <v>Accessories</v>
      </c>
      <c r="P26477" t="str">
        <f>_xlfn.XLOOKUP(_xlfn.XLOOKUP(E26477,Reseller!$A$2:$A$702,Reseller!$B$2:$B$702),Geography!$A$2:$A$656,Geography!$D$2:$D$656)</f>
        <v>United States</v>
      </c>
      <c r="Q26477" t="str">
        <f>_xlfn.XLOOKUP(E26477,Reseller!A$2:A$702,Reseller!D$2:D$702)</f>
        <v>Bike Experts</v>
      </c>
    </row>
    <row r="26478" spans="1:17" x14ac:dyDescent="0.25">
      <c r="A26478" s="1" t="s">
        <v>3493</v>
      </c>
      <c r="B26478" s="1">
        <v>20</v>
      </c>
      <c r="C26478" s="6">
        <v>43590</v>
      </c>
      <c r="D26478" s="1">
        <v>428</v>
      </c>
      <c r="E26478" s="1">
        <v>487</v>
      </c>
      <c r="F26478" s="1">
        <v>1</v>
      </c>
      <c r="G26478" s="1">
        <v>4</v>
      </c>
      <c r="H26478" s="7">
        <v>209.26</v>
      </c>
      <c r="I26478" s="1">
        <v>743.28</v>
      </c>
      <c r="J26478" s="6">
        <v>43590</v>
      </c>
      <c r="K26478" s="7">
        <v>837.04</v>
      </c>
      <c r="L26478" s="8">
        <f t="shared" si="1239"/>
        <v>93.759999999999991</v>
      </c>
      <c r="M26478">
        <f t="shared" si="1240"/>
        <v>2019</v>
      </c>
      <c r="N26478">
        <f t="shared" si="1241"/>
        <v>5</v>
      </c>
      <c r="O26478" t="str">
        <f>_xlfn.XLOOKUP(_xlfn.XLOOKUP(_xlfn.XLOOKUP(D26478,ProductKey,ProductSubcategoryKey),Subcategory!$A$2:$A$38,Subcategory!$C$2:$C$38),ProductCategoryKey,EnglishProductCategoryName)</f>
        <v>Components</v>
      </c>
      <c r="P26478" t="str">
        <f>_xlfn.XLOOKUP(_xlfn.XLOOKUP(E26478,Reseller!$A$2:$A$702,Reseller!$B$2:$B$702),Geography!$A$2:$A$656,Geography!$D$2:$D$656)</f>
        <v>United States</v>
      </c>
      <c r="Q26478" t="str">
        <f>_xlfn.XLOOKUP(E26478,Reseller!A$2:A$702,Reseller!D$2:D$702)</f>
        <v>Bike Experts</v>
      </c>
    </row>
    <row r="26479" spans="1:17" x14ac:dyDescent="0.25">
      <c r="A26479" s="1" t="s">
        <v>3493</v>
      </c>
      <c r="B26479" s="1">
        <v>21</v>
      </c>
      <c r="C26479" s="6">
        <v>43590</v>
      </c>
      <c r="D26479" s="1">
        <v>364</v>
      </c>
      <c r="E26479" s="1">
        <v>487</v>
      </c>
      <c r="F26479" s="1">
        <v>1</v>
      </c>
      <c r="G26479" s="1">
        <v>1</v>
      </c>
      <c r="H26479" s="7">
        <v>647.99</v>
      </c>
      <c r="I26479" s="1">
        <v>598.44000000000005</v>
      </c>
      <c r="J26479" s="6">
        <v>43590</v>
      </c>
      <c r="K26479" s="7">
        <v>647.99</v>
      </c>
      <c r="L26479" s="8">
        <f t="shared" si="1239"/>
        <v>49.549999999999955</v>
      </c>
      <c r="M26479">
        <f t="shared" si="1240"/>
        <v>2019</v>
      </c>
      <c r="N26479">
        <f t="shared" si="1241"/>
        <v>5</v>
      </c>
      <c r="O26479" t="str">
        <f>_xlfn.XLOOKUP(_xlfn.XLOOKUP(_xlfn.XLOOKUP(D26479,ProductKey,ProductSubcategoryKey),Subcategory!$A$2:$A$38,Subcategory!$C$2:$C$38),ProductCategoryKey,EnglishProductCategoryName)</f>
        <v>Bikes</v>
      </c>
      <c r="P26479" t="str">
        <f>_xlfn.XLOOKUP(_xlfn.XLOOKUP(E26479,Reseller!$A$2:$A$702,Reseller!$B$2:$B$702),Geography!$A$2:$A$656,Geography!$D$2:$D$656)</f>
        <v>United States</v>
      </c>
      <c r="Q26479" t="str">
        <f>_xlfn.XLOOKUP(E26479,Reseller!A$2:A$702,Reseller!D$2:D$702)</f>
        <v>Bike Experts</v>
      </c>
    </row>
    <row r="26480" spans="1:17" x14ac:dyDescent="0.25">
      <c r="A26480" s="1" t="s">
        <v>3493</v>
      </c>
      <c r="B26480" s="1">
        <v>22</v>
      </c>
      <c r="C26480" s="6">
        <v>43590</v>
      </c>
      <c r="D26480" s="1">
        <v>233</v>
      </c>
      <c r="E26480" s="1">
        <v>487</v>
      </c>
      <c r="F26480" s="1">
        <v>1</v>
      </c>
      <c r="G26480" s="1">
        <v>4</v>
      </c>
      <c r="H26480" s="7">
        <v>28.84</v>
      </c>
      <c r="I26480" s="1">
        <v>116.32</v>
      </c>
      <c r="J26480" s="6">
        <v>43590</v>
      </c>
      <c r="K26480" s="7">
        <v>115.36</v>
      </c>
      <c r="L26480" s="8">
        <f t="shared" si="1239"/>
        <v>-0.95999999999999375</v>
      </c>
      <c r="M26480">
        <f t="shared" si="1240"/>
        <v>2019</v>
      </c>
      <c r="N26480">
        <f t="shared" si="1241"/>
        <v>5</v>
      </c>
      <c r="O26480" t="str">
        <f>_xlfn.XLOOKUP(_xlfn.XLOOKUP(_xlfn.XLOOKUP(D26480,ProductKey,ProductSubcategoryKey),Subcategory!$A$2:$A$38,Subcategory!$C$2:$C$38),ProductCategoryKey,EnglishProductCategoryName)</f>
        <v>Clothing</v>
      </c>
      <c r="P26480" t="str">
        <f>_xlfn.XLOOKUP(_xlfn.XLOOKUP(E26480,Reseller!$A$2:$A$702,Reseller!$B$2:$B$702),Geography!$A$2:$A$656,Geography!$D$2:$D$656)</f>
        <v>United States</v>
      </c>
      <c r="Q26480" t="str">
        <f>_xlfn.XLOOKUP(E26480,Reseller!A$2:A$702,Reseller!D$2:D$702)</f>
        <v>Bike Experts</v>
      </c>
    </row>
    <row r="26481" spans="1:17" x14ac:dyDescent="0.25">
      <c r="A26481" s="1" t="s">
        <v>3493</v>
      </c>
      <c r="B26481" s="1">
        <v>23</v>
      </c>
      <c r="C26481" s="6">
        <v>43590</v>
      </c>
      <c r="D26481" s="1">
        <v>470</v>
      </c>
      <c r="E26481" s="1">
        <v>487</v>
      </c>
      <c r="F26481" s="1">
        <v>1</v>
      </c>
      <c r="G26481" s="1">
        <v>6</v>
      </c>
      <c r="H26481" s="7">
        <v>22.79</v>
      </c>
      <c r="I26481" s="1">
        <v>94.03</v>
      </c>
      <c r="J26481" s="6">
        <v>43590</v>
      </c>
      <c r="K26481" s="7">
        <v>136.74</v>
      </c>
      <c r="L26481" s="8">
        <f t="shared" si="1239"/>
        <v>42.710000000000008</v>
      </c>
      <c r="M26481">
        <f t="shared" si="1240"/>
        <v>2019</v>
      </c>
      <c r="N26481">
        <f t="shared" si="1241"/>
        <v>5</v>
      </c>
      <c r="O26481" t="str">
        <f>_xlfn.XLOOKUP(_xlfn.XLOOKUP(_xlfn.XLOOKUP(D26481,ProductKey,ProductSubcategoryKey),Subcategory!$A$2:$A$38,Subcategory!$C$2:$C$38),ProductCategoryKey,EnglishProductCategoryName)</f>
        <v>Clothing</v>
      </c>
      <c r="P26481" t="str">
        <f>_xlfn.XLOOKUP(_xlfn.XLOOKUP(E26481,Reseller!$A$2:$A$702,Reseller!$B$2:$B$702),Geography!$A$2:$A$656,Geography!$D$2:$D$656)</f>
        <v>United States</v>
      </c>
      <c r="Q26481" t="str">
        <f>_xlfn.XLOOKUP(E26481,Reseller!A$2:A$702,Reseller!D$2:D$702)</f>
        <v>Bike Experts</v>
      </c>
    </row>
    <row r="26482" spans="1:17" x14ac:dyDescent="0.25">
      <c r="A26482" s="1" t="s">
        <v>3493</v>
      </c>
      <c r="B26482" s="1">
        <v>24</v>
      </c>
      <c r="C26482" s="6">
        <v>43590</v>
      </c>
      <c r="D26482" s="1">
        <v>459</v>
      </c>
      <c r="E26482" s="1">
        <v>487</v>
      </c>
      <c r="F26482" s="1">
        <v>1</v>
      </c>
      <c r="G26482" s="1">
        <v>4</v>
      </c>
      <c r="H26482" s="7">
        <v>53.99</v>
      </c>
      <c r="I26482" s="1">
        <v>148.47999999999999</v>
      </c>
      <c r="J26482" s="6">
        <v>43590</v>
      </c>
      <c r="K26482" s="7">
        <v>215.96</v>
      </c>
      <c r="L26482" s="8">
        <f t="shared" si="1239"/>
        <v>67.480000000000018</v>
      </c>
      <c r="M26482">
        <f t="shared" si="1240"/>
        <v>2019</v>
      </c>
      <c r="N26482">
        <f t="shared" si="1241"/>
        <v>5</v>
      </c>
      <c r="O26482" t="str">
        <f>_xlfn.XLOOKUP(_xlfn.XLOOKUP(_xlfn.XLOOKUP(D26482,ProductKey,ProductSubcategoryKey),Subcategory!$A$2:$A$38,Subcategory!$C$2:$C$38),ProductCategoryKey,EnglishProductCategoryName)</f>
        <v>Clothing</v>
      </c>
      <c r="P26482" t="str">
        <f>_xlfn.XLOOKUP(_xlfn.XLOOKUP(E26482,Reseller!$A$2:$A$702,Reseller!$B$2:$B$702),Geography!$A$2:$A$656,Geography!$D$2:$D$656)</f>
        <v>United States</v>
      </c>
      <c r="Q26482" t="str">
        <f>_xlfn.XLOOKUP(E26482,Reseller!A$2:A$702,Reseller!D$2:D$702)</f>
        <v>Bike Experts</v>
      </c>
    </row>
    <row r="26483" spans="1:17" x14ac:dyDescent="0.25">
      <c r="A26483" s="1" t="s">
        <v>3493</v>
      </c>
      <c r="B26483" s="1">
        <v>25</v>
      </c>
      <c r="C26483" s="6">
        <v>43590</v>
      </c>
      <c r="D26483" s="1">
        <v>216</v>
      </c>
      <c r="E26483" s="1">
        <v>487</v>
      </c>
      <c r="F26483" s="1">
        <v>1</v>
      </c>
      <c r="G26483" s="1">
        <v>4</v>
      </c>
      <c r="H26483" s="7">
        <v>20.190000000000001</v>
      </c>
      <c r="I26483" s="1">
        <v>55.51</v>
      </c>
      <c r="J26483" s="6">
        <v>43590</v>
      </c>
      <c r="K26483" s="7">
        <v>80.760000000000005</v>
      </c>
      <c r="L26483" s="8">
        <f t="shared" si="1239"/>
        <v>25.250000000000007</v>
      </c>
      <c r="M26483">
        <f t="shared" si="1240"/>
        <v>2019</v>
      </c>
      <c r="N26483">
        <f t="shared" si="1241"/>
        <v>5</v>
      </c>
      <c r="O26483" t="str">
        <f>_xlfn.XLOOKUP(_xlfn.XLOOKUP(_xlfn.XLOOKUP(D26483,ProductKey,ProductSubcategoryKey),Subcategory!$A$2:$A$38,Subcategory!$C$2:$C$38),ProductCategoryKey,EnglishProductCategoryName)</f>
        <v>Accessories</v>
      </c>
      <c r="P26483" t="str">
        <f>_xlfn.XLOOKUP(_xlfn.XLOOKUP(E26483,Reseller!$A$2:$A$702,Reseller!$B$2:$B$702),Geography!$A$2:$A$656,Geography!$D$2:$D$656)</f>
        <v>United States</v>
      </c>
      <c r="Q26483" t="str">
        <f>_xlfn.XLOOKUP(E26483,Reseller!A$2:A$702,Reseller!D$2:D$702)</f>
        <v>Bike Experts</v>
      </c>
    </row>
    <row r="26484" spans="1:17" x14ac:dyDescent="0.25">
      <c r="A26484" s="1" t="s">
        <v>3493</v>
      </c>
      <c r="B26484" s="1">
        <v>26</v>
      </c>
      <c r="C26484" s="6">
        <v>43590</v>
      </c>
      <c r="D26484" s="1">
        <v>397</v>
      </c>
      <c r="E26484" s="1">
        <v>487</v>
      </c>
      <c r="F26484" s="1">
        <v>1</v>
      </c>
      <c r="G26484" s="1">
        <v>3</v>
      </c>
      <c r="H26484" s="7">
        <v>24.29</v>
      </c>
      <c r="I26484" s="1">
        <v>53.93</v>
      </c>
      <c r="J26484" s="6">
        <v>43590</v>
      </c>
      <c r="K26484" s="7">
        <v>72.87</v>
      </c>
      <c r="L26484" s="8">
        <f t="shared" si="1239"/>
        <v>18.940000000000005</v>
      </c>
      <c r="M26484">
        <f t="shared" si="1240"/>
        <v>2019</v>
      </c>
      <c r="N26484">
        <f t="shared" si="1241"/>
        <v>5</v>
      </c>
      <c r="O26484" t="str">
        <f>_xlfn.XLOOKUP(_xlfn.XLOOKUP(_xlfn.XLOOKUP(D26484,ProductKey,ProductSubcategoryKey),Subcategory!$A$2:$A$38,Subcategory!$C$2:$C$38),ProductCategoryKey,EnglishProductCategoryName)</f>
        <v>Components</v>
      </c>
      <c r="P26484" t="str">
        <f>_xlfn.XLOOKUP(_xlfn.XLOOKUP(E26484,Reseller!$A$2:$A$702,Reseller!$B$2:$B$702),Geography!$A$2:$A$656,Geography!$D$2:$D$656)</f>
        <v>United States</v>
      </c>
      <c r="Q26484" t="str">
        <f>_xlfn.XLOOKUP(E26484,Reseller!A$2:A$702,Reseller!D$2:D$702)</f>
        <v>Bike Experts</v>
      </c>
    </row>
    <row r="26485" spans="1:17" x14ac:dyDescent="0.25">
      <c r="A26485" s="1" t="s">
        <v>3493</v>
      </c>
      <c r="B26485" s="1">
        <v>27</v>
      </c>
      <c r="C26485" s="6">
        <v>43590</v>
      </c>
      <c r="D26485" s="1">
        <v>409</v>
      </c>
      <c r="E26485" s="1">
        <v>487</v>
      </c>
      <c r="F26485" s="1">
        <v>1</v>
      </c>
      <c r="G26485" s="1">
        <v>3</v>
      </c>
      <c r="H26485" s="7">
        <v>209.26</v>
      </c>
      <c r="I26485" s="1">
        <v>557.46</v>
      </c>
      <c r="J26485" s="6">
        <v>43590</v>
      </c>
      <c r="K26485" s="7">
        <v>627.78</v>
      </c>
      <c r="L26485" s="8">
        <f t="shared" si="1239"/>
        <v>70.319999999999936</v>
      </c>
      <c r="M26485">
        <f t="shared" si="1240"/>
        <v>2019</v>
      </c>
      <c r="N26485">
        <f t="shared" si="1241"/>
        <v>5</v>
      </c>
      <c r="O26485" t="str">
        <f>_xlfn.XLOOKUP(_xlfn.XLOOKUP(_xlfn.XLOOKUP(D26485,ProductKey,ProductSubcategoryKey),Subcategory!$A$2:$A$38,Subcategory!$C$2:$C$38),ProductCategoryKey,EnglishProductCategoryName)</f>
        <v>Components</v>
      </c>
      <c r="P26485" t="str">
        <f>_xlfn.XLOOKUP(_xlfn.XLOOKUP(E26485,Reseller!$A$2:$A$702,Reseller!$B$2:$B$702),Geography!$A$2:$A$656,Geography!$D$2:$D$656)</f>
        <v>United States</v>
      </c>
      <c r="Q26485" t="str">
        <f>_xlfn.XLOOKUP(E26485,Reseller!A$2:A$702,Reseller!D$2:D$702)</f>
        <v>Bike Experts</v>
      </c>
    </row>
    <row r="26486" spans="1:17" x14ac:dyDescent="0.25">
      <c r="A26486" s="1" t="s">
        <v>3493</v>
      </c>
      <c r="B26486" s="1">
        <v>28</v>
      </c>
      <c r="C26486" s="6">
        <v>43590</v>
      </c>
      <c r="D26486" s="1">
        <v>399</v>
      </c>
      <c r="E26486" s="1">
        <v>487</v>
      </c>
      <c r="F26486" s="1">
        <v>1</v>
      </c>
      <c r="G26486" s="1">
        <v>5</v>
      </c>
      <c r="H26486" s="7">
        <v>33.770000000000003</v>
      </c>
      <c r="I26486" s="1">
        <v>124.97</v>
      </c>
      <c r="J26486" s="6">
        <v>43590</v>
      </c>
      <c r="K26486" s="7">
        <v>168.85</v>
      </c>
      <c r="L26486" s="8">
        <f t="shared" si="1239"/>
        <v>43.879999999999995</v>
      </c>
      <c r="M26486">
        <f t="shared" si="1240"/>
        <v>2019</v>
      </c>
      <c r="N26486">
        <f t="shared" si="1241"/>
        <v>5</v>
      </c>
      <c r="O26486" t="str">
        <f>_xlfn.XLOOKUP(_xlfn.XLOOKUP(_xlfn.XLOOKUP(D26486,ProductKey,ProductSubcategoryKey),Subcategory!$A$2:$A$38,Subcategory!$C$2:$C$38),ProductCategoryKey,EnglishProductCategoryName)</f>
        <v>Components</v>
      </c>
      <c r="P26486" t="str">
        <f>_xlfn.XLOOKUP(_xlfn.XLOOKUP(E26486,Reseller!$A$2:$A$702,Reseller!$B$2:$B$702),Geography!$A$2:$A$656,Geography!$D$2:$D$656)</f>
        <v>United States</v>
      </c>
      <c r="Q26486" t="str">
        <f>_xlfn.XLOOKUP(E26486,Reseller!A$2:A$702,Reseller!D$2:D$702)</f>
        <v>Bike Experts</v>
      </c>
    </row>
    <row r="26487" spans="1:17" x14ac:dyDescent="0.25">
      <c r="A26487" s="1" t="s">
        <v>3493</v>
      </c>
      <c r="B26487" s="1">
        <v>29</v>
      </c>
      <c r="C26487" s="6">
        <v>43590</v>
      </c>
      <c r="D26487" s="1">
        <v>297</v>
      </c>
      <c r="E26487" s="1">
        <v>487</v>
      </c>
      <c r="F26487" s="1">
        <v>1</v>
      </c>
      <c r="G26487" s="1">
        <v>2</v>
      </c>
      <c r="H26487" s="7">
        <v>736.15</v>
      </c>
      <c r="I26487" s="1">
        <v>1307.3900000000001</v>
      </c>
      <c r="J26487" s="6">
        <v>43590</v>
      </c>
      <c r="K26487" s="7">
        <v>1472.3</v>
      </c>
      <c r="L26487" s="8">
        <f t="shared" si="1239"/>
        <v>164.90999999999985</v>
      </c>
      <c r="M26487">
        <f t="shared" si="1240"/>
        <v>2019</v>
      </c>
      <c r="N26487">
        <f t="shared" si="1241"/>
        <v>5</v>
      </c>
      <c r="O26487" t="str">
        <f>_xlfn.XLOOKUP(_xlfn.XLOOKUP(_xlfn.XLOOKUP(D26487,ProductKey,ProductSubcategoryKey),Subcategory!$A$2:$A$38,Subcategory!$C$2:$C$38),ProductCategoryKey,EnglishProductCategoryName)</f>
        <v>Components</v>
      </c>
      <c r="P26487" t="str">
        <f>_xlfn.XLOOKUP(_xlfn.XLOOKUP(E26487,Reseller!$A$2:$A$702,Reseller!$B$2:$B$702),Geography!$A$2:$A$656,Geography!$D$2:$D$656)</f>
        <v>United States</v>
      </c>
      <c r="Q26487" t="str">
        <f>_xlfn.XLOOKUP(E26487,Reseller!A$2:A$702,Reseller!D$2:D$702)</f>
        <v>Bike Experts</v>
      </c>
    </row>
    <row r="26488" spans="1:17" x14ac:dyDescent="0.25">
      <c r="A26488" s="1" t="s">
        <v>3493</v>
      </c>
      <c r="B26488" s="1">
        <v>30</v>
      </c>
      <c r="C26488" s="6">
        <v>43590</v>
      </c>
      <c r="D26488" s="1">
        <v>464</v>
      </c>
      <c r="E26488" s="1">
        <v>487</v>
      </c>
      <c r="F26488" s="1">
        <v>1</v>
      </c>
      <c r="G26488" s="1">
        <v>3</v>
      </c>
      <c r="H26488" s="7">
        <v>14.13</v>
      </c>
      <c r="I26488" s="1">
        <v>29.14</v>
      </c>
      <c r="J26488" s="6">
        <v>43590</v>
      </c>
      <c r="K26488" s="7">
        <v>42.39</v>
      </c>
      <c r="L26488" s="8">
        <f t="shared" si="1239"/>
        <v>13.25</v>
      </c>
      <c r="M26488">
        <f t="shared" si="1240"/>
        <v>2019</v>
      </c>
      <c r="N26488">
        <f t="shared" si="1241"/>
        <v>5</v>
      </c>
      <c r="O26488" t="str">
        <f>_xlfn.XLOOKUP(_xlfn.XLOOKUP(_xlfn.XLOOKUP(D26488,ProductKey,ProductSubcategoryKey),Subcategory!$A$2:$A$38,Subcategory!$C$2:$C$38),ProductCategoryKey,EnglishProductCategoryName)</f>
        <v>Clothing</v>
      </c>
      <c r="P26488" t="str">
        <f>_xlfn.XLOOKUP(_xlfn.XLOOKUP(E26488,Reseller!$A$2:$A$702,Reseller!$B$2:$B$702),Geography!$A$2:$A$656,Geography!$D$2:$D$656)</f>
        <v>United States</v>
      </c>
      <c r="Q26488" t="str">
        <f>_xlfn.XLOOKUP(E26488,Reseller!A$2:A$702,Reseller!D$2:D$702)</f>
        <v>Bike Experts</v>
      </c>
    </row>
    <row r="26489" spans="1:17" x14ac:dyDescent="0.25">
      <c r="A26489" s="1" t="s">
        <v>3493</v>
      </c>
      <c r="B26489" s="1">
        <v>31</v>
      </c>
      <c r="C26489" s="6">
        <v>43590</v>
      </c>
      <c r="D26489" s="1">
        <v>289</v>
      </c>
      <c r="E26489" s="1">
        <v>487</v>
      </c>
      <c r="F26489" s="1">
        <v>1</v>
      </c>
      <c r="G26489" s="1">
        <v>1</v>
      </c>
      <c r="H26489" s="7">
        <v>744.27</v>
      </c>
      <c r="I26489" s="1">
        <v>660.91</v>
      </c>
      <c r="J26489" s="6">
        <v>43590</v>
      </c>
      <c r="K26489" s="7">
        <v>744.27</v>
      </c>
      <c r="L26489" s="8">
        <f t="shared" si="1239"/>
        <v>83.360000000000014</v>
      </c>
      <c r="M26489">
        <f t="shared" si="1240"/>
        <v>2019</v>
      </c>
      <c r="N26489">
        <f t="shared" si="1241"/>
        <v>5</v>
      </c>
      <c r="O26489" t="str">
        <f>_xlfn.XLOOKUP(_xlfn.XLOOKUP(_xlfn.XLOOKUP(D26489,ProductKey,ProductSubcategoryKey),Subcategory!$A$2:$A$38,Subcategory!$C$2:$C$38),ProductCategoryKey,EnglishProductCategoryName)</f>
        <v>Components</v>
      </c>
      <c r="P26489" t="str">
        <f>_xlfn.XLOOKUP(_xlfn.XLOOKUP(E26489,Reseller!$A$2:$A$702,Reseller!$B$2:$B$702),Geography!$A$2:$A$656,Geography!$D$2:$D$656)</f>
        <v>United States</v>
      </c>
      <c r="Q26489" t="str">
        <f>_xlfn.XLOOKUP(E26489,Reseller!A$2:A$702,Reseller!D$2:D$702)</f>
        <v>Bike Experts</v>
      </c>
    </row>
    <row r="26490" spans="1:17" x14ac:dyDescent="0.25">
      <c r="A26490" s="1" t="s">
        <v>3493</v>
      </c>
      <c r="B26490" s="1">
        <v>32</v>
      </c>
      <c r="C26490" s="6">
        <v>43590</v>
      </c>
      <c r="D26490" s="1">
        <v>466</v>
      </c>
      <c r="E26490" s="1">
        <v>487</v>
      </c>
      <c r="F26490" s="1">
        <v>1</v>
      </c>
      <c r="G26490" s="1">
        <v>4</v>
      </c>
      <c r="H26490" s="7">
        <v>14.13</v>
      </c>
      <c r="I26490" s="1">
        <v>38.85</v>
      </c>
      <c r="J26490" s="6">
        <v>43590</v>
      </c>
      <c r="K26490" s="7">
        <v>56.52</v>
      </c>
      <c r="L26490" s="8">
        <f t="shared" si="1239"/>
        <v>17.670000000000002</v>
      </c>
      <c r="M26490">
        <f t="shared" si="1240"/>
        <v>2019</v>
      </c>
      <c r="N26490">
        <f t="shared" si="1241"/>
        <v>5</v>
      </c>
      <c r="O26490" t="str">
        <f>_xlfn.XLOOKUP(_xlfn.XLOOKUP(_xlfn.XLOOKUP(D26490,ProductKey,ProductSubcategoryKey),Subcategory!$A$2:$A$38,Subcategory!$C$2:$C$38),ProductCategoryKey,EnglishProductCategoryName)</f>
        <v>Clothing</v>
      </c>
      <c r="P26490" t="str">
        <f>_xlfn.XLOOKUP(_xlfn.XLOOKUP(E26490,Reseller!$A$2:$A$702,Reseller!$B$2:$B$702),Geography!$A$2:$A$656,Geography!$D$2:$D$656)</f>
        <v>United States</v>
      </c>
      <c r="Q26490" t="str">
        <f>_xlfn.XLOOKUP(E26490,Reseller!A$2:A$702,Reseller!D$2:D$702)</f>
        <v>Bike Experts</v>
      </c>
    </row>
    <row r="26491" spans="1:17" x14ac:dyDescent="0.25">
      <c r="A26491" s="1" t="s">
        <v>3493</v>
      </c>
      <c r="B26491" s="1">
        <v>33</v>
      </c>
      <c r="C26491" s="6">
        <v>43590</v>
      </c>
      <c r="D26491" s="1">
        <v>230</v>
      </c>
      <c r="E26491" s="1">
        <v>487</v>
      </c>
      <c r="F26491" s="1">
        <v>1</v>
      </c>
      <c r="G26491" s="1">
        <v>7</v>
      </c>
      <c r="H26491" s="7">
        <v>28.84</v>
      </c>
      <c r="I26491" s="1">
        <v>203.56</v>
      </c>
      <c r="J26491" s="6">
        <v>43590</v>
      </c>
      <c r="K26491" s="7">
        <v>201.88</v>
      </c>
      <c r="L26491" s="8">
        <f t="shared" si="1239"/>
        <v>-1.6800000000000068</v>
      </c>
      <c r="M26491">
        <f t="shared" si="1240"/>
        <v>2019</v>
      </c>
      <c r="N26491">
        <f t="shared" si="1241"/>
        <v>5</v>
      </c>
      <c r="O26491" t="str">
        <f>_xlfn.XLOOKUP(_xlfn.XLOOKUP(_xlfn.XLOOKUP(D26491,ProductKey,ProductSubcategoryKey),Subcategory!$A$2:$A$38,Subcategory!$C$2:$C$38),ProductCategoryKey,EnglishProductCategoryName)</f>
        <v>Clothing</v>
      </c>
      <c r="P26491" t="str">
        <f>_xlfn.XLOOKUP(_xlfn.XLOOKUP(E26491,Reseller!$A$2:$A$702,Reseller!$B$2:$B$702),Geography!$A$2:$A$656,Geography!$D$2:$D$656)</f>
        <v>United States</v>
      </c>
      <c r="Q26491" t="str">
        <f>_xlfn.XLOOKUP(E26491,Reseller!A$2:A$702,Reseller!D$2:D$702)</f>
        <v>Bike Experts</v>
      </c>
    </row>
    <row r="26492" spans="1:17" x14ac:dyDescent="0.25">
      <c r="A26492" s="1" t="s">
        <v>3493</v>
      </c>
      <c r="B26492" s="1">
        <v>34</v>
      </c>
      <c r="C26492" s="6">
        <v>43590</v>
      </c>
      <c r="D26492" s="1">
        <v>308</v>
      </c>
      <c r="E26492" s="1">
        <v>487</v>
      </c>
      <c r="F26492" s="1">
        <v>1</v>
      </c>
      <c r="G26492" s="1">
        <v>1</v>
      </c>
      <c r="H26492" s="7">
        <v>744.27</v>
      </c>
      <c r="I26492" s="1">
        <v>660.91</v>
      </c>
      <c r="J26492" s="6">
        <v>43590</v>
      </c>
      <c r="K26492" s="7">
        <v>744.27</v>
      </c>
      <c r="L26492" s="8">
        <f t="shared" si="1239"/>
        <v>83.360000000000014</v>
      </c>
      <c r="M26492">
        <f t="shared" si="1240"/>
        <v>2019</v>
      </c>
      <c r="N26492">
        <f t="shared" si="1241"/>
        <v>5</v>
      </c>
      <c r="O26492" t="str">
        <f>_xlfn.XLOOKUP(_xlfn.XLOOKUP(_xlfn.XLOOKUP(D26492,ProductKey,ProductSubcategoryKey),Subcategory!$A$2:$A$38,Subcategory!$C$2:$C$38),ProductCategoryKey,EnglishProductCategoryName)</f>
        <v>Components</v>
      </c>
      <c r="P26492" t="str">
        <f>_xlfn.XLOOKUP(_xlfn.XLOOKUP(E26492,Reseller!$A$2:$A$702,Reseller!$B$2:$B$702),Geography!$A$2:$A$656,Geography!$D$2:$D$656)</f>
        <v>United States</v>
      </c>
      <c r="Q26492" t="str">
        <f>_xlfn.XLOOKUP(E26492,Reseller!A$2:A$702,Reseller!D$2:D$702)</f>
        <v>Bike Experts</v>
      </c>
    </row>
    <row r="26493" spans="1:17" x14ac:dyDescent="0.25">
      <c r="A26493" s="1" t="s">
        <v>3493</v>
      </c>
      <c r="B26493" s="1">
        <v>35</v>
      </c>
      <c r="C26493" s="6">
        <v>43590</v>
      </c>
      <c r="D26493" s="1">
        <v>453</v>
      </c>
      <c r="E26493" s="1">
        <v>487</v>
      </c>
      <c r="F26493" s="1">
        <v>1</v>
      </c>
      <c r="G26493" s="1">
        <v>3</v>
      </c>
      <c r="H26493" s="7">
        <v>35.99</v>
      </c>
      <c r="I26493" s="1">
        <v>74.239999999999995</v>
      </c>
      <c r="J26493" s="6">
        <v>43590</v>
      </c>
      <c r="K26493" s="7">
        <v>107.97</v>
      </c>
      <c r="L26493" s="8">
        <f t="shared" si="1239"/>
        <v>33.730000000000004</v>
      </c>
      <c r="M26493">
        <f t="shared" si="1240"/>
        <v>2019</v>
      </c>
      <c r="N26493">
        <f t="shared" si="1241"/>
        <v>5</v>
      </c>
      <c r="O26493" t="str">
        <f>_xlfn.XLOOKUP(_xlfn.XLOOKUP(_xlfn.XLOOKUP(D26493,ProductKey,ProductSubcategoryKey),Subcategory!$A$2:$A$38,Subcategory!$C$2:$C$38),ProductCategoryKey,EnglishProductCategoryName)</f>
        <v>Clothing</v>
      </c>
      <c r="P26493" t="str">
        <f>_xlfn.XLOOKUP(_xlfn.XLOOKUP(E26493,Reseller!$A$2:$A$702,Reseller!$B$2:$B$702),Geography!$A$2:$A$656,Geography!$D$2:$D$656)</f>
        <v>United States</v>
      </c>
      <c r="Q26493" t="str">
        <f>_xlfn.XLOOKUP(E26493,Reseller!A$2:A$702,Reseller!D$2:D$702)</f>
        <v>Bike Experts</v>
      </c>
    </row>
    <row r="26494" spans="1:17" x14ac:dyDescent="0.25">
      <c r="A26494" s="1" t="s">
        <v>3493</v>
      </c>
      <c r="B26494" s="1">
        <v>36</v>
      </c>
      <c r="C26494" s="6">
        <v>43590</v>
      </c>
      <c r="D26494" s="1">
        <v>395</v>
      </c>
      <c r="E26494" s="1">
        <v>487</v>
      </c>
      <c r="F26494" s="1">
        <v>1</v>
      </c>
      <c r="G26494" s="1">
        <v>2</v>
      </c>
      <c r="H26494" s="7">
        <v>61.37</v>
      </c>
      <c r="I26494" s="1">
        <v>90.83</v>
      </c>
      <c r="J26494" s="6">
        <v>43590</v>
      </c>
      <c r="K26494" s="7">
        <v>122.74</v>
      </c>
      <c r="L26494" s="8">
        <f t="shared" si="1239"/>
        <v>31.909999999999997</v>
      </c>
      <c r="M26494">
        <f t="shared" si="1240"/>
        <v>2019</v>
      </c>
      <c r="N26494">
        <f t="shared" si="1241"/>
        <v>5</v>
      </c>
      <c r="O26494" t="str">
        <f>_xlfn.XLOOKUP(_xlfn.XLOOKUP(_xlfn.XLOOKUP(D26494,ProductKey,ProductSubcategoryKey),Subcategory!$A$2:$A$38,Subcategory!$C$2:$C$38),ProductCategoryKey,EnglishProductCategoryName)</f>
        <v>Components</v>
      </c>
      <c r="P26494" t="str">
        <f>_xlfn.XLOOKUP(_xlfn.XLOOKUP(E26494,Reseller!$A$2:$A$702,Reseller!$B$2:$B$702),Geography!$A$2:$A$656,Geography!$D$2:$D$656)</f>
        <v>United States</v>
      </c>
      <c r="Q26494" t="str">
        <f>_xlfn.XLOOKUP(E26494,Reseller!A$2:A$702,Reseller!D$2:D$702)</f>
        <v>Bike Experts</v>
      </c>
    </row>
    <row r="26495" spans="1:17" x14ac:dyDescent="0.25">
      <c r="A26495" s="1" t="s">
        <v>3493</v>
      </c>
      <c r="B26495" s="1">
        <v>37</v>
      </c>
      <c r="C26495" s="6">
        <v>43590</v>
      </c>
      <c r="D26495" s="1">
        <v>294</v>
      </c>
      <c r="E26495" s="1">
        <v>487</v>
      </c>
      <c r="F26495" s="1">
        <v>1</v>
      </c>
      <c r="G26495" s="1">
        <v>1</v>
      </c>
      <c r="H26495" s="7">
        <v>744.27</v>
      </c>
      <c r="I26495" s="1">
        <v>660.91</v>
      </c>
      <c r="J26495" s="6">
        <v>43590</v>
      </c>
      <c r="K26495" s="7">
        <v>744.27</v>
      </c>
      <c r="L26495" s="8">
        <f t="shared" si="1239"/>
        <v>83.360000000000014</v>
      </c>
      <c r="M26495">
        <f t="shared" si="1240"/>
        <v>2019</v>
      </c>
      <c r="N26495">
        <f t="shared" si="1241"/>
        <v>5</v>
      </c>
      <c r="O26495" t="str">
        <f>_xlfn.XLOOKUP(_xlfn.XLOOKUP(_xlfn.XLOOKUP(D26495,ProductKey,ProductSubcategoryKey),Subcategory!$A$2:$A$38,Subcategory!$C$2:$C$38),ProductCategoryKey,EnglishProductCategoryName)</f>
        <v>Components</v>
      </c>
      <c r="P26495" t="str">
        <f>_xlfn.XLOOKUP(_xlfn.XLOOKUP(E26495,Reseller!$A$2:$A$702,Reseller!$B$2:$B$702),Geography!$A$2:$A$656,Geography!$D$2:$D$656)</f>
        <v>United States</v>
      </c>
      <c r="Q26495" t="str">
        <f>_xlfn.XLOOKUP(E26495,Reseller!A$2:A$702,Reseller!D$2:D$702)</f>
        <v>Bike Experts</v>
      </c>
    </row>
    <row r="26496" spans="1:17" x14ac:dyDescent="0.25">
      <c r="A26496" s="1" t="s">
        <v>3493</v>
      </c>
      <c r="B26496" s="1">
        <v>38</v>
      </c>
      <c r="C26496" s="6">
        <v>43590</v>
      </c>
      <c r="D26496" s="1">
        <v>445</v>
      </c>
      <c r="E26496" s="1">
        <v>487</v>
      </c>
      <c r="F26496" s="1">
        <v>1</v>
      </c>
      <c r="G26496" s="1">
        <v>5</v>
      </c>
      <c r="H26496" s="7">
        <v>35.99</v>
      </c>
      <c r="I26496" s="1">
        <v>123.73</v>
      </c>
      <c r="J26496" s="6">
        <v>43590</v>
      </c>
      <c r="K26496" s="7">
        <v>179.95</v>
      </c>
      <c r="L26496" s="8">
        <f t="shared" si="1239"/>
        <v>56.219999999999985</v>
      </c>
      <c r="M26496">
        <f t="shared" si="1240"/>
        <v>2019</v>
      </c>
      <c r="N26496">
        <f t="shared" si="1241"/>
        <v>5</v>
      </c>
      <c r="O26496" t="str">
        <f>_xlfn.XLOOKUP(_xlfn.XLOOKUP(_xlfn.XLOOKUP(D26496,ProductKey,ProductSubcategoryKey),Subcategory!$A$2:$A$38,Subcategory!$C$2:$C$38),ProductCategoryKey,EnglishProductCategoryName)</f>
        <v>Clothing</v>
      </c>
      <c r="P26496" t="str">
        <f>_xlfn.XLOOKUP(_xlfn.XLOOKUP(E26496,Reseller!$A$2:$A$702,Reseller!$B$2:$B$702),Geography!$A$2:$A$656,Geography!$D$2:$D$656)</f>
        <v>United States</v>
      </c>
      <c r="Q26496" t="str">
        <f>_xlfn.XLOOKUP(E26496,Reseller!A$2:A$702,Reseller!D$2:D$702)</f>
        <v>Bike Experts</v>
      </c>
    </row>
    <row r="26497" spans="1:17" x14ac:dyDescent="0.25">
      <c r="A26497" s="1" t="s">
        <v>3493</v>
      </c>
      <c r="B26497" s="1">
        <v>39</v>
      </c>
      <c r="C26497" s="6">
        <v>43590</v>
      </c>
      <c r="D26497" s="1">
        <v>460</v>
      </c>
      <c r="E26497" s="1">
        <v>487</v>
      </c>
      <c r="F26497" s="1">
        <v>1</v>
      </c>
      <c r="G26497" s="1">
        <v>8</v>
      </c>
      <c r="H26497" s="7">
        <v>53.99</v>
      </c>
      <c r="I26497" s="1">
        <v>296.97000000000003</v>
      </c>
      <c r="J26497" s="6">
        <v>43590</v>
      </c>
      <c r="K26497" s="7">
        <v>431.92</v>
      </c>
      <c r="L26497" s="8">
        <f t="shared" si="1239"/>
        <v>134.94999999999999</v>
      </c>
      <c r="M26497">
        <f t="shared" si="1240"/>
        <v>2019</v>
      </c>
      <c r="N26497">
        <f t="shared" si="1241"/>
        <v>5</v>
      </c>
      <c r="O26497" t="str">
        <f>_xlfn.XLOOKUP(_xlfn.XLOOKUP(_xlfn.XLOOKUP(D26497,ProductKey,ProductSubcategoryKey),Subcategory!$A$2:$A$38,Subcategory!$C$2:$C$38),ProductCategoryKey,EnglishProductCategoryName)</f>
        <v>Clothing</v>
      </c>
      <c r="P26497" t="str">
        <f>_xlfn.XLOOKUP(_xlfn.XLOOKUP(E26497,Reseller!$A$2:$A$702,Reseller!$B$2:$B$702),Geography!$A$2:$A$656,Geography!$D$2:$D$656)</f>
        <v>United States</v>
      </c>
      <c r="Q26497" t="str">
        <f>_xlfn.XLOOKUP(E26497,Reseller!A$2:A$702,Reseller!D$2:D$702)</f>
        <v>Bike Experts</v>
      </c>
    </row>
    <row r="26498" spans="1:17" x14ac:dyDescent="0.25">
      <c r="A26498" s="1" t="s">
        <v>3493</v>
      </c>
      <c r="B26498" s="1">
        <v>40</v>
      </c>
      <c r="C26498" s="6">
        <v>43590</v>
      </c>
      <c r="D26498" s="1">
        <v>358</v>
      </c>
      <c r="E26498" s="1">
        <v>487</v>
      </c>
      <c r="F26498" s="1">
        <v>1</v>
      </c>
      <c r="G26498" s="1">
        <v>5</v>
      </c>
      <c r="H26498" s="7">
        <v>1229.46</v>
      </c>
      <c r="I26498" s="1">
        <v>5529.05</v>
      </c>
      <c r="J26498" s="6">
        <v>43590</v>
      </c>
      <c r="K26498" s="7">
        <v>6147.3</v>
      </c>
      <c r="L26498" s="8">
        <f t="shared" ref="L26498:L26561" si="1242">IF(I26498="",IF(_xlfn.XLOOKUP(D26498,ProductKey,FinishedGoodsFlag)=TRUE,K26498-G26498*_xlfn.XLOOKUP(D26498,ProductKey,StandardCost),""),K26498-I26498)</f>
        <v>618.25</v>
      </c>
      <c r="M26498">
        <f t="shared" si="1240"/>
        <v>2019</v>
      </c>
      <c r="N26498">
        <f t="shared" si="1241"/>
        <v>5</v>
      </c>
      <c r="O26498" t="str">
        <f>_xlfn.XLOOKUP(_xlfn.XLOOKUP(_xlfn.XLOOKUP(D26498,ProductKey,ProductSubcategoryKey),Subcategory!$A$2:$A$38,Subcategory!$C$2:$C$38),ProductCategoryKey,EnglishProductCategoryName)</f>
        <v>Bikes</v>
      </c>
      <c r="P26498" t="str">
        <f>_xlfn.XLOOKUP(_xlfn.XLOOKUP(E26498,Reseller!$A$2:$A$702,Reseller!$B$2:$B$702),Geography!$A$2:$A$656,Geography!$D$2:$D$656)</f>
        <v>United States</v>
      </c>
      <c r="Q26498" t="str">
        <f>_xlfn.XLOOKUP(E26498,Reseller!A$2:A$702,Reseller!D$2:D$702)</f>
        <v>Bike Experts</v>
      </c>
    </row>
    <row r="26499" spans="1:17" x14ac:dyDescent="0.25">
      <c r="A26499" s="1" t="s">
        <v>3493</v>
      </c>
      <c r="B26499" s="1">
        <v>41</v>
      </c>
      <c r="C26499" s="6">
        <v>43590</v>
      </c>
      <c r="D26499" s="1">
        <v>420</v>
      </c>
      <c r="E26499" s="1">
        <v>487</v>
      </c>
      <c r="F26499" s="1">
        <v>1</v>
      </c>
      <c r="G26499" s="1">
        <v>4</v>
      </c>
      <c r="H26499" s="7">
        <v>141.62</v>
      </c>
      <c r="I26499" s="1">
        <v>419.18</v>
      </c>
      <c r="J26499" s="6">
        <v>43590</v>
      </c>
      <c r="K26499" s="7">
        <v>566.48</v>
      </c>
      <c r="L26499" s="8">
        <f t="shared" si="1242"/>
        <v>147.30000000000001</v>
      </c>
      <c r="M26499">
        <f t="shared" ref="M26499:M26562" si="1243">YEAR(C26499)</f>
        <v>2019</v>
      </c>
      <c r="N26499">
        <f t="shared" ref="N26499:N26562" si="1244">MONTH(C26499)</f>
        <v>5</v>
      </c>
      <c r="O26499" t="str">
        <f>_xlfn.XLOOKUP(_xlfn.XLOOKUP(_xlfn.XLOOKUP(D26499,ProductKey,ProductSubcategoryKey),Subcategory!$A$2:$A$38,Subcategory!$C$2:$C$38),ProductCategoryKey,EnglishProductCategoryName)</f>
        <v>Components</v>
      </c>
      <c r="P26499" t="str">
        <f>_xlfn.XLOOKUP(_xlfn.XLOOKUP(E26499,Reseller!$A$2:$A$702,Reseller!$B$2:$B$702),Geography!$A$2:$A$656,Geography!$D$2:$D$656)</f>
        <v>United States</v>
      </c>
      <c r="Q26499" t="str">
        <f>_xlfn.XLOOKUP(E26499,Reseller!A$2:A$702,Reseller!D$2:D$702)</f>
        <v>Bike Experts</v>
      </c>
    </row>
    <row r="26500" spans="1:17" x14ac:dyDescent="0.25">
      <c r="A26500" s="1" t="s">
        <v>3493</v>
      </c>
      <c r="B26500" s="1">
        <v>42</v>
      </c>
      <c r="C26500" s="6">
        <v>43590</v>
      </c>
      <c r="D26500" s="1">
        <v>221</v>
      </c>
      <c r="E26500" s="1">
        <v>487</v>
      </c>
      <c r="F26500" s="1">
        <v>1</v>
      </c>
      <c r="G26500" s="1">
        <v>4</v>
      </c>
      <c r="H26500" s="7">
        <v>20.190000000000001</v>
      </c>
      <c r="I26500" s="1">
        <v>55.51</v>
      </c>
      <c r="J26500" s="6">
        <v>43590</v>
      </c>
      <c r="K26500" s="7">
        <v>80.760000000000005</v>
      </c>
      <c r="L26500" s="8">
        <f t="shared" si="1242"/>
        <v>25.250000000000007</v>
      </c>
      <c r="M26500">
        <f t="shared" si="1243"/>
        <v>2019</v>
      </c>
      <c r="N26500">
        <f t="shared" si="1244"/>
        <v>5</v>
      </c>
      <c r="O26500" t="str">
        <f>_xlfn.XLOOKUP(_xlfn.XLOOKUP(_xlfn.XLOOKUP(D26500,ProductKey,ProductSubcategoryKey),Subcategory!$A$2:$A$38,Subcategory!$C$2:$C$38),ProductCategoryKey,EnglishProductCategoryName)</f>
        <v>Accessories</v>
      </c>
      <c r="P26500" t="str">
        <f>_xlfn.XLOOKUP(_xlfn.XLOOKUP(E26500,Reseller!$A$2:$A$702,Reseller!$B$2:$B$702),Geography!$A$2:$A$656,Geography!$D$2:$D$656)</f>
        <v>United States</v>
      </c>
      <c r="Q26500" t="str">
        <f>_xlfn.XLOOKUP(E26500,Reseller!A$2:A$702,Reseller!D$2:D$702)</f>
        <v>Bike Experts</v>
      </c>
    </row>
    <row r="26501" spans="1:17" x14ac:dyDescent="0.25">
      <c r="A26501" s="1" t="s">
        <v>3493</v>
      </c>
      <c r="B26501" s="1">
        <v>43</v>
      </c>
      <c r="C26501" s="6">
        <v>43590</v>
      </c>
      <c r="D26501" s="1">
        <v>456</v>
      </c>
      <c r="E26501" s="1">
        <v>487</v>
      </c>
      <c r="F26501" s="1">
        <v>1</v>
      </c>
      <c r="G26501" s="1">
        <v>8</v>
      </c>
      <c r="H26501" s="7">
        <v>44.99</v>
      </c>
      <c r="I26501" s="1">
        <v>247.47</v>
      </c>
      <c r="J26501" s="6">
        <v>43590</v>
      </c>
      <c r="K26501" s="7">
        <v>359.92</v>
      </c>
      <c r="L26501" s="8">
        <f t="shared" si="1242"/>
        <v>112.45000000000002</v>
      </c>
      <c r="M26501">
        <f t="shared" si="1243"/>
        <v>2019</v>
      </c>
      <c r="N26501">
        <f t="shared" si="1244"/>
        <v>5</v>
      </c>
      <c r="O26501" t="str">
        <f>_xlfn.XLOOKUP(_xlfn.XLOOKUP(_xlfn.XLOOKUP(D26501,ProductKey,ProductSubcategoryKey),Subcategory!$A$2:$A$38,Subcategory!$C$2:$C$38),ProductCategoryKey,EnglishProductCategoryName)</f>
        <v>Clothing</v>
      </c>
      <c r="P26501" t="str">
        <f>_xlfn.XLOOKUP(_xlfn.XLOOKUP(E26501,Reseller!$A$2:$A$702,Reseller!$B$2:$B$702),Geography!$A$2:$A$656,Geography!$D$2:$D$656)</f>
        <v>United States</v>
      </c>
      <c r="Q26501" t="str">
        <f>_xlfn.XLOOKUP(E26501,Reseller!A$2:A$702,Reseller!D$2:D$702)</f>
        <v>Bike Experts</v>
      </c>
    </row>
    <row r="26502" spans="1:17" x14ac:dyDescent="0.25">
      <c r="A26502" s="1" t="s">
        <v>3494</v>
      </c>
      <c r="B26502" s="1">
        <v>1</v>
      </c>
      <c r="C26502" s="6">
        <v>43591</v>
      </c>
      <c r="D26502" s="1">
        <v>297</v>
      </c>
      <c r="E26502" s="1">
        <v>43</v>
      </c>
      <c r="F26502" s="1">
        <v>1</v>
      </c>
      <c r="G26502" s="1">
        <v>3</v>
      </c>
      <c r="H26502" s="7">
        <v>736.15</v>
      </c>
      <c r="I26502" s="1">
        <v>1961.09</v>
      </c>
      <c r="J26502" s="6">
        <v>43591</v>
      </c>
      <c r="K26502" s="7">
        <v>2208.4499999999998</v>
      </c>
      <c r="L26502" s="8">
        <f t="shared" si="1242"/>
        <v>247.3599999999999</v>
      </c>
      <c r="M26502">
        <f t="shared" si="1243"/>
        <v>2019</v>
      </c>
      <c r="N26502">
        <f t="shared" si="1244"/>
        <v>5</v>
      </c>
      <c r="O26502" t="str">
        <f>_xlfn.XLOOKUP(_xlfn.XLOOKUP(_xlfn.XLOOKUP(D26502,ProductKey,ProductSubcategoryKey),Subcategory!$A$2:$A$38,Subcategory!$C$2:$C$38),ProductCategoryKey,EnglishProductCategoryName)</f>
        <v>Components</v>
      </c>
      <c r="P26502" t="str">
        <f>_xlfn.XLOOKUP(_xlfn.XLOOKUP(E26502,Reseller!$A$2:$A$702,Reseller!$B$2:$B$702),Geography!$A$2:$A$656,Geography!$D$2:$D$656)</f>
        <v>United States</v>
      </c>
      <c r="Q26502" t="str">
        <f>_xlfn.XLOOKUP(E26502,Reseller!A$2:A$702,Reseller!D$2:D$702)</f>
        <v>Frugal Bike Shop</v>
      </c>
    </row>
    <row r="26503" spans="1:17" x14ac:dyDescent="0.25">
      <c r="A26503" s="1" t="s">
        <v>3494</v>
      </c>
      <c r="B26503" s="1">
        <v>2</v>
      </c>
      <c r="C26503" s="6">
        <v>43591</v>
      </c>
      <c r="D26503" s="1">
        <v>360</v>
      </c>
      <c r="E26503" s="1">
        <v>43</v>
      </c>
      <c r="F26503" s="1">
        <v>1</v>
      </c>
      <c r="G26503" s="1">
        <v>2</v>
      </c>
      <c r="H26503" s="7">
        <v>1229.46</v>
      </c>
      <c r="I26503" s="1">
        <v>2211.62</v>
      </c>
      <c r="J26503" s="6">
        <v>43591</v>
      </c>
      <c r="K26503" s="7">
        <v>2458.92</v>
      </c>
      <c r="L26503" s="8">
        <f t="shared" si="1242"/>
        <v>247.30000000000018</v>
      </c>
      <c r="M26503">
        <f t="shared" si="1243"/>
        <v>2019</v>
      </c>
      <c r="N26503">
        <f t="shared" si="1244"/>
        <v>5</v>
      </c>
      <c r="O26503" t="str">
        <f>_xlfn.XLOOKUP(_xlfn.XLOOKUP(_xlfn.XLOOKUP(D26503,ProductKey,ProductSubcategoryKey),Subcategory!$A$2:$A$38,Subcategory!$C$2:$C$38),ProductCategoryKey,EnglishProductCategoryName)</f>
        <v>Bikes</v>
      </c>
      <c r="P26503" t="str">
        <f>_xlfn.XLOOKUP(_xlfn.XLOOKUP(E26503,Reseller!$A$2:$A$702,Reseller!$B$2:$B$702),Geography!$A$2:$A$656,Geography!$D$2:$D$656)</f>
        <v>United States</v>
      </c>
      <c r="Q26503" t="str">
        <f>_xlfn.XLOOKUP(E26503,Reseller!A$2:A$702,Reseller!D$2:D$702)</f>
        <v>Frugal Bike Shop</v>
      </c>
    </row>
    <row r="26504" spans="1:17" x14ac:dyDescent="0.25">
      <c r="A26504" s="1" t="s">
        <v>3494</v>
      </c>
      <c r="B26504" s="1">
        <v>3</v>
      </c>
      <c r="C26504" s="6">
        <v>43591</v>
      </c>
      <c r="D26504" s="1">
        <v>427</v>
      </c>
      <c r="E26504" s="1">
        <v>43</v>
      </c>
      <c r="F26504" s="1">
        <v>1</v>
      </c>
      <c r="G26504" s="1">
        <v>1</v>
      </c>
      <c r="H26504" s="7">
        <v>209.26</v>
      </c>
      <c r="I26504" s="1">
        <v>185.82</v>
      </c>
      <c r="J26504" s="6">
        <v>43591</v>
      </c>
      <c r="K26504" s="7">
        <v>209.26</v>
      </c>
      <c r="L26504" s="8">
        <f t="shared" si="1242"/>
        <v>23.439999999999998</v>
      </c>
      <c r="M26504">
        <f t="shared" si="1243"/>
        <v>2019</v>
      </c>
      <c r="N26504">
        <f t="shared" si="1244"/>
        <v>5</v>
      </c>
      <c r="O26504" t="str">
        <f>_xlfn.XLOOKUP(_xlfn.XLOOKUP(_xlfn.XLOOKUP(D26504,ProductKey,ProductSubcategoryKey),Subcategory!$A$2:$A$38,Subcategory!$C$2:$C$38),ProductCategoryKey,EnglishProductCategoryName)</f>
        <v>Components</v>
      </c>
      <c r="P26504" t="str">
        <f>_xlfn.XLOOKUP(_xlfn.XLOOKUP(E26504,Reseller!$A$2:$A$702,Reseller!$B$2:$B$702),Geography!$A$2:$A$656,Geography!$D$2:$D$656)</f>
        <v>United States</v>
      </c>
      <c r="Q26504" t="str">
        <f>_xlfn.XLOOKUP(E26504,Reseller!A$2:A$702,Reseller!D$2:D$702)</f>
        <v>Frugal Bike Shop</v>
      </c>
    </row>
    <row r="26505" spans="1:17" x14ac:dyDescent="0.25">
      <c r="A26505" s="1" t="s">
        <v>3494</v>
      </c>
      <c r="B26505" s="1">
        <v>4</v>
      </c>
      <c r="C26505" s="6">
        <v>43591</v>
      </c>
      <c r="D26505" s="1">
        <v>469</v>
      </c>
      <c r="E26505" s="1">
        <v>43</v>
      </c>
      <c r="F26505" s="1">
        <v>1</v>
      </c>
      <c r="G26505" s="1">
        <v>5</v>
      </c>
      <c r="H26505" s="7">
        <v>22.79</v>
      </c>
      <c r="I26505" s="1">
        <v>78.349999999999994</v>
      </c>
      <c r="J26505" s="6">
        <v>43591</v>
      </c>
      <c r="K26505" s="7">
        <v>113.95</v>
      </c>
      <c r="L26505" s="8">
        <f t="shared" si="1242"/>
        <v>35.600000000000009</v>
      </c>
      <c r="M26505">
        <f t="shared" si="1243"/>
        <v>2019</v>
      </c>
      <c r="N26505">
        <f t="shared" si="1244"/>
        <v>5</v>
      </c>
      <c r="O26505" t="str">
        <f>_xlfn.XLOOKUP(_xlfn.XLOOKUP(_xlfn.XLOOKUP(D26505,ProductKey,ProductSubcategoryKey),Subcategory!$A$2:$A$38,Subcategory!$C$2:$C$38),ProductCategoryKey,EnglishProductCategoryName)</f>
        <v>Clothing</v>
      </c>
      <c r="P26505" t="str">
        <f>_xlfn.XLOOKUP(_xlfn.XLOOKUP(E26505,Reseller!$A$2:$A$702,Reseller!$B$2:$B$702),Geography!$A$2:$A$656,Geography!$D$2:$D$656)</f>
        <v>United States</v>
      </c>
      <c r="Q26505" t="str">
        <f>_xlfn.XLOOKUP(E26505,Reseller!A$2:A$702,Reseller!D$2:D$702)</f>
        <v>Frugal Bike Shop</v>
      </c>
    </row>
    <row r="26506" spans="1:17" x14ac:dyDescent="0.25">
      <c r="A26506" s="1" t="s">
        <v>3494</v>
      </c>
      <c r="B26506" s="1">
        <v>5</v>
      </c>
      <c r="C26506" s="6">
        <v>43591</v>
      </c>
      <c r="D26506" s="1">
        <v>399</v>
      </c>
      <c r="E26506" s="1">
        <v>43</v>
      </c>
      <c r="F26506" s="1">
        <v>1</v>
      </c>
      <c r="G26506" s="1">
        <v>2</v>
      </c>
      <c r="H26506" s="7">
        <v>33.770000000000003</v>
      </c>
      <c r="I26506" s="1">
        <v>49.99</v>
      </c>
      <c r="J26506" s="6">
        <v>43591</v>
      </c>
      <c r="K26506" s="7">
        <v>67.540000000000006</v>
      </c>
      <c r="L26506" s="8">
        <f t="shared" si="1242"/>
        <v>17.550000000000004</v>
      </c>
      <c r="M26506">
        <f t="shared" si="1243"/>
        <v>2019</v>
      </c>
      <c r="N26506">
        <f t="shared" si="1244"/>
        <v>5</v>
      </c>
      <c r="O26506" t="str">
        <f>_xlfn.XLOOKUP(_xlfn.XLOOKUP(_xlfn.XLOOKUP(D26506,ProductKey,ProductSubcategoryKey),Subcategory!$A$2:$A$38,Subcategory!$C$2:$C$38),ProductCategoryKey,EnglishProductCategoryName)</f>
        <v>Components</v>
      </c>
      <c r="P26506" t="str">
        <f>_xlfn.XLOOKUP(_xlfn.XLOOKUP(E26506,Reseller!$A$2:$A$702,Reseller!$B$2:$B$702),Geography!$A$2:$A$656,Geography!$D$2:$D$656)</f>
        <v>United States</v>
      </c>
      <c r="Q26506" t="str">
        <f>_xlfn.XLOOKUP(E26506,Reseller!A$2:A$702,Reseller!D$2:D$702)</f>
        <v>Frugal Bike Shop</v>
      </c>
    </row>
    <row r="26507" spans="1:17" x14ac:dyDescent="0.25">
      <c r="A26507" s="1" t="s">
        <v>3494</v>
      </c>
      <c r="B26507" s="1">
        <v>6</v>
      </c>
      <c r="C26507" s="6">
        <v>43591</v>
      </c>
      <c r="D26507" s="1">
        <v>428</v>
      </c>
      <c r="E26507" s="1">
        <v>43</v>
      </c>
      <c r="F26507" s="1">
        <v>1</v>
      </c>
      <c r="G26507" s="1">
        <v>4</v>
      </c>
      <c r="H26507" s="7">
        <v>209.26</v>
      </c>
      <c r="I26507" s="1">
        <v>743.28</v>
      </c>
      <c r="J26507" s="6">
        <v>43591</v>
      </c>
      <c r="K26507" s="7">
        <v>837.04</v>
      </c>
      <c r="L26507" s="8">
        <f t="shared" si="1242"/>
        <v>93.759999999999991</v>
      </c>
      <c r="M26507">
        <f t="shared" si="1243"/>
        <v>2019</v>
      </c>
      <c r="N26507">
        <f t="shared" si="1244"/>
        <v>5</v>
      </c>
      <c r="O26507" t="str">
        <f>_xlfn.XLOOKUP(_xlfn.XLOOKUP(_xlfn.XLOOKUP(D26507,ProductKey,ProductSubcategoryKey),Subcategory!$A$2:$A$38,Subcategory!$C$2:$C$38),ProductCategoryKey,EnglishProductCategoryName)</f>
        <v>Components</v>
      </c>
      <c r="P26507" t="str">
        <f>_xlfn.XLOOKUP(_xlfn.XLOOKUP(E26507,Reseller!$A$2:$A$702,Reseller!$B$2:$B$702),Geography!$A$2:$A$656,Geography!$D$2:$D$656)</f>
        <v>United States</v>
      </c>
      <c r="Q26507" t="str">
        <f>_xlfn.XLOOKUP(E26507,Reseller!A$2:A$702,Reseller!D$2:D$702)</f>
        <v>Frugal Bike Shop</v>
      </c>
    </row>
    <row r="26508" spans="1:17" x14ac:dyDescent="0.25">
      <c r="A26508" s="1" t="s">
        <v>3494</v>
      </c>
      <c r="B26508" s="1">
        <v>7</v>
      </c>
      <c r="C26508" s="6">
        <v>43591</v>
      </c>
      <c r="D26508" s="1">
        <v>364</v>
      </c>
      <c r="E26508" s="1">
        <v>43</v>
      </c>
      <c r="F26508" s="1">
        <v>1</v>
      </c>
      <c r="G26508" s="1">
        <v>4</v>
      </c>
      <c r="H26508" s="7">
        <v>647.99</v>
      </c>
      <c r="I26508" s="1">
        <v>2393.7399999999998</v>
      </c>
      <c r="J26508" s="6">
        <v>43591</v>
      </c>
      <c r="K26508" s="7">
        <v>2591.96</v>
      </c>
      <c r="L26508" s="8">
        <f t="shared" si="1242"/>
        <v>198.22000000000025</v>
      </c>
      <c r="M26508">
        <f t="shared" si="1243"/>
        <v>2019</v>
      </c>
      <c r="N26508">
        <f t="shared" si="1244"/>
        <v>5</v>
      </c>
      <c r="O26508" t="str">
        <f>_xlfn.XLOOKUP(_xlfn.XLOOKUP(_xlfn.XLOOKUP(D26508,ProductKey,ProductSubcategoryKey),Subcategory!$A$2:$A$38,Subcategory!$C$2:$C$38),ProductCategoryKey,EnglishProductCategoryName)</f>
        <v>Bikes</v>
      </c>
      <c r="P26508" t="str">
        <f>_xlfn.XLOOKUP(_xlfn.XLOOKUP(E26508,Reseller!$A$2:$A$702,Reseller!$B$2:$B$702),Geography!$A$2:$A$656,Geography!$D$2:$D$656)</f>
        <v>United States</v>
      </c>
      <c r="Q26508" t="str">
        <f>_xlfn.XLOOKUP(E26508,Reseller!A$2:A$702,Reseller!D$2:D$702)</f>
        <v>Frugal Bike Shop</v>
      </c>
    </row>
    <row r="26509" spans="1:17" x14ac:dyDescent="0.25">
      <c r="A26509" s="1" t="s">
        <v>3494</v>
      </c>
      <c r="B26509" s="1">
        <v>8</v>
      </c>
      <c r="C26509" s="6">
        <v>43591</v>
      </c>
      <c r="D26509" s="1">
        <v>468</v>
      </c>
      <c r="E26509" s="1">
        <v>43</v>
      </c>
      <c r="F26509" s="1">
        <v>1</v>
      </c>
      <c r="G26509" s="1">
        <v>2</v>
      </c>
      <c r="H26509" s="7">
        <v>22.79</v>
      </c>
      <c r="I26509" s="1">
        <v>31.34</v>
      </c>
      <c r="J26509" s="6">
        <v>43591</v>
      </c>
      <c r="K26509" s="7">
        <v>45.58</v>
      </c>
      <c r="L26509" s="8">
        <f t="shared" si="1242"/>
        <v>14.239999999999998</v>
      </c>
      <c r="M26509">
        <f t="shared" si="1243"/>
        <v>2019</v>
      </c>
      <c r="N26509">
        <f t="shared" si="1244"/>
        <v>5</v>
      </c>
      <c r="O26509" t="str">
        <f>_xlfn.XLOOKUP(_xlfn.XLOOKUP(_xlfn.XLOOKUP(D26509,ProductKey,ProductSubcategoryKey),Subcategory!$A$2:$A$38,Subcategory!$C$2:$C$38),ProductCategoryKey,EnglishProductCategoryName)</f>
        <v>Clothing</v>
      </c>
      <c r="P26509" t="str">
        <f>_xlfn.XLOOKUP(_xlfn.XLOOKUP(E26509,Reseller!$A$2:$A$702,Reseller!$B$2:$B$702),Geography!$A$2:$A$656,Geography!$D$2:$D$656)</f>
        <v>United States</v>
      </c>
      <c r="Q26509" t="str">
        <f>_xlfn.XLOOKUP(E26509,Reseller!A$2:A$702,Reseller!D$2:D$702)</f>
        <v>Frugal Bike Shop</v>
      </c>
    </row>
    <row r="26510" spans="1:17" x14ac:dyDescent="0.25">
      <c r="A26510" s="1" t="s">
        <v>3494</v>
      </c>
      <c r="B26510" s="1">
        <v>9</v>
      </c>
      <c r="C26510" s="6">
        <v>43591</v>
      </c>
      <c r="D26510" s="1">
        <v>420</v>
      </c>
      <c r="E26510" s="1">
        <v>43</v>
      </c>
      <c r="F26510" s="1">
        <v>1</v>
      </c>
      <c r="G26510" s="1">
        <v>2</v>
      </c>
      <c r="H26510" s="7">
        <v>141.62</v>
      </c>
      <c r="I26510" s="1">
        <v>209.59</v>
      </c>
      <c r="J26510" s="6">
        <v>43591</v>
      </c>
      <c r="K26510" s="7">
        <v>283.24</v>
      </c>
      <c r="L26510" s="8">
        <f t="shared" si="1242"/>
        <v>73.650000000000006</v>
      </c>
      <c r="M26510">
        <f t="shared" si="1243"/>
        <v>2019</v>
      </c>
      <c r="N26510">
        <f t="shared" si="1244"/>
        <v>5</v>
      </c>
      <c r="O26510" t="str">
        <f>_xlfn.XLOOKUP(_xlfn.XLOOKUP(_xlfn.XLOOKUP(D26510,ProductKey,ProductSubcategoryKey),Subcategory!$A$2:$A$38,Subcategory!$C$2:$C$38),ProductCategoryKey,EnglishProductCategoryName)</f>
        <v>Components</v>
      </c>
      <c r="P26510" t="str">
        <f>_xlfn.XLOOKUP(_xlfn.XLOOKUP(E26510,Reseller!$A$2:$A$702,Reseller!$B$2:$B$702),Geography!$A$2:$A$656,Geography!$D$2:$D$656)</f>
        <v>United States</v>
      </c>
      <c r="Q26510" t="str">
        <f>_xlfn.XLOOKUP(E26510,Reseller!A$2:A$702,Reseller!D$2:D$702)</f>
        <v>Frugal Bike Shop</v>
      </c>
    </row>
    <row r="26511" spans="1:17" x14ac:dyDescent="0.25">
      <c r="A26511" s="1" t="s">
        <v>3494</v>
      </c>
      <c r="B26511" s="1">
        <v>10</v>
      </c>
      <c r="C26511" s="6">
        <v>43591</v>
      </c>
      <c r="D26511" s="1">
        <v>401</v>
      </c>
      <c r="E26511" s="1">
        <v>43</v>
      </c>
      <c r="F26511" s="1">
        <v>1</v>
      </c>
      <c r="G26511" s="1">
        <v>3</v>
      </c>
      <c r="H26511" s="7">
        <v>65.599999999999994</v>
      </c>
      <c r="I26511" s="1">
        <v>145.63999999999999</v>
      </c>
      <c r="J26511" s="6">
        <v>43591</v>
      </c>
      <c r="K26511" s="7">
        <v>196.8</v>
      </c>
      <c r="L26511" s="8">
        <f t="shared" si="1242"/>
        <v>51.160000000000025</v>
      </c>
      <c r="M26511">
        <f t="shared" si="1243"/>
        <v>2019</v>
      </c>
      <c r="N26511">
        <f t="shared" si="1244"/>
        <v>5</v>
      </c>
      <c r="O26511" t="str">
        <f>_xlfn.XLOOKUP(_xlfn.XLOOKUP(_xlfn.XLOOKUP(D26511,ProductKey,ProductSubcategoryKey),Subcategory!$A$2:$A$38,Subcategory!$C$2:$C$38),ProductCategoryKey,EnglishProductCategoryName)</f>
        <v>Components</v>
      </c>
      <c r="P26511" t="str">
        <f>_xlfn.XLOOKUP(_xlfn.XLOOKUP(E26511,Reseller!$A$2:$A$702,Reseller!$B$2:$B$702),Geography!$A$2:$A$656,Geography!$D$2:$D$656)</f>
        <v>United States</v>
      </c>
      <c r="Q26511" t="str">
        <f>_xlfn.XLOOKUP(E26511,Reseller!A$2:A$702,Reseller!D$2:D$702)</f>
        <v>Frugal Bike Shop</v>
      </c>
    </row>
    <row r="26512" spans="1:17" x14ac:dyDescent="0.25">
      <c r="A26512" s="1" t="s">
        <v>3494</v>
      </c>
      <c r="B26512" s="1">
        <v>11</v>
      </c>
      <c r="C26512" s="6">
        <v>43591</v>
      </c>
      <c r="D26512" s="1">
        <v>308</v>
      </c>
      <c r="E26512" s="1">
        <v>43</v>
      </c>
      <c r="F26512" s="1">
        <v>1</v>
      </c>
      <c r="G26512" s="1">
        <v>1</v>
      </c>
      <c r="H26512" s="7">
        <v>744.27</v>
      </c>
      <c r="I26512" s="1">
        <v>660.91</v>
      </c>
      <c r="J26512" s="6">
        <v>43591</v>
      </c>
      <c r="K26512" s="7">
        <v>744.27</v>
      </c>
      <c r="L26512" s="8">
        <f t="shared" si="1242"/>
        <v>83.360000000000014</v>
      </c>
      <c r="M26512">
        <f t="shared" si="1243"/>
        <v>2019</v>
      </c>
      <c r="N26512">
        <f t="shared" si="1244"/>
        <v>5</v>
      </c>
      <c r="O26512" t="str">
        <f>_xlfn.XLOOKUP(_xlfn.XLOOKUP(_xlfn.XLOOKUP(D26512,ProductKey,ProductSubcategoryKey),Subcategory!$A$2:$A$38,Subcategory!$C$2:$C$38),ProductCategoryKey,EnglishProductCategoryName)</f>
        <v>Components</v>
      </c>
      <c r="P26512" t="str">
        <f>_xlfn.XLOOKUP(_xlfn.XLOOKUP(E26512,Reseller!$A$2:$A$702,Reseller!$B$2:$B$702),Geography!$A$2:$A$656,Geography!$D$2:$D$656)</f>
        <v>United States</v>
      </c>
      <c r="Q26512" t="str">
        <f>_xlfn.XLOOKUP(E26512,Reseller!A$2:A$702,Reseller!D$2:D$702)</f>
        <v>Frugal Bike Shop</v>
      </c>
    </row>
    <row r="26513" spans="1:17" x14ac:dyDescent="0.25">
      <c r="A26513" s="1" t="s">
        <v>3494</v>
      </c>
      <c r="B26513" s="1">
        <v>12</v>
      </c>
      <c r="C26513" s="6">
        <v>43591</v>
      </c>
      <c r="D26513" s="1">
        <v>409</v>
      </c>
      <c r="E26513" s="1">
        <v>43</v>
      </c>
      <c r="F26513" s="1">
        <v>1</v>
      </c>
      <c r="G26513" s="1">
        <v>2</v>
      </c>
      <c r="H26513" s="7">
        <v>209.26</v>
      </c>
      <c r="I26513" s="1">
        <v>371.64</v>
      </c>
      <c r="J26513" s="6">
        <v>43591</v>
      </c>
      <c r="K26513" s="7">
        <v>418.52</v>
      </c>
      <c r="L26513" s="8">
        <f t="shared" si="1242"/>
        <v>46.879999999999995</v>
      </c>
      <c r="M26513">
        <f t="shared" si="1243"/>
        <v>2019</v>
      </c>
      <c r="N26513">
        <f t="shared" si="1244"/>
        <v>5</v>
      </c>
      <c r="O26513" t="str">
        <f>_xlfn.XLOOKUP(_xlfn.XLOOKUP(_xlfn.XLOOKUP(D26513,ProductKey,ProductSubcategoryKey),Subcategory!$A$2:$A$38,Subcategory!$C$2:$C$38),ProductCategoryKey,EnglishProductCategoryName)</f>
        <v>Components</v>
      </c>
      <c r="P26513" t="str">
        <f>_xlfn.XLOOKUP(_xlfn.XLOOKUP(E26513,Reseller!$A$2:$A$702,Reseller!$B$2:$B$702),Geography!$A$2:$A$656,Geography!$D$2:$D$656)</f>
        <v>United States</v>
      </c>
      <c r="Q26513" t="str">
        <f>_xlfn.XLOOKUP(E26513,Reseller!A$2:A$702,Reseller!D$2:D$702)</f>
        <v>Frugal Bike Shop</v>
      </c>
    </row>
    <row r="26514" spans="1:17" x14ac:dyDescent="0.25">
      <c r="A26514" s="1" t="s">
        <v>3494</v>
      </c>
      <c r="B26514" s="1">
        <v>13</v>
      </c>
      <c r="C26514" s="6">
        <v>43591</v>
      </c>
      <c r="D26514" s="1">
        <v>410</v>
      </c>
      <c r="E26514" s="1">
        <v>43</v>
      </c>
      <c r="F26514" s="1">
        <v>1</v>
      </c>
      <c r="G26514" s="1">
        <v>2</v>
      </c>
      <c r="H26514" s="7">
        <v>36.450000000000003</v>
      </c>
      <c r="I26514" s="1">
        <v>53.94</v>
      </c>
      <c r="J26514" s="6">
        <v>43591</v>
      </c>
      <c r="K26514" s="7">
        <v>72.900000000000006</v>
      </c>
      <c r="L26514" s="8">
        <f t="shared" si="1242"/>
        <v>18.960000000000008</v>
      </c>
      <c r="M26514">
        <f t="shared" si="1243"/>
        <v>2019</v>
      </c>
      <c r="N26514">
        <f t="shared" si="1244"/>
        <v>5</v>
      </c>
      <c r="O26514" t="str">
        <f>_xlfn.XLOOKUP(_xlfn.XLOOKUP(_xlfn.XLOOKUP(D26514,ProductKey,ProductSubcategoryKey),Subcategory!$A$2:$A$38,Subcategory!$C$2:$C$38),ProductCategoryKey,EnglishProductCategoryName)</f>
        <v>Components</v>
      </c>
      <c r="P26514" t="str">
        <f>_xlfn.XLOOKUP(_xlfn.XLOOKUP(E26514,Reseller!$A$2:$A$702,Reseller!$B$2:$B$702),Geography!$A$2:$A$656,Geography!$D$2:$D$656)</f>
        <v>United States</v>
      </c>
      <c r="Q26514" t="str">
        <f>_xlfn.XLOOKUP(E26514,Reseller!A$2:A$702,Reseller!D$2:D$702)</f>
        <v>Frugal Bike Shop</v>
      </c>
    </row>
    <row r="26515" spans="1:17" x14ac:dyDescent="0.25">
      <c r="A26515" s="1" t="s">
        <v>3494</v>
      </c>
      <c r="B26515" s="1">
        <v>14</v>
      </c>
      <c r="C26515" s="6">
        <v>43591</v>
      </c>
      <c r="D26515" s="1">
        <v>419</v>
      </c>
      <c r="E26515" s="1">
        <v>43</v>
      </c>
      <c r="F26515" s="1">
        <v>1</v>
      </c>
      <c r="G26515" s="1">
        <v>3</v>
      </c>
      <c r="H26515" s="7">
        <v>52.65</v>
      </c>
      <c r="I26515" s="1">
        <v>116.88</v>
      </c>
      <c r="J26515" s="6">
        <v>43591</v>
      </c>
      <c r="K26515" s="7">
        <v>157.94999999999999</v>
      </c>
      <c r="L26515" s="8">
        <f t="shared" si="1242"/>
        <v>41.069999999999993</v>
      </c>
      <c r="M26515">
        <f t="shared" si="1243"/>
        <v>2019</v>
      </c>
      <c r="N26515">
        <f t="shared" si="1244"/>
        <v>5</v>
      </c>
      <c r="O26515" t="str">
        <f>_xlfn.XLOOKUP(_xlfn.XLOOKUP(_xlfn.XLOOKUP(D26515,ProductKey,ProductSubcategoryKey),Subcategory!$A$2:$A$38,Subcategory!$C$2:$C$38),ProductCategoryKey,EnglishProductCategoryName)</f>
        <v>Components</v>
      </c>
      <c r="P26515" t="str">
        <f>_xlfn.XLOOKUP(_xlfn.XLOOKUP(E26515,Reseller!$A$2:$A$702,Reseller!$B$2:$B$702),Geography!$A$2:$A$656,Geography!$D$2:$D$656)</f>
        <v>United States</v>
      </c>
      <c r="Q26515" t="str">
        <f>_xlfn.XLOOKUP(E26515,Reseller!A$2:A$702,Reseller!D$2:D$702)</f>
        <v>Frugal Bike Shop</v>
      </c>
    </row>
    <row r="26516" spans="1:17" x14ac:dyDescent="0.25">
      <c r="A26516" s="1" t="s">
        <v>3494</v>
      </c>
      <c r="B26516" s="1">
        <v>15</v>
      </c>
      <c r="C26516" s="6">
        <v>43591</v>
      </c>
      <c r="D26516" s="1">
        <v>366</v>
      </c>
      <c r="E26516" s="1">
        <v>43</v>
      </c>
      <c r="F26516" s="1">
        <v>1</v>
      </c>
      <c r="G26516" s="1">
        <v>7</v>
      </c>
      <c r="H26516" s="7">
        <v>647.99</v>
      </c>
      <c r="I26516" s="1">
        <v>4189.05</v>
      </c>
      <c r="J26516" s="6">
        <v>43591</v>
      </c>
      <c r="K26516" s="7">
        <v>4535.93</v>
      </c>
      <c r="L26516" s="8">
        <f t="shared" si="1242"/>
        <v>346.88000000000011</v>
      </c>
      <c r="M26516">
        <f t="shared" si="1243"/>
        <v>2019</v>
      </c>
      <c r="N26516">
        <f t="shared" si="1244"/>
        <v>5</v>
      </c>
      <c r="O26516" t="str">
        <f>_xlfn.XLOOKUP(_xlfn.XLOOKUP(_xlfn.XLOOKUP(D26516,ProductKey,ProductSubcategoryKey),Subcategory!$A$2:$A$38,Subcategory!$C$2:$C$38),ProductCategoryKey,EnglishProductCategoryName)</f>
        <v>Bikes</v>
      </c>
      <c r="P26516" t="str">
        <f>_xlfn.XLOOKUP(_xlfn.XLOOKUP(E26516,Reseller!$A$2:$A$702,Reseller!$B$2:$B$702),Geography!$A$2:$A$656,Geography!$D$2:$D$656)</f>
        <v>United States</v>
      </c>
      <c r="Q26516" t="str">
        <f>_xlfn.XLOOKUP(E26516,Reseller!A$2:A$702,Reseller!D$2:D$702)</f>
        <v>Frugal Bike Shop</v>
      </c>
    </row>
    <row r="26517" spans="1:17" x14ac:dyDescent="0.25">
      <c r="A26517" s="1" t="s">
        <v>3494</v>
      </c>
      <c r="B26517" s="1">
        <v>16</v>
      </c>
      <c r="C26517" s="6">
        <v>43591</v>
      </c>
      <c r="D26517" s="1">
        <v>411</v>
      </c>
      <c r="E26517" s="1">
        <v>43</v>
      </c>
      <c r="F26517" s="1">
        <v>1</v>
      </c>
      <c r="G26517" s="1">
        <v>2</v>
      </c>
      <c r="H26517" s="7">
        <v>125.42</v>
      </c>
      <c r="I26517" s="1">
        <v>185.61</v>
      </c>
      <c r="J26517" s="6">
        <v>43591</v>
      </c>
      <c r="K26517" s="7">
        <v>250.84</v>
      </c>
      <c r="L26517" s="8">
        <f t="shared" si="1242"/>
        <v>65.22999999999999</v>
      </c>
      <c r="M26517">
        <f t="shared" si="1243"/>
        <v>2019</v>
      </c>
      <c r="N26517">
        <f t="shared" si="1244"/>
        <v>5</v>
      </c>
      <c r="O26517" t="str">
        <f>_xlfn.XLOOKUP(_xlfn.XLOOKUP(_xlfn.XLOOKUP(D26517,ProductKey,ProductSubcategoryKey),Subcategory!$A$2:$A$38,Subcategory!$C$2:$C$38),ProductCategoryKey,EnglishProductCategoryName)</f>
        <v>Components</v>
      </c>
      <c r="P26517" t="str">
        <f>_xlfn.XLOOKUP(_xlfn.XLOOKUP(E26517,Reseller!$A$2:$A$702,Reseller!$B$2:$B$702),Geography!$A$2:$A$656,Geography!$D$2:$D$656)</f>
        <v>United States</v>
      </c>
      <c r="Q26517" t="str">
        <f>_xlfn.XLOOKUP(E26517,Reseller!A$2:A$702,Reseller!D$2:D$702)</f>
        <v>Frugal Bike Shop</v>
      </c>
    </row>
    <row r="26518" spans="1:17" x14ac:dyDescent="0.25">
      <c r="A26518" s="1" t="s">
        <v>3494</v>
      </c>
      <c r="B26518" s="1">
        <v>17</v>
      </c>
      <c r="C26518" s="6">
        <v>43591</v>
      </c>
      <c r="D26518" s="1">
        <v>352</v>
      </c>
      <c r="E26518" s="1">
        <v>43</v>
      </c>
      <c r="F26518" s="1">
        <v>1</v>
      </c>
      <c r="G26518" s="1">
        <v>2</v>
      </c>
      <c r="H26518" s="7">
        <v>1242.8499999999999</v>
      </c>
      <c r="I26518" s="1">
        <v>2235.71</v>
      </c>
      <c r="J26518" s="6">
        <v>43591</v>
      </c>
      <c r="K26518" s="7">
        <v>2485.6999999999998</v>
      </c>
      <c r="L26518" s="8">
        <f t="shared" si="1242"/>
        <v>249.98999999999978</v>
      </c>
      <c r="M26518">
        <f t="shared" si="1243"/>
        <v>2019</v>
      </c>
      <c r="N26518">
        <f t="shared" si="1244"/>
        <v>5</v>
      </c>
      <c r="O26518" t="str">
        <f>_xlfn.XLOOKUP(_xlfn.XLOOKUP(_xlfn.XLOOKUP(D26518,ProductKey,ProductSubcategoryKey),Subcategory!$A$2:$A$38,Subcategory!$C$2:$C$38),ProductCategoryKey,EnglishProductCategoryName)</f>
        <v>Bikes</v>
      </c>
      <c r="P26518" t="str">
        <f>_xlfn.XLOOKUP(_xlfn.XLOOKUP(E26518,Reseller!$A$2:$A$702,Reseller!$B$2:$B$702),Geography!$A$2:$A$656,Geography!$D$2:$D$656)</f>
        <v>United States</v>
      </c>
      <c r="Q26518" t="str">
        <f>_xlfn.XLOOKUP(E26518,Reseller!A$2:A$702,Reseller!D$2:D$702)</f>
        <v>Frugal Bike Shop</v>
      </c>
    </row>
    <row r="26519" spans="1:17" x14ac:dyDescent="0.25">
      <c r="A26519" s="1" t="s">
        <v>3494</v>
      </c>
      <c r="B26519" s="1">
        <v>18</v>
      </c>
      <c r="C26519" s="6">
        <v>43591</v>
      </c>
      <c r="D26519" s="1">
        <v>447</v>
      </c>
      <c r="E26519" s="1">
        <v>43</v>
      </c>
      <c r="F26519" s="1">
        <v>1</v>
      </c>
      <c r="G26519" s="1">
        <v>2</v>
      </c>
      <c r="H26519" s="7">
        <v>15</v>
      </c>
      <c r="I26519" s="1">
        <v>20.63</v>
      </c>
      <c r="J26519" s="6">
        <v>43591</v>
      </c>
      <c r="K26519" s="7">
        <v>30</v>
      </c>
      <c r="L26519" s="8">
        <f t="shared" si="1242"/>
        <v>9.370000000000001</v>
      </c>
      <c r="M26519">
        <f t="shared" si="1243"/>
        <v>2019</v>
      </c>
      <c r="N26519">
        <f t="shared" si="1244"/>
        <v>5</v>
      </c>
      <c r="O26519" t="str">
        <f>_xlfn.XLOOKUP(_xlfn.XLOOKUP(_xlfn.XLOOKUP(D26519,ProductKey,ProductSubcategoryKey),Subcategory!$A$2:$A$38,Subcategory!$C$2:$C$38),ProductCategoryKey,EnglishProductCategoryName)</f>
        <v>Accessories</v>
      </c>
      <c r="P26519" t="str">
        <f>_xlfn.XLOOKUP(_xlfn.XLOOKUP(E26519,Reseller!$A$2:$A$702,Reseller!$B$2:$B$702),Geography!$A$2:$A$656,Geography!$D$2:$D$656)</f>
        <v>United States</v>
      </c>
      <c r="Q26519" t="str">
        <f>_xlfn.XLOOKUP(E26519,Reseller!A$2:A$702,Reseller!D$2:D$702)</f>
        <v>Frugal Bike Shop</v>
      </c>
    </row>
    <row r="26520" spans="1:17" x14ac:dyDescent="0.25">
      <c r="A26520" s="1" t="s">
        <v>3494</v>
      </c>
      <c r="B26520" s="1">
        <v>19</v>
      </c>
      <c r="C26520" s="6">
        <v>43591</v>
      </c>
      <c r="D26520" s="1">
        <v>459</v>
      </c>
      <c r="E26520" s="1">
        <v>43</v>
      </c>
      <c r="F26520" s="1">
        <v>1</v>
      </c>
      <c r="G26520" s="1">
        <v>2</v>
      </c>
      <c r="H26520" s="7">
        <v>53.99</v>
      </c>
      <c r="I26520" s="1">
        <v>74.239999999999995</v>
      </c>
      <c r="J26520" s="6">
        <v>43591</v>
      </c>
      <c r="K26520" s="7">
        <v>107.98</v>
      </c>
      <c r="L26520" s="8">
        <f t="shared" si="1242"/>
        <v>33.740000000000009</v>
      </c>
      <c r="M26520">
        <f t="shared" si="1243"/>
        <v>2019</v>
      </c>
      <c r="N26520">
        <f t="shared" si="1244"/>
        <v>5</v>
      </c>
      <c r="O26520" t="str">
        <f>_xlfn.XLOOKUP(_xlfn.XLOOKUP(_xlfn.XLOOKUP(D26520,ProductKey,ProductSubcategoryKey),Subcategory!$A$2:$A$38,Subcategory!$C$2:$C$38),ProductCategoryKey,EnglishProductCategoryName)</f>
        <v>Clothing</v>
      </c>
      <c r="P26520" t="str">
        <f>_xlfn.XLOOKUP(_xlfn.XLOOKUP(E26520,Reseller!$A$2:$A$702,Reseller!$B$2:$B$702),Geography!$A$2:$A$656,Geography!$D$2:$D$656)</f>
        <v>United States</v>
      </c>
      <c r="Q26520" t="str">
        <f>_xlfn.XLOOKUP(E26520,Reseller!A$2:A$702,Reseller!D$2:D$702)</f>
        <v>Frugal Bike Shop</v>
      </c>
    </row>
    <row r="26521" spans="1:17" x14ac:dyDescent="0.25">
      <c r="A26521" s="1" t="s">
        <v>3494</v>
      </c>
      <c r="B26521" s="1">
        <v>20</v>
      </c>
      <c r="C26521" s="6">
        <v>43591</v>
      </c>
      <c r="D26521" s="1">
        <v>354</v>
      </c>
      <c r="E26521" s="1">
        <v>43</v>
      </c>
      <c r="F26521" s="1">
        <v>1</v>
      </c>
      <c r="G26521" s="1">
        <v>1</v>
      </c>
      <c r="H26521" s="7">
        <v>1242.8499999999999</v>
      </c>
      <c r="I26521" s="1">
        <v>1117.8599999999999</v>
      </c>
      <c r="J26521" s="6">
        <v>43591</v>
      </c>
      <c r="K26521" s="7">
        <v>1242.8499999999999</v>
      </c>
      <c r="L26521" s="8">
        <f t="shared" si="1242"/>
        <v>124.99000000000001</v>
      </c>
      <c r="M26521">
        <f t="shared" si="1243"/>
        <v>2019</v>
      </c>
      <c r="N26521">
        <f t="shared" si="1244"/>
        <v>5</v>
      </c>
      <c r="O26521" t="str">
        <f>_xlfn.XLOOKUP(_xlfn.XLOOKUP(_xlfn.XLOOKUP(D26521,ProductKey,ProductSubcategoryKey),Subcategory!$A$2:$A$38,Subcategory!$C$2:$C$38),ProductCategoryKey,EnglishProductCategoryName)</f>
        <v>Bikes</v>
      </c>
      <c r="P26521" t="str">
        <f>_xlfn.XLOOKUP(_xlfn.XLOOKUP(E26521,Reseller!$A$2:$A$702,Reseller!$B$2:$B$702),Geography!$A$2:$A$656,Geography!$D$2:$D$656)</f>
        <v>United States</v>
      </c>
      <c r="Q26521" t="str">
        <f>_xlfn.XLOOKUP(E26521,Reseller!A$2:A$702,Reseller!D$2:D$702)</f>
        <v>Frugal Bike Shop</v>
      </c>
    </row>
    <row r="26522" spans="1:17" x14ac:dyDescent="0.25">
      <c r="A26522" s="1" t="s">
        <v>3494</v>
      </c>
      <c r="B26522" s="1">
        <v>21</v>
      </c>
      <c r="C26522" s="6">
        <v>43591</v>
      </c>
      <c r="D26522" s="1">
        <v>448</v>
      </c>
      <c r="E26522" s="1">
        <v>43</v>
      </c>
      <c r="F26522" s="1">
        <v>1</v>
      </c>
      <c r="G26522" s="1">
        <v>3</v>
      </c>
      <c r="H26522" s="7">
        <v>11.99</v>
      </c>
      <c r="I26522" s="1">
        <v>24.74</v>
      </c>
      <c r="J26522" s="6">
        <v>43591</v>
      </c>
      <c r="K26522" s="7">
        <v>35.97</v>
      </c>
      <c r="L26522" s="8">
        <f t="shared" si="1242"/>
        <v>11.23</v>
      </c>
      <c r="M26522">
        <f t="shared" si="1243"/>
        <v>2019</v>
      </c>
      <c r="N26522">
        <f t="shared" si="1244"/>
        <v>5</v>
      </c>
      <c r="O26522" t="str">
        <f>_xlfn.XLOOKUP(_xlfn.XLOOKUP(_xlfn.XLOOKUP(D26522,ProductKey,ProductSubcategoryKey),Subcategory!$A$2:$A$38,Subcategory!$C$2:$C$38),ProductCategoryKey,EnglishProductCategoryName)</f>
        <v>Accessories</v>
      </c>
      <c r="P26522" t="str">
        <f>_xlfn.XLOOKUP(_xlfn.XLOOKUP(E26522,Reseller!$A$2:$A$702,Reseller!$B$2:$B$702),Geography!$A$2:$A$656,Geography!$D$2:$D$656)</f>
        <v>United States</v>
      </c>
      <c r="Q26522" t="str">
        <f>_xlfn.XLOOKUP(E26522,Reseller!A$2:A$702,Reseller!D$2:D$702)</f>
        <v>Frugal Bike Shop</v>
      </c>
    </row>
    <row r="26523" spans="1:17" x14ac:dyDescent="0.25">
      <c r="A26523" s="1" t="s">
        <v>3494</v>
      </c>
      <c r="B26523" s="1">
        <v>22</v>
      </c>
      <c r="C26523" s="6">
        <v>43591</v>
      </c>
      <c r="D26523" s="1">
        <v>421</v>
      </c>
      <c r="E26523" s="1">
        <v>43</v>
      </c>
      <c r="F26523" s="1">
        <v>1</v>
      </c>
      <c r="G26523" s="1">
        <v>2</v>
      </c>
      <c r="H26523" s="7">
        <v>196.33</v>
      </c>
      <c r="I26523" s="1">
        <v>290.57</v>
      </c>
      <c r="J26523" s="6">
        <v>43591</v>
      </c>
      <c r="K26523" s="7">
        <v>392.66</v>
      </c>
      <c r="L26523" s="8">
        <f t="shared" si="1242"/>
        <v>102.09000000000003</v>
      </c>
      <c r="M26523">
        <f t="shared" si="1243"/>
        <v>2019</v>
      </c>
      <c r="N26523">
        <f t="shared" si="1244"/>
        <v>5</v>
      </c>
      <c r="O26523" t="str">
        <f>_xlfn.XLOOKUP(_xlfn.XLOOKUP(_xlfn.XLOOKUP(D26523,ProductKey,ProductSubcategoryKey),Subcategory!$A$2:$A$38,Subcategory!$C$2:$C$38),ProductCategoryKey,EnglishProductCategoryName)</f>
        <v>Components</v>
      </c>
      <c r="P26523" t="str">
        <f>_xlfn.XLOOKUP(_xlfn.XLOOKUP(E26523,Reseller!$A$2:$A$702,Reseller!$B$2:$B$702),Geography!$A$2:$A$656,Geography!$D$2:$D$656)</f>
        <v>United States</v>
      </c>
      <c r="Q26523" t="str">
        <f>_xlfn.XLOOKUP(E26523,Reseller!A$2:A$702,Reseller!D$2:D$702)</f>
        <v>Frugal Bike Shop</v>
      </c>
    </row>
    <row r="26524" spans="1:17" x14ac:dyDescent="0.25">
      <c r="A26524" s="1" t="s">
        <v>3494</v>
      </c>
      <c r="B26524" s="1">
        <v>23</v>
      </c>
      <c r="C26524" s="6">
        <v>43591</v>
      </c>
      <c r="D26524" s="1">
        <v>358</v>
      </c>
      <c r="E26524" s="1">
        <v>43</v>
      </c>
      <c r="F26524" s="1">
        <v>1</v>
      </c>
      <c r="G26524" s="1">
        <v>1</v>
      </c>
      <c r="H26524" s="7">
        <v>1229.46</v>
      </c>
      <c r="I26524" s="1">
        <v>1105.81</v>
      </c>
      <c r="J26524" s="6">
        <v>43591</v>
      </c>
      <c r="K26524" s="7">
        <v>1229.46</v>
      </c>
      <c r="L26524" s="8">
        <f t="shared" si="1242"/>
        <v>123.65000000000009</v>
      </c>
      <c r="M26524">
        <f t="shared" si="1243"/>
        <v>2019</v>
      </c>
      <c r="N26524">
        <f t="shared" si="1244"/>
        <v>5</v>
      </c>
      <c r="O26524" t="str">
        <f>_xlfn.XLOOKUP(_xlfn.XLOOKUP(_xlfn.XLOOKUP(D26524,ProductKey,ProductSubcategoryKey),Subcategory!$A$2:$A$38,Subcategory!$C$2:$C$38),ProductCategoryKey,EnglishProductCategoryName)</f>
        <v>Bikes</v>
      </c>
      <c r="P26524" t="str">
        <f>_xlfn.XLOOKUP(_xlfn.XLOOKUP(E26524,Reseller!$A$2:$A$702,Reseller!$B$2:$B$702),Geography!$A$2:$A$656,Geography!$D$2:$D$656)</f>
        <v>United States</v>
      </c>
      <c r="Q26524" t="str">
        <f>_xlfn.XLOOKUP(E26524,Reseller!A$2:A$702,Reseller!D$2:D$702)</f>
        <v>Frugal Bike Shop</v>
      </c>
    </row>
    <row r="26525" spans="1:17" x14ac:dyDescent="0.25">
      <c r="A26525" s="1" t="s">
        <v>3494</v>
      </c>
      <c r="B26525" s="1">
        <v>24</v>
      </c>
      <c r="C26525" s="6">
        <v>43591</v>
      </c>
      <c r="D26525" s="1">
        <v>367</v>
      </c>
      <c r="E26525" s="1">
        <v>43</v>
      </c>
      <c r="F26525" s="1">
        <v>1</v>
      </c>
      <c r="G26525" s="1">
        <v>2</v>
      </c>
      <c r="H26525" s="7">
        <v>647.99</v>
      </c>
      <c r="I26525" s="1">
        <v>1196.8699999999999</v>
      </c>
      <c r="J26525" s="6">
        <v>43591</v>
      </c>
      <c r="K26525" s="7">
        <v>1295.98</v>
      </c>
      <c r="L26525" s="8">
        <f t="shared" si="1242"/>
        <v>99.110000000000127</v>
      </c>
      <c r="M26525">
        <f t="shared" si="1243"/>
        <v>2019</v>
      </c>
      <c r="N26525">
        <f t="shared" si="1244"/>
        <v>5</v>
      </c>
      <c r="O26525" t="str">
        <f>_xlfn.XLOOKUP(_xlfn.XLOOKUP(_xlfn.XLOOKUP(D26525,ProductKey,ProductSubcategoryKey),Subcategory!$A$2:$A$38,Subcategory!$C$2:$C$38),ProductCategoryKey,EnglishProductCategoryName)</f>
        <v>Bikes</v>
      </c>
      <c r="P26525" t="str">
        <f>_xlfn.XLOOKUP(_xlfn.XLOOKUP(E26525,Reseller!$A$2:$A$702,Reseller!$B$2:$B$702),Geography!$A$2:$A$656,Geography!$D$2:$D$656)</f>
        <v>United States</v>
      </c>
      <c r="Q26525" t="str">
        <f>_xlfn.XLOOKUP(E26525,Reseller!A$2:A$702,Reseller!D$2:D$702)</f>
        <v>Frugal Bike Shop</v>
      </c>
    </row>
    <row r="26526" spans="1:17" x14ac:dyDescent="0.25">
      <c r="A26526" s="1" t="s">
        <v>3494</v>
      </c>
      <c r="B26526" s="1">
        <v>25</v>
      </c>
      <c r="C26526" s="6">
        <v>43591</v>
      </c>
      <c r="D26526" s="1">
        <v>362</v>
      </c>
      <c r="E26526" s="1">
        <v>43</v>
      </c>
      <c r="F26526" s="1">
        <v>1</v>
      </c>
      <c r="G26526" s="1">
        <v>7</v>
      </c>
      <c r="H26526" s="7">
        <v>1229.46</v>
      </c>
      <c r="I26526" s="1">
        <v>7740.67</v>
      </c>
      <c r="J26526" s="6">
        <v>43591</v>
      </c>
      <c r="K26526" s="7">
        <v>8606.2199999999993</v>
      </c>
      <c r="L26526" s="8">
        <f t="shared" si="1242"/>
        <v>865.54999999999927</v>
      </c>
      <c r="M26526">
        <f t="shared" si="1243"/>
        <v>2019</v>
      </c>
      <c r="N26526">
        <f t="shared" si="1244"/>
        <v>5</v>
      </c>
      <c r="O26526" t="str">
        <f>_xlfn.XLOOKUP(_xlfn.XLOOKUP(_xlfn.XLOOKUP(D26526,ProductKey,ProductSubcategoryKey),Subcategory!$A$2:$A$38,Subcategory!$C$2:$C$38),ProductCategoryKey,EnglishProductCategoryName)</f>
        <v>Bikes</v>
      </c>
      <c r="P26526" t="str">
        <f>_xlfn.XLOOKUP(_xlfn.XLOOKUP(E26526,Reseller!$A$2:$A$702,Reseller!$B$2:$B$702),Geography!$A$2:$A$656,Geography!$D$2:$D$656)</f>
        <v>United States</v>
      </c>
      <c r="Q26526" t="str">
        <f>_xlfn.XLOOKUP(E26526,Reseller!A$2:A$702,Reseller!D$2:D$702)</f>
        <v>Frugal Bike Shop</v>
      </c>
    </row>
    <row r="26527" spans="1:17" x14ac:dyDescent="0.25">
      <c r="A26527" s="1" t="s">
        <v>3494</v>
      </c>
      <c r="B26527" s="1">
        <v>26</v>
      </c>
      <c r="C26527" s="6">
        <v>43591</v>
      </c>
      <c r="D26527" s="1">
        <v>456</v>
      </c>
      <c r="E26527" s="1">
        <v>43</v>
      </c>
      <c r="F26527" s="1">
        <v>1</v>
      </c>
      <c r="G26527" s="1">
        <v>1</v>
      </c>
      <c r="H26527" s="7">
        <v>44.99</v>
      </c>
      <c r="I26527" s="1">
        <v>30.93</v>
      </c>
      <c r="J26527" s="6">
        <v>43591</v>
      </c>
      <c r="K26527" s="7">
        <v>44.99</v>
      </c>
      <c r="L26527" s="8">
        <f t="shared" si="1242"/>
        <v>14.060000000000002</v>
      </c>
      <c r="M26527">
        <f t="shared" si="1243"/>
        <v>2019</v>
      </c>
      <c r="N26527">
        <f t="shared" si="1244"/>
        <v>5</v>
      </c>
      <c r="O26527" t="str">
        <f>_xlfn.XLOOKUP(_xlfn.XLOOKUP(_xlfn.XLOOKUP(D26527,ProductKey,ProductSubcategoryKey),Subcategory!$A$2:$A$38,Subcategory!$C$2:$C$38),ProductCategoryKey,EnglishProductCategoryName)</f>
        <v>Clothing</v>
      </c>
      <c r="P26527" t="str">
        <f>_xlfn.XLOOKUP(_xlfn.XLOOKUP(E26527,Reseller!$A$2:$A$702,Reseller!$B$2:$B$702),Geography!$A$2:$A$656,Geography!$D$2:$D$656)</f>
        <v>United States</v>
      </c>
      <c r="Q26527" t="str">
        <f>_xlfn.XLOOKUP(E26527,Reseller!A$2:A$702,Reseller!D$2:D$702)</f>
        <v>Frugal Bike Shop</v>
      </c>
    </row>
    <row r="26528" spans="1:17" x14ac:dyDescent="0.25">
      <c r="A26528" s="1" t="s">
        <v>3494</v>
      </c>
      <c r="B26528" s="1">
        <v>27</v>
      </c>
      <c r="C26528" s="6">
        <v>43591</v>
      </c>
      <c r="D26528" s="1">
        <v>356</v>
      </c>
      <c r="E26528" s="1">
        <v>43</v>
      </c>
      <c r="F26528" s="1">
        <v>1</v>
      </c>
      <c r="G26528" s="1">
        <v>5</v>
      </c>
      <c r="H26528" s="7">
        <v>1242.8499999999999</v>
      </c>
      <c r="I26528" s="1">
        <v>5589.28</v>
      </c>
      <c r="J26528" s="6">
        <v>43591</v>
      </c>
      <c r="K26528" s="7">
        <v>6214.25</v>
      </c>
      <c r="L26528" s="8">
        <f t="shared" si="1242"/>
        <v>624.97000000000025</v>
      </c>
      <c r="M26528">
        <f t="shared" si="1243"/>
        <v>2019</v>
      </c>
      <c r="N26528">
        <f t="shared" si="1244"/>
        <v>5</v>
      </c>
      <c r="O26528" t="str">
        <f>_xlfn.XLOOKUP(_xlfn.XLOOKUP(_xlfn.XLOOKUP(D26528,ProductKey,ProductSubcategoryKey),Subcategory!$A$2:$A$38,Subcategory!$C$2:$C$38),ProductCategoryKey,EnglishProductCategoryName)</f>
        <v>Bikes</v>
      </c>
      <c r="P26528" t="str">
        <f>_xlfn.XLOOKUP(_xlfn.XLOOKUP(E26528,Reseller!$A$2:$A$702,Reseller!$B$2:$B$702),Geography!$A$2:$A$656,Geography!$D$2:$D$656)</f>
        <v>United States</v>
      </c>
      <c r="Q26528" t="str">
        <f>_xlfn.XLOOKUP(E26528,Reseller!A$2:A$702,Reseller!D$2:D$702)</f>
        <v>Frugal Bike Shop</v>
      </c>
    </row>
    <row r="26529" spans="1:17" x14ac:dyDescent="0.25">
      <c r="A26529" s="1" t="s">
        <v>3495</v>
      </c>
      <c r="B26529" s="1">
        <v>1</v>
      </c>
      <c r="C26529" s="6">
        <v>43591</v>
      </c>
      <c r="D26529" s="1">
        <v>325</v>
      </c>
      <c r="E26529" s="1">
        <v>377</v>
      </c>
      <c r="F26529" s="1">
        <v>3</v>
      </c>
      <c r="G26529" s="1">
        <v>3</v>
      </c>
      <c r="H26529" s="7">
        <v>469.79</v>
      </c>
      <c r="I26529" s="1">
        <v>1460.12</v>
      </c>
      <c r="J26529" s="6">
        <v>43591</v>
      </c>
      <c r="K26529" s="7">
        <v>1409.37</v>
      </c>
      <c r="L26529" s="8">
        <f t="shared" si="1242"/>
        <v>-50.75</v>
      </c>
      <c r="M26529">
        <f t="shared" si="1243"/>
        <v>2019</v>
      </c>
      <c r="N26529">
        <f t="shared" si="1244"/>
        <v>5</v>
      </c>
      <c r="O26529" t="str">
        <f>_xlfn.XLOOKUP(_xlfn.XLOOKUP(_xlfn.XLOOKUP(D26529,ProductKey,ProductSubcategoryKey),Subcategory!$A$2:$A$38,Subcategory!$C$2:$C$38),ProductCategoryKey,EnglishProductCategoryName)</f>
        <v>Bikes</v>
      </c>
      <c r="P26529" t="str">
        <f>_xlfn.XLOOKUP(_xlfn.XLOOKUP(E26529,Reseller!$A$2:$A$702,Reseller!$B$2:$B$702),Geography!$A$2:$A$656,Geography!$D$2:$D$656)</f>
        <v>United States</v>
      </c>
      <c r="Q26529" t="str">
        <f>_xlfn.XLOOKUP(E26529,Reseller!A$2:A$702,Reseller!D$2:D$702)</f>
        <v>Grand Sport Boutique</v>
      </c>
    </row>
    <row r="26530" spans="1:17" x14ac:dyDescent="0.25">
      <c r="A26530" s="1" t="s">
        <v>3495</v>
      </c>
      <c r="B26530" s="1">
        <v>2</v>
      </c>
      <c r="C26530" s="6">
        <v>43591</v>
      </c>
      <c r="D26530" s="1">
        <v>224</v>
      </c>
      <c r="E26530" s="1">
        <v>377</v>
      </c>
      <c r="F26530" s="1">
        <v>3</v>
      </c>
      <c r="G26530" s="1">
        <v>2</v>
      </c>
      <c r="H26530" s="7">
        <v>5.19</v>
      </c>
      <c r="I26530" s="1">
        <v>10.46</v>
      </c>
      <c r="J26530" s="6">
        <v>43591</v>
      </c>
      <c r="K26530" s="7">
        <v>10.38</v>
      </c>
      <c r="L26530" s="8">
        <f t="shared" si="1242"/>
        <v>-8.0000000000000071E-2</v>
      </c>
      <c r="M26530">
        <f t="shared" si="1243"/>
        <v>2019</v>
      </c>
      <c r="N26530">
        <f t="shared" si="1244"/>
        <v>5</v>
      </c>
      <c r="O26530" t="str">
        <f>_xlfn.XLOOKUP(_xlfn.XLOOKUP(_xlfn.XLOOKUP(D26530,ProductKey,ProductSubcategoryKey),Subcategory!$A$2:$A$38,Subcategory!$C$2:$C$38),ProductCategoryKey,EnglishProductCategoryName)</f>
        <v>Clothing</v>
      </c>
      <c r="P26530" t="str">
        <f>_xlfn.XLOOKUP(_xlfn.XLOOKUP(E26530,Reseller!$A$2:$A$702,Reseller!$B$2:$B$702),Geography!$A$2:$A$656,Geography!$D$2:$D$656)</f>
        <v>United States</v>
      </c>
      <c r="Q26530" t="str">
        <f>_xlfn.XLOOKUP(E26530,Reseller!A$2:A$702,Reseller!D$2:D$702)</f>
        <v>Grand Sport Boutique</v>
      </c>
    </row>
    <row r="26531" spans="1:17" x14ac:dyDescent="0.25">
      <c r="A26531" s="1" t="s">
        <v>3495</v>
      </c>
      <c r="B26531" s="1">
        <v>3</v>
      </c>
      <c r="C26531" s="6">
        <v>43591</v>
      </c>
      <c r="D26531" s="1">
        <v>323</v>
      </c>
      <c r="E26531" s="1">
        <v>377</v>
      </c>
      <c r="F26531" s="1">
        <v>3</v>
      </c>
      <c r="G26531" s="1">
        <v>3</v>
      </c>
      <c r="H26531" s="7">
        <v>469.79</v>
      </c>
      <c r="I26531" s="1">
        <v>1460.12</v>
      </c>
      <c r="J26531" s="6">
        <v>43591</v>
      </c>
      <c r="K26531" s="7">
        <v>1409.37</v>
      </c>
      <c r="L26531" s="8">
        <f t="shared" si="1242"/>
        <v>-50.75</v>
      </c>
      <c r="M26531">
        <f t="shared" si="1243"/>
        <v>2019</v>
      </c>
      <c r="N26531">
        <f t="shared" si="1244"/>
        <v>5</v>
      </c>
      <c r="O26531" t="str">
        <f>_xlfn.XLOOKUP(_xlfn.XLOOKUP(_xlfn.XLOOKUP(D26531,ProductKey,ProductSubcategoryKey),Subcategory!$A$2:$A$38,Subcategory!$C$2:$C$38),ProductCategoryKey,EnglishProductCategoryName)</f>
        <v>Bikes</v>
      </c>
      <c r="P26531" t="str">
        <f>_xlfn.XLOOKUP(_xlfn.XLOOKUP(E26531,Reseller!$A$2:$A$702,Reseller!$B$2:$B$702),Geography!$A$2:$A$656,Geography!$D$2:$D$656)</f>
        <v>United States</v>
      </c>
      <c r="Q26531" t="str">
        <f>_xlfn.XLOOKUP(E26531,Reseller!A$2:A$702,Reseller!D$2:D$702)</f>
        <v>Grand Sport Boutique</v>
      </c>
    </row>
    <row r="26532" spans="1:17" x14ac:dyDescent="0.25">
      <c r="A26532" s="1" t="s">
        <v>3495</v>
      </c>
      <c r="B26532" s="1">
        <v>4</v>
      </c>
      <c r="C26532" s="6">
        <v>43591</v>
      </c>
      <c r="D26532" s="1">
        <v>233</v>
      </c>
      <c r="E26532" s="1">
        <v>377</v>
      </c>
      <c r="F26532" s="1">
        <v>3</v>
      </c>
      <c r="G26532" s="1">
        <v>1</v>
      </c>
      <c r="H26532" s="7">
        <v>28.84</v>
      </c>
      <c r="I26532" s="1">
        <v>29.08</v>
      </c>
      <c r="J26532" s="6">
        <v>43591</v>
      </c>
      <c r="K26532" s="7">
        <v>28.84</v>
      </c>
      <c r="L26532" s="8">
        <f t="shared" si="1242"/>
        <v>-0.23999999999999844</v>
      </c>
      <c r="M26532">
        <f t="shared" si="1243"/>
        <v>2019</v>
      </c>
      <c r="N26532">
        <f t="shared" si="1244"/>
        <v>5</v>
      </c>
      <c r="O26532" t="str">
        <f>_xlfn.XLOOKUP(_xlfn.XLOOKUP(_xlfn.XLOOKUP(D26532,ProductKey,ProductSubcategoryKey),Subcategory!$A$2:$A$38,Subcategory!$C$2:$C$38),ProductCategoryKey,EnglishProductCategoryName)</f>
        <v>Clothing</v>
      </c>
      <c r="P26532" t="str">
        <f>_xlfn.XLOOKUP(_xlfn.XLOOKUP(E26532,Reseller!$A$2:$A$702,Reseller!$B$2:$B$702),Geography!$A$2:$A$656,Geography!$D$2:$D$656)</f>
        <v>United States</v>
      </c>
      <c r="Q26532" t="str">
        <f>_xlfn.XLOOKUP(E26532,Reseller!A$2:A$702,Reseller!D$2:D$702)</f>
        <v>Grand Sport Boutique</v>
      </c>
    </row>
    <row r="26533" spans="1:17" x14ac:dyDescent="0.25">
      <c r="A26533" s="1" t="s">
        <v>3495</v>
      </c>
      <c r="B26533" s="1">
        <v>5</v>
      </c>
      <c r="C26533" s="6">
        <v>43591</v>
      </c>
      <c r="D26533" s="1">
        <v>329</v>
      </c>
      <c r="E26533" s="1">
        <v>377</v>
      </c>
      <c r="F26533" s="1">
        <v>3</v>
      </c>
      <c r="G26533" s="1">
        <v>3</v>
      </c>
      <c r="H26533" s="7">
        <v>469.79</v>
      </c>
      <c r="I26533" s="1">
        <v>1460.12</v>
      </c>
      <c r="J26533" s="6">
        <v>43591</v>
      </c>
      <c r="K26533" s="7">
        <v>1409.37</v>
      </c>
      <c r="L26533" s="8">
        <f t="shared" si="1242"/>
        <v>-50.75</v>
      </c>
      <c r="M26533">
        <f t="shared" si="1243"/>
        <v>2019</v>
      </c>
      <c r="N26533">
        <f t="shared" si="1244"/>
        <v>5</v>
      </c>
      <c r="O26533" t="str">
        <f>_xlfn.XLOOKUP(_xlfn.XLOOKUP(_xlfn.XLOOKUP(D26533,ProductKey,ProductSubcategoryKey),Subcategory!$A$2:$A$38,Subcategory!$C$2:$C$38),ProductCategoryKey,EnglishProductCategoryName)</f>
        <v>Bikes</v>
      </c>
      <c r="P26533" t="str">
        <f>_xlfn.XLOOKUP(_xlfn.XLOOKUP(E26533,Reseller!$A$2:$A$702,Reseller!$B$2:$B$702),Geography!$A$2:$A$656,Geography!$D$2:$D$656)</f>
        <v>United States</v>
      </c>
      <c r="Q26533" t="str">
        <f>_xlfn.XLOOKUP(E26533,Reseller!A$2:A$702,Reseller!D$2:D$702)</f>
        <v>Grand Sport Boutique</v>
      </c>
    </row>
    <row r="26534" spans="1:17" x14ac:dyDescent="0.25">
      <c r="A26534" s="1" t="s">
        <v>3495</v>
      </c>
      <c r="B26534" s="1">
        <v>6</v>
      </c>
      <c r="C26534" s="6">
        <v>43591</v>
      </c>
      <c r="D26534" s="1">
        <v>458</v>
      </c>
      <c r="E26534" s="1">
        <v>377</v>
      </c>
      <c r="F26534" s="1">
        <v>3</v>
      </c>
      <c r="G26534" s="1">
        <v>4</v>
      </c>
      <c r="H26534" s="7">
        <v>44.99</v>
      </c>
      <c r="I26534" s="1">
        <v>123.73</v>
      </c>
      <c r="J26534" s="6">
        <v>43591</v>
      </c>
      <c r="K26534" s="7">
        <v>179.96</v>
      </c>
      <c r="L26534" s="8">
        <f t="shared" si="1242"/>
        <v>56.230000000000004</v>
      </c>
      <c r="M26534">
        <f t="shared" si="1243"/>
        <v>2019</v>
      </c>
      <c r="N26534">
        <f t="shared" si="1244"/>
        <v>5</v>
      </c>
      <c r="O26534" t="str">
        <f>_xlfn.XLOOKUP(_xlfn.XLOOKUP(_xlfn.XLOOKUP(D26534,ProductKey,ProductSubcategoryKey),Subcategory!$A$2:$A$38,Subcategory!$C$2:$C$38),ProductCategoryKey,EnglishProductCategoryName)</f>
        <v>Clothing</v>
      </c>
      <c r="P26534" t="str">
        <f>_xlfn.XLOOKUP(_xlfn.XLOOKUP(E26534,Reseller!$A$2:$A$702,Reseller!$B$2:$B$702),Geography!$A$2:$A$656,Geography!$D$2:$D$656)</f>
        <v>United States</v>
      </c>
      <c r="Q26534" t="str">
        <f>_xlfn.XLOOKUP(E26534,Reseller!A$2:A$702,Reseller!D$2:D$702)</f>
        <v>Grand Sport Boutique</v>
      </c>
    </row>
    <row r="26535" spans="1:17" x14ac:dyDescent="0.25">
      <c r="A26535" s="1" t="s">
        <v>3495</v>
      </c>
      <c r="B26535" s="1">
        <v>7</v>
      </c>
      <c r="C26535" s="6">
        <v>43591</v>
      </c>
      <c r="D26535" s="1">
        <v>456</v>
      </c>
      <c r="E26535" s="1">
        <v>377</v>
      </c>
      <c r="F26535" s="1">
        <v>3</v>
      </c>
      <c r="G26535" s="1">
        <v>1</v>
      </c>
      <c r="H26535" s="7">
        <v>44.99</v>
      </c>
      <c r="I26535" s="1">
        <v>30.93</v>
      </c>
      <c r="J26535" s="6">
        <v>43591</v>
      </c>
      <c r="K26535" s="7">
        <v>44.99</v>
      </c>
      <c r="L26535" s="8">
        <f t="shared" si="1242"/>
        <v>14.060000000000002</v>
      </c>
      <c r="M26535">
        <f t="shared" si="1243"/>
        <v>2019</v>
      </c>
      <c r="N26535">
        <f t="shared" si="1244"/>
        <v>5</v>
      </c>
      <c r="O26535" t="str">
        <f>_xlfn.XLOOKUP(_xlfn.XLOOKUP(_xlfn.XLOOKUP(D26535,ProductKey,ProductSubcategoryKey),Subcategory!$A$2:$A$38,Subcategory!$C$2:$C$38),ProductCategoryKey,EnglishProductCategoryName)</f>
        <v>Clothing</v>
      </c>
      <c r="P26535" t="str">
        <f>_xlfn.XLOOKUP(_xlfn.XLOOKUP(E26535,Reseller!$A$2:$A$702,Reseller!$B$2:$B$702),Geography!$A$2:$A$656,Geography!$D$2:$D$656)</f>
        <v>United States</v>
      </c>
      <c r="Q26535" t="str">
        <f>_xlfn.XLOOKUP(E26535,Reseller!A$2:A$702,Reseller!D$2:D$702)</f>
        <v>Grand Sport Boutique</v>
      </c>
    </row>
    <row r="26536" spans="1:17" x14ac:dyDescent="0.25">
      <c r="A26536" s="1" t="s">
        <v>3495</v>
      </c>
      <c r="B26536" s="1">
        <v>8</v>
      </c>
      <c r="C26536" s="6">
        <v>43591</v>
      </c>
      <c r="D26536" s="1">
        <v>327</v>
      </c>
      <c r="E26536" s="1">
        <v>377</v>
      </c>
      <c r="F26536" s="1">
        <v>3</v>
      </c>
      <c r="G26536" s="1">
        <v>6</v>
      </c>
      <c r="H26536" s="7">
        <v>469.79</v>
      </c>
      <c r="I26536" s="1">
        <v>2920.24</v>
      </c>
      <c r="J26536" s="6">
        <v>43591</v>
      </c>
      <c r="K26536" s="7">
        <v>2818.74</v>
      </c>
      <c r="L26536" s="8">
        <f t="shared" si="1242"/>
        <v>-101.5</v>
      </c>
      <c r="M26536">
        <f t="shared" si="1243"/>
        <v>2019</v>
      </c>
      <c r="N26536">
        <f t="shared" si="1244"/>
        <v>5</v>
      </c>
      <c r="O26536" t="str">
        <f>_xlfn.XLOOKUP(_xlfn.XLOOKUP(_xlfn.XLOOKUP(D26536,ProductKey,ProductSubcategoryKey),Subcategory!$A$2:$A$38,Subcategory!$C$2:$C$38),ProductCategoryKey,EnglishProductCategoryName)</f>
        <v>Bikes</v>
      </c>
      <c r="P26536" t="str">
        <f>_xlfn.XLOOKUP(_xlfn.XLOOKUP(E26536,Reseller!$A$2:$A$702,Reseller!$B$2:$B$702),Geography!$A$2:$A$656,Geography!$D$2:$D$656)</f>
        <v>United States</v>
      </c>
      <c r="Q26536" t="str">
        <f>_xlfn.XLOOKUP(E26536,Reseller!A$2:A$702,Reseller!D$2:D$702)</f>
        <v>Grand Sport Boutique</v>
      </c>
    </row>
    <row r="26537" spans="1:17" x14ac:dyDescent="0.25">
      <c r="A26537" s="1" t="s">
        <v>3495</v>
      </c>
      <c r="B26537" s="1">
        <v>9</v>
      </c>
      <c r="C26537" s="6">
        <v>43591</v>
      </c>
      <c r="D26537" s="1">
        <v>333</v>
      </c>
      <c r="E26537" s="1">
        <v>377</v>
      </c>
      <c r="F26537" s="1">
        <v>3</v>
      </c>
      <c r="G26537" s="1">
        <v>2</v>
      </c>
      <c r="H26537" s="7">
        <v>469.79</v>
      </c>
      <c r="I26537" s="1">
        <v>973.41</v>
      </c>
      <c r="J26537" s="6">
        <v>43591</v>
      </c>
      <c r="K26537" s="7">
        <v>939.58</v>
      </c>
      <c r="L26537" s="8">
        <f t="shared" si="1242"/>
        <v>-33.829999999999927</v>
      </c>
      <c r="M26537">
        <f t="shared" si="1243"/>
        <v>2019</v>
      </c>
      <c r="N26537">
        <f t="shared" si="1244"/>
        <v>5</v>
      </c>
      <c r="O26537" t="str">
        <f>_xlfn.XLOOKUP(_xlfn.XLOOKUP(_xlfn.XLOOKUP(D26537,ProductKey,ProductSubcategoryKey),Subcategory!$A$2:$A$38,Subcategory!$C$2:$C$38),ProductCategoryKey,EnglishProductCategoryName)</f>
        <v>Bikes</v>
      </c>
      <c r="P26537" t="str">
        <f>_xlfn.XLOOKUP(_xlfn.XLOOKUP(E26537,Reseller!$A$2:$A$702,Reseller!$B$2:$B$702),Geography!$A$2:$A$656,Geography!$D$2:$D$656)</f>
        <v>United States</v>
      </c>
      <c r="Q26537" t="str">
        <f>_xlfn.XLOOKUP(E26537,Reseller!A$2:A$702,Reseller!D$2:D$702)</f>
        <v>Grand Sport Boutique</v>
      </c>
    </row>
    <row r="26538" spans="1:17" x14ac:dyDescent="0.25">
      <c r="A26538" s="1" t="s">
        <v>3495</v>
      </c>
      <c r="B26538" s="1">
        <v>10</v>
      </c>
      <c r="C26538" s="6">
        <v>43591</v>
      </c>
      <c r="D26538" s="1">
        <v>422</v>
      </c>
      <c r="E26538" s="1">
        <v>377</v>
      </c>
      <c r="F26538" s="1">
        <v>3</v>
      </c>
      <c r="G26538" s="1">
        <v>2</v>
      </c>
      <c r="H26538" s="7">
        <v>67.540000000000006</v>
      </c>
      <c r="I26538" s="1">
        <v>99.96</v>
      </c>
      <c r="J26538" s="6">
        <v>43591</v>
      </c>
      <c r="K26538" s="7">
        <v>135.08000000000001</v>
      </c>
      <c r="L26538" s="8">
        <f t="shared" si="1242"/>
        <v>35.120000000000019</v>
      </c>
      <c r="M26538">
        <f t="shared" si="1243"/>
        <v>2019</v>
      </c>
      <c r="N26538">
        <f t="shared" si="1244"/>
        <v>5</v>
      </c>
      <c r="O26538" t="str">
        <f>_xlfn.XLOOKUP(_xlfn.XLOOKUP(_xlfn.XLOOKUP(D26538,ProductKey,ProductSubcategoryKey),Subcategory!$A$2:$A$38,Subcategory!$C$2:$C$38),ProductCategoryKey,EnglishProductCategoryName)</f>
        <v>Components</v>
      </c>
      <c r="P26538" t="str">
        <f>_xlfn.XLOOKUP(_xlfn.XLOOKUP(E26538,Reseller!$A$2:$A$702,Reseller!$B$2:$B$702),Geography!$A$2:$A$656,Geography!$D$2:$D$656)</f>
        <v>United States</v>
      </c>
      <c r="Q26538" t="str">
        <f>_xlfn.XLOOKUP(E26538,Reseller!A$2:A$702,Reseller!D$2:D$702)</f>
        <v>Grand Sport Boutique</v>
      </c>
    </row>
    <row r="26539" spans="1:17" x14ac:dyDescent="0.25">
      <c r="A26539" s="1" t="s">
        <v>3495</v>
      </c>
      <c r="B26539" s="1">
        <v>11</v>
      </c>
      <c r="C26539" s="6">
        <v>43591</v>
      </c>
      <c r="D26539" s="1">
        <v>343</v>
      </c>
      <c r="E26539" s="1">
        <v>377</v>
      </c>
      <c r="F26539" s="1">
        <v>3</v>
      </c>
      <c r="G26539" s="1">
        <v>3</v>
      </c>
      <c r="H26539" s="7">
        <v>469.79</v>
      </c>
      <c r="I26539" s="1">
        <v>1460.12</v>
      </c>
      <c r="J26539" s="6">
        <v>43591</v>
      </c>
      <c r="K26539" s="7">
        <v>1409.37</v>
      </c>
      <c r="L26539" s="8">
        <f t="shared" si="1242"/>
        <v>-50.75</v>
      </c>
      <c r="M26539">
        <f t="shared" si="1243"/>
        <v>2019</v>
      </c>
      <c r="N26539">
        <f t="shared" si="1244"/>
        <v>5</v>
      </c>
      <c r="O26539" t="str">
        <f>_xlfn.XLOOKUP(_xlfn.XLOOKUP(_xlfn.XLOOKUP(D26539,ProductKey,ProductSubcategoryKey),Subcategory!$A$2:$A$38,Subcategory!$C$2:$C$38),ProductCategoryKey,EnglishProductCategoryName)</f>
        <v>Bikes</v>
      </c>
      <c r="P26539" t="str">
        <f>_xlfn.XLOOKUP(_xlfn.XLOOKUP(E26539,Reseller!$A$2:$A$702,Reseller!$B$2:$B$702),Geography!$A$2:$A$656,Geography!$D$2:$D$656)</f>
        <v>United States</v>
      </c>
      <c r="Q26539" t="str">
        <f>_xlfn.XLOOKUP(E26539,Reseller!A$2:A$702,Reseller!D$2:D$702)</f>
        <v>Grand Sport Boutique</v>
      </c>
    </row>
    <row r="26540" spans="1:17" x14ac:dyDescent="0.25">
      <c r="A26540" s="1" t="s">
        <v>3496</v>
      </c>
      <c r="B26540" s="1">
        <v>1</v>
      </c>
      <c r="C26540" s="6">
        <v>43591</v>
      </c>
      <c r="D26540" s="1">
        <v>469</v>
      </c>
      <c r="E26540" s="1">
        <v>207</v>
      </c>
      <c r="F26540" s="1">
        <v>5</v>
      </c>
      <c r="G26540" s="1">
        <v>4</v>
      </c>
      <c r="H26540" s="7">
        <v>22.79</v>
      </c>
      <c r="I26540" s="1">
        <v>62.68</v>
      </c>
      <c r="J26540" s="6">
        <v>43591</v>
      </c>
      <c r="K26540" s="7">
        <v>91.16</v>
      </c>
      <c r="L26540" s="8">
        <f t="shared" si="1242"/>
        <v>28.479999999999997</v>
      </c>
      <c r="M26540">
        <f t="shared" si="1243"/>
        <v>2019</v>
      </c>
      <c r="N26540">
        <f t="shared" si="1244"/>
        <v>5</v>
      </c>
      <c r="O26540" t="str">
        <f>_xlfn.XLOOKUP(_xlfn.XLOOKUP(_xlfn.XLOOKUP(D26540,ProductKey,ProductSubcategoryKey),Subcategory!$A$2:$A$38,Subcategory!$C$2:$C$38),ProductCategoryKey,EnglishProductCategoryName)</f>
        <v>Clothing</v>
      </c>
      <c r="P26540" t="str">
        <f>_xlfn.XLOOKUP(_xlfn.XLOOKUP(E26540,Reseller!$A$2:$A$702,Reseller!$B$2:$B$702),Geography!$A$2:$A$656,Geography!$D$2:$D$656)</f>
        <v>United States</v>
      </c>
      <c r="Q26540" t="str">
        <f>_xlfn.XLOOKUP(E26540,Reseller!A$2:A$702,Reseller!D$2:D$702)</f>
        <v>Lubricant and Grease Suppliers</v>
      </c>
    </row>
    <row r="26541" spans="1:17" x14ac:dyDescent="0.25">
      <c r="A26541" s="1" t="s">
        <v>3496</v>
      </c>
      <c r="B26541" s="1">
        <v>2</v>
      </c>
      <c r="C26541" s="6">
        <v>43591</v>
      </c>
      <c r="D26541" s="1">
        <v>360</v>
      </c>
      <c r="E26541" s="1">
        <v>207</v>
      </c>
      <c r="F26541" s="1">
        <v>5</v>
      </c>
      <c r="G26541" s="1">
        <v>2</v>
      </c>
      <c r="H26541" s="7">
        <v>1229.46</v>
      </c>
      <c r="I26541" s="1">
        <v>2211.62</v>
      </c>
      <c r="J26541" s="6">
        <v>43591</v>
      </c>
      <c r="K26541" s="7">
        <v>2458.92</v>
      </c>
      <c r="L26541" s="8">
        <f t="shared" si="1242"/>
        <v>247.30000000000018</v>
      </c>
      <c r="M26541">
        <f t="shared" si="1243"/>
        <v>2019</v>
      </c>
      <c r="N26541">
        <f t="shared" si="1244"/>
        <v>5</v>
      </c>
      <c r="O26541" t="str">
        <f>_xlfn.XLOOKUP(_xlfn.XLOOKUP(_xlfn.XLOOKUP(D26541,ProductKey,ProductSubcategoryKey),Subcategory!$A$2:$A$38,Subcategory!$C$2:$C$38),ProductCategoryKey,EnglishProductCategoryName)</f>
        <v>Bikes</v>
      </c>
      <c r="P26541" t="str">
        <f>_xlfn.XLOOKUP(_xlfn.XLOOKUP(E26541,Reseller!$A$2:$A$702,Reseller!$B$2:$B$702),Geography!$A$2:$A$656,Geography!$D$2:$D$656)</f>
        <v>United States</v>
      </c>
      <c r="Q26541" t="str">
        <f>_xlfn.XLOOKUP(E26541,Reseller!A$2:A$702,Reseller!D$2:D$702)</f>
        <v>Lubricant and Grease Suppliers</v>
      </c>
    </row>
    <row r="26542" spans="1:17" x14ac:dyDescent="0.25">
      <c r="A26542" s="1" t="s">
        <v>3496</v>
      </c>
      <c r="B26542" s="1">
        <v>3</v>
      </c>
      <c r="C26542" s="6">
        <v>43591</v>
      </c>
      <c r="D26542" s="1">
        <v>224</v>
      </c>
      <c r="E26542" s="1">
        <v>207</v>
      </c>
      <c r="F26542" s="1">
        <v>5</v>
      </c>
      <c r="G26542" s="1">
        <v>1</v>
      </c>
      <c r="H26542" s="7">
        <v>5.19</v>
      </c>
      <c r="I26542" s="1">
        <v>5.23</v>
      </c>
      <c r="J26542" s="6">
        <v>43591</v>
      </c>
      <c r="K26542" s="7">
        <v>5.19</v>
      </c>
      <c r="L26542" s="8">
        <f t="shared" si="1242"/>
        <v>-4.0000000000000036E-2</v>
      </c>
      <c r="M26542">
        <f t="shared" si="1243"/>
        <v>2019</v>
      </c>
      <c r="N26542">
        <f t="shared" si="1244"/>
        <v>5</v>
      </c>
      <c r="O26542" t="str">
        <f>_xlfn.XLOOKUP(_xlfn.XLOOKUP(_xlfn.XLOOKUP(D26542,ProductKey,ProductSubcategoryKey),Subcategory!$A$2:$A$38,Subcategory!$C$2:$C$38),ProductCategoryKey,EnglishProductCategoryName)</f>
        <v>Clothing</v>
      </c>
      <c r="P26542" t="str">
        <f>_xlfn.XLOOKUP(_xlfn.XLOOKUP(E26542,Reseller!$A$2:$A$702,Reseller!$B$2:$B$702),Geography!$A$2:$A$656,Geography!$D$2:$D$656)</f>
        <v>United States</v>
      </c>
      <c r="Q26542" t="str">
        <f>_xlfn.XLOOKUP(E26542,Reseller!A$2:A$702,Reseller!D$2:D$702)</f>
        <v>Lubricant and Grease Suppliers</v>
      </c>
    </row>
    <row r="26543" spans="1:17" x14ac:dyDescent="0.25">
      <c r="A26543" s="1" t="s">
        <v>3496</v>
      </c>
      <c r="B26543" s="1">
        <v>4</v>
      </c>
      <c r="C26543" s="6">
        <v>43591</v>
      </c>
      <c r="D26543" s="1">
        <v>468</v>
      </c>
      <c r="E26543" s="1">
        <v>207</v>
      </c>
      <c r="F26543" s="1">
        <v>5</v>
      </c>
      <c r="G26543" s="1">
        <v>1</v>
      </c>
      <c r="H26543" s="7">
        <v>22.79</v>
      </c>
      <c r="I26543" s="1">
        <v>15.67</v>
      </c>
      <c r="J26543" s="6">
        <v>43591</v>
      </c>
      <c r="K26543" s="7">
        <v>22.79</v>
      </c>
      <c r="L26543" s="8">
        <f t="shared" si="1242"/>
        <v>7.1199999999999992</v>
      </c>
      <c r="M26543">
        <f t="shared" si="1243"/>
        <v>2019</v>
      </c>
      <c r="N26543">
        <f t="shared" si="1244"/>
        <v>5</v>
      </c>
      <c r="O26543" t="str">
        <f>_xlfn.XLOOKUP(_xlfn.XLOOKUP(_xlfn.XLOOKUP(D26543,ProductKey,ProductSubcategoryKey),Subcategory!$A$2:$A$38,Subcategory!$C$2:$C$38),ProductCategoryKey,EnglishProductCategoryName)</f>
        <v>Clothing</v>
      </c>
      <c r="P26543" t="str">
        <f>_xlfn.XLOOKUP(_xlfn.XLOOKUP(E26543,Reseller!$A$2:$A$702,Reseller!$B$2:$B$702),Geography!$A$2:$A$656,Geography!$D$2:$D$656)</f>
        <v>United States</v>
      </c>
      <c r="Q26543" t="str">
        <f>_xlfn.XLOOKUP(E26543,Reseller!A$2:A$702,Reseller!D$2:D$702)</f>
        <v>Lubricant and Grease Suppliers</v>
      </c>
    </row>
    <row r="26544" spans="1:17" x14ac:dyDescent="0.25">
      <c r="A26544" s="1" t="s">
        <v>3496</v>
      </c>
      <c r="B26544" s="1">
        <v>5</v>
      </c>
      <c r="C26544" s="6">
        <v>43591</v>
      </c>
      <c r="D26544" s="1">
        <v>470</v>
      </c>
      <c r="E26544" s="1">
        <v>207</v>
      </c>
      <c r="F26544" s="1">
        <v>5</v>
      </c>
      <c r="G26544" s="1">
        <v>12</v>
      </c>
      <c r="H26544" s="7">
        <v>22.03</v>
      </c>
      <c r="I26544" s="1">
        <v>188.05</v>
      </c>
      <c r="J26544" s="6">
        <v>43591</v>
      </c>
      <c r="K26544" s="7">
        <v>264.36</v>
      </c>
      <c r="L26544" s="8">
        <f t="shared" si="1242"/>
        <v>76.31</v>
      </c>
      <c r="M26544">
        <f t="shared" si="1243"/>
        <v>2019</v>
      </c>
      <c r="N26544">
        <f t="shared" si="1244"/>
        <v>5</v>
      </c>
      <c r="O26544" t="str">
        <f>_xlfn.XLOOKUP(_xlfn.XLOOKUP(_xlfn.XLOOKUP(D26544,ProductKey,ProductSubcategoryKey),Subcategory!$A$2:$A$38,Subcategory!$C$2:$C$38),ProductCategoryKey,EnglishProductCategoryName)</f>
        <v>Clothing</v>
      </c>
      <c r="P26544" t="str">
        <f>_xlfn.XLOOKUP(_xlfn.XLOOKUP(E26544,Reseller!$A$2:$A$702,Reseller!$B$2:$B$702),Geography!$A$2:$A$656,Geography!$D$2:$D$656)</f>
        <v>United States</v>
      </c>
      <c r="Q26544" t="str">
        <f>_xlfn.XLOOKUP(E26544,Reseller!A$2:A$702,Reseller!D$2:D$702)</f>
        <v>Lubricant and Grease Suppliers</v>
      </c>
    </row>
    <row r="26545" spans="1:17" x14ac:dyDescent="0.25">
      <c r="A26545" s="1" t="s">
        <v>3496</v>
      </c>
      <c r="B26545" s="1">
        <v>6</v>
      </c>
      <c r="C26545" s="6">
        <v>43591</v>
      </c>
      <c r="D26545" s="1">
        <v>233</v>
      </c>
      <c r="E26545" s="1">
        <v>207</v>
      </c>
      <c r="F26545" s="1">
        <v>5</v>
      </c>
      <c r="G26545" s="1">
        <v>3</v>
      </c>
      <c r="H26545" s="7">
        <v>28.84</v>
      </c>
      <c r="I26545" s="1">
        <v>87.24</v>
      </c>
      <c r="J26545" s="6">
        <v>43591</v>
      </c>
      <c r="K26545" s="7">
        <v>86.52</v>
      </c>
      <c r="L26545" s="8">
        <f t="shared" si="1242"/>
        <v>-0.71999999999999886</v>
      </c>
      <c r="M26545">
        <f t="shared" si="1243"/>
        <v>2019</v>
      </c>
      <c r="N26545">
        <f t="shared" si="1244"/>
        <v>5</v>
      </c>
      <c r="O26545" t="str">
        <f>_xlfn.XLOOKUP(_xlfn.XLOOKUP(_xlfn.XLOOKUP(D26545,ProductKey,ProductSubcategoryKey),Subcategory!$A$2:$A$38,Subcategory!$C$2:$C$38),ProductCategoryKey,EnglishProductCategoryName)</f>
        <v>Clothing</v>
      </c>
      <c r="P26545" t="str">
        <f>_xlfn.XLOOKUP(_xlfn.XLOOKUP(E26545,Reseller!$A$2:$A$702,Reseller!$B$2:$B$702),Geography!$A$2:$A$656,Geography!$D$2:$D$656)</f>
        <v>United States</v>
      </c>
      <c r="Q26545" t="str">
        <f>_xlfn.XLOOKUP(E26545,Reseller!A$2:A$702,Reseller!D$2:D$702)</f>
        <v>Lubricant and Grease Suppliers</v>
      </c>
    </row>
    <row r="26546" spans="1:17" x14ac:dyDescent="0.25">
      <c r="A26546" s="1" t="s">
        <v>3496</v>
      </c>
      <c r="B26546" s="1">
        <v>7</v>
      </c>
      <c r="C26546" s="6">
        <v>43591</v>
      </c>
      <c r="D26546" s="1">
        <v>358</v>
      </c>
      <c r="E26546" s="1">
        <v>207</v>
      </c>
      <c r="F26546" s="1">
        <v>5</v>
      </c>
      <c r="G26546" s="1">
        <v>2</v>
      </c>
      <c r="H26546" s="7">
        <v>1229.46</v>
      </c>
      <c r="I26546" s="1">
        <v>2211.62</v>
      </c>
      <c r="J26546" s="6">
        <v>43591</v>
      </c>
      <c r="K26546" s="7">
        <v>2458.92</v>
      </c>
      <c r="L26546" s="8">
        <f t="shared" si="1242"/>
        <v>247.30000000000018</v>
      </c>
      <c r="M26546">
        <f t="shared" si="1243"/>
        <v>2019</v>
      </c>
      <c r="N26546">
        <f t="shared" si="1244"/>
        <v>5</v>
      </c>
      <c r="O26546" t="str">
        <f>_xlfn.XLOOKUP(_xlfn.XLOOKUP(_xlfn.XLOOKUP(D26546,ProductKey,ProductSubcategoryKey),Subcategory!$A$2:$A$38,Subcategory!$C$2:$C$38),ProductCategoryKey,EnglishProductCategoryName)</f>
        <v>Bikes</v>
      </c>
      <c r="P26546" t="str">
        <f>_xlfn.XLOOKUP(_xlfn.XLOOKUP(E26546,Reseller!$A$2:$A$702,Reseller!$B$2:$B$702),Geography!$A$2:$A$656,Geography!$D$2:$D$656)</f>
        <v>United States</v>
      </c>
      <c r="Q26546" t="str">
        <f>_xlfn.XLOOKUP(E26546,Reseller!A$2:A$702,Reseller!D$2:D$702)</f>
        <v>Lubricant and Grease Suppliers</v>
      </c>
    </row>
    <row r="26547" spans="1:17" x14ac:dyDescent="0.25">
      <c r="A26547" s="1" t="s">
        <v>3496</v>
      </c>
      <c r="B26547" s="1">
        <v>8</v>
      </c>
      <c r="C26547" s="6">
        <v>43591</v>
      </c>
      <c r="D26547" s="1">
        <v>458</v>
      </c>
      <c r="E26547" s="1">
        <v>207</v>
      </c>
      <c r="F26547" s="1">
        <v>5</v>
      </c>
      <c r="G26547" s="1">
        <v>1</v>
      </c>
      <c r="H26547" s="7">
        <v>44.99</v>
      </c>
      <c r="I26547" s="1">
        <v>30.93</v>
      </c>
      <c r="J26547" s="6">
        <v>43591</v>
      </c>
      <c r="K26547" s="7">
        <v>44.99</v>
      </c>
      <c r="L26547" s="8">
        <f t="shared" si="1242"/>
        <v>14.060000000000002</v>
      </c>
      <c r="M26547">
        <f t="shared" si="1243"/>
        <v>2019</v>
      </c>
      <c r="N26547">
        <f t="shared" si="1244"/>
        <v>5</v>
      </c>
      <c r="O26547" t="str">
        <f>_xlfn.XLOOKUP(_xlfn.XLOOKUP(_xlfn.XLOOKUP(D26547,ProductKey,ProductSubcategoryKey),Subcategory!$A$2:$A$38,Subcategory!$C$2:$C$38),ProductCategoryKey,EnglishProductCategoryName)</f>
        <v>Clothing</v>
      </c>
      <c r="P26547" t="str">
        <f>_xlfn.XLOOKUP(_xlfn.XLOOKUP(E26547,Reseller!$A$2:$A$702,Reseller!$B$2:$B$702),Geography!$A$2:$A$656,Geography!$D$2:$D$656)</f>
        <v>United States</v>
      </c>
      <c r="Q26547" t="str">
        <f>_xlfn.XLOOKUP(E26547,Reseller!A$2:A$702,Reseller!D$2:D$702)</f>
        <v>Lubricant and Grease Suppliers</v>
      </c>
    </row>
    <row r="26548" spans="1:17" x14ac:dyDescent="0.25">
      <c r="A26548" s="1" t="s">
        <v>3496</v>
      </c>
      <c r="B26548" s="1">
        <v>9</v>
      </c>
      <c r="C26548" s="6">
        <v>43591</v>
      </c>
      <c r="D26548" s="1">
        <v>352</v>
      </c>
      <c r="E26548" s="1">
        <v>207</v>
      </c>
      <c r="F26548" s="1">
        <v>5</v>
      </c>
      <c r="G26548" s="1">
        <v>1</v>
      </c>
      <c r="H26548" s="7">
        <v>1242.8499999999999</v>
      </c>
      <c r="I26548" s="1">
        <v>1117.8599999999999</v>
      </c>
      <c r="J26548" s="6">
        <v>43591</v>
      </c>
      <c r="K26548" s="7">
        <v>1242.8499999999999</v>
      </c>
      <c r="L26548" s="8">
        <f t="shared" si="1242"/>
        <v>124.99000000000001</v>
      </c>
      <c r="M26548">
        <f t="shared" si="1243"/>
        <v>2019</v>
      </c>
      <c r="N26548">
        <f t="shared" si="1244"/>
        <v>5</v>
      </c>
      <c r="O26548" t="str">
        <f>_xlfn.XLOOKUP(_xlfn.XLOOKUP(_xlfn.XLOOKUP(D26548,ProductKey,ProductSubcategoryKey),Subcategory!$A$2:$A$38,Subcategory!$C$2:$C$38),ProductCategoryKey,EnglishProductCategoryName)</f>
        <v>Bikes</v>
      </c>
      <c r="P26548" t="str">
        <f>_xlfn.XLOOKUP(_xlfn.XLOOKUP(E26548,Reseller!$A$2:$A$702,Reseller!$B$2:$B$702),Geography!$A$2:$A$656,Geography!$D$2:$D$656)</f>
        <v>United States</v>
      </c>
      <c r="Q26548" t="str">
        <f>_xlfn.XLOOKUP(E26548,Reseller!A$2:A$702,Reseller!D$2:D$702)</f>
        <v>Lubricant and Grease Suppliers</v>
      </c>
    </row>
    <row r="26549" spans="1:17" x14ac:dyDescent="0.25">
      <c r="A26549" s="1" t="s">
        <v>3497</v>
      </c>
      <c r="B26549" s="1">
        <v>1</v>
      </c>
      <c r="C26549" s="6">
        <v>43591</v>
      </c>
      <c r="D26549" s="1">
        <v>354</v>
      </c>
      <c r="E26549" s="1">
        <v>381</v>
      </c>
      <c r="F26549" s="1">
        <v>3</v>
      </c>
      <c r="G26549" s="1">
        <v>2</v>
      </c>
      <c r="H26549" s="7">
        <v>1242.8499999999999</v>
      </c>
      <c r="I26549" s="1">
        <v>2235.71</v>
      </c>
      <c r="J26549" s="6">
        <v>43591</v>
      </c>
      <c r="K26549" s="7">
        <v>2485.6999999999998</v>
      </c>
      <c r="L26549" s="8">
        <f t="shared" si="1242"/>
        <v>249.98999999999978</v>
      </c>
      <c r="M26549">
        <f t="shared" si="1243"/>
        <v>2019</v>
      </c>
      <c r="N26549">
        <f t="shared" si="1244"/>
        <v>5</v>
      </c>
      <c r="O26549" t="str">
        <f>_xlfn.XLOOKUP(_xlfn.XLOOKUP(_xlfn.XLOOKUP(D26549,ProductKey,ProductSubcategoryKey),Subcategory!$A$2:$A$38,Subcategory!$C$2:$C$38),ProductCategoryKey,EnglishProductCategoryName)</f>
        <v>Bikes</v>
      </c>
      <c r="P26549" t="str">
        <f>_xlfn.XLOOKUP(_xlfn.XLOOKUP(E26549,Reseller!$A$2:$A$702,Reseller!$B$2:$B$702),Geography!$A$2:$A$656,Geography!$D$2:$D$656)</f>
        <v>United States</v>
      </c>
      <c r="Q26549" t="str">
        <f>_xlfn.XLOOKUP(E26549,Reseller!A$2:A$702,Reseller!D$2:D$702)</f>
        <v>Bicycle Lines Distributors</v>
      </c>
    </row>
    <row r="26550" spans="1:17" x14ac:dyDescent="0.25">
      <c r="A26550" s="1" t="s">
        <v>3497</v>
      </c>
      <c r="B26550" s="1">
        <v>2</v>
      </c>
      <c r="C26550" s="6">
        <v>43591</v>
      </c>
      <c r="D26550" s="1">
        <v>427</v>
      </c>
      <c r="E26550" s="1">
        <v>381</v>
      </c>
      <c r="F26550" s="1">
        <v>3</v>
      </c>
      <c r="G26550" s="1">
        <v>2</v>
      </c>
      <c r="H26550" s="7">
        <v>209.26</v>
      </c>
      <c r="I26550" s="1">
        <v>371.64</v>
      </c>
      <c r="J26550" s="6">
        <v>43591</v>
      </c>
      <c r="K26550" s="7">
        <v>418.52</v>
      </c>
      <c r="L26550" s="8">
        <f t="shared" si="1242"/>
        <v>46.879999999999995</v>
      </c>
      <c r="M26550">
        <f t="shared" si="1243"/>
        <v>2019</v>
      </c>
      <c r="N26550">
        <f t="shared" si="1244"/>
        <v>5</v>
      </c>
      <c r="O26550" t="str">
        <f>_xlfn.XLOOKUP(_xlfn.XLOOKUP(_xlfn.XLOOKUP(D26550,ProductKey,ProductSubcategoryKey),Subcategory!$A$2:$A$38,Subcategory!$C$2:$C$38),ProductCategoryKey,EnglishProductCategoryName)</f>
        <v>Components</v>
      </c>
      <c r="P26550" t="str">
        <f>_xlfn.XLOOKUP(_xlfn.XLOOKUP(E26550,Reseller!$A$2:$A$702,Reseller!$B$2:$B$702),Geography!$A$2:$A$656,Geography!$D$2:$D$656)</f>
        <v>United States</v>
      </c>
      <c r="Q26550" t="str">
        <f>_xlfn.XLOOKUP(E26550,Reseller!A$2:A$702,Reseller!D$2:D$702)</f>
        <v>Bicycle Lines Distributors</v>
      </c>
    </row>
    <row r="26551" spans="1:17" x14ac:dyDescent="0.25">
      <c r="A26551" s="1" t="s">
        <v>3497</v>
      </c>
      <c r="B26551" s="1">
        <v>3</v>
      </c>
      <c r="C26551" s="6">
        <v>43591</v>
      </c>
      <c r="D26551" s="1">
        <v>399</v>
      </c>
      <c r="E26551" s="1">
        <v>381</v>
      </c>
      <c r="F26551" s="1">
        <v>3</v>
      </c>
      <c r="G26551" s="1">
        <v>1</v>
      </c>
      <c r="H26551" s="7">
        <v>33.770000000000003</v>
      </c>
      <c r="I26551" s="1">
        <v>24.99</v>
      </c>
      <c r="J26551" s="6">
        <v>43591</v>
      </c>
      <c r="K26551" s="7">
        <v>33.770000000000003</v>
      </c>
      <c r="L26551" s="8">
        <f t="shared" si="1242"/>
        <v>8.7800000000000047</v>
      </c>
      <c r="M26551">
        <f t="shared" si="1243"/>
        <v>2019</v>
      </c>
      <c r="N26551">
        <f t="shared" si="1244"/>
        <v>5</v>
      </c>
      <c r="O26551" t="str">
        <f>_xlfn.XLOOKUP(_xlfn.XLOOKUP(_xlfn.XLOOKUP(D26551,ProductKey,ProductSubcategoryKey),Subcategory!$A$2:$A$38,Subcategory!$C$2:$C$38),ProductCategoryKey,EnglishProductCategoryName)</f>
        <v>Components</v>
      </c>
      <c r="P26551" t="str">
        <f>_xlfn.XLOOKUP(_xlfn.XLOOKUP(E26551,Reseller!$A$2:$A$702,Reseller!$B$2:$B$702),Geography!$A$2:$A$656,Geography!$D$2:$D$656)</f>
        <v>United States</v>
      </c>
      <c r="Q26551" t="str">
        <f>_xlfn.XLOOKUP(E26551,Reseller!A$2:A$702,Reseller!D$2:D$702)</f>
        <v>Bicycle Lines Distributors</v>
      </c>
    </row>
    <row r="26552" spans="1:17" x14ac:dyDescent="0.25">
      <c r="A26552" s="1" t="s">
        <v>3497</v>
      </c>
      <c r="B26552" s="1">
        <v>4</v>
      </c>
      <c r="C26552" s="6">
        <v>43591</v>
      </c>
      <c r="D26552" s="1">
        <v>305</v>
      </c>
      <c r="E26552" s="1">
        <v>381</v>
      </c>
      <c r="F26552" s="1">
        <v>3</v>
      </c>
      <c r="G26552" s="1">
        <v>1</v>
      </c>
      <c r="H26552" s="7">
        <v>736.15</v>
      </c>
      <c r="I26552" s="1">
        <v>653.70000000000005</v>
      </c>
      <c r="J26552" s="6">
        <v>43591</v>
      </c>
      <c r="K26552" s="7">
        <v>736.15</v>
      </c>
      <c r="L26552" s="8">
        <f t="shared" si="1242"/>
        <v>82.449999999999932</v>
      </c>
      <c r="M26552">
        <f t="shared" si="1243"/>
        <v>2019</v>
      </c>
      <c r="N26552">
        <f t="shared" si="1244"/>
        <v>5</v>
      </c>
      <c r="O26552" t="str">
        <f>_xlfn.XLOOKUP(_xlfn.XLOOKUP(_xlfn.XLOOKUP(D26552,ProductKey,ProductSubcategoryKey),Subcategory!$A$2:$A$38,Subcategory!$C$2:$C$38),ProductCategoryKey,EnglishProductCategoryName)</f>
        <v>Components</v>
      </c>
      <c r="P26552" t="str">
        <f>_xlfn.XLOOKUP(_xlfn.XLOOKUP(E26552,Reseller!$A$2:$A$702,Reseller!$B$2:$B$702),Geography!$A$2:$A$656,Geography!$D$2:$D$656)</f>
        <v>United States</v>
      </c>
      <c r="Q26552" t="str">
        <f>_xlfn.XLOOKUP(E26552,Reseller!A$2:A$702,Reseller!D$2:D$702)</f>
        <v>Bicycle Lines Distributors</v>
      </c>
    </row>
    <row r="26553" spans="1:17" x14ac:dyDescent="0.25">
      <c r="A26553" s="1" t="s">
        <v>3497</v>
      </c>
      <c r="B26553" s="1">
        <v>5</v>
      </c>
      <c r="C26553" s="6">
        <v>43591</v>
      </c>
      <c r="D26553" s="1">
        <v>365</v>
      </c>
      <c r="E26553" s="1">
        <v>381</v>
      </c>
      <c r="F26553" s="1">
        <v>3</v>
      </c>
      <c r="G26553" s="1">
        <v>3</v>
      </c>
      <c r="H26553" s="7">
        <v>647.99</v>
      </c>
      <c r="I26553" s="1">
        <v>1795.31</v>
      </c>
      <c r="J26553" s="6">
        <v>43591</v>
      </c>
      <c r="K26553" s="7">
        <v>1943.97</v>
      </c>
      <c r="L26553" s="8">
        <f t="shared" si="1242"/>
        <v>148.66000000000008</v>
      </c>
      <c r="M26553">
        <f t="shared" si="1243"/>
        <v>2019</v>
      </c>
      <c r="N26553">
        <f t="shared" si="1244"/>
        <v>5</v>
      </c>
      <c r="O26553" t="str">
        <f>_xlfn.XLOOKUP(_xlfn.XLOOKUP(_xlfn.XLOOKUP(D26553,ProductKey,ProductSubcategoryKey),Subcategory!$A$2:$A$38,Subcategory!$C$2:$C$38),ProductCategoryKey,EnglishProductCategoryName)</f>
        <v>Bikes</v>
      </c>
      <c r="P26553" t="str">
        <f>_xlfn.XLOOKUP(_xlfn.XLOOKUP(E26553,Reseller!$A$2:$A$702,Reseller!$B$2:$B$702),Geography!$A$2:$A$656,Geography!$D$2:$D$656)</f>
        <v>United States</v>
      </c>
      <c r="Q26553" t="str">
        <f>_xlfn.XLOOKUP(E26553,Reseller!A$2:A$702,Reseller!D$2:D$702)</f>
        <v>Bicycle Lines Distributors</v>
      </c>
    </row>
    <row r="26554" spans="1:17" x14ac:dyDescent="0.25">
      <c r="A26554" s="1" t="s">
        <v>3497</v>
      </c>
      <c r="B26554" s="1">
        <v>6</v>
      </c>
      <c r="C26554" s="6">
        <v>43591</v>
      </c>
      <c r="D26554" s="1">
        <v>395</v>
      </c>
      <c r="E26554" s="1">
        <v>381</v>
      </c>
      <c r="F26554" s="1">
        <v>3</v>
      </c>
      <c r="G26554" s="1">
        <v>2</v>
      </c>
      <c r="H26554" s="7">
        <v>61.37</v>
      </c>
      <c r="I26554" s="1">
        <v>90.83</v>
      </c>
      <c r="J26554" s="6">
        <v>43591</v>
      </c>
      <c r="K26554" s="7">
        <v>122.74</v>
      </c>
      <c r="L26554" s="8">
        <f t="shared" si="1242"/>
        <v>31.909999999999997</v>
      </c>
      <c r="M26554">
        <f t="shared" si="1243"/>
        <v>2019</v>
      </c>
      <c r="N26554">
        <f t="shared" si="1244"/>
        <v>5</v>
      </c>
      <c r="O26554" t="str">
        <f>_xlfn.XLOOKUP(_xlfn.XLOOKUP(_xlfn.XLOOKUP(D26554,ProductKey,ProductSubcategoryKey),Subcategory!$A$2:$A$38,Subcategory!$C$2:$C$38),ProductCategoryKey,EnglishProductCategoryName)</f>
        <v>Components</v>
      </c>
      <c r="P26554" t="str">
        <f>_xlfn.XLOOKUP(_xlfn.XLOOKUP(E26554,Reseller!$A$2:$A$702,Reseller!$B$2:$B$702),Geography!$A$2:$A$656,Geography!$D$2:$D$656)</f>
        <v>United States</v>
      </c>
      <c r="Q26554" t="str">
        <f>_xlfn.XLOOKUP(E26554,Reseller!A$2:A$702,Reseller!D$2:D$702)</f>
        <v>Bicycle Lines Distributors</v>
      </c>
    </row>
    <row r="26555" spans="1:17" x14ac:dyDescent="0.25">
      <c r="A26555" s="1" t="s">
        <v>3497</v>
      </c>
      <c r="B26555" s="1">
        <v>7</v>
      </c>
      <c r="C26555" s="6">
        <v>43591</v>
      </c>
      <c r="D26555" s="1">
        <v>308</v>
      </c>
      <c r="E26555" s="1">
        <v>381</v>
      </c>
      <c r="F26555" s="1">
        <v>3</v>
      </c>
      <c r="G26555" s="1">
        <v>2</v>
      </c>
      <c r="H26555" s="7">
        <v>744.27</v>
      </c>
      <c r="I26555" s="1">
        <v>1321.83</v>
      </c>
      <c r="J26555" s="6">
        <v>43591</v>
      </c>
      <c r="K26555" s="7">
        <v>1488.54</v>
      </c>
      <c r="L26555" s="8">
        <f t="shared" si="1242"/>
        <v>166.71000000000004</v>
      </c>
      <c r="M26555">
        <f t="shared" si="1243"/>
        <v>2019</v>
      </c>
      <c r="N26555">
        <f t="shared" si="1244"/>
        <v>5</v>
      </c>
      <c r="O26555" t="str">
        <f>_xlfn.XLOOKUP(_xlfn.XLOOKUP(_xlfn.XLOOKUP(D26555,ProductKey,ProductSubcategoryKey),Subcategory!$A$2:$A$38,Subcategory!$C$2:$C$38),ProductCategoryKey,EnglishProductCategoryName)</f>
        <v>Components</v>
      </c>
      <c r="P26555" t="str">
        <f>_xlfn.XLOOKUP(_xlfn.XLOOKUP(E26555,Reseller!$A$2:$A$702,Reseller!$B$2:$B$702),Geography!$A$2:$A$656,Geography!$D$2:$D$656)</f>
        <v>United States</v>
      </c>
      <c r="Q26555" t="str">
        <f>_xlfn.XLOOKUP(E26555,Reseller!A$2:A$702,Reseller!D$2:D$702)</f>
        <v>Bicycle Lines Distributors</v>
      </c>
    </row>
    <row r="26556" spans="1:17" x14ac:dyDescent="0.25">
      <c r="A26556" s="1" t="s">
        <v>3497</v>
      </c>
      <c r="B26556" s="1">
        <v>8</v>
      </c>
      <c r="C26556" s="6">
        <v>43591</v>
      </c>
      <c r="D26556" s="1">
        <v>409</v>
      </c>
      <c r="E26556" s="1">
        <v>381</v>
      </c>
      <c r="F26556" s="1">
        <v>3</v>
      </c>
      <c r="G26556" s="1">
        <v>1</v>
      </c>
      <c r="H26556" s="7">
        <v>209.26</v>
      </c>
      <c r="I26556" s="1">
        <v>185.82</v>
      </c>
      <c r="J26556" s="6">
        <v>43591</v>
      </c>
      <c r="K26556" s="7">
        <v>209.26</v>
      </c>
      <c r="L26556" s="8">
        <f t="shared" si="1242"/>
        <v>23.439999999999998</v>
      </c>
      <c r="M26556">
        <f t="shared" si="1243"/>
        <v>2019</v>
      </c>
      <c r="N26556">
        <f t="shared" si="1244"/>
        <v>5</v>
      </c>
      <c r="O26556" t="str">
        <f>_xlfn.XLOOKUP(_xlfn.XLOOKUP(_xlfn.XLOOKUP(D26556,ProductKey,ProductSubcategoryKey),Subcategory!$A$2:$A$38,Subcategory!$C$2:$C$38),ProductCategoryKey,EnglishProductCategoryName)</f>
        <v>Components</v>
      </c>
      <c r="P26556" t="str">
        <f>_xlfn.XLOOKUP(_xlfn.XLOOKUP(E26556,Reseller!$A$2:$A$702,Reseller!$B$2:$B$702),Geography!$A$2:$A$656,Geography!$D$2:$D$656)</f>
        <v>United States</v>
      </c>
      <c r="Q26556" t="str">
        <f>_xlfn.XLOOKUP(E26556,Reseller!A$2:A$702,Reseller!D$2:D$702)</f>
        <v>Bicycle Lines Distributors</v>
      </c>
    </row>
    <row r="26557" spans="1:17" x14ac:dyDescent="0.25">
      <c r="A26557" s="1" t="s">
        <v>3497</v>
      </c>
      <c r="B26557" s="1">
        <v>9</v>
      </c>
      <c r="C26557" s="6">
        <v>43591</v>
      </c>
      <c r="D26557" s="1">
        <v>294</v>
      </c>
      <c r="E26557" s="1">
        <v>381</v>
      </c>
      <c r="F26557" s="1">
        <v>3</v>
      </c>
      <c r="G26557" s="1">
        <v>3</v>
      </c>
      <c r="H26557" s="7">
        <v>744.27</v>
      </c>
      <c r="I26557" s="1">
        <v>1982.74</v>
      </c>
      <c r="J26557" s="6">
        <v>43591</v>
      </c>
      <c r="K26557" s="7">
        <v>2232.81</v>
      </c>
      <c r="L26557" s="8">
        <f t="shared" si="1242"/>
        <v>250.06999999999994</v>
      </c>
      <c r="M26557">
        <f t="shared" si="1243"/>
        <v>2019</v>
      </c>
      <c r="N26557">
        <f t="shared" si="1244"/>
        <v>5</v>
      </c>
      <c r="O26557" t="str">
        <f>_xlfn.XLOOKUP(_xlfn.XLOOKUP(_xlfn.XLOOKUP(D26557,ProductKey,ProductSubcategoryKey),Subcategory!$A$2:$A$38,Subcategory!$C$2:$C$38),ProductCategoryKey,EnglishProductCategoryName)</f>
        <v>Components</v>
      </c>
      <c r="P26557" t="str">
        <f>_xlfn.XLOOKUP(_xlfn.XLOOKUP(E26557,Reseller!$A$2:$A$702,Reseller!$B$2:$B$702),Geography!$A$2:$A$656,Geography!$D$2:$D$656)</f>
        <v>United States</v>
      </c>
      <c r="Q26557" t="str">
        <f>_xlfn.XLOOKUP(E26557,Reseller!A$2:A$702,Reseller!D$2:D$702)</f>
        <v>Bicycle Lines Distributors</v>
      </c>
    </row>
    <row r="26558" spans="1:17" x14ac:dyDescent="0.25">
      <c r="A26558" s="1" t="s">
        <v>3497</v>
      </c>
      <c r="B26558" s="1">
        <v>10</v>
      </c>
      <c r="C26558" s="6">
        <v>43591</v>
      </c>
      <c r="D26558" s="1">
        <v>410</v>
      </c>
      <c r="E26558" s="1">
        <v>381</v>
      </c>
      <c r="F26558" s="1">
        <v>3</v>
      </c>
      <c r="G26558" s="1">
        <v>3</v>
      </c>
      <c r="H26558" s="7">
        <v>36.450000000000003</v>
      </c>
      <c r="I26558" s="1">
        <v>80.91</v>
      </c>
      <c r="J26558" s="6">
        <v>43591</v>
      </c>
      <c r="K26558" s="7">
        <v>109.35</v>
      </c>
      <c r="L26558" s="8">
        <f t="shared" si="1242"/>
        <v>28.439999999999998</v>
      </c>
      <c r="M26558">
        <f t="shared" si="1243"/>
        <v>2019</v>
      </c>
      <c r="N26558">
        <f t="shared" si="1244"/>
        <v>5</v>
      </c>
      <c r="O26558" t="str">
        <f>_xlfn.XLOOKUP(_xlfn.XLOOKUP(_xlfn.XLOOKUP(D26558,ProductKey,ProductSubcategoryKey),Subcategory!$A$2:$A$38,Subcategory!$C$2:$C$38),ProductCategoryKey,EnglishProductCategoryName)</f>
        <v>Components</v>
      </c>
      <c r="P26558" t="str">
        <f>_xlfn.XLOOKUP(_xlfn.XLOOKUP(E26558,Reseller!$A$2:$A$702,Reseller!$B$2:$B$702),Geography!$A$2:$A$656,Geography!$D$2:$D$656)</f>
        <v>United States</v>
      </c>
      <c r="Q26558" t="str">
        <f>_xlfn.XLOOKUP(E26558,Reseller!A$2:A$702,Reseller!D$2:D$702)</f>
        <v>Bicycle Lines Distributors</v>
      </c>
    </row>
    <row r="26559" spans="1:17" x14ac:dyDescent="0.25">
      <c r="A26559" s="1" t="s">
        <v>3497</v>
      </c>
      <c r="B26559" s="1">
        <v>11</v>
      </c>
      <c r="C26559" s="6">
        <v>43591</v>
      </c>
      <c r="D26559" s="1">
        <v>397</v>
      </c>
      <c r="E26559" s="1">
        <v>381</v>
      </c>
      <c r="F26559" s="1">
        <v>3</v>
      </c>
      <c r="G26559" s="1">
        <v>3</v>
      </c>
      <c r="H26559" s="7">
        <v>24.29</v>
      </c>
      <c r="I26559" s="1">
        <v>53.93</v>
      </c>
      <c r="J26559" s="6">
        <v>43591</v>
      </c>
      <c r="K26559" s="7">
        <v>72.87</v>
      </c>
      <c r="L26559" s="8">
        <f t="shared" si="1242"/>
        <v>18.940000000000005</v>
      </c>
      <c r="M26559">
        <f t="shared" si="1243"/>
        <v>2019</v>
      </c>
      <c r="N26559">
        <f t="shared" si="1244"/>
        <v>5</v>
      </c>
      <c r="O26559" t="str">
        <f>_xlfn.XLOOKUP(_xlfn.XLOOKUP(_xlfn.XLOOKUP(D26559,ProductKey,ProductSubcategoryKey),Subcategory!$A$2:$A$38,Subcategory!$C$2:$C$38),ProductCategoryKey,EnglishProductCategoryName)</f>
        <v>Components</v>
      </c>
      <c r="P26559" t="str">
        <f>_xlfn.XLOOKUP(_xlfn.XLOOKUP(E26559,Reseller!$A$2:$A$702,Reseller!$B$2:$B$702),Geography!$A$2:$A$656,Geography!$D$2:$D$656)</f>
        <v>United States</v>
      </c>
      <c r="Q26559" t="str">
        <f>_xlfn.XLOOKUP(E26559,Reseller!A$2:A$702,Reseller!D$2:D$702)</f>
        <v>Bicycle Lines Distributors</v>
      </c>
    </row>
    <row r="26560" spans="1:17" x14ac:dyDescent="0.25">
      <c r="A26560" s="1" t="s">
        <v>3497</v>
      </c>
      <c r="B26560" s="1">
        <v>12</v>
      </c>
      <c r="C26560" s="6">
        <v>43591</v>
      </c>
      <c r="D26560" s="1">
        <v>352</v>
      </c>
      <c r="E26560" s="1">
        <v>381</v>
      </c>
      <c r="F26560" s="1">
        <v>3</v>
      </c>
      <c r="G26560" s="1">
        <v>3</v>
      </c>
      <c r="H26560" s="7">
        <v>1242.8499999999999</v>
      </c>
      <c r="I26560" s="1">
        <v>3353.57</v>
      </c>
      <c r="J26560" s="6">
        <v>43591</v>
      </c>
      <c r="K26560" s="7">
        <v>3728.55</v>
      </c>
      <c r="L26560" s="8">
        <f t="shared" si="1242"/>
        <v>374.98</v>
      </c>
      <c r="M26560">
        <f t="shared" si="1243"/>
        <v>2019</v>
      </c>
      <c r="N26560">
        <f t="shared" si="1244"/>
        <v>5</v>
      </c>
      <c r="O26560" t="str">
        <f>_xlfn.XLOOKUP(_xlfn.XLOOKUP(_xlfn.XLOOKUP(D26560,ProductKey,ProductSubcategoryKey),Subcategory!$A$2:$A$38,Subcategory!$C$2:$C$38),ProductCategoryKey,EnglishProductCategoryName)</f>
        <v>Bikes</v>
      </c>
      <c r="P26560" t="str">
        <f>_xlfn.XLOOKUP(_xlfn.XLOOKUP(E26560,Reseller!$A$2:$A$702,Reseller!$B$2:$B$702),Geography!$A$2:$A$656,Geography!$D$2:$D$656)</f>
        <v>United States</v>
      </c>
      <c r="Q26560" t="str">
        <f>_xlfn.XLOOKUP(E26560,Reseller!A$2:A$702,Reseller!D$2:D$702)</f>
        <v>Bicycle Lines Distributors</v>
      </c>
    </row>
    <row r="26561" spans="1:17" x14ac:dyDescent="0.25">
      <c r="A26561" s="1" t="s">
        <v>3497</v>
      </c>
      <c r="B26561" s="1">
        <v>13</v>
      </c>
      <c r="C26561" s="6">
        <v>43591</v>
      </c>
      <c r="D26561" s="1">
        <v>391</v>
      </c>
      <c r="E26561" s="1">
        <v>381</v>
      </c>
      <c r="F26561" s="1">
        <v>3</v>
      </c>
      <c r="G26561" s="1">
        <v>3</v>
      </c>
      <c r="H26561" s="7">
        <v>88.93</v>
      </c>
      <c r="I26561" s="1">
        <v>197.43</v>
      </c>
      <c r="J26561" s="6">
        <v>43591</v>
      </c>
      <c r="K26561" s="7">
        <v>266.79000000000002</v>
      </c>
      <c r="L26561" s="8">
        <f t="shared" si="1242"/>
        <v>69.360000000000014</v>
      </c>
      <c r="M26561">
        <f t="shared" si="1243"/>
        <v>2019</v>
      </c>
      <c r="N26561">
        <f t="shared" si="1244"/>
        <v>5</v>
      </c>
      <c r="O26561" t="str">
        <f>_xlfn.XLOOKUP(_xlfn.XLOOKUP(_xlfn.XLOOKUP(D26561,ProductKey,ProductSubcategoryKey),Subcategory!$A$2:$A$38,Subcategory!$C$2:$C$38),ProductCategoryKey,EnglishProductCategoryName)</f>
        <v>Components</v>
      </c>
      <c r="P26561" t="str">
        <f>_xlfn.XLOOKUP(_xlfn.XLOOKUP(E26561,Reseller!$A$2:$A$702,Reseller!$B$2:$B$702),Geography!$A$2:$A$656,Geography!$D$2:$D$656)</f>
        <v>United States</v>
      </c>
      <c r="Q26561" t="str">
        <f>_xlfn.XLOOKUP(E26561,Reseller!A$2:A$702,Reseller!D$2:D$702)</f>
        <v>Bicycle Lines Distributors</v>
      </c>
    </row>
    <row r="26562" spans="1:17" x14ac:dyDescent="0.25">
      <c r="A26562" s="1" t="s">
        <v>3497</v>
      </c>
      <c r="B26562" s="1">
        <v>14</v>
      </c>
      <c r="C26562" s="6">
        <v>43591</v>
      </c>
      <c r="D26562" s="1">
        <v>393</v>
      </c>
      <c r="E26562" s="1">
        <v>381</v>
      </c>
      <c r="F26562" s="1">
        <v>3</v>
      </c>
      <c r="G26562" s="1">
        <v>4</v>
      </c>
      <c r="H26562" s="7">
        <v>137.69</v>
      </c>
      <c r="I26562" s="1">
        <v>407.57</v>
      </c>
      <c r="J26562" s="6">
        <v>43591</v>
      </c>
      <c r="K26562" s="7">
        <v>550.76</v>
      </c>
      <c r="L26562" s="8">
        <f t="shared" ref="L26562:L26625" si="1245">IF(I26562="",IF(_xlfn.XLOOKUP(D26562,ProductKey,FinishedGoodsFlag)=TRUE,K26562-G26562*_xlfn.XLOOKUP(D26562,ProductKey,StandardCost),""),K26562-I26562)</f>
        <v>143.19</v>
      </c>
      <c r="M26562">
        <f t="shared" si="1243"/>
        <v>2019</v>
      </c>
      <c r="N26562">
        <f t="shared" si="1244"/>
        <v>5</v>
      </c>
      <c r="O26562" t="str">
        <f>_xlfn.XLOOKUP(_xlfn.XLOOKUP(_xlfn.XLOOKUP(D26562,ProductKey,ProductSubcategoryKey),Subcategory!$A$2:$A$38,Subcategory!$C$2:$C$38),ProductCategoryKey,EnglishProductCategoryName)</f>
        <v>Components</v>
      </c>
      <c r="P26562" t="str">
        <f>_xlfn.XLOOKUP(_xlfn.XLOOKUP(E26562,Reseller!$A$2:$A$702,Reseller!$B$2:$B$702),Geography!$A$2:$A$656,Geography!$D$2:$D$656)</f>
        <v>United States</v>
      </c>
      <c r="Q26562" t="str">
        <f>_xlfn.XLOOKUP(E26562,Reseller!A$2:A$702,Reseller!D$2:D$702)</f>
        <v>Bicycle Lines Distributors</v>
      </c>
    </row>
    <row r="26563" spans="1:17" x14ac:dyDescent="0.25">
      <c r="A26563" s="1" t="s">
        <v>3497</v>
      </c>
      <c r="B26563" s="1">
        <v>15</v>
      </c>
      <c r="C26563" s="6">
        <v>43591</v>
      </c>
      <c r="D26563" s="1">
        <v>367</v>
      </c>
      <c r="E26563" s="1">
        <v>381</v>
      </c>
      <c r="F26563" s="1">
        <v>3</v>
      </c>
      <c r="G26563" s="1">
        <v>3</v>
      </c>
      <c r="H26563" s="7">
        <v>647.99</v>
      </c>
      <c r="I26563" s="1">
        <v>1795.31</v>
      </c>
      <c r="J26563" s="6">
        <v>43591</v>
      </c>
      <c r="K26563" s="7">
        <v>1943.97</v>
      </c>
      <c r="L26563" s="8">
        <f t="shared" si="1245"/>
        <v>148.66000000000008</v>
      </c>
      <c r="M26563">
        <f t="shared" ref="M26563:M26626" si="1246">YEAR(C26563)</f>
        <v>2019</v>
      </c>
      <c r="N26563">
        <f t="shared" ref="N26563:N26626" si="1247">MONTH(C26563)</f>
        <v>5</v>
      </c>
      <c r="O26563" t="str">
        <f>_xlfn.XLOOKUP(_xlfn.XLOOKUP(_xlfn.XLOOKUP(D26563,ProductKey,ProductSubcategoryKey),Subcategory!$A$2:$A$38,Subcategory!$C$2:$C$38),ProductCategoryKey,EnglishProductCategoryName)</f>
        <v>Bikes</v>
      </c>
      <c r="P26563" t="str">
        <f>_xlfn.XLOOKUP(_xlfn.XLOOKUP(E26563,Reseller!$A$2:$A$702,Reseller!$B$2:$B$702),Geography!$A$2:$A$656,Geography!$D$2:$D$656)</f>
        <v>United States</v>
      </c>
      <c r="Q26563" t="str">
        <f>_xlfn.XLOOKUP(E26563,Reseller!A$2:A$702,Reseller!D$2:D$702)</f>
        <v>Bicycle Lines Distributors</v>
      </c>
    </row>
    <row r="26564" spans="1:17" x14ac:dyDescent="0.25">
      <c r="A26564" s="1" t="s">
        <v>3497</v>
      </c>
      <c r="B26564" s="1">
        <v>16</v>
      </c>
      <c r="C26564" s="6">
        <v>43591</v>
      </c>
      <c r="D26564" s="1">
        <v>469</v>
      </c>
      <c r="E26564" s="1">
        <v>381</v>
      </c>
      <c r="F26564" s="1">
        <v>3</v>
      </c>
      <c r="G26564" s="1">
        <v>4</v>
      </c>
      <c r="H26564" s="7">
        <v>22.79</v>
      </c>
      <c r="I26564" s="1">
        <v>62.68</v>
      </c>
      <c r="J26564" s="6">
        <v>43591</v>
      </c>
      <c r="K26564" s="7">
        <v>91.16</v>
      </c>
      <c r="L26564" s="8">
        <f t="shared" si="1245"/>
        <v>28.479999999999997</v>
      </c>
      <c r="M26564">
        <f t="shared" si="1246"/>
        <v>2019</v>
      </c>
      <c r="N26564">
        <f t="shared" si="1247"/>
        <v>5</v>
      </c>
      <c r="O26564" t="str">
        <f>_xlfn.XLOOKUP(_xlfn.XLOOKUP(_xlfn.XLOOKUP(D26564,ProductKey,ProductSubcategoryKey),Subcategory!$A$2:$A$38,Subcategory!$C$2:$C$38),ProductCategoryKey,EnglishProductCategoryName)</f>
        <v>Clothing</v>
      </c>
      <c r="P26564" t="str">
        <f>_xlfn.XLOOKUP(_xlfn.XLOOKUP(E26564,Reseller!$A$2:$A$702,Reseller!$B$2:$B$702),Geography!$A$2:$A$656,Geography!$D$2:$D$656)</f>
        <v>United States</v>
      </c>
      <c r="Q26564" t="str">
        <f>_xlfn.XLOOKUP(E26564,Reseller!A$2:A$702,Reseller!D$2:D$702)</f>
        <v>Bicycle Lines Distributors</v>
      </c>
    </row>
    <row r="26565" spans="1:17" x14ac:dyDescent="0.25">
      <c r="A26565" s="1" t="s">
        <v>3497</v>
      </c>
      <c r="B26565" s="1">
        <v>17</v>
      </c>
      <c r="C26565" s="6">
        <v>43591</v>
      </c>
      <c r="D26565" s="1">
        <v>360</v>
      </c>
      <c r="E26565" s="1">
        <v>381</v>
      </c>
      <c r="F26565" s="1">
        <v>3</v>
      </c>
      <c r="G26565" s="1">
        <v>5</v>
      </c>
      <c r="H26565" s="7">
        <v>1229.46</v>
      </c>
      <c r="I26565" s="1">
        <v>5529.05</v>
      </c>
      <c r="J26565" s="6">
        <v>43591</v>
      </c>
      <c r="K26565" s="7">
        <v>6147.3</v>
      </c>
      <c r="L26565" s="8">
        <f t="shared" si="1245"/>
        <v>618.25</v>
      </c>
      <c r="M26565">
        <f t="shared" si="1246"/>
        <v>2019</v>
      </c>
      <c r="N26565">
        <f t="shared" si="1247"/>
        <v>5</v>
      </c>
      <c r="O26565" t="str">
        <f>_xlfn.XLOOKUP(_xlfn.XLOOKUP(_xlfn.XLOOKUP(D26565,ProductKey,ProductSubcategoryKey),Subcategory!$A$2:$A$38,Subcategory!$C$2:$C$38),ProductCategoryKey,EnglishProductCategoryName)</f>
        <v>Bikes</v>
      </c>
      <c r="P26565" t="str">
        <f>_xlfn.XLOOKUP(_xlfn.XLOOKUP(E26565,Reseller!$A$2:$A$702,Reseller!$B$2:$B$702),Geography!$A$2:$A$656,Geography!$D$2:$D$656)</f>
        <v>United States</v>
      </c>
      <c r="Q26565" t="str">
        <f>_xlfn.XLOOKUP(E26565,Reseller!A$2:A$702,Reseller!D$2:D$702)</f>
        <v>Bicycle Lines Distributors</v>
      </c>
    </row>
    <row r="26566" spans="1:17" x14ac:dyDescent="0.25">
      <c r="A26566" s="1" t="s">
        <v>3497</v>
      </c>
      <c r="B26566" s="1">
        <v>18</v>
      </c>
      <c r="C26566" s="6">
        <v>43591</v>
      </c>
      <c r="D26566" s="1">
        <v>396</v>
      </c>
      <c r="E26566" s="1">
        <v>381</v>
      </c>
      <c r="F26566" s="1">
        <v>3</v>
      </c>
      <c r="G26566" s="1">
        <v>2</v>
      </c>
      <c r="H26566" s="7">
        <v>74.84</v>
      </c>
      <c r="I26566" s="1">
        <v>110.76</v>
      </c>
      <c r="J26566" s="6">
        <v>43591</v>
      </c>
      <c r="K26566" s="7">
        <v>149.68</v>
      </c>
      <c r="L26566" s="8">
        <f t="shared" si="1245"/>
        <v>38.92</v>
      </c>
      <c r="M26566">
        <f t="shared" si="1246"/>
        <v>2019</v>
      </c>
      <c r="N26566">
        <f t="shared" si="1247"/>
        <v>5</v>
      </c>
      <c r="O26566" t="str">
        <f>_xlfn.XLOOKUP(_xlfn.XLOOKUP(_xlfn.XLOOKUP(D26566,ProductKey,ProductSubcategoryKey),Subcategory!$A$2:$A$38,Subcategory!$C$2:$C$38),ProductCategoryKey,EnglishProductCategoryName)</f>
        <v>Components</v>
      </c>
      <c r="P26566" t="str">
        <f>_xlfn.XLOOKUP(_xlfn.XLOOKUP(E26566,Reseller!$A$2:$A$702,Reseller!$B$2:$B$702),Geography!$A$2:$A$656,Geography!$D$2:$D$656)</f>
        <v>United States</v>
      </c>
      <c r="Q26566" t="str">
        <f>_xlfn.XLOOKUP(E26566,Reseller!A$2:A$702,Reseller!D$2:D$702)</f>
        <v>Bicycle Lines Distributors</v>
      </c>
    </row>
    <row r="26567" spans="1:17" x14ac:dyDescent="0.25">
      <c r="A26567" s="1" t="s">
        <v>3497</v>
      </c>
      <c r="B26567" s="1">
        <v>19</v>
      </c>
      <c r="C26567" s="6">
        <v>43591</v>
      </c>
      <c r="D26567" s="1">
        <v>297</v>
      </c>
      <c r="E26567" s="1">
        <v>381</v>
      </c>
      <c r="F26567" s="1">
        <v>3</v>
      </c>
      <c r="G26567" s="1">
        <v>2</v>
      </c>
      <c r="H26567" s="7">
        <v>736.15</v>
      </c>
      <c r="I26567" s="1">
        <v>1307.3900000000001</v>
      </c>
      <c r="J26567" s="6">
        <v>43591</v>
      </c>
      <c r="K26567" s="7">
        <v>1472.3</v>
      </c>
      <c r="L26567" s="8">
        <f t="shared" si="1245"/>
        <v>164.90999999999985</v>
      </c>
      <c r="M26567">
        <f t="shared" si="1246"/>
        <v>2019</v>
      </c>
      <c r="N26567">
        <f t="shared" si="1247"/>
        <v>5</v>
      </c>
      <c r="O26567" t="str">
        <f>_xlfn.XLOOKUP(_xlfn.XLOOKUP(_xlfn.XLOOKUP(D26567,ProductKey,ProductSubcategoryKey),Subcategory!$A$2:$A$38,Subcategory!$C$2:$C$38),ProductCategoryKey,EnglishProductCategoryName)</f>
        <v>Components</v>
      </c>
      <c r="P26567" t="str">
        <f>_xlfn.XLOOKUP(_xlfn.XLOOKUP(E26567,Reseller!$A$2:$A$702,Reseller!$B$2:$B$702),Geography!$A$2:$A$656,Geography!$D$2:$D$656)</f>
        <v>United States</v>
      </c>
      <c r="Q26567" t="str">
        <f>_xlfn.XLOOKUP(E26567,Reseller!A$2:A$702,Reseller!D$2:D$702)</f>
        <v>Bicycle Lines Distributors</v>
      </c>
    </row>
    <row r="26568" spans="1:17" x14ac:dyDescent="0.25">
      <c r="A26568" s="1" t="s">
        <v>3497</v>
      </c>
      <c r="B26568" s="1">
        <v>20</v>
      </c>
      <c r="C26568" s="6">
        <v>43591</v>
      </c>
      <c r="D26568" s="1">
        <v>364</v>
      </c>
      <c r="E26568" s="1">
        <v>381</v>
      </c>
      <c r="F26568" s="1">
        <v>3</v>
      </c>
      <c r="G26568" s="1">
        <v>3</v>
      </c>
      <c r="H26568" s="7">
        <v>647.99</v>
      </c>
      <c r="I26568" s="1">
        <v>1795.31</v>
      </c>
      <c r="J26568" s="6">
        <v>43591</v>
      </c>
      <c r="K26568" s="7">
        <v>1943.97</v>
      </c>
      <c r="L26568" s="8">
        <f t="shared" si="1245"/>
        <v>148.66000000000008</v>
      </c>
      <c r="M26568">
        <f t="shared" si="1246"/>
        <v>2019</v>
      </c>
      <c r="N26568">
        <f t="shared" si="1247"/>
        <v>5</v>
      </c>
      <c r="O26568" t="str">
        <f>_xlfn.XLOOKUP(_xlfn.XLOOKUP(_xlfn.XLOOKUP(D26568,ProductKey,ProductSubcategoryKey),Subcategory!$A$2:$A$38,Subcategory!$C$2:$C$38),ProductCategoryKey,EnglishProductCategoryName)</f>
        <v>Bikes</v>
      </c>
      <c r="P26568" t="str">
        <f>_xlfn.XLOOKUP(_xlfn.XLOOKUP(E26568,Reseller!$A$2:$A$702,Reseller!$B$2:$B$702),Geography!$A$2:$A$656,Geography!$D$2:$D$656)</f>
        <v>United States</v>
      </c>
      <c r="Q26568" t="str">
        <f>_xlfn.XLOOKUP(E26568,Reseller!A$2:A$702,Reseller!D$2:D$702)</f>
        <v>Bicycle Lines Distributors</v>
      </c>
    </row>
    <row r="26569" spans="1:17" x14ac:dyDescent="0.25">
      <c r="A26569" s="1" t="s">
        <v>3497</v>
      </c>
      <c r="B26569" s="1">
        <v>21</v>
      </c>
      <c r="C26569" s="6">
        <v>43591</v>
      </c>
      <c r="D26569" s="1">
        <v>428</v>
      </c>
      <c r="E26569" s="1">
        <v>381</v>
      </c>
      <c r="F26569" s="1">
        <v>3</v>
      </c>
      <c r="G26569" s="1">
        <v>4</v>
      </c>
      <c r="H26569" s="7">
        <v>209.26</v>
      </c>
      <c r="I26569" s="1">
        <v>743.28</v>
      </c>
      <c r="J26569" s="6">
        <v>43591</v>
      </c>
      <c r="K26569" s="7">
        <v>837.04</v>
      </c>
      <c r="L26569" s="8">
        <f t="shared" si="1245"/>
        <v>93.759999999999991</v>
      </c>
      <c r="M26569">
        <f t="shared" si="1246"/>
        <v>2019</v>
      </c>
      <c r="N26569">
        <f t="shared" si="1247"/>
        <v>5</v>
      </c>
      <c r="O26569" t="str">
        <f>_xlfn.XLOOKUP(_xlfn.XLOOKUP(_xlfn.XLOOKUP(D26569,ProductKey,ProductSubcategoryKey),Subcategory!$A$2:$A$38,Subcategory!$C$2:$C$38),ProductCategoryKey,EnglishProductCategoryName)</f>
        <v>Components</v>
      </c>
      <c r="P26569" t="str">
        <f>_xlfn.XLOOKUP(_xlfn.XLOOKUP(E26569,Reseller!$A$2:$A$702,Reseller!$B$2:$B$702),Geography!$A$2:$A$656,Geography!$D$2:$D$656)</f>
        <v>United States</v>
      </c>
      <c r="Q26569" t="str">
        <f>_xlfn.XLOOKUP(E26569,Reseller!A$2:A$702,Reseller!D$2:D$702)</f>
        <v>Bicycle Lines Distributors</v>
      </c>
    </row>
    <row r="26570" spans="1:17" x14ac:dyDescent="0.25">
      <c r="A26570" s="1" t="s">
        <v>3498</v>
      </c>
      <c r="B26570" s="1">
        <v>1</v>
      </c>
      <c r="C26570" s="6">
        <v>43592</v>
      </c>
      <c r="D26570" s="1">
        <v>339</v>
      </c>
      <c r="E26570" s="1">
        <v>258</v>
      </c>
      <c r="F26570" s="1">
        <v>4</v>
      </c>
      <c r="G26570" s="1">
        <v>4</v>
      </c>
      <c r="H26570" s="7">
        <v>469.79</v>
      </c>
      <c r="I26570" s="1">
        <v>1946.83</v>
      </c>
      <c r="J26570" s="6">
        <v>43592</v>
      </c>
      <c r="K26570" s="7">
        <v>1879.16</v>
      </c>
      <c r="L26570" s="8">
        <f t="shared" si="1245"/>
        <v>-67.669999999999845</v>
      </c>
      <c r="M26570">
        <f t="shared" si="1246"/>
        <v>2019</v>
      </c>
      <c r="N26570">
        <f t="shared" si="1247"/>
        <v>5</v>
      </c>
      <c r="O26570" t="str">
        <f>_xlfn.XLOOKUP(_xlfn.XLOOKUP(_xlfn.XLOOKUP(D26570,ProductKey,ProductSubcategoryKey),Subcategory!$A$2:$A$38,Subcategory!$C$2:$C$38),ProductCategoryKey,EnglishProductCategoryName)</f>
        <v>Bikes</v>
      </c>
      <c r="P26570" t="str">
        <f>_xlfn.XLOOKUP(_xlfn.XLOOKUP(E26570,Reseller!$A$2:$A$702,Reseller!$B$2:$B$702),Geography!$A$2:$A$656,Geography!$D$2:$D$656)</f>
        <v>United States</v>
      </c>
      <c r="Q26570" t="str">
        <f>_xlfn.XLOOKUP(E26570,Reseller!A$2:A$702,Reseller!D$2:D$702)</f>
        <v>Quantity Discounts</v>
      </c>
    </row>
    <row r="26571" spans="1:17" x14ac:dyDescent="0.25">
      <c r="A26571" s="1" t="s">
        <v>3498</v>
      </c>
      <c r="B26571" s="1">
        <v>2</v>
      </c>
      <c r="C26571" s="6">
        <v>43592</v>
      </c>
      <c r="D26571" s="1">
        <v>385</v>
      </c>
      <c r="E26571" s="1">
        <v>258</v>
      </c>
      <c r="F26571" s="1">
        <v>4</v>
      </c>
      <c r="G26571" s="1">
        <v>4</v>
      </c>
      <c r="H26571" s="7">
        <v>600.26</v>
      </c>
      <c r="I26571" s="1">
        <v>2422.6</v>
      </c>
      <c r="J26571" s="6">
        <v>43592</v>
      </c>
      <c r="K26571" s="7">
        <v>2401.04</v>
      </c>
      <c r="L26571" s="8">
        <f t="shared" si="1245"/>
        <v>-21.559999999999945</v>
      </c>
      <c r="M26571">
        <f t="shared" si="1246"/>
        <v>2019</v>
      </c>
      <c r="N26571">
        <f t="shared" si="1247"/>
        <v>5</v>
      </c>
      <c r="O26571" t="str">
        <f>_xlfn.XLOOKUP(_xlfn.XLOOKUP(_xlfn.XLOOKUP(D26571,ProductKey,ProductSubcategoryKey),Subcategory!$A$2:$A$38,Subcategory!$C$2:$C$38),ProductCategoryKey,EnglishProductCategoryName)</f>
        <v>Bikes</v>
      </c>
      <c r="P26571" t="str">
        <f>_xlfn.XLOOKUP(_xlfn.XLOOKUP(E26571,Reseller!$A$2:$A$702,Reseller!$B$2:$B$702),Geography!$A$2:$A$656,Geography!$D$2:$D$656)</f>
        <v>United States</v>
      </c>
      <c r="Q26571" t="str">
        <f>_xlfn.XLOOKUP(E26571,Reseller!A$2:A$702,Reseller!D$2:D$702)</f>
        <v>Quantity Discounts</v>
      </c>
    </row>
    <row r="26572" spans="1:17" x14ac:dyDescent="0.25">
      <c r="A26572" s="1" t="s">
        <v>3498</v>
      </c>
      <c r="B26572" s="1">
        <v>3</v>
      </c>
      <c r="C26572" s="6">
        <v>43592</v>
      </c>
      <c r="D26572" s="1">
        <v>263</v>
      </c>
      <c r="E26572" s="1">
        <v>258</v>
      </c>
      <c r="F26572" s="1">
        <v>4</v>
      </c>
      <c r="G26572" s="1">
        <v>2</v>
      </c>
      <c r="H26572" s="7">
        <v>202.33</v>
      </c>
      <c r="I26572" s="1">
        <v>374.31</v>
      </c>
      <c r="J26572" s="6">
        <v>43592</v>
      </c>
      <c r="K26572" s="7">
        <v>404.66</v>
      </c>
      <c r="L26572" s="8">
        <f t="shared" si="1245"/>
        <v>30.350000000000023</v>
      </c>
      <c r="M26572">
        <f t="shared" si="1246"/>
        <v>2019</v>
      </c>
      <c r="N26572">
        <f t="shared" si="1247"/>
        <v>5</v>
      </c>
      <c r="O26572" t="str">
        <f>_xlfn.XLOOKUP(_xlfn.XLOOKUP(_xlfn.XLOOKUP(D26572,ProductKey,ProductSubcategoryKey),Subcategory!$A$2:$A$38,Subcategory!$C$2:$C$38),ProductCategoryKey,EnglishProductCategoryName)</f>
        <v>Components</v>
      </c>
      <c r="P26572" t="str">
        <f>_xlfn.XLOOKUP(_xlfn.XLOOKUP(E26572,Reseller!$A$2:$A$702,Reseller!$B$2:$B$702),Geography!$A$2:$A$656,Geography!$D$2:$D$656)</f>
        <v>United States</v>
      </c>
      <c r="Q26572" t="str">
        <f>_xlfn.XLOOKUP(E26572,Reseller!A$2:A$702,Reseller!D$2:D$702)</f>
        <v>Quantity Discounts</v>
      </c>
    </row>
    <row r="26573" spans="1:17" x14ac:dyDescent="0.25">
      <c r="A26573" s="1" t="s">
        <v>3498</v>
      </c>
      <c r="B26573" s="1">
        <v>4</v>
      </c>
      <c r="C26573" s="6">
        <v>43592</v>
      </c>
      <c r="D26573" s="1">
        <v>422</v>
      </c>
      <c r="E26573" s="1">
        <v>258</v>
      </c>
      <c r="F26573" s="1">
        <v>4</v>
      </c>
      <c r="G26573" s="1">
        <v>1</v>
      </c>
      <c r="H26573" s="7">
        <v>67.540000000000006</v>
      </c>
      <c r="I26573" s="1">
        <v>49.98</v>
      </c>
      <c r="J26573" s="6">
        <v>43592</v>
      </c>
      <c r="K26573" s="7">
        <v>67.540000000000006</v>
      </c>
      <c r="L26573" s="8">
        <f t="shared" si="1245"/>
        <v>17.560000000000009</v>
      </c>
      <c r="M26573">
        <f t="shared" si="1246"/>
        <v>2019</v>
      </c>
      <c r="N26573">
        <f t="shared" si="1247"/>
        <v>5</v>
      </c>
      <c r="O26573" t="str">
        <f>_xlfn.XLOOKUP(_xlfn.XLOOKUP(_xlfn.XLOOKUP(D26573,ProductKey,ProductSubcategoryKey),Subcategory!$A$2:$A$38,Subcategory!$C$2:$C$38),ProductCategoryKey,EnglishProductCategoryName)</f>
        <v>Components</v>
      </c>
      <c r="P26573" t="str">
        <f>_xlfn.XLOOKUP(_xlfn.XLOOKUP(E26573,Reseller!$A$2:$A$702,Reseller!$B$2:$B$702),Geography!$A$2:$A$656,Geography!$D$2:$D$656)</f>
        <v>United States</v>
      </c>
      <c r="Q26573" t="str">
        <f>_xlfn.XLOOKUP(E26573,Reseller!A$2:A$702,Reseller!D$2:D$702)</f>
        <v>Quantity Discounts</v>
      </c>
    </row>
    <row r="26574" spans="1:17" x14ac:dyDescent="0.25">
      <c r="A26574" s="1" t="s">
        <v>3498</v>
      </c>
      <c r="B26574" s="1">
        <v>5</v>
      </c>
      <c r="C26574" s="6">
        <v>43592</v>
      </c>
      <c r="D26574" s="1">
        <v>368</v>
      </c>
      <c r="E26574" s="1">
        <v>258</v>
      </c>
      <c r="F26574" s="1">
        <v>4</v>
      </c>
      <c r="G26574" s="1">
        <v>1</v>
      </c>
      <c r="H26574" s="7">
        <v>1466.01</v>
      </c>
      <c r="I26574" s="1">
        <v>1518.79</v>
      </c>
      <c r="J26574" s="6">
        <v>43592</v>
      </c>
      <c r="K26574" s="7">
        <v>1466.01</v>
      </c>
      <c r="L26574" s="8">
        <f t="shared" si="1245"/>
        <v>-52.779999999999973</v>
      </c>
      <c r="M26574">
        <f t="shared" si="1246"/>
        <v>2019</v>
      </c>
      <c r="N26574">
        <f t="shared" si="1247"/>
        <v>5</v>
      </c>
      <c r="O26574" t="str">
        <f>_xlfn.XLOOKUP(_xlfn.XLOOKUP(_xlfn.XLOOKUP(D26574,ProductKey,ProductSubcategoryKey),Subcategory!$A$2:$A$38,Subcategory!$C$2:$C$38),ProductCategoryKey,EnglishProductCategoryName)</f>
        <v>Bikes</v>
      </c>
      <c r="P26574" t="str">
        <f>_xlfn.XLOOKUP(_xlfn.XLOOKUP(E26574,Reseller!$A$2:$A$702,Reseller!$B$2:$B$702),Geography!$A$2:$A$656,Geography!$D$2:$D$656)</f>
        <v>United States</v>
      </c>
      <c r="Q26574" t="str">
        <f>_xlfn.XLOOKUP(E26574,Reseller!A$2:A$702,Reseller!D$2:D$702)</f>
        <v>Quantity Discounts</v>
      </c>
    </row>
    <row r="26575" spans="1:17" x14ac:dyDescent="0.25">
      <c r="A26575" s="1" t="s">
        <v>3498</v>
      </c>
      <c r="B26575" s="1">
        <v>6</v>
      </c>
      <c r="C26575" s="6">
        <v>43592</v>
      </c>
      <c r="D26575" s="1">
        <v>433</v>
      </c>
      <c r="E26575" s="1">
        <v>258</v>
      </c>
      <c r="F26575" s="1">
        <v>4</v>
      </c>
      <c r="G26575" s="1">
        <v>3</v>
      </c>
      <c r="H26575" s="7">
        <v>324.45</v>
      </c>
      <c r="I26575" s="1">
        <v>900.36</v>
      </c>
      <c r="J26575" s="6">
        <v>43592</v>
      </c>
      <c r="K26575" s="7">
        <v>973.35</v>
      </c>
      <c r="L26575" s="8">
        <f t="shared" si="1245"/>
        <v>72.990000000000009</v>
      </c>
      <c r="M26575">
        <f t="shared" si="1246"/>
        <v>2019</v>
      </c>
      <c r="N26575">
        <f t="shared" si="1247"/>
        <v>5</v>
      </c>
      <c r="O26575" t="str">
        <f>_xlfn.XLOOKUP(_xlfn.XLOOKUP(_xlfn.XLOOKUP(D26575,ProductKey,ProductSubcategoryKey),Subcategory!$A$2:$A$38,Subcategory!$C$2:$C$38),ProductCategoryKey,EnglishProductCategoryName)</f>
        <v>Components</v>
      </c>
      <c r="P26575" t="str">
        <f>_xlfn.XLOOKUP(_xlfn.XLOOKUP(E26575,Reseller!$A$2:$A$702,Reseller!$B$2:$B$702),Geography!$A$2:$A$656,Geography!$D$2:$D$656)</f>
        <v>United States</v>
      </c>
      <c r="Q26575" t="str">
        <f>_xlfn.XLOOKUP(E26575,Reseller!A$2:A$702,Reseller!D$2:D$702)</f>
        <v>Quantity Discounts</v>
      </c>
    </row>
    <row r="26576" spans="1:17" x14ac:dyDescent="0.25">
      <c r="A26576" s="1" t="s">
        <v>3498</v>
      </c>
      <c r="B26576" s="1">
        <v>7</v>
      </c>
      <c r="C26576" s="6">
        <v>43592</v>
      </c>
      <c r="D26576" s="1">
        <v>377</v>
      </c>
      <c r="E26576" s="1">
        <v>258</v>
      </c>
      <c r="F26576" s="1">
        <v>4</v>
      </c>
      <c r="G26576" s="1">
        <v>3</v>
      </c>
      <c r="H26576" s="7">
        <v>1308.94</v>
      </c>
      <c r="I26576" s="1">
        <v>3962.05</v>
      </c>
      <c r="J26576" s="6">
        <v>43592</v>
      </c>
      <c r="K26576" s="7">
        <v>3926.82</v>
      </c>
      <c r="L26576" s="8">
        <f t="shared" si="1245"/>
        <v>-35.230000000000018</v>
      </c>
      <c r="M26576">
        <f t="shared" si="1246"/>
        <v>2019</v>
      </c>
      <c r="N26576">
        <f t="shared" si="1247"/>
        <v>5</v>
      </c>
      <c r="O26576" t="str">
        <f>_xlfn.XLOOKUP(_xlfn.XLOOKUP(_xlfn.XLOOKUP(D26576,ProductKey,ProductSubcategoryKey),Subcategory!$A$2:$A$38,Subcategory!$C$2:$C$38),ProductCategoryKey,EnglishProductCategoryName)</f>
        <v>Bikes</v>
      </c>
      <c r="P26576" t="str">
        <f>_xlfn.XLOOKUP(_xlfn.XLOOKUP(E26576,Reseller!$A$2:$A$702,Reseller!$B$2:$B$702),Geography!$A$2:$A$656,Geography!$D$2:$D$656)</f>
        <v>United States</v>
      </c>
      <c r="Q26576" t="str">
        <f>_xlfn.XLOOKUP(E26576,Reseller!A$2:A$702,Reseller!D$2:D$702)</f>
        <v>Quantity Discounts</v>
      </c>
    </row>
    <row r="26577" spans="1:17" x14ac:dyDescent="0.25">
      <c r="A26577" s="1" t="s">
        <v>3498</v>
      </c>
      <c r="B26577" s="1">
        <v>8</v>
      </c>
      <c r="C26577" s="6">
        <v>43592</v>
      </c>
      <c r="D26577" s="1">
        <v>383</v>
      </c>
      <c r="E26577" s="1">
        <v>258</v>
      </c>
      <c r="F26577" s="1">
        <v>4</v>
      </c>
      <c r="G26577" s="1">
        <v>3</v>
      </c>
      <c r="H26577" s="7">
        <v>600.26</v>
      </c>
      <c r="I26577" s="1">
        <v>1816.95</v>
      </c>
      <c r="J26577" s="6">
        <v>43592</v>
      </c>
      <c r="K26577" s="7">
        <v>1800.78</v>
      </c>
      <c r="L26577" s="8">
        <f t="shared" si="1245"/>
        <v>-16.170000000000073</v>
      </c>
      <c r="M26577">
        <f t="shared" si="1246"/>
        <v>2019</v>
      </c>
      <c r="N26577">
        <f t="shared" si="1247"/>
        <v>5</v>
      </c>
      <c r="O26577" t="str">
        <f>_xlfn.XLOOKUP(_xlfn.XLOOKUP(_xlfn.XLOOKUP(D26577,ProductKey,ProductSubcategoryKey),Subcategory!$A$2:$A$38,Subcategory!$C$2:$C$38),ProductCategoryKey,EnglishProductCategoryName)</f>
        <v>Bikes</v>
      </c>
      <c r="P26577" t="str">
        <f>_xlfn.XLOOKUP(_xlfn.XLOOKUP(E26577,Reseller!$A$2:$A$702,Reseller!$B$2:$B$702),Geography!$A$2:$A$656,Geography!$D$2:$D$656)</f>
        <v>United States</v>
      </c>
      <c r="Q26577" t="str">
        <f>_xlfn.XLOOKUP(E26577,Reseller!A$2:A$702,Reseller!D$2:D$702)</f>
        <v>Quantity Discounts</v>
      </c>
    </row>
    <row r="26578" spans="1:17" x14ac:dyDescent="0.25">
      <c r="A26578" s="1" t="s">
        <v>3498</v>
      </c>
      <c r="B26578" s="1">
        <v>9</v>
      </c>
      <c r="C26578" s="6">
        <v>43592</v>
      </c>
      <c r="D26578" s="1">
        <v>343</v>
      </c>
      <c r="E26578" s="1">
        <v>258</v>
      </c>
      <c r="F26578" s="1">
        <v>4</v>
      </c>
      <c r="G26578" s="1">
        <v>4</v>
      </c>
      <c r="H26578" s="7">
        <v>469.79</v>
      </c>
      <c r="I26578" s="1">
        <v>1946.83</v>
      </c>
      <c r="J26578" s="6">
        <v>43592</v>
      </c>
      <c r="K26578" s="7">
        <v>1879.16</v>
      </c>
      <c r="L26578" s="8">
        <f t="shared" si="1245"/>
        <v>-67.669999999999845</v>
      </c>
      <c r="M26578">
        <f t="shared" si="1246"/>
        <v>2019</v>
      </c>
      <c r="N26578">
        <f t="shared" si="1247"/>
        <v>5</v>
      </c>
      <c r="O26578" t="str">
        <f>_xlfn.XLOOKUP(_xlfn.XLOOKUP(_xlfn.XLOOKUP(D26578,ProductKey,ProductSubcategoryKey),Subcategory!$A$2:$A$38,Subcategory!$C$2:$C$38),ProductCategoryKey,EnglishProductCategoryName)</f>
        <v>Bikes</v>
      </c>
      <c r="P26578" t="str">
        <f>_xlfn.XLOOKUP(_xlfn.XLOOKUP(E26578,Reseller!$A$2:$A$702,Reseller!$B$2:$B$702),Geography!$A$2:$A$656,Geography!$D$2:$D$656)</f>
        <v>United States</v>
      </c>
      <c r="Q26578" t="str">
        <f>_xlfn.XLOOKUP(E26578,Reseller!A$2:A$702,Reseller!D$2:D$702)</f>
        <v>Quantity Discounts</v>
      </c>
    </row>
    <row r="26579" spans="1:17" x14ac:dyDescent="0.25">
      <c r="A26579" s="1" t="s">
        <v>3498</v>
      </c>
      <c r="B26579" s="1">
        <v>10</v>
      </c>
      <c r="C26579" s="6">
        <v>43592</v>
      </c>
      <c r="D26579" s="1">
        <v>321</v>
      </c>
      <c r="E26579" s="1">
        <v>258</v>
      </c>
      <c r="F26579" s="1">
        <v>4</v>
      </c>
      <c r="G26579" s="1">
        <v>1</v>
      </c>
      <c r="H26579" s="7">
        <v>469.79</v>
      </c>
      <c r="I26579" s="1">
        <v>486.71</v>
      </c>
      <c r="J26579" s="6">
        <v>43592</v>
      </c>
      <c r="K26579" s="7">
        <v>469.79</v>
      </c>
      <c r="L26579" s="8">
        <f t="shared" si="1245"/>
        <v>-16.919999999999959</v>
      </c>
      <c r="M26579">
        <f t="shared" si="1246"/>
        <v>2019</v>
      </c>
      <c r="N26579">
        <f t="shared" si="1247"/>
        <v>5</v>
      </c>
      <c r="O26579" t="str">
        <f>_xlfn.XLOOKUP(_xlfn.XLOOKUP(_xlfn.XLOOKUP(D26579,ProductKey,ProductSubcategoryKey),Subcategory!$A$2:$A$38,Subcategory!$C$2:$C$38),ProductCategoryKey,EnglishProductCategoryName)</f>
        <v>Bikes</v>
      </c>
      <c r="P26579" t="str">
        <f>_xlfn.XLOOKUP(_xlfn.XLOOKUP(E26579,Reseller!$A$2:$A$702,Reseller!$B$2:$B$702),Geography!$A$2:$A$656,Geography!$D$2:$D$656)</f>
        <v>United States</v>
      </c>
      <c r="Q26579" t="str">
        <f>_xlfn.XLOOKUP(E26579,Reseller!A$2:A$702,Reseller!D$2:D$702)</f>
        <v>Quantity Discounts</v>
      </c>
    </row>
    <row r="26580" spans="1:17" x14ac:dyDescent="0.25">
      <c r="A26580" s="1" t="s">
        <v>3498</v>
      </c>
      <c r="B26580" s="1">
        <v>11</v>
      </c>
      <c r="C26580" s="6">
        <v>43592</v>
      </c>
      <c r="D26580" s="1">
        <v>375</v>
      </c>
      <c r="E26580" s="1">
        <v>258</v>
      </c>
      <c r="F26580" s="1">
        <v>4</v>
      </c>
      <c r="G26580" s="1">
        <v>3</v>
      </c>
      <c r="H26580" s="7">
        <v>1308.94</v>
      </c>
      <c r="I26580" s="1">
        <v>3962.05</v>
      </c>
      <c r="J26580" s="6">
        <v>43592</v>
      </c>
      <c r="K26580" s="7">
        <v>3926.82</v>
      </c>
      <c r="L26580" s="8">
        <f t="shared" si="1245"/>
        <v>-35.230000000000018</v>
      </c>
      <c r="M26580">
        <f t="shared" si="1246"/>
        <v>2019</v>
      </c>
      <c r="N26580">
        <f t="shared" si="1247"/>
        <v>5</v>
      </c>
      <c r="O26580" t="str">
        <f>_xlfn.XLOOKUP(_xlfn.XLOOKUP(_xlfn.XLOOKUP(D26580,ProductKey,ProductSubcategoryKey),Subcategory!$A$2:$A$38,Subcategory!$C$2:$C$38),ProductCategoryKey,EnglishProductCategoryName)</f>
        <v>Bikes</v>
      </c>
      <c r="P26580" t="str">
        <f>_xlfn.XLOOKUP(_xlfn.XLOOKUP(E26580,Reseller!$A$2:$A$702,Reseller!$B$2:$B$702),Geography!$A$2:$A$656,Geography!$D$2:$D$656)</f>
        <v>United States</v>
      </c>
      <c r="Q26580" t="str">
        <f>_xlfn.XLOOKUP(E26580,Reseller!A$2:A$702,Reseller!D$2:D$702)</f>
        <v>Quantity Discounts</v>
      </c>
    </row>
    <row r="26581" spans="1:17" x14ac:dyDescent="0.25">
      <c r="A26581" s="1" t="s">
        <v>3498</v>
      </c>
      <c r="B26581" s="1">
        <v>12</v>
      </c>
      <c r="C26581" s="6">
        <v>43592</v>
      </c>
      <c r="D26581" s="1">
        <v>381</v>
      </c>
      <c r="E26581" s="1">
        <v>258</v>
      </c>
      <c r="F26581" s="1">
        <v>4</v>
      </c>
      <c r="G26581" s="1">
        <v>1</v>
      </c>
      <c r="H26581" s="7">
        <v>600.26</v>
      </c>
      <c r="I26581" s="1">
        <v>605.65</v>
      </c>
      <c r="J26581" s="6">
        <v>43592</v>
      </c>
      <c r="K26581" s="7">
        <v>600.26</v>
      </c>
      <c r="L26581" s="8">
        <f t="shared" si="1245"/>
        <v>-5.3899999999999864</v>
      </c>
      <c r="M26581">
        <f t="shared" si="1246"/>
        <v>2019</v>
      </c>
      <c r="N26581">
        <f t="shared" si="1247"/>
        <v>5</v>
      </c>
      <c r="O26581" t="str">
        <f>_xlfn.XLOOKUP(_xlfn.XLOOKUP(_xlfn.XLOOKUP(D26581,ProductKey,ProductSubcategoryKey),Subcategory!$A$2:$A$38,Subcategory!$C$2:$C$38),ProductCategoryKey,EnglishProductCategoryName)</f>
        <v>Bikes</v>
      </c>
      <c r="P26581" t="str">
        <f>_xlfn.XLOOKUP(_xlfn.XLOOKUP(E26581,Reseller!$A$2:$A$702,Reseller!$B$2:$B$702),Geography!$A$2:$A$656,Geography!$D$2:$D$656)</f>
        <v>United States</v>
      </c>
      <c r="Q26581" t="str">
        <f>_xlfn.XLOOKUP(E26581,Reseller!A$2:A$702,Reseller!D$2:D$702)</f>
        <v>Quantity Discounts</v>
      </c>
    </row>
    <row r="26582" spans="1:17" x14ac:dyDescent="0.25">
      <c r="A26582" s="1" t="s">
        <v>3498</v>
      </c>
      <c r="B26582" s="1">
        <v>13</v>
      </c>
      <c r="C26582" s="6">
        <v>43592</v>
      </c>
      <c r="D26582" s="1">
        <v>337</v>
      </c>
      <c r="E26582" s="1">
        <v>258</v>
      </c>
      <c r="F26582" s="1">
        <v>4</v>
      </c>
      <c r="G26582" s="1">
        <v>2</v>
      </c>
      <c r="H26582" s="7">
        <v>469.79</v>
      </c>
      <c r="I26582" s="1">
        <v>973.41</v>
      </c>
      <c r="J26582" s="6">
        <v>43592</v>
      </c>
      <c r="K26582" s="7">
        <v>939.58</v>
      </c>
      <c r="L26582" s="8">
        <f t="shared" si="1245"/>
        <v>-33.829999999999927</v>
      </c>
      <c r="M26582">
        <f t="shared" si="1246"/>
        <v>2019</v>
      </c>
      <c r="N26582">
        <f t="shared" si="1247"/>
        <v>5</v>
      </c>
      <c r="O26582" t="str">
        <f>_xlfn.XLOOKUP(_xlfn.XLOOKUP(_xlfn.XLOOKUP(D26582,ProductKey,ProductSubcategoryKey),Subcategory!$A$2:$A$38,Subcategory!$C$2:$C$38),ProductCategoryKey,EnglishProductCategoryName)</f>
        <v>Bikes</v>
      </c>
      <c r="P26582" t="str">
        <f>_xlfn.XLOOKUP(_xlfn.XLOOKUP(E26582,Reseller!$A$2:$A$702,Reseller!$B$2:$B$702),Geography!$A$2:$A$656,Geography!$D$2:$D$656)</f>
        <v>United States</v>
      </c>
      <c r="Q26582" t="str">
        <f>_xlfn.XLOOKUP(E26582,Reseller!A$2:A$702,Reseller!D$2:D$702)</f>
        <v>Quantity Discounts</v>
      </c>
    </row>
    <row r="26583" spans="1:17" x14ac:dyDescent="0.25">
      <c r="A26583" s="1" t="s">
        <v>3498</v>
      </c>
      <c r="B26583" s="1">
        <v>14</v>
      </c>
      <c r="C26583" s="6">
        <v>43592</v>
      </c>
      <c r="D26583" s="1">
        <v>335</v>
      </c>
      <c r="E26583" s="1">
        <v>258</v>
      </c>
      <c r="F26583" s="1">
        <v>4</v>
      </c>
      <c r="G26583" s="1">
        <v>3</v>
      </c>
      <c r="H26583" s="7">
        <v>469.79</v>
      </c>
      <c r="I26583" s="1">
        <v>1460.12</v>
      </c>
      <c r="J26583" s="6">
        <v>43592</v>
      </c>
      <c r="K26583" s="7">
        <v>1409.37</v>
      </c>
      <c r="L26583" s="8">
        <f t="shared" si="1245"/>
        <v>-50.75</v>
      </c>
      <c r="M26583">
        <f t="shared" si="1246"/>
        <v>2019</v>
      </c>
      <c r="N26583">
        <f t="shared" si="1247"/>
        <v>5</v>
      </c>
      <c r="O26583" t="str">
        <f>_xlfn.XLOOKUP(_xlfn.XLOOKUP(_xlfn.XLOOKUP(D26583,ProductKey,ProductSubcategoryKey),Subcategory!$A$2:$A$38,Subcategory!$C$2:$C$38),ProductCategoryKey,EnglishProductCategoryName)</f>
        <v>Bikes</v>
      </c>
      <c r="P26583" t="str">
        <f>_xlfn.XLOOKUP(_xlfn.XLOOKUP(E26583,Reseller!$A$2:$A$702,Reseller!$B$2:$B$702),Geography!$A$2:$A$656,Geography!$D$2:$D$656)</f>
        <v>United States</v>
      </c>
      <c r="Q26583" t="str">
        <f>_xlfn.XLOOKUP(E26583,Reseller!A$2:A$702,Reseller!D$2:D$702)</f>
        <v>Quantity Discounts</v>
      </c>
    </row>
    <row r="26584" spans="1:17" x14ac:dyDescent="0.25">
      <c r="A26584" s="1" t="s">
        <v>3498</v>
      </c>
      <c r="B26584" s="1">
        <v>15</v>
      </c>
      <c r="C26584" s="6">
        <v>43592</v>
      </c>
      <c r="D26584" s="1">
        <v>414</v>
      </c>
      <c r="E26584" s="1">
        <v>258</v>
      </c>
      <c r="F26584" s="1">
        <v>4</v>
      </c>
      <c r="G26584" s="1">
        <v>2</v>
      </c>
      <c r="H26584" s="7">
        <v>149.03</v>
      </c>
      <c r="I26584" s="1">
        <v>220.57</v>
      </c>
      <c r="J26584" s="6">
        <v>43592</v>
      </c>
      <c r="K26584" s="7">
        <v>298.06</v>
      </c>
      <c r="L26584" s="8">
        <f t="shared" si="1245"/>
        <v>77.490000000000009</v>
      </c>
      <c r="M26584">
        <f t="shared" si="1246"/>
        <v>2019</v>
      </c>
      <c r="N26584">
        <f t="shared" si="1247"/>
        <v>5</v>
      </c>
      <c r="O26584" t="str">
        <f>_xlfn.XLOOKUP(_xlfn.XLOOKUP(_xlfn.XLOOKUP(D26584,ProductKey,ProductSubcategoryKey),Subcategory!$A$2:$A$38,Subcategory!$C$2:$C$38),ProductCategoryKey,EnglishProductCategoryName)</f>
        <v>Components</v>
      </c>
      <c r="P26584" t="str">
        <f>_xlfn.XLOOKUP(_xlfn.XLOOKUP(E26584,Reseller!$A$2:$A$702,Reseller!$B$2:$B$702),Geography!$A$2:$A$656,Geography!$D$2:$D$656)</f>
        <v>United States</v>
      </c>
      <c r="Q26584" t="str">
        <f>_xlfn.XLOOKUP(E26584,Reseller!A$2:A$702,Reseller!D$2:D$702)</f>
        <v>Quantity Discounts</v>
      </c>
    </row>
    <row r="26585" spans="1:17" x14ac:dyDescent="0.25">
      <c r="A26585" s="1" t="s">
        <v>3498</v>
      </c>
      <c r="B26585" s="1">
        <v>16</v>
      </c>
      <c r="C26585" s="6">
        <v>43592</v>
      </c>
      <c r="D26585" s="1">
        <v>415</v>
      </c>
      <c r="E26585" s="1">
        <v>258</v>
      </c>
      <c r="F26585" s="1">
        <v>4</v>
      </c>
      <c r="G26585" s="1">
        <v>4</v>
      </c>
      <c r="H26585" s="7">
        <v>198.04</v>
      </c>
      <c r="I26585" s="1">
        <v>586.19000000000005</v>
      </c>
      <c r="J26585" s="6">
        <v>43592</v>
      </c>
      <c r="K26585" s="7">
        <v>792.16</v>
      </c>
      <c r="L26585" s="8">
        <f t="shared" si="1245"/>
        <v>205.96999999999991</v>
      </c>
      <c r="M26585">
        <f t="shared" si="1246"/>
        <v>2019</v>
      </c>
      <c r="N26585">
        <f t="shared" si="1247"/>
        <v>5</v>
      </c>
      <c r="O26585" t="str">
        <f>_xlfn.XLOOKUP(_xlfn.XLOOKUP(_xlfn.XLOOKUP(D26585,ProductKey,ProductSubcategoryKey),Subcategory!$A$2:$A$38,Subcategory!$C$2:$C$38),ProductCategoryKey,EnglishProductCategoryName)</f>
        <v>Components</v>
      </c>
      <c r="P26585" t="str">
        <f>_xlfn.XLOOKUP(_xlfn.XLOOKUP(E26585,Reseller!$A$2:$A$702,Reseller!$B$2:$B$702),Geography!$A$2:$A$656,Geography!$D$2:$D$656)</f>
        <v>United States</v>
      </c>
      <c r="Q26585" t="str">
        <f>_xlfn.XLOOKUP(E26585,Reseller!A$2:A$702,Reseller!D$2:D$702)</f>
        <v>Quantity Discounts</v>
      </c>
    </row>
    <row r="26586" spans="1:17" x14ac:dyDescent="0.25">
      <c r="A26586" s="1" t="s">
        <v>3498</v>
      </c>
      <c r="B26586" s="1">
        <v>17</v>
      </c>
      <c r="C26586" s="6">
        <v>43592</v>
      </c>
      <c r="D26586" s="1">
        <v>333</v>
      </c>
      <c r="E26586" s="1">
        <v>258</v>
      </c>
      <c r="F26586" s="1">
        <v>4</v>
      </c>
      <c r="G26586" s="1">
        <v>4</v>
      </c>
      <c r="H26586" s="7">
        <v>469.79</v>
      </c>
      <c r="I26586" s="1">
        <v>1946.83</v>
      </c>
      <c r="J26586" s="6">
        <v>43592</v>
      </c>
      <c r="K26586" s="7">
        <v>1879.16</v>
      </c>
      <c r="L26586" s="8">
        <f t="shared" si="1245"/>
        <v>-67.669999999999845</v>
      </c>
      <c r="M26586">
        <f t="shared" si="1246"/>
        <v>2019</v>
      </c>
      <c r="N26586">
        <f t="shared" si="1247"/>
        <v>5</v>
      </c>
      <c r="O26586" t="str">
        <f>_xlfn.XLOOKUP(_xlfn.XLOOKUP(_xlfn.XLOOKUP(D26586,ProductKey,ProductSubcategoryKey),Subcategory!$A$2:$A$38,Subcategory!$C$2:$C$38),ProductCategoryKey,EnglishProductCategoryName)</f>
        <v>Bikes</v>
      </c>
      <c r="P26586" t="str">
        <f>_xlfn.XLOOKUP(_xlfn.XLOOKUP(E26586,Reseller!$A$2:$A$702,Reseller!$B$2:$B$702),Geography!$A$2:$A$656,Geography!$D$2:$D$656)</f>
        <v>United States</v>
      </c>
      <c r="Q26586" t="str">
        <f>_xlfn.XLOOKUP(E26586,Reseller!A$2:A$702,Reseller!D$2:D$702)</f>
        <v>Quantity Discounts</v>
      </c>
    </row>
    <row r="26587" spans="1:17" x14ac:dyDescent="0.25">
      <c r="A26587" s="1" t="s">
        <v>3498</v>
      </c>
      <c r="B26587" s="1">
        <v>18</v>
      </c>
      <c r="C26587" s="6">
        <v>43592</v>
      </c>
      <c r="D26587" s="1">
        <v>327</v>
      </c>
      <c r="E26587" s="1">
        <v>258</v>
      </c>
      <c r="F26587" s="1">
        <v>4</v>
      </c>
      <c r="G26587" s="1">
        <v>1</v>
      </c>
      <c r="H26587" s="7">
        <v>469.79</v>
      </c>
      <c r="I26587" s="1">
        <v>486.71</v>
      </c>
      <c r="J26587" s="6">
        <v>43592</v>
      </c>
      <c r="K26587" s="7">
        <v>469.79</v>
      </c>
      <c r="L26587" s="8">
        <f t="shared" si="1245"/>
        <v>-16.919999999999959</v>
      </c>
      <c r="M26587">
        <f t="shared" si="1246"/>
        <v>2019</v>
      </c>
      <c r="N26587">
        <f t="shared" si="1247"/>
        <v>5</v>
      </c>
      <c r="O26587" t="str">
        <f>_xlfn.XLOOKUP(_xlfn.XLOOKUP(_xlfn.XLOOKUP(D26587,ProductKey,ProductSubcategoryKey),Subcategory!$A$2:$A$38,Subcategory!$C$2:$C$38),ProductCategoryKey,EnglishProductCategoryName)</f>
        <v>Bikes</v>
      </c>
      <c r="P26587" t="str">
        <f>_xlfn.XLOOKUP(_xlfn.XLOOKUP(E26587,Reseller!$A$2:$A$702,Reseller!$B$2:$B$702),Geography!$A$2:$A$656,Geography!$D$2:$D$656)</f>
        <v>United States</v>
      </c>
      <c r="Q26587" t="str">
        <f>_xlfn.XLOOKUP(E26587,Reseller!A$2:A$702,Reseller!D$2:D$702)</f>
        <v>Quantity Discounts</v>
      </c>
    </row>
    <row r="26588" spans="1:17" x14ac:dyDescent="0.25">
      <c r="A26588" s="1" t="s">
        <v>3498</v>
      </c>
      <c r="B26588" s="1">
        <v>19</v>
      </c>
      <c r="C26588" s="6">
        <v>43592</v>
      </c>
      <c r="D26588" s="1">
        <v>370</v>
      </c>
      <c r="E26588" s="1">
        <v>258</v>
      </c>
      <c r="F26588" s="1">
        <v>4</v>
      </c>
      <c r="G26588" s="1">
        <v>2</v>
      </c>
      <c r="H26588" s="7">
        <v>1466.01</v>
      </c>
      <c r="I26588" s="1">
        <v>3037.57</v>
      </c>
      <c r="J26588" s="6">
        <v>43592</v>
      </c>
      <c r="K26588" s="7">
        <v>2932.02</v>
      </c>
      <c r="L26588" s="8">
        <f t="shared" si="1245"/>
        <v>-105.55000000000018</v>
      </c>
      <c r="M26588">
        <f t="shared" si="1246"/>
        <v>2019</v>
      </c>
      <c r="N26588">
        <f t="shared" si="1247"/>
        <v>5</v>
      </c>
      <c r="O26588" t="str">
        <f>_xlfn.XLOOKUP(_xlfn.XLOOKUP(_xlfn.XLOOKUP(D26588,ProductKey,ProductSubcategoryKey),Subcategory!$A$2:$A$38,Subcategory!$C$2:$C$38),ProductCategoryKey,EnglishProductCategoryName)</f>
        <v>Bikes</v>
      </c>
      <c r="P26588" t="str">
        <f>_xlfn.XLOOKUP(_xlfn.XLOOKUP(E26588,Reseller!$A$2:$A$702,Reseller!$B$2:$B$702),Geography!$A$2:$A$656,Geography!$D$2:$D$656)</f>
        <v>United States</v>
      </c>
      <c r="Q26588" t="str">
        <f>_xlfn.XLOOKUP(E26588,Reseller!A$2:A$702,Reseller!D$2:D$702)</f>
        <v>Quantity Discounts</v>
      </c>
    </row>
    <row r="26589" spans="1:17" x14ac:dyDescent="0.25">
      <c r="A26589" s="1" t="s">
        <v>3498</v>
      </c>
      <c r="B26589" s="1">
        <v>20</v>
      </c>
      <c r="C26589" s="6">
        <v>43592</v>
      </c>
      <c r="D26589" s="1">
        <v>329</v>
      </c>
      <c r="E26589" s="1">
        <v>258</v>
      </c>
      <c r="F26589" s="1">
        <v>4</v>
      </c>
      <c r="G26589" s="1">
        <v>2</v>
      </c>
      <c r="H26589" s="7">
        <v>469.79</v>
      </c>
      <c r="I26589" s="1">
        <v>973.41</v>
      </c>
      <c r="J26589" s="6">
        <v>43592</v>
      </c>
      <c r="K26589" s="7">
        <v>939.58</v>
      </c>
      <c r="L26589" s="8">
        <f t="shared" si="1245"/>
        <v>-33.829999999999927</v>
      </c>
      <c r="M26589">
        <f t="shared" si="1246"/>
        <v>2019</v>
      </c>
      <c r="N26589">
        <f t="shared" si="1247"/>
        <v>5</v>
      </c>
      <c r="O26589" t="str">
        <f>_xlfn.XLOOKUP(_xlfn.XLOOKUP(_xlfn.XLOOKUP(D26589,ProductKey,ProductSubcategoryKey),Subcategory!$A$2:$A$38,Subcategory!$C$2:$C$38),ProductCategoryKey,EnglishProductCategoryName)</f>
        <v>Bikes</v>
      </c>
      <c r="P26589" t="str">
        <f>_xlfn.XLOOKUP(_xlfn.XLOOKUP(E26589,Reseller!$A$2:$A$702,Reseller!$B$2:$B$702),Geography!$A$2:$A$656,Geography!$D$2:$D$656)</f>
        <v>United States</v>
      </c>
      <c r="Q26589" t="str">
        <f>_xlfn.XLOOKUP(E26589,Reseller!A$2:A$702,Reseller!D$2:D$702)</f>
        <v>Quantity Discounts</v>
      </c>
    </row>
    <row r="26590" spans="1:17" x14ac:dyDescent="0.25">
      <c r="A26590" s="1" t="s">
        <v>3498</v>
      </c>
      <c r="B26590" s="1">
        <v>21</v>
      </c>
      <c r="C26590" s="6">
        <v>43592</v>
      </c>
      <c r="D26590" s="1">
        <v>271</v>
      </c>
      <c r="E26590" s="1">
        <v>258</v>
      </c>
      <c r="F26590" s="1">
        <v>4</v>
      </c>
      <c r="G26590" s="1">
        <v>3</v>
      </c>
      <c r="H26590" s="7">
        <v>202.33</v>
      </c>
      <c r="I26590" s="1">
        <v>561.47</v>
      </c>
      <c r="J26590" s="6">
        <v>43592</v>
      </c>
      <c r="K26590" s="7">
        <v>606.99</v>
      </c>
      <c r="L26590" s="8">
        <f t="shared" si="1245"/>
        <v>45.519999999999982</v>
      </c>
      <c r="M26590">
        <f t="shared" si="1246"/>
        <v>2019</v>
      </c>
      <c r="N26590">
        <f t="shared" si="1247"/>
        <v>5</v>
      </c>
      <c r="O26590" t="str">
        <f>_xlfn.XLOOKUP(_xlfn.XLOOKUP(_xlfn.XLOOKUP(D26590,ProductKey,ProductSubcategoryKey),Subcategory!$A$2:$A$38,Subcategory!$C$2:$C$38),ProductCategoryKey,EnglishProductCategoryName)</f>
        <v>Components</v>
      </c>
      <c r="P26590" t="str">
        <f>_xlfn.XLOOKUP(_xlfn.XLOOKUP(E26590,Reseller!$A$2:$A$702,Reseller!$B$2:$B$702),Geography!$A$2:$A$656,Geography!$D$2:$D$656)</f>
        <v>United States</v>
      </c>
      <c r="Q26590" t="str">
        <f>_xlfn.XLOOKUP(E26590,Reseller!A$2:A$702,Reseller!D$2:D$702)</f>
        <v>Quantity Discounts</v>
      </c>
    </row>
    <row r="26591" spans="1:17" x14ac:dyDescent="0.25">
      <c r="A26591" s="1" t="s">
        <v>3498</v>
      </c>
      <c r="B26591" s="1">
        <v>22</v>
      </c>
      <c r="C26591" s="6">
        <v>43592</v>
      </c>
      <c r="D26591" s="1">
        <v>265</v>
      </c>
      <c r="E26591" s="1">
        <v>258</v>
      </c>
      <c r="F26591" s="1">
        <v>4</v>
      </c>
      <c r="G26591" s="1">
        <v>2</v>
      </c>
      <c r="H26591" s="7">
        <v>202.33</v>
      </c>
      <c r="I26591" s="1">
        <v>374.31</v>
      </c>
      <c r="J26591" s="6">
        <v>43592</v>
      </c>
      <c r="K26591" s="7">
        <v>404.66</v>
      </c>
      <c r="L26591" s="8">
        <f t="shared" si="1245"/>
        <v>30.350000000000023</v>
      </c>
      <c r="M26591">
        <f t="shared" si="1246"/>
        <v>2019</v>
      </c>
      <c r="N26591">
        <f t="shared" si="1247"/>
        <v>5</v>
      </c>
      <c r="O26591" t="str">
        <f>_xlfn.XLOOKUP(_xlfn.XLOOKUP(_xlfn.XLOOKUP(D26591,ProductKey,ProductSubcategoryKey),Subcategory!$A$2:$A$38,Subcategory!$C$2:$C$38),ProductCategoryKey,EnglishProductCategoryName)</f>
        <v>Components</v>
      </c>
      <c r="P26591" t="str">
        <f>_xlfn.XLOOKUP(_xlfn.XLOOKUP(E26591,Reseller!$A$2:$A$702,Reseller!$B$2:$B$702),Geography!$A$2:$A$656,Geography!$D$2:$D$656)</f>
        <v>United States</v>
      </c>
      <c r="Q26591" t="str">
        <f>_xlfn.XLOOKUP(E26591,Reseller!A$2:A$702,Reseller!D$2:D$702)</f>
        <v>Quantity Discounts</v>
      </c>
    </row>
    <row r="26592" spans="1:17" x14ac:dyDescent="0.25">
      <c r="A26592" s="1" t="s">
        <v>3498</v>
      </c>
      <c r="B26592" s="1">
        <v>23</v>
      </c>
      <c r="C26592" s="6">
        <v>43592</v>
      </c>
      <c r="D26592" s="1">
        <v>286</v>
      </c>
      <c r="E26592" s="1">
        <v>258</v>
      </c>
      <c r="F26592" s="1">
        <v>4</v>
      </c>
      <c r="G26592" s="1">
        <v>2</v>
      </c>
      <c r="H26592" s="7">
        <v>183.94</v>
      </c>
      <c r="I26592" s="1">
        <v>340.29</v>
      </c>
      <c r="J26592" s="6">
        <v>43592</v>
      </c>
      <c r="K26592" s="7">
        <v>367.88</v>
      </c>
      <c r="L26592" s="8">
        <f t="shared" si="1245"/>
        <v>27.589999999999975</v>
      </c>
      <c r="M26592">
        <f t="shared" si="1246"/>
        <v>2019</v>
      </c>
      <c r="N26592">
        <f t="shared" si="1247"/>
        <v>5</v>
      </c>
      <c r="O26592" t="str">
        <f>_xlfn.XLOOKUP(_xlfn.XLOOKUP(_xlfn.XLOOKUP(D26592,ProductKey,ProductSubcategoryKey),Subcategory!$A$2:$A$38,Subcategory!$C$2:$C$38),ProductCategoryKey,EnglishProductCategoryName)</f>
        <v>Components</v>
      </c>
      <c r="P26592" t="str">
        <f>_xlfn.XLOOKUP(_xlfn.XLOOKUP(E26592,Reseller!$A$2:$A$702,Reseller!$B$2:$B$702),Geography!$A$2:$A$656,Geography!$D$2:$D$656)</f>
        <v>United States</v>
      </c>
      <c r="Q26592" t="str">
        <f>_xlfn.XLOOKUP(E26592,Reseller!A$2:A$702,Reseller!D$2:D$702)</f>
        <v>Quantity Discounts</v>
      </c>
    </row>
    <row r="26593" spans="1:17" x14ac:dyDescent="0.25">
      <c r="A26593" s="1" t="s">
        <v>3498</v>
      </c>
      <c r="B26593" s="1">
        <v>24</v>
      </c>
      <c r="C26593" s="6">
        <v>43592</v>
      </c>
      <c r="D26593" s="1">
        <v>371</v>
      </c>
      <c r="E26593" s="1">
        <v>258</v>
      </c>
      <c r="F26593" s="1">
        <v>4</v>
      </c>
      <c r="G26593" s="1">
        <v>4</v>
      </c>
      <c r="H26593" s="7">
        <v>1308.94</v>
      </c>
      <c r="I26593" s="1">
        <v>5282.74</v>
      </c>
      <c r="J26593" s="6">
        <v>43592</v>
      </c>
      <c r="K26593" s="7">
        <v>5235.76</v>
      </c>
      <c r="L26593" s="8">
        <f t="shared" si="1245"/>
        <v>-46.979999999999563</v>
      </c>
      <c r="M26593">
        <f t="shared" si="1246"/>
        <v>2019</v>
      </c>
      <c r="N26593">
        <f t="shared" si="1247"/>
        <v>5</v>
      </c>
      <c r="O26593" t="str">
        <f>_xlfn.XLOOKUP(_xlfn.XLOOKUP(_xlfn.XLOOKUP(D26593,ProductKey,ProductSubcategoryKey),Subcategory!$A$2:$A$38,Subcategory!$C$2:$C$38),ProductCategoryKey,EnglishProductCategoryName)</f>
        <v>Bikes</v>
      </c>
      <c r="P26593" t="str">
        <f>_xlfn.XLOOKUP(_xlfn.XLOOKUP(E26593,Reseller!$A$2:$A$702,Reseller!$B$2:$B$702),Geography!$A$2:$A$656,Geography!$D$2:$D$656)</f>
        <v>United States</v>
      </c>
      <c r="Q26593" t="str">
        <f>_xlfn.XLOOKUP(E26593,Reseller!A$2:A$702,Reseller!D$2:D$702)</f>
        <v>Quantity Discounts</v>
      </c>
    </row>
    <row r="26594" spans="1:17" x14ac:dyDescent="0.25">
      <c r="A26594" s="1" t="s">
        <v>3498</v>
      </c>
      <c r="B26594" s="1">
        <v>25</v>
      </c>
      <c r="C26594" s="6">
        <v>43592</v>
      </c>
      <c r="D26594" s="1">
        <v>435</v>
      </c>
      <c r="E26594" s="1">
        <v>258</v>
      </c>
      <c r="F26594" s="1">
        <v>4</v>
      </c>
      <c r="G26594" s="1">
        <v>4</v>
      </c>
      <c r="H26594" s="7">
        <v>324.45</v>
      </c>
      <c r="I26594" s="1">
        <v>1200.48</v>
      </c>
      <c r="J26594" s="6">
        <v>43592</v>
      </c>
      <c r="K26594" s="7">
        <v>1297.8</v>
      </c>
      <c r="L26594" s="8">
        <f t="shared" si="1245"/>
        <v>97.319999999999936</v>
      </c>
      <c r="M26594">
        <f t="shared" si="1246"/>
        <v>2019</v>
      </c>
      <c r="N26594">
        <f t="shared" si="1247"/>
        <v>5</v>
      </c>
      <c r="O26594" t="str">
        <f>_xlfn.XLOOKUP(_xlfn.XLOOKUP(_xlfn.XLOOKUP(D26594,ProductKey,ProductSubcategoryKey),Subcategory!$A$2:$A$38,Subcategory!$C$2:$C$38),ProductCategoryKey,EnglishProductCategoryName)</f>
        <v>Components</v>
      </c>
      <c r="P26594" t="str">
        <f>_xlfn.XLOOKUP(_xlfn.XLOOKUP(E26594,Reseller!$A$2:$A$702,Reseller!$B$2:$B$702),Geography!$A$2:$A$656,Geography!$D$2:$D$656)</f>
        <v>United States</v>
      </c>
      <c r="Q26594" t="str">
        <f>_xlfn.XLOOKUP(E26594,Reseller!A$2:A$702,Reseller!D$2:D$702)</f>
        <v>Quantity Discounts</v>
      </c>
    </row>
    <row r="26595" spans="1:17" x14ac:dyDescent="0.25">
      <c r="A26595" s="1" t="s">
        <v>3498</v>
      </c>
      <c r="B26595" s="1">
        <v>26</v>
      </c>
      <c r="C26595" s="6">
        <v>43592</v>
      </c>
      <c r="D26595" s="1">
        <v>389</v>
      </c>
      <c r="E26595" s="1">
        <v>258</v>
      </c>
      <c r="F26595" s="1">
        <v>4</v>
      </c>
      <c r="G26595" s="1">
        <v>2</v>
      </c>
      <c r="H26595" s="7">
        <v>600.26</v>
      </c>
      <c r="I26595" s="1">
        <v>1211.3</v>
      </c>
      <c r="J26595" s="6">
        <v>43592</v>
      </c>
      <c r="K26595" s="7">
        <v>1200.52</v>
      </c>
      <c r="L26595" s="8">
        <f t="shared" si="1245"/>
        <v>-10.779999999999973</v>
      </c>
      <c r="M26595">
        <f t="shared" si="1246"/>
        <v>2019</v>
      </c>
      <c r="N26595">
        <f t="shared" si="1247"/>
        <v>5</v>
      </c>
      <c r="O26595" t="str">
        <f>_xlfn.XLOOKUP(_xlfn.XLOOKUP(_xlfn.XLOOKUP(D26595,ProductKey,ProductSubcategoryKey),Subcategory!$A$2:$A$38,Subcategory!$C$2:$C$38),ProductCategoryKey,EnglishProductCategoryName)</f>
        <v>Bikes</v>
      </c>
      <c r="P26595" t="str">
        <f>_xlfn.XLOOKUP(_xlfn.XLOOKUP(E26595,Reseller!$A$2:$A$702,Reseller!$B$2:$B$702),Geography!$A$2:$A$656,Geography!$D$2:$D$656)</f>
        <v>United States</v>
      </c>
      <c r="Q26595" t="str">
        <f>_xlfn.XLOOKUP(E26595,Reseller!A$2:A$702,Reseller!D$2:D$702)</f>
        <v>Quantity Discounts</v>
      </c>
    </row>
    <row r="26596" spans="1:17" x14ac:dyDescent="0.25">
      <c r="A26596" s="1" t="s">
        <v>3498</v>
      </c>
      <c r="B26596" s="1">
        <v>27</v>
      </c>
      <c r="C26596" s="6">
        <v>43592</v>
      </c>
      <c r="D26596" s="1">
        <v>323</v>
      </c>
      <c r="E26596" s="1">
        <v>258</v>
      </c>
      <c r="F26596" s="1">
        <v>4</v>
      </c>
      <c r="G26596" s="1">
        <v>1</v>
      </c>
      <c r="H26596" s="7">
        <v>469.79</v>
      </c>
      <c r="I26596" s="1">
        <v>486.71</v>
      </c>
      <c r="J26596" s="6">
        <v>43592</v>
      </c>
      <c r="K26596" s="7">
        <v>469.79</v>
      </c>
      <c r="L26596" s="8">
        <f t="shared" si="1245"/>
        <v>-16.919999999999959</v>
      </c>
      <c r="M26596">
        <f t="shared" si="1246"/>
        <v>2019</v>
      </c>
      <c r="N26596">
        <f t="shared" si="1247"/>
        <v>5</v>
      </c>
      <c r="O26596" t="str">
        <f>_xlfn.XLOOKUP(_xlfn.XLOOKUP(_xlfn.XLOOKUP(D26596,ProductKey,ProductSubcategoryKey),Subcategory!$A$2:$A$38,Subcategory!$C$2:$C$38),ProductCategoryKey,EnglishProductCategoryName)</f>
        <v>Bikes</v>
      </c>
      <c r="P26596" t="str">
        <f>_xlfn.XLOOKUP(_xlfn.XLOOKUP(E26596,Reseller!$A$2:$A$702,Reseller!$B$2:$B$702),Geography!$A$2:$A$656,Geography!$D$2:$D$656)</f>
        <v>United States</v>
      </c>
      <c r="Q26596" t="str">
        <f>_xlfn.XLOOKUP(E26596,Reseller!A$2:A$702,Reseller!D$2:D$702)</f>
        <v>Quantity Discounts</v>
      </c>
    </row>
    <row r="26597" spans="1:17" x14ac:dyDescent="0.25">
      <c r="A26597" s="1" t="s">
        <v>3498</v>
      </c>
      <c r="B26597" s="1">
        <v>28</v>
      </c>
      <c r="C26597" s="6">
        <v>43592</v>
      </c>
      <c r="D26597" s="1">
        <v>373</v>
      </c>
      <c r="E26597" s="1">
        <v>258</v>
      </c>
      <c r="F26597" s="1">
        <v>4</v>
      </c>
      <c r="G26597" s="1">
        <v>3</v>
      </c>
      <c r="H26597" s="7">
        <v>1308.94</v>
      </c>
      <c r="I26597" s="1">
        <v>3962.05</v>
      </c>
      <c r="J26597" s="6">
        <v>43592</v>
      </c>
      <c r="K26597" s="7">
        <v>3926.82</v>
      </c>
      <c r="L26597" s="8">
        <f t="shared" si="1245"/>
        <v>-35.230000000000018</v>
      </c>
      <c r="M26597">
        <f t="shared" si="1246"/>
        <v>2019</v>
      </c>
      <c r="N26597">
        <f t="shared" si="1247"/>
        <v>5</v>
      </c>
      <c r="O26597" t="str">
        <f>_xlfn.XLOOKUP(_xlfn.XLOOKUP(_xlfn.XLOOKUP(D26597,ProductKey,ProductSubcategoryKey),Subcategory!$A$2:$A$38,Subcategory!$C$2:$C$38),ProductCategoryKey,EnglishProductCategoryName)</f>
        <v>Bikes</v>
      </c>
      <c r="P26597" t="str">
        <f>_xlfn.XLOOKUP(_xlfn.XLOOKUP(E26597,Reseller!$A$2:$A$702,Reseller!$B$2:$B$702),Geography!$A$2:$A$656,Geography!$D$2:$D$656)</f>
        <v>United States</v>
      </c>
      <c r="Q26597" t="str">
        <f>_xlfn.XLOOKUP(E26597,Reseller!A$2:A$702,Reseller!D$2:D$702)</f>
        <v>Quantity Discounts</v>
      </c>
    </row>
    <row r="26598" spans="1:17" x14ac:dyDescent="0.25">
      <c r="A26598" s="1" t="s">
        <v>3498</v>
      </c>
      <c r="B26598" s="1">
        <v>29</v>
      </c>
      <c r="C26598" s="6">
        <v>43592</v>
      </c>
      <c r="D26598" s="1">
        <v>273</v>
      </c>
      <c r="E26598" s="1">
        <v>258</v>
      </c>
      <c r="F26598" s="1">
        <v>4</v>
      </c>
      <c r="G26598" s="1">
        <v>1</v>
      </c>
      <c r="H26598" s="7">
        <v>202.33</v>
      </c>
      <c r="I26598" s="1">
        <v>187.16</v>
      </c>
      <c r="J26598" s="6">
        <v>43592</v>
      </c>
      <c r="K26598" s="7">
        <v>202.33</v>
      </c>
      <c r="L26598" s="8">
        <f t="shared" si="1245"/>
        <v>15.170000000000016</v>
      </c>
      <c r="M26598">
        <f t="shared" si="1246"/>
        <v>2019</v>
      </c>
      <c r="N26598">
        <f t="shared" si="1247"/>
        <v>5</v>
      </c>
      <c r="O26598" t="str">
        <f>_xlfn.XLOOKUP(_xlfn.XLOOKUP(_xlfn.XLOOKUP(D26598,ProductKey,ProductSubcategoryKey),Subcategory!$A$2:$A$38,Subcategory!$C$2:$C$38),ProductCategoryKey,EnglishProductCategoryName)</f>
        <v>Components</v>
      </c>
      <c r="P26598" t="str">
        <f>_xlfn.XLOOKUP(_xlfn.XLOOKUP(E26598,Reseller!$A$2:$A$702,Reseller!$B$2:$B$702),Geography!$A$2:$A$656,Geography!$D$2:$D$656)</f>
        <v>United States</v>
      </c>
      <c r="Q26598" t="str">
        <f>_xlfn.XLOOKUP(E26598,Reseller!A$2:A$702,Reseller!D$2:D$702)</f>
        <v>Quantity Discounts</v>
      </c>
    </row>
    <row r="26599" spans="1:17" x14ac:dyDescent="0.25">
      <c r="A26599" s="1" t="s">
        <v>3498</v>
      </c>
      <c r="B26599" s="1">
        <v>30</v>
      </c>
      <c r="C26599" s="6">
        <v>43592</v>
      </c>
      <c r="D26599" s="1">
        <v>325</v>
      </c>
      <c r="E26599" s="1">
        <v>258</v>
      </c>
      <c r="F26599" s="1">
        <v>4</v>
      </c>
      <c r="G26599" s="1">
        <v>1</v>
      </c>
      <c r="H26599" s="7">
        <v>469.79</v>
      </c>
      <c r="I26599" s="1">
        <v>486.71</v>
      </c>
      <c r="J26599" s="6">
        <v>43592</v>
      </c>
      <c r="K26599" s="7">
        <v>469.79</v>
      </c>
      <c r="L26599" s="8">
        <f t="shared" si="1245"/>
        <v>-16.919999999999959</v>
      </c>
      <c r="M26599">
        <f t="shared" si="1246"/>
        <v>2019</v>
      </c>
      <c r="N26599">
        <f t="shared" si="1247"/>
        <v>5</v>
      </c>
      <c r="O26599" t="str">
        <f>_xlfn.XLOOKUP(_xlfn.XLOOKUP(_xlfn.XLOOKUP(D26599,ProductKey,ProductSubcategoryKey),Subcategory!$A$2:$A$38,Subcategory!$C$2:$C$38),ProductCategoryKey,EnglishProductCategoryName)</f>
        <v>Bikes</v>
      </c>
      <c r="P26599" t="str">
        <f>_xlfn.XLOOKUP(_xlfn.XLOOKUP(E26599,Reseller!$A$2:$A$702,Reseller!$B$2:$B$702),Geography!$A$2:$A$656,Geography!$D$2:$D$656)</f>
        <v>United States</v>
      </c>
      <c r="Q26599" t="str">
        <f>_xlfn.XLOOKUP(E26599,Reseller!A$2:A$702,Reseller!D$2:D$702)</f>
        <v>Quantity Discounts</v>
      </c>
    </row>
    <row r="26600" spans="1:17" x14ac:dyDescent="0.25">
      <c r="A26600" s="1" t="s">
        <v>3498</v>
      </c>
      <c r="B26600" s="1">
        <v>31</v>
      </c>
      <c r="C26600" s="6">
        <v>43592</v>
      </c>
      <c r="D26600" s="1">
        <v>369</v>
      </c>
      <c r="E26600" s="1">
        <v>258</v>
      </c>
      <c r="F26600" s="1">
        <v>4</v>
      </c>
      <c r="G26600" s="1">
        <v>4</v>
      </c>
      <c r="H26600" s="7">
        <v>1466.01</v>
      </c>
      <c r="I26600" s="1">
        <v>6075.15</v>
      </c>
      <c r="J26600" s="6">
        <v>43592</v>
      </c>
      <c r="K26600" s="7">
        <v>5864.04</v>
      </c>
      <c r="L26600" s="8">
        <f t="shared" si="1245"/>
        <v>-211.10999999999967</v>
      </c>
      <c r="M26600">
        <f t="shared" si="1246"/>
        <v>2019</v>
      </c>
      <c r="N26600">
        <f t="shared" si="1247"/>
        <v>5</v>
      </c>
      <c r="O26600" t="str">
        <f>_xlfn.XLOOKUP(_xlfn.XLOOKUP(_xlfn.XLOOKUP(D26600,ProductKey,ProductSubcategoryKey),Subcategory!$A$2:$A$38,Subcategory!$C$2:$C$38),ProductCategoryKey,EnglishProductCategoryName)</f>
        <v>Bikes</v>
      </c>
      <c r="P26600" t="str">
        <f>_xlfn.XLOOKUP(_xlfn.XLOOKUP(E26600,Reseller!$A$2:$A$702,Reseller!$B$2:$B$702),Geography!$A$2:$A$656,Geography!$D$2:$D$656)</f>
        <v>United States</v>
      </c>
      <c r="Q26600" t="str">
        <f>_xlfn.XLOOKUP(E26600,Reseller!A$2:A$702,Reseller!D$2:D$702)</f>
        <v>Quantity Discounts</v>
      </c>
    </row>
    <row r="26601" spans="1:17" x14ac:dyDescent="0.25">
      <c r="A26601" s="1" t="s">
        <v>3498</v>
      </c>
      <c r="B26601" s="1">
        <v>32</v>
      </c>
      <c r="C26601" s="6">
        <v>43592</v>
      </c>
      <c r="D26601" s="1">
        <v>387</v>
      </c>
      <c r="E26601" s="1">
        <v>258</v>
      </c>
      <c r="F26601" s="1">
        <v>4</v>
      </c>
      <c r="G26601" s="1">
        <v>2</v>
      </c>
      <c r="H26601" s="7">
        <v>600.26</v>
      </c>
      <c r="I26601" s="1">
        <v>1211.3</v>
      </c>
      <c r="J26601" s="6">
        <v>43592</v>
      </c>
      <c r="K26601" s="7">
        <v>1200.52</v>
      </c>
      <c r="L26601" s="8">
        <f t="shared" si="1245"/>
        <v>-10.779999999999973</v>
      </c>
      <c r="M26601">
        <f t="shared" si="1246"/>
        <v>2019</v>
      </c>
      <c r="N26601">
        <f t="shared" si="1247"/>
        <v>5</v>
      </c>
      <c r="O26601" t="str">
        <f>_xlfn.XLOOKUP(_xlfn.XLOOKUP(_xlfn.XLOOKUP(D26601,ProductKey,ProductSubcategoryKey),Subcategory!$A$2:$A$38,Subcategory!$C$2:$C$38),ProductCategoryKey,EnglishProductCategoryName)</f>
        <v>Bikes</v>
      </c>
      <c r="P26601" t="str">
        <f>_xlfn.XLOOKUP(_xlfn.XLOOKUP(E26601,Reseller!$A$2:$A$702,Reseller!$B$2:$B$702),Geography!$A$2:$A$656,Geography!$D$2:$D$656)</f>
        <v>United States</v>
      </c>
      <c r="Q26601" t="str">
        <f>_xlfn.XLOOKUP(E26601,Reseller!A$2:A$702,Reseller!D$2:D$702)</f>
        <v>Quantity Discounts</v>
      </c>
    </row>
    <row r="26602" spans="1:17" x14ac:dyDescent="0.25">
      <c r="A26602" s="1" t="s">
        <v>3499</v>
      </c>
      <c r="B26602" s="1">
        <v>1</v>
      </c>
      <c r="C26602" s="6">
        <v>43592</v>
      </c>
      <c r="D26602" s="1">
        <v>470</v>
      </c>
      <c r="E26602" s="1">
        <v>289</v>
      </c>
      <c r="F26602" s="1">
        <v>1</v>
      </c>
      <c r="G26602" s="1">
        <v>2</v>
      </c>
      <c r="H26602" s="7">
        <v>22.79</v>
      </c>
      <c r="I26602" s="1">
        <v>31.34</v>
      </c>
      <c r="J26602" s="6">
        <v>43592</v>
      </c>
      <c r="K26602" s="7">
        <v>45.58</v>
      </c>
      <c r="L26602" s="8">
        <f t="shared" si="1245"/>
        <v>14.239999999999998</v>
      </c>
      <c r="M26602">
        <f t="shared" si="1246"/>
        <v>2019</v>
      </c>
      <c r="N26602">
        <f t="shared" si="1247"/>
        <v>5</v>
      </c>
      <c r="O26602" t="str">
        <f>_xlfn.XLOOKUP(_xlfn.XLOOKUP(_xlfn.XLOOKUP(D26602,ProductKey,ProductSubcategoryKey),Subcategory!$A$2:$A$38,Subcategory!$C$2:$C$38),ProductCategoryKey,EnglishProductCategoryName)</f>
        <v>Clothing</v>
      </c>
      <c r="P26602" t="str">
        <f>_xlfn.XLOOKUP(_xlfn.XLOOKUP(E26602,Reseller!$A$2:$A$702,Reseller!$B$2:$B$702),Geography!$A$2:$A$656,Geography!$D$2:$D$656)</f>
        <v>United States</v>
      </c>
      <c r="Q26602" t="str">
        <f>_xlfn.XLOOKUP(E26602,Reseller!A$2:A$702,Reseller!D$2:D$702)</f>
        <v>Moderately-Priced Bikes Store</v>
      </c>
    </row>
    <row r="26603" spans="1:17" x14ac:dyDescent="0.25">
      <c r="A26603" s="1" t="s">
        <v>3499</v>
      </c>
      <c r="B26603" s="1">
        <v>2</v>
      </c>
      <c r="C26603" s="6">
        <v>43592</v>
      </c>
      <c r="D26603" s="1">
        <v>360</v>
      </c>
      <c r="E26603" s="1">
        <v>289</v>
      </c>
      <c r="F26603" s="1">
        <v>1</v>
      </c>
      <c r="G26603" s="1">
        <v>1</v>
      </c>
      <c r="H26603" s="7">
        <v>1229.46</v>
      </c>
      <c r="I26603" s="1">
        <v>1105.81</v>
      </c>
      <c r="J26603" s="6">
        <v>43592</v>
      </c>
      <c r="K26603" s="7">
        <v>1229.46</v>
      </c>
      <c r="L26603" s="8">
        <f t="shared" si="1245"/>
        <v>123.65000000000009</v>
      </c>
      <c r="M26603">
        <f t="shared" si="1246"/>
        <v>2019</v>
      </c>
      <c r="N26603">
        <f t="shared" si="1247"/>
        <v>5</v>
      </c>
      <c r="O26603" t="str">
        <f>_xlfn.XLOOKUP(_xlfn.XLOOKUP(_xlfn.XLOOKUP(D26603,ProductKey,ProductSubcategoryKey),Subcategory!$A$2:$A$38,Subcategory!$C$2:$C$38),ProductCategoryKey,EnglishProductCategoryName)</f>
        <v>Bikes</v>
      </c>
      <c r="P26603" t="str">
        <f>_xlfn.XLOOKUP(_xlfn.XLOOKUP(E26603,Reseller!$A$2:$A$702,Reseller!$B$2:$B$702),Geography!$A$2:$A$656,Geography!$D$2:$D$656)</f>
        <v>United States</v>
      </c>
      <c r="Q26603" t="str">
        <f>_xlfn.XLOOKUP(E26603,Reseller!A$2:A$702,Reseller!D$2:D$702)</f>
        <v>Moderately-Priced Bikes Store</v>
      </c>
    </row>
    <row r="26604" spans="1:17" x14ac:dyDescent="0.25">
      <c r="A26604" s="1" t="s">
        <v>3499</v>
      </c>
      <c r="B26604" s="1">
        <v>3</v>
      </c>
      <c r="C26604" s="6">
        <v>43592</v>
      </c>
      <c r="D26604" s="1">
        <v>358</v>
      </c>
      <c r="E26604" s="1">
        <v>289</v>
      </c>
      <c r="F26604" s="1">
        <v>1</v>
      </c>
      <c r="G26604" s="1">
        <v>1</v>
      </c>
      <c r="H26604" s="7">
        <v>1229.46</v>
      </c>
      <c r="I26604" s="1">
        <v>1105.81</v>
      </c>
      <c r="J26604" s="6">
        <v>43592</v>
      </c>
      <c r="K26604" s="7">
        <v>1229.46</v>
      </c>
      <c r="L26604" s="8">
        <f t="shared" si="1245"/>
        <v>123.65000000000009</v>
      </c>
      <c r="M26604">
        <f t="shared" si="1246"/>
        <v>2019</v>
      </c>
      <c r="N26604">
        <f t="shared" si="1247"/>
        <v>5</v>
      </c>
      <c r="O26604" t="str">
        <f>_xlfn.XLOOKUP(_xlfn.XLOOKUP(_xlfn.XLOOKUP(D26604,ProductKey,ProductSubcategoryKey),Subcategory!$A$2:$A$38,Subcategory!$C$2:$C$38),ProductCategoryKey,EnglishProductCategoryName)</f>
        <v>Bikes</v>
      </c>
      <c r="P26604" t="str">
        <f>_xlfn.XLOOKUP(_xlfn.XLOOKUP(E26604,Reseller!$A$2:$A$702,Reseller!$B$2:$B$702),Geography!$A$2:$A$656,Geography!$D$2:$D$656)</f>
        <v>United States</v>
      </c>
      <c r="Q26604" t="str">
        <f>_xlfn.XLOOKUP(E26604,Reseller!A$2:A$702,Reseller!D$2:D$702)</f>
        <v>Moderately-Priced Bikes Store</v>
      </c>
    </row>
    <row r="26605" spans="1:17" x14ac:dyDescent="0.25">
      <c r="A26605" s="1" t="s">
        <v>3499</v>
      </c>
      <c r="B26605" s="1">
        <v>4</v>
      </c>
      <c r="C26605" s="6">
        <v>43592</v>
      </c>
      <c r="D26605" s="1">
        <v>468</v>
      </c>
      <c r="E26605" s="1">
        <v>289</v>
      </c>
      <c r="F26605" s="1">
        <v>1</v>
      </c>
      <c r="G26605" s="1">
        <v>2</v>
      </c>
      <c r="H26605" s="7">
        <v>22.79</v>
      </c>
      <c r="I26605" s="1">
        <v>31.34</v>
      </c>
      <c r="J26605" s="6">
        <v>43592</v>
      </c>
      <c r="K26605" s="7">
        <v>45.58</v>
      </c>
      <c r="L26605" s="8">
        <f t="shared" si="1245"/>
        <v>14.239999999999998</v>
      </c>
      <c r="M26605">
        <f t="shared" si="1246"/>
        <v>2019</v>
      </c>
      <c r="N26605">
        <f t="shared" si="1247"/>
        <v>5</v>
      </c>
      <c r="O26605" t="str">
        <f>_xlfn.XLOOKUP(_xlfn.XLOOKUP(_xlfn.XLOOKUP(D26605,ProductKey,ProductSubcategoryKey),Subcategory!$A$2:$A$38,Subcategory!$C$2:$C$38),ProductCategoryKey,EnglishProductCategoryName)</f>
        <v>Clothing</v>
      </c>
      <c r="P26605" t="str">
        <f>_xlfn.XLOOKUP(_xlfn.XLOOKUP(E26605,Reseller!$A$2:$A$702,Reseller!$B$2:$B$702),Geography!$A$2:$A$656,Geography!$D$2:$D$656)</f>
        <v>United States</v>
      </c>
      <c r="Q26605" t="str">
        <f>_xlfn.XLOOKUP(E26605,Reseller!A$2:A$702,Reseller!D$2:D$702)</f>
        <v>Moderately-Priced Bikes Store</v>
      </c>
    </row>
    <row r="26606" spans="1:17" x14ac:dyDescent="0.25">
      <c r="A26606" s="1" t="s">
        <v>3499</v>
      </c>
      <c r="B26606" s="1">
        <v>5</v>
      </c>
      <c r="C26606" s="6">
        <v>43592</v>
      </c>
      <c r="D26606" s="1">
        <v>352</v>
      </c>
      <c r="E26606" s="1">
        <v>289</v>
      </c>
      <c r="F26606" s="1">
        <v>1</v>
      </c>
      <c r="G26606" s="1">
        <v>1</v>
      </c>
      <c r="H26606" s="7">
        <v>1242.8499999999999</v>
      </c>
      <c r="I26606" s="1">
        <v>1117.8599999999999</v>
      </c>
      <c r="J26606" s="6">
        <v>43592</v>
      </c>
      <c r="K26606" s="7">
        <v>1242.8499999999999</v>
      </c>
      <c r="L26606" s="8">
        <f t="shared" si="1245"/>
        <v>124.99000000000001</v>
      </c>
      <c r="M26606">
        <f t="shared" si="1246"/>
        <v>2019</v>
      </c>
      <c r="N26606">
        <f t="shared" si="1247"/>
        <v>5</v>
      </c>
      <c r="O26606" t="str">
        <f>_xlfn.XLOOKUP(_xlfn.XLOOKUP(_xlfn.XLOOKUP(D26606,ProductKey,ProductSubcategoryKey),Subcategory!$A$2:$A$38,Subcategory!$C$2:$C$38),ProductCategoryKey,EnglishProductCategoryName)</f>
        <v>Bikes</v>
      </c>
      <c r="P26606" t="str">
        <f>_xlfn.XLOOKUP(_xlfn.XLOOKUP(E26606,Reseller!$A$2:$A$702,Reseller!$B$2:$B$702),Geography!$A$2:$A$656,Geography!$D$2:$D$656)</f>
        <v>United States</v>
      </c>
      <c r="Q26606" t="str">
        <f>_xlfn.XLOOKUP(E26606,Reseller!A$2:A$702,Reseller!D$2:D$702)</f>
        <v>Moderately-Priced Bikes Store</v>
      </c>
    </row>
    <row r="26607" spans="1:17" x14ac:dyDescent="0.25">
      <c r="A26607" s="1" t="s">
        <v>3500</v>
      </c>
      <c r="B26607" s="1">
        <v>1</v>
      </c>
      <c r="C26607" s="6">
        <v>43592</v>
      </c>
      <c r="D26607" s="1">
        <v>224</v>
      </c>
      <c r="E26607" s="1">
        <v>2</v>
      </c>
      <c r="F26607" s="1">
        <v>1</v>
      </c>
      <c r="G26607" s="1">
        <v>3</v>
      </c>
      <c r="H26607" s="7">
        <v>5.19</v>
      </c>
      <c r="I26607" s="1">
        <v>15.69</v>
      </c>
      <c r="J26607" s="6">
        <v>43592</v>
      </c>
      <c r="K26607" s="7">
        <v>15.57</v>
      </c>
      <c r="L26607" s="8">
        <f t="shared" si="1245"/>
        <v>-0.11999999999999922</v>
      </c>
      <c r="M26607">
        <f t="shared" si="1246"/>
        <v>2019</v>
      </c>
      <c r="N26607">
        <f t="shared" si="1247"/>
        <v>5</v>
      </c>
      <c r="O26607" t="str">
        <f>_xlfn.XLOOKUP(_xlfn.XLOOKUP(_xlfn.XLOOKUP(D26607,ProductKey,ProductSubcategoryKey),Subcategory!$A$2:$A$38,Subcategory!$C$2:$C$38),ProductCategoryKey,EnglishProductCategoryName)</f>
        <v>Clothing</v>
      </c>
      <c r="P26607" t="str">
        <f>_xlfn.XLOOKUP(_xlfn.XLOOKUP(E26607,Reseller!$A$2:$A$702,Reseller!$B$2:$B$702),Geography!$A$2:$A$656,Geography!$D$2:$D$656)</f>
        <v>United States</v>
      </c>
      <c r="Q26607" t="str">
        <f>_xlfn.XLOOKUP(E26607,Reseller!A$2:A$702,Reseller!D$2:D$702)</f>
        <v>Progressive Sports</v>
      </c>
    </row>
    <row r="26608" spans="1:17" x14ac:dyDescent="0.25">
      <c r="A26608" s="1" t="s">
        <v>3500</v>
      </c>
      <c r="B26608" s="1">
        <v>2</v>
      </c>
      <c r="C26608" s="6">
        <v>43592</v>
      </c>
      <c r="D26608" s="1">
        <v>233</v>
      </c>
      <c r="E26608" s="1">
        <v>2</v>
      </c>
      <c r="F26608" s="1">
        <v>1</v>
      </c>
      <c r="G26608" s="1">
        <v>2</v>
      </c>
      <c r="H26608" s="7">
        <v>28.84</v>
      </c>
      <c r="I26608" s="1">
        <v>58.16</v>
      </c>
      <c r="J26608" s="6">
        <v>43592</v>
      </c>
      <c r="K26608" s="7">
        <v>57.68</v>
      </c>
      <c r="L26608" s="8">
        <f t="shared" si="1245"/>
        <v>-0.47999999999999687</v>
      </c>
      <c r="M26608">
        <f t="shared" si="1246"/>
        <v>2019</v>
      </c>
      <c r="N26608">
        <f t="shared" si="1247"/>
        <v>5</v>
      </c>
      <c r="O26608" t="str">
        <f>_xlfn.XLOOKUP(_xlfn.XLOOKUP(_xlfn.XLOOKUP(D26608,ProductKey,ProductSubcategoryKey),Subcategory!$A$2:$A$38,Subcategory!$C$2:$C$38),ProductCategoryKey,EnglishProductCategoryName)</f>
        <v>Clothing</v>
      </c>
      <c r="P26608" t="str">
        <f>_xlfn.XLOOKUP(_xlfn.XLOOKUP(E26608,Reseller!$A$2:$A$702,Reseller!$B$2:$B$702),Geography!$A$2:$A$656,Geography!$D$2:$D$656)</f>
        <v>United States</v>
      </c>
      <c r="Q26608" t="str">
        <f>_xlfn.XLOOKUP(E26608,Reseller!A$2:A$702,Reseller!D$2:D$702)</f>
        <v>Progressive Sports</v>
      </c>
    </row>
    <row r="26609" spans="1:17" x14ac:dyDescent="0.25">
      <c r="A26609" s="1" t="s">
        <v>3500</v>
      </c>
      <c r="B26609" s="1">
        <v>3</v>
      </c>
      <c r="C26609" s="6">
        <v>43592</v>
      </c>
      <c r="D26609" s="1">
        <v>458</v>
      </c>
      <c r="E26609" s="1">
        <v>2</v>
      </c>
      <c r="F26609" s="1">
        <v>1</v>
      </c>
      <c r="G26609" s="1">
        <v>1</v>
      </c>
      <c r="H26609" s="7">
        <v>44.99</v>
      </c>
      <c r="I26609" s="1">
        <v>30.93</v>
      </c>
      <c r="J26609" s="6">
        <v>43592</v>
      </c>
      <c r="K26609" s="7">
        <v>44.99</v>
      </c>
      <c r="L26609" s="8">
        <f t="shared" si="1245"/>
        <v>14.060000000000002</v>
      </c>
      <c r="M26609">
        <f t="shared" si="1246"/>
        <v>2019</v>
      </c>
      <c r="N26609">
        <f t="shared" si="1247"/>
        <v>5</v>
      </c>
      <c r="O26609" t="str">
        <f>_xlfn.XLOOKUP(_xlfn.XLOOKUP(_xlfn.XLOOKUP(D26609,ProductKey,ProductSubcategoryKey),Subcategory!$A$2:$A$38,Subcategory!$C$2:$C$38),ProductCategoryKey,EnglishProductCategoryName)</f>
        <v>Clothing</v>
      </c>
      <c r="P26609" t="str">
        <f>_xlfn.XLOOKUP(_xlfn.XLOOKUP(E26609,Reseller!$A$2:$A$702,Reseller!$B$2:$B$702),Geography!$A$2:$A$656,Geography!$D$2:$D$656)</f>
        <v>United States</v>
      </c>
      <c r="Q26609" t="str">
        <f>_xlfn.XLOOKUP(E26609,Reseller!A$2:A$702,Reseller!D$2:D$702)</f>
        <v>Progressive Sports</v>
      </c>
    </row>
    <row r="26610" spans="1:17" x14ac:dyDescent="0.25">
      <c r="A26610" s="1" t="s">
        <v>3500</v>
      </c>
      <c r="B26610" s="1">
        <v>4</v>
      </c>
      <c r="C26610" s="6">
        <v>43592</v>
      </c>
      <c r="D26610" s="1">
        <v>468</v>
      </c>
      <c r="E26610" s="1">
        <v>2</v>
      </c>
      <c r="F26610" s="1">
        <v>1</v>
      </c>
      <c r="G26610" s="1">
        <v>2</v>
      </c>
      <c r="H26610" s="7">
        <v>22.79</v>
      </c>
      <c r="I26610" s="1">
        <v>31.34</v>
      </c>
      <c r="J26610" s="6">
        <v>43592</v>
      </c>
      <c r="K26610" s="7">
        <v>45.58</v>
      </c>
      <c r="L26610" s="8">
        <f t="shared" si="1245"/>
        <v>14.239999999999998</v>
      </c>
      <c r="M26610">
        <f t="shared" si="1246"/>
        <v>2019</v>
      </c>
      <c r="N26610">
        <f t="shared" si="1247"/>
        <v>5</v>
      </c>
      <c r="O26610" t="str">
        <f>_xlfn.XLOOKUP(_xlfn.XLOOKUP(_xlfn.XLOOKUP(D26610,ProductKey,ProductSubcategoryKey),Subcategory!$A$2:$A$38,Subcategory!$C$2:$C$38),ProductCategoryKey,EnglishProductCategoryName)</f>
        <v>Clothing</v>
      </c>
      <c r="P26610" t="str">
        <f>_xlfn.XLOOKUP(_xlfn.XLOOKUP(E26610,Reseller!$A$2:$A$702,Reseller!$B$2:$B$702),Geography!$A$2:$A$656,Geography!$D$2:$D$656)</f>
        <v>United States</v>
      </c>
      <c r="Q26610" t="str">
        <f>_xlfn.XLOOKUP(E26610,Reseller!A$2:A$702,Reseller!D$2:D$702)</f>
        <v>Progressive Sports</v>
      </c>
    </row>
    <row r="26611" spans="1:17" x14ac:dyDescent="0.25">
      <c r="A26611" s="1" t="s">
        <v>3500</v>
      </c>
      <c r="B26611" s="1">
        <v>5</v>
      </c>
      <c r="C26611" s="6">
        <v>43592</v>
      </c>
      <c r="D26611" s="1">
        <v>358</v>
      </c>
      <c r="E26611" s="1">
        <v>2</v>
      </c>
      <c r="F26611" s="1">
        <v>1</v>
      </c>
      <c r="G26611" s="1">
        <v>1</v>
      </c>
      <c r="H26611" s="7">
        <v>1229.46</v>
      </c>
      <c r="I26611" s="1">
        <v>1105.81</v>
      </c>
      <c r="J26611" s="6">
        <v>43592</v>
      </c>
      <c r="K26611" s="7">
        <v>1229.46</v>
      </c>
      <c r="L26611" s="8">
        <f t="shared" si="1245"/>
        <v>123.65000000000009</v>
      </c>
      <c r="M26611">
        <f t="shared" si="1246"/>
        <v>2019</v>
      </c>
      <c r="N26611">
        <f t="shared" si="1247"/>
        <v>5</v>
      </c>
      <c r="O26611" t="str">
        <f>_xlfn.XLOOKUP(_xlfn.XLOOKUP(_xlfn.XLOOKUP(D26611,ProductKey,ProductSubcategoryKey),Subcategory!$A$2:$A$38,Subcategory!$C$2:$C$38),ProductCategoryKey,EnglishProductCategoryName)</f>
        <v>Bikes</v>
      </c>
      <c r="P26611" t="str">
        <f>_xlfn.XLOOKUP(_xlfn.XLOOKUP(E26611,Reseller!$A$2:$A$702,Reseller!$B$2:$B$702),Geography!$A$2:$A$656,Geography!$D$2:$D$656)</f>
        <v>United States</v>
      </c>
      <c r="Q26611" t="str">
        <f>_xlfn.XLOOKUP(E26611,Reseller!A$2:A$702,Reseller!D$2:D$702)</f>
        <v>Progressive Sports</v>
      </c>
    </row>
    <row r="26612" spans="1:17" x14ac:dyDescent="0.25">
      <c r="A26612" s="1" t="s">
        <v>3500</v>
      </c>
      <c r="B26612" s="1">
        <v>6</v>
      </c>
      <c r="C26612" s="6">
        <v>43592</v>
      </c>
      <c r="D26612" s="1">
        <v>469</v>
      </c>
      <c r="E26612" s="1">
        <v>2</v>
      </c>
      <c r="F26612" s="1">
        <v>1</v>
      </c>
      <c r="G26612" s="1">
        <v>4</v>
      </c>
      <c r="H26612" s="7">
        <v>22.79</v>
      </c>
      <c r="I26612" s="1">
        <v>62.68</v>
      </c>
      <c r="J26612" s="6">
        <v>43592</v>
      </c>
      <c r="K26612" s="7">
        <v>91.16</v>
      </c>
      <c r="L26612" s="8">
        <f t="shared" si="1245"/>
        <v>28.479999999999997</v>
      </c>
      <c r="M26612">
        <f t="shared" si="1246"/>
        <v>2019</v>
      </c>
      <c r="N26612">
        <f t="shared" si="1247"/>
        <v>5</v>
      </c>
      <c r="O26612" t="str">
        <f>_xlfn.XLOOKUP(_xlfn.XLOOKUP(_xlfn.XLOOKUP(D26612,ProductKey,ProductSubcategoryKey),Subcategory!$A$2:$A$38,Subcategory!$C$2:$C$38),ProductCategoryKey,EnglishProductCategoryName)</f>
        <v>Clothing</v>
      </c>
      <c r="P26612" t="str">
        <f>_xlfn.XLOOKUP(_xlfn.XLOOKUP(E26612,Reseller!$A$2:$A$702,Reseller!$B$2:$B$702),Geography!$A$2:$A$656,Geography!$D$2:$D$656)</f>
        <v>United States</v>
      </c>
      <c r="Q26612" t="str">
        <f>_xlfn.XLOOKUP(E26612,Reseller!A$2:A$702,Reseller!D$2:D$702)</f>
        <v>Progressive Sports</v>
      </c>
    </row>
    <row r="26613" spans="1:17" x14ac:dyDescent="0.25">
      <c r="A26613" s="1" t="s">
        <v>3501</v>
      </c>
      <c r="B26613" s="1">
        <v>1</v>
      </c>
      <c r="C26613" s="6">
        <v>43593</v>
      </c>
      <c r="D26613" s="1">
        <v>399</v>
      </c>
      <c r="E26613" s="1">
        <v>650</v>
      </c>
      <c r="F26613" s="1">
        <v>1</v>
      </c>
      <c r="G26613" s="1">
        <v>1</v>
      </c>
      <c r="H26613" s="7">
        <v>33.770000000000003</v>
      </c>
      <c r="I26613" s="1">
        <v>24.99</v>
      </c>
      <c r="J26613" s="6">
        <v>43593</v>
      </c>
      <c r="K26613" s="7">
        <v>33.770000000000003</v>
      </c>
      <c r="L26613" s="8">
        <f t="shared" si="1245"/>
        <v>8.7800000000000047</v>
      </c>
      <c r="M26613">
        <f t="shared" si="1246"/>
        <v>2019</v>
      </c>
      <c r="N26613">
        <f t="shared" si="1247"/>
        <v>5</v>
      </c>
      <c r="O26613" t="str">
        <f>_xlfn.XLOOKUP(_xlfn.XLOOKUP(_xlfn.XLOOKUP(D26613,ProductKey,ProductSubcategoryKey),Subcategory!$A$2:$A$38,Subcategory!$C$2:$C$38),ProductCategoryKey,EnglishProductCategoryName)</f>
        <v>Components</v>
      </c>
      <c r="P26613" t="str">
        <f>_xlfn.XLOOKUP(_xlfn.XLOOKUP(E26613,Reseller!$A$2:$A$702,Reseller!$B$2:$B$702),Geography!$A$2:$A$656,Geography!$D$2:$D$656)</f>
        <v>United States</v>
      </c>
      <c r="Q26613" t="str">
        <f>_xlfn.XLOOKUP(E26613,Reseller!A$2:A$702,Reseller!D$2:D$702)</f>
        <v>Permanent Finish Products</v>
      </c>
    </row>
    <row r="26614" spans="1:17" x14ac:dyDescent="0.25">
      <c r="A26614" s="1" t="s">
        <v>3501</v>
      </c>
      <c r="B26614" s="1">
        <v>2</v>
      </c>
      <c r="C26614" s="6">
        <v>43593</v>
      </c>
      <c r="D26614" s="1">
        <v>366</v>
      </c>
      <c r="E26614" s="1">
        <v>650</v>
      </c>
      <c r="F26614" s="1">
        <v>1</v>
      </c>
      <c r="G26614" s="1">
        <v>3</v>
      </c>
      <c r="H26614" s="7">
        <v>647.99</v>
      </c>
      <c r="I26614" s="1">
        <v>1795.31</v>
      </c>
      <c r="J26614" s="6">
        <v>43593</v>
      </c>
      <c r="K26614" s="7">
        <v>1943.97</v>
      </c>
      <c r="L26614" s="8">
        <f t="shared" si="1245"/>
        <v>148.66000000000008</v>
      </c>
      <c r="M26614">
        <f t="shared" si="1246"/>
        <v>2019</v>
      </c>
      <c r="N26614">
        <f t="shared" si="1247"/>
        <v>5</v>
      </c>
      <c r="O26614" t="str">
        <f>_xlfn.XLOOKUP(_xlfn.XLOOKUP(_xlfn.XLOOKUP(D26614,ProductKey,ProductSubcategoryKey),Subcategory!$A$2:$A$38,Subcategory!$C$2:$C$38),ProductCategoryKey,EnglishProductCategoryName)</f>
        <v>Bikes</v>
      </c>
      <c r="P26614" t="str">
        <f>_xlfn.XLOOKUP(_xlfn.XLOOKUP(E26614,Reseller!$A$2:$A$702,Reseller!$B$2:$B$702),Geography!$A$2:$A$656,Geography!$D$2:$D$656)</f>
        <v>United States</v>
      </c>
      <c r="Q26614" t="str">
        <f>_xlfn.XLOOKUP(E26614,Reseller!A$2:A$702,Reseller!D$2:D$702)</f>
        <v>Permanent Finish Products</v>
      </c>
    </row>
    <row r="26615" spans="1:17" x14ac:dyDescent="0.25">
      <c r="A26615" s="1" t="s">
        <v>3501</v>
      </c>
      <c r="B26615" s="1">
        <v>3</v>
      </c>
      <c r="C26615" s="6">
        <v>43593</v>
      </c>
      <c r="D26615" s="1">
        <v>356</v>
      </c>
      <c r="E26615" s="1">
        <v>650</v>
      </c>
      <c r="F26615" s="1">
        <v>1</v>
      </c>
      <c r="G26615" s="1">
        <v>4</v>
      </c>
      <c r="H26615" s="7">
        <v>1242.8499999999999</v>
      </c>
      <c r="I26615" s="1">
        <v>4471.42</v>
      </c>
      <c r="J26615" s="6">
        <v>43593</v>
      </c>
      <c r="K26615" s="7">
        <v>4971.3999999999996</v>
      </c>
      <c r="L26615" s="8">
        <f t="shared" si="1245"/>
        <v>499.97999999999956</v>
      </c>
      <c r="M26615">
        <f t="shared" si="1246"/>
        <v>2019</v>
      </c>
      <c r="N26615">
        <f t="shared" si="1247"/>
        <v>5</v>
      </c>
      <c r="O26615" t="str">
        <f>_xlfn.XLOOKUP(_xlfn.XLOOKUP(_xlfn.XLOOKUP(D26615,ProductKey,ProductSubcategoryKey),Subcategory!$A$2:$A$38,Subcategory!$C$2:$C$38),ProductCategoryKey,EnglishProductCategoryName)</f>
        <v>Bikes</v>
      </c>
      <c r="P26615" t="str">
        <f>_xlfn.XLOOKUP(_xlfn.XLOOKUP(E26615,Reseller!$A$2:$A$702,Reseller!$B$2:$B$702),Geography!$A$2:$A$656,Geography!$D$2:$D$656)</f>
        <v>United States</v>
      </c>
      <c r="Q26615" t="str">
        <f>_xlfn.XLOOKUP(E26615,Reseller!A$2:A$702,Reseller!D$2:D$702)</f>
        <v>Permanent Finish Products</v>
      </c>
    </row>
    <row r="26616" spans="1:17" x14ac:dyDescent="0.25">
      <c r="A26616" s="1" t="s">
        <v>3501</v>
      </c>
      <c r="B26616" s="1">
        <v>4</v>
      </c>
      <c r="C26616" s="6">
        <v>43593</v>
      </c>
      <c r="D26616" s="1">
        <v>297</v>
      </c>
      <c r="E26616" s="1">
        <v>650</v>
      </c>
      <c r="F26616" s="1">
        <v>1</v>
      </c>
      <c r="G26616" s="1">
        <v>1</v>
      </c>
      <c r="H26616" s="7">
        <v>736.15</v>
      </c>
      <c r="I26616" s="1">
        <v>653.70000000000005</v>
      </c>
      <c r="J26616" s="6">
        <v>43593</v>
      </c>
      <c r="K26616" s="7">
        <v>736.15</v>
      </c>
      <c r="L26616" s="8">
        <f t="shared" si="1245"/>
        <v>82.449999999999932</v>
      </c>
      <c r="M26616">
        <f t="shared" si="1246"/>
        <v>2019</v>
      </c>
      <c r="N26616">
        <f t="shared" si="1247"/>
        <v>5</v>
      </c>
      <c r="O26616" t="str">
        <f>_xlfn.XLOOKUP(_xlfn.XLOOKUP(_xlfn.XLOOKUP(D26616,ProductKey,ProductSubcategoryKey),Subcategory!$A$2:$A$38,Subcategory!$C$2:$C$38),ProductCategoryKey,EnglishProductCategoryName)</f>
        <v>Components</v>
      </c>
      <c r="P26616" t="str">
        <f>_xlfn.XLOOKUP(_xlfn.XLOOKUP(E26616,Reseller!$A$2:$A$702,Reseller!$B$2:$B$702),Geography!$A$2:$A$656,Geography!$D$2:$D$656)</f>
        <v>United States</v>
      </c>
      <c r="Q26616" t="str">
        <f>_xlfn.XLOOKUP(E26616,Reseller!A$2:A$702,Reseller!D$2:D$702)</f>
        <v>Permanent Finish Products</v>
      </c>
    </row>
    <row r="26617" spans="1:17" x14ac:dyDescent="0.25">
      <c r="A26617" s="1" t="s">
        <v>3501</v>
      </c>
      <c r="B26617" s="1">
        <v>5</v>
      </c>
      <c r="C26617" s="6">
        <v>43593</v>
      </c>
      <c r="D26617" s="1">
        <v>391</v>
      </c>
      <c r="E26617" s="1">
        <v>650</v>
      </c>
      <c r="F26617" s="1">
        <v>1</v>
      </c>
      <c r="G26617" s="1">
        <v>2</v>
      </c>
      <c r="H26617" s="7">
        <v>88.93</v>
      </c>
      <c r="I26617" s="1">
        <v>131.62</v>
      </c>
      <c r="J26617" s="6">
        <v>43593</v>
      </c>
      <c r="K26617" s="7">
        <v>177.86</v>
      </c>
      <c r="L26617" s="8">
        <f t="shared" si="1245"/>
        <v>46.240000000000009</v>
      </c>
      <c r="M26617">
        <f t="shared" si="1246"/>
        <v>2019</v>
      </c>
      <c r="N26617">
        <f t="shared" si="1247"/>
        <v>5</v>
      </c>
      <c r="O26617" t="str">
        <f>_xlfn.XLOOKUP(_xlfn.XLOOKUP(_xlfn.XLOOKUP(D26617,ProductKey,ProductSubcategoryKey),Subcategory!$A$2:$A$38,Subcategory!$C$2:$C$38),ProductCategoryKey,EnglishProductCategoryName)</f>
        <v>Components</v>
      </c>
      <c r="P26617" t="str">
        <f>_xlfn.XLOOKUP(_xlfn.XLOOKUP(E26617,Reseller!$A$2:$A$702,Reseller!$B$2:$B$702),Geography!$A$2:$A$656,Geography!$D$2:$D$656)</f>
        <v>United States</v>
      </c>
      <c r="Q26617" t="str">
        <f>_xlfn.XLOOKUP(E26617,Reseller!A$2:A$702,Reseller!D$2:D$702)</f>
        <v>Permanent Finish Products</v>
      </c>
    </row>
    <row r="26618" spans="1:17" x14ac:dyDescent="0.25">
      <c r="A26618" s="1" t="s">
        <v>3501</v>
      </c>
      <c r="B26618" s="1">
        <v>6</v>
      </c>
      <c r="C26618" s="6">
        <v>43593</v>
      </c>
      <c r="D26618" s="1">
        <v>470</v>
      </c>
      <c r="E26618" s="1">
        <v>650</v>
      </c>
      <c r="F26618" s="1">
        <v>1</v>
      </c>
      <c r="G26618" s="1">
        <v>3</v>
      </c>
      <c r="H26618" s="7">
        <v>22.79</v>
      </c>
      <c r="I26618" s="1">
        <v>47.01</v>
      </c>
      <c r="J26618" s="6">
        <v>43593</v>
      </c>
      <c r="K26618" s="7">
        <v>68.37</v>
      </c>
      <c r="L26618" s="8">
        <f t="shared" si="1245"/>
        <v>21.360000000000007</v>
      </c>
      <c r="M26618">
        <f t="shared" si="1246"/>
        <v>2019</v>
      </c>
      <c r="N26618">
        <f t="shared" si="1247"/>
        <v>5</v>
      </c>
      <c r="O26618" t="str">
        <f>_xlfn.XLOOKUP(_xlfn.XLOOKUP(_xlfn.XLOOKUP(D26618,ProductKey,ProductSubcategoryKey),Subcategory!$A$2:$A$38,Subcategory!$C$2:$C$38),ProductCategoryKey,EnglishProductCategoryName)</f>
        <v>Clothing</v>
      </c>
      <c r="P26618" t="str">
        <f>_xlfn.XLOOKUP(_xlfn.XLOOKUP(E26618,Reseller!$A$2:$A$702,Reseller!$B$2:$B$702),Geography!$A$2:$A$656,Geography!$D$2:$D$656)</f>
        <v>United States</v>
      </c>
      <c r="Q26618" t="str">
        <f>_xlfn.XLOOKUP(E26618,Reseller!A$2:A$702,Reseller!D$2:D$702)</f>
        <v>Permanent Finish Products</v>
      </c>
    </row>
    <row r="26619" spans="1:17" x14ac:dyDescent="0.25">
      <c r="A26619" s="1" t="s">
        <v>3501</v>
      </c>
      <c r="B26619" s="1">
        <v>7</v>
      </c>
      <c r="C26619" s="6">
        <v>43593</v>
      </c>
      <c r="D26619" s="1">
        <v>358</v>
      </c>
      <c r="E26619" s="1">
        <v>650</v>
      </c>
      <c r="F26619" s="1">
        <v>1</v>
      </c>
      <c r="G26619" s="1">
        <v>6</v>
      </c>
      <c r="H26619" s="7">
        <v>1229.46</v>
      </c>
      <c r="I26619" s="1">
        <v>6634.86</v>
      </c>
      <c r="J26619" s="6">
        <v>43593</v>
      </c>
      <c r="K26619" s="7">
        <v>7376.76</v>
      </c>
      <c r="L26619" s="8">
        <f t="shared" si="1245"/>
        <v>741.90000000000055</v>
      </c>
      <c r="M26619">
        <f t="shared" si="1246"/>
        <v>2019</v>
      </c>
      <c r="N26619">
        <f t="shared" si="1247"/>
        <v>5</v>
      </c>
      <c r="O26619" t="str">
        <f>_xlfn.XLOOKUP(_xlfn.XLOOKUP(_xlfn.XLOOKUP(D26619,ProductKey,ProductSubcategoryKey),Subcategory!$A$2:$A$38,Subcategory!$C$2:$C$38),ProductCategoryKey,EnglishProductCategoryName)</f>
        <v>Bikes</v>
      </c>
      <c r="P26619" t="str">
        <f>_xlfn.XLOOKUP(_xlfn.XLOOKUP(E26619,Reseller!$A$2:$A$702,Reseller!$B$2:$B$702),Geography!$A$2:$A$656,Geography!$D$2:$D$656)</f>
        <v>United States</v>
      </c>
      <c r="Q26619" t="str">
        <f>_xlfn.XLOOKUP(E26619,Reseller!A$2:A$702,Reseller!D$2:D$702)</f>
        <v>Permanent Finish Products</v>
      </c>
    </row>
    <row r="26620" spans="1:17" x14ac:dyDescent="0.25">
      <c r="A26620" s="1" t="s">
        <v>3501</v>
      </c>
      <c r="B26620" s="1">
        <v>8</v>
      </c>
      <c r="C26620" s="6">
        <v>43593</v>
      </c>
      <c r="D26620" s="1">
        <v>362</v>
      </c>
      <c r="E26620" s="1">
        <v>650</v>
      </c>
      <c r="F26620" s="1">
        <v>1</v>
      </c>
      <c r="G26620" s="1">
        <v>2</v>
      </c>
      <c r="H26620" s="7">
        <v>1229.46</v>
      </c>
      <c r="I26620" s="1">
        <v>2211.62</v>
      </c>
      <c r="J26620" s="6">
        <v>43593</v>
      </c>
      <c r="K26620" s="7">
        <v>2458.92</v>
      </c>
      <c r="L26620" s="8">
        <f t="shared" si="1245"/>
        <v>247.30000000000018</v>
      </c>
      <c r="M26620">
        <f t="shared" si="1246"/>
        <v>2019</v>
      </c>
      <c r="N26620">
        <f t="shared" si="1247"/>
        <v>5</v>
      </c>
      <c r="O26620" t="str">
        <f>_xlfn.XLOOKUP(_xlfn.XLOOKUP(_xlfn.XLOOKUP(D26620,ProductKey,ProductSubcategoryKey),Subcategory!$A$2:$A$38,Subcategory!$C$2:$C$38),ProductCategoryKey,EnglishProductCategoryName)</f>
        <v>Bikes</v>
      </c>
      <c r="P26620" t="str">
        <f>_xlfn.XLOOKUP(_xlfn.XLOOKUP(E26620,Reseller!$A$2:$A$702,Reseller!$B$2:$B$702),Geography!$A$2:$A$656,Geography!$D$2:$D$656)</f>
        <v>United States</v>
      </c>
      <c r="Q26620" t="str">
        <f>_xlfn.XLOOKUP(E26620,Reseller!A$2:A$702,Reseller!D$2:D$702)</f>
        <v>Permanent Finish Products</v>
      </c>
    </row>
    <row r="26621" spans="1:17" x14ac:dyDescent="0.25">
      <c r="A26621" s="1" t="s">
        <v>3501</v>
      </c>
      <c r="B26621" s="1">
        <v>9</v>
      </c>
      <c r="C26621" s="6">
        <v>43593</v>
      </c>
      <c r="D26621" s="1">
        <v>466</v>
      </c>
      <c r="E26621" s="1">
        <v>650</v>
      </c>
      <c r="F26621" s="1">
        <v>1</v>
      </c>
      <c r="G26621" s="1">
        <v>1</v>
      </c>
      <c r="H26621" s="7">
        <v>14.13</v>
      </c>
      <c r="I26621" s="1">
        <v>9.7100000000000009</v>
      </c>
      <c r="J26621" s="6">
        <v>43593</v>
      </c>
      <c r="K26621" s="7">
        <v>14.13</v>
      </c>
      <c r="L26621" s="8">
        <f t="shared" si="1245"/>
        <v>4.42</v>
      </c>
      <c r="M26621">
        <f t="shared" si="1246"/>
        <v>2019</v>
      </c>
      <c r="N26621">
        <f t="shared" si="1247"/>
        <v>5</v>
      </c>
      <c r="O26621" t="str">
        <f>_xlfn.XLOOKUP(_xlfn.XLOOKUP(_xlfn.XLOOKUP(D26621,ProductKey,ProductSubcategoryKey),Subcategory!$A$2:$A$38,Subcategory!$C$2:$C$38),ProductCategoryKey,EnglishProductCategoryName)</f>
        <v>Clothing</v>
      </c>
      <c r="P26621" t="str">
        <f>_xlfn.XLOOKUP(_xlfn.XLOOKUP(E26621,Reseller!$A$2:$A$702,Reseller!$B$2:$B$702),Geography!$A$2:$A$656,Geography!$D$2:$D$656)</f>
        <v>United States</v>
      </c>
      <c r="Q26621" t="str">
        <f>_xlfn.XLOOKUP(E26621,Reseller!A$2:A$702,Reseller!D$2:D$702)</f>
        <v>Permanent Finish Products</v>
      </c>
    </row>
    <row r="26622" spans="1:17" x14ac:dyDescent="0.25">
      <c r="A26622" s="1" t="s">
        <v>3501</v>
      </c>
      <c r="B26622" s="1">
        <v>10</v>
      </c>
      <c r="C26622" s="6">
        <v>43593</v>
      </c>
      <c r="D26622" s="1">
        <v>427</v>
      </c>
      <c r="E26622" s="1">
        <v>650</v>
      </c>
      <c r="F26622" s="1">
        <v>1</v>
      </c>
      <c r="G26622" s="1">
        <v>3</v>
      </c>
      <c r="H26622" s="7">
        <v>209.26</v>
      </c>
      <c r="I26622" s="1">
        <v>557.46</v>
      </c>
      <c r="J26622" s="6">
        <v>43593</v>
      </c>
      <c r="K26622" s="7">
        <v>627.78</v>
      </c>
      <c r="L26622" s="8">
        <f t="shared" si="1245"/>
        <v>70.319999999999936</v>
      </c>
      <c r="M26622">
        <f t="shared" si="1246"/>
        <v>2019</v>
      </c>
      <c r="N26622">
        <f t="shared" si="1247"/>
        <v>5</v>
      </c>
      <c r="O26622" t="str">
        <f>_xlfn.XLOOKUP(_xlfn.XLOOKUP(_xlfn.XLOOKUP(D26622,ProductKey,ProductSubcategoryKey),Subcategory!$A$2:$A$38,Subcategory!$C$2:$C$38),ProductCategoryKey,EnglishProductCategoryName)</f>
        <v>Components</v>
      </c>
      <c r="P26622" t="str">
        <f>_xlfn.XLOOKUP(_xlfn.XLOOKUP(E26622,Reseller!$A$2:$A$702,Reseller!$B$2:$B$702),Geography!$A$2:$A$656,Geography!$D$2:$D$656)</f>
        <v>United States</v>
      </c>
      <c r="Q26622" t="str">
        <f>_xlfn.XLOOKUP(E26622,Reseller!A$2:A$702,Reseller!D$2:D$702)</f>
        <v>Permanent Finish Products</v>
      </c>
    </row>
    <row r="26623" spans="1:17" x14ac:dyDescent="0.25">
      <c r="A26623" s="1" t="s">
        <v>3501</v>
      </c>
      <c r="B26623" s="1">
        <v>11</v>
      </c>
      <c r="C26623" s="6">
        <v>43593</v>
      </c>
      <c r="D26623" s="1">
        <v>364</v>
      </c>
      <c r="E26623" s="1">
        <v>650</v>
      </c>
      <c r="F26623" s="1">
        <v>1</v>
      </c>
      <c r="G26623" s="1">
        <v>3</v>
      </c>
      <c r="H26623" s="7">
        <v>647.99</v>
      </c>
      <c r="I26623" s="1">
        <v>1795.31</v>
      </c>
      <c r="J26623" s="6">
        <v>43593</v>
      </c>
      <c r="K26623" s="7">
        <v>1943.97</v>
      </c>
      <c r="L26623" s="8">
        <f t="shared" si="1245"/>
        <v>148.66000000000008</v>
      </c>
      <c r="M26623">
        <f t="shared" si="1246"/>
        <v>2019</v>
      </c>
      <c r="N26623">
        <f t="shared" si="1247"/>
        <v>5</v>
      </c>
      <c r="O26623" t="str">
        <f>_xlfn.XLOOKUP(_xlfn.XLOOKUP(_xlfn.XLOOKUP(D26623,ProductKey,ProductSubcategoryKey),Subcategory!$A$2:$A$38,Subcategory!$C$2:$C$38),ProductCategoryKey,EnglishProductCategoryName)</f>
        <v>Bikes</v>
      </c>
      <c r="P26623" t="str">
        <f>_xlfn.XLOOKUP(_xlfn.XLOOKUP(E26623,Reseller!$A$2:$A$702,Reseller!$B$2:$B$702),Geography!$A$2:$A$656,Geography!$D$2:$D$656)</f>
        <v>United States</v>
      </c>
      <c r="Q26623" t="str">
        <f>_xlfn.XLOOKUP(E26623,Reseller!A$2:A$702,Reseller!D$2:D$702)</f>
        <v>Permanent Finish Products</v>
      </c>
    </row>
    <row r="26624" spans="1:17" x14ac:dyDescent="0.25">
      <c r="A26624" s="1" t="s">
        <v>3501</v>
      </c>
      <c r="B26624" s="1">
        <v>12</v>
      </c>
      <c r="C26624" s="6">
        <v>43593</v>
      </c>
      <c r="D26624" s="1">
        <v>305</v>
      </c>
      <c r="E26624" s="1">
        <v>650</v>
      </c>
      <c r="F26624" s="1">
        <v>1</v>
      </c>
      <c r="G26624" s="1">
        <v>3</v>
      </c>
      <c r="H26624" s="7">
        <v>736.15</v>
      </c>
      <c r="I26624" s="1">
        <v>1961.09</v>
      </c>
      <c r="J26624" s="6">
        <v>43593</v>
      </c>
      <c r="K26624" s="7">
        <v>2208.4499999999998</v>
      </c>
      <c r="L26624" s="8">
        <f t="shared" si="1245"/>
        <v>247.3599999999999</v>
      </c>
      <c r="M26624">
        <f t="shared" si="1246"/>
        <v>2019</v>
      </c>
      <c r="N26624">
        <f t="shared" si="1247"/>
        <v>5</v>
      </c>
      <c r="O26624" t="str">
        <f>_xlfn.XLOOKUP(_xlfn.XLOOKUP(_xlfn.XLOOKUP(D26624,ProductKey,ProductSubcategoryKey),Subcategory!$A$2:$A$38,Subcategory!$C$2:$C$38),ProductCategoryKey,EnglishProductCategoryName)</f>
        <v>Components</v>
      </c>
      <c r="P26624" t="str">
        <f>_xlfn.XLOOKUP(_xlfn.XLOOKUP(E26624,Reseller!$A$2:$A$702,Reseller!$B$2:$B$702),Geography!$A$2:$A$656,Geography!$D$2:$D$656)</f>
        <v>United States</v>
      </c>
      <c r="Q26624" t="str">
        <f>_xlfn.XLOOKUP(E26624,Reseller!A$2:A$702,Reseller!D$2:D$702)</f>
        <v>Permanent Finish Products</v>
      </c>
    </row>
    <row r="26625" spans="1:17" x14ac:dyDescent="0.25">
      <c r="A26625" s="1" t="s">
        <v>3501</v>
      </c>
      <c r="B26625" s="1">
        <v>13</v>
      </c>
      <c r="C26625" s="6">
        <v>43593</v>
      </c>
      <c r="D26625" s="1">
        <v>421</v>
      </c>
      <c r="E26625" s="1">
        <v>650</v>
      </c>
      <c r="F26625" s="1">
        <v>1</v>
      </c>
      <c r="G26625" s="1">
        <v>4</v>
      </c>
      <c r="H26625" s="7">
        <v>196.33</v>
      </c>
      <c r="I26625" s="1">
        <v>581.13</v>
      </c>
      <c r="J26625" s="6">
        <v>43593</v>
      </c>
      <c r="K26625" s="7">
        <v>785.32</v>
      </c>
      <c r="L26625" s="8">
        <f t="shared" si="1245"/>
        <v>204.19000000000005</v>
      </c>
      <c r="M26625">
        <f t="shared" si="1246"/>
        <v>2019</v>
      </c>
      <c r="N26625">
        <f t="shared" si="1247"/>
        <v>5</v>
      </c>
      <c r="O26625" t="str">
        <f>_xlfn.XLOOKUP(_xlfn.XLOOKUP(_xlfn.XLOOKUP(D26625,ProductKey,ProductSubcategoryKey),Subcategory!$A$2:$A$38,Subcategory!$C$2:$C$38),ProductCategoryKey,EnglishProductCategoryName)</f>
        <v>Components</v>
      </c>
      <c r="P26625" t="str">
        <f>_xlfn.XLOOKUP(_xlfn.XLOOKUP(E26625,Reseller!$A$2:$A$702,Reseller!$B$2:$B$702),Geography!$A$2:$A$656,Geography!$D$2:$D$656)</f>
        <v>United States</v>
      </c>
      <c r="Q26625" t="str">
        <f>_xlfn.XLOOKUP(E26625,Reseller!A$2:A$702,Reseller!D$2:D$702)</f>
        <v>Permanent Finish Products</v>
      </c>
    </row>
    <row r="26626" spans="1:17" x14ac:dyDescent="0.25">
      <c r="A26626" s="1" t="s">
        <v>3501</v>
      </c>
      <c r="B26626" s="1">
        <v>14</v>
      </c>
      <c r="C26626" s="6">
        <v>43593</v>
      </c>
      <c r="D26626" s="1">
        <v>409</v>
      </c>
      <c r="E26626" s="1">
        <v>650</v>
      </c>
      <c r="F26626" s="1">
        <v>1</v>
      </c>
      <c r="G26626" s="1">
        <v>1</v>
      </c>
      <c r="H26626" s="7">
        <v>209.26</v>
      </c>
      <c r="I26626" s="1">
        <v>185.82</v>
      </c>
      <c r="J26626" s="6">
        <v>43593</v>
      </c>
      <c r="K26626" s="7">
        <v>209.26</v>
      </c>
      <c r="L26626" s="8">
        <f t="shared" ref="L26626:L26689" si="1248">IF(I26626="",IF(_xlfn.XLOOKUP(D26626,ProductKey,FinishedGoodsFlag)=TRUE,K26626-G26626*_xlfn.XLOOKUP(D26626,ProductKey,StandardCost),""),K26626-I26626)</f>
        <v>23.439999999999998</v>
      </c>
      <c r="M26626">
        <f t="shared" si="1246"/>
        <v>2019</v>
      </c>
      <c r="N26626">
        <f t="shared" si="1247"/>
        <v>5</v>
      </c>
      <c r="O26626" t="str">
        <f>_xlfn.XLOOKUP(_xlfn.XLOOKUP(_xlfn.XLOOKUP(D26626,ProductKey,ProductSubcategoryKey),Subcategory!$A$2:$A$38,Subcategory!$C$2:$C$38),ProductCategoryKey,EnglishProductCategoryName)</f>
        <v>Components</v>
      </c>
      <c r="P26626" t="str">
        <f>_xlfn.XLOOKUP(_xlfn.XLOOKUP(E26626,Reseller!$A$2:$A$702,Reseller!$B$2:$B$702),Geography!$A$2:$A$656,Geography!$D$2:$D$656)</f>
        <v>United States</v>
      </c>
      <c r="Q26626" t="str">
        <f>_xlfn.XLOOKUP(E26626,Reseller!A$2:A$702,Reseller!D$2:D$702)</f>
        <v>Permanent Finish Products</v>
      </c>
    </row>
    <row r="26627" spans="1:17" x14ac:dyDescent="0.25">
      <c r="A26627" s="1" t="s">
        <v>3501</v>
      </c>
      <c r="B26627" s="1">
        <v>15</v>
      </c>
      <c r="C26627" s="6">
        <v>43593</v>
      </c>
      <c r="D26627" s="1">
        <v>397</v>
      </c>
      <c r="E26627" s="1">
        <v>650</v>
      </c>
      <c r="F26627" s="1">
        <v>1</v>
      </c>
      <c r="G26627" s="1">
        <v>1</v>
      </c>
      <c r="H26627" s="7">
        <v>24.29</v>
      </c>
      <c r="I26627" s="1">
        <v>17.98</v>
      </c>
      <c r="J26627" s="6">
        <v>43593</v>
      </c>
      <c r="K26627" s="7">
        <v>24.29</v>
      </c>
      <c r="L26627" s="8">
        <f t="shared" si="1248"/>
        <v>6.3099999999999987</v>
      </c>
      <c r="M26627">
        <f t="shared" ref="M26627:M26690" si="1249">YEAR(C26627)</f>
        <v>2019</v>
      </c>
      <c r="N26627">
        <f t="shared" ref="N26627:N26690" si="1250">MONTH(C26627)</f>
        <v>5</v>
      </c>
      <c r="O26627" t="str">
        <f>_xlfn.XLOOKUP(_xlfn.XLOOKUP(_xlfn.XLOOKUP(D26627,ProductKey,ProductSubcategoryKey),Subcategory!$A$2:$A$38,Subcategory!$C$2:$C$38),ProductCategoryKey,EnglishProductCategoryName)</f>
        <v>Components</v>
      </c>
      <c r="P26627" t="str">
        <f>_xlfn.XLOOKUP(_xlfn.XLOOKUP(E26627,Reseller!$A$2:$A$702,Reseller!$B$2:$B$702),Geography!$A$2:$A$656,Geography!$D$2:$D$656)</f>
        <v>United States</v>
      </c>
      <c r="Q26627" t="str">
        <f>_xlfn.XLOOKUP(E26627,Reseller!A$2:A$702,Reseller!D$2:D$702)</f>
        <v>Permanent Finish Products</v>
      </c>
    </row>
    <row r="26628" spans="1:17" x14ac:dyDescent="0.25">
      <c r="A26628" s="1" t="s">
        <v>3501</v>
      </c>
      <c r="B26628" s="1">
        <v>16</v>
      </c>
      <c r="C26628" s="6">
        <v>43593</v>
      </c>
      <c r="D26628" s="1">
        <v>428</v>
      </c>
      <c r="E26628" s="1">
        <v>650</v>
      </c>
      <c r="F26628" s="1">
        <v>1</v>
      </c>
      <c r="G26628" s="1">
        <v>4</v>
      </c>
      <c r="H26628" s="7">
        <v>209.26</v>
      </c>
      <c r="I26628" s="1">
        <v>743.28</v>
      </c>
      <c r="J26628" s="6">
        <v>43593</v>
      </c>
      <c r="K26628" s="7">
        <v>837.04</v>
      </c>
      <c r="L26628" s="8">
        <f t="shared" si="1248"/>
        <v>93.759999999999991</v>
      </c>
      <c r="M26628">
        <f t="shared" si="1249"/>
        <v>2019</v>
      </c>
      <c r="N26628">
        <f t="shared" si="1250"/>
        <v>5</v>
      </c>
      <c r="O26628" t="str">
        <f>_xlfn.XLOOKUP(_xlfn.XLOOKUP(_xlfn.XLOOKUP(D26628,ProductKey,ProductSubcategoryKey),Subcategory!$A$2:$A$38,Subcategory!$C$2:$C$38),ProductCategoryKey,EnglishProductCategoryName)</f>
        <v>Components</v>
      </c>
      <c r="P26628" t="str">
        <f>_xlfn.XLOOKUP(_xlfn.XLOOKUP(E26628,Reseller!$A$2:$A$702,Reseller!$B$2:$B$702),Geography!$A$2:$A$656,Geography!$D$2:$D$656)</f>
        <v>United States</v>
      </c>
      <c r="Q26628" t="str">
        <f>_xlfn.XLOOKUP(E26628,Reseller!A$2:A$702,Reseller!D$2:D$702)</f>
        <v>Permanent Finish Products</v>
      </c>
    </row>
    <row r="26629" spans="1:17" x14ac:dyDescent="0.25">
      <c r="A26629" s="1" t="s">
        <v>3501</v>
      </c>
      <c r="B26629" s="1">
        <v>17</v>
      </c>
      <c r="C26629" s="6">
        <v>43593</v>
      </c>
      <c r="D26629" s="1">
        <v>352</v>
      </c>
      <c r="E26629" s="1">
        <v>650</v>
      </c>
      <c r="F26629" s="1">
        <v>1</v>
      </c>
      <c r="G26629" s="1">
        <v>3</v>
      </c>
      <c r="H26629" s="7">
        <v>1242.8499999999999</v>
      </c>
      <c r="I26629" s="1">
        <v>3353.57</v>
      </c>
      <c r="J26629" s="6">
        <v>43593</v>
      </c>
      <c r="K26629" s="7">
        <v>3728.55</v>
      </c>
      <c r="L26629" s="8">
        <f t="shared" si="1248"/>
        <v>374.98</v>
      </c>
      <c r="M26629">
        <f t="shared" si="1249"/>
        <v>2019</v>
      </c>
      <c r="N26629">
        <f t="shared" si="1250"/>
        <v>5</v>
      </c>
      <c r="O26629" t="str">
        <f>_xlfn.XLOOKUP(_xlfn.XLOOKUP(_xlfn.XLOOKUP(D26629,ProductKey,ProductSubcategoryKey),Subcategory!$A$2:$A$38,Subcategory!$C$2:$C$38),ProductCategoryKey,EnglishProductCategoryName)</f>
        <v>Bikes</v>
      </c>
      <c r="P26629" t="str">
        <f>_xlfn.XLOOKUP(_xlfn.XLOOKUP(E26629,Reseller!$A$2:$A$702,Reseller!$B$2:$B$702),Geography!$A$2:$A$656,Geography!$D$2:$D$656)</f>
        <v>United States</v>
      </c>
      <c r="Q26629" t="str">
        <f>_xlfn.XLOOKUP(E26629,Reseller!A$2:A$702,Reseller!D$2:D$702)</f>
        <v>Permanent Finish Products</v>
      </c>
    </row>
    <row r="26630" spans="1:17" x14ac:dyDescent="0.25">
      <c r="A26630" s="1" t="s">
        <v>3501</v>
      </c>
      <c r="B26630" s="1">
        <v>18</v>
      </c>
      <c r="C26630" s="6">
        <v>43593</v>
      </c>
      <c r="D26630" s="1">
        <v>308</v>
      </c>
      <c r="E26630" s="1">
        <v>650</v>
      </c>
      <c r="F26630" s="1">
        <v>1</v>
      </c>
      <c r="G26630" s="1">
        <v>3</v>
      </c>
      <c r="H26630" s="7">
        <v>744.27</v>
      </c>
      <c r="I26630" s="1">
        <v>1982.74</v>
      </c>
      <c r="J26630" s="6">
        <v>43593</v>
      </c>
      <c r="K26630" s="7">
        <v>2232.81</v>
      </c>
      <c r="L26630" s="8">
        <f t="shared" si="1248"/>
        <v>250.06999999999994</v>
      </c>
      <c r="M26630">
        <f t="shared" si="1249"/>
        <v>2019</v>
      </c>
      <c r="N26630">
        <f t="shared" si="1250"/>
        <v>5</v>
      </c>
      <c r="O26630" t="str">
        <f>_xlfn.XLOOKUP(_xlfn.XLOOKUP(_xlfn.XLOOKUP(D26630,ProductKey,ProductSubcategoryKey),Subcategory!$A$2:$A$38,Subcategory!$C$2:$C$38),ProductCategoryKey,EnglishProductCategoryName)</f>
        <v>Components</v>
      </c>
      <c r="P26630" t="str">
        <f>_xlfn.XLOOKUP(_xlfn.XLOOKUP(E26630,Reseller!$A$2:$A$702,Reseller!$B$2:$B$702),Geography!$A$2:$A$656,Geography!$D$2:$D$656)</f>
        <v>United States</v>
      </c>
      <c r="Q26630" t="str">
        <f>_xlfn.XLOOKUP(E26630,Reseller!A$2:A$702,Reseller!D$2:D$702)</f>
        <v>Permanent Finish Products</v>
      </c>
    </row>
    <row r="26631" spans="1:17" x14ac:dyDescent="0.25">
      <c r="A26631" s="1" t="s">
        <v>3501</v>
      </c>
      <c r="B26631" s="1">
        <v>19</v>
      </c>
      <c r="C26631" s="6">
        <v>43593</v>
      </c>
      <c r="D26631" s="1">
        <v>393</v>
      </c>
      <c r="E26631" s="1">
        <v>650</v>
      </c>
      <c r="F26631" s="1">
        <v>1</v>
      </c>
      <c r="G26631" s="1">
        <v>1</v>
      </c>
      <c r="H26631" s="7">
        <v>137.69</v>
      </c>
      <c r="I26631" s="1">
        <v>101.89</v>
      </c>
      <c r="J26631" s="6">
        <v>43593</v>
      </c>
      <c r="K26631" s="7">
        <v>137.69</v>
      </c>
      <c r="L26631" s="8">
        <f t="shared" si="1248"/>
        <v>35.799999999999997</v>
      </c>
      <c r="M26631">
        <f t="shared" si="1249"/>
        <v>2019</v>
      </c>
      <c r="N26631">
        <f t="shared" si="1250"/>
        <v>5</v>
      </c>
      <c r="O26631" t="str">
        <f>_xlfn.XLOOKUP(_xlfn.XLOOKUP(_xlfn.XLOOKUP(D26631,ProductKey,ProductSubcategoryKey),Subcategory!$A$2:$A$38,Subcategory!$C$2:$C$38),ProductCategoryKey,EnglishProductCategoryName)</f>
        <v>Components</v>
      </c>
      <c r="P26631" t="str">
        <f>_xlfn.XLOOKUP(_xlfn.XLOOKUP(E26631,Reseller!$A$2:$A$702,Reseller!$B$2:$B$702),Geography!$A$2:$A$656,Geography!$D$2:$D$656)</f>
        <v>United States</v>
      </c>
      <c r="Q26631" t="str">
        <f>_xlfn.XLOOKUP(E26631,Reseller!A$2:A$702,Reseller!D$2:D$702)</f>
        <v>Permanent Finish Products</v>
      </c>
    </row>
    <row r="26632" spans="1:17" x14ac:dyDescent="0.25">
      <c r="A26632" s="1" t="s">
        <v>3501</v>
      </c>
      <c r="B26632" s="1">
        <v>20</v>
      </c>
      <c r="C26632" s="6">
        <v>43593</v>
      </c>
      <c r="D26632" s="1">
        <v>294</v>
      </c>
      <c r="E26632" s="1">
        <v>650</v>
      </c>
      <c r="F26632" s="1">
        <v>1</v>
      </c>
      <c r="G26632" s="1">
        <v>1</v>
      </c>
      <c r="H26632" s="7">
        <v>744.27</v>
      </c>
      <c r="I26632" s="1">
        <v>660.91</v>
      </c>
      <c r="J26632" s="6">
        <v>43593</v>
      </c>
      <c r="K26632" s="7">
        <v>744.27</v>
      </c>
      <c r="L26632" s="8">
        <f t="shared" si="1248"/>
        <v>83.360000000000014</v>
      </c>
      <c r="M26632">
        <f t="shared" si="1249"/>
        <v>2019</v>
      </c>
      <c r="N26632">
        <f t="shared" si="1250"/>
        <v>5</v>
      </c>
      <c r="O26632" t="str">
        <f>_xlfn.XLOOKUP(_xlfn.XLOOKUP(_xlfn.XLOOKUP(D26632,ProductKey,ProductSubcategoryKey),Subcategory!$A$2:$A$38,Subcategory!$C$2:$C$38),ProductCategoryKey,EnglishProductCategoryName)</f>
        <v>Components</v>
      </c>
      <c r="P26632" t="str">
        <f>_xlfn.XLOOKUP(_xlfn.XLOOKUP(E26632,Reseller!$A$2:$A$702,Reseller!$B$2:$B$702),Geography!$A$2:$A$656,Geography!$D$2:$D$656)</f>
        <v>United States</v>
      </c>
      <c r="Q26632" t="str">
        <f>_xlfn.XLOOKUP(E26632,Reseller!A$2:A$702,Reseller!D$2:D$702)</f>
        <v>Permanent Finish Products</v>
      </c>
    </row>
    <row r="26633" spans="1:17" x14ac:dyDescent="0.25">
      <c r="A26633" s="1" t="s">
        <v>3501</v>
      </c>
      <c r="B26633" s="1">
        <v>21</v>
      </c>
      <c r="C26633" s="6">
        <v>43593</v>
      </c>
      <c r="D26633" s="1">
        <v>289</v>
      </c>
      <c r="E26633" s="1">
        <v>650</v>
      </c>
      <c r="F26633" s="1">
        <v>1</v>
      </c>
      <c r="G26633" s="1">
        <v>1</v>
      </c>
      <c r="H26633" s="7">
        <v>744.27</v>
      </c>
      <c r="I26633" s="1">
        <v>660.91</v>
      </c>
      <c r="J26633" s="6">
        <v>43593</v>
      </c>
      <c r="K26633" s="7">
        <v>744.27</v>
      </c>
      <c r="L26633" s="8">
        <f t="shared" si="1248"/>
        <v>83.360000000000014</v>
      </c>
      <c r="M26633">
        <f t="shared" si="1249"/>
        <v>2019</v>
      </c>
      <c r="N26633">
        <f t="shared" si="1250"/>
        <v>5</v>
      </c>
      <c r="O26633" t="str">
        <f>_xlfn.XLOOKUP(_xlfn.XLOOKUP(_xlfn.XLOOKUP(D26633,ProductKey,ProductSubcategoryKey),Subcategory!$A$2:$A$38,Subcategory!$C$2:$C$38),ProductCategoryKey,EnglishProductCategoryName)</f>
        <v>Components</v>
      </c>
      <c r="P26633" t="str">
        <f>_xlfn.XLOOKUP(_xlfn.XLOOKUP(E26633,Reseller!$A$2:$A$702,Reseller!$B$2:$B$702),Geography!$A$2:$A$656,Geography!$D$2:$D$656)</f>
        <v>United States</v>
      </c>
      <c r="Q26633" t="str">
        <f>_xlfn.XLOOKUP(E26633,Reseller!A$2:A$702,Reseller!D$2:D$702)</f>
        <v>Permanent Finish Products</v>
      </c>
    </row>
    <row r="26634" spans="1:17" x14ac:dyDescent="0.25">
      <c r="A26634" s="1" t="s">
        <v>3501</v>
      </c>
      <c r="B26634" s="1">
        <v>22</v>
      </c>
      <c r="C26634" s="6">
        <v>43593</v>
      </c>
      <c r="D26634" s="1">
        <v>410</v>
      </c>
      <c r="E26634" s="1">
        <v>650</v>
      </c>
      <c r="F26634" s="1">
        <v>1</v>
      </c>
      <c r="G26634" s="1">
        <v>3</v>
      </c>
      <c r="H26634" s="7">
        <v>36.450000000000003</v>
      </c>
      <c r="I26634" s="1">
        <v>80.91</v>
      </c>
      <c r="J26634" s="6">
        <v>43593</v>
      </c>
      <c r="K26634" s="7">
        <v>109.35</v>
      </c>
      <c r="L26634" s="8">
        <f t="shared" si="1248"/>
        <v>28.439999999999998</v>
      </c>
      <c r="M26634">
        <f t="shared" si="1249"/>
        <v>2019</v>
      </c>
      <c r="N26634">
        <f t="shared" si="1250"/>
        <v>5</v>
      </c>
      <c r="O26634" t="str">
        <f>_xlfn.XLOOKUP(_xlfn.XLOOKUP(_xlfn.XLOOKUP(D26634,ProductKey,ProductSubcategoryKey),Subcategory!$A$2:$A$38,Subcategory!$C$2:$C$38),ProductCategoryKey,EnglishProductCategoryName)</f>
        <v>Components</v>
      </c>
      <c r="P26634" t="str">
        <f>_xlfn.XLOOKUP(_xlfn.XLOOKUP(E26634,Reseller!$A$2:$A$702,Reseller!$B$2:$B$702),Geography!$A$2:$A$656,Geography!$D$2:$D$656)</f>
        <v>United States</v>
      </c>
      <c r="Q26634" t="str">
        <f>_xlfn.XLOOKUP(E26634,Reseller!A$2:A$702,Reseller!D$2:D$702)</f>
        <v>Permanent Finish Products</v>
      </c>
    </row>
    <row r="26635" spans="1:17" x14ac:dyDescent="0.25">
      <c r="A26635" s="1" t="s">
        <v>3501</v>
      </c>
      <c r="B26635" s="1">
        <v>23</v>
      </c>
      <c r="C26635" s="6">
        <v>43593</v>
      </c>
      <c r="D26635" s="1">
        <v>395</v>
      </c>
      <c r="E26635" s="1">
        <v>650</v>
      </c>
      <c r="F26635" s="1">
        <v>1</v>
      </c>
      <c r="G26635" s="1">
        <v>4</v>
      </c>
      <c r="H26635" s="7">
        <v>61.37</v>
      </c>
      <c r="I26635" s="1">
        <v>181.67</v>
      </c>
      <c r="J26635" s="6">
        <v>43593</v>
      </c>
      <c r="K26635" s="7">
        <v>245.48</v>
      </c>
      <c r="L26635" s="8">
        <f t="shared" si="1248"/>
        <v>63.81</v>
      </c>
      <c r="M26635">
        <f t="shared" si="1249"/>
        <v>2019</v>
      </c>
      <c r="N26635">
        <f t="shared" si="1250"/>
        <v>5</v>
      </c>
      <c r="O26635" t="str">
        <f>_xlfn.XLOOKUP(_xlfn.XLOOKUP(_xlfn.XLOOKUP(D26635,ProductKey,ProductSubcategoryKey),Subcategory!$A$2:$A$38,Subcategory!$C$2:$C$38),ProductCategoryKey,EnglishProductCategoryName)</f>
        <v>Components</v>
      </c>
      <c r="P26635" t="str">
        <f>_xlfn.XLOOKUP(_xlfn.XLOOKUP(E26635,Reseller!$A$2:$A$702,Reseller!$B$2:$B$702),Geography!$A$2:$A$656,Geography!$D$2:$D$656)</f>
        <v>United States</v>
      </c>
      <c r="Q26635" t="str">
        <f>_xlfn.XLOOKUP(E26635,Reseller!A$2:A$702,Reseller!D$2:D$702)</f>
        <v>Permanent Finish Products</v>
      </c>
    </row>
    <row r="26636" spans="1:17" x14ac:dyDescent="0.25">
      <c r="A26636" s="1" t="s">
        <v>3502</v>
      </c>
      <c r="B26636" s="1">
        <v>1</v>
      </c>
      <c r="C26636" s="6">
        <v>43593</v>
      </c>
      <c r="D26636" s="1">
        <v>461</v>
      </c>
      <c r="E26636" s="1">
        <v>127</v>
      </c>
      <c r="F26636" s="1">
        <v>1</v>
      </c>
      <c r="G26636" s="1">
        <v>4</v>
      </c>
      <c r="H26636" s="7">
        <v>53.99</v>
      </c>
      <c r="I26636" s="1">
        <v>148.47999999999999</v>
      </c>
      <c r="J26636" s="6">
        <v>43593</v>
      </c>
      <c r="K26636" s="7">
        <v>215.96</v>
      </c>
      <c r="L26636" s="8">
        <f t="shared" si="1248"/>
        <v>67.480000000000018</v>
      </c>
      <c r="M26636">
        <f t="shared" si="1249"/>
        <v>2019</v>
      </c>
      <c r="N26636">
        <f t="shared" si="1250"/>
        <v>5</v>
      </c>
      <c r="O26636" t="str">
        <f>_xlfn.XLOOKUP(_xlfn.XLOOKUP(_xlfn.XLOOKUP(D26636,ProductKey,ProductSubcategoryKey),Subcategory!$A$2:$A$38,Subcategory!$C$2:$C$38),ProductCategoryKey,EnglishProductCategoryName)</f>
        <v>Clothing</v>
      </c>
      <c r="P26636" t="str">
        <f>_xlfn.XLOOKUP(_xlfn.XLOOKUP(E26636,Reseller!$A$2:$A$702,Reseller!$B$2:$B$702),Geography!$A$2:$A$656,Geography!$D$2:$D$656)</f>
        <v>United States</v>
      </c>
      <c r="Q26636" t="str">
        <f>_xlfn.XLOOKUP(E26636,Reseller!A$2:A$702,Reseller!D$2:D$702)</f>
        <v>Front Sporting Goods</v>
      </c>
    </row>
    <row r="26637" spans="1:17" x14ac:dyDescent="0.25">
      <c r="A26637" s="1" t="s">
        <v>3502</v>
      </c>
      <c r="B26637" s="1">
        <v>2</v>
      </c>
      <c r="C26637" s="6">
        <v>43593</v>
      </c>
      <c r="D26637" s="1">
        <v>233</v>
      </c>
      <c r="E26637" s="1">
        <v>127</v>
      </c>
      <c r="F26637" s="1">
        <v>1</v>
      </c>
      <c r="G26637" s="1">
        <v>5</v>
      </c>
      <c r="H26637" s="7">
        <v>28.84</v>
      </c>
      <c r="I26637" s="1">
        <v>145.4</v>
      </c>
      <c r="J26637" s="6">
        <v>43593</v>
      </c>
      <c r="K26637" s="7">
        <v>144.19999999999999</v>
      </c>
      <c r="L26637" s="8">
        <f t="shared" si="1248"/>
        <v>-1.2000000000000171</v>
      </c>
      <c r="M26637">
        <f t="shared" si="1249"/>
        <v>2019</v>
      </c>
      <c r="N26637">
        <f t="shared" si="1250"/>
        <v>5</v>
      </c>
      <c r="O26637" t="str">
        <f>_xlfn.XLOOKUP(_xlfn.XLOOKUP(_xlfn.XLOOKUP(D26637,ProductKey,ProductSubcategoryKey),Subcategory!$A$2:$A$38,Subcategory!$C$2:$C$38),ProductCategoryKey,EnglishProductCategoryName)</f>
        <v>Clothing</v>
      </c>
      <c r="P26637" t="str">
        <f>_xlfn.XLOOKUP(_xlfn.XLOOKUP(E26637,Reseller!$A$2:$A$702,Reseller!$B$2:$B$702),Geography!$A$2:$A$656,Geography!$D$2:$D$656)</f>
        <v>United States</v>
      </c>
      <c r="Q26637" t="str">
        <f>_xlfn.XLOOKUP(E26637,Reseller!A$2:A$702,Reseller!D$2:D$702)</f>
        <v>Front Sporting Goods</v>
      </c>
    </row>
    <row r="26638" spans="1:17" x14ac:dyDescent="0.25">
      <c r="A26638" s="1" t="s">
        <v>3502</v>
      </c>
      <c r="B26638" s="1">
        <v>3</v>
      </c>
      <c r="C26638" s="6">
        <v>43593</v>
      </c>
      <c r="D26638" s="1">
        <v>224</v>
      </c>
      <c r="E26638" s="1">
        <v>127</v>
      </c>
      <c r="F26638" s="1">
        <v>1</v>
      </c>
      <c r="G26638" s="1">
        <v>10</v>
      </c>
      <c r="H26638" s="7">
        <v>5.19</v>
      </c>
      <c r="I26638" s="1">
        <v>52.3</v>
      </c>
      <c r="J26638" s="6">
        <v>43593</v>
      </c>
      <c r="K26638" s="7">
        <v>51.9</v>
      </c>
      <c r="L26638" s="8">
        <f t="shared" si="1248"/>
        <v>-0.39999999999999858</v>
      </c>
      <c r="M26638">
        <f t="shared" si="1249"/>
        <v>2019</v>
      </c>
      <c r="N26638">
        <f t="shared" si="1250"/>
        <v>5</v>
      </c>
      <c r="O26638" t="str">
        <f>_xlfn.XLOOKUP(_xlfn.XLOOKUP(_xlfn.XLOOKUP(D26638,ProductKey,ProductSubcategoryKey),Subcategory!$A$2:$A$38,Subcategory!$C$2:$C$38),ProductCategoryKey,EnglishProductCategoryName)</f>
        <v>Clothing</v>
      </c>
      <c r="P26638" t="str">
        <f>_xlfn.XLOOKUP(_xlfn.XLOOKUP(E26638,Reseller!$A$2:$A$702,Reseller!$B$2:$B$702),Geography!$A$2:$A$656,Geography!$D$2:$D$656)</f>
        <v>United States</v>
      </c>
      <c r="Q26638" t="str">
        <f>_xlfn.XLOOKUP(E26638,Reseller!A$2:A$702,Reseller!D$2:D$702)</f>
        <v>Front Sporting Goods</v>
      </c>
    </row>
    <row r="26639" spans="1:17" x14ac:dyDescent="0.25">
      <c r="A26639" s="1" t="s">
        <v>3502</v>
      </c>
      <c r="B26639" s="1">
        <v>4</v>
      </c>
      <c r="C26639" s="6">
        <v>43593</v>
      </c>
      <c r="D26639" s="1">
        <v>397</v>
      </c>
      <c r="E26639" s="1">
        <v>127</v>
      </c>
      <c r="F26639" s="1">
        <v>1</v>
      </c>
      <c r="G26639" s="1">
        <v>1</v>
      </c>
      <c r="H26639" s="7">
        <v>24.29</v>
      </c>
      <c r="I26639" s="1">
        <v>17.98</v>
      </c>
      <c r="J26639" s="6">
        <v>43593</v>
      </c>
      <c r="K26639" s="7">
        <v>24.29</v>
      </c>
      <c r="L26639" s="8">
        <f t="shared" si="1248"/>
        <v>6.3099999999999987</v>
      </c>
      <c r="M26639">
        <f t="shared" si="1249"/>
        <v>2019</v>
      </c>
      <c r="N26639">
        <f t="shared" si="1250"/>
        <v>5</v>
      </c>
      <c r="O26639" t="str">
        <f>_xlfn.XLOOKUP(_xlfn.XLOOKUP(_xlfn.XLOOKUP(D26639,ProductKey,ProductSubcategoryKey),Subcategory!$A$2:$A$38,Subcategory!$C$2:$C$38),ProductCategoryKey,EnglishProductCategoryName)</f>
        <v>Components</v>
      </c>
      <c r="P26639" t="str">
        <f>_xlfn.XLOOKUP(_xlfn.XLOOKUP(E26639,Reseller!$A$2:$A$702,Reseller!$B$2:$B$702),Geography!$A$2:$A$656,Geography!$D$2:$D$656)</f>
        <v>United States</v>
      </c>
      <c r="Q26639" t="str">
        <f>_xlfn.XLOOKUP(E26639,Reseller!A$2:A$702,Reseller!D$2:D$702)</f>
        <v>Front Sporting Goods</v>
      </c>
    </row>
    <row r="26640" spans="1:17" x14ac:dyDescent="0.25">
      <c r="A26640" s="1" t="s">
        <v>3502</v>
      </c>
      <c r="B26640" s="1">
        <v>5</v>
      </c>
      <c r="C26640" s="6">
        <v>43593</v>
      </c>
      <c r="D26640" s="1">
        <v>393</v>
      </c>
      <c r="E26640" s="1">
        <v>127</v>
      </c>
      <c r="F26640" s="1">
        <v>1</v>
      </c>
      <c r="G26640" s="1">
        <v>1</v>
      </c>
      <c r="H26640" s="7">
        <v>137.69</v>
      </c>
      <c r="I26640" s="1">
        <v>101.89</v>
      </c>
      <c r="J26640" s="6">
        <v>43593</v>
      </c>
      <c r="K26640" s="7">
        <v>137.69</v>
      </c>
      <c r="L26640" s="8">
        <f t="shared" si="1248"/>
        <v>35.799999999999997</v>
      </c>
      <c r="M26640">
        <f t="shared" si="1249"/>
        <v>2019</v>
      </c>
      <c r="N26640">
        <f t="shared" si="1250"/>
        <v>5</v>
      </c>
      <c r="O26640" t="str">
        <f>_xlfn.XLOOKUP(_xlfn.XLOOKUP(_xlfn.XLOOKUP(D26640,ProductKey,ProductSubcategoryKey),Subcategory!$A$2:$A$38,Subcategory!$C$2:$C$38),ProductCategoryKey,EnglishProductCategoryName)</f>
        <v>Components</v>
      </c>
      <c r="P26640" t="str">
        <f>_xlfn.XLOOKUP(_xlfn.XLOOKUP(E26640,Reseller!$A$2:$A$702,Reseller!$B$2:$B$702),Geography!$A$2:$A$656,Geography!$D$2:$D$656)</f>
        <v>United States</v>
      </c>
      <c r="Q26640" t="str">
        <f>_xlfn.XLOOKUP(E26640,Reseller!A$2:A$702,Reseller!D$2:D$702)</f>
        <v>Front Sporting Goods</v>
      </c>
    </row>
    <row r="26641" spans="1:17" x14ac:dyDescent="0.25">
      <c r="A26641" s="1" t="s">
        <v>3502</v>
      </c>
      <c r="B26641" s="1">
        <v>6</v>
      </c>
      <c r="C26641" s="6">
        <v>43593</v>
      </c>
      <c r="D26641" s="1">
        <v>294</v>
      </c>
      <c r="E26641" s="1">
        <v>127</v>
      </c>
      <c r="F26641" s="1">
        <v>1</v>
      </c>
      <c r="G26641" s="1">
        <v>3</v>
      </c>
      <c r="H26641" s="7">
        <v>744.27</v>
      </c>
      <c r="I26641" s="1">
        <v>1982.74</v>
      </c>
      <c r="J26641" s="6">
        <v>43593</v>
      </c>
      <c r="K26641" s="7">
        <v>2232.81</v>
      </c>
      <c r="L26641" s="8">
        <f t="shared" si="1248"/>
        <v>250.06999999999994</v>
      </c>
      <c r="M26641">
        <f t="shared" si="1249"/>
        <v>2019</v>
      </c>
      <c r="N26641">
        <f t="shared" si="1250"/>
        <v>5</v>
      </c>
      <c r="O26641" t="str">
        <f>_xlfn.XLOOKUP(_xlfn.XLOOKUP(_xlfn.XLOOKUP(D26641,ProductKey,ProductSubcategoryKey),Subcategory!$A$2:$A$38,Subcategory!$C$2:$C$38),ProductCategoryKey,EnglishProductCategoryName)</f>
        <v>Components</v>
      </c>
      <c r="P26641" t="str">
        <f>_xlfn.XLOOKUP(_xlfn.XLOOKUP(E26641,Reseller!$A$2:$A$702,Reseller!$B$2:$B$702),Geography!$A$2:$A$656,Geography!$D$2:$D$656)</f>
        <v>United States</v>
      </c>
      <c r="Q26641" t="str">
        <f>_xlfn.XLOOKUP(E26641,Reseller!A$2:A$702,Reseller!D$2:D$702)</f>
        <v>Front Sporting Goods</v>
      </c>
    </row>
    <row r="26642" spans="1:17" x14ac:dyDescent="0.25">
      <c r="A26642" s="1" t="s">
        <v>3502</v>
      </c>
      <c r="B26642" s="1">
        <v>7</v>
      </c>
      <c r="C26642" s="6">
        <v>43593</v>
      </c>
      <c r="D26642" s="1">
        <v>462</v>
      </c>
      <c r="E26642" s="1">
        <v>127</v>
      </c>
      <c r="F26642" s="1">
        <v>1</v>
      </c>
      <c r="G26642" s="1">
        <v>2</v>
      </c>
      <c r="H26642" s="7">
        <v>14.13</v>
      </c>
      <c r="I26642" s="1">
        <v>19.43</v>
      </c>
      <c r="J26642" s="6">
        <v>43593</v>
      </c>
      <c r="K26642" s="7">
        <v>28.26</v>
      </c>
      <c r="L26642" s="8">
        <f t="shared" si="1248"/>
        <v>8.8300000000000018</v>
      </c>
      <c r="M26642">
        <f t="shared" si="1249"/>
        <v>2019</v>
      </c>
      <c r="N26642">
        <f t="shared" si="1250"/>
        <v>5</v>
      </c>
      <c r="O26642" t="str">
        <f>_xlfn.XLOOKUP(_xlfn.XLOOKUP(_xlfn.XLOOKUP(D26642,ProductKey,ProductSubcategoryKey),Subcategory!$A$2:$A$38,Subcategory!$C$2:$C$38),ProductCategoryKey,EnglishProductCategoryName)</f>
        <v>Clothing</v>
      </c>
      <c r="P26642" t="str">
        <f>_xlfn.XLOOKUP(_xlfn.XLOOKUP(E26642,Reseller!$A$2:$A$702,Reseller!$B$2:$B$702),Geography!$A$2:$A$656,Geography!$D$2:$D$656)</f>
        <v>United States</v>
      </c>
      <c r="Q26642" t="str">
        <f>_xlfn.XLOOKUP(E26642,Reseller!A$2:A$702,Reseller!D$2:D$702)</f>
        <v>Front Sporting Goods</v>
      </c>
    </row>
    <row r="26643" spans="1:17" x14ac:dyDescent="0.25">
      <c r="A26643" s="1" t="s">
        <v>3502</v>
      </c>
      <c r="B26643" s="1">
        <v>8</v>
      </c>
      <c r="C26643" s="6">
        <v>43593</v>
      </c>
      <c r="D26643" s="1">
        <v>365</v>
      </c>
      <c r="E26643" s="1">
        <v>127</v>
      </c>
      <c r="F26643" s="1">
        <v>1</v>
      </c>
      <c r="G26643" s="1">
        <v>3</v>
      </c>
      <c r="H26643" s="7">
        <v>647.99</v>
      </c>
      <c r="I26643" s="1">
        <v>1795.31</v>
      </c>
      <c r="J26643" s="6">
        <v>43593</v>
      </c>
      <c r="K26643" s="7">
        <v>1943.97</v>
      </c>
      <c r="L26643" s="8">
        <f t="shared" si="1248"/>
        <v>148.66000000000008</v>
      </c>
      <c r="M26643">
        <f t="shared" si="1249"/>
        <v>2019</v>
      </c>
      <c r="N26643">
        <f t="shared" si="1250"/>
        <v>5</v>
      </c>
      <c r="O26643" t="str">
        <f>_xlfn.XLOOKUP(_xlfn.XLOOKUP(_xlfn.XLOOKUP(D26643,ProductKey,ProductSubcategoryKey),Subcategory!$A$2:$A$38,Subcategory!$C$2:$C$38),ProductCategoryKey,EnglishProductCategoryName)</f>
        <v>Bikes</v>
      </c>
      <c r="P26643" t="str">
        <f>_xlfn.XLOOKUP(_xlfn.XLOOKUP(E26643,Reseller!$A$2:$A$702,Reseller!$B$2:$B$702),Geography!$A$2:$A$656,Geography!$D$2:$D$656)</f>
        <v>United States</v>
      </c>
      <c r="Q26643" t="str">
        <f>_xlfn.XLOOKUP(E26643,Reseller!A$2:A$702,Reseller!D$2:D$702)</f>
        <v>Front Sporting Goods</v>
      </c>
    </row>
    <row r="26644" spans="1:17" x14ac:dyDescent="0.25">
      <c r="A26644" s="1" t="s">
        <v>3502</v>
      </c>
      <c r="B26644" s="1">
        <v>9</v>
      </c>
      <c r="C26644" s="6">
        <v>43593</v>
      </c>
      <c r="D26644" s="1">
        <v>360</v>
      </c>
      <c r="E26644" s="1">
        <v>127</v>
      </c>
      <c r="F26644" s="1">
        <v>1</v>
      </c>
      <c r="G26644" s="1">
        <v>4</v>
      </c>
      <c r="H26644" s="7">
        <v>1229.46</v>
      </c>
      <c r="I26644" s="1">
        <v>4423.24</v>
      </c>
      <c r="J26644" s="6">
        <v>43593</v>
      </c>
      <c r="K26644" s="7">
        <v>4917.84</v>
      </c>
      <c r="L26644" s="8">
        <f t="shared" si="1248"/>
        <v>494.60000000000036</v>
      </c>
      <c r="M26644">
        <f t="shared" si="1249"/>
        <v>2019</v>
      </c>
      <c r="N26644">
        <f t="shared" si="1250"/>
        <v>5</v>
      </c>
      <c r="O26644" t="str">
        <f>_xlfn.XLOOKUP(_xlfn.XLOOKUP(_xlfn.XLOOKUP(D26644,ProductKey,ProductSubcategoryKey),Subcategory!$A$2:$A$38,Subcategory!$C$2:$C$38),ProductCategoryKey,EnglishProductCategoryName)</f>
        <v>Bikes</v>
      </c>
      <c r="P26644" t="str">
        <f>_xlfn.XLOOKUP(_xlfn.XLOOKUP(E26644,Reseller!$A$2:$A$702,Reseller!$B$2:$B$702),Geography!$A$2:$A$656,Geography!$D$2:$D$656)</f>
        <v>United States</v>
      </c>
      <c r="Q26644" t="str">
        <f>_xlfn.XLOOKUP(E26644,Reseller!A$2:A$702,Reseller!D$2:D$702)</f>
        <v>Front Sporting Goods</v>
      </c>
    </row>
    <row r="26645" spans="1:17" x14ac:dyDescent="0.25">
      <c r="A26645" s="1" t="s">
        <v>3502</v>
      </c>
      <c r="B26645" s="1">
        <v>10</v>
      </c>
      <c r="C26645" s="6">
        <v>43593</v>
      </c>
      <c r="D26645" s="1">
        <v>308</v>
      </c>
      <c r="E26645" s="1">
        <v>127</v>
      </c>
      <c r="F26645" s="1">
        <v>1</v>
      </c>
      <c r="G26645" s="1">
        <v>3</v>
      </c>
      <c r="H26645" s="7">
        <v>744.27</v>
      </c>
      <c r="I26645" s="1">
        <v>1982.74</v>
      </c>
      <c r="J26645" s="6">
        <v>43593</v>
      </c>
      <c r="K26645" s="7">
        <v>2232.81</v>
      </c>
      <c r="L26645" s="8">
        <f t="shared" si="1248"/>
        <v>250.06999999999994</v>
      </c>
      <c r="M26645">
        <f t="shared" si="1249"/>
        <v>2019</v>
      </c>
      <c r="N26645">
        <f t="shared" si="1250"/>
        <v>5</v>
      </c>
      <c r="O26645" t="str">
        <f>_xlfn.XLOOKUP(_xlfn.XLOOKUP(_xlfn.XLOOKUP(D26645,ProductKey,ProductSubcategoryKey),Subcategory!$A$2:$A$38,Subcategory!$C$2:$C$38),ProductCategoryKey,EnglishProductCategoryName)</f>
        <v>Components</v>
      </c>
      <c r="P26645" t="str">
        <f>_xlfn.XLOOKUP(_xlfn.XLOOKUP(E26645,Reseller!$A$2:$A$702,Reseller!$B$2:$B$702),Geography!$A$2:$A$656,Geography!$D$2:$D$656)</f>
        <v>United States</v>
      </c>
      <c r="Q26645" t="str">
        <f>_xlfn.XLOOKUP(E26645,Reseller!A$2:A$702,Reseller!D$2:D$702)</f>
        <v>Front Sporting Goods</v>
      </c>
    </row>
    <row r="26646" spans="1:17" x14ac:dyDescent="0.25">
      <c r="A26646" s="1" t="s">
        <v>3502</v>
      </c>
      <c r="B26646" s="1">
        <v>11</v>
      </c>
      <c r="C26646" s="6">
        <v>43593</v>
      </c>
      <c r="D26646" s="1">
        <v>428</v>
      </c>
      <c r="E26646" s="1">
        <v>127</v>
      </c>
      <c r="F26646" s="1">
        <v>1</v>
      </c>
      <c r="G26646" s="1">
        <v>2</v>
      </c>
      <c r="H26646" s="7">
        <v>209.26</v>
      </c>
      <c r="I26646" s="1">
        <v>371.64</v>
      </c>
      <c r="J26646" s="6">
        <v>43593</v>
      </c>
      <c r="K26646" s="7">
        <v>418.52</v>
      </c>
      <c r="L26646" s="8">
        <f t="shared" si="1248"/>
        <v>46.879999999999995</v>
      </c>
      <c r="M26646">
        <f t="shared" si="1249"/>
        <v>2019</v>
      </c>
      <c r="N26646">
        <f t="shared" si="1250"/>
        <v>5</v>
      </c>
      <c r="O26646" t="str">
        <f>_xlfn.XLOOKUP(_xlfn.XLOOKUP(_xlfn.XLOOKUP(D26646,ProductKey,ProductSubcategoryKey),Subcategory!$A$2:$A$38,Subcategory!$C$2:$C$38),ProductCategoryKey,EnglishProductCategoryName)</f>
        <v>Components</v>
      </c>
      <c r="P26646" t="str">
        <f>_xlfn.XLOOKUP(_xlfn.XLOOKUP(E26646,Reseller!$A$2:$A$702,Reseller!$B$2:$B$702),Geography!$A$2:$A$656,Geography!$D$2:$D$656)</f>
        <v>United States</v>
      </c>
      <c r="Q26646" t="str">
        <f>_xlfn.XLOOKUP(E26646,Reseller!A$2:A$702,Reseller!D$2:D$702)</f>
        <v>Front Sporting Goods</v>
      </c>
    </row>
    <row r="26647" spans="1:17" x14ac:dyDescent="0.25">
      <c r="A26647" s="1" t="s">
        <v>3502</v>
      </c>
      <c r="B26647" s="1">
        <v>12</v>
      </c>
      <c r="C26647" s="6">
        <v>43593</v>
      </c>
      <c r="D26647" s="1">
        <v>399</v>
      </c>
      <c r="E26647" s="1">
        <v>127</v>
      </c>
      <c r="F26647" s="1">
        <v>1</v>
      </c>
      <c r="G26647" s="1">
        <v>3</v>
      </c>
      <c r="H26647" s="7">
        <v>33.770000000000003</v>
      </c>
      <c r="I26647" s="1">
        <v>74.98</v>
      </c>
      <c r="J26647" s="6">
        <v>43593</v>
      </c>
      <c r="K26647" s="7">
        <v>101.31</v>
      </c>
      <c r="L26647" s="8">
        <f t="shared" si="1248"/>
        <v>26.33</v>
      </c>
      <c r="M26647">
        <f t="shared" si="1249"/>
        <v>2019</v>
      </c>
      <c r="N26647">
        <f t="shared" si="1250"/>
        <v>5</v>
      </c>
      <c r="O26647" t="str">
        <f>_xlfn.XLOOKUP(_xlfn.XLOOKUP(_xlfn.XLOOKUP(D26647,ProductKey,ProductSubcategoryKey),Subcategory!$A$2:$A$38,Subcategory!$C$2:$C$38),ProductCategoryKey,EnglishProductCategoryName)</f>
        <v>Components</v>
      </c>
      <c r="P26647" t="str">
        <f>_xlfn.XLOOKUP(_xlfn.XLOOKUP(E26647,Reseller!$A$2:$A$702,Reseller!$B$2:$B$702),Geography!$A$2:$A$656,Geography!$D$2:$D$656)</f>
        <v>United States</v>
      </c>
      <c r="Q26647" t="str">
        <f>_xlfn.XLOOKUP(E26647,Reseller!A$2:A$702,Reseller!D$2:D$702)</f>
        <v>Front Sporting Goods</v>
      </c>
    </row>
    <row r="26648" spans="1:17" x14ac:dyDescent="0.25">
      <c r="A26648" s="1" t="s">
        <v>3502</v>
      </c>
      <c r="B26648" s="1">
        <v>13</v>
      </c>
      <c r="C26648" s="6">
        <v>43593</v>
      </c>
      <c r="D26648" s="1">
        <v>453</v>
      </c>
      <c r="E26648" s="1">
        <v>127</v>
      </c>
      <c r="F26648" s="1">
        <v>1</v>
      </c>
      <c r="G26648" s="1">
        <v>2</v>
      </c>
      <c r="H26648" s="7">
        <v>35.99</v>
      </c>
      <c r="I26648" s="1">
        <v>49.49</v>
      </c>
      <c r="J26648" s="6">
        <v>43593</v>
      </c>
      <c r="K26648" s="7">
        <v>71.98</v>
      </c>
      <c r="L26648" s="8">
        <f t="shared" si="1248"/>
        <v>22.490000000000002</v>
      </c>
      <c r="M26648">
        <f t="shared" si="1249"/>
        <v>2019</v>
      </c>
      <c r="N26648">
        <f t="shared" si="1250"/>
        <v>5</v>
      </c>
      <c r="O26648" t="str">
        <f>_xlfn.XLOOKUP(_xlfn.XLOOKUP(_xlfn.XLOOKUP(D26648,ProductKey,ProductSubcategoryKey),Subcategory!$A$2:$A$38,Subcategory!$C$2:$C$38),ProductCategoryKey,EnglishProductCategoryName)</f>
        <v>Clothing</v>
      </c>
      <c r="P26648" t="str">
        <f>_xlfn.XLOOKUP(_xlfn.XLOOKUP(E26648,Reseller!$A$2:$A$702,Reseller!$B$2:$B$702),Geography!$A$2:$A$656,Geography!$D$2:$D$656)</f>
        <v>United States</v>
      </c>
      <c r="Q26648" t="str">
        <f>_xlfn.XLOOKUP(E26648,Reseller!A$2:A$702,Reseller!D$2:D$702)</f>
        <v>Front Sporting Goods</v>
      </c>
    </row>
    <row r="26649" spans="1:17" x14ac:dyDescent="0.25">
      <c r="A26649" s="1" t="s">
        <v>3502</v>
      </c>
      <c r="B26649" s="1">
        <v>14</v>
      </c>
      <c r="C26649" s="6">
        <v>43593</v>
      </c>
      <c r="D26649" s="1">
        <v>362</v>
      </c>
      <c r="E26649" s="1">
        <v>127</v>
      </c>
      <c r="F26649" s="1">
        <v>1</v>
      </c>
      <c r="G26649" s="1">
        <v>1</v>
      </c>
      <c r="H26649" s="7">
        <v>1229.46</v>
      </c>
      <c r="I26649" s="1">
        <v>1105.81</v>
      </c>
      <c r="J26649" s="6">
        <v>43593</v>
      </c>
      <c r="K26649" s="7">
        <v>1229.46</v>
      </c>
      <c r="L26649" s="8">
        <f t="shared" si="1248"/>
        <v>123.65000000000009</v>
      </c>
      <c r="M26649">
        <f t="shared" si="1249"/>
        <v>2019</v>
      </c>
      <c r="N26649">
        <f t="shared" si="1250"/>
        <v>5</v>
      </c>
      <c r="O26649" t="str">
        <f>_xlfn.XLOOKUP(_xlfn.XLOOKUP(_xlfn.XLOOKUP(D26649,ProductKey,ProductSubcategoryKey),Subcategory!$A$2:$A$38,Subcategory!$C$2:$C$38),ProductCategoryKey,EnglishProductCategoryName)</f>
        <v>Bikes</v>
      </c>
      <c r="P26649" t="str">
        <f>_xlfn.XLOOKUP(_xlfn.XLOOKUP(E26649,Reseller!$A$2:$A$702,Reseller!$B$2:$B$702),Geography!$A$2:$A$656,Geography!$D$2:$D$656)</f>
        <v>United States</v>
      </c>
      <c r="Q26649" t="str">
        <f>_xlfn.XLOOKUP(E26649,Reseller!A$2:A$702,Reseller!D$2:D$702)</f>
        <v>Front Sporting Goods</v>
      </c>
    </row>
    <row r="26650" spans="1:17" x14ac:dyDescent="0.25">
      <c r="A26650" s="1" t="s">
        <v>3502</v>
      </c>
      <c r="B26650" s="1">
        <v>15</v>
      </c>
      <c r="C26650" s="6">
        <v>43593</v>
      </c>
      <c r="D26650" s="1">
        <v>410</v>
      </c>
      <c r="E26650" s="1">
        <v>127</v>
      </c>
      <c r="F26650" s="1">
        <v>1</v>
      </c>
      <c r="G26650" s="1">
        <v>1</v>
      </c>
      <c r="H26650" s="7">
        <v>36.450000000000003</v>
      </c>
      <c r="I26650" s="1">
        <v>26.97</v>
      </c>
      <c r="J26650" s="6">
        <v>43593</v>
      </c>
      <c r="K26650" s="7">
        <v>36.450000000000003</v>
      </c>
      <c r="L26650" s="8">
        <f t="shared" si="1248"/>
        <v>9.480000000000004</v>
      </c>
      <c r="M26650">
        <f t="shared" si="1249"/>
        <v>2019</v>
      </c>
      <c r="N26650">
        <f t="shared" si="1250"/>
        <v>5</v>
      </c>
      <c r="O26650" t="str">
        <f>_xlfn.XLOOKUP(_xlfn.XLOOKUP(_xlfn.XLOOKUP(D26650,ProductKey,ProductSubcategoryKey),Subcategory!$A$2:$A$38,Subcategory!$C$2:$C$38),ProductCategoryKey,EnglishProductCategoryName)</f>
        <v>Components</v>
      </c>
      <c r="P26650" t="str">
        <f>_xlfn.XLOOKUP(_xlfn.XLOOKUP(E26650,Reseller!$A$2:$A$702,Reseller!$B$2:$B$702),Geography!$A$2:$A$656,Geography!$D$2:$D$656)</f>
        <v>United States</v>
      </c>
      <c r="Q26650" t="str">
        <f>_xlfn.XLOOKUP(E26650,Reseller!A$2:A$702,Reseller!D$2:D$702)</f>
        <v>Front Sporting Goods</v>
      </c>
    </row>
    <row r="26651" spans="1:17" x14ac:dyDescent="0.25">
      <c r="A26651" s="1" t="s">
        <v>3502</v>
      </c>
      <c r="B26651" s="1">
        <v>16</v>
      </c>
      <c r="C26651" s="6">
        <v>43593</v>
      </c>
      <c r="D26651" s="1">
        <v>447</v>
      </c>
      <c r="E26651" s="1">
        <v>127</v>
      </c>
      <c r="F26651" s="1">
        <v>1</v>
      </c>
      <c r="G26651" s="1">
        <v>2</v>
      </c>
      <c r="H26651" s="7">
        <v>15</v>
      </c>
      <c r="I26651" s="1">
        <v>20.63</v>
      </c>
      <c r="J26651" s="6">
        <v>43593</v>
      </c>
      <c r="K26651" s="7">
        <v>30</v>
      </c>
      <c r="L26651" s="8">
        <f t="shared" si="1248"/>
        <v>9.370000000000001</v>
      </c>
      <c r="M26651">
        <f t="shared" si="1249"/>
        <v>2019</v>
      </c>
      <c r="N26651">
        <f t="shared" si="1250"/>
        <v>5</v>
      </c>
      <c r="O26651" t="str">
        <f>_xlfn.XLOOKUP(_xlfn.XLOOKUP(_xlfn.XLOOKUP(D26651,ProductKey,ProductSubcategoryKey),Subcategory!$A$2:$A$38,Subcategory!$C$2:$C$38),ProductCategoryKey,EnglishProductCategoryName)</f>
        <v>Accessories</v>
      </c>
      <c r="P26651" t="str">
        <f>_xlfn.XLOOKUP(_xlfn.XLOOKUP(E26651,Reseller!$A$2:$A$702,Reseller!$B$2:$B$702),Geography!$A$2:$A$656,Geography!$D$2:$D$656)</f>
        <v>United States</v>
      </c>
      <c r="Q26651" t="str">
        <f>_xlfn.XLOOKUP(E26651,Reseller!A$2:A$702,Reseller!D$2:D$702)</f>
        <v>Front Sporting Goods</v>
      </c>
    </row>
    <row r="26652" spans="1:17" x14ac:dyDescent="0.25">
      <c r="A26652" s="1" t="s">
        <v>3502</v>
      </c>
      <c r="B26652" s="1">
        <v>17</v>
      </c>
      <c r="C26652" s="6">
        <v>43593</v>
      </c>
      <c r="D26652" s="1">
        <v>456</v>
      </c>
      <c r="E26652" s="1">
        <v>127</v>
      </c>
      <c r="F26652" s="1">
        <v>1</v>
      </c>
      <c r="G26652" s="1">
        <v>6</v>
      </c>
      <c r="H26652" s="7">
        <v>44.99</v>
      </c>
      <c r="I26652" s="1">
        <v>185.6</v>
      </c>
      <c r="J26652" s="6">
        <v>43593</v>
      </c>
      <c r="K26652" s="7">
        <v>269.94</v>
      </c>
      <c r="L26652" s="8">
        <f t="shared" si="1248"/>
        <v>84.34</v>
      </c>
      <c r="M26652">
        <f t="shared" si="1249"/>
        <v>2019</v>
      </c>
      <c r="N26652">
        <f t="shared" si="1250"/>
        <v>5</v>
      </c>
      <c r="O26652" t="str">
        <f>_xlfn.XLOOKUP(_xlfn.XLOOKUP(_xlfn.XLOOKUP(D26652,ProductKey,ProductSubcategoryKey),Subcategory!$A$2:$A$38,Subcategory!$C$2:$C$38),ProductCategoryKey,EnglishProductCategoryName)</f>
        <v>Clothing</v>
      </c>
      <c r="P26652" t="str">
        <f>_xlfn.XLOOKUP(_xlfn.XLOOKUP(E26652,Reseller!$A$2:$A$702,Reseller!$B$2:$B$702),Geography!$A$2:$A$656,Geography!$D$2:$D$656)</f>
        <v>United States</v>
      </c>
      <c r="Q26652" t="str">
        <f>_xlfn.XLOOKUP(E26652,Reseller!A$2:A$702,Reseller!D$2:D$702)</f>
        <v>Front Sporting Goods</v>
      </c>
    </row>
    <row r="26653" spans="1:17" x14ac:dyDescent="0.25">
      <c r="A26653" s="1" t="s">
        <v>3502</v>
      </c>
      <c r="B26653" s="1">
        <v>18</v>
      </c>
      <c r="C26653" s="6">
        <v>43593</v>
      </c>
      <c r="D26653" s="1">
        <v>466</v>
      </c>
      <c r="E26653" s="1">
        <v>127</v>
      </c>
      <c r="F26653" s="1">
        <v>1</v>
      </c>
      <c r="G26653" s="1">
        <v>5</v>
      </c>
      <c r="H26653" s="7">
        <v>14.13</v>
      </c>
      <c r="I26653" s="1">
        <v>48.57</v>
      </c>
      <c r="J26653" s="6">
        <v>43593</v>
      </c>
      <c r="K26653" s="7">
        <v>70.650000000000006</v>
      </c>
      <c r="L26653" s="8">
        <f t="shared" si="1248"/>
        <v>22.080000000000005</v>
      </c>
      <c r="M26653">
        <f t="shared" si="1249"/>
        <v>2019</v>
      </c>
      <c r="N26653">
        <f t="shared" si="1250"/>
        <v>5</v>
      </c>
      <c r="O26653" t="str">
        <f>_xlfn.XLOOKUP(_xlfn.XLOOKUP(_xlfn.XLOOKUP(D26653,ProductKey,ProductSubcategoryKey),Subcategory!$A$2:$A$38,Subcategory!$C$2:$C$38),ProductCategoryKey,EnglishProductCategoryName)</f>
        <v>Clothing</v>
      </c>
      <c r="P26653" t="str">
        <f>_xlfn.XLOOKUP(_xlfn.XLOOKUP(E26653,Reseller!$A$2:$A$702,Reseller!$B$2:$B$702),Geography!$A$2:$A$656,Geography!$D$2:$D$656)</f>
        <v>United States</v>
      </c>
      <c r="Q26653" t="str">
        <f>_xlfn.XLOOKUP(E26653,Reseller!A$2:A$702,Reseller!D$2:D$702)</f>
        <v>Front Sporting Goods</v>
      </c>
    </row>
    <row r="26654" spans="1:17" x14ac:dyDescent="0.25">
      <c r="A26654" s="1" t="s">
        <v>3502</v>
      </c>
      <c r="B26654" s="1">
        <v>19</v>
      </c>
      <c r="C26654" s="6">
        <v>43593</v>
      </c>
      <c r="D26654" s="1">
        <v>460</v>
      </c>
      <c r="E26654" s="1">
        <v>127</v>
      </c>
      <c r="F26654" s="1">
        <v>1</v>
      </c>
      <c r="G26654" s="1">
        <v>5</v>
      </c>
      <c r="H26654" s="7">
        <v>53.99</v>
      </c>
      <c r="I26654" s="1">
        <v>185.6</v>
      </c>
      <c r="J26654" s="6">
        <v>43593</v>
      </c>
      <c r="K26654" s="7">
        <v>269.95</v>
      </c>
      <c r="L26654" s="8">
        <f t="shared" si="1248"/>
        <v>84.35</v>
      </c>
      <c r="M26654">
        <f t="shared" si="1249"/>
        <v>2019</v>
      </c>
      <c r="N26654">
        <f t="shared" si="1250"/>
        <v>5</v>
      </c>
      <c r="O26654" t="str">
        <f>_xlfn.XLOOKUP(_xlfn.XLOOKUP(_xlfn.XLOOKUP(D26654,ProductKey,ProductSubcategoryKey),Subcategory!$A$2:$A$38,Subcategory!$C$2:$C$38),ProductCategoryKey,EnglishProductCategoryName)</f>
        <v>Clothing</v>
      </c>
      <c r="P26654" t="str">
        <f>_xlfn.XLOOKUP(_xlfn.XLOOKUP(E26654,Reseller!$A$2:$A$702,Reseller!$B$2:$B$702),Geography!$A$2:$A$656,Geography!$D$2:$D$656)</f>
        <v>United States</v>
      </c>
      <c r="Q26654" t="str">
        <f>_xlfn.XLOOKUP(E26654,Reseller!A$2:A$702,Reseller!D$2:D$702)</f>
        <v>Front Sporting Goods</v>
      </c>
    </row>
    <row r="26655" spans="1:17" x14ac:dyDescent="0.25">
      <c r="A26655" s="1" t="s">
        <v>3502</v>
      </c>
      <c r="B26655" s="1">
        <v>20</v>
      </c>
      <c r="C26655" s="6">
        <v>43593</v>
      </c>
      <c r="D26655" s="1">
        <v>459</v>
      </c>
      <c r="E26655" s="1">
        <v>127</v>
      </c>
      <c r="F26655" s="1">
        <v>1</v>
      </c>
      <c r="G26655" s="1">
        <v>3</v>
      </c>
      <c r="H26655" s="7">
        <v>53.99</v>
      </c>
      <c r="I26655" s="1">
        <v>111.36</v>
      </c>
      <c r="J26655" s="6">
        <v>43593</v>
      </c>
      <c r="K26655" s="7">
        <v>161.97</v>
      </c>
      <c r="L26655" s="8">
        <f t="shared" si="1248"/>
        <v>50.61</v>
      </c>
      <c r="M26655">
        <f t="shared" si="1249"/>
        <v>2019</v>
      </c>
      <c r="N26655">
        <f t="shared" si="1250"/>
        <v>5</v>
      </c>
      <c r="O26655" t="str">
        <f>_xlfn.XLOOKUP(_xlfn.XLOOKUP(_xlfn.XLOOKUP(D26655,ProductKey,ProductSubcategoryKey),Subcategory!$A$2:$A$38,Subcategory!$C$2:$C$38),ProductCategoryKey,EnglishProductCategoryName)</f>
        <v>Clothing</v>
      </c>
      <c r="P26655" t="str">
        <f>_xlfn.XLOOKUP(_xlfn.XLOOKUP(E26655,Reseller!$A$2:$A$702,Reseller!$B$2:$B$702),Geography!$A$2:$A$656,Geography!$D$2:$D$656)</f>
        <v>United States</v>
      </c>
      <c r="Q26655" t="str">
        <f>_xlfn.XLOOKUP(E26655,Reseller!A$2:A$702,Reseller!D$2:D$702)</f>
        <v>Front Sporting Goods</v>
      </c>
    </row>
    <row r="26656" spans="1:17" x14ac:dyDescent="0.25">
      <c r="A26656" s="1" t="s">
        <v>3502</v>
      </c>
      <c r="B26656" s="1">
        <v>21</v>
      </c>
      <c r="C26656" s="6">
        <v>43593</v>
      </c>
      <c r="D26656" s="1">
        <v>458</v>
      </c>
      <c r="E26656" s="1">
        <v>127</v>
      </c>
      <c r="F26656" s="1">
        <v>1</v>
      </c>
      <c r="G26656" s="1">
        <v>8</v>
      </c>
      <c r="H26656" s="7">
        <v>44.99</v>
      </c>
      <c r="I26656" s="1">
        <v>247.47</v>
      </c>
      <c r="J26656" s="6">
        <v>43593</v>
      </c>
      <c r="K26656" s="7">
        <v>359.92</v>
      </c>
      <c r="L26656" s="8">
        <f t="shared" si="1248"/>
        <v>112.45000000000002</v>
      </c>
      <c r="M26656">
        <f t="shared" si="1249"/>
        <v>2019</v>
      </c>
      <c r="N26656">
        <f t="shared" si="1250"/>
        <v>5</v>
      </c>
      <c r="O26656" t="str">
        <f>_xlfn.XLOOKUP(_xlfn.XLOOKUP(_xlfn.XLOOKUP(D26656,ProductKey,ProductSubcategoryKey),Subcategory!$A$2:$A$38,Subcategory!$C$2:$C$38),ProductCategoryKey,EnglishProductCategoryName)</f>
        <v>Clothing</v>
      </c>
      <c r="P26656" t="str">
        <f>_xlfn.XLOOKUP(_xlfn.XLOOKUP(E26656,Reseller!$A$2:$A$702,Reseller!$B$2:$B$702),Geography!$A$2:$A$656,Geography!$D$2:$D$656)</f>
        <v>United States</v>
      </c>
      <c r="Q26656" t="str">
        <f>_xlfn.XLOOKUP(E26656,Reseller!A$2:A$702,Reseller!D$2:D$702)</f>
        <v>Front Sporting Goods</v>
      </c>
    </row>
    <row r="26657" spans="1:17" x14ac:dyDescent="0.25">
      <c r="A26657" s="1" t="s">
        <v>3502</v>
      </c>
      <c r="B26657" s="1">
        <v>22</v>
      </c>
      <c r="C26657" s="6">
        <v>43593</v>
      </c>
      <c r="D26657" s="1">
        <v>297</v>
      </c>
      <c r="E26657" s="1">
        <v>127</v>
      </c>
      <c r="F26657" s="1">
        <v>1</v>
      </c>
      <c r="G26657" s="1">
        <v>3</v>
      </c>
      <c r="H26657" s="7">
        <v>736.15</v>
      </c>
      <c r="I26657" s="1">
        <v>1961.09</v>
      </c>
      <c r="J26657" s="6">
        <v>43593</v>
      </c>
      <c r="K26657" s="7">
        <v>2208.4499999999998</v>
      </c>
      <c r="L26657" s="8">
        <f t="shared" si="1248"/>
        <v>247.3599999999999</v>
      </c>
      <c r="M26657">
        <f t="shared" si="1249"/>
        <v>2019</v>
      </c>
      <c r="N26657">
        <f t="shared" si="1250"/>
        <v>5</v>
      </c>
      <c r="O26657" t="str">
        <f>_xlfn.XLOOKUP(_xlfn.XLOOKUP(_xlfn.XLOOKUP(D26657,ProductKey,ProductSubcategoryKey),Subcategory!$A$2:$A$38,Subcategory!$C$2:$C$38),ProductCategoryKey,EnglishProductCategoryName)</f>
        <v>Components</v>
      </c>
      <c r="P26657" t="str">
        <f>_xlfn.XLOOKUP(_xlfn.XLOOKUP(E26657,Reseller!$A$2:$A$702,Reseller!$B$2:$B$702),Geography!$A$2:$A$656,Geography!$D$2:$D$656)</f>
        <v>United States</v>
      </c>
      <c r="Q26657" t="str">
        <f>_xlfn.XLOOKUP(E26657,Reseller!A$2:A$702,Reseller!D$2:D$702)</f>
        <v>Front Sporting Goods</v>
      </c>
    </row>
    <row r="26658" spans="1:17" x14ac:dyDescent="0.25">
      <c r="A26658" s="1" t="s">
        <v>3502</v>
      </c>
      <c r="B26658" s="1">
        <v>23</v>
      </c>
      <c r="C26658" s="6">
        <v>43593</v>
      </c>
      <c r="D26658" s="1">
        <v>409</v>
      </c>
      <c r="E26658" s="1">
        <v>127</v>
      </c>
      <c r="F26658" s="1">
        <v>1</v>
      </c>
      <c r="G26658" s="1">
        <v>2</v>
      </c>
      <c r="H26658" s="7">
        <v>209.26</v>
      </c>
      <c r="I26658" s="1">
        <v>371.64</v>
      </c>
      <c r="J26658" s="6">
        <v>43593</v>
      </c>
      <c r="K26658" s="7">
        <v>418.52</v>
      </c>
      <c r="L26658" s="8">
        <f t="shared" si="1248"/>
        <v>46.879999999999995</v>
      </c>
      <c r="M26658">
        <f t="shared" si="1249"/>
        <v>2019</v>
      </c>
      <c r="N26658">
        <f t="shared" si="1250"/>
        <v>5</v>
      </c>
      <c r="O26658" t="str">
        <f>_xlfn.XLOOKUP(_xlfn.XLOOKUP(_xlfn.XLOOKUP(D26658,ProductKey,ProductSubcategoryKey),Subcategory!$A$2:$A$38,Subcategory!$C$2:$C$38),ProductCategoryKey,EnglishProductCategoryName)</f>
        <v>Components</v>
      </c>
      <c r="P26658" t="str">
        <f>_xlfn.XLOOKUP(_xlfn.XLOOKUP(E26658,Reseller!$A$2:$A$702,Reseller!$B$2:$B$702),Geography!$A$2:$A$656,Geography!$D$2:$D$656)</f>
        <v>United States</v>
      </c>
      <c r="Q26658" t="str">
        <f>_xlfn.XLOOKUP(E26658,Reseller!A$2:A$702,Reseller!D$2:D$702)</f>
        <v>Front Sporting Goods</v>
      </c>
    </row>
    <row r="26659" spans="1:17" x14ac:dyDescent="0.25">
      <c r="A26659" s="1" t="s">
        <v>3502</v>
      </c>
      <c r="B26659" s="1">
        <v>24</v>
      </c>
      <c r="C26659" s="6">
        <v>43593</v>
      </c>
      <c r="D26659" s="1">
        <v>236</v>
      </c>
      <c r="E26659" s="1">
        <v>127</v>
      </c>
      <c r="F26659" s="1">
        <v>1</v>
      </c>
      <c r="G26659" s="1">
        <v>11</v>
      </c>
      <c r="H26659" s="7">
        <v>27.88</v>
      </c>
      <c r="I26659" s="1">
        <v>319.89</v>
      </c>
      <c r="J26659" s="6">
        <v>43593</v>
      </c>
      <c r="K26659" s="7">
        <v>306.68</v>
      </c>
      <c r="L26659" s="8">
        <f t="shared" si="1248"/>
        <v>-13.20999999999998</v>
      </c>
      <c r="M26659">
        <f t="shared" si="1249"/>
        <v>2019</v>
      </c>
      <c r="N26659">
        <f t="shared" si="1250"/>
        <v>5</v>
      </c>
      <c r="O26659" t="str">
        <f>_xlfn.XLOOKUP(_xlfn.XLOOKUP(_xlfn.XLOOKUP(D26659,ProductKey,ProductSubcategoryKey),Subcategory!$A$2:$A$38,Subcategory!$C$2:$C$38),ProductCategoryKey,EnglishProductCategoryName)</f>
        <v>Clothing</v>
      </c>
      <c r="P26659" t="str">
        <f>_xlfn.XLOOKUP(_xlfn.XLOOKUP(E26659,Reseller!$A$2:$A$702,Reseller!$B$2:$B$702),Geography!$A$2:$A$656,Geography!$D$2:$D$656)</f>
        <v>United States</v>
      </c>
      <c r="Q26659" t="str">
        <f>_xlfn.XLOOKUP(E26659,Reseller!A$2:A$702,Reseller!D$2:D$702)</f>
        <v>Front Sporting Goods</v>
      </c>
    </row>
    <row r="26660" spans="1:17" x14ac:dyDescent="0.25">
      <c r="A26660" s="1" t="s">
        <v>3502</v>
      </c>
      <c r="B26660" s="1">
        <v>25</v>
      </c>
      <c r="C26660" s="6">
        <v>43593</v>
      </c>
      <c r="D26660" s="1">
        <v>230</v>
      </c>
      <c r="E26660" s="1">
        <v>127</v>
      </c>
      <c r="F26660" s="1">
        <v>1</v>
      </c>
      <c r="G26660" s="1">
        <v>5</v>
      </c>
      <c r="H26660" s="7">
        <v>28.84</v>
      </c>
      <c r="I26660" s="1">
        <v>145.4</v>
      </c>
      <c r="J26660" s="6">
        <v>43593</v>
      </c>
      <c r="K26660" s="7">
        <v>144.19999999999999</v>
      </c>
      <c r="L26660" s="8">
        <f t="shared" si="1248"/>
        <v>-1.2000000000000171</v>
      </c>
      <c r="M26660">
        <f t="shared" si="1249"/>
        <v>2019</v>
      </c>
      <c r="N26660">
        <f t="shared" si="1250"/>
        <v>5</v>
      </c>
      <c r="O26660" t="str">
        <f>_xlfn.XLOOKUP(_xlfn.XLOOKUP(_xlfn.XLOOKUP(D26660,ProductKey,ProductSubcategoryKey),Subcategory!$A$2:$A$38,Subcategory!$C$2:$C$38),ProductCategoryKey,EnglishProductCategoryName)</f>
        <v>Clothing</v>
      </c>
      <c r="P26660" t="str">
        <f>_xlfn.XLOOKUP(_xlfn.XLOOKUP(E26660,Reseller!$A$2:$A$702,Reseller!$B$2:$B$702),Geography!$A$2:$A$656,Geography!$D$2:$D$656)</f>
        <v>United States</v>
      </c>
      <c r="Q26660" t="str">
        <f>_xlfn.XLOOKUP(E26660,Reseller!A$2:A$702,Reseller!D$2:D$702)</f>
        <v>Front Sporting Goods</v>
      </c>
    </row>
    <row r="26661" spans="1:17" x14ac:dyDescent="0.25">
      <c r="A26661" s="1" t="s">
        <v>3502</v>
      </c>
      <c r="B26661" s="1">
        <v>26</v>
      </c>
      <c r="C26661" s="6">
        <v>43593</v>
      </c>
      <c r="D26661" s="1">
        <v>354</v>
      </c>
      <c r="E26661" s="1">
        <v>127</v>
      </c>
      <c r="F26661" s="1">
        <v>1</v>
      </c>
      <c r="G26661" s="1">
        <v>4</v>
      </c>
      <c r="H26661" s="7">
        <v>1242.8499999999999</v>
      </c>
      <c r="I26661" s="1">
        <v>4471.42</v>
      </c>
      <c r="J26661" s="6">
        <v>43593</v>
      </c>
      <c r="K26661" s="7">
        <v>4971.3999999999996</v>
      </c>
      <c r="L26661" s="8">
        <f t="shared" si="1248"/>
        <v>499.97999999999956</v>
      </c>
      <c r="M26661">
        <f t="shared" si="1249"/>
        <v>2019</v>
      </c>
      <c r="N26661">
        <f t="shared" si="1250"/>
        <v>5</v>
      </c>
      <c r="O26661" t="str">
        <f>_xlfn.XLOOKUP(_xlfn.XLOOKUP(_xlfn.XLOOKUP(D26661,ProductKey,ProductSubcategoryKey),Subcategory!$A$2:$A$38,Subcategory!$C$2:$C$38),ProductCategoryKey,EnglishProductCategoryName)</f>
        <v>Bikes</v>
      </c>
      <c r="P26661" t="str">
        <f>_xlfn.XLOOKUP(_xlfn.XLOOKUP(E26661,Reseller!$A$2:$A$702,Reseller!$B$2:$B$702),Geography!$A$2:$A$656,Geography!$D$2:$D$656)</f>
        <v>United States</v>
      </c>
      <c r="Q26661" t="str">
        <f>_xlfn.XLOOKUP(E26661,Reseller!A$2:A$702,Reseller!D$2:D$702)</f>
        <v>Front Sporting Goods</v>
      </c>
    </row>
    <row r="26662" spans="1:17" x14ac:dyDescent="0.25">
      <c r="A26662" s="1" t="s">
        <v>3502</v>
      </c>
      <c r="B26662" s="1">
        <v>27</v>
      </c>
      <c r="C26662" s="6">
        <v>43593</v>
      </c>
      <c r="D26662" s="1">
        <v>216</v>
      </c>
      <c r="E26662" s="1">
        <v>127</v>
      </c>
      <c r="F26662" s="1">
        <v>1</v>
      </c>
      <c r="G26662" s="1">
        <v>14</v>
      </c>
      <c r="H26662" s="7">
        <v>19.510000000000002</v>
      </c>
      <c r="I26662" s="1">
        <v>194.29</v>
      </c>
      <c r="J26662" s="6">
        <v>43593</v>
      </c>
      <c r="K26662" s="7">
        <v>273.14</v>
      </c>
      <c r="L26662" s="8">
        <f t="shared" si="1248"/>
        <v>78.849999999999994</v>
      </c>
      <c r="M26662">
        <f t="shared" si="1249"/>
        <v>2019</v>
      </c>
      <c r="N26662">
        <f t="shared" si="1250"/>
        <v>5</v>
      </c>
      <c r="O26662" t="str">
        <f>_xlfn.XLOOKUP(_xlfn.XLOOKUP(_xlfn.XLOOKUP(D26662,ProductKey,ProductSubcategoryKey),Subcategory!$A$2:$A$38,Subcategory!$C$2:$C$38),ProductCategoryKey,EnglishProductCategoryName)</f>
        <v>Accessories</v>
      </c>
      <c r="P26662" t="str">
        <f>_xlfn.XLOOKUP(_xlfn.XLOOKUP(E26662,Reseller!$A$2:$A$702,Reseller!$B$2:$B$702),Geography!$A$2:$A$656,Geography!$D$2:$D$656)</f>
        <v>United States</v>
      </c>
      <c r="Q26662" t="str">
        <f>_xlfn.XLOOKUP(E26662,Reseller!A$2:A$702,Reseller!D$2:D$702)</f>
        <v>Front Sporting Goods</v>
      </c>
    </row>
    <row r="26663" spans="1:17" x14ac:dyDescent="0.25">
      <c r="A26663" s="1" t="s">
        <v>3502</v>
      </c>
      <c r="B26663" s="1">
        <v>28</v>
      </c>
      <c r="C26663" s="6">
        <v>43593</v>
      </c>
      <c r="D26663" s="1">
        <v>420</v>
      </c>
      <c r="E26663" s="1">
        <v>127</v>
      </c>
      <c r="F26663" s="1">
        <v>1</v>
      </c>
      <c r="G26663" s="1">
        <v>4</v>
      </c>
      <c r="H26663" s="7">
        <v>141.62</v>
      </c>
      <c r="I26663" s="1">
        <v>419.18</v>
      </c>
      <c r="J26663" s="6">
        <v>43593</v>
      </c>
      <c r="K26663" s="7">
        <v>566.48</v>
      </c>
      <c r="L26663" s="8">
        <f t="shared" si="1248"/>
        <v>147.30000000000001</v>
      </c>
      <c r="M26663">
        <f t="shared" si="1249"/>
        <v>2019</v>
      </c>
      <c r="N26663">
        <f t="shared" si="1250"/>
        <v>5</v>
      </c>
      <c r="O26663" t="str">
        <f>_xlfn.XLOOKUP(_xlfn.XLOOKUP(_xlfn.XLOOKUP(D26663,ProductKey,ProductSubcategoryKey),Subcategory!$A$2:$A$38,Subcategory!$C$2:$C$38),ProductCategoryKey,EnglishProductCategoryName)</f>
        <v>Components</v>
      </c>
      <c r="P26663" t="str">
        <f>_xlfn.XLOOKUP(_xlfn.XLOOKUP(E26663,Reseller!$A$2:$A$702,Reseller!$B$2:$B$702),Geography!$A$2:$A$656,Geography!$D$2:$D$656)</f>
        <v>United States</v>
      </c>
      <c r="Q26663" t="str">
        <f>_xlfn.XLOOKUP(E26663,Reseller!A$2:A$702,Reseller!D$2:D$702)</f>
        <v>Front Sporting Goods</v>
      </c>
    </row>
    <row r="26664" spans="1:17" x14ac:dyDescent="0.25">
      <c r="A26664" s="1" t="s">
        <v>3502</v>
      </c>
      <c r="B26664" s="1">
        <v>29</v>
      </c>
      <c r="C26664" s="6">
        <v>43593</v>
      </c>
      <c r="D26664" s="1">
        <v>427</v>
      </c>
      <c r="E26664" s="1">
        <v>127</v>
      </c>
      <c r="F26664" s="1">
        <v>1</v>
      </c>
      <c r="G26664" s="1">
        <v>4</v>
      </c>
      <c r="H26664" s="7">
        <v>209.26</v>
      </c>
      <c r="I26664" s="1">
        <v>743.28</v>
      </c>
      <c r="J26664" s="6">
        <v>43593</v>
      </c>
      <c r="K26664" s="7">
        <v>837.04</v>
      </c>
      <c r="L26664" s="8">
        <f t="shared" si="1248"/>
        <v>93.759999999999991</v>
      </c>
      <c r="M26664">
        <f t="shared" si="1249"/>
        <v>2019</v>
      </c>
      <c r="N26664">
        <f t="shared" si="1250"/>
        <v>5</v>
      </c>
      <c r="O26664" t="str">
        <f>_xlfn.XLOOKUP(_xlfn.XLOOKUP(_xlfn.XLOOKUP(D26664,ProductKey,ProductSubcategoryKey),Subcategory!$A$2:$A$38,Subcategory!$C$2:$C$38),ProductCategoryKey,EnglishProductCategoryName)</f>
        <v>Components</v>
      </c>
      <c r="P26664" t="str">
        <f>_xlfn.XLOOKUP(_xlfn.XLOOKUP(E26664,Reseller!$A$2:$A$702,Reseller!$B$2:$B$702),Geography!$A$2:$A$656,Geography!$D$2:$D$656)</f>
        <v>United States</v>
      </c>
      <c r="Q26664" t="str">
        <f>_xlfn.XLOOKUP(E26664,Reseller!A$2:A$702,Reseller!D$2:D$702)</f>
        <v>Front Sporting Goods</v>
      </c>
    </row>
    <row r="26665" spans="1:17" x14ac:dyDescent="0.25">
      <c r="A26665" s="1" t="s">
        <v>3502</v>
      </c>
      <c r="B26665" s="1">
        <v>30</v>
      </c>
      <c r="C26665" s="6">
        <v>43593</v>
      </c>
      <c r="D26665" s="1">
        <v>289</v>
      </c>
      <c r="E26665" s="1">
        <v>127</v>
      </c>
      <c r="F26665" s="1">
        <v>1</v>
      </c>
      <c r="G26665" s="1">
        <v>1</v>
      </c>
      <c r="H26665" s="7">
        <v>744.27</v>
      </c>
      <c r="I26665" s="1">
        <v>660.91</v>
      </c>
      <c r="J26665" s="6">
        <v>43593</v>
      </c>
      <c r="K26665" s="7">
        <v>744.27</v>
      </c>
      <c r="L26665" s="8">
        <f t="shared" si="1248"/>
        <v>83.360000000000014</v>
      </c>
      <c r="M26665">
        <f t="shared" si="1249"/>
        <v>2019</v>
      </c>
      <c r="N26665">
        <f t="shared" si="1250"/>
        <v>5</v>
      </c>
      <c r="O26665" t="str">
        <f>_xlfn.XLOOKUP(_xlfn.XLOOKUP(_xlfn.XLOOKUP(D26665,ProductKey,ProductSubcategoryKey),Subcategory!$A$2:$A$38,Subcategory!$C$2:$C$38),ProductCategoryKey,EnglishProductCategoryName)</f>
        <v>Components</v>
      </c>
      <c r="P26665" t="str">
        <f>_xlfn.XLOOKUP(_xlfn.XLOOKUP(E26665,Reseller!$A$2:$A$702,Reseller!$B$2:$B$702),Geography!$A$2:$A$656,Geography!$D$2:$D$656)</f>
        <v>United States</v>
      </c>
      <c r="Q26665" t="str">
        <f>_xlfn.XLOOKUP(E26665,Reseller!A$2:A$702,Reseller!D$2:D$702)</f>
        <v>Front Sporting Goods</v>
      </c>
    </row>
    <row r="26666" spans="1:17" x14ac:dyDescent="0.25">
      <c r="A26666" s="1" t="s">
        <v>3502</v>
      </c>
      <c r="B26666" s="1">
        <v>31</v>
      </c>
      <c r="C26666" s="6">
        <v>43593</v>
      </c>
      <c r="D26666" s="1">
        <v>469</v>
      </c>
      <c r="E26666" s="1">
        <v>127</v>
      </c>
      <c r="F26666" s="1">
        <v>1</v>
      </c>
      <c r="G26666" s="1">
        <v>2</v>
      </c>
      <c r="H26666" s="7">
        <v>22.79</v>
      </c>
      <c r="I26666" s="1">
        <v>31.34</v>
      </c>
      <c r="J26666" s="6">
        <v>43593</v>
      </c>
      <c r="K26666" s="7">
        <v>45.58</v>
      </c>
      <c r="L26666" s="8">
        <f t="shared" si="1248"/>
        <v>14.239999999999998</v>
      </c>
      <c r="M26666">
        <f t="shared" si="1249"/>
        <v>2019</v>
      </c>
      <c r="N26666">
        <f t="shared" si="1250"/>
        <v>5</v>
      </c>
      <c r="O26666" t="str">
        <f>_xlfn.XLOOKUP(_xlfn.XLOOKUP(_xlfn.XLOOKUP(D26666,ProductKey,ProductSubcategoryKey),Subcategory!$A$2:$A$38,Subcategory!$C$2:$C$38),ProductCategoryKey,EnglishProductCategoryName)</f>
        <v>Clothing</v>
      </c>
      <c r="P26666" t="str">
        <f>_xlfn.XLOOKUP(_xlfn.XLOOKUP(E26666,Reseller!$A$2:$A$702,Reseller!$B$2:$B$702),Geography!$A$2:$A$656,Geography!$D$2:$D$656)</f>
        <v>United States</v>
      </c>
      <c r="Q26666" t="str">
        <f>_xlfn.XLOOKUP(E26666,Reseller!A$2:A$702,Reseller!D$2:D$702)</f>
        <v>Front Sporting Goods</v>
      </c>
    </row>
    <row r="26667" spans="1:17" x14ac:dyDescent="0.25">
      <c r="A26667" s="1" t="s">
        <v>3502</v>
      </c>
      <c r="B26667" s="1">
        <v>32</v>
      </c>
      <c r="C26667" s="6">
        <v>43593</v>
      </c>
      <c r="D26667" s="1">
        <v>421</v>
      </c>
      <c r="E26667" s="1">
        <v>127</v>
      </c>
      <c r="F26667" s="1">
        <v>1</v>
      </c>
      <c r="G26667" s="1">
        <v>4</v>
      </c>
      <c r="H26667" s="7">
        <v>196.33</v>
      </c>
      <c r="I26667" s="1">
        <v>581.13</v>
      </c>
      <c r="J26667" s="6">
        <v>43593</v>
      </c>
      <c r="K26667" s="7">
        <v>785.32</v>
      </c>
      <c r="L26667" s="8">
        <f t="shared" si="1248"/>
        <v>204.19000000000005</v>
      </c>
      <c r="M26667">
        <f t="shared" si="1249"/>
        <v>2019</v>
      </c>
      <c r="N26667">
        <f t="shared" si="1250"/>
        <v>5</v>
      </c>
      <c r="O26667" t="str">
        <f>_xlfn.XLOOKUP(_xlfn.XLOOKUP(_xlfn.XLOOKUP(D26667,ProductKey,ProductSubcategoryKey),Subcategory!$A$2:$A$38,Subcategory!$C$2:$C$38),ProductCategoryKey,EnglishProductCategoryName)</f>
        <v>Components</v>
      </c>
      <c r="P26667" t="str">
        <f>_xlfn.XLOOKUP(_xlfn.XLOOKUP(E26667,Reseller!$A$2:$A$702,Reseller!$B$2:$B$702),Geography!$A$2:$A$656,Geography!$D$2:$D$656)</f>
        <v>United States</v>
      </c>
      <c r="Q26667" t="str">
        <f>_xlfn.XLOOKUP(E26667,Reseller!A$2:A$702,Reseller!D$2:D$702)</f>
        <v>Front Sporting Goods</v>
      </c>
    </row>
    <row r="26668" spans="1:17" x14ac:dyDescent="0.25">
      <c r="A26668" s="1" t="s">
        <v>3502</v>
      </c>
      <c r="B26668" s="1">
        <v>33</v>
      </c>
      <c r="C26668" s="6">
        <v>43593</v>
      </c>
      <c r="D26668" s="1">
        <v>454</v>
      </c>
      <c r="E26668" s="1">
        <v>127</v>
      </c>
      <c r="F26668" s="1">
        <v>1</v>
      </c>
      <c r="G26668" s="1">
        <v>2</v>
      </c>
      <c r="H26668" s="7">
        <v>35.99</v>
      </c>
      <c r="I26668" s="1">
        <v>49.49</v>
      </c>
      <c r="J26668" s="6">
        <v>43593</v>
      </c>
      <c r="K26668" s="7">
        <v>71.98</v>
      </c>
      <c r="L26668" s="8">
        <f t="shared" si="1248"/>
        <v>22.490000000000002</v>
      </c>
      <c r="M26668">
        <f t="shared" si="1249"/>
        <v>2019</v>
      </c>
      <c r="N26668">
        <f t="shared" si="1250"/>
        <v>5</v>
      </c>
      <c r="O26668" t="str">
        <f>_xlfn.XLOOKUP(_xlfn.XLOOKUP(_xlfn.XLOOKUP(D26668,ProductKey,ProductSubcategoryKey),Subcategory!$A$2:$A$38,Subcategory!$C$2:$C$38),ProductCategoryKey,EnglishProductCategoryName)</f>
        <v>Clothing</v>
      </c>
      <c r="P26668" t="str">
        <f>_xlfn.XLOOKUP(_xlfn.XLOOKUP(E26668,Reseller!$A$2:$A$702,Reseller!$B$2:$B$702),Geography!$A$2:$A$656,Geography!$D$2:$D$656)</f>
        <v>United States</v>
      </c>
      <c r="Q26668" t="str">
        <f>_xlfn.XLOOKUP(E26668,Reseller!A$2:A$702,Reseller!D$2:D$702)</f>
        <v>Front Sporting Goods</v>
      </c>
    </row>
    <row r="26669" spans="1:17" x14ac:dyDescent="0.25">
      <c r="A26669" s="1" t="s">
        <v>3502</v>
      </c>
      <c r="B26669" s="1">
        <v>34</v>
      </c>
      <c r="C26669" s="6">
        <v>43593</v>
      </c>
      <c r="D26669" s="1">
        <v>445</v>
      </c>
      <c r="E26669" s="1">
        <v>127</v>
      </c>
      <c r="F26669" s="1">
        <v>1</v>
      </c>
      <c r="G26669" s="1">
        <v>5</v>
      </c>
      <c r="H26669" s="7">
        <v>35.99</v>
      </c>
      <c r="I26669" s="1">
        <v>123.73</v>
      </c>
      <c r="J26669" s="6">
        <v>43593</v>
      </c>
      <c r="K26669" s="7">
        <v>179.95</v>
      </c>
      <c r="L26669" s="8">
        <f t="shared" si="1248"/>
        <v>56.219999999999985</v>
      </c>
      <c r="M26669">
        <f t="shared" si="1249"/>
        <v>2019</v>
      </c>
      <c r="N26669">
        <f t="shared" si="1250"/>
        <v>5</v>
      </c>
      <c r="O26669" t="str">
        <f>_xlfn.XLOOKUP(_xlfn.XLOOKUP(_xlfn.XLOOKUP(D26669,ProductKey,ProductSubcategoryKey),Subcategory!$A$2:$A$38,Subcategory!$C$2:$C$38),ProductCategoryKey,EnglishProductCategoryName)</f>
        <v>Clothing</v>
      </c>
      <c r="P26669" t="str">
        <f>_xlfn.XLOOKUP(_xlfn.XLOOKUP(E26669,Reseller!$A$2:$A$702,Reseller!$B$2:$B$702),Geography!$A$2:$A$656,Geography!$D$2:$D$656)</f>
        <v>United States</v>
      </c>
      <c r="Q26669" t="str">
        <f>_xlfn.XLOOKUP(E26669,Reseller!A$2:A$702,Reseller!D$2:D$702)</f>
        <v>Front Sporting Goods</v>
      </c>
    </row>
    <row r="26670" spans="1:17" x14ac:dyDescent="0.25">
      <c r="A26670" s="1" t="s">
        <v>3502</v>
      </c>
      <c r="B26670" s="1">
        <v>35</v>
      </c>
      <c r="C26670" s="6">
        <v>43593</v>
      </c>
      <c r="D26670" s="1">
        <v>305</v>
      </c>
      <c r="E26670" s="1">
        <v>127</v>
      </c>
      <c r="F26670" s="1">
        <v>1</v>
      </c>
      <c r="G26670" s="1">
        <v>2</v>
      </c>
      <c r="H26670" s="7">
        <v>736.15</v>
      </c>
      <c r="I26670" s="1">
        <v>1307.3900000000001</v>
      </c>
      <c r="J26670" s="6">
        <v>43593</v>
      </c>
      <c r="K26670" s="7">
        <v>1472.3</v>
      </c>
      <c r="L26670" s="8">
        <f t="shared" si="1248"/>
        <v>164.90999999999985</v>
      </c>
      <c r="M26670">
        <f t="shared" si="1249"/>
        <v>2019</v>
      </c>
      <c r="N26670">
        <f t="shared" si="1250"/>
        <v>5</v>
      </c>
      <c r="O26670" t="str">
        <f>_xlfn.XLOOKUP(_xlfn.XLOOKUP(_xlfn.XLOOKUP(D26670,ProductKey,ProductSubcategoryKey),Subcategory!$A$2:$A$38,Subcategory!$C$2:$C$38),ProductCategoryKey,EnglishProductCategoryName)</f>
        <v>Components</v>
      </c>
      <c r="P26670" t="str">
        <f>_xlfn.XLOOKUP(_xlfn.XLOOKUP(E26670,Reseller!$A$2:$A$702,Reseller!$B$2:$B$702),Geography!$A$2:$A$656,Geography!$D$2:$D$656)</f>
        <v>United States</v>
      </c>
      <c r="Q26670" t="str">
        <f>_xlfn.XLOOKUP(E26670,Reseller!A$2:A$702,Reseller!D$2:D$702)</f>
        <v>Front Sporting Goods</v>
      </c>
    </row>
    <row r="26671" spans="1:17" x14ac:dyDescent="0.25">
      <c r="A26671" s="1" t="s">
        <v>3502</v>
      </c>
      <c r="B26671" s="1">
        <v>36</v>
      </c>
      <c r="C26671" s="6">
        <v>43593</v>
      </c>
      <c r="D26671" s="1">
        <v>221</v>
      </c>
      <c r="E26671" s="1">
        <v>127</v>
      </c>
      <c r="F26671" s="1">
        <v>1</v>
      </c>
      <c r="G26671" s="1">
        <v>8</v>
      </c>
      <c r="H26671" s="7">
        <v>20.190000000000001</v>
      </c>
      <c r="I26671" s="1">
        <v>111.03</v>
      </c>
      <c r="J26671" s="6">
        <v>43593</v>
      </c>
      <c r="K26671" s="7">
        <v>161.52000000000001</v>
      </c>
      <c r="L26671" s="8">
        <f t="shared" si="1248"/>
        <v>50.490000000000009</v>
      </c>
      <c r="M26671">
        <f t="shared" si="1249"/>
        <v>2019</v>
      </c>
      <c r="N26671">
        <f t="shared" si="1250"/>
        <v>5</v>
      </c>
      <c r="O26671" t="str">
        <f>_xlfn.XLOOKUP(_xlfn.XLOOKUP(_xlfn.XLOOKUP(D26671,ProductKey,ProductSubcategoryKey),Subcategory!$A$2:$A$38,Subcategory!$C$2:$C$38),ProductCategoryKey,EnglishProductCategoryName)</f>
        <v>Accessories</v>
      </c>
      <c r="P26671" t="str">
        <f>_xlfn.XLOOKUP(_xlfn.XLOOKUP(E26671,Reseller!$A$2:$A$702,Reseller!$B$2:$B$702),Geography!$A$2:$A$656,Geography!$D$2:$D$656)</f>
        <v>United States</v>
      </c>
      <c r="Q26671" t="str">
        <f>_xlfn.XLOOKUP(E26671,Reseller!A$2:A$702,Reseller!D$2:D$702)</f>
        <v>Front Sporting Goods</v>
      </c>
    </row>
    <row r="26672" spans="1:17" x14ac:dyDescent="0.25">
      <c r="A26672" s="1" t="s">
        <v>3502</v>
      </c>
      <c r="B26672" s="1">
        <v>37</v>
      </c>
      <c r="C26672" s="6">
        <v>43593</v>
      </c>
      <c r="D26672" s="1">
        <v>213</v>
      </c>
      <c r="E26672" s="1">
        <v>127</v>
      </c>
      <c r="F26672" s="1">
        <v>1</v>
      </c>
      <c r="G26672" s="1">
        <v>2</v>
      </c>
      <c r="H26672" s="7">
        <v>20.190000000000001</v>
      </c>
      <c r="I26672" s="1">
        <v>27.76</v>
      </c>
      <c r="J26672" s="6">
        <v>43593</v>
      </c>
      <c r="K26672" s="7">
        <v>40.380000000000003</v>
      </c>
      <c r="L26672" s="8">
        <f t="shared" si="1248"/>
        <v>12.620000000000001</v>
      </c>
      <c r="M26672">
        <f t="shared" si="1249"/>
        <v>2019</v>
      </c>
      <c r="N26672">
        <f t="shared" si="1250"/>
        <v>5</v>
      </c>
      <c r="O26672" t="str">
        <f>_xlfn.XLOOKUP(_xlfn.XLOOKUP(_xlfn.XLOOKUP(D26672,ProductKey,ProductSubcategoryKey),Subcategory!$A$2:$A$38,Subcategory!$C$2:$C$38),ProductCategoryKey,EnglishProductCategoryName)</f>
        <v>Accessories</v>
      </c>
      <c r="P26672" t="str">
        <f>_xlfn.XLOOKUP(_xlfn.XLOOKUP(E26672,Reseller!$A$2:$A$702,Reseller!$B$2:$B$702),Geography!$A$2:$A$656,Geography!$D$2:$D$656)</f>
        <v>United States</v>
      </c>
      <c r="Q26672" t="str">
        <f>_xlfn.XLOOKUP(E26672,Reseller!A$2:A$702,Reseller!D$2:D$702)</f>
        <v>Front Sporting Goods</v>
      </c>
    </row>
    <row r="26673" spans="1:17" x14ac:dyDescent="0.25">
      <c r="A26673" s="1" t="s">
        <v>3502</v>
      </c>
      <c r="B26673" s="1">
        <v>38</v>
      </c>
      <c r="C26673" s="6">
        <v>43593</v>
      </c>
      <c r="D26673" s="1">
        <v>356</v>
      </c>
      <c r="E26673" s="1">
        <v>127</v>
      </c>
      <c r="F26673" s="1">
        <v>1</v>
      </c>
      <c r="G26673" s="1">
        <v>3</v>
      </c>
      <c r="H26673" s="7">
        <v>1242.8499999999999</v>
      </c>
      <c r="I26673" s="1">
        <v>3353.57</v>
      </c>
      <c r="J26673" s="6">
        <v>43593</v>
      </c>
      <c r="K26673" s="7">
        <v>3728.55</v>
      </c>
      <c r="L26673" s="8">
        <f t="shared" si="1248"/>
        <v>374.98</v>
      </c>
      <c r="M26673">
        <f t="shared" si="1249"/>
        <v>2019</v>
      </c>
      <c r="N26673">
        <f t="shared" si="1250"/>
        <v>5</v>
      </c>
      <c r="O26673" t="str">
        <f>_xlfn.XLOOKUP(_xlfn.XLOOKUP(_xlfn.XLOOKUP(D26673,ProductKey,ProductSubcategoryKey),Subcategory!$A$2:$A$38,Subcategory!$C$2:$C$38),ProductCategoryKey,EnglishProductCategoryName)</f>
        <v>Bikes</v>
      </c>
      <c r="P26673" t="str">
        <f>_xlfn.XLOOKUP(_xlfn.XLOOKUP(E26673,Reseller!$A$2:$A$702,Reseller!$B$2:$B$702),Geography!$A$2:$A$656,Geography!$D$2:$D$656)</f>
        <v>United States</v>
      </c>
      <c r="Q26673" t="str">
        <f>_xlfn.XLOOKUP(E26673,Reseller!A$2:A$702,Reseller!D$2:D$702)</f>
        <v>Front Sporting Goods</v>
      </c>
    </row>
    <row r="26674" spans="1:17" x14ac:dyDescent="0.25">
      <c r="A26674" s="1" t="s">
        <v>3502</v>
      </c>
      <c r="B26674" s="1">
        <v>39</v>
      </c>
      <c r="C26674" s="6">
        <v>43593</v>
      </c>
      <c r="D26674" s="1">
        <v>448</v>
      </c>
      <c r="E26674" s="1">
        <v>127</v>
      </c>
      <c r="F26674" s="1">
        <v>1</v>
      </c>
      <c r="G26674" s="1">
        <v>2</v>
      </c>
      <c r="H26674" s="7">
        <v>11.99</v>
      </c>
      <c r="I26674" s="1">
        <v>16.489999999999998</v>
      </c>
      <c r="J26674" s="6">
        <v>43593</v>
      </c>
      <c r="K26674" s="7">
        <v>23.98</v>
      </c>
      <c r="L26674" s="8">
        <f t="shared" si="1248"/>
        <v>7.490000000000002</v>
      </c>
      <c r="M26674">
        <f t="shared" si="1249"/>
        <v>2019</v>
      </c>
      <c r="N26674">
        <f t="shared" si="1250"/>
        <v>5</v>
      </c>
      <c r="O26674" t="str">
        <f>_xlfn.XLOOKUP(_xlfn.XLOOKUP(_xlfn.XLOOKUP(D26674,ProductKey,ProductSubcategoryKey),Subcategory!$A$2:$A$38,Subcategory!$C$2:$C$38),ProductCategoryKey,EnglishProductCategoryName)</f>
        <v>Accessories</v>
      </c>
      <c r="P26674" t="str">
        <f>_xlfn.XLOOKUP(_xlfn.XLOOKUP(E26674,Reseller!$A$2:$A$702,Reseller!$B$2:$B$702),Geography!$A$2:$A$656,Geography!$D$2:$D$656)</f>
        <v>United States</v>
      </c>
      <c r="Q26674" t="str">
        <f>_xlfn.XLOOKUP(E26674,Reseller!A$2:A$702,Reseller!D$2:D$702)</f>
        <v>Front Sporting Goods</v>
      </c>
    </row>
    <row r="26675" spans="1:17" x14ac:dyDescent="0.25">
      <c r="A26675" s="1" t="s">
        <v>3502</v>
      </c>
      <c r="B26675" s="1">
        <v>40</v>
      </c>
      <c r="C26675" s="6">
        <v>43593</v>
      </c>
      <c r="D26675" s="1">
        <v>457</v>
      </c>
      <c r="E26675" s="1">
        <v>127</v>
      </c>
      <c r="F26675" s="1">
        <v>1</v>
      </c>
      <c r="G26675" s="1">
        <v>4</v>
      </c>
      <c r="H26675" s="7">
        <v>44.99</v>
      </c>
      <c r="I26675" s="1">
        <v>123.73</v>
      </c>
      <c r="J26675" s="6">
        <v>43593</v>
      </c>
      <c r="K26675" s="7">
        <v>179.96</v>
      </c>
      <c r="L26675" s="8">
        <f t="shared" si="1248"/>
        <v>56.230000000000004</v>
      </c>
      <c r="M26675">
        <f t="shared" si="1249"/>
        <v>2019</v>
      </c>
      <c r="N26675">
        <f t="shared" si="1250"/>
        <v>5</v>
      </c>
      <c r="O26675" t="str">
        <f>_xlfn.XLOOKUP(_xlfn.XLOOKUP(_xlfn.XLOOKUP(D26675,ProductKey,ProductSubcategoryKey),Subcategory!$A$2:$A$38,Subcategory!$C$2:$C$38),ProductCategoryKey,EnglishProductCategoryName)</f>
        <v>Clothing</v>
      </c>
      <c r="P26675" t="str">
        <f>_xlfn.XLOOKUP(_xlfn.XLOOKUP(E26675,Reseller!$A$2:$A$702,Reseller!$B$2:$B$702),Geography!$A$2:$A$656,Geography!$D$2:$D$656)</f>
        <v>United States</v>
      </c>
      <c r="Q26675" t="str">
        <f>_xlfn.XLOOKUP(E26675,Reseller!A$2:A$702,Reseller!D$2:D$702)</f>
        <v>Front Sporting Goods</v>
      </c>
    </row>
    <row r="26676" spans="1:17" x14ac:dyDescent="0.25">
      <c r="A26676" s="1" t="s">
        <v>3502</v>
      </c>
      <c r="B26676" s="1">
        <v>41</v>
      </c>
      <c r="C26676" s="6">
        <v>43593</v>
      </c>
      <c r="D26676" s="1">
        <v>464</v>
      </c>
      <c r="E26676" s="1">
        <v>127</v>
      </c>
      <c r="F26676" s="1">
        <v>1</v>
      </c>
      <c r="G26676" s="1">
        <v>4</v>
      </c>
      <c r="H26676" s="7">
        <v>14.13</v>
      </c>
      <c r="I26676" s="1">
        <v>38.85</v>
      </c>
      <c r="J26676" s="6">
        <v>43593</v>
      </c>
      <c r="K26676" s="7">
        <v>56.52</v>
      </c>
      <c r="L26676" s="8">
        <f t="shared" si="1248"/>
        <v>17.670000000000002</v>
      </c>
      <c r="M26676">
        <f t="shared" si="1249"/>
        <v>2019</v>
      </c>
      <c r="N26676">
        <f t="shared" si="1250"/>
        <v>5</v>
      </c>
      <c r="O26676" t="str">
        <f>_xlfn.XLOOKUP(_xlfn.XLOOKUP(_xlfn.XLOOKUP(D26676,ProductKey,ProductSubcategoryKey),Subcategory!$A$2:$A$38,Subcategory!$C$2:$C$38),ProductCategoryKey,EnglishProductCategoryName)</f>
        <v>Clothing</v>
      </c>
      <c r="P26676" t="str">
        <f>_xlfn.XLOOKUP(_xlfn.XLOOKUP(E26676,Reseller!$A$2:$A$702,Reseller!$B$2:$B$702),Geography!$A$2:$A$656,Geography!$D$2:$D$656)</f>
        <v>United States</v>
      </c>
      <c r="Q26676" t="str">
        <f>_xlfn.XLOOKUP(E26676,Reseller!A$2:A$702,Reseller!D$2:D$702)</f>
        <v>Front Sporting Goods</v>
      </c>
    </row>
    <row r="26677" spans="1:17" x14ac:dyDescent="0.25">
      <c r="A26677" s="1" t="s">
        <v>3502</v>
      </c>
      <c r="B26677" s="1">
        <v>42</v>
      </c>
      <c r="C26677" s="6">
        <v>43593</v>
      </c>
      <c r="D26677" s="1">
        <v>367</v>
      </c>
      <c r="E26677" s="1">
        <v>127</v>
      </c>
      <c r="F26677" s="1">
        <v>1</v>
      </c>
      <c r="G26677" s="1">
        <v>3</v>
      </c>
      <c r="H26677" s="7">
        <v>647.99</v>
      </c>
      <c r="I26677" s="1">
        <v>1795.31</v>
      </c>
      <c r="J26677" s="6">
        <v>43593</v>
      </c>
      <c r="K26677" s="7">
        <v>1943.97</v>
      </c>
      <c r="L26677" s="8">
        <f t="shared" si="1248"/>
        <v>148.66000000000008</v>
      </c>
      <c r="M26677">
        <f t="shared" si="1249"/>
        <v>2019</v>
      </c>
      <c r="N26677">
        <f t="shared" si="1250"/>
        <v>5</v>
      </c>
      <c r="O26677" t="str">
        <f>_xlfn.XLOOKUP(_xlfn.XLOOKUP(_xlfn.XLOOKUP(D26677,ProductKey,ProductSubcategoryKey),Subcategory!$A$2:$A$38,Subcategory!$C$2:$C$38),ProductCategoryKey,EnglishProductCategoryName)</f>
        <v>Bikes</v>
      </c>
      <c r="P26677" t="str">
        <f>_xlfn.XLOOKUP(_xlfn.XLOOKUP(E26677,Reseller!$A$2:$A$702,Reseller!$B$2:$B$702),Geography!$A$2:$A$656,Geography!$D$2:$D$656)</f>
        <v>United States</v>
      </c>
      <c r="Q26677" t="str">
        <f>_xlfn.XLOOKUP(E26677,Reseller!A$2:A$702,Reseller!D$2:D$702)</f>
        <v>Front Sporting Goods</v>
      </c>
    </row>
    <row r="26678" spans="1:17" x14ac:dyDescent="0.25">
      <c r="A26678" s="1" t="s">
        <v>3503</v>
      </c>
      <c r="B26678" s="1">
        <v>1</v>
      </c>
      <c r="C26678" s="6">
        <v>43593</v>
      </c>
      <c r="D26678" s="1">
        <v>224</v>
      </c>
      <c r="E26678" s="1">
        <v>310</v>
      </c>
      <c r="F26678" s="1">
        <v>3</v>
      </c>
      <c r="G26678" s="1">
        <v>6</v>
      </c>
      <c r="H26678" s="7">
        <v>5.19</v>
      </c>
      <c r="I26678" s="1">
        <v>31.38</v>
      </c>
      <c r="J26678" s="6">
        <v>43593</v>
      </c>
      <c r="K26678" s="7">
        <v>31.14</v>
      </c>
      <c r="L26678" s="8">
        <f t="shared" si="1248"/>
        <v>-0.23999999999999844</v>
      </c>
      <c r="M26678">
        <f t="shared" si="1249"/>
        <v>2019</v>
      </c>
      <c r="N26678">
        <f t="shared" si="1250"/>
        <v>5</v>
      </c>
      <c r="O26678" t="str">
        <f>_xlfn.XLOOKUP(_xlfn.XLOOKUP(_xlfn.XLOOKUP(D26678,ProductKey,ProductSubcategoryKey),Subcategory!$A$2:$A$38,Subcategory!$C$2:$C$38),ProductCategoryKey,EnglishProductCategoryName)</f>
        <v>Clothing</v>
      </c>
      <c r="P26678" t="str">
        <f>_xlfn.XLOOKUP(_xlfn.XLOOKUP(E26678,Reseller!$A$2:$A$702,Reseller!$B$2:$B$702),Geography!$A$2:$A$656,Geography!$D$2:$D$656)</f>
        <v>United States</v>
      </c>
      <c r="Q26678" t="str">
        <f>_xlfn.XLOOKUP(E26678,Reseller!A$2:A$702,Reseller!D$2:D$702)</f>
        <v>Orange Bicycle Company</v>
      </c>
    </row>
    <row r="26679" spans="1:17" x14ac:dyDescent="0.25">
      <c r="A26679" s="1" t="s">
        <v>3503</v>
      </c>
      <c r="B26679" s="1">
        <v>2</v>
      </c>
      <c r="C26679" s="6">
        <v>43593</v>
      </c>
      <c r="D26679" s="1">
        <v>458</v>
      </c>
      <c r="E26679" s="1">
        <v>310</v>
      </c>
      <c r="F26679" s="1">
        <v>3</v>
      </c>
      <c r="G26679" s="1">
        <v>8</v>
      </c>
      <c r="H26679" s="7">
        <v>44.99</v>
      </c>
      <c r="I26679" s="1">
        <v>247.47</v>
      </c>
      <c r="J26679" s="6">
        <v>43593</v>
      </c>
      <c r="K26679" s="7">
        <v>359.92</v>
      </c>
      <c r="L26679" s="8">
        <f t="shared" si="1248"/>
        <v>112.45000000000002</v>
      </c>
      <c r="M26679">
        <f t="shared" si="1249"/>
        <v>2019</v>
      </c>
      <c r="N26679">
        <f t="shared" si="1250"/>
        <v>5</v>
      </c>
      <c r="O26679" t="str">
        <f>_xlfn.XLOOKUP(_xlfn.XLOOKUP(_xlfn.XLOOKUP(D26679,ProductKey,ProductSubcategoryKey),Subcategory!$A$2:$A$38,Subcategory!$C$2:$C$38),ProductCategoryKey,EnglishProductCategoryName)</f>
        <v>Clothing</v>
      </c>
      <c r="P26679" t="str">
        <f>_xlfn.XLOOKUP(_xlfn.XLOOKUP(E26679,Reseller!$A$2:$A$702,Reseller!$B$2:$B$702),Geography!$A$2:$A$656,Geography!$D$2:$D$656)</f>
        <v>United States</v>
      </c>
      <c r="Q26679" t="str">
        <f>_xlfn.XLOOKUP(E26679,Reseller!A$2:A$702,Reseller!D$2:D$702)</f>
        <v>Orange Bicycle Company</v>
      </c>
    </row>
    <row r="26680" spans="1:17" x14ac:dyDescent="0.25">
      <c r="A26680" s="1" t="s">
        <v>3503</v>
      </c>
      <c r="B26680" s="1">
        <v>3</v>
      </c>
      <c r="C26680" s="6">
        <v>43593</v>
      </c>
      <c r="D26680" s="1">
        <v>233</v>
      </c>
      <c r="E26680" s="1">
        <v>310</v>
      </c>
      <c r="F26680" s="1">
        <v>3</v>
      </c>
      <c r="G26680" s="1">
        <v>2</v>
      </c>
      <c r="H26680" s="7">
        <v>28.84</v>
      </c>
      <c r="I26680" s="1">
        <v>58.16</v>
      </c>
      <c r="J26680" s="6">
        <v>43593</v>
      </c>
      <c r="K26680" s="7">
        <v>57.68</v>
      </c>
      <c r="L26680" s="8">
        <f t="shared" si="1248"/>
        <v>-0.47999999999999687</v>
      </c>
      <c r="M26680">
        <f t="shared" si="1249"/>
        <v>2019</v>
      </c>
      <c r="N26680">
        <f t="shared" si="1250"/>
        <v>5</v>
      </c>
      <c r="O26680" t="str">
        <f>_xlfn.XLOOKUP(_xlfn.XLOOKUP(_xlfn.XLOOKUP(D26680,ProductKey,ProductSubcategoryKey),Subcategory!$A$2:$A$38,Subcategory!$C$2:$C$38),ProductCategoryKey,EnglishProductCategoryName)</f>
        <v>Clothing</v>
      </c>
      <c r="P26680" t="str">
        <f>_xlfn.XLOOKUP(_xlfn.XLOOKUP(E26680,Reseller!$A$2:$A$702,Reseller!$B$2:$B$702),Geography!$A$2:$A$656,Geography!$D$2:$D$656)</f>
        <v>United States</v>
      </c>
      <c r="Q26680" t="str">
        <f>_xlfn.XLOOKUP(E26680,Reseller!A$2:A$702,Reseller!D$2:D$702)</f>
        <v>Orange Bicycle Company</v>
      </c>
    </row>
    <row r="26681" spans="1:17" x14ac:dyDescent="0.25">
      <c r="A26681" s="1" t="s">
        <v>3504</v>
      </c>
      <c r="B26681" s="1">
        <v>1</v>
      </c>
      <c r="C26681" s="6">
        <v>43593</v>
      </c>
      <c r="D26681" s="1">
        <v>327</v>
      </c>
      <c r="E26681" s="1">
        <v>301</v>
      </c>
      <c r="F26681" s="1">
        <v>7</v>
      </c>
      <c r="G26681" s="1">
        <v>4</v>
      </c>
      <c r="H26681" s="7">
        <v>469.79</v>
      </c>
      <c r="I26681" s="1">
        <v>1946.83</v>
      </c>
      <c r="J26681" s="6">
        <v>43593</v>
      </c>
      <c r="K26681" s="7">
        <v>1879.16</v>
      </c>
      <c r="L26681" s="8">
        <f t="shared" si="1248"/>
        <v>-67.669999999999845</v>
      </c>
      <c r="M26681">
        <f t="shared" si="1249"/>
        <v>2019</v>
      </c>
      <c r="N26681">
        <f t="shared" si="1250"/>
        <v>5</v>
      </c>
      <c r="O26681" t="str">
        <f>_xlfn.XLOOKUP(_xlfn.XLOOKUP(_xlfn.XLOOKUP(D26681,ProductKey,ProductSubcategoryKey),Subcategory!$A$2:$A$38,Subcategory!$C$2:$C$38),ProductCategoryKey,EnglishProductCategoryName)</f>
        <v>Bikes</v>
      </c>
      <c r="P26681" t="str">
        <f>_xlfn.XLOOKUP(_xlfn.XLOOKUP(E26681,Reseller!$A$2:$A$702,Reseller!$B$2:$B$702),Geography!$A$2:$A$656,Geography!$D$2:$D$656)</f>
        <v>France</v>
      </c>
      <c r="Q26681" t="str">
        <f>_xlfn.XLOOKUP(E26681,Reseller!A$2:A$702,Reseller!D$2:D$702)</f>
        <v>Rural Mountain Bike Mart</v>
      </c>
    </row>
    <row r="26682" spans="1:17" x14ac:dyDescent="0.25">
      <c r="A26682" s="1" t="s">
        <v>3504</v>
      </c>
      <c r="B26682" s="1">
        <v>2</v>
      </c>
      <c r="C26682" s="6">
        <v>43593</v>
      </c>
      <c r="D26682" s="1">
        <v>333</v>
      </c>
      <c r="E26682" s="1">
        <v>301</v>
      </c>
      <c r="F26682" s="1">
        <v>7</v>
      </c>
      <c r="G26682" s="1">
        <v>3</v>
      </c>
      <c r="H26682" s="7">
        <v>469.79</v>
      </c>
      <c r="I26682" s="1">
        <v>1460.12</v>
      </c>
      <c r="J26682" s="6">
        <v>43593</v>
      </c>
      <c r="K26682" s="7">
        <v>1409.37</v>
      </c>
      <c r="L26682" s="8">
        <f t="shared" si="1248"/>
        <v>-50.75</v>
      </c>
      <c r="M26682">
        <f t="shared" si="1249"/>
        <v>2019</v>
      </c>
      <c r="N26682">
        <f t="shared" si="1250"/>
        <v>5</v>
      </c>
      <c r="O26682" t="str">
        <f>_xlfn.XLOOKUP(_xlfn.XLOOKUP(_xlfn.XLOOKUP(D26682,ProductKey,ProductSubcategoryKey),Subcategory!$A$2:$A$38,Subcategory!$C$2:$C$38),ProductCategoryKey,EnglishProductCategoryName)</f>
        <v>Bikes</v>
      </c>
      <c r="P26682" t="str">
        <f>_xlfn.XLOOKUP(_xlfn.XLOOKUP(E26682,Reseller!$A$2:$A$702,Reseller!$B$2:$B$702),Geography!$A$2:$A$656,Geography!$D$2:$D$656)</f>
        <v>France</v>
      </c>
      <c r="Q26682" t="str">
        <f>_xlfn.XLOOKUP(E26682,Reseller!A$2:A$702,Reseller!D$2:D$702)</f>
        <v>Rural Mountain Bike Mart</v>
      </c>
    </row>
    <row r="26683" spans="1:17" x14ac:dyDescent="0.25">
      <c r="A26683" s="1" t="s">
        <v>3504</v>
      </c>
      <c r="B26683" s="1">
        <v>3</v>
      </c>
      <c r="C26683" s="6">
        <v>43593</v>
      </c>
      <c r="D26683" s="1">
        <v>422</v>
      </c>
      <c r="E26683" s="1">
        <v>301</v>
      </c>
      <c r="F26683" s="1">
        <v>7</v>
      </c>
      <c r="G26683" s="1">
        <v>3</v>
      </c>
      <c r="H26683" s="7">
        <v>67.540000000000006</v>
      </c>
      <c r="I26683" s="1">
        <v>149.94</v>
      </c>
      <c r="J26683" s="6">
        <v>43593</v>
      </c>
      <c r="K26683" s="7">
        <v>202.62</v>
      </c>
      <c r="L26683" s="8">
        <f t="shared" si="1248"/>
        <v>52.680000000000007</v>
      </c>
      <c r="M26683">
        <f t="shared" si="1249"/>
        <v>2019</v>
      </c>
      <c r="N26683">
        <f t="shared" si="1250"/>
        <v>5</v>
      </c>
      <c r="O26683" t="str">
        <f>_xlfn.XLOOKUP(_xlfn.XLOOKUP(_xlfn.XLOOKUP(D26683,ProductKey,ProductSubcategoryKey),Subcategory!$A$2:$A$38,Subcategory!$C$2:$C$38),ProductCategoryKey,EnglishProductCategoryName)</f>
        <v>Components</v>
      </c>
      <c r="P26683" t="str">
        <f>_xlfn.XLOOKUP(_xlfn.XLOOKUP(E26683,Reseller!$A$2:$A$702,Reseller!$B$2:$B$702),Geography!$A$2:$A$656,Geography!$D$2:$D$656)</f>
        <v>France</v>
      </c>
      <c r="Q26683" t="str">
        <f>_xlfn.XLOOKUP(E26683,Reseller!A$2:A$702,Reseller!D$2:D$702)</f>
        <v>Rural Mountain Bike Mart</v>
      </c>
    </row>
    <row r="26684" spans="1:17" x14ac:dyDescent="0.25">
      <c r="A26684" s="1" t="s">
        <v>3504</v>
      </c>
      <c r="B26684" s="1">
        <v>4</v>
      </c>
      <c r="C26684" s="6">
        <v>43593</v>
      </c>
      <c r="D26684" s="1">
        <v>325</v>
      </c>
      <c r="E26684" s="1">
        <v>301</v>
      </c>
      <c r="F26684" s="1">
        <v>7</v>
      </c>
      <c r="G26684" s="1">
        <v>9</v>
      </c>
      <c r="H26684" s="7">
        <v>469.79</v>
      </c>
      <c r="I26684" s="1">
        <v>4380.3599999999997</v>
      </c>
      <c r="J26684" s="6">
        <v>43593</v>
      </c>
      <c r="K26684" s="7">
        <v>4228.1099999999997</v>
      </c>
      <c r="L26684" s="8">
        <f t="shared" si="1248"/>
        <v>-152.25</v>
      </c>
      <c r="M26684">
        <f t="shared" si="1249"/>
        <v>2019</v>
      </c>
      <c r="N26684">
        <f t="shared" si="1250"/>
        <v>5</v>
      </c>
      <c r="O26684" t="str">
        <f>_xlfn.XLOOKUP(_xlfn.XLOOKUP(_xlfn.XLOOKUP(D26684,ProductKey,ProductSubcategoryKey),Subcategory!$A$2:$A$38,Subcategory!$C$2:$C$38),ProductCategoryKey,EnglishProductCategoryName)</f>
        <v>Bikes</v>
      </c>
      <c r="P26684" t="str">
        <f>_xlfn.XLOOKUP(_xlfn.XLOOKUP(E26684,Reseller!$A$2:$A$702,Reseller!$B$2:$B$702),Geography!$A$2:$A$656,Geography!$D$2:$D$656)</f>
        <v>France</v>
      </c>
      <c r="Q26684" t="str">
        <f>_xlfn.XLOOKUP(E26684,Reseller!A$2:A$702,Reseller!D$2:D$702)</f>
        <v>Rural Mountain Bike Mart</v>
      </c>
    </row>
    <row r="26685" spans="1:17" x14ac:dyDescent="0.25">
      <c r="A26685" s="1" t="s">
        <v>3504</v>
      </c>
      <c r="B26685" s="1">
        <v>5</v>
      </c>
      <c r="C26685" s="6">
        <v>43593</v>
      </c>
      <c r="D26685" s="1">
        <v>343</v>
      </c>
      <c r="E26685" s="1">
        <v>301</v>
      </c>
      <c r="F26685" s="1">
        <v>7</v>
      </c>
      <c r="G26685" s="1">
        <v>3</v>
      </c>
      <c r="H26685" s="7">
        <v>469.79</v>
      </c>
      <c r="I26685" s="1">
        <v>1460.12</v>
      </c>
      <c r="J26685" s="6">
        <v>43593</v>
      </c>
      <c r="K26685" s="7">
        <v>1409.37</v>
      </c>
      <c r="L26685" s="8">
        <f t="shared" si="1248"/>
        <v>-50.75</v>
      </c>
      <c r="M26685">
        <f t="shared" si="1249"/>
        <v>2019</v>
      </c>
      <c r="N26685">
        <f t="shared" si="1250"/>
        <v>5</v>
      </c>
      <c r="O26685" t="str">
        <f>_xlfn.XLOOKUP(_xlfn.XLOOKUP(_xlfn.XLOOKUP(D26685,ProductKey,ProductSubcategoryKey),Subcategory!$A$2:$A$38,Subcategory!$C$2:$C$38),ProductCategoryKey,EnglishProductCategoryName)</f>
        <v>Bikes</v>
      </c>
      <c r="P26685" t="str">
        <f>_xlfn.XLOOKUP(_xlfn.XLOOKUP(E26685,Reseller!$A$2:$A$702,Reseller!$B$2:$B$702),Geography!$A$2:$A$656,Geography!$D$2:$D$656)</f>
        <v>France</v>
      </c>
      <c r="Q26685" t="str">
        <f>_xlfn.XLOOKUP(E26685,Reseller!A$2:A$702,Reseller!D$2:D$702)</f>
        <v>Rural Mountain Bike Mart</v>
      </c>
    </row>
    <row r="26686" spans="1:17" x14ac:dyDescent="0.25">
      <c r="A26686" s="1" t="s">
        <v>3504</v>
      </c>
      <c r="B26686" s="1">
        <v>6</v>
      </c>
      <c r="C26686" s="6">
        <v>43593</v>
      </c>
      <c r="D26686" s="1">
        <v>323</v>
      </c>
      <c r="E26686" s="1">
        <v>301</v>
      </c>
      <c r="F26686" s="1">
        <v>7</v>
      </c>
      <c r="G26686" s="1">
        <v>4</v>
      </c>
      <c r="H26686" s="7">
        <v>469.79</v>
      </c>
      <c r="I26686" s="1">
        <v>1946.83</v>
      </c>
      <c r="J26686" s="6">
        <v>43593</v>
      </c>
      <c r="K26686" s="7">
        <v>1879.16</v>
      </c>
      <c r="L26686" s="8">
        <f t="shared" si="1248"/>
        <v>-67.669999999999845</v>
      </c>
      <c r="M26686">
        <f t="shared" si="1249"/>
        <v>2019</v>
      </c>
      <c r="N26686">
        <f t="shared" si="1250"/>
        <v>5</v>
      </c>
      <c r="O26686" t="str">
        <f>_xlfn.XLOOKUP(_xlfn.XLOOKUP(_xlfn.XLOOKUP(D26686,ProductKey,ProductSubcategoryKey),Subcategory!$A$2:$A$38,Subcategory!$C$2:$C$38),ProductCategoryKey,EnglishProductCategoryName)</f>
        <v>Bikes</v>
      </c>
      <c r="P26686" t="str">
        <f>_xlfn.XLOOKUP(_xlfn.XLOOKUP(E26686,Reseller!$A$2:$A$702,Reseller!$B$2:$B$702),Geography!$A$2:$A$656,Geography!$D$2:$D$656)</f>
        <v>France</v>
      </c>
      <c r="Q26686" t="str">
        <f>_xlfn.XLOOKUP(E26686,Reseller!A$2:A$702,Reseller!D$2:D$702)</f>
        <v>Rural Mountain Bike Mart</v>
      </c>
    </row>
    <row r="26687" spans="1:17" x14ac:dyDescent="0.25">
      <c r="A26687" s="1" t="s">
        <v>3504</v>
      </c>
      <c r="B26687" s="1">
        <v>7</v>
      </c>
      <c r="C26687" s="6">
        <v>43593</v>
      </c>
      <c r="D26687" s="1">
        <v>329</v>
      </c>
      <c r="E26687" s="1">
        <v>301</v>
      </c>
      <c r="F26687" s="1">
        <v>7</v>
      </c>
      <c r="G26687" s="1">
        <v>3</v>
      </c>
      <c r="H26687" s="7">
        <v>469.79</v>
      </c>
      <c r="I26687" s="1">
        <v>1460.12</v>
      </c>
      <c r="J26687" s="6">
        <v>43593</v>
      </c>
      <c r="K26687" s="7">
        <v>1409.37</v>
      </c>
      <c r="L26687" s="8">
        <f t="shared" si="1248"/>
        <v>-50.75</v>
      </c>
      <c r="M26687">
        <f t="shared" si="1249"/>
        <v>2019</v>
      </c>
      <c r="N26687">
        <f t="shared" si="1250"/>
        <v>5</v>
      </c>
      <c r="O26687" t="str">
        <f>_xlfn.XLOOKUP(_xlfn.XLOOKUP(_xlfn.XLOOKUP(D26687,ProductKey,ProductSubcategoryKey),Subcategory!$A$2:$A$38,Subcategory!$C$2:$C$38),ProductCategoryKey,EnglishProductCategoryName)</f>
        <v>Bikes</v>
      </c>
      <c r="P26687" t="str">
        <f>_xlfn.XLOOKUP(_xlfn.XLOOKUP(E26687,Reseller!$A$2:$A$702,Reseller!$B$2:$B$702),Geography!$A$2:$A$656,Geography!$D$2:$D$656)</f>
        <v>France</v>
      </c>
      <c r="Q26687" t="str">
        <f>_xlfn.XLOOKUP(E26687,Reseller!A$2:A$702,Reseller!D$2:D$702)</f>
        <v>Rural Mountain Bike Mart</v>
      </c>
    </row>
    <row r="26688" spans="1:17" x14ac:dyDescent="0.25">
      <c r="A26688" s="1" t="s">
        <v>3505</v>
      </c>
      <c r="B26688" s="1">
        <v>1</v>
      </c>
      <c r="C26688" s="6">
        <v>43593</v>
      </c>
      <c r="D26688" s="1">
        <v>273</v>
      </c>
      <c r="E26688" s="1">
        <v>527</v>
      </c>
      <c r="F26688" s="1">
        <v>3</v>
      </c>
      <c r="G26688" s="1">
        <v>4</v>
      </c>
      <c r="H26688" s="7">
        <v>202.33</v>
      </c>
      <c r="I26688" s="1">
        <v>748.63</v>
      </c>
      <c r="J26688" s="6">
        <v>43593</v>
      </c>
      <c r="K26688" s="7">
        <v>809.32</v>
      </c>
      <c r="L26688" s="8">
        <f t="shared" si="1248"/>
        <v>60.690000000000055</v>
      </c>
      <c r="M26688">
        <f t="shared" si="1249"/>
        <v>2019</v>
      </c>
      <c r="N26688">
        <f t="shared" si="1250"/>
        <v>5</v>
      </c>
      <c r="O26688" t="str">
        <f>_xlfn.XLOOKUP(_xlfn.XLOOKUP(_xlfn.XLOOKUP(D26688,ProductKey,ProductSubcategoryKey),Subcategory!$A$2:$A$38,Subcategory!$C$2:$C$38),ProductCategoryKey,EnglishProductCategoryName)</f>
        <v>Components</v>
      </c>
      <c r="P26688" t="str">
        <f>_xlfn.XLOOKUP(_xlfn.XLOOKUP(E26688,Reseller!$A$2:$A$702,Reseller!$B$2:$B$702),Geography!$A$2:$A$656,Geography!$D$2:$D$656)</f>
        <v>United States</v>
      </c>
      <c r="Q26688" t="str">
        <f>_xlfn.XLOOKUP(E26688,Reseller!A$2:A$702,Reseller!D$2:D$702)</f>
        <v>Fun Times Club</v>
      </c>
    </row>
    <row r="26689" spans="1:17" x14ac:dyDescent="0.25">
      <c r="A26689" s="1" t="s">
        <v>3505</v>
      </c>
      <c r="B26689" s="1">
        <v>2</v>
      </c>
      <c r="C26689" s="6">
        <v>43593</v>
      </c>
      <c r="D26689" s="1">
        <v>371</v>
      </c>
      <c r="E26689" s="1">
        <v>527</v>
      </c>
      <c r="F26689" s="1">
        <v>3</v>
      </c>
      <c r="G26689" s="1">
        <v>2</v>
      </c>
      <c r="H26689" s="7">
        <v>1308.94</v>
      </c>
      <c r="I26689" s="1">
        <v>2641.37</v>
      </c>
      <c r="J26689" s="6">
        <v>43593</v>
      </c>
      <c r="K26689" s="7">
        <v>2617.88</v>
      </c>
      <c r="L26689" s="8">
        <f t="shared" si="1248"/>
        <v>-23.489999999999782</v>
      </c>
      <c r="M26689">
        <f t="shared" si="1249"/>
        <v>2019</v>
      </c>
      <c r="N26689">
        <f t="shared" si="1250"/>
        <v>5</v>
      </c>
      <c r="O26689" t="str">
        <f>_xlfn.XLOOKUP(_xlfn.XLOOKUP(_xlfn.XLOOKUP(D26689,ProductKey,ProductSubcategoryKey),Subcategory!$A$2:$A$38,Subcategory!$C$2:$C$38),ProductCategoryKey,EnglishProductCategoryName)</f>
        <v>Bikes</v>
      </c>
      <c r="P26689" t="str">
        <f>_xlfn.XLOOKUP(_xlfn.XLOOKUP(E26689,Reseller!$A$2:$A$702,Reseller!$B$2:$B$702),Geography!$A$2:$A$656,Geography!$D$2:$D$656)</f>
        <v>United States</v>
      </c>
      <c r="Q26689" t="str">
        <f>_xlfn.XLOOKUP(E26689,Reseller!A$2:A$702,Reseller!D$2:D$702)</f>
        <v>Fun Times Club</v>
      </c>
    </row>
    <row r="26690" spans="1:17" x14ac:dyDescent="0.25">
      <c r="A26690" s="1" t="s">
        <v>3505</v>
      </c>
      <c r="B26690" s="1">
        <v>3</v>
      </c>
      <c r="C26690" s="6">
        <v>43593</v>
      </c>
      <c r="D26690" s="1">
        <v>329</v>
      </c>
      <c r="E26690" s="1">
        <v>527</v>
      </c>
      <c r="F26690" s="1">
        <v>3</v>
      </c>
      <c r="G26690" s="1">
        <v>1</v>
      </c>
      <c r="H26690" s="7">
        <v>469.79</v>
      </c>
      <c r="I26690" s="1">
        <v>486.71</v>
      </c>
      <c r="J26690" s="6">
        <v>43593</v>
      </c>
      <c r="K26690" s="7">
        <v>469.79</v>
      </c>
      <c r="L26690" s="8">
        <f t="shared" ref="L26690:L26753" si="1251">IF(I26690="",IF(_xlfn.XLOOKUP(D26690,ProductKey,FinishedGoodsFlag)=TRUE,K26690-G26690*_xlfn.XLOOKUP(D26690,ProductKey,StandardCost),""),K26690-I26690)</f>
        <v>-16.919999999999959</v>
      </c>
      <c r="M26690">
        <f t="shared" si="1249"/>
        <v>2019</v>
      </c>
      <c r="N26690">
        <f t="shared" si="1250"/>
        <v>5</v>
      </c>
      <c r="O26690" t="str">
        <f>_xlfn.XLOOKUP(_xlfn.XLOOKUP(_xlfn.XLOOKUP(D26690,ProductKey,ProductSubcategoryKey),Subcategory!$A$2:$A$38,Subcategory!$C$2:$C$38),ProductCategoryKey,EnglishProductCategoryName)</f>
        <v>Bikes</v>
      </c>
      <c r="P26690" t="str">
        <f>_xlfn.XLOOKUP(_xlfn.XLOOKUP(E26690,Reseller!$A$2:$A$702,Reseller!$B$2:$B$702),Geography!$A$2:$A$656,Geography!$D$2:$D$656)</f>
        <v>United States</v>
      </c>
      <c r="Q26690" t="str">
        <f>_xlfn.XLOOKUP(E26690,Reseller!A$2:A$702,Reseller!D$2:D$702)</f>
        <v>Fun Times Club</v>
      </c>
    </row>
    <row r="26691" spans="1:17" x14ac:dyDescent="0.25">
      <c r="A26691" s="1" t="s">
        <v>3505</v>
      </c>
      <c r="B26691" s="1">
        <v>4</v>
      </c>
      <c r="C26691" s="6">
        <v>43593</v>
      </c>
      <c r="D26691" s="1">
        <v>373</v>
      </c>
      <c r="E26691" s="1">
        <v>527</v>
      </c>
      <c r="F26691" s="1">
        <v>3</v>
      </c>
      <c r="G26691" s="1">
        <v>3</v>
      </c>
      <c r="H26691" s="7">
        <v>1308.94</v>
      </c>
      <c r="I26691" s="1">
        <v>3962.05</v>
      </c>
      <c r="J26691" s="6">
        <v>43593</v>
      </c>
      <c r="K26691" s="7">
        <v>3926.82</v>
      </c>
      <c r="L26691" s="8">
        <f t="shared" si="1251"/>
        <v>-35.230000000000018</v>
      </c>
      <c r="M26691">
        <f t="shared" ref="M26691:M26754" si="1252">YEAR(C26691)</f>
        <v>2019</v>
      </c>
      <c r="N26691">
        <f t="shared" ref="N26691:N26754" si="1253">MONTH(C26691)</f>
        <v>5</v>
      </c>
      <c r="O26691" t="str">
        <f>_xlfn.XLOOKUP(_xlfn.XLOOKUP(_xlfn.XLOOKUP(D26691,ProductKey,ProductSubcategoryKey),Subcategory!$A$2:$A$38,Subcategory!$C$2:$C$38),ProductCategoryKey,EnglishProductCategoryName)</f>
        <v>Bikes</v>
      </c>
      <c r="P26691" t="str">
        <f>_xlfn.XLOOKUP(_xlfn.XLOOKUP(E26691,Reseller!$A$2:$A$702,Reseller!$B$2:$B$702),Geography!$A$2:$A$656,Geography!$D$2:$D$656)</f>
        <v>United States</v>
      </c>
      <c r="Q26691" t="str">
        <f>_xlfn.XLOOKUP(E26691,Reseller!A$2:A$702,Reseller!D$2:D$702)</f>
        <v>Fun Times Club</v>
      </c>
    </row>
    <row r="26692" spans="1:17" x14ac:dyDescent="0.25">
      <c r="A26692" s="1" t="s">
        <v>3505</v>
      </c>
      <c r="B26692" s="1">
        <v>5</v>
      </c>
      <c r="C26692" s="6">
        <v>43593</v>
      </c>
      <c r="D26692" s="1">
        <v>323</v>
      </c>
      <c r="E26692" s="1">
        <v>527</v>
      </c>
      <c r="F26692" s="1">
        <v>3</v>
      </c>
      <c r="G26692" s="1">
        <v>1</v>
      </c>
      <c r="H26692" s="7">
        <v>469.79</v>
      </c>
      <c r="I26692" s="1">
        <v>486.71</v>
      </c>
      <c r="J26692" s="6">
        <v>43593</v>
      </c>
      <c r="K26692" s="7">
        <v>469.79</v>
      </c>
      <c r="L26692" s="8">
        <f t="shared" si="1251"/>
        <v>-16.919999999999959</v>
      </c>
      <c r="M26692">
        <f t="shared" si="1252"/>
        <v>2019</v>
      </c>
      <c r="N26692">
        <f t="shared" si="1253"/>
        <v>5</v>
      </c>
      <c r="O26692" t="str">
        <f>_xlfn.XLOOKUP(_xlfn.XLOOKUP(_xlfn.XLOOKUP(D26692,ProductKey,ProductSubcategoryKey),Subcategory!$A$2:$A$38,Subcategory!$C$2:$C$38),ProductCategoryKey,EnglishProductCategoryName)</f>
        <v>Bikes</v>
      </c>
      <c r="P26692" t="str">
        <f>_xlfn.XLOOKUP(_xlfn.XLOOKUP(E26692,Reseller!$A$2:$A$702,Reseller!$B$2:$B$702),Geography!$A$2:$A$656,Geography!$D$2:$D$656)</f>
        <v>United States</v>
      </c>
      <c r="Q26692" t="str">
        <f>_xlfn.XLOOKUP(E26692,Reseller!A$2:A$702,Reseller!D$2:D$702)</f>
        <v>Fun Times Club</v>
      </c>
    </row>
    <row r="26693" spans="1:17" x14ac:dyDescent="0.25">
      <c r="A26693" s="1" t="s">
        <v>3505</v>
      </c>
      <c r="B26693" s="1">
        <v>6</v>
      </c>
      <c r="C26693" s="6">
        <v>43593</v>
      </c>
      <c r="D26693" s="1">
        <v>325</v>
      </c>
      <c r="E26693" s="1">
        <v>527</v>
      </c>
      <c r="F26693" s="1">
        <v>3</v>
      </c>
      <c r="G26693" s="1">
        <v>3</v>
      </c>
      <c r="H26693" s="7">
        <v>469.79</v>
      </c>
      <c r="I26693" s="1">
        <v>1460.12</v>
      </c>
      <c r="J26693" s="6">
        <v>43593</v>
      </c>
      <c r="K26693" s="7">
        <v>1409.37</v>
      </c>
      <c r="L26693" s="8">
        <f t="shared" si="1251"/>
        <v>-50.75</v>
      </c>
      <c r="M26693">
        <f t="shared" si="1252"/>
        <v>2019</v>
      </c>
      <c r="N26693">
        <f t="shared" si="1253"/>
        <v>5</v>
      </c>
      <c r="O26693" t="str">
        <f>_xlfn.XLOOKUP(_xlfn.XLOOKUP(_xlfn.XLOOKUP(D26693,ProductKey,ProductSubcategoryKey),Subcategory!$A$2:$A$38,Subcategory!$C$2:$C$38),ProductCategoryKey,EnglishProductCategoryName)</f>
        <v>Bikes</v>
      </c>
      <c r="P26693" t="str">
        <f>_xlfn.XLOOKUP(_xlfn.XLOOKUP(E26693,Reseller!$A$2:$A$702,Reseller!$B$2:$B$702),Geography!$A$2:$A$656,Geography!$D$2:$D$656)</f>
        <v>United States</v>
      </c>
      <c r="Q26693" t="str">
        <f>_xlfn.XLOOKUP(E26693,Reseller!A$2:A$702,Reseller!D$2:D$702)</f>
        <v>Fun Times Club</v>
      </c>
    </row>
    <row r="26694" spans="1:17" x14ac:dyDescent="0.25">
      <c r="A26694" s="1" t="s">
        <v>3505</v>
      </c>
      <c r="B26694" s="1">
        <v>7</v>
      </c>
      <c r="C26694" s="6">
        <v>43593</v>
      </c>
      <c r="D26694" s="1">
        <v>321</v>
      </c>
      <c r="E26694" s="1">
        <v>527</v>
      </c>
      <c r="F26694" s="1">
        <v>3</v>
      </c>
      <c r="G26694" s="1">
        <v>1</v>
      </c>
      <c r="H26694" s="7">
        <v>469.79</v>
      </c>
      <c r="I26694" s="1">
        <v>486.71</v>
      </c>
      <c r="J26694" s="6">
        <v>43593</v>
      </c>
      <c r="K26694" s="7">
        <v>469.79</v>
      </c>
      <c r="L26694" s="8">
        <f t="shared" si="1251"/>
        <v>-16.919999999999959</v>
      </c>
      <c r="M26694">
        <f t="shared" si="1252"/>
        <v>2019</v>
      </c>
      <c r="N26694">
        <f t="shared" si="1253"/>
        <v>5</v>
      </c>
      <c r="O26694" t="str">
        <f>_xlfn.XLOOKUP(_xlfn.XLOOKUP(_xlfn.XLOOKUP(D26694,ProductKey,ProductSubcategoryKey),Subcategory!$A$2:$A$38,Subcategory!$C$2:$C$38),ProductCategoryKey,EnglishProductCategoryName)</f>
        <v>Bikes</v>
      </c>
      <c r="P26694" t="str">
        <f>_xlfn.XLOOKUP(_xlfn.XLOOKUP(E26694,Reseller!$A$2:$A$702,Reseller!$B$2:$B$702),Geography!$A$2:$A$656,Geography!$D$2:$D$656)</f>
        <v>United States</v>
      </c>
      <c r="Q26694" t="str">
        <f>_xlfn.XLOOKUP(E26694,Reseller!A$2:A$702,Reseller!D$2:D$702)</f>
        <v>Fun Times Club</v>
      </c>
    </row>
    <row r="26695" spans="1:17" x14ac:dyDescent="0.25">
      <c r="A26695" s="1" t="s">
        <v>3505</v>
      </c>
      <c r="B26695" s="1">
        <v>8</v>
      </c>
      <c r="C26695" s="6">
        <v>43593</v>
      </c>
      <c r="D26695" s="1">
        <v>286</v>
      </c>
      <c r="E26695" s="1">
        <v>527</v>
      </c>
      <c r="F26695" s="1">
        <v>3</v>
      </c>
      <c r="G26695" s="1">
        <v>2</v>
      </c>
      <c r="H26695" s="7">
        <v>183.94</v>
      </c>
      <c r="I26695" s="1">
        <v>340.29</v>
      </c>
      <c r="J26695" s="6">
        <v>43593</v>
      </c>
      <c r="K26695" s="7">
        <v>367.88</v>
      </c>
      <c r="L26695" s="8">
        <f t="shared" si="1251"/>
        <v>27.589999999999975</v>
      </c>
      <c r="M26695">
        <f t="shared" si="1252"/>
        <v>2019</v>
      </c>
      <c r="N26695">
        <f t="shared" si="1253"/>
        <v>5</v>
      </c>
      <c r="O26695" t="str">
        <f>_xlfn.XLOOKUP(_xlfn.XLOOKUP(_xlfn.XLOOKUP(D26695,ProductKey,ProductSubcategoryKey),Subcategory!$A$2:$A$38,Subcategory!$C$2:$C$38),ProductCategoryKey,EnglishProductCategoryName)</f>
        <v>Components</v>
      </c>
      <c r="P26695" t="str">
        <f>_xlfn.XLOOKUP(_xlfn.XLOOKUP(E26695,Reseller!$A$2:$A$702,Reseller!$B$2:$B$702),Geography!$A$2:$A$656,Geography!$D$2:$D$656)</f>
        <v>United States</v>
      </c>
      <c r="Q26695" t="str">
        <f>_xlfn.XLOOKUP(E26695,Reseller!A$2:A$702,Reseller!D$2:D$702)</f>
        <v>Fun Times Club</v>
      </c>
    </row>
    <row r="26696" spans="1:17" x14ac:dyDescent="0.25">
      <c r="A26696" s="1" t="s">
        <v>3505</v>
      </c>
      <c r="B26696" s="1">
        <v>9</v>
      </c>
      <c r="C26696" s="6">
        <v>43593</v>
      </c>
      <c r="D26696" s="1">
        <v>422</v>
      </c>
      <c r="E26696" s="1">
        <v>527</v>
      </c>
      <c r="F26696" s="1">
        <v>3</v>
      </c>
      <c r="G26696" s="1">
        <v>1</v>
      </c>
      <c r="H26696" s="7">
        <v>67.540000000000006</v>
      </c>
      <c r="I26696" s="1">
        <v>49.98</v>
      </c>
      <c r="J26696" s="6">
        <v>43593</v>
      </c>
      <c r="K26696" s="7">
        <v>67.540000000000006</v>
      </c>
      <c r="L26696" s="8">
        <f t="shared" si="1251"/>
        <v>17.560000000000009</v>
      </c>
      <c r="M26696">
        <f t="shared" si="1252"/>
        <v>2019</v>
      </c>
      <c r="N26696">
        <f t="shared" si="1253"/>
        <v>5</v>
      </c>
      <c r="O26696" t="str">
        <f>_xlfn.XLOOKUP(_xlfn.XLOOKUP(_xlfn.XLOOKUP(D26696,ProductKey,ProductSubcategoryKey),Subcategory!$A$2:$A$38,Subcategory!$C$2:$C$38),ProductCategoryKey,EnglishProductCategoryName)</f>
        <v>Components</v>
      </c>
      <c r="P26696" t="str">
        <f>_xlfn.XLOOKUP(_xlfn.XLOOKUP(E26696,Reseller!$A$2:$A$702,Reseller!$B$2:$B$702),Geography!$A$2:$A$656,Geography!$D$2:$D$656)</f>
        <v>United States</v>
      </c>
      <c r="Q26696" t="str">
        <f>_xlfn.XLOOKUP(E26696,Reseller!A$2:A$702,Reseller!D$2:D$702)</f>
        <v>Fun Times Club</v>
      </c>
    </row>
    <row r="26697" spans="1:17" x14ac:dyDescent="0.25">
      <c r="A26697" s="1" t="s">
        <v>3505</v>
      </c>
      <c r="B26697" s="1">
        <v>10</v>
      </c>
      <c r="C26697" s="6">
        <v>43593</v>
      </c>
      <c r="D26697" s="1">
        <v>331</v>
      </c>
      <c r="E26697" s="1">
        <v>527</v>
      </c>
      <c r="F26697" s="1">
        <v>3</v>
      </c>
      <c r="G26697" s="1">
        <v>1</v>
      </c>
      <c r="H26697" s="7">
        <v>469.79</v>
      </c>
      <c r="I26697" s="1">
        <v>486.71</v>
      </c>
      <c r="J26697" s="6">
        <v>43593</v>
      </c>
      <c r="K26697" s="7">
        <v>469.79</v>
      </c>
      <c r="L26697" s="8">
        <f t="shared" si="1251"/>
        <v>-16.919999999999959</v>
      </c>
      <c r="M26697">
        <f t="shared" si="1252"/>
        <v>2019</v>
      </c>
      <c r="N26697">
        <f t="shared" si="1253"/>
        <v>5</v>
      </c>
      <c r="O26697" t="str">
        <f>_xlfn.XLOOKUP(_xlfn.XLOOKUP(_xlfn.XLOOKUP(D26697,ProductKey,ProductSubcategoryKey),Subcategory!$A$2:$A$38,Subcategory!$C$2:$C$38),ProductCategoryKey,EnglishProductCategoryName)</f>
        <v>Bikes</v>
      </c>
      <c r="P26697" t="str">
        <f>_xlfn.XLOOKUP(_xlfn.XLOOKUP(E26697,Reseller!$A$2:$A$702,Reseller!$B$2:$B$702),Geography!$A$2:$A$656,Geography!$D$2:$D$656)</f>
        <v>United States</v>
      </c>
      <c r="Q26697" t="str">
        <f>_xlfn.XLOOKUP(E26697,Reseller!A$2:A$702,Reseller!D$2:D$702)</f>
        <v>Fun Times Club</v>
      </c>
    </row>
    <row r="26698" spans="1:17" x14ac:dyDescent="0.25">
      <c r="A26698" s="1" t="s">
        <v>3505</v>
      </c>
      <c r="B26698" s="1">
        <v>11</v>
      </c>
      <c r="C26698" s="6">
        <v>43593</v>
      </c>
      <c r="D26698" s="1">
        <v>379</v>
      </c>
      <c r="E26698" s="1">
        <v>527</v>
      </c>
      <c r="F26698" s="1">
        <v>3</v>
      </c>
      <c r="G26698" s="1">
        <v>4</v>
      </c>
      <c r="H26698" s="7">
        <v>1308.94</v>
      </c>
      <c r="I26698" s="1">
        <v>5282.74</v>
      </c>
      <c r="J26698" s="6">
        <v>43593</v>
      </c>
      <c r="K26698" s="7">
        <v>5235.76</v>
      </c>
      <c r="L26698" s="8">
        <f t="shared" si="1251"/>
        <v>-46.979999999999563</v>
      </c>
      <c r="M26698">
        <f t="shared" si="1252"/>
        <v>2019</v>
      </c>
      <c r="N26698">
        <f t="shared" si="1253"/>
        <v>5</v>
      </c>
      <c r="O26698" t="str">
        <f>_xlfn.XLOOKUP(_xlfn.XLOOKUP(_xlfn.XLOOKUP(D26698,ProductKey,ProductSubcategoryKey),Subcategory!$A$2:$A$38,Subcategory!$C$2:$C$38),ProductCategoryKey,EnglishProductCategoryName)</f>
        <v>Bikes</v>
      </c>
      <c r="P26698" t="str">
        <f>_xlfn.XLOOKUP(_xlfn.XLOOKUP(E26698,Reseller!$A$2:$A$702,Reseller!$B$2:$B$702),Geography!$A$2:$A$656,Geography!$D$2:$D$656)</f>
        <v>United States</v>
      </c>
      <c r="Q26698" t="str">
        <f>_xlfn.XLOOKUP(E26698,Reseller!A$2:A$702,Reseller!D$2:D$702)</f>
        <v>Fun Times Club</v>
      </c>
    </row>
    <row r="26699" spans="1:17" x14ac:dyDescent="0.25">
      <c r="A26699" s="1" t="s">
        <v>3505</v>
      </c>
      <c r="B26699" s="1">
        <v>12</v>
      </c>
      <c r="C26699" s="6">
        <v>43593</v>
      </c>
      <c r="D26699" s="1">
        <v>415</v>
      </c>
      <c r="E26699" s="1">
        <v>527</v>
      </c>
      <c r="F26699" s="1">
        <v>3</v>
      </c>
      <c r="G26699" s="1">
        <v>1</v>
      </c>
      <c r="H26699" s="7">
        <v>198.04</v>
      </c>
      <c r="I26699" s="1">
        <v>146.55000000000001</v>
      </c>
      <c r="J26699" s="6">
        <v>43593</v>
      </c>
      <c r="K26699" s="7">
        <v>198.04</v>
      </c>
      <c r="L26699" s="8">
        <f t="shared" si="1251"/>
        <v>51.489999999999981</v>
      </c>
      <c r="M26699">
        <f t="shared" si="1252"/>
        <v>2019</v>
      </c>
      <c r="N26699">
        <f t="shared" si="1253"/>
        <v>5</v>
      </c>
      <c r="O26699" t="str">
        <f>_xlfn.XLOOKUP(_xlfn.XLOOKUP(_xlfn.XLOOKUP(D26699,ProductKey,ProductSubcategoryKey),Subcategory!$A$2:$A$38,Subcategory!$C$2:$C$38),ProductCategoryKey,EnglishProductCategoryName)</f>
        <v>Components</v>
      </c>
      <c r="P26699" t="str">
        <f>_xlfn.XLOOKUP(_xlfn.XLOOKUP(E26699,Reseller!$A$2:$A$702,Reseller!$B$2:$B$702),Geography!$A$2:$A$656,Geography!$D$2:$D$656)</f>
        <v>United States</v>
      </c>
      <c r="Q26699" t="str">
        <f>_xlfn.XLOOKUP(E26699,Reseller!A$2:A$702,Reseller!D$2:D$702)</f>
        <v>Fun Times Club</v>
      </c>
    </row>
    <row r="26700" spans="1:17" x14ac:dyDescent="0.25">
      <c r="A26700" s="1" t="s">
        <v>3505</v>
      </c>
      <c r="B26700" s="1">
        <v>13</v>
      </c>
      <c r="C26700" s="6">
        <v>43593</v>
      </c>
      <c r="D26700" s="1">
        <v>414</v>
      </c>
      <c r="E26700" s="1">
        <v>527</v>
      </c>
      <c r="F26700" s="1">
        <v>3</v>
      </c>
      <c r="G26700" s="1">
        <v>1</v>
      </c>
      <c r="H26700" s="7">
        <v>149.03</v>
      </c>
      <c r="I26700" s="1">
        <v>110.28</v>
      </c>
      <c r="J26700" s="6">
        <v>43593</v>
      </c>
      <c r="K26700" s="7">
        <v>149.03</v>
      </c>
      <c r="L26700" s="8">
        <f t="shared" si="1251"/>
        <v>38.75</v>
      </c>
      <c r="M26700">
        <f t="shared" si="1252"/>
        <v>2019</v>
      </c>
      <c r="N26700">
        <f t="shared" si="1253"/>
        <v>5</v>
      </c>
      <c r="O26700" t="str">
        <f>_xlfn.XLOOKUP(_xlfn.XLOOKUP(_xlfn.XLOOKUP(D26700,ProductKey,ProductSubcategoryKey),Subcategory!$A$2:$A$38,Subcategory!$C$2:$C$38),ProductCategoryKey,EnglishProductCategoryName)</f>
        <v>Components</v>
      </c>
      <c r="P26700" t="str">
        <f>_xlfn.XLOOKUP(_xlfn.XLOOKUP(E26700,Reseller!$A$2:$A$702,Reseller!$B$2:$B$702),Geography!$A$2:$A$656,Geography!$D$2:$D$656)</f>
        <v>United States</v>
      </c>
      <c r="Q26700" t="str">
        <f>_xlfn.XLOOKUP(E26700,Reseller!A$2:A$702,Reseller!D$2:D$702)</f>
        <v>Fun Times Club</v>
      </c>
    </row>
    <row r="26701" spans="1:17" x14ac:dyDescent="0.25">
      <c r="A26701" s="1" t="s">
        <v>3505</v>
      </c>
      <c r="B26701" s="1">
        <v>14</v>
      </c>
      <c r="C26701" s="6">
        <v>43593</v>
      </c>
      <c r="D26701" s="1">
        <v>263</v>
      </c>
      <c r="E26701" s="1">
        <v>527</v>
      </c>
      <c r="F26701" s="1">
        <v>3</v>
      </c>
      <c r="G26701" s="1">
        <v>5</v>
      </c>
      <c r="H26701" s="7">
        <v>202.33</v>
      </c>
      <c r="I26701" s="1">
        <v>935.79</v>
      </c>
      <c r="J26701" s="6">
        <v>43593</v>
      </c>
      <c r="K26701" s="7">
        <v>1011.65</v>
      </c>
      <c r="L26701" s="8">
        <f t="shared" si="1251"/>
        <v>75.860000000000014</v>
      </c>
      <c r="M26701">
        <f t="shared" si="1252"/>
        <v>2019</v>
      </c>
      <c r="N26701">
        <f t="shared" si="1253"/>
        <v>5</v>
      </c>
      <c r="O26701" t="str">
        <f>_xlfn.XLOOKUP(_xlfn.XLOOKUP(_xlfn.XLOOKUP(D26701,ProductKey,ProductSubcategoryKey),Subcategory!$A$2:$A$38,Subcategory!$C$2:$C$38),ProductCategoryKey,EnglishProductCategoryName)</f>
        <v>Components</v>
      </c>
      <c r="P26701" t="str">
        <f>_xlfn.XLOOKUP(_xlfn.XLOOKUP(E26701,Reseller!$A$2:$A$702,Reseller!$B$2:$B$702),Geography!$A$2:$A$656,Geography!$D$2:$D$656)</f>
        <v>United States</v>
      </c>
      <c r="Q26701" t="str">
        <f>_xlfn.XLOOKUP(E26701,Reseller!A$2:A$702,Reseller!D$2:D$702)</f>
        <v>Fun Times Club</v>
      </c>
    </row>
    <row r="26702" spans="1:17" x14ac:dyDescent="0.25">
      <c r="A26702" s="1" t="s">
        <v>3505</v>
      </c>
      <c r="B26702" s="1">
        <v>15</v>
      </c>
      <c r="C26702" s="6">
        <v>43593</v>
      </c>
      <c r="D26702" s="1">
        <v>389</v>
      </c>
      <c r="E26702" s="1">
        <v>527</v>
      </c>
      <c r="F26702" s="1">
        <v>3</v>
      </c>
      <c r="G26702" s="1">
        <v>3</v>
      </c>
      <c r="H26702" s="7">
        <v>600.26</v>
      </c>
      <c r="I26702" s="1">
        <v>1816.95</v>
      </c>
      <c r="J26702" s="6">
        <v>43593</v>
      </c>
      <c r="K26702" s="7">
        <v>1800.78</v>
      </c>
      <c r="L26702" s="8">
        <f t="shared" si="1251"/>
        <v>-16.170000000000073</v>
      </c>
      <c r="M26702">
        <f t="shared" si="1252"/>
        <v>2019</v>
      </c>
      <c r="N26702">
        <f t="shared" si="1253"/>
        <v>5</v>
      </c>
      <c r="O26702" t="str">
        <f>_xlfn.XLOOKUP(_xlfn.XLOOKUP(_xlfn.XLOOKUP(D26702,ProductKey,ProductSubcategoryKey),Subcategory!$A$2:$A$38,Subcategory!$C$2:$C$38),ProductCategoryKey,EnglishProductCategoryName)</f>
        <v>Bikes</v>
      </c>
      <c r="P26702" t="str">
        <f>_xlfn.XLOOKUP(_xlfn.XLOOKUP(E26702,Reseller!$A$2:$A$702,Reseller!$B$2:$B$702),Geography!$A$2:$A$656,Geography!$D$2:$D$656)</f>
        <v>United States</v>
      </c>
      <c r="Q26702" t="str">
        <f>_xlfn.XLOOKUP(E26702,Reseller!A$2:A$702,Reseller!D$2:D$702)</f>
        <v>Fun Times Club</v>
      </c>
    </row>
    <row r="26703" spans="1:17" x14ac:dyDescent="0.25">
      <c r="A26703" s="1" t="s">
        <v>3505</v>
      </c>
      <c r="B26703" s="1">
        <v>16</v>
      </c>
      <c r="C26703" s="6">
        <v>43593</v>
      </c>
      <c r="D26703" s="1">
        <v>341</v>
      </c>
      <c r="E26703" s="1">
        <v>527</v>
      </c>
      <c r="F26703" s="1">
        <v>3</v>
      </c>
      <c r="G26703" s="1">
        <v>4</v>
      </c>
      <c r="H26703" s="7">
        <v>469.79</v>
      </c>
      <c r="I26703" s="1">
        <v>1946.83</v>
      </c>
      <c r="J26703" s="6">
        <v>43593</v>
      </c>
      <c r="K26703" s="7">
        <v>1879.16</v>
      </c>
      <c r="L26703" s="8">
        <f t="shared" si="1251"/>
        <v>-67.669999999999845</v>
      </c>
      <c r="M26703">
        <f t="shared" si="1252"/>
        <v>2019</v>
      </c>
      <c r="N26703">
        <f t="shared" si="1253"/>
        <v>5</v>
      </c>
      <c r="O26703" t="str">
        <f>_xlfn.XLOOKUP(_xlfn.XLOOKUP(_xlfn.XLOOKUP(D26703,ProductKey,ProductSubcategoryKey),Subcategory!$A$2:$A$38,Subcategory!$C$2:$C$38),ProductCategoryKey,EnglishProductCategoryName)</f>
        <v>Bikes</v>
      </c>
      <c r="P26703" t="str">
        <f>_xlfn.XLOOKUP(_xlfn.XLOOKUP(E26703,Reseller!$A$2:$A$702,Reseller!$B$2:$B$702),Geography!$A$2:$A$656,Geography!$D$2:$D$656)</f>
        <v>United States</v>
      </c>
      <c r="Q26703" t="str">
        <f>_xlfn.XLOOKUP(E26703,Reseller!A$2:A$702,Reseller!D$2:D$702)</f>
        <v>Fun Times Club</v>
      </c>
    </row>
    <row r="26704" spans="1:17" x14ac:dyDescent="0.25">
      <c r="A26704" s="1" t="s">
        <v>3505</v>
      </c>
      <c r="B26704" s="1">
        <v>17</v>
      </c>
      <c r="C26704" s="6">
        <v>43593</v>
      </c>
      <c r="D26704" s="1">
        <v>383</v>
      </c>
      <c r="E26704" s="1">
        <v>527</v>
      </c>
      <c r="F26704" s="1">
        <v>3</v>
      </c>
      <c r="G26704" s="1">
        <v>2</v>
      </c>
      <c r="H26704" s="7">
        <v>600.26</v>
      </c>
      <c r="I26704" s="1">
        <v>1211.3</v>
      </c>
      <c r="J26704" s="6">
        <v>43593</v>
      </c>
      <c r="K26704" s="7">
        <v>1200.52</v>
      </c>
      <c r="L26704" s="8">
        <f t="shared" si="1251"/>
        <v>-10.779999999999973</v>
      </c>
      <c r="M26704">
        <f t="shared" si="1252"/>
        <v>2019</v>
      </c>
      <c r="N26704">
        <f t="shared" si="1253"/>
        <v>5</v>
      </c>
      <c r="O26704" t="str">
        <f>_xlfn.XLOOKUP(_xlfn.XLOOKUP(_xlfn.XLOOKUP(D26704,ProductKey,ProductSubcategoryKey),Subcategory!$A$2:$A$38,Subcategory!$C$2:$C$38),ProductCategoryKey,EnglishProductCategoryName)</f>
        <v>Bikes</v>
      </c>
      <c r="P26704" t="str">
        <f>_xlfn.XLOOKUP(_xlfn.XLOOKUP(E26704,Reseller!$A$2:$A$702,Reseller!$B$2:$B$702),Geography!$A$2:$A$656,Geography!$D$2:$D$656)</f>
        <v>United States</v>
      </c>
      <c r="Q26704" t="str">
        <f>_xlfn.XLOOKUP(E26704,Reseller!A$2:A$702,Reseller!D$2:D$702)</f>
        <v>Fun Times Club</v>
      </c>
    </row>
    <row r="26705" spans="1:17" x14ac:dyDescent="0.25">
      <c r="A26705" s="1" t="s">
        <v>3505</v>
      </c>
      <c r="B26705" s="1">
        <v>18</v>
      </c>
      <c r="C26705" s="6">
        <v>43593</v>
      </c>
      <c r="D26705" s="1">
        <v>339</v>
      </c>
      <c r="E26705" s="1">
        <v>527</v>
      </c>
      <c r="F26705" s="1">
        <v>3</v>
      </c>
      <c r="G26705" s="1">
        <v>4</v>
      </c>
      <c r="H26705" s="7">
        <v>469.79</v>
      </c>
      <c r="I26705" s="1">
        <v>1946.83</v>
      </c>
      <c r="J26705" s="6">
        <v>43593</v>
      </c>
      <c r="K26705" s="7">
        <v>1879.16</v>
      </c>
      <c r="L26705" s="8">
        <f t="shared" si="1251"/>
        <v>-67.669999999999845</v>
      </c>
      <c r="M26705">
        <f t="shared" si="1252"/>
        <v>2019</v>
      </c>
      <c r="N26705">
        <f t="shared" si="1253"/>
        <v>5</v>
      </c>
      <c r="O26705" t="str">
        <f>_xlfn.XLOOKUP(_xlfn.XLOOKUP(_xlfn.XLOOKUP(D26705,ProductKey,ProductSubcategoryKey),Subcategory!$A$2:$A$38,Subcategory!$C$2:$C$38),ProductCategoryKey,EnglishProductCategoryName)</f>
        <v>Bikes</v>
      </c>
      <c r="P26705" t="str">
        <f>_xlfn.XLOOKUP(_xlfn.XLOOKUP(E26705,Reseller!$A$2:$A$702,Reseller!$B$2:$B$702),Geography!$A$2:$A$656,Geography!$D$2:$D$656)</f>
        <v>United States</v>
      </c>
      <c r="Q26705" t="str">
        <f>_xlfn.XLOOKUP(E26705,Reseller!A$2:A$702,Reseller!D$2:D$702)</f>
        <v>Fun Times Club</v>
      </c>
    </row>
    <row r="26706" spans="1:17" x14ac:dyDescent="0.25">
      <c r="A26706" s="1" t="s">
        <v>3505</v>
      </c>
      <c r="B26706" s="1">
        <v>19</v>
      </c>
      <c r="C26706" s="6">
        <v>43593</v>
      </c>
      <c r="D26706" s="1">
        <v>337</v>
      </c>
      <c r="E26706" s="1">
        <v>527</v>
      </c>
      <c r="F26706" s="1">
        <v>3</v>
      </c>
      <c r="G26706" s="1">
        <v>2</v>
      </c>
      <c r="H26706" s="7">
        <v>469.79</v>
      </c>
      <c r="I26706" s="1">
        <v>973.41</v>
      </c>
      <c r="J26706" s="6">
        <v>43593</v>
      </c>
      <c r="K26706" s="7">
        <v>939.58</v>
      </c>
      <c r="L26706" s="8">
        <f t="shared" si="1251"/>
        <v>-33.829999999999927</v>
      </c>
      <c r="M26706">
        <f t="shared" si="1252"/>
        <v>2019</v>
      </c>
      <c r="N26706">
        <f t="shared" si="1253"/>
        <v>5</v>
      </c>
      <c r="O26706" t="str">
        <f>_xlfn.XLOOKUP(_xlfn.XLOOKUP(_xlfn.XLOOKUP(D26706,ProductKey,ProductSubcategoryKey),Subcategory!$A$2:$A$38,Subcategory!$C$2:$C$38),ProductCategoryKey,EnglishProductCategoryName)</f>
        <v>Bikes</v>
      </c>
      <c r="P26706" t="str">
        <f>_xlfn.XLOOKUP(_xlfn.XLOOKUP(E26706,Reseller!$A$2:$A$702,Reseller!$B$2:$B$702),Geography!$A$2:$A$656,Geography!$D$2:$D$656)</f>
        <v>United States</v>
      </c>
      <c r="Q26706" t="str">
        <f>_xlfn.XLOOKUP(E26706,Reseller!A$2:A$702,Reseller!D$2:D$702)</f>
        <v>Fun Times Club</v>
      </c>
    </row>
    <row r="26707" spans="1:17" x14ac:dyDescent="0.25">
      <c r="A26707" s="1" t="s">
        <v>3505</v>
      </c>
      <c r="B26707" s="1">
        <v>20</v>
      </c>
      <c r="C26707" s="6">
        <v>43593</v>
      </c>
      <c r="D26707" s="1">
        <v>381</v>
      </c>
      <c r="E26707" s="1">
        <v>527</v>
      </c>
      <c r="F26707" s="1">
        <v>3</v>
      </c>
      <c r="G26707" s="1">
        <v>4</v>
      </c>
      <c r="H26707" s="7">
        <v>600.26</v>
      </c>
      <c r="I26707" s="1">
        <v>2422.6</v>
      </c>
      <c r="J26707" s="6">
        <v>43593</v>
      </c>
      <c r="K26707" s="7">
        <v>2401.04</v>
      </c>
      <c r="L26707" s="8">
        <f t="shared" si="1251"/>
        <v>-21.559999999999945</v>
      </c>
      <c r="M26707">
        <f t="shared" si="1252"/>
        <v>2019</v>
      </c>
      <c r="N26707">
        <f t="shared" si="1253"/>
        <v>5</v>
      </c>
      <c r="O26707" t="str">
        <f>_xlfn.XLOOKUP(_xlfn.XLOOKUP(_xlfn.XLOOKUP(D26707,ProductKey,ProductSubcategoryKey),Subcategory!$A$2:$A$38,Subcategory!$C$2:$C$38),ProductCategoryKey,EnglishProductCategoryName)</f>
        <v>Bikes</v>
      </c>
      <c r="P26707" t="str">
        <f>_xlfn.XLOOKUP(_xlfn.XLOOKUP(E26707,Reseller!$A$2:$A$702,Reseller!$B$2:$B$702),Geography!$A$2:$A$656,Geography!$D$2:$D$656)</f>
        <v>United States</v>
      </c>
      <c r="Q26707" t="str">
        <f>_xlfn.XLOOKUP(E26707,Reseller!A$2:A$702,Reseller!D$2:D$702)</f>
        <v>Fun Times Club</v>
      </c>
    </row>
    <row r="26708" spans="1:17" x14ac:dyDescent="0.25">
      <c r="A26708" s="1" t="s">
        <v>3505</v>
      </c>
      <c r="B26708" s="1">
        <v>21</v>
      </c>
      <c r="C26708" s="6">
        <v>43593</v>
      </c>
      <c r="D26708" s="1">
        <v>333</v>
      </c>
      <c r="E26708" s="1">
        <v>527</v>
      </c>
      <c r="F26708" s="1">
        <v>3</v>
      </c>
      <c r="G26708" s="1">
        <v>2</v>
      </c>
      <c r="H26708" s="7">
        <v>469.79</v>
      </c>
      <c r="I26708" s="1">
        <v>973.41</v>
      </c>
      <c r="J26708" s="6">
        <v>43593</v>
      </c>
      <c r="K26708" s="7">
        <v>939.58</v>
      </c>
      <c r="L26708" s="8">
        <f t="shared" si="1251"/>
        <v>-33.829999999999927</v>
      </c>
      <c r="M26708">
        <f t="shared" si="1252"/>
        <v>2019</v>
      </c>
      <c r="N26708">
        <f t="shared" si="1253"/>
        <v>5</v>
      </c>
      <c r="O26708" t="str">
        <f>_xlfn.XLOOKUP(_xlfn.XLOOKUP(_xlfn.XLOOKUP(D26708,ProductKey,ProductSubcategoryKey),Subcategory!$A$2:$A$38,Subcategory!$C$2:$C$38),ProductCategoryKey,EnglishProductCategoryName)</f>
        <v>Bikes</v>
      </c>
      <c r="P26708" t="str">
        <f>_xlfn.XLOOKUP(_xlfn.XLOOKUP(E26708,Reseller!$A$2:$A$702,Reseller!$B$2:$B$702),Geography!$A$2:$A$656,Geography!$D$2:$D$656)</f>
        <v>United States</v>
      </c>
      <c r="Q26708" t="str">
        <f>_xlfn.XLOOKUP(E26708,Reseller!A$2:A$702,Reseller!D$2:D$702)</f>
        <v>Fun Times Club</v>
      </c>
    </row>
    <row r="26709" spans="1:17" x14ac:dyDescent="0.25">
      <c r="A26709" s="1" t="s">
        <v>3505</v>
      </c>
      <c r="B26709" s="1">
        <v>22</v>
      </c>
      <c r="C26709" s="6">
        <v>43593</v>
      </c>
      <c r="D26709" s="1">
        <v>369</v>
      </c>
      <c r="E26709" s="1">
        <v>527</v>
      </c>
      <c r="F26709" s="1">
        <v>3</v>
      </c>
      <c r="G26709" s="1">
        <v>4</v>
      </c>
      <c r="H26709" s="7">
        <v>1466.01</v>
      </c>
      <c r="I26709" s="1">
        <v>6075.15</v>
      </c>
      <c r="J26709" s="6">
        <v>43593</v>
      </c>
      <c r="K26709" s="7">
        <v>5864.04</v>
      </c>
      <c r="L26709" s="8">
        <f t="shared" si="1251"/>
        <v>-211.10999999999967</v>
      </c>
      <c r="M26709">
        <f t="shared" si="1252"/>
        <v>2019</v>
      </c>
      <c r="N26709">
        <f t="shared" si="1253"/>
        <v>5</v>
      </c>
      <c r="O26709" t="str">
        <f>_xlfn.XLOOKUP(_xlfn.XLOOKUP(_xlfn.XLOOKUP(D26709,ProductKey,ProductSubcategoryKey),Subcategory!$A$2:$A$38,Subcategory!$C$2:$C$38),ProductCategoryKey,EnglishProductCategoryName)</f>
        <v>Bikes</v>
      </c>
      <c r="P26709" t="str">
        <f>_xlfn.XLOOKUP(_xlfn.XLOOKUP(E26709,Reseller!$A$2:$A$702,Reseller!$B$2:$B$702),Geography!$A$2:$A$656,Geography!$D$2:$D$656)</f>
        <v>United States</v>
      </c>
      <c r="Q26709" t="str">
        <f>_xlfn.XLOOKUP(E26709,Reseller!A$2:A$702,Reseller!D$2:D$702)</f>
        <v>Fun Times Club</v>
      </c>
    </row>
    <row r="26710" spans="1:17" x14ac:dyDescent="0.25">
      <c r="A26710" s="1" t="s">
        <v>3505</v>
      </c>
      <c r="B26710" s="1">
        <v>23</v>
      </c>
      <c r="C26710" s="6">
        <v>43593</v>
      </c>
      <c r="D26710" s="1">
        <v>435</v>
      </c>
      <c r="E26710" s="1">
        <v>527</v>
      </c>
      <c r="F26710" s="1">
        <v>3</v>
      </c>
      <c r="G26710" s="1">
        <v>1</v>
      </c>
      <c r="H26710" s="7">
        <v>324.45</v>
      </c>
      <c r="I26710" s="1">
        <v>300.12</v>
      </c>
      <c r="J26710" s="6">
        <v>43593</v>
      </c>
      <c r="K26710" s="7">
        <v>324.45</v>
      </c>
      <c r="L26710" s="8">
        <f t="shared" si="1251"/>
        <v>24.329999999999984</v>
      </c>
      <c r="M26710">
        <f t="shared" si="1252"/>
        <v>2019</v>
      </c>
      <c r="N26710">
        <f t="shared" si="1253"/>
        <v>5</v>
      </c>
      <c r="O26710" t="str">
        <f>_xlfn.XLOOKUP(_xlfn.XLOOKUP(_xlfn.XLOOKUP(D26710,ProductKey,ProductSubcategoryKey),Subcategory!$A$2:$A$38,Subcategory!$C$2:$C$38),ProductCategoryKey,EnglishProductCategoryName)</f>
        <v>Components</v>
      </c>
      <c r="P26710" t="str">
        <f>_xlfn.XLOOKUP(_xlfn.XLOOKUP(E26710,Reseller!$A$2:$A$702,Reseller!$B$2:$B$702),Geography!$A$2:$A$656,Geography!$D$2:$D$656)</f>
        <v>United States</v>
      </c>
      <c r="Q26710" t="str">
        <f>_xlfn.XLOOKUP(E26710,Reseller!A$2:A$702,Reseller!D$2:D$702)</f>
        <v>Fun Times Club</v>
      </c>
    </row>
    <row r="26711" spans="1:17" x14ac:dyDescent="0.25">
      <c r="A26711" s="1" t="s">
        <v>3505</v>
      </c>
      <c r="B26711" s="1">
        <v>24</v>
      </c>
      <c r="C26711" s="6">
        <v>43593</v>
      </c>
      <c r="D26711" s="1">
        <v>368</v>
      </c>
      <c r="E26711" s="1">
        <v>527</v>
      </c>
      <c r="F26711" s="1">
        <v>3</v>
      </c>
      <c r="G26711" s="1">
        <v>1</v>
      </c>
      <c r="H26711" s="7">
        <v>1466.01</v>
      </c>
      <c r="I26711" s="1">
        <v>1518.79</v>
      </c>
      <c r="J26711" s="6">
        <v>43593</v>
      </c>
      <c r="K26711" s="7">
        <v>1466.01</v>
      </c>
      <c r="L26711" s="8">
        <f t="shared" si="1251"/>
        <v>-52.779999999999973</v>
      </c>
      <c r="M26711">
        <f t="shared" si="1252"/>
        <v>2019</v>
      </c>
      <c r="N26711">
        <f t="shared" si="1253"/>
        <v>5</v>
      </c>
      <c r="O26711" t="str">
        <f>_xlfn.XLOOKUP(_xlfn.XLOOKUP(_xlfn.XLOOKUP(D26711,ProductKey,ProductSubcategoryKey),Subcategory!$A$2:$A$38,Subcategory!$C$2:$C$38),ProductCategoryKey,EnglishProductCategoryName)</f>
        <v>Bikes</v>
      </c>
      <c r="P26711" t="str">
        <f>_xlfn.XLOOKUP(_xlfn.XLOOKUP(E26711,Reseller!$A$2:$A$702,Reseller!$B$2:$B$702),Geography!$A$2:$A$656,Geography!$D$2:$D$656)</f>
        <v>United States</v>
      </c>
      <c r="Q26711" t="str">
        <f>_xlfn.XLOOKUP(E26711,Reseller!A$2:A$702,Reseller!D$2:D$702)</f>
        <v>Fun Times Club</v>
      </c>
    </row>
    <row r="26712" spans="1:17" x14ac:dyDescent="0.25">
      <c r="A26712" s="1" t="s">
        <v>3505</v>
      </c>
      <c r="B26712" s="1">
        <v>25</v>
      </c>
      <c r="C26712" s="6">
        <v>43593</v>
      </c>
      <c r="D26712" s="1">
        <v>343</v>
      </c>
      <c r="E26712" s="1">
        <v>527</v>
      </c>
      <c r="F26712" s="1">
        <v>3</v>
      </c>
      <c r="G26712" s="1">
        <v>3</v>
      </c>
      <c r="H26712" s="7">
        <v>469.79</v>
      </c>
      <c r="I26712" s="1">
        <v>1460.12</v>
      </c>
      <c r="J26712" s="6">
        <v>43593</v>
      </c>
      <c r="K26712" s="7">
        <v>1409.37</v>
      </c>
      <c r="L26712" s="8">
        <f t="shared" si="1251"/>
        <v>-50.75</v>
      </c>
      <c r="M26712">
        <f t="shared" si="1252"/>
        <v>2019</v>
      </c>
      <c r="N26712">
        <f t="shared" si="1253"/>
        <v>5</v>
      </c>
      <c r="O26712" t="str">
        <f>_xlfn.XLOOKUP(_xlfn.XLOOKUP(_xlfn.XLOOKUP(D26712,ProductKey,ProductSubcategoryKey),Subcategory!$A$2:$A$38,Subcategory!$C$2:$C$38),ProductCategoryKey,EnglishProductCategoryName)</f>
        <v>Bikes</v>
      </c>
      <c r="P26712" t="str">
        <f>_xlfn.XLOOKUP(_xlfn.XLOOKUP(E26712,Reseller!$A$2:$A$702,Reseller!$B$2:$B$702),Geography!$A$2:$A$656,Geography!$D$2:$D$656)</f>
        <v>United States</v>
      </c>
      <c r="Q26712" t="str">
        <f>_xlfn.XLOOKUP(E26712,Reseller!A$2:A$702,Reseller!D$2:D$702)</f>
        <v>Fun Times Club</v>
      </c>
    </row>
    <row r="26713" spans="1:17" x14ac:dyDescent="0.25">
      <c r="A26713" s="1" t="s">
        <v>3505</v>
      </c>
      <c r="B26713" s="1">
        <v>26</v>
      </c>
      <c r="C26713" s="6">
        <v>43593</v>
      </c>
      <c r="D26713" s="1">
        <v>387</v>
      </c>
      <c r="E26713" s="1">
        <v>527</v>
      </c>
      <c r="F26713" s="1">
        <v>3</v>
      </c>
      <c r="G26713" s="1">
        <v>3</v>
      </c>
      <c r="H26713" s="7">
        <v>600.26</v>
      </c>
      <c r="I26713" s="1">
        <v>1816.95</v>
      </c>
      <c r="J26713" s="6">
        <v>43593</v>
      </c>
      <c r="K26713" s="7">
        <v>1800.78</v>
      </c>
      <c r="L26713" s="8">
        <f t="shared" si="1251"/>
        <v>-16.170000000000073</v>
      </c>
      <c r="M26713">
        <f t="shared" si="1252"/>
        <v>2019</v>
      </c>
      <c r="N26713">
        <f t="shared" si="1253"/>
        <v>5</v>
      </c>
      <c r="O26713" t="str">
        <f>_xlfn.XLOOKUP(_xlfn.XLOOKUP(_xlfn.XLOOKUP(D26713,ProductKey,ProductSubcategoryKey),Subcategory!$A$2:$A$38,Subcategory!$C$2:$C$38),ProductCategoryKey,EnglishProductCategoryName)</f>
        <v>Bikes</v>
      </c>
      <c r="P26713" t="str">
        <f>_xlfn.XLOOKUP(_xlfn.XLOOKUP(E26713,Reseller!$A$2:$A$702,Reseller!$B$2:$B$702),Geography!$A$2:$A$656,Geography!$D$2:$D$656)</f>
        <v>United States</v>
      </c>
      <c r="Q26713" t="str">
        <f>_xlfn.XLOOKUP(E26713,Reseller!A$2:A$702,Reseller!D$2:D$702)</f>
        <v>Fun Times Club</v>
      </c>
    </row>
    <row r="26714" spans="1:17" x14ac:dyDescent="0.25">
      <c r="A26714" s="1" t="s">
        <v>3505</v>
      </c>
      <c r="B26714" s="1">
        <v>27</v>
      </c>
      <c r="C26714" s="6">
        <v>43593</v>
      </c>
      <c r="D26714" s="1">
        <v>271</v>
      </c>
      <c r="E26714" s="1">
        <v>527</v>
      </c>
      <c r="F26714" s="1">
        <v>3</v>
      </c>
      <c r="G26714" s="1">
        <v>4</v>
      </c>
      <c r="H26714" s="7">
        <v>202.33</v>
      </c>
      <c r="I26714" s="1">
        <v>748.63</v>
      </c>
      <c r="J26714" s="6">
        <v>43593</v>
      </c>
      <c r="K26714" s="7">
        <v>809.32</v>
      </c>
      <c r="L26714" s="8">
        <f t="shared" si="1251"/>
        <v>60.690000000000055</v>
      </c>
      <c r="M26714">
        <f t="shared" si="1252"/>
        <v>2019</v>
      </c>
      <c r="N26714">
        <f t="shared" si="1253"/>
        <v>5</v>
      </c>
      <c r="O26714" t="str">
        <f>_xlfn.XLOOKUP(_xlfn.XLOOKUP(_xlfn.XLOOKUP(D26714,ProductKey,ProductSubcategoryKey),Subcategory!$A$2:$A$38,Subcategory!$C$2:$C$38),ProductCategoryKey,EnglishProductCategoryName)</f>
        <v>Components</v>
      </c>
      <c r="P26714" t="str">
        <f>_xlfn.XLOOKUP(_xlfn.XLOOKUP(E26714,Reseller!$A$2:$A$702,Reseller!$B$2:$B$702),Geography!$A$2:$A$656,Geography!$D$2:$D$656)</f>
        <v>United States</v>
      </c>
      <c r="Q26714" t="str">
        <f>_xlfn.XLOOKUP(E26714,Reseller!A$2:A$702,Reseller!D$2:D$702)</f>
        <v>Fun Times Club</v>
      </c>
    </row>
    <row r="26715" spans="1:17" x14ac:dyDescent="0.25">
      <c r="A26715" s="1" t="s">
        <v>3505</v>
      </c>
      <c r="B26715" s="1">
        <v>28</v>
      </c>
      <c r="C26715" s="6">
        <v>43593</v>
      </c>
      <c r="D26715" s="1">
        <v>335</v>
      </c>
      <c r="E26715" s="1">
        <v>527</v>
      </c>
      <c r="F26715" s="1">
        <v>3</v>
      </c>
      <c r="G26715" s="1">
        <v>1</v>
      </c>
      <c r="H26715" s="7">
        <v>469.79</v>
      </c>
      <c r="I26715" s="1">
        <v>486.71</v>
      </c>
      <c r="J26715" s="6">
        <v>43593</v>
      </c>
      <c r="K26715" s="7">
        <v>469.79</v>
      </c>
      <c r="L26715" s="8">
        <f t="shared" si="1251"/>
        <v>-16.919999999999959</v>
      </c>
      <c r="M26715">
        <f t="shared" si="1252"/>
        <v>2019</v>
      </c>
      <c r="N26715">
        <f t="shared" si="1253"/>
        <v>5</v>
      </c>
      <c r="O26715" t="str">
        <f>_xlfn.XLOOKUP(_xlfn.XLOOKUP(_xlfn.XLOOKUP(D26715,ProductKey,ProductSubcategoryKey),Subcategory!$A$2:$A$38,Subcategory!$C$2:$C$38),ProductCategoryKey,EnglishProductCategoryName)</f>
        <v>Bikes</v>
      </c>
      <c r="P26715" t="str">
        <f>_xlfn.XLOOKUP(_xlfn.XLOOKUP(E26715,Reseller!$A$2:$A$702,Reseller!$B$2:$B$702),Geography!$A$2:$A$656,Geography!$D$2:$D$656)</f>
        <v>United States</v>
      </c>
      <c r="Q26715" t="str">
        <f>_xlfn.XLOOKUP(E26715,Reseller!A$2:A$702,Reseller!D$2:D$702)</f>
        <v>Fun Times Club</v>
      </c>
    </row>
    <row r="26716" spans="1:17" x14ac:dyDescent="0.25">
      <c r="A26716" s="1" t="s">
        <v>3505</v>
      </c>
      <c r="B26716" s="1">
        <v>29</v>
      </c>
      <c r="C26716" s="6">
        <v>43593</v>
      </c>
      <c r="D26716" s="1">
        <v>385</v>
      </c>
      <c r="E26716" s="1">
        <v>527</v>
      </c>
      <c r="F26716" s="1">
        <v>3</v>
      </c>
      <c r="G26716" s="1">
        <v>2</v>
      </c>
      <c r="H26716" s="7">
        <v>600.26</v>
      </c>
      <c r="I26716" s="1">
        <v>1211.3</v>
      </c>
      <c r="J26716" s="6">
        <v>43593</v>
      </c>
      <c r="K26716" s="7">
        <v>1200.52</v>
      </c>
      <c r="L26716" s="8">
        <f t="shared" si="1251"/>
        <v>-10.779999999999973</v>
      </c>
      <c r="M26716">
        <f t="shared" si="1252"/>
        <v>2019</v>
      </c>
      <c r="N26716">
        <f t="shared" si="1253"/>
        <v>5</v>
      </c>
      <c r="O26716" t="str">
        <f>_xlfn.XLOOKUP(_xlfn.XLOOKUP(_xlfn.XLOOKUP(D26716,ProductKey,ProductSubcategoryKey),Subcategory!$A$2:$A$38,Subcategory!$C$2:$C$38),ProductCategoryKey,EnglishProductCategoryName)</f>
        <v>Bikes</v>
      </c>
      <c r="P26716" t="str">
        <f>_xlfn.XLOOKUP(_xlfn.XLOOKUP(E26716,Reseller!$A$2:$A$702,Reseller!$B$2:$B$702),Geography!$A$2:$A$656,Geography!$D$2:$D$656)</f>
        <v>United States</v>
      </c>
      <c r="Q26716" t="str">
        <f>_xlfn.XLOOKUP(E26716,Reseller!A$2:A$702,Reseller!D$2:D$702)</f>
        <v>Fun Times Club</v>
      </c>
    </row>
    <row r="26717" spans="1:17" x14ac:dyDescent="0.25">
      <c r="A26717" s="1" t="s">
        <v>3505</v>
      </c>
      <c r="B26717" s="1">
        <v>30</v>
      </c>
      <c r="C26717" s="6">
        <v>43593</v>
      </c>
      <c r="D26717" s="1">
        <v>377</v>
      </c>
      <c r="E26717" s="1">
        <v>527</v>
      </c>
      <c r="F26717" s="1">
        <v>3</v>
      </c>
      <c r="G26717" s="1">
        <v>1</v>
      </c>
      <c r="H26717" s="7">
        <v>1308.94</v>
      </c>
      <c r="I26717" s="1">
        <v>1320.68</v>
      </c>
      <c r="J26717" s="6">
        <v>43593</v>
      </c>
      <c r="K26717" s="7">
        <v>1308.94</v>
      </c>
      <c r="L26717" s="8">
        <f t="shared" si="1251"/>
        <v>-11.740000000000009</v>
      </c>
      <c r="M26717">
        <f t="shared" si="1252"/>
        <v>2019</v>
      </c>
      <c r="N26717">
        <f t="shared" si="1253"/>
        <v>5</v>
      </c>
      <c r="O26717" t="str">
        <f>_xlfn.XLOOKUP(_xlfn.XLOOKUP(_xlfn.XLOOKUP(D26717,ProductKey,ProductSubcategoryKey),Subcategory!$A$2:$A$38,Subcategory!$C$2:$C$38),ProductCategoryKey,EnglishProductCategoryName)</f>
        <v>Bikes</v>
      </c>
      <c r="P26717" t="str">
        <f>_xlfn.XLOOKUP(_xlfn.XLOOKUP(E26717,Reseller!$A$2:$A$702,Reseller!$B$2:$B$702),Geography!$A$2:$A$656,Geography!$D$2:$D$656)</f>
        <v>United States</v>
      </c>
      <c r="Q26717" t="str">
        <f>_xlfn.XLOOKUP(E26717,Reseller!A$2:A$702,Reseller!D$2:D$702)</f>
        <v>Fun Times Club</v>
      </c>
    </row>
    <row r="26718" spans="1:17" x14ac:dyDescent="0.25">
      <c r="A26718" s="1" t="s">
        <v>3505</v>
      </c>
      <c r="B26718" s="1">
        <v>31</v>
      </c>
      <c r="C26718" s="6">
        <v>43593</v>
      </c>
      <c r="D26718" s="1">
        <v>417</v>
      </c>
      <c r="E26718" s="1">
        <v>527</v>
      </c>
      <c r="F26718" s="1">
        <v>3</v>
      </c>
      <c r="G26718" s="1">
        <v>4</v>
      </c>
      <c r="H26718" s="7">
        <v>324.45</v>
      </c>
      <c r="I26718" s="1">
        <v>1200.48</v>
      </c>
      <c r="J26718" s="6">
        <v>43593</v>
      </c>
      <c r="K26718" s="7">
        <v>1297.8</v>
      </c>
      <c r="L26718" s="8">
        <f t="shared" si="1251"/>
        <v>97.319999999999936</v>
      </c>
      <c r="M26718">
        <f t="shared" si="1252"/>
        <v>2019</v>
      </c>
      <c r="N26718">
        <f t="shared" si="1253"/>
        <v>5</v>
      </c>
      <c r="O26718" t="str">
        <f>_xlfn.XLOOKUP(_xlfn.XLOOKUP(_xlfn.XLOOKUP(D26718,ProductKey,ProductSubcategoryKey),Subcategory!$A$2:$A$38,Subcategory!$C$2:$C$38),ProductCategoryKey,EnglishProductCategoryName)</f>
        <v>Components</v>
      </c>
      <c r="P26718" t="str">
        <f>_xlfn.XLOOKUP(_xlfn.XLOOKUP(E26718,Reseller!$A$2:$A$702,Reseller!$B$2:$B$702),Geography!$A$2:$A$656,Geography!$D$2:$D$656)</f>
        <v>United States</v>
      </c>
      <c r="Q26718" t="str">
        <f>_xlfn.XLOOKUP(E26718,Reseller!A$2:A$702,Reseller!D$2:D$702)</f>
        <v>Fun Times Club</v>
      </c>
    </row>
    <row r="26719" spans="1:17" x14ac:dyDescent="0.25">
      <c r="A26719" s="1" t="s">
        <v>3505</v>
      </c>
      <c r="B26719" s="1">
        <v>32</v>
      </c>
      <c r="C26719" s="6">
        <v>43593</v>
      </c>
      <c r="D26719" s="1">
        <v>433</v>
      </c>
      <c r="E26719" s="1">
        <v>527</v>
      </c>
      <c r="F26719" s="1">
        <v>3</v>
      </c>
      <c r="G26719" s="1">
        <v>1</v>
      </c>
      <c r="H26719" s="7">
        <v>324.45</v>
      </c>
      <c r="I26719" s="1">
        <v>300.12</v>
      </c>
      <c r="J26719" s="6">
        <v>43593</v>
      </c>
      <c r="K26719" s="7">
        <v>324.45</v>
      </c>
      <c r="L26719" s="8">
        <f t="shared" si="1251"/>
        <v>24.329999999999984</v>
      </c>
      <c r="M26719">
        <f t="shared" si="1252"/>
        <v>2019</v>
      </c>
      <c r="N26719">
        <f t="shared" si="1253"/>
        <v>5</v>
      </c>
      <c r="O26719" t="str">
        <f>_xlfn.XLOOKUP(_xlfn.XLOOKUP(_xlfn.XLOOKUP(D26719,ProductKey,ProductSubcategoryKey),Subcategory!$A$2:$A$38,Subcategory!$C$2:$C$38),ProductCategoryKey,EnglishProductCategoryName)</f>
        <v>Components</v>
      </c>
      <c r="P26719" t="str">
        <f>_xlfn.XLOOKUP(_xlfn.XLOOKUP(E26719,Reseller!$A$2:$A$702,Reseller!$B$2:$B$702),Geography!$A$2:$A$656,Geography!$D$2:$D$656)</f>
        <v>United States</v>
      </c>
      <c r="Q26719" t="str">
        <f>_xlfn.XLOOKUP(E26719,Reseller!A$2:A$702,Reseller!D$2:D$702)</f>
        <v>Fun Times Club</v>
      </c>
    </row>
    <row r="26720" spans="1:17" x14ac:dyDescent="0.25">
      <c r="A26720" s="1" t="s">
        <v>3506</v>
      </c>
      <c r="B26720" s="1">
        <v>1</v>
      </c>
      <c r="C26720" s="6">
        <v>43593</v>
      </c>
      <c r="D26720" s="1">
        <v>466</v>
      </c>
      <c r="E26720" s="1">
        <v>638</v>
      </c>
      <c r="F26720" s="1">
        <v>7</v>
      </c>
      <c r="G26720" s="1">
        <v>2</v>
      </c>
      <c r="H26720" s="7">
        <v>14.13</v>
      </c>
      <c r="I26720" s="1">
        <v>19.43</v>
      </c>
      <c r="J26720" s="6">
        <v>43593</v>
      </c>
      <c r="K26720" s="7">
        <v>28.26</v>
      </c>
      <c r="L26720" s="8">
        <f t="shared" si="1251"/>
        <v>8.8300000000000018</v>
      </c>
      <c r="M26720">
        <f t="shared" si="1252"/>
        <v>2019</v>
      </c>
      <c r="N26720">
        <f t="shared" si="1253"/>
        <v>5</v>
      </c>
      <c r="O26720" t="str">
        <f>_xlfn.XLOOKUP(_xlfn.XLOOKUP(_xlfn.XLOOKUP(D26720,ProductKey,ProductSubcategoryKey),Subcategory!$A$2:$A$38,Subcategory!$C$2:$C$38),ProductCategoryKey,EnglishProductCategoryName)</f>
        <v>Clothing</v>
      </c>
      <c r="P26720" t="str">
        <f>_xlfn.XLOOKUP(_xlfn.XLOOKUP(E26720,Reseller!$A$2:$A$702,Reseller!$B$2:$B$702),Geography!$A$2:$A$656,Geography!$D$2:$D$656)</f>
        <v>France</v>
      </c>
      <c r="Q26720" t="str">
        <f>_xlfn.XLOOKUP(E26720,Reseller!A$2:A$702,Reseller!D$2:D$702)</f>
        <v>Metropolitan Equipment</v>
      </c>
    </row>
    <row r="26721" spans="1:17" x14ac:dyDescent="0.25">
      <c r="A26721" s="1" t="s">
        <v>3506</v>
      </c>
      <c r="B26721" s="1">
        <v>2</v>
      </c>
      <c r="C26721" s="6">
        <v>43593</v>
      </c>
      <c r="D26721" s="1">
        <v>373</v>
      </c>
      <c r="E26721" s="1">
        <v>638</v>
      </c>
      <c r="F26721" s="1">
        <v>7</v>
      </c>
      <c r="G26721" s="1">
        <v>4</v>
      </c>
      <c r="H26721" s="7">
        <v>1308.94</v>
      </c>
      <c r="I26721" s="1">
        <v>5282.74</v>
      </c>
      <c r="J26721" s="6">
        <v>43593</v>
      </c>
      <c r="K26721" s="7">
        <v>5235.76</v>
      </c>
      <c r="L26721" s="8">
        <f t="shared" si="1251"/>
        <v>-46.979999999999563</v>
      </c>
      <c r="M26721">
        <f t="shared" si="1252"/>
        <v>2019</v>
      </c>
      <c r="N26721">
        <f t="shared" si="1253"/>
        <v>5</v>
      </c>
      <c r="O26721" t="str">
        <f>_xlfn.XLOOKUP(_xlfn.XLOOKUP(_xlfn.XLOOKUP(D26721,ProductKey,ProductSubcategoryKey),Subcategory!$A$2:$A$38,Subcategory!$C$2:$C$38),ProductCategoryKey,EnglishProductCategoryName)</f>
        <v>Bikes</v>
      </c>
      <c r="P26721" t="str">
        <f>_xlfn.XLOOKUP(_xlfn.XLOOKUP(E26721,Reseller!$A$2:$A$702,Reseller!$B$2:$B$702),Geography!$A$2:$A$656,Geography!$D$2:$D$656)</f>
        <v>France</v>
      </c>
      <c r="Q26721" t="str">
        <f>_xlfn.XLOOKUP(E26721,Reseller!A$2:A$702,Reseller!D$2:D$702)</f>
        <v>Metropolitan Equipment</v>
      </c>
    </row>
    <row r="26722" spans="1:17" x14ac:dyDescent="0.25">
      <c r="A26722" s="1" t="s">
        <v>3506</v>
      </c>
      <c r="B26722" s="1">
        <v>3</v>
      </c>
      <c r="C26722" s="6">
        <v>43593</v>
      </c>
      <c r="D26722" s="1">
        <v>385</v>
      </c>
      <c r="E26722" s="1">
        <v>638</v>
      </c>
      <c r="F26722" s="1">
        <v>7</v>
      </c>
      <c r="G26722" s="1">
        <v>1</v>
      </c>
      <c r="H26722" s="7">
        <v>600.26</v>
      </c>
      <c r="I26722" s="1">
        <v>605.65</v>
      </c>
      <c r="J26722" s="6">
        <v>43593</v>
      </c>
      <c r="K26722" s="7">
        <v>600.26</v>
      </c>
      <c r="L26722" s="8">
        <f t="shared" si="1251"/>
        <v>-5.3899999999999864</v>
      </c>
      <c r="M26722">
        <f t="shared" si="1252"/>
        <v>2019</v>
      </c>
      <c r="N26722">
        <f t="shared" si="1253"/>
        <v>5</v>
      </c>
      <c r="O26722" t="str">
        <f>_xlfn.XLOOKUP(_xlfn.XLOOKUP(_xlfn.XLOOKUP(D26722,ProductKey,ProductSubcategoryKey),Subcategory!$A$2:$A$38,Subcategory!$C$2:$C$38),ProductCategoryKey,EnglishProductCategoryName)</f>
        <v>Bikes</v>
      </c>
      <c r="P26722" t="str">
        <f>_xlfn.XLOOKUP(_xlfn.XLOOKUP(E26722,Reseller!$A$2:$A$702,Reseller!$B$2:$B$702),Geography!$A$2:$A$656,Geography!$D$2:$D$656)</f>
        <v>France</v>
      </c>
      <c r="Q26722" t="str">
        <f>_xlfn.XLOOKUP(E26722,Reseller!A$2:A$702,Reseller!D$2:D$702)</f>
        <v>Metropolitan Equipment</v>
      </c>
    </row>
    <row r="26723" spans="1:17" x14ac:dyDescent="0.25">
      <c r="A26723" s="1" t="s">
        <v>3506</v>
      </c>
      <c r="B26723" s="1">
        <v>4</v>
      </c>
      <c r="C26723" s="6">
        <v>43593</v>
      </c>
      <c r="D26723" s="1">
        <v>368</v>
      </c>
      <c r="E26723" s="1">
        <v>638</v>
      </c>
      <c r="F26723" s="1">
        <v>7</v>
      </c>
      <c r="G26723" s="1">
        <v>10</v>
      </c>
      <c r="H26723" s="7">
        <v>1466.01</v>
      </c>
      <c r="I26723" s="1">
        <v>15187.86</v>
      </c>
      <c r="J26723" s="6">
        <v>43593</v>
      </c>
      <c r="K26723" s="7">
        <v>14660.1</v>
      </c>
      <c r="L26723" s="8">
        <f t="shared" si="1251"/>
        <v>-527.76000000000022</v>
      </c>
      <c r="M26723">
        <f t="shared" si="1252"/>
        <v>2019</v>
      </c>
      <c r="N26723">
        <f t="shared" si="1253"/>
        <v>5</v>
      </c>
      <c r="O26723" t="str">
        <f>_xlfn.XLOOKUP(_xlfn.XLOOKUP(_xlfn.XLOOKUP(D26723,ProductKey,ProductSubcategoryKey),Subcategory!$A$2:$A$38,Subcategory!$C$2:$C$38),ProductCategoryKey,EnglishProductCategoryName)</f>
        <v>Bikes</v>
      </c>
      <c r="P26723" t="str">
        <f>_xlfn.XLOOKUP(_xlfn.XLOOKUP(E26723,Reseller!$A$2:$A$702,Reseller!$B$2:$B$702),Geography!$A$2:$A$656,Geography!$D$2:$D$656)</f>
        <v>France</v>
      </c>
      <c r="Q26723" t="str">
        <f>_xlfn.XLOOKUP(E26723,Reseller!A$2:A$702,Reseller!D$2:D$702)</f>
        <v>Metropolitan Equipment</v>
      </c>
    </row>
    <row r="26724" spans="1:17" x14ac:dyDescent="0.25">
      <c r="A26724" s="1" t="s">
        <v>3506</v>
      </c>
      <c r="B26724" s="1">
        <v>5</v>
      </c>
      <c r="C26724" s="6">
        <v>43593</v>
      </c>
      <c r="D26724" s="1">
        <v>230</v>
      </c>
      <c r="E26724" s="1">
        <v>638</v>
      </c>
      <c r="F26724" s="1">
        <v>7</v>
      </c>
      <c r="G26724" s="1">
        <v>13</v>
      </c>
      <c r="H26724" s="7">
        <v>27.88</v>
      </c>
      <c r="I26724" s="1">
        <v>378.05</v>
      </c>
      <c r="J26724" s="6">
        <v>43593</v>
      </c>
      <c r="K26724" s="7">
        <v>362.44</v>
      </c>
      <c r="L26724" s="8">
        <f t="shared" si="1251"/>
        <v>-15.610000000000014</v>
      </c>
      <c r="M26724">
        <f t="shared" si="1252"/>
        <v>2019</v>
      </c>
      <c r="N26724">
        <f t="shared" si="1253"/>
        <v>5</v>
      </c>
      <c r="O26724" t="str">
        <f>_xlfn.XLOOKUP(_xlfn.XLOOKUP(_xlfn.XLOOKUP(D26724,ProductKey,ProductSubcategoryKey),Subcategory!$A$2:$A$38,Subcategory!$C$2:$C$38),ProductCategoryKey,EnglishProductCategoryName)</f>
        <v>Clothing</v>
      </c>
      <c r="P26724" t="str">
        <f>_xlfn.XLOOKUP(_xlfn.XLOOKUP(E26724,Reseller!$A$2:$A$702,Reseller!$B$2:$B$702),Geography!$A$2:$A$656,Geography!$D$2:$D$656)</f>
        <v>France</v>
      </c>
      <c r="Q26724" t="str">
        <f>_xlfn.XLOOKUP(E26724,Reseller!A$2:A$702,Reseller!D$2:D$702)</f>
        <v>Metropolitan Equipment</v>
      </c>
    </row>
    <row r="26725" spans="1:17" x14ac:dyDescent="0.25">
      <c r="A26725" s="1" t="s">
        <v>3506</v>
      </c>
      <c r="B26725" s="1">
        <v>6</v>
      </c>
      <c r="C26725" s="6">
        <v>43593</v>
      </c>
      <c r="D26725" s="1">
        <v>327</v>
      </c>
      <c r="E26725" s="1">
        <v>638</v>
      </c>
      <c r="F26725" s="1">
        <v>7</v>
      </c>
      <c r="G26725" s="1">
        <v>6</v>
      </c>
      <c r="H26725" s="7">
        <v>469.79</v>
      </c>
      <c r="I26725" s="1">
        <v>2920.24</v>
      </c>
      <c r="J26725" s="6">
        <v>43593</v>
      </c>
      <c r="K26725" s="7">
        <v>2818.74</v>
      </c>
      <c r="L26725" s="8">
        <f t="shared" si="1251"/>
        <v>-101.5</v>
      </c>
      <c r="M26725">
        <f t="shared" si="1252"/>
        <v>2019</v>
      </c>
      <c r="N26725">
        <f t="shared" si="1253"/>
        <v>5</v>
      </c>
      <c r="O26725" t="str">
        <f>_xlfn.XLOOKUP(_xlfn.XLOOKUP(_xlfn.XLOOKUP(D26725,ProductKey,ProductSubcategoryKey),Subcategory!$A$2:$A$38,Subcategory!$C$2:$C$38),ProductCategoryKey,EnglishProductCategoryName)</f>
        <v>Bikes</v>
      </c>
      <c r="P26725" t="str">
        <f>_xlfn.XLOOKUP(_xlfn.XLOOKUP(E26725,Reseller!$A$2:$A$702,Reseller!$B$2:$B$702),Geography!$A$2:$A$656,Geography!$D$2:$D$656)</f>
        <v>France</v>
      </c>
      <c r="Q26725" t="str">
        <f>_xlfn.XLOOKUP(E26725,Reseller!A$2:A$702,Reseller!D$2:D$702)</f>
        <v>Metropolitan Equipment</v>
      </c>
    </row>
    <row r="26726" spans="1:17" x14ac:dyDescent="0.25">
      <c r="A26726" s="1" t="s">
        <v>3506</v>
      </c>
      <c r="B26726" s="1">
        <v>7</v>
      </c>
      <c r="C26726" s="6">
        <v>43593</v>
      </c>
      <c r="D26726" s="1">
        <v>216</v>
      </c>
      <c r="E26726" s="1">
        <v>638</v>
      </c>
      <c r="F26726" s="1">
        <v>7</v>
      </c>
      <c r="G26726" s="1">
        <v>2</v>
      </c>
      <c r="H26726" s="7">
        <v>20.190000000000001</v>
      </c>
      <c r="I26726" s="1">
        <v>27.76</v>
      </c>
      <c r="J26726" s="6">
        <v>43593</v>
      </c>
      <c r="K26726" s="7">
        <v>40.380000000000003</v>
      </c>
      <c r="L26726" s="8">
        <f t="shared" si="1251"/>
        <v>12.620000000000001</v>
      </c>
      <c r="M26726">
        <f t="shared" si="1252"/>
        <v>2019</v>
      </c>
      <c r="N26726">
        <f t="shared" si="1253"/>
        <v>5</v>
      </c>
      <c r="O26726" t="str">
        <f>_xlfn.XLOOKUP(_xlfn.XLOOKUP(_xlfn.XLOOKUP(D26726,ProductKey,ProductSubcategoryKey),Subcategory!$A$2:$A$38,Subcategory!$C$2:$C$38),ProductCategoryKey,EnglishProductCategoryName)</f>
        <v>Accessories</v>
      </c>
      <c r="P26726" t="str">
        <f>_xlfn.XLOOKUP(_xlfn.XLOOKUP(E26726,Reseller!$A$2:$A$702,Reseller!$B$2:$B$702),Geography!$A$2:$A$656,Geography!$D$2:$D$656)</f>
        <v>France</v>
      </c>
      <c r="Q26726" t="str">
        <f>_xlfn.XLOOKUP(E26726,Reseller!A$2:A$702,Reseller!D$2:D$702)</f>
        <v>Metropolitan Equipment</v>
      </c>
    </row>
    <row r="26727" spans="1:17" x14ac:dyDescent="0.25">
      <c r="A26727" s="1" t="s">
        <v>3506</v>
      </c>
      <c r="B26727" s="1">
        <v>8</v>
      </c>
      <c r="C26727" s="6">
        <v>43593</v>
      </c>
      <c r="D26727" s="1">
        <v>375</v>
      </c>
      <c r="E26727" s="1">
        <v>638</v>
      </c>
      <c r="F26727" s="1">
        <v>7</v>
      </c>
      <c r="G26727" s="1">
        <v>3</v>
      </c>
      <c r="H26727" s="7">
        <v>1308.94</v>
      </c>
      <c r="I26727" s="1">
        <v>3962.05</v>
      </c>
      <c r="J26727" s="6">
        <v>43593</v>
      </c>
      <c r="K26727" s="7">
        <v>3926.82</v>
      </c>
      <c r="L26727" s="8">
        <f t="shared" si="1251"/>
        <v>-35.230000000000018</v>
      </c>
      <c r="M26727">
        <f t="shared" si="1252"/>
        <v>2019</v>
      </c>
      <c r="N26727">
        <f t="shared" si="1253"/>
        <v>5</v>
      </c>
      <c r="O26727" t="str">
        <f>_xlfn.XLOOKUP(_xlfn.XLOOKUP(_xlfn.XLOOKUP(D26727,ProductKey,ProductSubcategoryKey),Subcategory!$A$2:$A$38,Subcategory!$C$2:$C$38),ProductCategoryKey,EnglishProductCategoryName)</f>
        <v>Bikes</v>
      </c>
      <c r="P26727" t="str">
        <f>_xlfn.XLOOKUP(_xlfn.XLOOKUP(E26727,Reseller!$A$2:$A$702,Reseller!$B$2:$B$702),Geography!$A$2:$A$656,Geography!$D$2:$D$656)</f>
        <v>France</v>
      </c>
      <c r="Q26727" t="str">
        <f>_xlfn.XLOOKUP(E26727,Reseller!A$2:A$702,Reseller!D$2:D$702)</f>
        <v>Metropolitan Equipment</v>
      </c>
    </row>
    <row r="26728" spans="1:17" x14ac:dyDescent="0.25">
      <c r="A26728" s="1" t="s">
        <v>3506</v>
      </c>
      <c r="B26728" s="1">
        <v>9</v>
      </c>
      <c r="C26728" s="6">
        <v>43593</v>
      </c>
      <c r="D26728" s="1">
        <v>429</v>
      </c>
      <c r="E26728" s="1">
        <v>638</v>
      </c>
      <c r="F26728" s="1">
        <v>7</v>
      </c>
      <c r="G26728" s="1">
        <v>2</v>
      </c>
      <c r="H26728" s="7">
        <v>324.45</v>
      </c>
      <c r="I26728" s="1">
        <v>600.24</v>
      </c>
      <c r="J26728" s="6">
        <v>43593</v>
      </c>
      <c r="K26728" s="7">
        <v>648.9</v>
      </c>
      <c r="L26728" s="8">
        <f t="shared" si="1251"/>
        <v>48.659999999999968</v>
      </c>
      <c r="M26728">
        <f t="shared" si="1252"/>
        <v>2019</v>
      </c>
      <c r="N26728">
        <f t="shared" si="1253"/>
        <v>5</v>
      </c>
      <c r="O26728" t="str">
        <f>_xlfn.XLOOKUP(_xlfn.XLOOKUP(_xlfn.XLOOKUP(D26728,ProductKey,ProductSubcategoryKey),Subcategory!$A$2:$A$38,Subcategory!$C$2:$C$38),ProductCategoryKey,EnglishProductCategoryName)</f>
        <v>Components</v>
      </c>
      <c r="P26728" t="str">
        <f>_xlfn.XLOOKUP(_xlfn.XLOOKUP(E26728,Reseller!$A$2:$A$702,Reseller!$B$2:$B$702),Geography!$A$2:$A$656,Geography!$D$2:$D$656)</f>
        <v>France</v>
      </c>
      <c r="Q26728" t="str">
        <f>_xlfn.XLOOKUP(E26728,Reseller!A$2:A$702,Reseller!D$2:D$702)</f>
        <v>Metropolitan Equipment</v>
      </c>
    </row>
    <row r="26729" spans="1:17" x14ac:dyDescent="0.25">
      <c r="A26729" s="1" t="s">
        <v>3506</v>
      </c>
      <c r="B26729" s="1">
        <v>10</v>
      </c>
      <c r="C26729" s="6">
        <v>43593</v>
      </c>
      <c r="D26729" s="1">
        <v>435</v>
      </c>
      <c r="E26729" s="1">
        <v>638</v>
      </c>
      <c r="F26729" s="1">
        <v>7</v>
      </c>
      <c r="G26729" s="1">
        <v>6</v>
      </c>
      <c r="H26729" s="7">
        <v>324.45</v>
      </c>
      <c r="I26729" s="1">
        <v>1800.71</v>
      </c>
      <c r="J26729" s="6">
        <v>43593</v>
      </c>
      <c r="K26729" s="7">
        <v>1946.7</v>
      </c>
      <c r="L26729" s="8">
        <f t="shared" si="1251"/>
        <v>145.99</v>
      </c>
      <c r="M26729">
        <f t="shared" si="1252"/>
        <v>2019</v>
      </c>
      <c r="N26729">
        <f t="shared" si="1253"/>
        <v>5</v>
      </c>
      <c r="O26729" t="str">
        <f>_xlfn.XLOOKUP(_xlfn.XLOOKUP(_xlfn.XLOOKUP(D26729,ProductKey,ProductSubcategoryKey),Subcategory!$A$2:$A$38,Subcategory!$C$2:$C$38),ProductCategoryKey,EnglishProductCategoryName)</f>
        <v>Components</v>
      </c>
      <c r="P26729" t="str">
        <f>_xlfn.XLOOKUP(_xlfn.XLOOKUP(E26729,Reseller!$A$2:$A$702,Reseller!$B$2:$B$702),Geography!$A$2:$A$656,Geography!$D$2:$D$656)</f>
        <v>France</v>
      </c>
      <c r="Q26729" t="str">
        <f>_xlfn.XLOOKUP(E26729,Reseller!A$2:A$702,Reseller!D$2:D$702)</f>
        <v>Metropolitan Equipment</v>
      </c>
    </row>
    <row r="26730" spans="1:17" x14ac:dyDescent="0.25">
      <c r="A26730" s="1" t="s">
        <v>3506</v>
      </c>
      <c r="B26730" s="1">
        <v>11</v>
      </c>
      <c r="C26730" s="6">
        <v>43593</v>
      </c>
      <c r="D26730" s="1">
        <v>286</v>
      </c>
      <c r="E26730" s="1">
        <v>638</v>
      </c>
      <c r="F26730" s="1">
        <v>7</v>
      </c>
      <c r="G26730" s="1">
        <v>1</v>
      </c>
      <c r="H26730" s="7">
        <v>183.94</v>
      </c>
      <c r="I26730" s="1">
        <v>170.14</v>
      </c>
      <c r="J26730" s="6">
        <v>43593</v>
      </c>
      <c r="K26730" s="7">
        <v>183.94</v>
      </c>
      <c r="L26730" s="8">
        <f t="shared" si="1251"/>
        <v>13.800000000000011</v>
      </c>
      <c r="M26730">
        <f t="shared" si="1252"/>
        <v>2019</v>
      </c>
      <c r="N26730">
        <f t="shared" si="1253"/>
        <v>5</v>
      </c>
      <c r="O26730" t="str">
        <f>_xlfn.XLOOKUP(_xlfn.XLOOKUP(_xlfn.XLOOKUP(D26730,ProductKey,ProductSubcategoryKey),Subcategory!$A$2:$A$38,Subcategory!$C$2:$C$38),ProductCategoryKey,EnglishProductCategoryName)</f>
        <v>Components</v>
      </c>
      <c r="P26730" t="str">
        <f>_xlfn.XLOOKUP(_xlfn.XLOOKUP(E26730,Reseller!$A$2:$A$702,Reseller!$B$2:$B$702),Geography!$A$2:$A$656,Geography!$D$2:$D$656)</f>
        <v>France</v>
      </c>
      <c r="Q26730" t="str">
        <f>_xlfn.XLOOKUP(E26730,Reseller!A$2:A$702,Reseller!D$2:D$702)</f>
        <v>Metropolitan Equipment</v>
      </c>
    </row>
    <row r="26731" spans="1:17" x14ac:dyDescent="0.25">
      <c r="A26731" s="1" t="s">
        <v>3506</v>
      </c>
      <c r="B26731" s="1">
        <v>12</v>
      </c>
      <c r="C26731" s="6">
        <v>43593</v>
      </c>
      <c r="D26731" s="1">
        <v>417</v>
      </c>
      <c r="E26731" s="1">
        <v>638</v>
      </c>
      <c r="F26731" s="1">
        <v>7</v>
      </c>
      <c r="G26731" s="1">
        <v>3</v>
      </c>
      <c r="H26731" s="7">
        <v>324.45</v>
      </c>
      <c r="I26731" s="1">
        <v>900.36</v>
      </c>
      <c r="J26731" s="6">
        <v>43593</v>
      </c>
      <c r="K26731" s="7">
        <v>973.35</v>
      </c>
      <c r="L26731" s="8">
        <f t="shared" si="1251"/>
        <v>72.990000000000009</v>
      </c>
      <c r="M26731">
        <f t="shared" si="1252"/>
        <v>2019</v>
      </c>
      <c r="N26731">
        <f t="shared" si="1253"/>
        <v>5</v>
      </c>
      <c r="O26731" t="str">
        <f>_xlfn.XLOOKUP(_xlfn.XLOOKUP(_xlfn.XLOOKUP(D26731,ProductKey,ProductSubcategoryKey),Subcategory!$A$2:$A$38,Subcategory!$C$2:$C$38),ProductCategoryKey,EnglishProductCategoryName)</f>
        <v>Components</v>
      </c>
      <c r="P26731" t="str">
        <f>_xlfn.XLOOKUP(_xlfn.XLOOKUP(E26731,Reseller!$A$2:$A$702,Reseller!$B$2:$B$702),Geography!$A$2:$A$656,Geography!$D$2:$D$656)</f>
        <v>France</v>
      </c>
      <c r="Q26731" t="str">
        <f>_xlfn.XLOOKUP(E26731,Reseller!A$2:A$702,Reseller!D$2:D$702)</f>
        <v>Metropolitan Equipment</v>
      </c>
    </row>
    <row r="26732" spans="1:17" x14ac:dyDescent="0.25">
      <c r="A26732" s="1" t="s">
        <v>3506</v>
      </c>
      <c r="B26732" s="1">
        <v>13</v>
      </c>
      <c r="C26732" s="6">
        <v>43593</v>
      </c>
      <c r="D26732" s="1">
        <v>370</v>
      </c>
      <c r="E26732" s="1">
        <v>638</v>
      </c>
      <c r="F26732" s="1">
        <v>7</v>
      </c>
      <c r="G26732" s="1">
        <v>1</v>
      </c>
      <c r="H26732" s="7">
        <v>1466.01</v>
      </c>
      <c r="I26732" s="1">
        <v>1518.79</v>
      </c>
      <c r="J26732" s="6">
        <v>43593</v>
      </c>
      <c r="K26732" s="7">
        <v>1466.01</v>
      </c>
      <c r="L26732" s="8">
        <f t="shared" si="1251"/>
        <v>-52.779999999999973</v>
      </c>
      <c r="M26732">
        <f t="shared" si="1252"/>
        <v>2019</v>
      </c>
      <c r="N26732">
        <f t="shared" si="1253"/>
        <v>5</v>
      </c>
      <c r="O26732" t="str">
        <f>_xlfn.XLOOKUP(_xlfn.XLOOKUP(_xlfn.XLOOKUP(D26732,ProductKey,ProductSubcategoryKey),Subcategory!$A$2:$A$38,Subcategory!$C$2:$C$38),ProductCategoryKey,EnglishProductCategoryName)</f>
        <v>Bikes</v>
      </c>
      <c r="P26732" t="str">
        <f>_xlfn.XLOOKUP(_xlfn.XLOOKUP(E26732,Reseller!$A$2:$A$702,Reseller!$B$2:$B$702),Geography!$A$2:$A$656,Geography!$D$2:$D$656)</f>
        <v>France</v>
      </c>
      <c r="Q26732" t="str">
        <f>_xlfn.XLOOKUP(E26732,Reseller!A$2:A$702,Reseller!D$2:D$702)</f>
        <v>Metropolitan Equipment</v>
      </c>
    </row>
    <row r="26733" spans="1:17" x14ac:dyDescent="0.25">
      <c r="A26733" s="1" t="s">
        <v>3506</v>
      </c>
      <c r="B26733" s="1">
        <v>14</v>
      </c>
      <c r="C26733" s="6">
        <v>43593</v>
      </c>
      <c r="D26733" s="1">
        <v>383</v>
      </c>
      <c r="E26733" s="1">
        <v>638</v>
      </c>
      <c r="F26733" s="1">
        <v>7</v>
      </c>
      <c r="G26733" s="1">
        <v>2</v>
      </c>
      <c r="H26733" s="7">
        <v>600.26</v>
      </c>
      <c r="I26733" s="1">
        <v>1211.3</v>
      </c>
      <c r="J26733" s="6">
        <v>43593</v>
      </c>
      <c r="K26733" s="7">
        <v>1200.52</v>
      </c>
      <c r="L26733" s="8">
        <f t="shared" si="1251"/>
        <v>-10.779999999999973</v>
      </c>
      <c r="M26733">
        <f t="shared" si="1252"/>
        <v>2019</v>
      </c>
      <c r="N26733">
        <f t="shared" si="1253"/>
        <v>5</v>
      </c>
      <c r="O26733" t="str">
        <f>_xlfn.XLOOKUP(_xlfn.XLOOKUP(_xlfn.XLOOKUP(D26733,ProductKey,ProductSubcategoryKey),Subcategory!$A$2:$A$38,Subcategory!$C$2:$C$38),ProductCategoryKey,EnglishProductCategoryName)</f>
        <v>Bikes</v>
      </c>
      <c r="P26733" t="str">
        <f>_xlfn.XLOOKUP(_xlfn.XLOOKUP(E26733,Reseller!$A$2:$A$702,Reseller!$B$2:$B$702),Geography!$A$2:$A$656,Geography!$D$2:$D$656)</f>
        <v>France</v>
      </c>
      <c r="Q26733" t="str">
        <f>_xlfn.XLOOKUP(E26733,Reseller!A$2:A$702,Reseller!D$2:D$702)</f>
        <v>Metropolitan Equipment</v>
      </c>
    </row>
    <row r="26734" spans="1:17" x14ac:dyDescent="0.25">
      <c r="A26734" s="1" t="s">
        <v>3506</v>
      </c>
      <c r="B26734" s="1">
        <v>15</v>
      </c>
      <c r="C26734" s="6">
        <v>43593</v>
      </c>
      <c r="D26734" s="1">
        <v>335</v>
      </c>
      <c r="E26734" s="1">
        <v>638</v>
      </c>
      <c r="F26734" s="1">
        <v>7</v>
      </c>
      <c r="G26734" s="1">
        <v>5</v>
      </c>
      <c r="H26734" s="7">
        <v>469.79</v>
      </c>
      <c r="I26734" s="1">
        <v>2433.5300000000002</v>
      </c>
      <c r="J26734" s="6">
        <v>43593</v>
      </c>
      <c r="K26734" s="7">
        <v>2348.9499999999998</v>
      </c>
      <c r="L26734" s="8">
        <f t="shared" si="1251"/>
        <v>-84.580000000000382</v>
      </c>
      <c r="M26734">
        <f t="shared" si="1252"/>
        <v>2019</v>
      </c>
      <c r="N26734">
        <f t="shared" si="1253"/>
        <v>5</v>
      </c>
      <c r="O26734" t="str">
        <f>_xlfn.XLOOKUP(_xlfn.XLOOKUP(_xlfn.XLOOKUP(D26734,ProductKey,ProductSubcategoryKey),Subcategory!$A$2:$A$38,Subcategory!$C$2:$C$38),ProductCategoryKey,EnglishProductCategoryName)</f>
        <v>Bikes</v>
      </c>
      <c r="P26734" t="str">
        <f>_xlfn.XLOOKUP(_xlfn.XLOOKUP(E26734,Reseller!$A$2:$A$702,Reseller!$B$2:$B$702),Geography!$A$2:$A$656,Geography!$D$2:$D$656)</f>
        <v>France</v>
      </c>
      <c r="Q26734" t="str">
        <f>_xlfn.XLOOKUP(E26734,Reseller!A$2:A$702,Reseller!D$2:D$702)</f>
        <v>Metropolitan Equipment</v>
      </c>
    </row>
    <row r="26735" spans="1:17" x14ac:dyDescent="0.25">
      <c r="A26735" s="1" t="s">
        <v>3506</v>
      </c>
      <c r="B26735" s="1">
        <v>16</v>
      </c>
      <c r="C26735" s="6">
        <v>43593</v>
      </c>
      <c r="D26735" s="1">
        <v>263</v>
      </c>
      <c r="E26735" s="1">
        <v>638</v>
      </c>
      <c r="F26735" s="1">
        <v>7</v>
      </c>
      <c r="G26735" s="1">
        <v>4</v>
      </c>
      <c r="H26735" s="7">
        <v>202.33</v>
      </c>
      <c r="I26735" s="1">
        <v>748.63</v>
      </c>
      <c r="J26735" s="6">
        <v>43593</v>
      </c>
      <c r="K26735" s="7">
        <v>809.32</v>
      </c>
      <c r="L26735" s="8">
        <f t="shared" si="1251"/>
        <v>60.690000000000055</v>
      </c>
      <c r="M26735">
        <f t="shared" si="1252"/>
        <v>2019</v>
      </c>
      <c r="N26735">
        <f t="shared" si="1253"/>
        <v>5</v>
      </c>
      <c r="O26735" t="str">
        <f>_xlfn.XLOOKUP(_xlfn.XLOOKUP(_xlfn.XLOOKUP(D26735,ProductKey,ProductSubcategoryKey),Subcategory!$A$2:$A$38,Subcategory!$C$2:$C$38),ProductCategoryKey,EnglishProductCategoryName)</f>
        <v>Components</v>
      </c>
      <c r="P26735" t="str">
        <f>_xlfn.XLOOKUP(_xlfn.XLOOKUP(E26735,Reseller!$A$2:$A$702,Reseller!$B$2:$B$702),Geography!$A$2:$A$656,Geography!$D$2:$D$656)</f>
        <v>France</v>
      </c>
      <c r="Q26735" t="str">
        <f>_xlfn.XLOOKUP(E26735,Reseller!A$2:A$702,Reseller!D$2:D$702)</f>
        <v>Metropolitan Equipment</v>
      </c>
    </row>
    <row r="26736" spans="1:17" x14ac:dyDescent="0.25">
      <c r="A26736" s="1" t="s">
        <v>3506</v>
      </c>
      <c r="B26736" s="1">
        <v>17</v>
      </c>
      <c r="C26736" s="6">
        <v>43593</v>
      </c>
      <c r="D26736" s="1">
        <v>447</v>
      </c>
      <c r="E26736" s="1">
        <v>638</v>
      </c>
      <c r="F26736" s="1">
        <v>7</v>
      </c>
      <c r="G26736" s="1">
        <v>1</v>
      </c>
      <c r="H26736" s="7">
        <v>15</v>
      </c>
      <c r="I26736" s="1">
        <v>10.31</v>
      </c>
      <c r="J26736" s="6">
        <v>43593</v>
      </c>
      <c r="K26736" s="7">
        <v>15</v>
      </c>
      <c r="L26736" s="8">
        <f t="shared" si="1251"/>
        <v>4.6899999999999995</v>
      </c>
      <c r="M26736">
        <f t="shared" si="1252"/>
        <v>2019</v>
      </c>
      <c r="N26736">
        <f t="shared" si="1253"/>
        <v>5</v>
      </c>
      <c r="O26736" t="str">
        <f>_xlfn.XLOOKUP(_xlfn.XLOOKUP(_xlfn.XLOOKUP(D26736,ProductKey,ProductSubcategoryKey),Subcategory!$A$2:$A$38,Subcategory!$C$2:$C$38),ProductCategoryKey,EnglishProductCategoryName)</f>
        <v>Accessories</v>
      </c>
      <c r="P26736" t="str">
        <f>_xlfn.XLOOKUP(_xlfn.XLOOKUP(E26736,Reseller!$A$2:$A$702,Reseller!$B$2:$B$702),Geography!$A$2:$A$656,Geography!$D$2:$D$656)</f>
        <v>France</v>
      </c>
      <c r="Q26736" t="str">
        <f>_xlfn.XLOOKUP(E26736,Reseller!A$2:A$702,Reseller!D$2:D$702)</f>
        <v>Metropolitan Equipment</v>
      </c>
    </row>
    <row r="26737" spans="1:17" x14ac:dyDescent="0.25">
      <c r="A26737" s="1" t="s">
        <v>3506</v>
      </c>
      <c r="B26737" s="1">
        <v>18</v>
      </c>
      <c r="C26737" s="6">
        <v>43593</v>
      </c>
      <c r="D26737" s="1">
        <v>381</v>
      </c>
      <c r="E26737" s="1">
        <v>638</v>
      </c>
      <c r="F26737" s="1">
        <v>7</v>
      </c>
      <c r="G26737" s="1">
        <v>7</v>
      </c>
      <c r="H26737" s="7">
        <v>600.26</v>
      </c>
      <c r="I26737" s="1">
        <v>4239.54</v>
      </c>
      <c r="J26737" s="6">
        <v>43593</v>
      </c>
      <c r="K26737" s="7">
        <v>4201.82</v>
      </c>
      <c r="L26737" s="8">
        <f t="shared" si="1251"/>
        <v>-37.720000000000255</v>
      </c>
      <c r="M26737">
        <f t="shared" si="1252"/>
        <v>2019</v>
      </c>
      <c r="N26737">
        <f t="shared" si="1253"/>
        <v>5</v>
      </c>
      <c r="O26737" t="str">
        <f>_xlfn.XLOOKUP(_xlfn.XLOOKUP(_xlfn.XLOOKUP(D26737,ProductKey,ProductSubcategoryKey),Subcategory!$A$2:$A$38,Subcategory!$C$2:$C$38),ProductCategoryKey,EnglishProductCategoryName)</f>
        <v>Bikes</v>
      </c>
      <c r="P26737" t="str">
        <f>_xlfn.XLOOKUP(_xlfn.XLOOKUP(E26737,Reseller!$A$2:$A$702,Reseller!$B$2:$B$702),Geography!$A$2:$A$656,Geography!$D$2:$D$656)</f>
        <v>France</v>
      </c>
      <c r="Q26737" t="str">
        <f>_xlfn.XLOOKUP(E26737,Reseller!A$2:A$702,Reseller!D$2:D$702)</f>
        <v>Metropolitan Equipment</v>
      </c>
    </row>
    <row r="26738" spans="1:17" x14ac:dyDescent="0.25">
      <c r="A26738" s="1" t="s">
        <v>3506</v>
      </c>
      <c r="B26738" s="1">
        <v>19</v>
      </c>
      <c r="C26738" s="6">
        <v>43593</v>
      </c>
      <c r="D26738" s="1">
        <v>422</v>
      </c>
      <c r="E26738" s="1">
        <v>638</v>
      </c>
      <c r="F26738" s="1">
        <v>7</v>
      </c>
      <c r="G26738" s="1">
        <v>4</v>
      </c>
      <c r="H26738" s="7">
        <v>67.540000000000006</v>
      </c>
      <c r="I26738" s="1">
        <v>199.92</v>
      </c>
      <c r="J26738" s="6">
        <v>43593</v>
      </c>
      <c r="K26738" s="7">
        <v>270.16000000000003</v>
      </c>
      <c r="L26738" s="8">
        <f t="shared" si="1251"/>
        <v>70.240000000000038</v>
      </c>
      <c r="M26738">
        <f t="shared" si="1252"/>
        <v>2019</v>
      </c>
      <c r="N26738">
        <f t="shared" si="1253"/>
        <v>5</v>
      </c>
      <c r="O26738" t="str">
        <f>_xlfn.XLOOKUP(_xlfn.XLOOKUP(_xlfn.XLOOKUP(D26738,ProductKey,ProductSubcategoryKey),Subcategory!$A$2:$A$38,Subcategory!$C$2:$C$38),ProductCategoryKey,EnglishProductCategoryName)</f>
        <v>Components</v>
      </c>
      <c r="P26738" t="str">
        <f>_xlfn.XLOOKUP(_xlfn.XLOOKUP(E26738,Reseller!$A$2:$A$702,Reseller!$B$2:$B$702),Geography!$A$2:$A$656,Geography!$D$2:$D$656)</f>
        <v>France</v>
      </c>
      <c r="Q26738" t="str">
        <f>_xlfn.XLOOKUP(E26738,Reseller!A$2:A$702,Reseller!D$2:D$702)</f>
        <v>Metropolitan Equipment</v>
      </c>
    </row>
    <row r="26739" spans="1:17" x14ac:dyDescent="0.25">
      <c r="A26739" s="1" t="s">
        <v>3506</v>
      </c>
      <c r="B26739" s="1">
        <v>20</v>
      </c>
      <c r="C26739" s="6">
        <v>43593</v>
      </c>
      <c r="D26739" s="1">
        <v>242</v>
      </c>
      <c r="E26739" s="1">
        <v>638</v>
      </c>
      <c r="F26739" s="1">
        <v>7</v>
      </c>
      <c r="G26739" s="1">
        <v>4</v>
      </c>
      <c r="H26739" s="7">
        <v>780.82</v>
      </c>
      <c r="I26739" s="1">
        <v>2889.03</v>
      </c>
      <c r="J26739" s="6">
        <v>43593</v>
      </c>
      <c r="K26739" s="7">
        <v>3123.28</v>
      </c>
      <c r="L26739" s="8">
        <f t="shared" si="1251"/>
        <v>234.25</v>
      </c>
      <c r="M26739">
        <f t="shared" si="1252"/>
        <v>2019</v>
      </c>
      <c r="N26739">
        <f t="shared" si="1253"/>
        <v>5</v>
      </c>
      <c r="O26739" t="str">
        <f>_xlfn.XLOOKUP(_xlfn.XLOOKUP(_xlfn.XLOOKUP(D26739,ProductKey,ProductSubcategoryKey),Subcategory!$A$2:$A$38,Subcategory!$C$2:$C$38),ProductCategoryKey,EnglishProductCategoryName)</f>
        <v>Components</v>
      </c>
      <c r="P26739" t="str">
        <f>_xlfn.XLOOKUP(_xlfn.XLOOKUP(E26739,Reseller!$A$2:$A$702,Reseller!$B$2:$B$702),Geography!$A$2:$A$656,Geography!$D$2:$D$656)</f>
        <v>France</v>
      </c>
      <c r="Q26739" t="str">
        <f>_xlfn.XLOOKUP(E26739,Reseller!A$2:A$702,Reseller!D$2:D$702)</f>
        <v>Metropolitan Equipment</v>
      </c>
    </row>
    <row r="26740" spans="1:17" x14ac:dyDescent="0.25">
      <c r="A26740" s="1" t="s">
        <v>3506</v>
      </c>
      <c r="B26740" s="1">
        <v>21</v>
      </c>
      <c r="C26740" s="6">
        <v>43593</v>
      </c>
      <c r="D26740" s="1">
        <v>462</v>
      </c>
      <c r="E26740" s="1">
        <v>638</v>
      </c>
      <c r="F26740" s="1">
        <v>7</v>
      </c>
      <c r="G26740" s="1">
        <v>6</v>
      </c>
      <c r="H26740" s="7">
        <v>14.13</v>
      </c>
      <c r="I26740" s="1">
        <v>58.28</v>
      </c>
      <c r="J26740" s="6">
        <v>43593</v>
      </c>
      <c r="K26740" s="7">
        <v>84.78</v>
      </c>
      <c r="L26740" s="8">
        <f t="shared" si="1251"/>
        <v>26.5</v>
      </c>
      <c r="M26740">
        <f t="shared" si="1252"/>
        <v>2019</v>
      </c>
      <c r="N26740">
        <f t="shared" si="1253"/>
        <v>5</v>
      </c>
      <c r="O26740" t="str">
        <f>_xlfn.XLOOKUP(_xlfn.XLOOKUP(_xlfn.XLOOKUP(D26740,ProductKey,ProductSubcategoryKey),Subcategory!$A$2:$A$38,Subcategory!$C$2:$C$38),ProductCategoryKey,EnglishProductCategoryName)</f>
        <v>Clothing</v>
      </c>
      <c r="P26740" t="str">
        <f>_xlfn.XLOOKUP(_xlfn.XLOOKUP(E26740,Reseller!$A$2:$A$702,Reseller!$B$2:$B$702),Geography!$A$2:$A$656,Geography!$D$2:$D$656)</f>
        <v>France</v>
      </c>
      <c r="Q26740" t="str">
        <f>_xlfn.XLOOKUP(E26740,Reseller!A$2:A$702,Reseller!D$2:D$702)</f>
        <v>Metropolitan Equipment</v>
      </c>
    </row>
    <row r="26741" spans="1:17" x14ac:dyDescent="0.25">
      <c r="A26741" s="1" t="s">
        <v>3506</v>
      </c>
      <c r="B26741" s="1">
        <v>22</v>
      </c>
      <c r="C26741" s="6">
        <v>43593</v>
      </c>
      <c r="D26741" s="1">
        <v>239</v>
      </c>
      <c r="E26741" s="1">
        <v>638</v>
      </c>
      <c r="F26741" s="1">
        <v>7</v>
      </c>
      <c r="G26741" s="1">
        <v>1</v>
      </c>
      <c r="H26741" s="7">
        <v>780.82</v>
      </c>
      <c r="I26741" s="1">
        <v>722.26</v>
      </c>
      <c r="J26741" s="6">
        <v>43593</v>
      </c>
      <c r="K26741" s="7">
        <v>780.82</v>
      </c>
      <c r="L26741" s="8">
        <f t="shared" si="1251"/>
        <v>58.560000000000059</v>
      </c>
      <c r="M26741">
        <f t="shared" si="1252"/>
        <v>2019</v>
      </c>
      <c r="N26741">
        <f t="shared" si="1253"/>
        <v>5</v>
      </c>
      <c r="O26741" t="str">
        <f>_xlfn.XLOOKUP(_xlfn.XLOOKUP(_xlfn.XLOOKUP(D26741,ProductKey,ProductSubcategoryKey),Subcategory!$A$2:$A$38,Subcategory!$C$2:$C$38),ProductCategoryKey,EnglishProductCategoryName)</f>
        <v>Components</v>
      </c>
      <c r="P26741" t="str">
        <f>_xlfn.XLOOKUP(_xlfn.XLOOKUP(E26741,Reseller!$A$2:$A$702,Reseller!$B$2:$B$702),Geography!$A$2:$A$656,Geography!$D$2:$D$656)</f>
        <v>France</v>
      </c>
      <c r="Q26741" t="str">
        <f>_xlfn.XLOOKUP(E26741,Reseller!A$2:A$702,Reseller!D$2:D$702)</f>
        <v>Metropolitan Equipment</v>
      </c>
    </row>
    <row r="26742" spans="1:17" x14ac:dyDescent="0.25">
      <c r="A26742" s="1" t="s">
        <v>3506</v>
      </c>
      <c r="B26742" s="1">
        <v>23</v>
      </c>
      <c r="C26742" s="6">
        <v>43593</v>
      </c>
      <c r="D26742" s="1">
        <v>461</v>
      </c>
      <c r="E26742" s="1">
        <v>638</v>
      </c>
      <c r="F26742" s="1">
        <v>7</v>
      </c>
      <c r="G26742" s="1">
        <v>4</v>
      </c>
      <c r="H26742" s="7">
        <v>53.99</v>
      </c>
      <c r="I26742" s="1">
        <v>148.47999999999999</v>
      </c>
      <c r="J26742" s="6">
        <v>43593</v>
      </c>
      <c r="K26742" s="7">
        <v>215.96</v>
      </c>
      <c r="L26742" s="8">
        <f t="shared" si="1251"/>
        <v>67.480000000000018</v>
      </c>
      <c r="M26742">
        <f t="shared" si="1252"/>
        <v>2019</v>
      </c>
      <c r="N26742">
        <f t="shared" si="1253"/>
        <v>5</v>
      </c>
      <c r="O26742" t="str">
        <f>_xlfn.XLOOKUP(_xlfn.XLOOKUP(_xlfn.XLOOKUP(D26742,ProductKey,ProductSubcategoryKey),Subcategory!$A$2:$A$38,Subcategory!$C$2:$C$38),ProductCategoryKey,EnglishProductCategoryName)</f>
        <v>Clothing</v>
      </c>
      <c r="P26742" t="str">
        <f>_xlfn.XLOOKUP(_xlfn.XLOOKUP(E26742,Reseller!$A$2:$A$702,Reseller!$B$2:$B$702),Geography!$A$2:$A$656,Geography!$D$2:$D$656)</f>
        <v>France</v>
      </c>
      <c r="Q26742" t="str">
        <f>_xlfn.XLOOKUP(E26742,Reseller!A$2:A$702,Reseller!D$2:D$702)</f>
        <v>Metropolitan Equipment</v>
      </c>
    </row>
    <row r="26743" spans="1:17" x14ac:dyDescent="0.25">
      <c r="A26743" s="1" t="s">
        <v>3506</v>
      </c>
      <c r="B26743" s="1">
        <v>24</v>
      </c>
      <c r="C26743" s="6">
        <v>43593</v>
      </c>
      <c r="D26743" s="1">
        <v>323</v>
      </c>
      <c r="E26743" s="1">
        <v>638</v>
      </c>
      <c r="F26743" s="1">
        <v>7</v>
      </c>
      <c r="G26743" s="1">
        <v>13</v>
      </c>
      <c r="H26743" s="7">
        <v>454.13</v>
      </c>
      <c r="I26743" s="1">
        <v>6327.19</v>
      </c>
      <c r="J26743" s="6">
        <v>43593</v>
      </c>
      <c r="K26743" s="7">
        <v>5903.69</v>
      </c>
      <c r="L26743" s="8">
        <f t="shared" si="1251"/>
        <v>-423.5</v>
      </c>
      <c r="M26743">
        <f t="shared" si="1252"/>
        <v>2019</v>
      </c>
      <c r="N26743">
        <f t="shared" si="1253"/>
        <v>5</v>
      </c>
      <c r="O26743" t="str">
        <f>_xlfn.XLOOKUP(_xlfn.XLOOKUP(_xlfn.XLOOKUP(D26743,ProductKey,ProductSubcategoryKey),Subcategory!$A$2:$A$38,Subcategory!$C$2:$C$38),ProductCategoryKey,EnglishProductCategoryName)</f>
        <v>Bikes</v>
      </c>
      <c r="P26743" t="str">
        <f>_xlfn.XLOOKUP(_xlfn.XLOOKUP(E26743,Reseller!$A$2:$A$702,Reseller!$B$2:$B$702),Geography!$A$2:$A$656,Geography!$D$2:$D$656)</f>
        <v>France</v>
      </c>
      <c r="Q26743" t="str">
        <f>_xlfn.XLOOKUP(E26743,Reseller!A$2:A$702,Reseller!D$2:D$702)</f>
        <v>Metropolitan Equipment</v>
      </c>
    </row>
    <row r="26744" spans="1:17" x14ac:dyDescent="0.25">
      <c r="A26744" s="1" t="s">
        <v>3506</v>
      </c>
      <c r="B26744" s="1">
        <v>25</v>
      </c>
      <c r="C26744" s="6">
        <v>43593</v>
      </c>
      <c r="D26744" s="1">
        <v>265</v>
      </c>
      <c r="E26744" s="1">
        <v>638</v>
      </c>
      <c r="F26744" s="1">
        <v>7</v>
      </c>
      <c r="G26744" s="1">
        <v>3</v>
      </c>
      <c r="H26744" s="7">
        <v>202.33</v>
      </c>
      <c r="I26744" s="1">
        <v>561.47</v>
      </c>
      <c r="J26744" s="6">
        <v>43593</v>
      </c>
      <c r="K26744" s="7">
        <v>606.99</v>
      </c>
      <c r="L26744" s="8">
        <f t="shared" si="1251"/>
        <v>45.519999999999982</v>
      </c>
      <c r="M26744">
        <f t="shared" si="1252"/>
        <v>2019</v>
      </c>
      <c r="N26744">
        <f t="shared" si="1253"/>
        <v>5</v>
      </c>
      <c r="O26744" t="str">
        <f>_xlfn.XLOOKUP(_xlfn.XLOOKUP(_xlfn.XLOOKUP(D26744,ProductKey,ProductSubcategoryKey),Subcategory!$A$2:$A$38,Subcategory!$C$2:$C$38),ProductCategoryKey,EnglishProductCategoryName)</f>
        <v>Components</v>
      </c>
      <c r="P26744" t="str">
        <f>_xlfn.XLOOKUP(_xlfn.XLOOKUP(E26744,Reseller!$A$2:$A$702,Reseller!$B$2:$B$702),Geography!$A$2:$A$656,Geography!$D$2:$D$656)</f>
        <v>France</v>
      </c>
      <c r="Q26744" t="str">
        <f>_xlfn.XLOOKUP(E26744,Reseller!A$2:A$702,Reseller!D$2:D$702)</f>
        <v>Metropolitan Equipment</v>
      </c>
    </row>
    <row r="26745" spans="1:17" x14ac:dyDescent="0.25">
      <c r="A26745" s="1" t="s">
        <v>3506</v>
      </c>
      <c r="B26745" s="1">
        <v>26</v>
      </c>
      <c r="C26745" s="6">
        <v>43593</v>
      </c>
      <c r="D26745" s="1">
        <v>333</v>
      </c>
      <c r="E26745" s="1">
        <v>638</v>
      </c>
      <c r="F26745" s="1">
        <v>7</v>
      </c>
      <c r="G26745" s="1">
        <v>8</v>
      </c>
      <c r="H26745" s="7">
        <v>469.79</v>
      </c>
      <c r="I26745" s="1">
        <v>3893.65</v>
      </c>
      <c r="J26745" s="6">
        <v>43593</v>
      </c>
      <c r="K26745" s="7">
        <v>3758.32</v>
      </c>
      <c r="L26745" s="8">
        <f t="shared" si="1251"/>
        <v>-135.32999999999993</v>
      </c>
      <c r="M26745">
        <f t="shared" si="1252"/>
        <v>2019</v>
      </c>
      <c r="N26745">
        <f t="shared" si="1253"/>
        <v>5</v>
      </c>
      <c r="O26745" t="str">
        <f>_xlfn.XLOOKUP(_xlfn.XLOOKUP(_xlfn.XLOOKUP(D26745,ProductKey,ProductSubcategoryKey),Subcategory!$A$2:$A$38,Subcategory!$C$2:$C$38),ProductCategoryKey,EnglishProductCategoryName)</f>
        <v>Bikes</v>
      </c>
      <c r="P26745" t="str">
        <f>_xlfn.XLOOKUP(_xlfn.XLOOKUP(E26745,Reseller!$A$2:$A$702,Reseller!$B$2:$B$702),Geography!$A$2:$A$656,Geography!$D$2:$D$656)</f>
        <v>France</v>
      </c>
      <c r="Q26745" t="str">
        <f>_xlfn.XLOOKUP(E26745,Reseller!A$2:A$702,Reseller!D$2:D$702)</f>
        <v>Metropolitan Equipment</v>
      </c>
    </row>
    <row r="26746" spans="1:17" x14ac:dyDescent="0.25">
      <c r="A26746" s="1" t="s">
        <v>3506</v>
      </c>
      <c r="B26746" s="1">
        <v>27</v>
      </c>
      <c r="C26746" s="6">
        <v>43593</v>
      </c>
      <c r="D26746" s="1">
        <v>445</v>
      </c>
      <c r="E26746" s="1">
        <v>638</v>
      </c>
      <c r="F26746" s="1">
        <v>7</v>
      </c>
      <c r="G26746" s="1">
        <v>2</v>
      </c>
      <c r="H26746" s="7">
        <v>35.99</v>
      </c>
      <c r="I26746" s="1">
        <v>49.49</v>
      </c>
      <c r="J26746" s="6">
        <v>43593</v>
      </c>
      <c r="K26746" s="7">
        <v>71.98</v>
      </c>
      <c r="L26746" s="8">
        <f t="shared" si="1251"/>
        <v>22.490000000000002</v>
      </c>
      <c r="M26746">
        <f t="shared" si="1252"/>
        <v>2019</v>
      </c>
      <c r="N26746">
        <f t="shared" si="1253"/>
        <v>5</v>
      </c>
      <c r="O26746" t="str">
        <f>_xlfn.XLOOKUP(_xlfn.XLOOKUP(_xlfn.XLOOKUP(D26746,ProductKey,ProductSubcategoryKey),Subcategory!$A$2:$A$38,Subcategory!$C$2:$C$38),ProductCategoryKey,EnglishProductCategoryName)</f>
        <v>Clothing</v>
      </c>
      <c r="P26746" t="str">
        <f>_xlfn.XLOOKUP(_xlfn.XLOOKUP(E26746,Reseller!$A$2:$A$702,Reseller!$B$2:$B$702),Geography!$A$2:$A$656,Geography!$D$2:$D$656)</f>
        <v>France</v>
      </c>
      <c r="Q26746" t="str">
        <f>_xlfn.XLOOKUP(E26746,Reseller!A$2:A$702,Reseller!D$2:D$702)</f>
        <v>Metropolitan Equipment</v>
      </c>
    </row>
    <row r="26747" spans="1:17" x14ac:dyDescent="0.25">
      <c r="A26747" s="1" t="s">
        <v>3506</v>
      </c>
      <c r="B26747" s="1">
        <v>28</v>
      </c>
      <c r="C26747" s="6">
        <v>43593</v>
      </c>
      <c r="D26747" s="1">
        <v>458</v>
      </c>
      <c r="E26747" s="1">
        <v>638</v>
      </c>
      <c r="F26747" s="1">
        <v>7</v>
      </c>
      <c r="G26747" s="1">
        <v>6</v>
      </c>
      <c r="H26747" s="7">
        <v>44.99</v>
      </c>
      <c r="I26747" s="1">
        <v>185.6</v>
      </c>
      <c r="J26747" s="6">
        <v>43593</v>
      </c>
      <c r="K26747" s="7">
        <v>269.94</v>
      </c>
      <c r="L26747" s="8">
        <f t="shared" si="1251"/>
        <v>84.34</v>
      </c>
      <c r="M26747">
        <f t="shared" si="1252"/>
        <v>2019</v>
      </c>
      <c r="N26747">
        <f t="shared" si="1253"/>
        <v>5</v>
      </c>
      <c r="O26747" t="str">
        <f>_xlfn.XLOOKUP(_xlfn.XLOOKUP(_xlfn.XLOOKUP(D26747,ProductKey,ProductSubcategoryKey),Subcategory!$A$2:$A$38,Subcategory!$C$2:$C$38),ProductCategoryKey,EnglishProductCategoryName)</f>
        <v>Clothing</v>
      </c>
      <c r="P26747" t="str">
        <f>_xlfn.XLOOKUP(_xlfn.XLOOKUP(E26747,Reseller!$A$2:$A$702,Reseller!$B$2:$B$702),Geography!$A$2:$A$656,Geography!$D$2:$D$656)</f>
        <v>France</v>
      </c>
      <c r="Q26747" t="str">
        <f>_xlfn.XLOOKUP(E26747,Reseller!A$2:A$702,Reseller!D$2:D$702)</f>
        <v>Metropolitan Equipment</v>
      </c>
    </row>
    <row r="26748" spans="1:17" x14ac:dyDescent="0.25">
      <c r="A26748" s="1" t="s">
        <v>3506</v>
      </c>
      <c r="B26748" s="1">
        <v>29</v>
      </c>
      <c r="C26748" s="6">
        <v>43593</v>
      </c>
      <c r="D26748" s="1">
        <v>389</v>
      </c>
      <c r="E26748" s="1">
        <v>638</v>
      </c>
      <c r="F26748" s="1">
        <v>7</v>
      </c>
      <c r="G26748" s="1">
        <v>3</v>
      </c>
      <c r="H26748" s="7">
        <v>600.26</v>
      </c>
      <c r="I26748" s="1">
        <v>1816.95</v>
      </c>
      <c r="J26748" s="6">
        <v>43593</v>
      </c>
      <c r="K26748" s="7">
        <v>1800.78</v>
      </c>
      <c r="L26748" s="8">
        <f t="shared" si="1251"/>
        <v>-16.170000000000073</v>
      </c>
      <c r="M26748">
        <f t="shared" si="1252"/>
        <v>2019</v>
      </c>
      <c r="N26748">
        <f t="shared" si="1253"/>
        <v>5</v>
      </c>
      <c r="O26748" t="str">
        <f>_xlfn.XLOOKUP(_xlfn.XLOOKUP(_xlfn.XLOOKUP(D26748,ProductKey,ProductSubcategoryKey),Subcategory!$A$2:$A$38,Subcategory!$C$2:$C$38),ProductCategoryKey,EnglishProductCategoryName)</f>
        <v>Bikes</v>
      </c>
      <c r="P26748" t="str">
        <f>_xlfn.XLOOKUP(_xlfn.XLOOKUP(E26748,Reseller!$A$2:$A$702,Reseller!$B$2:$B$702),Geography!$A$2:$A$656,Geography!$D$2:$D$656)</f>
        <v>France</v>
      </c>
      <c r="Q26748" t="str">
        <f>_xlfn.XLOOKUP(E26748,Reseller!A$2:A$702,Reseller!D$2:D$702)</f>
        <v>Metropolitan Equipment</v>
      </c>
    </row>
    <row r="26749" spans="1:17" x14ac:dyDescent="0.25">
      <c r="A26749" s="1" t="s">
        <v>3506</v>
      </c>
      <c r="B26749" s="1">
        <v>30</v>
      </c>
      <c r="C26749" s="6">
        <v>43593</v>
      </c>
      <c r="D26749" s="1">
        <v>325</v>
      </c>
      <c r="E26749" s="1">
        <v>638</v>
      </c>
      <c r="F26749" s="1">
        <v>7</v>
      </c>
      <c r="G26749" s="1">
        <v>12</v>
      </c>
      <c r="H26749" s="7">
        <v>454.13</v>
      </c>
      <c r="I26749" s="1">
        <v>5840.48</v>
      </c>
      <c r="J26749" s="6">
        <v>43593</v>
      </c>
      <c r="K26749" s="7">
        <v>5449.56</v>
      </c>
      <c r="L26749" s="8">
        <f t="shared" si="1251"/>
        <v>-390.91999999999916</v>
      </c>
      <c r="M26749">
        <f t="shared" si="1252"/>
        <v>2019</v>
      </c>
      <c r="N26749">
        <f t="shared" si="1253"/>
        <v>5</v>
      </c>
      <c r="O26749" t="str">
        <f>_xlfn.XLOOKUP(_xlfn.XLOOKUP(_xlfn.XLOOKUP(D26749,ProductKey,ProductSubcategoryKey),Subcategory!$A$2:$A$38,Subcategory!$C$2:$C$38),ProductCategoryKey,EnglishProductCategoryName)</f>
        <v>Bikes</v>
      </c>
      <c r="P26749" t="str">
        <f>_xlfn.XLOOKUP(_xlfn.XLOOKUP(E26749,Reseller!$A$2:$A$702,Reseller!$B$2:$B$702),Geography!$A$2:$A$656,Geography!$D$2:$D$656)</f>
        <v>France</v>
      </c>
      <c r="Q26749" t="str">
        <f>_xlfn.XLOOKUP(E26749,Reseller!A$2:A$702,Reseller!D$2:D$702)</f>
        <v>Metropolitan Equipment</v>
      </c>
    </row>
    <row r="26750" spans="1:17" x14ac:dyDescent="0.25">
      <c r="A26750" s="1" t="s">
        <v>3506</v>
      </c>
      <c r="B26750" s="1">
        <v>31</v>
      </c>
      <c r="C26750" s="6">
        <v>43593</v>
      </c>
      <c r="D26750" s="1">
        <v>377</v>
      </c>
      <c r="E26750" s="1">
        <v>638</v>
      </c>
      <c r="F26750" s="1">
        <v>7</v>
      </c>
      <c r="G26750" s="1">
        <v>5</v>
      </c>
      <c r="H26750" s="7">
        <v>1308.94</v>
      </c>
      <c r="I26750" s="1">
        <v>6603.42</v>
      </c>
      <c r="J26750" s="6">
        <v>43593</v>
      </c>
      <c r="K26750" s="7">
        <v>6544.7</v>
      </c>
      <c r="L26750" s="8">
        <f t="shared" si="1251"/>
        <v>-58.720000000000255</v>
      </c>
      <c r="M26750">
        <f t="shared" si="1252"/>
        <v>2019</v>
      </c>
      <c r="N26750">
        <f t="shared" si="1253"/>
        <v>5</v>
      </c>
      <c r="O26750" t="str">
        <f>_xlfn.XLOOKUP(_xlfn.XLOOKUP(_xlfn.XLOOKUP(D26750,ProductKey,ProductSubcategoryKey),Subcategory!$A$2:$A$38,Subcategory!$C$2:$C$38),ProductCategoryKey,EnglishProductCategoryName)</f>
        <v>Bikes</v>
      </c>
      <c r="P26750" t="str">
        <f>_xlfn.XLOOKUP(_xlfn.XLOOKUP(E26750,Reseller!$A$2:$A$702,Reseller!$B$2:$B$702),Geography!$A$2:$A$656,Geography!$D$2:$D$656)</f>
        <v>France</v>
      </c>
      <c r="Q26750" t="str">
        <f>_xlfn.XLOOKUP(E26750,Reseller!A$2:A$702,Reseller!D$2:D$702)</f>
        <v>Metropolitan Equipment</v>
      </c>
    </row>
    <row r="26751" spans="1:17" x14ac:dyDescent="0.25">
      <c r="A26751" s="1" t="s">
        <v>3506</v>
      </c>
      <c r="B26751" s="1">
        <v>32</v>
      </c>
      <c r="C26751" s="6">
        <v>43593</v>
      </c>
      <c r="D26751" s="1">
        <v>271</v>
      </c>
      <c r="E26751" s="1">
        <v>638</v>
      </c>
      <c r="F26751" s="1">
        <v>7</v>
      </c>
      <c r="G26751" s="1">
        <v>3</v>
      </c>
      <c r="H26751" s="7">
        <v>202.33</v>
      </c>
      <c r="I26751" s="1">
        <v>561.47</v>
      </c>
      <c r="J26751" s="6">
        <v>43593</v>
      </c>
      <c r="K26751" s="7">
        <v>606.99</v>
      </c>
      <c r="L26751" s="8">
        <f t="shared" si="1251"/>
        <v>45.519999999999982</v>
      </c>
      <c r="M26751">
        <f t="shared" si="1252"/>
        <v>2019</v>
      </c>
      <c r="N26751">
        <f t="shared" si="1253"/>
        <v>5</v>
      </c>
      <c r="O26751" t="str">
        <f>_xlfn.XLOOKUP(_xlfn.XLOOKUP(_xlfn.XLOOKUP(D26751,ProductKey,ProductSubcategoryKey),Subcategory!$A$2:$A$38,Subcategory!$C$2:$C$38),ProductCategoryKey,EnglishProductCategoryName)</f>
        <v>Components</v>
      </c>
      <c r="P26751" t="str">
        <f>_xlfn.XLOOKUP(_xlfn.XLOOKUP(E26751,Reseller!$A$2:$A$702,Reseller!$B$2:$B$702),Geography!$A$2:$A$656,Geography!$D$2:$D$656)</f>
        <v>France</v>
      </c>
      <c r="Q26751" t="str">
        <f>_xlfn.XLOOKUP(E26751,Reseller!A$2:A$702,Reseller!D$2:D$702)</f>
        <v>Metropolitan Equipment</v>
      </c>
    </row>
    <row r="26752" spans="1:17" x14ac:dyDescent="0.25">
      <c r="A26752" s="1" t="s">
        <v>3506</v>
      </c>
      <c r="B26752" s="1">
        <v>33</v>
      </c>
      <c r="C26752" s="6">
        <v>43593</v>
      </c>
      <c r="D26752" s="1">
        <v>224</v>
      </c>
      <c r="E26752" s="1">
        <v>638</v>
      </c>
      <c r="F26752" s="1">
        <v>7</v>
      </c>
      <c r="G26752" s="1">
        <v>4</v>
      </c>
      <c r="H26752" s="7">
        <v>5.19</v>
      </c>
      <c r="I26752" s="1">
        <v>20.92</v>
      </c>
      <c r="J26752" s="6">
        <v>43593</v>
      </c>
      <c r="K26752" s="7">
        <v>20.76</v>
      </c>
      <c r="L26752" s="8">
        <f t="shared" si="1251"/>
        <v>-0.16000000000000014</v>
      </c>
      <c r="M26752">
        <f t="shared" si="1252"/>
        <v>2019</v>
      </c>
      <c r="N26752">
        <f t="shared" si="1253"/>
        <v>5</v>
      </c>
      <c r="O26752" t="str">
        <f>_xlfn.XLOOKUP(_xlfn.XLOOKUP(_xlfn.XLOOKUP(D26752,ProductKey,ProductSubcategoryKey),Subcategory!$A$2:$A$38,Subcategory!$C$2:$C$38),ProductCategoryKey,EnglishProductCategoryName)</f>
        <v>Clothing</v>
      </c>
      <c r="P26752" t="str">
        <f>_xlfn.XLOOKUP(_xlfn.XLOOKUP(E26752,Reseller!$A$2:$A$702,Reseller!$B$2:$B$702),Geography!$A$2:$A$656,Geography!$D$2:$D$656)</f>
        <v>France</v>
      </c>
      <c r="Q26752" t="str">
        <f>_xlfn.XLOOKUP(E26752,Reseller!A$2:A$702,Reseller!D$2:D$702)</f>
        <v>Metropolitan Equipment</v>
      </c>
    </row>
    <row r="26753" spans="1:17" x14ac:dyDescent="0.25">
      <c r="A26753" s="1" t="s">
        <v>3506</v>
      </c>
      <c r="B26753" s="1">
        <v>34</v>
      </c>
      <c r="C26753" s="6">
        <v>43593</v>
      </c>
      <c r="D26753" s="1">
        <v>236</v>
      </c>
      <c r="E26753" s="1">
        <v>638</v>
      </c>
      <c r="F26753" s="1">
        <v>7</v>
      </c>
      <c r="G26753" s="1">
        <v>2</v>
      </c>
      <c r="H26753" s="7">
        <v>28.84</v>
      </c>
      <c r="I26753" s="1">
        <v>58.16</v>
      </c>
      <c r="J26753" s="6">
        <v>43593</v>
      </c>
      <c r="K26753" s="7">
        <v>57.68</v>
      </c>
      <c r="L26753" s="8">
        <f t="shared" si="1251"/>
        <v>-0.47999999999999687</v>
      </c>
      <c r="M26753">
        <f t="shared" si="1252"/>
        <v>2019</v>
      </c>
      <c r="N26753">
        <f t="shared" si="1253"/>
        <v>5</v>
      </c>
      <c r="O26753" t="str">
        <f>_xlfn.XLOOKUP(_xlfn.XLOOKUP(_xlfn.XLOOKUP(D26753,ProductKey,ProductSubcategoryKey),Subcategory!$A$2:$A$38,Subcategory!$C$2:$C$38),ProductCategoryKey,EnglishProductCategoryName)</f>
        <v>Clothing</v>
      </c>
      <c r="P26753" t="str">
        <f>_xlfn.XLOOKUP(_xlfn.XLOOKUP(E26753,Reseller!$A$2:$A$702,Reseller!$B$2:$B$702),Geography!$A$2:$A$656,Geography!$D$2:$D$656)</f>
        <v>France</v>
      </c>
      <c r="Q26753" t="str">
        <f>_xlfn.XLOOKUP(E26753,Reseller!A$2:A$702,Reseller!D$2:D$702)</f>
        <v>Metropolitan Equipment</v>
      </c>
    </row>
    <row r="26754" spans="1:17" x14ac:dyDescent="0.25">
      <c r="A26754" s="1" t="s">
        <v>3506</v>
      </c>
      <c r="B26754" s="1">
        <v>35</v>
      </c>
      <c r="C26754" s="6">
        <v>43593</v>
      </c>
      <c r="D26754" s="1">
        <v>343</v>
      </c>
      <c r="E26754" s="1">
        <v>638</v>
      </c>
      <c r="F26754" s="1">
        <v>7</v>
      </c>
      <c r="G26754" s="1">
        <v>4</v>
      </c>
      <c r="H26754" s="7">
        <v>469.79</v>
      </c>
      <c r="I26754" s="1">
        <v>1946.83</v>
      </c>
      <c r="J26754" s="6">
        <v>43593</v>
      </c>
      <c r="K26754" s="7">
        <v>1879.16</v>
      </c>
      <c r="L26754" s="8">
        <f t="shared" ref="L26754:L26817" si="1254">IF(I26754="",IF(_xlfn.XLOOKUP(D26754,ProductKey,FinishedGoodsFlag)=TRUE,K26754-G26754*_xlfn.XLOOKUP(D26754,ProductKey,StandardCost),""),K26754-I26754)</f>
        <v>-67.669999999999845</v>
      </c>
      <c r="M26754">
        <f t="shared" si="1252"/>
        <v>2019</v>
      </c>
      <c r="N26754">
        <f t="shared" si="1253"/>
        <v>5</v>
      </c>
      <c r="O26754" t="str">
        <f>_xlfn.XLOOKUP(_xlfn.XLOOKUP(_xlfn.XLOOKUP(D26754,ProductKey,ProductSubcategoryKey),Subcategory!$A$2:$A$38,Subcategory!$C$2:$C$38),ProductCategoryKey,EnglishProductCategoryName)</f>
        <v>Bikes</v>
      </c>
      <c r="P26754" t="str">
        <f>_xlfn.XLOOKUP(_xlfn.XLOOKUP(E26754,Reseller!$A$2:$A$702,Reseller!$B$2:$B$702),Geography!$A$2:$A$656,Geography!$D$2:$D$656)</f>
        <v>France</v>
      </c>
      <c r="Q26754" t="str">
        <f>_xlfn.XLOOKUP(E26754,Reseller!A$2:A$702,Reseller!D$2:D$702)</f>
        <v>Metropolitan Equipment</v>
      </c>
    </row>
    <row r="26755" spans="1:17" x14ac:dyDescent="0.25">
      <c r="A26755" s="1" t="s">
        <v>3506</v>
      </c>
      <c r="B26755" s="1">
        <v>36</v>
      </c>
      <c r="C26755" s="6">
        <v>43593</v>
      </c>
      <c r="D26755" s="1">
        <v>369</v>
      </c>
      <c r="E26755" s="1">
        <v>638</v>
      </c>
      <c r="F26755" s="1">
        <v>7</v>
      </c>
      <c r="G26755" s="1">
        <v>5</v>
      </c>
      <c r="H26755" s="7">
        <v>1466.01</v>
      </c>
      <c r="I26755" s="1">
        <v>7593.93</v>
      </c>
      <c r="J26755" s="6">
        <v>43593</v>
      </c>
      <c r="K26755" s="7">
        <v>7330.05</v>
      </c>
      <c r="L26755" s="8">
        <f t="shared" si="1254"/>
        <v>-263.88000000000011</v>
      </c>
      <c r="M26755">
        <f t="shared" ref="M26755:M26818" si="1255">YEAR(C26755)</f>
        <v>2019</v>
      </c>
      <c r="N26755">
        <f t="shared" ref="N26755:N26818" si="1256">MONTH(C26755)</f>
        <v>5</v>
      </c>
      <c r="O26755" t="str">
        <f>_xlfn.XLOOKUP(_xlfn.XLOOKUP(_xlfn.XLOOKUP(D26755,ProductKey,ProductSubcategoryKey),Subcategory!$A$2:$A$38,Subcategory!$C$2:$C$38),ProductCategoryKey,EnglishProductCategoryName)</f>
        <v>Bikes</v>
      </c>
      <c r="P26755" t="str">
        <f>_xlfn.XLOOKUP(_xlfn.XLOOKUP(E26755,Reseller!$A$2:$A$702,Reseller!$B$2:$B$702),Geography!$A$2:$A$656,Geography!$D$2:$D$656)</f>
        <v>France</v>
      </c>
      <c r="Q26755" t="str">
        <f>_xlfn.XLOOKUP(E26755,Reseller!A$2:A$702,Reseller!D$2:D$702)</f>
        <v>Metropolitan Equipment</v>
      </c>
    </row>
    <row r="26756" spans="1:17" x14ac:dyDescent="0.25">
      <c r="A26756" s="1" t="s">
        <v>3506</v>
      </c>
      <c r="B26756" s="1">
        <v>37</v>
      </c>
      <c r="C26756" s="6">
        <v>43593</v>
      </c>
      <c r="D26756" s="1">
        <v>339</v>
      </c>
      <c r="E26756" s="1">
        <v>638</v>
      </c>
      <c r="F26756" s="1">
        <v>7</v>
      </c>
      <c r="G26756" s="1">
        <v>2</v>
      </c>
      <c r="H26756" s="7">
        <v>469.79</v>
      </c>
      <c r="I26756" s="1">
        <v>973.41</v>
      </c>
      <c r="J26756" s="6">
        <v>43593</v>
      </c>
      <c r="K26756" s="7">
        <v>939.58</v>
      </c>
      <c r="L26756" s="8">
        <f t="shared" si="1254"/>
        <v>-33.829999999999927</v>
      </c>
      <c r="M26756">
        <f t="shared" si="1255"/>
        <v>2019</v>
      </c>
      <c r="N26756">
        <f t="shared" si="1256"/>
        <v>5</v>
      </c>
      <c r="O26756" t="str">
        <f>_xlfn.XLOOKUP(_xlfn.XLOOKUP(_xlfn.XLOOKUP(D26756,ProductKey,ProductSubcategoryKey),Subcategory!$A$2:$A$38,Subcategory!$C$2:$C$38),ProductCategoryKey,EnglishProductCategoryName)</f>
        <v>Bikes</v>
      </c>
      <c r="P26756" t="str">
        <f>_xlfn.XLOOKUP(_xlfn.XLOOKUP(E26756,Reseller!$A$2:$A$702,Reseller!$B$2:$B$702),Geography!$A$2:$A$656,Geography!$D$2:$D$656)</f>
        <v>France</v>
      </c>
      <c r="Q26756" t="str">
        <f>_xlfn.XLOOKUP(E26756,Reseller!A$2:A$702,Reseller!D$2:D$702)</f>
        <v>Metropolitan Equipment</v>
      </c>
    </row>
    <row r="26757" spans="1:17" x14ac:dyDescent="0.25">
      <c r="A26757" s="1" t="s">
        <v>3506</v>
      </c>
      <c r="B26757" s="1">
        <v>38</v>
      </c>
      <c r="C26757" s="6">
        <v>43593</v>
      </c>
      <c r="D26757" s="1">
        <v>331</v>
      </c>
      <c r="E26757" s="1">
        <v>638</v>
      </c>
      <c r="F26757" s="1">
        <v>7</v>
      </c>
      <c r="G26757" s="1">
        <v>2</v>
      </c>
      <c r="H26757" s="7">
        <v>469.79</v>
      </c>
      <c r="I26757" s="1">
        <v>973.41</v>
      </c>
      <c r="J26757" s="6">
        <v>43593</v>
      </c>
      <c r="K26757" s="7">
        <v>939.58</v>
      </c>
      <c r="L26757" s="8">
        <f t="shared" si="1254"/>
        <v>-33.829999999999927</v>
      </c>
      <c r="M26757">
        <f t="shared" si="1255"/>
        <v>2019</v>
      </c>
      <c r="N26757">
        <f t="shared" si="1256"/>
        <v>5</v>
      </c>
      <c r="O26757" t="str">
        <f>_xlfn.XLOOKUP(_xlfn.XLOOKUP(_xlfn.XLOOKUP(D26757,ProductKey,ProductSubcategoryKey),Subcategory!$A$2:$A$38,Subcategory!$C$2:$C$38),ProductCategoryKey,EnglishProductCategoryName)</f>
        <v>Bikes</v>
      </c>
      <c r="P26757" t="str">
        <f>_xlfn.XLOOKUP(_xlfn.XLOOKUP(E26757,Reseller!$A$2:$A$702,Reseller!$B$2:$B$702),Geography!$A$2:$A$656,Geography!$D$2:$D$656)</f>
        <v>France</v>
      </c>
      <c r="Q26757" t="str">
        <f>_xlfn.XLOOKUP(E26757,Reseller!A$2:A$702,Reseller!D$2:D$702)</f>
        <v>Metropolitan Equipment</v>
      </c>
    </row>
    <row r="26758" spans="1:17" x14ac:dyDescent="0.25">
      <c r="A26758" s="1" t="s">
        <v>3506</v>
      </c>
      <c r="B26758" s="1">
        <v>39</v>
      </c>
      <c r="C26758" s="6">
        <v>43593</v>
      </c>
      <c r="D26758" s="1">
        <v>459</v>
      </c>
      <c r="E26758" s="1">
        <v>638</v>
      </c>
      <c r="F26758" s="1">
        <v>7</v>
      </c>
      <c r="G26758" s="1">
        <v>4</v>
      </c>
      <c r="H26758" s="7">
        <v>53.99</v>
      </c>
      <c r="I26758" s="1">
        <v>148.47999999999999</v>
      </c>
      <c r="J26758" s="6">
        <v>43593</v>
      </c>
      <c r="K26758" s="7">
        <v>215.96</v>
      </c>
      <c r="L26758" s="8">
        <f t="shared" si="1254"/>
        <v>67.480000000000018</v>
      </c>
      <c r="M26758">
        <f t="shared" si="1255"/>
        <v>2019</v>
      </c>
      <c r="N26758">
        <f t="shared" si="1256"/>
        <v>5</v>
      </c>
      <c r="O26758" t="str">
        <f>_xlfn.XLOOKUP(_xlfn.XLOOKUP(_xlfn.XLOOKUP(D26758,ProductKey,ProductSubcategoryKey),Subcategory!$A$2:$A$38,Subcategory!$C$2:$C$38),ProductCategoryKey,EnglishProductCategoryName)</f>
        <v>Clothing</v>
      </c>
      <c r="P26758" t="str">
        <f>_xlfn.XLOOKUP(_xlfn.XLOOKUP(E26758,Reseller!$A$2:$A$702,Reseller!$B$2:$B$702),Geography!$A$2:$A$656,Geography!$D$2:$D$656)</f>
        <v>France</v>
      </c>
      <c r="Q26758" t="str">
        <f>_xlfn.XLOOKUP(E26758,Reseller!A$2:A$702,Reseller!D$2:D$702)</f>
        <v>Metropolitan Equipment</v>
      </c>
    </row>
    <row r="26759" spans="1:17" x14ac:dyDescent="0.25">
      <c r="A26759" s="1" t="s">
        <v>3506</v>
      </c>
      <c r="B26759" s="1">
        <v>40</v>
      </c>
      <c r="C26759" s="6">
        <v>43593</v>
      </c>
      <c r="D26759" s="1">
        <v>233</v>
      </c>
      <c r="E26759" s="1">
        <v>638</v>
      </c>
      <c r="F26759" s="1">
        <v>7</v>
      </c>
      <c r="G26759" s="1">
        <v>10</v>
      </c>
      <c r="H26759" s="7">
        <v>28.84</v>
      </c>
      <c r="I26759" s="1">
        <v>290.81</v>
      </c>
      <c r="J26759" s="6">
        <v>43593</v>
      </c>
      <c r="K26759" s="7">
        <v>288.39999999999998</v>
      </c>
      <c r="L26759" s="8">
        <f t="shared" si="1254"/>
        <v>-2.410000000000025</v>
      </c>
      <c r="M26759">
        <f t="shared" si="1255"/>
        <v>2019</v>
      </c>
      <c r="N26759">
        <f t="shared" si="1256"/>
        <v>5</v>
      </c>
      <c r="O26759" t="str">
        <f>_xlfn.XLOOKUP(_xlfn.XLOOKUP(_xlfn.XLOOKUP(D26759,ProductKey,ProductSubcategoryKey),Subcategory!$A$2:$A$38,Subcategory!$C$2:$C$38),ProductCategoryKey,EnglishProductCategoryName)</f>
        <v>Clothing</v>
      </c>
      <c r="P26759" t="str">
        <f>_xlfn.XLOOKUP(_xlfn.XLOOKUP(E26759,Reseller!$A$2:$A$702,Reseller!$B$2:$B$702),Geography!$A$2:$A$656,Geography!$D$2:$D$656)</f>
        <v>France</v>
      </c>
      <c r="Q26759" t="str">
        <f>_xlfn.XLOOKUP(E26759,Reseller!A$2:A$702,Reseller!D$2:D$702)</f>
        <v>Metropolitan Equipment</v>
      </c>
    </row>
    <row r="26760" spans="1:17" x14ac:dyDescent="0.25">
      <c r="A26760" s="1" t="s">
        <v>3506</v>
      </c>
      <c r="B26760" s="1">
        <v>41</v>
      </c>
      <c r="C26760" s="6">
        <v>43593</v>
      </c>
      <c r="D26760" s="1">
        <v>456</v>
      </c>
      <c r="E26760" s="1">
        <v>638</v>
      </c>
      <c r="F26760" s="1">
        <v>7</v>
      </c>
      <c r="G26760" s="1">
        <v>4</v>
      </c>
      <c r="H26760" s="7">
        <v>44.99</v>
      </c>
      <c r="I26760" s="1">
        <v>123.73</v>
      </c>
      <c r="J26760" s="6">
        <v>43593</v>
      </c>
      <c r="K26760" s="7">
        <v>179.96</v>
      </c>
      <c r="L26760" s="8">
        <f t="shared" si="1254"/>
        <v>56.230000000000004</v>
      </c>
      <c r="M26760">
        <f t="shared" si="1255"/>
        <v>2019</v>
      </c>
      <c r="N26760">
        <f t="shared" si="1256"/>
        <v>5</v>
      </c>
      <c r="O26760" t="str">
        <f>_xlfn.XLOOKUP(_xlfn.XLOOKUP(_xlfn.XLOOKUP(D26760,ProductKey,ProductSubcategoryKey),Subcategory!$A$2:$A$38,Subcategory!$C$2:$C$38),ProductCategoryKey,EnglishProductCategoryName)</f>
        <v>Clothing</v>
      </c>
      <c r="P26760" t="str">
        <f>_xlfn.XLOOKUP(_xlfn.XLOOKUP(E26760,Reseller!$A$2:$A$702,Reseller!$B$2:$B$702),Geography!$A$2:$A$656,Geography!$D$2:$D$656)</f>
        <v>France</v>
      </c>
      <c r="Q26760" t="str">
        <f>_xlfn.XLOOKUP(E26760,Reseller!A$2:A$702,Reseller!D$2:D$702)</f>
        <v>Metropolitan Equipment</v>
      </c>
    </row>
    <row r="26761" spans="1:17" x14ac:dyDescent="0.25">
      <c r="A26761" s="1" t="s">
        <v>3506</v>
      </c>
      <c r="B26761" s="1">
        <v>42</v>
      </c>
      <c r="C26761" s="6">
        <v>43593</v>
      </c>
      <c r="D26761" s="1">
        <v>448</v>
      </c>
      <c r="E26761" s="1">
        <v>638</v>
      </c>
      <c r="F26761" s="1">
        <v>7</v>
      </c>
      <c r="G26761" s="1">
        <v>8</v>
      </c>
      <c r="H26761" s="7">
        <v>11.99</v>
      </c>
      <c r="I26761" s="1">
        <v>65.97</v>
      </c>
      <c r="J26761" s="6">
        <v>43593</v>
      </c>
      <c r="K26761" s="7">
        <v>95.92</v>
      </c>
      <c r="L26761" s="8">
        <f t="shared" si="1254"/>
        <v>29.950000000000003</v>
      </c>
      <c r="M26761">
        <f t="shared" si="1255"/>
        <v>2019</v>
      </c>
      <c r="N26761">
        <f t="shared" si="1256"/>
        <v>5</v>
      </c>
      <c r="O26761" t="str">
        <f>_xlfn.XLOOKUP(_xlfn.XLOOKUP(_xlfn.XLOOKUP(D26761,ProductKey,ProductSubcategoryKey),Subcategory!$A$2:$A$38,Subcategory!$C$2:$C$38),ProductCategoryKey,EnglishProductCategoryName)</f>
        <v>Accessories</v>
      </c>
      <c r="P26761" t="str">
        <f>_xlfn.XLOOKUP(_xlfn.XLOOKUP(E26761,Reseller!$A$2:$A$702,Reseller!$B$2:$B$702),Geography!$A$2:$A$656,Geography!$D$2:$D$656)</f>
        <v>France</v>
      </c>
      <c r="Q26761" t="str">
        <f>_xlfn.XLOOKUP(E26761,Reseller!A$2:A$702,Reseller!D$2:D$702)</f>
        <v>Metropolitan Equipment</v>
      </c>
    </row>
    <row r="26762" spans="1:17" x14ac:dyDescent="0.25">
      <c r="A26762" s="1" t="s">
        <v>3506</v>
      </c>
      <c r="B26762" s="1">
        <v>43</v>
      </c>
      <c r="C26762" s="6">
        <v>43593</v>
      </c>
      <c r="D26762" s="1">
        <v>433</v>
      </c>
      <c r="E26762" s="1">
        <v>638</v>
      </c>
      <c r="F26762" s="1">
        <v>7</v>
      </c>
      <c r="G26762" s="1">
        <v>8</v>
      </c>
      <c r="H26762" s="7">
        <v>324.45</v>
      </c>
      <c r="I26762" s="1">
        <v>2400.9499999999998</v>
      </c>
      <c r="J26762" s="6">
        <v>43593</v>
      </c>
      <c r="K26762" s="7">
        <v>2595.6</v>
      </c>
      <c r="L26762" s="8">
        <f t="shared" si="1254"/>
        <v>194.65000000000009</v>
      </c>
      <c r="M26762">
        <f t="shared" si="1255"/>
        <v>2019</v>
      </c>
      <c r="N26762">
        <f t="shared" si="1256"/>
        <v>5</v>
      </c>
      <c r="O26762" t="str">
        <f>_xlfn.XLOOKUP(_xlfn.XLOOKUP(_xlfn.XLOOKUP(D26762,ProductKey,ProductSubcategoryKey),Subcategory!$A$2:$A$38,Subcategory!$C$2:$C$38),ProductCategoryKey,EnglishProductCategoryName)</f>
        <v>Components</v>
      </c>
      <c r="P26762" t="str">
        <f>_xlfn.XLOOKUP(_xlfn.XLOOKUP(E26762,Reseller!$A$2:$A$702,Reseller!$B$2:$B$702),Geography!$A$2:$A$656,Geography!$D$2:$D$656)</f>
        <v>France</v>
      </c>
      <c r="Q26762" t="str">
        <f>_xlfn.XLOOKUP(E26762,Reseller!A$2:A$702,Reseller!D$2:D$702)</f>
        <v>Metropolitan Equipment</v>
      </c>
    </row>
    <row r="26763" spans="1:17" x14ac:dyDescent="0.25">
      <c r="A26763" s="1" t="s">
        <v>3506</v>
      </c>
      <c r="B26763" s="1">
        <v>44</v>
      </c>
      <c r="C26763" s="6">
        <v>43593</v>
      </c>
      <c r="D26763" s="1">
        <v>414</v>
      </c>
      <c r="E26763" s="1">
        <v>638</v>
      </c>
      <c r="F26763" s="1">
        <v>7</v>
      </c>
      <c r="G26763" s="1">
        <v>3</v>
      </c>
      <c r="H26763" s="7">
        <v>149.03</v>
      </c>
      <c r="I26763" s="1">
        <v>330.85</v>
      </c>
      <c r="J26763" s="6">
        <v>43593</v>
      </c>
      <c r="K26763" s="7">
        <v>447.09</v>
      </c>
      <c r="L26763" s="8">
        <f t="shared" si="1254"/>
        <v>116.23999999999995</v>
      </c>
      <c r="M26763">
        <f t="shared" si="1255"/>
        <v>2019</v>
      </c>
      <c r="N26763">
        <f t="shared" si="1256"/>
        <v>5</v>
      </c>
      <c r="O26763" t="str">
        <f>_xlfn.XLOOKUP(_xlfn.XLOOKUP(_xlfn.XLOOKUP(D26763,ProductKey,ProductSubcategoryKey),Subcategory!$A$2:$A$38,Subcategory!$C$2:$C$38),ProductCategoryKey,EnglishProductCategoryName)</f>
        <v>Components</v>
      </c>
      <c r="P26763" t="str">
        <f>_xlfn.XLOOKUP(_xlfn.XLOOKUP(E26763,Reseller!$A$2:$A$702,Reseller!$B$2:$B$702),Geography!$A$2:$A$656,Geography!$D$2:$D$656)</f>
        <v>France</v>
      </c>
      <c r="Q26763" t="str">
        <f>_xlfn.XLOOKUP(E26763,Reseller!A$2:A$702,Reseller!D$2:D$702)</f>
        <v>Metropolitan Equipment</v>
      </c>
    </row>
    <row r="26764" spans="1:17" x14ac:dyDescent="0.25">
      <c r="A26764" s="1" t="s">
        <v>3506</v>
      </c>
      <c r="B26764" s="1">
        <v>45</v>
      </c>
      <c r="C26764" s="6">
        <v>43593</v>
      </c>
      <c r="D26764" s="1">
        <v>464</v>
      </c>
      <c r="E26764" s="1">
        <v>638</v>
      </c>
      <c r="F26764" s="1">
        <v>7</v>
      </c>
      <c r="G26764" s="1">
        <v>2</v>
      </c>
      <c r="H26764" s="7">
        <v>14.13</v>
      </c>
      <c r="I26764" s="1">
        <v>19.43</v>
      </c>
      <c r="J26764" s="6">
        <v>43593</v>
      </c>
      <c r="K26764" s="7">
        <v>28.26</v>
      </c>
      <c r="L26764" s="8">
        <f t="shared" si="1254"/>
        <v>8.8300000000000018</v>
      </c>
      <c r="M26764">
        <f t="shared" si="1255"/>
        <v>2019</v>
      </c>
      <c r="N26764">
        <f t="shared" si="1256"/>
        <v>5</v>
      </c>
      <c r="O26764" t="str">
        <f>_xlfn.XLOOKUP(_xlfn.XLOOKUP(_xlfn.XLOOKUP(D26764,ProductKey,ProductSubcategoryKey),Subcategory!$A$2:$A$38,Subcategory!$C$2:$C$38),ProductCategoryKey,EnglishProductCategoryName)</f>
        <v>Clothing</v>
      </c>
      <c r="P26764" t="str">
        <f>_xlfn.XLOOKUP(_xlfn.XLOOKUP(E26764,Reseller!$A$2:$A$702,Reseller!$B$2:$B$702),Geography!$A$2:$A$656,Geography!$D$2:$D$656)</f>
        <v>France</v>
      </c>
      <c r="Q26764" t="str">
        <f>_xlfn.XLOOKUP(E26764,Reseller!A$2:A$702,Reseller!D$2:D$702)</f>
        <v>Metropolitan Equipment</v>
      </c>
    </row>
    <row r="26765" spans="1:17" x14ac:dyDescent="0.25">
      <c r="A26765" s="1" t="s">
        <v>3506</v>
      </c>
      <c r="B26765" s="1">
        <v>46</v>
      </c>
      <c r="C26765" s="6">
        <v>43593</v>
      </c>
      <c r="D26765" s="1">
        <v>329</v>
      </c>
      <c r="E26765" s="1">
        <v>638</v>
      </c>
      <c r="F26765" s="1">
        <v>7</v>
      </c>
      <c r="G26765" s="1">
        <v>4</v>
      </c>
      <c r="H26765" s="7">
        <v>469.79</v>
      </c>
      <c r="I26765" s="1">
        <v>1946.83</v>
      </c>
      <c r="J26765" s="6">
        <v>43593</v>
      </c>
      <c r="K26765" s="7">
        <v>1879.16</v>
      </c>
      <c r="L26765" s="8">
        <f t="shared" si="1254"/>
        <v>-67.669999999999845</v>
      </c>
      <c r="M26765">
        <f t="shared" si="1255"/>
        <v>2019</v>
      </c>
      <c r="N26765">
        <f t="shared" si="1256"/>
        <v>5</v>
      </c>
      <c r="O26765" t="str">
        <f>_xlfn.XLOOKUP(_xlfn.XLOOKUP(_xlfn.XLOOKUP(D26765,ProductKey,ProductSubcategoryKey),Subcategory!$A$2:$A$38,Subcategory!$C$2:$C$38),ProductCategoryKey,EnglishProductCategoryName)</f>
        <v>Bikes</v>
      </c>
      <c r="P26765" t="str">
        <f>_xlfn.XLOOKUP(_xlfn.XLOOKUP(E26765,Reseller!$A$2:$A$702,Reseller!$B$2:$B$702),Geography!$A$2:$A$656,Geography!$D$2:$D$656)</f>
        <v>France</v>
      </c>
      <c r="Q26765" t="str">
        <f>_xlfn.XLOOKUP(E26765,Reseller!A$2:A$702,Reseller!D$2:D$702)</f>
        <v>Metropolitan Equipment</v>
      </c>
    </row>
    <row r="26766" spans="1:17" x14ac:dyDescent="0.25">
      <c r="A26766" s="1" t="s">
        <v>3506</v>
      </c>
      <c r="B26766" s="1">
        <v>47</v>
      </c>
      <c r="C26766" s="6">
        <v>43593</v>
      </c>
      <c r="D26766" s="1">
        <v>453</v>
      </c>
      <c r="E26766" s="1">
        <v>638</v>
      </c>
      <c r="F26766" s="1">
        <v>7</v>
      </c>
      <c r="G26766" s="1">
        <v>6</v>
      </c>
      <c r="H26766" s="7">
        <v>35.99</v>
      </c>
      <c r="I26766" s="1">
        <v>148.47999999999999</v>
      </c>
      <c r="J26766" s="6">
        <v>43593</v>
      </c>
      <c r="K26766" s="7">
        <v>215.94</v>
      </c>
      <c r="L26766" s="8">
        <f t="shared" si="1254"/>
        <v>67.460000000000008</v>
      </c>
      <c r="M26766">
        <f t="shared" si="1255"/>
        <v>2019</v>
      </c>
      <c r="N26766">
        <f t="shared" si="1256"/>
        <v>5</v>
      </c>
      <c r="O26766" t="str">
        <f>_xlfn.XLOOKUP(_xlfn.XLOOKUP(_xlfn.XLOOKUP(D26766,ProductKey,ProductSubcategoryKey),Subcategory!$A$2:$A$38,Subcategory!$C$2:$C$38),ProductCategoryKey,EnglishProductCategoryName)</f>
        <v>Clothing</v>
      </c>
      <c r="P26766" t="str">
        <f>_xlfn.XLOOKUP(_xlfn.XLOOKUP(E26766,Reseller!$A$2:$A$702,Reseller!$B$2:$B$702),Geography!$A$2:$A$656,Geography!$D$2:$D$656)</f>
        <v>France</v>
      </c>
      <c r="Q26766" t="str">
        <f>_xlfn.XLOOKUP(E26766,Reseller!A$2:A$702,Reseller!D$2:D$702)</f>
        <v>Metropolitan Equipment</v>
      </c>
    </row>
    <row r="26767" spans="1:17" x14ac:dyDescent="0.25">
      <c r="A26767" s="1" t="s">
        <v>3506</v>
      </c>
      <c r="B26767" s="1">
        <v>48</v>
      </c>
      <c r="C26767" s="6">
        <v>43593</v>
      </c>
      <c r="D26767" s="1">
        <v>273</v>
      </c>
      <c r="E26767" s="1">
        <v>638</v>
      </c>
      <c r="F26767" s="1">
        <v>7</v>
      </c>
      <c r="G26767" s="1">
        <v>3</v>
      </c>
      <c r="H26767" s="7">
        <v>202.33</v>
      </c>
      <c r="I26767" s="1">
        <v>561.47</v>
      </c>
      <c r="J26767" s="6">
        <v>43593</v>
      </c>
      <c r="K26767" s="7">
        <v>606.99</v>
      </c>
      <c r="L26767" s="8">
        <f t="shared" si="1254"/>
        <v>45.519999999999982</v>
      </c>
      <c r="M26767">
        <f t="shared" si="1255"/>
        <v>2019</v>
      </c>
      <c r="N26767">
        <f t="shared" si="1256"/>
        <v>5</v>
      </c>
      <c r="O26767" t="str">
        <f>_xlfn.XLOOKUP(_xlfn.XLOOKUP(_xlfn.XLOOKUP(D26767,ProductKey,ProductSubcategoryKey),Subcategory!$A$2:$A$38,Subcategory!$C$2:$C$38),ProductCategoryKey,EnglishProductCategoryName)</f>
        <v>Components</v>
      </c>
      <c r="P26767" t="str">
        <f>_xlfn.XLOOKUP(_xlfn.XLOOKUP(E26767,Reseller!$A$2:$A$702,Reseller!$B$2:$B$702),Geography!$A$2:$A$656,Geography!$D$2:$D$656)</f>
        <v>France</v>
      </c>
      <c r="Q26767" t="str">
        <f>_xlfn.XLOOKUP(E26767,Reseller!A$2:A$702,Reseller!D$2:D$702)</f>
        <v>Metropolitan Equipment</v>
      </c>
    </row>
    <row r="26768" spans="1:17" x14ac:dyDescent="0.25">
      <c r="A26768" s="1" t="s">
        <v>3506</v>
      </c>
      <c r="B26768" s="1">
        <v>49</v>
      </c>
      <c r="C26768" s="6">
        <v>43593</v>
      </c>
      <c r="D26768" s="1">
        <v>460</v>
      </c>
      <c r="E26768" s="1">
        <v>638</v>
      </c>
      <c r="F26768" s="1">
        <v>7</v>
      </c>
      <c r="G26768" s="1">
        <v>3</v>
      </c>
      <c r="H26768" s="7">
        <v>53.99</v>
      </c>
      <c r="I26768" s="1">
        <v>111.36</v>
      </c>
      <c r="J26768" s="6">
        <v>43593</v>
      </c>
      <c r="K26768" s="7">
        <v>161.97</v>
      </c>
      <c r="L26768" s="8">
        <f t="shared" si="1254"/>
        <v>50.61</v>
      </c>
      <c r="M26768">
        <f t="shared" si="1255"/>
        <v>2019</v>
      </c>
      <c r="N26768">
        <f t="shared" si="1256"/>
        <v>5</v>
      </c>
      <c r="O26768" t="str">
        <f>_xlfn.XLOOKUP(_xlfn.XLOOKUP(_xlfn.XLOOKUP(D26768,ProductKey,ProductSubcategoryKey),Subcategory!$A$2:$A$38,Subcategory!$C$2:$C$38),ProductCategoryKey,EnglishProductCategoryName)</f>
        <v>Clothing</v>
      </c>
      <c r="P26768" t="str">
        <f>_xlfn.XLOOKUP(_xlfn.XLOOKUP(E26768,Reseller!$A$2:$A$702,Reseller!$B$2:$B$702),Geography!$A$2:$A$656,Geography!$D$2:$D$656)</f>
        <v>France</v>
      </c>
      <c r="Q26768" t="str">
        <f>_xlfn.XLOOKUP(E26768,Reseller!A$2:A$702,Reseller!D$2:D$702)</f>
        <v>Metropolitan Equipment</v>
      </c>
    </row>
    <row r="26769" spans="1:17" x14ac:dyDescent="0.25">
      <c r="A26769" s="1" t="s">
        <v>3506</v>
      </c>
      <c r="B26769" s="1">
        <v>50</v>
      </c>
      <c r="C26769" s="6">
        <v>43593</v>
      </c>
      <c r="D26769" s="1">
        <v>221</v>
      </c>
      <c r="E26769" s="1">
        <v>638</v>
      </c>
      <c r="F26769" s="1">
        <v>7</v>
      </c>
      <c r="G26769" s="1">
        <v>3</v>
      </c>
      <c r="H26769" s="7">
        <v>20.190000000000001</v>
      </c>
      <c r="I26769" s="1">
        <v>41.63</v>
      </c>
      <c r="J26769" s="6">
        <v>43593</v>
      </c>
      <c r="K26769" s="7">
        <v>60.57</v>
      </c>
      <c r="L26769" s="8">
        <f t="shared" si="1254"/>
        <v>18.939999999999998</v>
      </c>
      <c r="M26769">
        <f t="shared" si="1255"/>
        <v>2019</v>
      </c>
      <c r="N26769">
        <f t="shared" si="1256"/>
        <v>5</v>
      </c>
      <c r="O26769" t="str">
        <f>_xlfn.XLOOKUP(_xlfn.XLOOKUP(_xlfn.XLOOKUP(D26769,ProductKey,ProductSubcategoryKey),Subcategory!$A$2:$A$38,Subcategory!$C$2:$C$38),ProductCategoryKey,EnglishProductCategoryName)</f>
        <v>Accessories</v>
      </c>
      <c r="P26769" t="str">
        <f>_xlfn.XLOOKUP(_xlfn.XLOOKUP(E26769,Reseller!$A$2:$A$702,Reseller!$B$2:$B$702),Geography!$A$2:$A$656,Geography!$D$2:$D$656)</f>
        <v>France</v>
      </c>
      <c r="Q26769" t="str">
        <f>_xlfn.XLOOKUP(E26769,Reseller!A$2:A$702,Reseller!D$2:D$702)</f>
        <v>Metropolitan Equipment</v>
      </c>
    </row>
    <row r="26770" spans="1:17" x14ac:dyDescent="0.25">
      <c r="A26770" s="1" t="s">
        <v>3506</v>
      </c>
      <c r="B26770" s="1">
        <v>51</v>
      </c>
      <c r="C26770" s="6">
        <v>43593</v>
      </c>
      <c r="D26770" s="1">
        <v>415</v>
      </c>
      <c r="E26770" s="1">
        <v>638</v>
      </c>
      <c r="F26770" s="1">
        <v>7</v>
      </c>
      <c r="G26770" s="1">
        <v>4</v>
      </c>
      <c r="H26770" s="7">
        <v>198.04</v>
      </c>
      <c r="I26770" s="1">
        <v>586.19000000000005</v>
      </c>
      <c r="J26770" s="6">
        <v>43593</v>
      </c>
      <c r="K26770" s="7">
        <v>792.16</v>
      </c>
      <c r="L26770" s="8">
        <f t="shared" si="1254"/>
        <v>205.96999999999991</v>
      </c>
      <c r="M26770">
        <f t="shared" si="1255"/>
        <v>2019</v>
      </c>
      <c r="N26770">
        <f t="shared" si="1256"/>
        <v>5</v>
      </c>
      <c r="O26770" t="str">
        <f>_xlfn.XLOOKUP(_xlfn.XLOOKUP(_xlfn.XLOOKUP(D26770,ProductKey,ProductSubcategoryKey),Subcategory!$A$2:$A$38,Subcategory!$C$2:$C$38),ProductCategoryKey,EnglishProductCategoryName)</f>
        <v>Components</v>
      </c>
      <c r="P26770" t="str">
        <f>_xlfn.XLOOKUP(_xlfn.XLOOKUP(E26770,Reseller!$A$2:$A$702,Reseller!$B$2:$B$702),Geography!$A$2:$A$656,Geography!$D$2:$D$656)</f>
        <v>France</v>
      </c>
      <c r="Q26770" t="str">
        <f>_xlfn.XLOOKUP(E26770,Reseller!A$2:A$702,Reseller!D$2:D$702)</f>
        <v>Metropolitan Equipment</v>
      </c>
    </row>
    <row r="26771" spans="1:17" x14ac:dyDescent="0.25">
      <c r="A26771" s="1" t="s">
        <v>3506</v>
      </c>
      <c r="B26771" s="1">
        <v>52</v>
      </c>
      <c r="C26771" s="6">
        <v>43593</v>
      </c>
      <c r="D26771" s="1">
        <v>213</v>
      </c>
      <c r="E26771" s="1">
        <v>638</v>
      </c>
      <c r="F26771" s="1">
        <v>7</v>
      </c>
      <c r="G26771" s="1">
        <v>12</v>
      </c>
      <c r="H26771" s="7">
        <v>19.510000000000002</v>
      </c>
      <c r="I26771" s="1">
        <v>166.54</v>
      </c>
      <c r="J26771" s="6">
        <v>43593</v>
      </c>
      <c r="K26771" s="7">
        <v>234.12</v>
      </c>
      <c r="L26771" s="8">
        <f t="shared" si="1254"/>
        <v>67.580000000000013</v>
      </c>
      <c r="M26771">
        <f t="shared" si="1255"/>
        <v>2019</v>
      </c>
      <c r="N26771">
        <f t="shared" si="1256"/>
        <v>5</v>
      </c>
      <c r="O26771" t="str">
        <f>_xlfn.XLOOKUP(_xlfn.XLOOKUP(_xlfn.XLOOKUP(D26771,ProductKey,ProductSubcategoryKey),Subcategory!$A$2:$A$38,Subcategory!$C$2:$C$38),ProductCategoryKey,EnglishProductCategoryName)</f>
        <v>Accessories</v>
      </c>
      <c r="P26771" t="str">
        <f>_xlfn.XLOOKUP(_xlfn.XLOOKUP(E26771,Reseller!$A$2:$A$702,Reseller!$B$2:$B$702),Geography!$A$2:$A$656,Geography!$D$2:$D$656)</f>
        <v>France</v>
      </c>
      <c r="Q26771" t="str">
        <f>_xlfn.XLOOKUP(E26771,Reseller!A$2:A$702,Reseller!D$2:D$702)</f>
        <v>Metropolitan Equipment</v>
      </c>
    </row>
    <row r="26772" spans="1:17" x14ac:dyDescent="0.25">
      <c r="A26772" s="1" t="s">
        <v>3506</v>
      </c>
      <c r="B26772" s="1">
        <v>53</v>
      </c>
      <c r="C26772" s="6">
        <v>43593</v>
      </c>
      <c r="D26772" s="1">
        <v>254</v>
      </c>
      <c r="E26772" s="1">
        <v>638</v>
      </c>
      <c r="F26772" s="1">
        <v>7</v>
      </c>
      <c r="G26772" s="1">
        <v>2</v>
      </c>
      <c r="H26772" s="7">
        <v>183.94</v>
      </c>
      <c r="I26772" s="1">
        <v>340.29</v>
      </c>
      <c r="J26772" s="6">
        <v>43593</v>
      </c>
      <c r="K26772" s="7">
        <v>367.88</v>
      </c>
      <c r="L26772" s="8">
        <f t="shared" si="1254"/>
        <v>27.589999999999975</v>
      </c>
      <c r="M26772">
        <f t="shared" si="1255"/>
        <v>2019</v>
      </c>
      <c r="N26772">
        <f t="shared" si="1256"/>
        <v>5</v>
      </c>
      <c r="O26772" t="str">
        <f>_xlfn.XLOOKUP(_xlfn.XLOOKUP(_xlfn.XLOOKUP(D26772,ProductKey,ProductSubcategoryKey),Subcategory!$A$2:$A$38,Subcategory!$C$2:$C$38),ProductCategoryKey,EnglishProductCategoryName)</f>
        <v>Components</v>
      </c>
      <c r="P26772" t="str">
        <f>_xlfn.XLOOKUP(_xlfn.XLOOKUP(E26772,Reseller!$A$2:$A$702,Reseller!$B$2:$B$702),Geography!$A$2:$A$656,Geography!$D$2:$D$656)</f>
        <v>France</v>
      </c>
      <c r="Q26772" t="str">
        <f>_xlfn.XLOOKUP(E26772,Reseller!A$2:A$702,Reseller!D$2:D$702)</f>
        <v>Metropolitan Equipment</v>
      </c>
    </row>
    <row r="26773" spans="1:17" x14ac:dyDescent="0.25">
      <c r="A26773" s="1" t="s">
        <v>3506</v>
      </c>
      <c r="B26773" s="1">
        <v>54</v>
      </c>
      <c r="C26773" s="6">
        <v>43593</v>
      </c>
      <c r="D26773" s="1">
        <v>439</v>
      </c>
      <c r="E26773" s="1">
        <v>638</v>
      </c>
      <c r="F26773" s="1">
        <v>7</v>
      </c>
      <c r="G26773" s="1">
        <v>4</v>
      </c>
      <c r="H26773" s="7">
        <v>780.82</v>
      </c>
      <c r="I26773" s="1">
        <v>2889.03</v>
      </c>
      <c r="J26773" s="6">
        <v>43593</v>
      </c>
      <c r="K26773" s="7">
        <v>3123.28</v>
      </c>
      <c r="L26773" s="8">
        <f t="shared" si="1254"/>
        <v>234.25</v>
      </c>
      <c r="M26773">
        <f t="shared" si="1255"/>
        <v>2019</v>
      </c>
      <c r="N26773">
        <f t="shared" si="1256"/>
        <v>5</v>
      </c>
      <c r="O26773" t="str">
        <f>_xlfn.XLOOKUP(_xlfn.XLOOKUP(_xlfn.XLOOKUP(D26773,ProductKey,ProductSubcategoryKey),Subcategory!$A$2:$A$38,Subcategory!$C$2:$C$38),ProductCategoryKey,EnglishProductCategoryName)</f>
        <v>Components</v>
      </c>
      <c r="P26773" t="str">
        <f>_xlfn.XLOOKUP(_xlfn.XLOOKUP(E26773,Reseller!$A$2:$A$702,Reseller!$B$2:$B$702),Geography!$A$2:$A$656,Geography!$D$2:$D$656)</f>
        <v>France</v>
      </c>
      <c r="Q26773" t="str">
        <f>_xlfn.XLOOKUP(E26773,Reseller!A$2:A$702,Reseller!D$2:D$702)</f>
        <v>Metropolitan Equipment</v>
      </c>
    </row>
    <row r="26774" spans="1:17" x14ac:dyDescent="0.25">
      <c r="A26774" s="1" t="s">
        <v>3506</v>
      </c>
      <c r="B26774" s="1">
        <v>55</v>
      </c>
      <c r="C26774" s="6">
        <v>43593</v>
      </c>
      <c r="D26774" s="1">
        <v>454</v>
      </c>
      <c r="E26774" s="1">
        <v>638</v>
      </c>
      <c r="F26774" s="1">
        <v>7</v>
      </c>
      <c r="G26774" s="1">
        <v>4</v>
      </c>
      <c r="H26774" s="7">
        <v>35.99</v>
      </c>
      <c r="I26774" s="1">
        <v>98.98</v>
      </c>
      <c r="J26774" s="6">
        <v>43593</v>
      </c>
      <c r="K26774" s="7">
        <v>143.96</v>
      </c>
      <c r="L26774" s="8">
        <f t="shared" si="1254"/>
        <v>44.980000000000004</v>
      </c>
      <c r="M26774">
        <f t="shared" si="1255"/>
        <v>2019</v>
      </c>
      <c r="N26774">
        <f t="shared" si="1256"/>
        <v>5</v>
      </c>
      <c r="O26774" t="str">
        <f>_xlfn.XLOOKUP(_xlfn.XLOOKUP(_xlfn.XLOOKUP(D26774,ProductKey,ProductSubcategoryKey),Subcategory!$A$2:$A$38,Subcategory!$C$2:$C$38),ProductCategoryKey,EnglishProductCategoryName)</f>
        <v>Clothing</v>
      </c>
      <c r="P26774" t="str">
        <f>_xlfn.XLOOKUP(_xlfn.XLOOKUP(E26774,Reseller!$A$2:$A$702,Reseller!$B$2:$B$702),Geography!$A$2:$A$656,Geography!$D$2:$D$656)</f>
        <v>France</v>
      </c>
      <c r="Q26774" t="str">
        <f>_xlfn.XLOOKUP(E26774,Reseller!A$2:A$702,Reseller!D$2:D$702)</f>
        <v>Metropolitan Equipment</v>
      </c>
    </row>
    <row r="26775" spans="1:17" x14ac:dyDescent="0.25">
      <c r="A26775" s="1" t="s">
        <v>3506</v>
      </c>
      <c r="B26775" s="1">
        <v>56</v>
      </c>
      <c r="C26775" s="6">
        <v>43593</v>
      </c>
      <c r="D26775" s="1">
        <v>457</v>
      </c>
      <c r="E26775" s="1">
        <v>638</v>
      </c>
      <c r="F26775" s="1">
        <v>7</v>
      </c>
      <c r="G26775" s="1">
        <v>3</v>
      </c>
      <c r="H26775" s="7">
        <v>44.99</v>
      </c>
      <c r="I26775" s="1">
        <v>92.8</v>
      </c>
      <c r="J26775" s="6">
        <v>43593</v>
      </c>
      <c r="K26775" s="7">
        <v>134.97</v>
      </c>
      <c r="L26775" s="8">
        <f t="shared" si="1254"/>
        <v>42.17</v>
      </c>
      <c r="M26775">
        <f t="shared" si="1255"/>
        <v>2019</v>
      </c>
      <c r="N26775">
        <f t="shared" si="1256"/>
        <v>5</v>
      </c>
      <c r="O26775" t="str">
        <f>_xlfn.XLOOKUP(_xlfn.XLOOKUP(_xlfn.XLOOKUP(D26775,ProductKey,ProductSubcategoryKey),Subcategory!$A$2:$A$38,Subcategory!$C$2:$C$38),ProductCategoryKey,EnglishProductCategoryName)</f>
        <v>Clothing</v>
      </c>
      <c r="P26775" t="str">
        <f>_xlfn.XLOOKUP(_xlfn.XLOOKUP(E26775,Reseller!$A$2:$A$702,Reseller!$B$2:$B$702),Geography!$A$2:$A$656,Geography!$D$2:$D$656)</f>
        <v>France</v>
      </c>
      <c r="Q26775" t="str">
        <f>_xlfn.XLOOKUP(E26775,Reseller!A$2:A$702,Reseller!D$2:D$702)</f>
        <v>Metropolitan Equipment</v>
      </c>
    </row>
    <row r="26776" spans="1:17" x14ac:dyDescent="0.25">
      <c r="A26776" s="1" t="s">
        <v>3507</v>
      </c>
      <c r="B26776" s="1">
        <v>1</v>
      </c>
      <c r="C26776" s="6">
        <v>43594</v>
      </c>
      <c r="D26776" s="1">
        <v>224</v>
      </c>
      <c r="E26776" s="1">
        <v>677</v>
      </c>
      <c r="F26776" s="1">
        <v>6</v>
      </c>
      <c r="G26776" s="1">
        <v>1</v>
      </c>
      <c r="H26776" s="7">
        <v>5.19</v>
      </c>
      <c r="I26776" s="1">
        <v>5.23</v>
      </c>
      <c r="J26776" s="6">
        <v>43594</v>
      </c>
      <c r="K26776" s="7">
        <v>5.19</v>
      </c>
      <c r="L26776" s="8">
        <f t="shared" si="1254"/>
        <v>-4.0000000000000036E-2</v>
      </c>
      <c r="M26776">
        <f t="shared" si="1255"/>
        <v>2019</v>
      </c>
      <c r="N26776">
        <f t="shared" si="1256"/>
        <v>5</v>
      </c>
      <c r="O26776" t="str">
        <f>_xlfn.XLOOKUP(_xlfn.XLOOKUP(_xlfn.XLOOKUP(D26776,ProductKey,ProductSubcategoryKey),Subcategory!$A$2:$A$38,Subcategory!$C$2:$C$38),ProductCategoryKey,EnglishProductCategoryName)</f>
        <v>Clothing</v>
      </c>
      <c r="P26776" t="str">
        <f>_xlfn.XLOOKUP(_xlfn.XLOOKUP(E26776,Reseller!$A$2:$A$702,Reseller!$B$2:$B$702),Geography!$A$2:$A$656,Geography!$D$2:$D$656)</f>
        <v>Canada</v>
      </c>
      <c r="Q26776" t="str">
        <f>_xlfn.XLOOKUP(E26776,Reseller!A$2:A$702,Reseller!D$2:D$702)</f>
        <v>Tire Exchange</v>
      </c>
    </row>
    <row r="26777" spans="1:17" x14ac:dyDescent="0.25">
      <c r="A26777" s="1" t="s">
        <v>3507</v>
      </c>
      <c r="B26777" s="1">
        <v>2</v>
      </c>
      <c r="C26777" s="6">
        <v>43594</v>
      </c>
      <c r="D26777" s="1">
        <v>233</v>
      </c>
      <c r="E26777" s="1">
        <v>677</v>
      </c>
      <c r="F26777" s="1">
        <v>6</v>
      </c>
      <c r="G26777" s="1">
        <v>6</v>
      </c>
      <c r="H26777" s="7">
        <v>28.84</v>
      </c>
      <c r="I26777" s="1">
        <v>174.48</v>
      </c>
      <c r="J26777" s="6">
        <v>43594</v>
      </c>
      <c r="K26777" s="7">
        <v>173.04</v>
      </c>
      <c r="L26777" s="8">
        <f t="shared" si="1254"/>
        <v>-1.4399999999999977</v>
      </c>
      <c r="M26777">
        <f t="shared" si="1255"/>
        <v>2019</v>
      </c>
      <c r="N26777">
        <f t="shared" si="1256"/>
        <v>5</v>
      </c>
      <c r="O26777" t="str">
        <f>_xlfn.XLOOKUP(_xlfn.XLOOKUP(_xlfn.XLOOKUP(D26777,ProductKey,ProductSubcategoryKey),Subcategory!$A$2:$A$38,Subcategory!$C$2:$C$38),ProductCategoryKey,EnglishProductCategoryName)</f>
        <v>Clothing</v>
      </c>
      <c r="P26777" t="str">
        <f>_xlfn.XLOOKUP(_xlfn.XLOOKUP(E26777,Reseller!$A$2:$A$702,Reseller!$B$2:$B$702),Geography!$A$2:$A$656,Geography!$D$2:$D$656)</f>
        <v>Canada</v>
      </c>
      <c r="Q26777" t="str">
        <f>_xlfn.XLOOKUP(E26777,Reseller!A$2:A$702,Reseller!D$2:D$702)</f>
        <v>Tire Exchange</v>
      </c>
    </row>
    <row r="26778" spans="1:17" x14ac:dyDescent="0.25">
      <c r="A26778" s="1" t="s">
        <v>3507</v>
      </c>
      <c r="B26778" s="1">
        <v>3</v>
      </c>
      <c r="C26778" s="6">
        <v>43594</v>
      </c>
      <c r="D26778" s="1">
        <v>358</v>
      </c>
      <c r="E26778" s="1">
        <v>677</v>
      </c>
      <c r="F26778" s="1">
        <v>6</v>
      </c>
      <c r="G26778" s="1">
        <v>1</v>
      </c>
      <c r="H26778" s="7">
        <v>1229.46</v>
      </c>
      <c r="I26778" s="1">
        <v>1105.81</v>
      </c>
      <c r="J26778" s="6">
        <v>43594</v>
      </c>
      <c r="K26778" s="7">
        <v>1229.46</v>
      </c>
      <c r="L26778" s="8">
        <f t="shared" si="1254"/>
        <v>123.65000000000009</v>
      </c>
      <c r="M26778">
        <f t="shared" si="1255"/>
        <v>2019</v>
      </c>
      <c r="N26778">
        <f t="shared" si="1256"/>
        <v>5</v>
      </c>
      <c r="O26778" t="str">
        <f>_xlfn.XLOOKUP(_xlfn.XLOOKUP(_xlfn.XLOOKUP(D26778,ProductKey,ProductSubcategoryKey),Subcategory!$A$2:$A$38,Subcategory!$C$2:$C$38),ProductCategoryKey,EnglishProductCategoryName)</f>
        <v>Bikes</v>
      </c>
      <c r="P26778" t="str">
        <f>_xlfn.XLOOKUP(_xlfn.XLOOKUP(E26778,Reseller!$A$2:$A$702,Reseller!$B$2:$B$702),Geography!$A$2:$A$656,Geography!$D$2:$D$656)</f>
        <v>Canada</v>
      </c>
      <c r="Q26778" t="str">
        <f>_xlfn.XLOOKUP(E26778,Reseller!A$2:A$702,Reseller!D$2:D$702)</f>
        <v>Tire Exchange</v>
      </c>
    </row>
    <row r="26779" spans="1:17" x14ac:dyDescent="0.25">
      <c r="A26779" s="1" t="s">
        <v>3507</v>
      </c>
      <c r="B26779" s="1">
        <v>4</v>
      </c>
      <c r="C26779" s="6">
        <v>43594</v>
      </c>
      <c r="D26779" s="1">
        <v>468</v>
      </c>
      <c r="E26779" s="1">
        <v>677</v>
      </c>
      <c r="F26779" s="1">
        <v>6</v>
      </c>
      <c r="G26779" s="1">
        <v>1</v>
      </c>
      <c r="H26779" s="7">
        <v>22.79</v>
      </c>
      <c r="I26779" s="1">
        <v>15.67</v>
      </c>
      <c r="J26779" s="6">
        <v>43594</v>
      </c>
      <c r="K26779" s="7">
        <v>22.79</v>
      </c>
      <c r="L26779" s="8">
        <f t="shared" si="1254"/>
        <v>7.1199999999999992</v>
      </c>
      <c r="M26779">
        <f t="shared" si="1255"/>
        <v>2019</v>
      </c>
      <c r="N26779">
        <f t="shared" si="1256"/>
        <v>5</v>
      </c>
      <c r="O26779" t="str">
        <f>_xlfn.XLOOKUP(_xlfn.XLOOKUP(_xlfn.XLOOKUP(D26779,ProductKey,ProductSubcategoryKey),Subcategory!$A$2:$A$38,Subcategory!$C$2:$C$38),ProductCategoryKey,EnglishProductCategoryName)</f>
        <v>Clothing</v>
      </c>
      <c r="P26779" t="str">
        <f>_xlfn.XLOOKUP(_xlfn.XLOOKUP(E26779,Reseller!$A$2:$A$702,Reseller!$B$2:$B$702),Geography!$A$2:$A$656,Geography!$D$2:$D$656)</f>
        <v>Canada</v>
      </c>
      <c r="Q26779" t="str">
        <f>_xlfn.XLOOKUP(E26779,Reseller!A$2:A$702,Reseller!D$2:D$702)</f>
        <v>Tire Exchange</v>
      </c>
    </row>
    <row r="26780" spans="1:17" x14ac:dyDescent="0.25">
      <c r="A26780" s="1" t="s">
        <v>3507</v>
      </c>
      <c r="B26780" s="1">
        <v>5</v>
      </c>
      <c r="C26780" s="6">
        <v>43594</v>
      </c>
      <c r="D26780" s="1">
        <v>470</v>
      </c>
      <c r="E26780" s="1">
        <v>677</v>
      </c>
      <c r="F26780" s="1">
        <v>6</v>
      </c>
      <c r="G26780" s="1">
        <v>3</v>
      </c>
      <c r="H26780" s="7">
        <v>22.79</v>
      </c>
      <c r="I26780" s="1">
        <v>47.01</v>
      </c>
      <c r="J26780" s="6">
        <v>43594</v>
      </c>
      <c r="K26780" s="7">
        <v>68.37</v>
      </c>
      <c r="L26780" s="8">
        <f t="shared" si="1254"/>
        <v>21.360000000000007</v>
      </c>
      <c r="M26780">
        <f t="shared" si="1255"/>
        <v>2019</v>
      </c>
      <c r="N26780">
        <f t="shared" si="1256"/>
        <v>5</v>
      </c>
      <c r="O26780" t="str">
        <f>_xlfn.XLOOKUP(_xlfn.XLOOKUP(_xlfn.XLOOKUP(D26780,ProductKey,ProductSubcategoryKey),Subcategory!$A$2:$A$38,Subcategory!$C$2:$C$38),ProductCategoryKey,EnglishProductCategoryName)</f>
        <v>Clothing</v>
      </c>
      <c r="P26780" t="str">
        <f>_xlfn.XLOOKUP(_xlfn.XLOOKUP(E26780,Reseller!$A$2:$A$702,Reseller!$B$2:$B$702),Geography!$A$2:$A$656,Geography!$D$2:$D$656)</f>
        <v>Canada</v>
      </c>
      <c r="Q26780" t="str">
        <f>_xlfn.XLOOKUP(E26780,Reseller!A$2:A$702,Reseller!D$2:D$702)</f>
        <v>Tire Exchange</v>
      </c>
    </row>
    <row r="26781" spans="1:17" x14ac:dyDescent="0.25">
      <c r="A26781" s="1" t="s">
        <v>3507</v>
      </c>
      <c r="B26781" s="1">
        <v>6</v>
      </c>
      <c r="C26781" s="6">
        <v>43594</v>
      </c>
      <c r="D26781" s="1">
        <v>469</v>
      </c>
      <c r="E26781" s="1">
        <v>677</v>
      </c>
      <c r="F26781" s="1">
        <v>6</v>
      </c>
      <c r="G26781" s="1">
        <v>4</v>
      </c>
      <c r="H26781" s="7">
        <v>22.79</v>
      </c>
      <c r="I26781" s="1">
        <v>62.68</v>
      </c>
      <c r="J26781" s="6">
        <v>43594</v>
      </c>
      <c r="K26781" s="7">
        <v>91.16</v>
      </c>
      <c r="L26781" s="8">
        <f t="shared" si="1254"/>
        <v>28.479999999999997</v>
      </c>
      <c r="M26781">
        <f t="shared" si="1255"/>
        <v>2019</v>
      </c>
      <c r="N26781">
        <f t="shared" si="1256"/>
        <v>5</v>
      </c>
      <c r="O26781" t="str">
        <f>_xlfn.XLOOKUP(_xlfn.XLOOKUP(_xlfn.XLOOKUP(D26781,ProductKey,ProductSubcategoryKey),Subcategory!$A$2:$A$38,Subcategory!$C$2:$C$38),ProductCategoryKey,EnglishProductCategoryName)</f>
        <v>Clothing</v>
      </c>
      <c r="P26781" t="str">
        <f>_xlfn.XLOOKUP(_xlfn.XLOOKUP(E26781,Reseller!$A$2:$A$702,Reseller!$B$2:$B$702),Geography!$A$2:$A$656,Geography!$D$2:$D$656)</f>
        <v>Canada</v>
      </c>
      <c r="Q26781" t="str">
        <f>_xlfn.XLOOKUP(E26781,Reseller!A$2:A$702,Reseller!D$2:D$702)</f>
        <v>Tire Exchange</v>
      </c>
    </row>
    <row r="26782" spans="1:17" x14ac:dyDescent="0.25">
      <c r="A26782" s="1" t="s">
        <v>3508</v>
      </c>
      <c r="B26782" s="1">
        <v>1</v>
      </c>
      <c r="C26782" s="6">
        <v>43594</v>
      </c>
      <c r="D26782" s="1">
        <v>233</v>
      </c>
      <c r="E26782" s="1">
        <v>247</v>
      </c>
      <c r="F26782" s="1">
        <v>7</v>
      </c>
      <c r="G26782" s="1">
        <v>3</v>
      </c>
      <c r="H26782" s="7">
        <v>28.84</v>
      </c>
      <c r="I26782" s="1">
        <v>87.24</v>
      </c>
      <c r="J26782" s="6">
        <v>43594</v>
      </c>
      <c r="K26782" s="7">
        <v>86.52</v>
      </c>
      <c r="L26782" s="8">
        <f t="shared" si="1254"/>
        <v>-0.71999999999999886</v>
      </c>
      <c r="M26782">
        <f t="shared" si="1255"/>
        <v>2019</v>
      </c>
      <c r="N26782">
        <f t="shared" si="1256"/>
        <v>5</v>
      </c>
      <c r="O26782" t="str">
        <f>_xlfn.XLOOKUP(_xlfn.XLOOKUP(_xlfn.XLOOKUP(D26782,ProductKey,ProductSubcategoryKey),Subcategory!$A$2:$A$38,Subcategory!$C$2:$C$38),ProductCategoryKey,EnglishProductCategoryName)</f>
        <v>Clothing</v>
      </c>
      <c r="P26782" t="str">
        <f>_xlfn.XLOOKUP(_xlfn.XLOOKUP(E26782,Reseller!$A$2:$A$702,Reseller!$B$2:$B$702),Geography!$A$2:$A$656,Geography!$D$2:$D$656)</f>
        <v>France</v>
      </c>
      <c r="Q26782" t="str">
        <f>_xlfn.XLOOKUP(E26782,Reseller!A$2:A$702,Reseller!D$2:D$702)</f>
        <v>Major Amusement Company</v>
      </c>
    </row>
    <row r="26783" spans="1:17" x14ac:dyDescent="0.25">
      <c r="A26783" s="1" t="s">
        <v>3508</v>
      </c>
      <c r="B26783" s="1">
        <v>2</v>
      </c>
      <c r="C26783" s="6">
        <v>43594</v>
      </c>
      <c r="D26783" s="1">
        <v>458</v>
      </c>
      <c r="E26783" s="1">
        <v>247</v>
      </c>
      <c r="F26783" s="1">
        <v>7</v>
      </c>
      <c r="G26783" s="1">
        <v>1</v>
      </c>
      <c r="H26783" s="7">
        <v>44.99</v>
      </c>
      <c r="I26783" s="1">
        <v>30.93</v>
      </c>
      <c r="J26783" s="6">
        <v>43594</v>
      </c>
      <c r="K26783" s="7">
        <v>44.99</v>
      </c>
      <c r="L26783" s="8">
        <f t="shared" si="1254"/>
        <v>14.060000000000002</v>
      </c>
      <c r="M26783">
        <f t="shared" si="1255"/>
        <v>2019</v>
      </c>
      <c r="N26783">
        <f t="shared" si="1256"/>
        <v>5</v>
      </c>
      <c r="O26783" t="str">
        <f>_xlfn.XLOOKUP(_xlfn.XLOOKUP(_xlfn.XLOOKUP(D26783,ProductKey,ProductSubcategoryKey),Subcategory!$A$2:$A$38,Subcategory!$C$2:$C$38),ProductCategoryKey,EnglishProductCategoryName)</f>
        <v>Clothing</v>
      </c>
      <c r="P26783" t="str">
        <f>_xlfn.XLOOKUP(_xlfn.XLOOKUP(E26783,Reseller!$A$2:$A$702,Reseller!$B$2:$B$702),Geography!$A$2:$A$656,Geography!$D$2:$D$656)</f>
        <v>France</v>
      </c>
      <c r="Q26783" t="str">
        <f>_xlfn.XLOOKUP(E26783,Reseller!A$2:A$702,Reseller!D$2:D$702)</f>
        <v>Major Amusement Company</v>
      </c>
    </row>
    <row r="26784" spans="1:17" x14ac:dyDescent="0.25">
      <c r="A26784" s="1" t="s">
        <v>3508</v>
      </c>
      <c r="B26784" s="1">
        <v>3</v>
      </c>
      <c r="C26784" s="6">
        <v>43594</v>
      </c>
      <c r="D26784" s="1">
        <v>469</v>
      </c>
      <c r="E26784" s="1">
        <v>247</v>
      </c>
      <c r="F26784" s="1">
        <v>7</v>
      </c>
      <c r="G26784" s="1">
        <v>2</v>
      </c>
      <c r="H26784" s="7">
        <v>22.79</v>
      </c>
      <c r="I26784" s="1">
        <v>31.34</v>
      </c>
      <c r="J26784" s="6">
        <v>43594</v>
      </c>
      <c r="K26784" s="7">
        <v>45.58</v>
      </c>
      <c r="L26784" s="8">
        <f t="shared" si="1254"/>
        <v>14.239999999999998</v>
      </c>
      <c r="M26784">
        <f t="shared" si="1255"/>
        <v>2019</v>
      </c>
      <c r="N26784">
        <f t="shared" si="1256"/>
        <v>5</v>
      </c>
      <c r="O26784" t="str">
        <f>_xlfn.XLOOKUP(_xlfn.XLOOKUP(_xlfn.XLOOKUP(D26784,ProductKey,ProductSubcategoryKey),Subcategory!$A$2:$A$38,Subcategory!$C$2:$C$38),ProductCategoryKey,EnglishProductCategoryName)</f>
        <v>Clothing</v>
      </c>
      <c r="P26784" t="str">
        <f>_xlfn.XLOOKUP(_xlfn.XLOOKUP(E26784,Reseller!$A$2:$A$702,Reseller!$B$2:$B$702),Geography!$A$2:$A$656,Geography!$D$2:$D$656)</f>
        <v>France</v>
      </c>
      <c r="Q26784" t="str">
        <f>_xlfn.XLOOKUP(E26784,Reseller!A$2:A$702,Reseller!D$2:D$702)</f>
        <v>Major Amusement Company</v>
      </c>
    </row>
    <row r="26785" spans="1:17" x14ac:dyDescent="0.25">
      <c r="A26785" s="1" t="s">
        <v>3508</v>
      </c>
      <c r="B26785" s="1">
        <v>4</v>
      </c>
      <c r="C26785" s="6">
        <v>43594</v>
      </c>
      <c r="D26785" s="1">
        <v>352</v>
      </c>
      <c r="E26785" s="1">
        <v>247</v>
      </c>
      <c r="F26785" s="1">
        <v>7</v>
      </c>
      <c r="G26785" s="1">
        <v>1</v>
      </c>
      <c r="H26785" s="7">
        <v>1242.8499999999999</v>
      </c>
      <c r="I26785" s="1">
        <v>1117.8599999999999</v>
      </c>
      <c r="J26785" s="6">
        <v>43594</v>
      </c>
      <c r="K26785" s="7">
        <v>1242.8499999999999</v>
      </c>
      <c r="L26785" s="8">
        <f t="shared" si="1254"/>
        <v>124.99000000000001</v>
      </c>
      <c r="M26785">
        <f t="shared" si="1255"/>
        <v>2019</v>
      </c>
      <c r="N26785">
        <f t="shared" si="1256"/>
        <v>5</v>
      </c>
      <c r="O26785" t="str">
        <f>_xlfn.XLOOKUP(_xlfn.XLOOKUP(_xlfn.XLOOKUP(D26785,ProductKey,ProductSubcategoryKey),Subcategory!$A$2:$A$38,Subcategory!$C$2:$C$38),ProductCategoryKey,EnglishProductCategoryName)</f>
        <v>Bikes</v>
      </c>
      <c r="P26785" t="str">
        <f>_xlfn.XLOOKUP(_xlfn.XLOOKUP(E26785,Reseller!$A$2:$A$702,Reseller!$B$2:$B$702),Geography!$A$2:$A$656,Geography!$D$2:$D$656)</f>
        <v>France</v>
      </c>
      <c r="Q26785" t="str">
        <f>_xlfn.XLOOKUP(E26785,Reseller!A$2:A$702,Reseller!D$2:D$702)</f>
        <v>Major Amusement Company</v>
      </c>
    </row>
    <row r="26786" spans="1:17" x14ac:dyDescent="0.25">
      <c r="A26786" s="1" t="s">
        <v>3508</v>
      </c>
      <c r="B26786" s="1">
        <v>5</v>
      </c>
      <c r="C26786" s="6">
        <v>43594</v>
      </c>
      <c r="D26786" s="1">
        <v>224</v>
      </c>
      <c r="E26786" s="1">
        <v>247</v>
      </c>
      <c r="F26786" s="1">
        <v>7</v>
      </c>
      <c r="G26786" s="1">
        <v>2</v>
      </c>
      <c r="H26786" s="7">
        <v>5.19</v>
      </c>
      <c r="I26786" s="1">
        <v>10.46</v>
      </c>
      <c r="J26786" s="6">
        <v>43594</v>
      </c>
      <c r="K26786" s="7">
        <v>10.38</v>
      </c>
      <c r="L26786" s="8">
        <f t="shared" si="1254"/>
        <v>-8.0000000000000071E-2</v>
      </c>
      <c r="M26786">
        <f t="shared" si="1255"/>
        <v>2019</v>
      </c>
      <c r="N26786">
        <f t="shared" si="1256"/>
        <v>5</v>
      </c>
      <c r="O26786" t="str">
        <f>_xlfn.XLOOKUP(_xlfn.XLOOKUP(_xlfn.XLOOKUP(D26786,ProductKey,ProductSubcategoryKey),Subcategory!$A$2:$A$38,Subcategory!$C$2:$C$38),ProductCategoryKey,EnglishProductCategoryName)</f>
        <v>Clothing</v>
      </c>
      <c r="P26786" t="str">
        <f>_xlfn.XLOOKUP(_xlfn.XLOOKUP(E26786,Reseller!$A$2:$A$702,Reseller!$B$2:$B$702),Geography!$A$2:$A$656,Geography!$D$2:$D$656)</f>
        <v>France</v>
      </c>
      <c r="Q26786" t="str">
        <f>_xlfn.XLOOKUP(E26786,Reseller!A$2:A$702,Reseller!D$2:D$702)</f>
        <v>Major Amusement Company</v>
      </c>
    </row>
    <row r="26787" spans="1:17" x14ac:dyDescent="0.25">
      <c r="A26787" s="1" t="s">
        <v>3508</v>
      </c>
      <c r="B26787" s="1">
        <v>6</v>
      </c>
      <c r="C26787" s="6">
        <v>43594</v>
      </c>
      <c r="D26787" s="1">
        <v>360</v>
      </c>
      <c r="E26787" s="1">
        <v>247</v>
      </c>
      <c r="F26787" s="1">
        <v>7</v>
      </c>
      <c r="G26787" s="1">
        <v>2</v>
      </c>
      <c r="H26787" s="7">
        <v>1229.46</v>
      </c>
      <c r="I26787" s="1">
        <v>2211.62</v>
      </c>
      <c r="J26787" s="6">
        <v>43594</v>
      </c>
      <c r="K26787" s="7">
        <v>2458.92</v>
      </c>
      <c r="L26787" s="8">
        <f t="shared" si="1254"/>
        <v>247.30000000000018</v>
      </c>
      <c r="M26787">
        <f t="shared" si="1255"/>
        <v>2019</v>
      </c>
      <c r="N26787">
        <f t="shared" si="1256"/>
        <v>5</v>
      </c>
      <c r="O26787" t="str">
        <f>_xlfn.XLOOKUP(_xlfn.XLOOKUP(_xlfn.XLOOKUP(D26787,ProductKey,ProductSubcategoryKey),Subcategory!$A$2:$A$38,Subcategory!$C$2:$C$38),ProductCategoryKey,EnglishProductCategoryName)</f>
        <v>Bikes</v>
      </c>
      <c r="P26787" t="str">
        <f>_xlfn.XLOOKUP(_xlfn.XLOOKUP(E26787,Reseller!$A$2:$A$702,Reseller!$B$2:$B$702),Geography!$A$2:$A$656,Geography!$D$2:$D$656)</f>
        <v>France</v>
      </c>
      <c r="Q26787" t="str">
        <f>_xlfn.XLOOKUP(E26787,Reseller!A$2:A$702,Reseller!D$2:D$702)</f>
        <v>Major Amusement Company</v>
      </c>
    </row>
    <row r="26788" spans="1:17" x14ac:dyDescent="0.25">
      <c r="A26788" s="1" t="s">
        <v>3508</v>
      </c>
      <c r="B26788" s="1">
        <v>7</v>
      </c>
      <c r="C26788" s="6">
        <v>43594</v>
      </c>
      <c r="D26788" s="1">
        <v>470</v>
      </c>
      <c r="E26788" s="1">
        <v>247</v>
      </c>
      <c r="F26788" s="1">
        <v>7</v>
      </c>
      <c r="G26788" s="1">
        <v>3</v>
      </c>
      <c r="H26788" s="7">
        <v>22.79</v>
      </c>
      <c r="I26788" s="1">
        <v>47.01</v>
      </c>
      <c r="J26788" s="6">
        <v>43594</v>
      </c>
      <c r="K26788" s="7">
        <v>68.37</v>
      </c>
      <c r="L26788" s="8">
        <f t="shared" si="1254"/>
        <v>21.360000000000007</v>
      </c>
      <c r="M26788">
        <f t="shared" si="1255"/>
        <v>2019</v>
      </c>
      <c r="N26788">
        <f t="shared" si="1256"/>
        <v>5</v>
      </c>
      <c r="O26788" t="str">
        <f>_xlfn.XLOOKUP(_xlfn.XLOOKUP(_xlfn.XLOOKUP(D26788,ProductKey,ProductSubcategoryKey),Subcategory!$A$2:$A$38,Subcategory!$C$2:$C$38),ProductCategoryKey,EnglishProductCategoryName)</f>
        <v>Clothing</v>
      </c>
      <c r="P26788" t="str">
        <f>_xlfn.XLOOKUP(_xlfn.XLOOKUP(E26788,Reseller!$A$2:$A$702,Reseller!$B$2:$B$702),Geography!$A$2:$A$656,Geography!$D$2:$D$656)</f>
        <v>France</v>
      </c>
      <c r="Q26788" t="str">
        <f>_xlfn.XLOOKUP(E26788,Reseller!A$2:A$702,Reseller!D$2:D$702)</f>
        <v>Major Amusement Company</v>
      </c>
    </row>
    <row r="26789" spans="1:17" x14ac:dyDescent="0.25">
      <c r="A26789" s="1" t="s">
        <v>3508</v>
      </c>
      <c r="B26789" s="1">
        <v>8</v>
      </c>
      <c r="C26789" s="6">
        <v>43594</v>
      </c>
      <c r="D26789" s="1">
        <v>468</v>
      </c>
      <c r="E26789" s="1">
        <v>247</v>
      </c>
      <c r="F26789" s="1">
        <v>7</v>
      </c>
      <c r="G26789" s="1">
        <v>2</v>
      </c>
      <c r="H26789" s="7">
        <v>22.79</v>
      </c>
      <c r="I26789" s="1">
        <v>31.34</v>
      </c>
      <c r="J26789" s="6">
        <v>43594</v>
      </c>
      <c r="K26789" s="7">
        <v>45.58</v>
      </c>
      <c r="L26789" s="8">
        <f t="shared" si="1254"/>
        <v>14.239999999999998</v>
      </c>
      <c r="M26789">
        <f t="shared" si="1255"/>
        <v>2019</v>
      </c>
      <c r="N26789">
        <f t="shared" si="1256"/>
        <v>5</v>
      </c>
      <c r="O26789" t="str">
        <f>_xlfn.XLOOKUP(_xlfn.XLOOKUP(_xlfn.XLOOKUP(D26789,ProductKey,ProductSubcategoryKey),Subcategory!$A$2:$A$38,Subcategory!$C$2:$C$38),ProductCategoryKey,EnglishProductCategoryName)</f>
        <v>Clothing</v>
      </c>
      <c r="P26789" t="str">
        <f>_xlfn.XLOOKUP(_xlfn.XLOOKUP(E26789,Reseller!$A$2:$A$702,Reseller!$B$2:$B$702),Geography!$A$2:$A$656,Geography!$D$2:$D$656)</f>
        <v>France</v>
      </c>
      <c r="Q26789" t="str">
        <f>_xlfn.XLOOKUP(E26789,Reseller!A$2:A$702,Reseller!D$2:D$702)</f>
        <v>Major Amusement Company</v>
      </c>
    </row>
    <row r="26790" spans="1:17" x14ac:dyDescent="0.25">
      <c r="A26790" s="1" t="s">
        <v>3509</v>
      </c>
      <c r="B26790" s="1">
        <v>1</v>
      </c>
      <c r="C26790" s="6">
        <v>43594</v>
      </c>
      <c r="D26790" s="1">
        <v>470</v>
      </c>
      <c r="E26790" s="1">
        <v>175</v>
      </c>
      <c r="F26790" s="1">
        <v>7</v>
      </c>
      <c r="G26790" s="1">
        <v>5</v>
      </c>
      <c r="H26790" s="7">
        <v>22.79</v>
      </c>
      <c r="I26790" s="1">
        <v>78.349999999999994</v>
      </c>
      <c r="J26790" s="6">
        <v>43594</v>
      </c>
      <c r="K26790" s="7">
        <v>113.95</v>
      </c>
      <c r="L26790" s="8">
        <f t="shared" si="1254"/>
        <v>35.600000000000009</v>
      </c>
      <c r="M26790">
        <f t="shared" si="1255"/>
        <v>2019</v>
      </c>
      <c r="N26790">
        <f t="shared" si="1256"/>
        <v>5</v>
      </c>
      <c r="O26790" t="str">
        <f>_xlfn.XLOOKUP(_xlfn.XLOOKUP(_xlfn.XLOOKUP(D26790,ProductKey,ProductSubcategoryKey),Subcategory!$A$2:$A$38,Subcategory!$C$2:$C$38),ProductCategoryKey,EnglishProductCategoryName)</f>
        <v>Clothing</v>
      </c>
      <c r="P26790" t="str">
        <f>_xlfn.XLOOKUP(_xlfn.XLOOKUP(E26790,Reseller!$A$2:$A$702,Reseller!$B$2:$B$702),Geography!$A$2:$A$656,Geography!$D$2:$D$656)</f>
        <v>France</v>
      </c>
      <c r="Q26790" t="str">
        <f>_xlfn.XLOOKUP(E26790,Reseller!A$2:A$702,Reseller!D$2:D$702)</f>
        <v>Registered Cycle Store</v>
      </c>
    </row>
    <row r="26791" spans="1:17" x14ac:dyDescent="0.25">
      <c r="A26791" s="1" t="s">
        <v>3509</v>
      </c>
      <c r="B26791" s="1">
        <v>2</v>
      </c>
      <c r="C26791" s="6">
        <v>43594</v>
      </c>
      <c r="D26791" s="1">
        <v>233</v>
      </c>
      <c r="E26791" s="1">
        <v>175</v>
      </c>
      <c r="F26791" s="1">
        <v>7</v>
      </c>
      <c r="G26791" s="1">
        <v>3</v>
      </c>
      <c r="H26791" s="7">
        <v>28.84</v>
      </c>
      <c r="I26791" s="1">
        <v>87.24</v>
      </c>
      <c r="J26791" s="6">
        <v>43594</v>
      </c>
      <c r="K26791" s="7">
        <v>86.52</v>
      </c>
      <c r="L26791" s="8">
        <f t="shared" si="1254"/>
        <v>-0.71999999999999886</v>
      </c>
      <c r="M26791">
        <f t="shared" si="1255"/>
        <v>2019</v>
      </c>
      <c r="N26791">
        <f t="shared" si="1256"/>
        <v>5</v>
      </c>
      <c r="O26791" t="str">
        <f>_xlfn.XLOOKUP(_xlfn.XLOOKUP(_xlfn.XLOOKUP(D26791,ProductKey,ProductSubcategoryKey),Subcategory!$A$2:$A$38,Subcategory!$C$2:$C$38),ProductCategoryKey,EnglishProductCategoryName)</f>
        <v>Clothing</v>
      </c>
      <c r="P26791" t="str">
        <f>_xlfn.XLOOKUP(_xlfn.XLOOKUP(E26791,Reseller!$A$2:$A$702,Reseller!$B$2:$B$702),Geography!$A$2:$A$656,Geography!$D$2:$D$656)</f>
        <v>France</v>
      </c>
      <c r="Q26791" t="str">
        <f>_xlfn.XLOOKUP(E26791,Reseller!A$2:A$702,Reseller!D$2:D$702)</f>
        <v>Registered Cycle Store</v>
      </c>
    </row>
    <row r="26792" spans="1:17" x14ac:dyDescent="0.25">
      <c r="A26792" s="1" t="s">
        <v>3509</v>
      </c>
      <c r="B26792" s="1">
        <v>3</v>
      </c>
      <c r="C26792" s="6">
        <v>43594</v>
      </c>
      <c r="D26792" s="1">
        <v>216</v>
      </c>
      <c r="E26792" s="1">
        <v>175</v>
      </c>
      <c r="F26792" s="1">
        <v>7</v>
      </c>
      <c r="G26792" s="1">
        <v>5</v>
      </c>
      <c r="H26792" s="7">
        <v>20.190000000000001</v>
      </c>
      <c r="I26792" s="1">
        <v>69.39</v>
      </c>
      <c r="J26792" s="6">
        <v>43594</v>
      </c>
      <c r="K26792" s="7">
        <v>100.95</v>
      </c>
      <c r="L26792" s="8">
        <f t="shared" si="1254"/>
        <v>31.560000000000002</v>
      </c>
      <c r="M26792">
        <f t="shared" si="1255"/>
        <v>2019</v>
      </c>
      <c r="N26792">
        <f t="shared" si="1256"/>
        <v>5</v>
      </c>
      <c r="O26792" t="str">
        <f>_xlfn.XLOOKUP(_xlfn.XLOOKUP(_xlfn.XLOOKUP(D26792,ProductKey,ProductSubcategoryKey),Subcategory!$A$2:$A$38,Subcategory!$C$2:$C$38),ProductCategoryKey,EnglishProductCategoryName)</f>
        <v>Accessories</v>
      </c>
      <c r="P26792" t="str">
        <f>_xlfn.XLOOKUP(_xlfn.XLOOKUP(E26792,Reseller!$A$2:$A$702,Reseller!$B$2:$B$702),Geography!$A$2:$A$656,Geography!$D$2:$D$656)</f>
        <v>France</v>
      </c>
      <c r="Q26792" t="str">
        <f>_xlfn.XLOOKUP(E26792,Reseller!A$2:A$702,Reseller!D$2:D$702)</f>
        <v>Registered Cycle Store</v>
      </c>
    </row>
    <row r="26793" spans="1:17" x14ac:dyDescent="0.25">
      <c r="A26793" s="1" t="s">
        <v>3509</v>
      </c>
      <c r="B26793" s="1">
        <v>4</v>
      </c>
      <c r="C26793" s="6">
        <v>43594</v>
      </c>
      <c r="D26793" s="1">
        <v>462</v>
      </c>
      <c r="E26793" s="1">
        <v>175</v>
      </c>
      <c r="F26793" s="1">
        <v>7</v>
      </c>
      <c r="G26793" s="1">
        <v>2</v>
      </c>
      <c r="H26793" s="7">
        <v>14.13</v>
      </c>
      <c r="I26793" s="1">
        <v>19.43</v>
      </c>
      <c r="J26793" s="6">
        <v>43594</v>
      </c>
      <c r="K26793" s="7">
        <v>28.26</v>
      </c>
      <c r="L26793" s="8">
        <f t="shared" si="1254"/>
        <v>8.8300000000000018</v>
      </c>
      <c r="M26793">
        <f t="shared" si="1255"/>
        <v>2019</v>
      </c>
      <c r="N26793">
        <f t="shared" si="1256"/>
        <v>5</v>
      </c>
      <c r="O26793" t="str">
        <f>_xlfn.XLOOKUP(_xlfn.XLOOKUP(_xlfn.XLOOKUP(D26793,ProductKey,ProductSubcategoryKey),Subcategory!$A$2:$A$38,Subcategory!$C$2:$C$38),ProductCategoryKey,EnglishProductCategoryName)</f>
        <v>Clothing</v>
      </c>
      <c r="P26793" t="str">
        <f>_xlfn.XLOOKUP(_xlfn.XLOOKUP(E26793,Reseller!$A$2:$A$702,Reseller!$B$2:$B$702),Geography!$A$2:$A$656,Geography!$D$2:$D$656)</f>
        <v>France</v>
      </c>
      <c r="Q26793" t="str">
        <f>_xlfn.XLOOKUP(E26793,Reseller!A$2:A$702,Reseller!D$2:D$702)</f>
        <v>Registered Cycle Store</v>
      </c>
    </row>
    <row r="26794" spans="1:17" x14ac:dyDescent="0.25">
      <c r="A26794" s="1" t="s">
        <v>3509</v>
      </c>
      <c r="B26794" s="1">
        <v>5</v>
      </c>
      <c r="C26794" s="6">
        <v>43594</v>
      </c>
      <c r="D26794" s="1">
        <v>399</v>
      </c>
      <c r="E26794" s="1">
        <v>175</v>
      </c>
      <c r="F26794" s="1">
        <v>7</v>
      </c>
      <c r="G26794" s="1">
        <v>6</v>
      </c>
      <c r="H26794" s="7">
        <v>33.770000000000003</v>
      </c>
      <c r="I26794" s="1">
        <v>149.96</v>
      </c>
      <c r="J26794" s="6">
        <v>43594</v>
      </c>
      <c r="K26794" s="7">
        <v>202.62</v>
      </c>
      <c r="L26794" s="8">
        <f t="shared" si="1254"/>
        <v>52.66</v>
      </c>
      <c r="M26794">
        <f t="shared" si="1255"/>
        <v>2019</v>
      </c>
      <c r="N26794">
        <f t="shared" si="1256"/>
        <v>5</v>
      </c>
      <c r="O26794" t="str">
        <f>_xlfn.XLOOKUP(_xlfn.XLOOKUP(_xlfn.XLOOKUP(D26794,ProductKey,ProductSubcategoryKey),Subcategory!$A$2:$A$38,Subcategory!$C$2:$C$38),ProductCategoryKey,EnglishProductCategoryName)</f>
        <v>Components</v>
      </c>
      <c r="P26794" t="str">
        <f>_xlfn.XLOOKUP(_xlfn.XLOOKUP(E26794,Reseller!$A$2:$A$702,Reseller!$B$2:$B$702),Geography!$A$2:$A$656,Geography!$D$2:$D$656)</f>
        <v>France</v>
      </c>
      <c r="Q26794" t="str">
        <f>_xlfn.XLOOKUP(E26794,Reseller!A$2:A$702,Reseller!D$2:D$702)</f>
        <v>Registered Cycle Store</v>
      </c>
    </row>
    <row r="26795" spans="1:17" x14ac:dyDescent="0.25">
      <c r="A26795" s="1" t="s">
        <v>3509</v>
      </c>
      <c r="B26795" s="1">
        <v>6</v>
      </c>
      <c r="C26795" s="6">
        <v>43594</v>
      </c>
      <c r="D26795" s="1">
        <v>396</v>
      </c>
      <c r="E26795" s="1">
        <v>175</v>
      </c>
      <c r="F26795" s="1">
        <v>7</v>
      </c>
      <c r="G26795" s="1">
        <v>3</v>
      </c>
      <c r="H26795" s="7">
        <v>74.84</v>
      </c>
      <c r="I26795" s="1">
        <v>166.14</v>
      </c>
      <c r="J26795" s="6">
        <v>43594</v>
      </c>
      <c r="K26795" s="7">
        <v>224.52</v>
      </c>
      <c r="L26795" s="8">
        <f t="shared" si="1254"/>
        <v>58.380000000000024</v>
      </c>
      <c r="M26795">
        <f t="shared" si="1255"/>
        <v>2019</v>
      </c>
      <c r="N26795">
        <f t="shared" si="1256"/>
        <v>5</v>
      </c>
      <c r="O26795" t="str">
        <f>_xlfn.XLOOKUP(_xlfn.XLOOKUP(_xlfn.XLOOKUP(D26795,ProductKey,ProductSubcategoryKey),Subcategory!$A$2:$A$38,Subcategory!$C$2:$C$38),ProductCategoryKey,EnglishProductCategoryName)</f>
        <v>Components</v>
      </c>
      <c r="P26795" t="str">
        <f>_xlfn.XLOOKUP(_xlfn.XLOOKUP(E26795,Reseller!$A$2:$A$702,Reseller!$B$2:$B$702),Geography!$A$2:$A$656,Geography!$D$2:$D$656)</f>
        <v>France</v>
      </c>
      <c r="Q26795" t="str">
        <f>_xlfn.XLOOKUP(E26795,Reseller!A$2:A$702,Reseller!D$2:D$702)</f>
        <v>Registered Cycle Store</v>
      </c>
    </row>
    <row r="26796" spans="1:17" x14ac:dyDescent="0.25">
      <c r="A26796" s="1" t="s">
        <v>3509</v>
      </c>
      <c r="B26796" s="1">
        <v>7</v>
      </c>
      <c r="C26796" s="6">
        <v>43594</v>
      </c>
      <c r="D26796" s="1">
        <v>461</v>
      </c>
      <c r="E26796" s="1">
        <v>175</v>
      </c>
      <c r="F26796" s="1">
        <v>7</v>
      </c>
      <c r="G26796" s="1">
        <v>6</v>
      </c>
      <c r="H26796" s="7">
        <v>53.99</v>
      </c>
      <c r="I26796" s="1">
        <v>222.73</v>
      </c>
      <c r="J26796" s="6">
        <v>43594</v>
      </c>
      <c r="K26796" s="7">
        <v>323.94</v>
      </c>
      <c r="L26796" s="8">
        <f t="shared" si="1254"/>
        <v>101.21000000000001</v>
      </c>
      <c r="M26796">
        <f t="shared" si="1255"/>
        <v>2019</v>
      </c>
      <c r="N26796">
        <f t="shared" si="1256"/>
        <v>5</v>
      </c>
      <c r="O26796" t="str">
        <f>_xlfn.XLOOKUP(_xlfn.XLOOKUP(_xlfn.XLOOKUP(D26796,ProductKey,ProductSubcategoryKey),Subcategory!$A$2:$A$38,Subcategory!$C$2:$C$38),ProductCategoryKey,EnglishProductCategoryName)</f>
        <v>Clothing</v>
      </c>
      <c r="P26796" t="str">
        <f>_xlfn.XLOOKUP(_xlfn.XLOOKUP(E26796,Reseller!$A$2:$A$702,Reseller!$B$2:$B$702),Geography!$A$2:$A$656,Geography!$D$2:$D$656)</f>
        <v>France</v>
      </c>
      <c r="Q26796" t="str">
        <f>_xlfn.XLOOKUP(E26796,Reseller!A$2:A$702,Reseller!D$2:D$702)</f>
        <v>Registered Cycle Store</v>
      </c>
    </row>
    <row r="26797" spans="1:17" x14ac:dyDescent="0.25">
      <c r="A26797" s="1" t="s">
        <v>3509</v>
      </c>
      <c r="B26797" s="1">
        <v>8</v>
      </c>
      <c r="C26797" s="6">
        <v>43594</v>
      </c>
      <c r="D26797" s="1">
        <v>458</v>
      </c>
      <c r="E26797" s="1">
        <v>175</v>
      </c>
      <c r="F26797" s="1">
        <v>7</v>
      </c>
      <c r="G26797" s="1">
        <v>8</v>
      </c>
      <c r="H26797" s="7">
        <v>44.99</v>
      </c>
      <c r="I26797" s="1">
        <v>247.47</v>
      </c>
      <c r="J26797" s="6">
        <v>43594</v>
      </c>
      <c r="K26797" s="7">
        <v>359.92</v>
      </c>
      <c r="L26797" s="8">
        <f t="shared" si="1254"/>
        <v>112.45000000000002</v>
      </c>
      <c r="M26797">
        <f t="shared" si="1255"/>
        <v>2019</v>
      </c>
      <c r="N26797">
        <f t="shared" si="1256"/>
        <v>5</v>
      </c>
      <c r="O26797" t="str">
        <f>_xlfn.XLOOKUP(_xlfn.XLOOKUP(_xlfn.XLOOKUP(D26797,ProductKey,ProductSubcategoryKey),Subcategory!$A$2:$A$38,Subcategory!$C$2:$C$38),ProductCategoryKey,EnglishProductCategoryName)</f>
        <v>Clothing</v>
      </c>
      <c r="P26797" t="str">
        <f>_xlfn.XLOOKUP(_xlfn.XLOOKUP(E26797,Reseller!$A$2:$A$702,Reseller!$B$2:$B$702),Geography!$A$2:$A$656,Geography!$D$2:$D$656)</f>
        <v>France</v>
      </c>
      <c r="Q26797" t="str">
        <f>_xlfn.XLOOKUP(E26797,Reseller!A$2:A$702,Reseller!D$2:D$702)</f>
        <v>Registered Cycle Store</v>
      </c>
    </row>
    <row r="26798" spans="1:17" x14ac:dyDescent="0.25">
      <c r="A26798" s="1" t="s">
        <v>3509</v>
      </c>
      <c r="B26798" s="1">
        <v>9</v>
      </c>
      <c r="C26798" s="6">
        <v>43594</v>
      </c>
      <c r="D26798" s="1">
        <v>356</v>
      </c>
      <c r="E26798" s="1">
        <v>175</v>
      </c>
      <c r="F26798" s="1">
        <v>7</v>
      </c>
      <c r="G26798" s="1">
        <v>3</v>
      </c>
      <c r="H26798" s="7">
        <v>1242.8499999999999</v>
      </c>
      <c r="I26798" s="1">
        <v>3353.57</v>
      </c>
      <c r="J26798" s="6">
        <v>43594</v>
      </c>
      <c r="K26798" s="7">
        <v>3728.55</v>
      </c>
      <c r="L26798" s="8">
        <f t="shared" si="1254"/>
        <v>374.98</v>
      </c>
      <c r="M26798">
        <f t="shared" si="1255"/>
        <v>2019</v>
      </c>
      <c r="N26798">
        <f t="shared" si="1256"/>
        <v>5</v>
      </c>
      <c r="O26798" t="str">
        <f>_xlfn.XLOOKUP(_xlfn.XLOOKUP(_xlfn.XLOOKUP(D26798,ProductKey,ProductSubcategoryKey),Subcategory!$A$2:$A$38,Subcategory!$C$2:$C$38),ProductCategoryKey,EnglishProductCategoryName)</f>
        <v>Bikes</v>
      </c>
      <c r="P26798" t="str">
        <f>_xlfn.XLOOKUP(_xlfn.XLOOKUP(E26798,Reseller!$A$2:$A$702,Reseller!$B$2:$B$702),Geography!$A$2:$A$656,Geography!$D$2:$D$656)</f>
        <v>France</v>
      </c>
      <c r="Q26798" t="str">
        <f>_xlfn.XLOOKUP(E26798,Reseller!A$2:A$702,Reseller!D$2:D$702)</f>
        <v>Registered Cycle Store</v>
      </c>
    </row>
    <row r="26799" spans="1:17" x14ac:dyDescent="0.25">
      <c r="A26799" s="1" t="s">
        <v>3509</v>
      </c>
      <c r="B26799" s="1">
        <v>10</v>
      </c>
      <c r="C26799" s="6">
        <v>43594</v>
      </c>
      <c r="D26799" s="1">
        <v>393</v>
      </c>
      <c r="E26799" s="1">
        <v>175</v>
      </c>
      <c r="F26799" s="1">
        <v>7</v>
      </c>
      <c r="G26799" s="1">
        <v>5</v>
      </c>
      <c r="H26799" s="7">
        <v>137.69</v>
      </c>
      <c r="I26799" s="1">
        <v>509.47</v>
      </c>
      <c r="J26799" s="6">
        <v>43594</v>
      </c>
      <c r="K26799" s="7">
        <v>688.45</v>
      </c>
      <c r="L26799" s="8">
        <f t="shared" si="1254"/>
        <v>178.98000000000002</v>
      </c>
      <c r="M26799">
        <f t="shared" si="1255"/>
        <v>2019</v>
      </c>
      <c r="N26799">
        <f t="shared" si="1256"/>
        <v>5</v>
      </c>
      <c r="O26799" t="str">
        <f>_xlfn.XLOOKUP(_xlfn.XLOOKUP(_xlfn.XLOOKUP(D26799,ProductKey,ProductSubcategoryKey),Subcategory!$A$2:$A$38,Subcategory!$C$2:$C$38),ProductCategoryKey,EnglishProductCategoryName)</f>
        <v>Components</v>
      </c>
      <c r="P26799" t="str">
        <f>_xlfn.XLOOKUP(_xlfn.XLOOKUP(E26799,Reseller!$A$2:$A$702,Reseller!$B$2:$B$702),Geography!$A$2:$A$656,Geography!$D$2:$D$656)</f>
        <v>France</v>
      </c>
      <c r="Q26799" t="str">
        <f>_xlfn.XLOOKUP(E26799,Reseller!A$2:A$702,Reseller!D$2:D$702)</f>
        <v>Registered Cycle Store</v>
      </c>
    </row>
    <row r="26800" spans="1:17" x14ac:dyDescent="0.25">
      <c r="A26800" s="1" t="s">
        <v>3509</v>
      </c>
      <c r="B26800" s="1">
        <v>11</v>
      </c>
      <c r="C26800" s="6">
        <v>43594</v>
      </c>
      <c r="D26800" s="1">
        <v>367</v>
      </c>
      <c r="E26800" s="1">
        <v>175</v>
      </c>
      <c r="F26800" s="1">
        <v>7</v>
      </c>
      <c r="G26800" s="1">
        <v>1</v>
      </c>
      <c r="H26800" s="7">
        <v>647.99</v>
      </c>
      <c r="I26800" s="1">
        <v>598.44000000000005</v>
      </c>
      <c r="J26800" s="6">
        <v>43594</v>
      </c>
      <c r="K26800" s="7">
        <v>647.99</v>
      </c>
      <c r="L26800" s="8">
        <f t="shared" si="1254"/>
        <v>49.549999999999955</v>
      </c>
      <c r="M26800">
        <f t="shared" si="1255"/>
        <v>2019</v>
      </c>
      <c r="N26800">
        <f t="shared" si="1256"/>
        <v>5</v>
      </c>
      <c r="O26800" t="str">
        <f>_xlfn.XLOOKUP(_xlfn.XLOOKUP(_xlfn.XLOOKUP(D26800,ProductKey,ProductSubcategoryKey),Subcategory!$A$2:$A$38,Subcategory!$C$2:$C$38),ProductCategoryKey,EnglishProductCategoryName)</f>
        <v>Bikes</v>
      </c>
      <c r="P26800" t="str">
        <f>_xlfn.XLOOKUP(_xlfn.XLOOKUP(E26800,Reseller!$A$2:$A$702,Reseller!$B$2:$B$702),Geography!$A$2:$A$656,Geography!$D$2:$D$656)</f>
        <v>France</v>
      </c>
      <c r="Q26800" t="str">
        <f>_xlfn.XLOOKUP(E26800,Reseller!A$2:A$702,Reseller!D$2:D$702)</f>
        <v>Registered Cycle Store</v>
      </c>
    </row>
    <row r="26801" spans="1:17" x14ac:dyDescent="0.25">
      <c r="A26801" s="1" t="s">
        <v>3509</v>
      </c>
      <c r="B26801" s="1">
        <v>12</v>
      </c>
      <c r="C26801" s="6">
        <v>43594</v>
      </c>
      <c r="D26801" s="1">
        <v>360</v>
      </c>
      <c r="E26801" s="1">
        <v>175</v>
      </c>
      <c r="F26801" s="1">
        <v>7</v>
      </c>
      <c r="G26801" s="1">
        <v>8</v>
      </c>
      <c r="H26801" s="7">
        <v>1229.46</v>
      </c>
      <c r="I26801" s="1">
        <v>8846.48</v>
      </c>
      <c r="J26801" s="6">
        <v>43594</v>
      </c>
      <c r="K26801" s="7">
        <v>9835.68</v>
      </c>
      <c r="L26801" s="8">
        <f t="shared" si="1254"/>
        <v>989.20000000000073</v>
      </c>
      <c r="M26801">
        <f t="shared" si="1255"/>
        <v>2019</v>
      </c>
      <c r="N26801">
        <f t="shared" si="1256"/>
        <v>5</v>
      </c>
      <c r="O26801" t="str">
        <f>_xlfn.XLOOKUP(_xlfn.XLOOKUP(_xlfn.XLOOKUP(D26801,ProductKey,ProductSubcategoryKey),Subcategory!$A$2:$A$38,Subcategory!$C$2:$C$38),ProductCategoryKey,EnglishProductCategoryName)</f>
        <v>Bikes</v>
      </c>
      <c r="P26801" t="str">
        <f>_xlfn.XLOOKUP(_xlfn.XLOOKUP(E26801,Reseller!$A$2:$A$702,Reseller!$B$2:$B$702),Geography!$A$2:$A$656,Geography!$D$2:$D$656)</f>
        <v>France</v>
      </c>
      <c r="Q26801" t="str">
        <f>_xlfn.XLOOKUP(E26801,Reseller!A$2:A$702,Reseller!D$2:D$702)</f>
        <v>Registered Cycle Store</v>
      </c>
    </row>
    <row r="26802" spans="1:17" x14ac:dyDescent="0.25">
      <c r="A26802" s="1" t="s">
        <v>3509</v>
      </c>
      <c r="B26802" s="1">
        <v>13</v>
      </c>
      <c r="C26802" s="6">
        <v>43594</v>
      </c>
      <c r="D26802" s="1">
        <v>224</v>
      </c>
      <c r="E26802" s="1">
        <v>175</v>
      </c>
      <c r="F26802" s="1">
        <v>7</v>
      </c>
      <c r="G26802" s="1">
        <v>3</v>
      </c>
      <c r="H26802" s="7">
        <v>5.19</v>
      </c>
      <c r="I26802" s="1">
        <v>15.69</v>
      </c>
      <c r="J26802" s="6">
        <v>43594</v>
      </c>
      <c r="K26802" s="7">
        <v>15.57</v>
      </c>
      <c r="L26802" s="8">
        <f t="shared" si="1254"/>
        <v>-0.11999999999999922</v>
      </c>
      <c r="M26802">
        <f t="shared" si="1255"/>
        <v>2019</v>
      </c>
      <c r="N26802">
        <f t="shared" si="1256"/>
        <v>5</v>
      </c>
      <c r="O26802" t="str">
        <f>_xlfn.XLOOKUP(_xlfn.XLOOKUP(_xlfn.XLOOKUP(D26802,ProductKey,ProductSubcategoryKey),Subcategory!$A$2:$A$38,Subcategory!$C$2:$C$38),ProductCategoryKey,EnglishProductCategoryName)</f>
        <v>Clothing</v>
      </c>
      <c r="P26802" t="str">
        <f>_xlfn.XLOOKUP(_xlfn.XLOOKUP(E26802,Reseller!$A$2:$A$702,Reseller!$B$2:$B$702),Geography!$A$2:$A$656,Geography!$D$2:$D$656)</f>
        <v>France</v>
      </c>
      <c r="Q26802" t="str">
        <f>_xlfn.XLOOKUP(E26802,Reseller!A$2:A$702,Reseller!D$2:D$702)</f>
        <v>Registered Cycle Store</v>
      </c>
    </row>
    <row r="26803" spans="1:17" x14ac:dyDescent="0.25">
      <c r="A26803" s="1" t="s">
        <v>3509</v>
      </c>
      <c r="B26803" s="1">
        <v>14</v>
      </c>
      <c r="C26803" s="6">
        <v>43594</v>
      </c>
      <c r="D26803" s="1">
        <v>457</v>
      </c>
      <c r="E26803" s="1">
        <v>175</v>
      </c>
      <c r="F26803" s="1">
        <v>7</v>
      </c>
      <c r="G26803" s="1">
        <v>2</v>
      </c>
      <c r="H26803" s="7">
        <v>44.99</v>
      </c>
      <c r="I26803" s="1">
        <v>61.87</v>
      </c>
      <c r="J26803" s="6">
        <v>43594</v>
      </c>
      <c r="K26803" s="7">
        <v>89.98</v>
      </c>
      <c r="L26803" s="8">
        <f t="shared" si="1254"/>
        <v>28.110000000000007</v>
      </c>
      <c r="M26803">
        <f t="shared" si="1255"/>
        <v>2019</v>
      </c>
      <c r="N26803">
        <f t="shared" si="1256"/>
        <v>5</v>
      </c>
      <c r="O26803" t="str">
        <f>_xlfn.XLOOKUP(_xlfn.XLOOKUP(_xlfn.XLOOKUP(D26803,ProductKey,ProductSubcategoryKey),Subcategory!$A$2:$A$38,Subcategory!$C$2:$C$38),ProductCategoryKey,EnglishProductCategoryName)</f>
        <v>Clothing</v>
      </c>
      <c r="P26803" t="str">
        <f>_xlfn.XLOOKUP(_xlfn.XLOOKUP(E26803,Reseller!$A$2:$A$702,Reseller!$B$2:$B$702),Geography!$A$2:$A$656,Geography!$D$2:$D$656)</f>
        <v>France</v>
      </c>
      <c r="Q26803" t="str">
        <f>_xlfn.XLOOKUP(E26803,Reseller!A$2:A$702,Reseller!D$2:D$702)</f>
        <v>Registered Cycle Store</v>
      </c>
    </row>
    <row r="26804" spans="1:17" x14ac:dyDescent="0.25">
      <c r="A26804" s="1" t="s">
        <v>3509</v>
      </c>
      <c r="B26804" s="1">
        <v>15</v>
      </c>
      <c r="C26804" s="6">
        <v>43594</v>
      </c>
      <c r="D26804" s="1">
        <v>460</v>
      </c>
      <c r="E26804" s="1">
        <v>175</v>
      </c>
      <c r="F26804" s="1">
        <v>7</v>
      </c>
      <c r="G26804" s="1">
        <v>4</v>
      </c>
      <c r="H26804" s="7">
        <v>53.99</v>
      </c>
      <c r="I26804" s="1">
        <v>148.47999999999999</v>
      </c>
      <c r="J26804" s="6">
        <v>43594</v>
      </c>
      <c r="K26804" s="7">
        <v>215.96</v>
      </c>
      <c r="L26804" s="8">
        <f t="shared" si="1254"/>
        <v>67.480000000000018</v>
      </c>
      <c r="M26804">
        <f t="shared" si="1255"/>
        <v>2019</v>
      </c>
      <c r="N26804">
        <f t="shared" si="1256"/>
        <v>5</v>
      </c>
      <c r="O26804" t="str">
        <f>_xlfn.XLOOKUP(_xlfn.XLOOKUP(_xlfn.XLOOKUP(D26804,ProductKey,ProductSubcategoryKey),Subcategory!$A$2:$A$38,Subcategory!$C$2:$C$38),ProductCategoryKey,EnglishProductCategoryName)</f>
        <v>Clothing</v>
      </c>
      <c r="P26804" t="str">
        <f>_xlfn.XLOOKUP(_xlfn.XLOOKUP(E26804,Reseller!$A$2:$A$702,Reseller!$B$2:$B$702),Geography!$A$2:$A$656,Geography!$D$2:$D$656)</f>
        <v>France</v>
      </c>
      <c r="Q26804" t="str">
        <f>_xlfn.XLOOKUP(E26804,Reseller!A$2:A$702,Reseller!D$2:D$702)</f>
        <v>Registered Cycle Store</v>
      </c>
    </row>
    <row r="26805" spans="1:17" x14ac:dyDescent="0.25">
      <c r="A26805" s="1" t="s">
        <v>3509</v>
      </c>
      <c r="B26805" s="1">
        <v>16</v>
      </c>
      <c r="C26805" s="6">
        <v>43594</v>
      </c>
      <c r="D26805" s="1">
        <v>464</v>
      </c>
      <c r="E26805" s="1">
        <v>175</v>
      </c>
      <c r="F26805" s="1">
        <v>7</v>
      </c>
      <c r="G26805" s="1">
        <v>3</v>
      </c>
      <c r="H26805" s="7">
        <v>14.13</v>
      </c>
      <c r="I26805" s="1">
        <v>29.14</v>
      </c>
      <c r="J26805" s="6">
        <v>43594</v>
      </c>
      <c r="K26805" s="7">
        <v>42.39</v>
      </c>
      <c r="L26805" s="8">
        <f t="shared" si="1254"/>
        <v>13.25</v>
      </c>
      <c r="M26805">
        <f t="shared" si="1255"/>
        <v>2019</v>
      </c>
      <c r="N26805">
        <f t="shared" si="1256"/>
        <v>5</v>
      </c>
      <c r="O26805" t="str">
        <f>_xlfn.XLOOKUP(_xlfn.XLOOKUP(_xlfn.XLOOKUP(D26805,ProductKey,ProductSubcategoryKey),Subcategory!$A$2:$A$38,Subcategory!$C$2:$C$38),ProductCategoryKey,EnglishProductCategoryName)</f>
        <v>Clothing</v>
      </c>
      <c r="P26805" t="str">
        <f>_xlfn.XLOOKUP(_xlfn.XLOOKUP(E26805,Reseller!$A$2:$A$702,Reseller!$B$2:$B$702),Geography!$A$2:$A$656,Geography!$D$2:$D$656)</f>
        <v>France</v>
      </c>
      <c r="Q26805" t="str">
        <f>_xlfn.XLOOKUP(E26805,Reseller!A$2:A$702,Reseller!D$2:D$702)</f>
        <v>Registered Cycle Store</v>
      </c>
    </row>
    <row r="26806" spans="1:17" x14ac:dyDescent="0.25">
      <c r="A26806" s="1" t="s">
        <v>3509</v>
      </c>
      <c r="B26806" s="1">
        <v>17</v>
      </c>
      <c r="C26806" s="6">
        <v>43594</v>
      </c>
      <c r="D26806" s="1">
        <v>305</v>
      </c>
      <c r="E26806" s="1">
        <v>175</v>
      </c>
      <c r="F26806" s="1">
        <v>7</v>
      </c>
      <c r="G26806" s="1">
        <v>3</v>
      </c>
      <c r="H26806" s="7">
        <v>736.15</v>
      </c>
      <c r="I26806" s="1">
        <v>1961.09</v>
      </c>
      <c r="J26806" s="6">
        <v>43594</v>
      </c>
      <c r="K26806" s="7">
        <v>2208.4499999999998</v>
      </c>
      <c r="L26806" s="8">
        <f t="shared" si="1254"/>
        <v>247.3599999999999</v>
      </c>
      <c r="M26806">
        <f t="shared" si="1255"/>
        <v>2019</v>
      </c>
      <c r="N26806">
        <f t="shared" si="1256"/>
        <v>5</v>
      </c>
      <c r="O26806" t="str">
        <f>_xlfn.XLOOKUP(_xlfn.XLOOKUP(_xlfn.XLOOKUP(D26806,ProductKey,ProductSubcategoryKey),Subcategory!$A$2:$A$38,Subcategory!$C$2:$C$38),ProductCategoryKey,EnglishProductCategoryName)</f>
        <v>Components</v>
      </c>
      <c r="P26806" t="str">
        <f>_xlfn.XLOOKUP(_xlfn.XLOOKUP(E26806,Reseller!$A$2:$A$702,Reseller!$B$2:$B$702),Geography!$A$2:$A$656,Geography!$D$2:$D$656)</f>
        <v>France</v>
      </c>
      <c r="Q26806" t="str">
        <f>_xlfn.XLOOKUP(E26806,Reseller!A$2:A$702,Reseller!D$2:D$702)</f>
        <v>Registered Cycle Store</v>
      </c>
    </row>
    <row r="26807" spans="1:17" x14ac:dyDescent="0.25">
      <c r="A26807" s="1" t="s">
        <v>3509</v>
      </c>
      <c r="B26807" s="1">
        <v>18</v>
      </c>
      <c r="C26807" s="6">
        <v>43594</v>
      </c>
      <c r="D26807" s="1">
        <v>445</v>
      </c>
      <c r="E26807" s="1">
        <v>175</v>
      </c>
      <c r="F26807" s="1">
        <v>7</v>
      </c>
      <c r="G26807" s="1">
        <v>5</v>
      </c>
      <c r="H26807" s="7">
        <v>35.99</v>
      </c>
      <c r="I26807" s="1">
        <v>123.73</v>
      </c>
      <c r="J26807" s="6">
        <v>43594</v>
      </c>
      <c r="K26807" s="7">
        <v>179.95</v>
      </c>
      <c r="L26807" s="8">
        <f t="shared" si="1254"/>
        <v>56.219999999999985</v>
      </c>
      <c r="M26807">
        <f t="shared" si="1255"/>
        <v>2019</v>
      </c>
      <c r="N26807">
        <f t="shared" si="1256"/>
        <v>5</v>
      </c>
      <c r="O26807" t="str">
        <f>_xlfn.XLOOKUP(_xlfn.XLOOKUP(_xlfn.XLOOKUP(D26807,ProductKey,ProductSubcategoryKey),Subcategory!$A$2:$A$38,Subcategory!$C$2:$C$38),ProductCategoryKey,EnglishProductCategoryName)</f>
        <v>Clothing</v>
      </c>
      <c r="P26807" t="str">
        <f>_xlfn.XLOOKUP(_xlfn.XLOOKUP(E26807,Reseller!$A$2:$A$702,Reseller!$B$2:$B$702),Geography!$A$2:$A$656,Geography!$D$2:$D$656)</f>
        <v>France</v>
      </c>
      <c r="Q26807" t="str">
        <f>_xlfn.XLOOKUP(E26807,Reseller!A$2:A$702,Reseller!D$2:D$702)</f>
        <v>Registered Cycle Store</v>
      </c>
    </row>
    <row r="26808" spans="1:17" x14ac:dyDescent="0.25">
      <c r="A26808" s="1" t="s">
        <v>3509</v>
      </c>
      <c r="B26808" s="1">
        <v>19</v>
      </c>
      <c r="C26808" s="6">
        <v>43594</v>
      </c>
      <c r="D26808" s="1">
        <v>427</v>
      </c>
      <c r="E26808" s="1">
        <v>175</v>
      </c>
      <c r="F26808" s="1">
        <v>7</v>
      </c>
      <c r="G26808" s="1">
        <v>5</v>
      </c>
      <c r="H26808" s="7">
        <v>209.26</v>
      </c>
      <c r="I26808" s="1">
        <v>929.1</v>
      </c>
      <c r="J26808" s="6">
        <v>43594</v>
      </c>
      <c r="K26808" s="7">
        <v>1046.3</v>
      </c>
      <c r="L26808" s="8">
        <f t="shared" si="1254"/>
        <v>117.19999999999993</v>
      </c>
      <c r="M26808">
        <f t="shared" si="1255"/>
        <v>2019</v>
      </c>
      <c r="N26808">
        <f t="shared" si="1256"/>
        <v>5</v>
      </c>
      <c r="O26808" t="str">
        <f>_xlfn.XLOOKUP(_xlfn.XLOOKUP(_xlfn.XLOOKUP(D26808,ProductKey,ProductSubcategoryKey),Subcategory!$A$2:$A$38,Subcategory!$C$2:$C$38),ProductCategoryKey,EnglishProductCategoryName)</f>
        <v>Components</v>
      </c>
      <c r="P26808" t="str">
        <f>_xlfn.XLOOKUP(_xlfn.XLOOKUP(E26808,Reseller!$A$2:$A$702,Reseller!$B$2:$B$702),Geography!$A$2:$A$656,Geography!$D$2:$D$656)</f>
        <v>France</v>
      </c>
      <c r="Q26808" t="str">
        <f>_xlfn.XLOOKUP(E26808,Reseller!A$2:A$702,Reseller!D$2:D$702)</f>
        <v>Registered Cycle Store</v>
      </c>
    </row>
    <row r="26809" spans="1:17" x14ac:dyDescent="0.25">
      <c r="A26809" s="1" t="s">
        <v>3509</v>
      </c>
      <c r="B26809" s="1">
        <v>20</v>
      </c>
      <c r="C26809" s="6">
        <v>43594</v>
      </c>
      <c r="D26809" s="1">
        <v>391</v>
      </c>
      <c r="E26809" s="1">
        <v>175</v>
      </c>
      <c r="F26809" s="1">
        <v>7</v>
      </c>
      <c r="G26809" s="1">
        <v>4</v>
      </c>
      <c r="H26809" s="7">
        <v>88.93</v>
      </c>
      <c r="I26809" s="1">
        <v>263.24</v>
      </c>
      <c r="J26809" s="6">
        <v>43594</v>
      </c>
      <c r="K26809" s="7">
        <v>355.72</v>
      </c>
      <c r="L26809" s="8">
        <f t="shared" si="1254"/>
        <v>92.480000000000018</v>
      </c>
      <c r="M26809">
        <f t="shared" si="1255"/>
        <v>2019</v>
      </c>
      <c r="N26809">
        <f t="shared" si="1256"/>
        <v>5</v>
      </c>
      <c r="O26809" t="str">
        <f>_xlfn.XLOOKUP(_xlfn.XLOOKUP(_xlfn.XLOOKUP(D26809,ProductKey,ProductSubcategoryKey),Subcategory!$A$2:$A$38,Subcategory!$C$2:$C$38),ProductCategoryKey,EnglishProductCategoryName)</f>
        <v>Components</v>
      </c>
      <c r="P26809" t="str">
        <f>_xlfn.XLOOKUP(_xlfn.XLOOKUP(E26809,Reseller!$A$2:$A$702,Reseller!$B$2:$B$702),Geography!$A$2:$A$656,Geography!$D$2:$D$656)</f>
        <v>France</v>
      </c>
      <c r="Q26809" t="str">
        <f>_xlfn.XLOOKUP(E26809,Reseller!A$2:A$702,Reseller!D$2:D$702)</f>
        <v>Registered Cycle Store</v>
      </c>
    </row>
    <row r="26810" spans="1:17" x14ac:dyDescent="0.25">
      <c r="A26810" s="1" t="s">
        <v>3509</v>
      </c>
      <c r="B26810" s="1">
        <v>21</v>
      </c>
      <c r="C26810" s="6">
        <v>43594</v>
      </c>
      <c r="D26810" s="1">
        <v>469</v>
      </c>
      <c r="E26810" s="1">
        <v>175</v>
      </c>
      <c r="F26810" s="1">
        <v>7</v>
      </c>
      <c r="G26810" s="1">
        <v>6</v>
      </c>
      <c r="H26810" s="7">
        <v>22.79</v>
      </c>
      <c r="I26810" s="1">
        <v>94.03</v>
      </c>
      <c r="J26810" s="6">
        <v>43594</v>
      </c>
      <c r="K26810" s="7">
        <v>136.74</v>
      </c>
      <c r="L26810" s="8">
        <f t="shared" si="1254"/>
        <v>42.710000000000008</v>
      </c>
      <c r="M26810">
        <f t="shared" si="1255"/>
        <v>2019</v>
      </c>
      <c r="N26810">
        <f t="shared" si="1256"/>
        <v>5</v>
      </c>
      <c r="O26810" t="str">
        <f>_xlfn.XLOOKUP(_xlfn.XLOOKUP(_xlfn.XLOOKUP(D26810,ProductKey,ProductSubcategoryKey),Subcategory!$A$2:$A$38,Subcategory!$C$2:$C$38),ProductCategoryKey,EnglishProductCategoryName)</f>
        <v>Clothing</v>
      </c>
      <c r="P26810" t="str">
        <f>_xlfn.XLOOKUP(_xlfn.XLOOKUP(E26810,Reseller!$A$2:$A$702,Reseller!$B$2:$B$702),Geography!$A$2:$A$656,Geography!$D$2:$D$656)</f>
        <v>France</v>
      </c>
      <c r="Q26810" t="str">
        <f>_xlfn.XLOOKUP(E26810,Reseller!A$2:A$702,Reseller!D$2:D$702)</f>
        <v>Registered Cycle Store</v>
      </c>
    </row>
    <row r="26811" spans="1:17" x14ac:dyDescent="0.25">
      <c r="A26811" s="1" t="s">
        <v>3509</v>
      </c>
      <c r="B26811" s="1">
        <v>22</v>
      </c>
      <c r="C26811" s="6">
        <v>43594</v>
      </c>
      <c r="D26811" s="1">
        <v>358</v>
      </c>
      <c r="E26811" s="1">
        <v>175</v>
      </c>
      <c r="F26811" s="1">
        <v>7</v>
      </c>
      <c r="G26811" s="1">
        <v>8</v>
      </c>
      <c r="H26811" s="7">
        <v>1229.46</v>
      </c>
      <c r="I26811" s="1">
        <v>8846.48</v>
      </c>
      <c r="J26811" s="6">
        <v>43594</v>
      </c>
      <c r="K26811" s="7">
        <v>9835.68</v>
      </c>
      <c r="L26811" s="8">
        <f t="shared" si="1254"/>
        <v>989.20000000000073</v>
      </c>
      <c r="M26811">
        <f t="shared" si="1255"/>
        <v>2019</v>
      </c>
      <c r="N26811">
        <f t="shared" si="1256"/>
        <v>5</v>
      </c>
      <c r="O26811" t="str">
        <f>_xlfn.XLOOKUP(_xlfn.XLOOKUP(_xlfn.XLOOKUP(D26811,ProductKey,ProductSubcategoryKey),Subcategory!$A$2:$A$38,Subcategory!$C$2:$C$38),ProductCategoryKey,EnglishProductCategoryName)</f>
        <v>Bikes</v>
      </c>
      <c r="P26811" t="str">
        <f>_xlfn.XLOOKUP(_xlfn.XLOOKUP(E26811,Reseller!$A$2:$A$702,Reseller!$B$2:$B$702),Geography!$A$2:$A$656,Geography!$D$2:$D$656)</f>
        <v>France</v>
      </c>
      <c r="Q26811" t="str">
        <f>_xlfn.XLOOKUP(E26811,Reseller!A$2:A$702,Reseller!D$2:D$702)</f>
        <v>Registered Cycle Store</v>
      </c>
    </row>
    <row r="26812" spans="1:17" x14ac:dyDescent="0.25">
      <c r="A26812" s="1" t="s">
        <v>3509</v>
      </c>
      <c r="B26812" s="1">
        <v>23</v>
      </c>
      <c r="C26812" s="6">
        <v>43594</v>
      </c>
      <c r="D26812" s="1">
        <v>364</v>
      </c>
      <c r="E26812" s="1">
        <v>175</v>
      </c>
      <c r="F26812" s="1">
        <v>7</v>
      </c>
      <c r="G26812" s="1">
        <v>3</v>
      </c>
      <c r="H26812" s="7">
        <v>647.99</v>
      </c>
      <c r="I26812" s="1">
        <v>1795.31</v>
      </c>
      <c r="J26812" s="6">
        <v>43594</v>
      </c>
      <c r="K26812" s="7">
        <v>1943.97</v>
      </c>
      <c r="L26812" s="8">
        <f t="shared" si="1254"/>
        <v>148.66000000000008</v>
      </c>
      <c r="M26812">
        <f t="shared" si="1255"/>
        <v>2019</v>
      </c>
      <c r="N26812">
        <f t="shared" si="1256"/>
        <v>5</v>
      </c>
      <c r="O26812" t="str">
        <f>_xlfn.XLOOKUP(_xlfn.XLOOKUP(_xlfn.XLOOKUP(D26812,ProductKey,ProductSubcategoryKey),Subcategory!$A$2:$A$38,Subcategory!$C$2:$C$38),ProductCategoryKey,EnglishProductCategoryName)</f>
        <v>Bikes</v>
      </c>
      <c r="P26812" t="str">
        <f>_xlfn.XLOOKUP(_xlfn.XLOOKUP(E26812,Reseller!$A$2:$A$702,Reseller!$B$2:$B$702),Geography!$A$2:$A$656,Geography!$D$2:$D$656)</f>
        <v>France</v>
      </c>
      <c r="Q26812" t="str">
        <f>_xlfn.XLOOKUP(E26812,Reseller!A$2:A$702,Reseller!D$2:D$702)</f>
        <v>Registered Cycle Store</v>
      </c>
    </row>
    <row r="26813" spans="1:17" x14ac:dyDescent="0.25">
      <c r="A26813" s="1" t="s">
        <v>3509</v>
      </c>
      <c r="B26813" s="1">
        <v>24</v>
      </c>
      <c r="C26813" s="6">
        <v>43594</v>
      </c>
      <c r="D26813" s="1">
        <v>456</v>
      </c>
      <c r="E26813" s="1">
        <v>175</v>
      </c>
      <c r="F26813" s="1">
        <v>7</v>
      </c>
      <c r="G26813" s="1">
        <v>5</v>
      </c>
      <c r="H26813" s="7">
        <v>44.99</v>
      </c>
      <c r="I26813" s="1">
        <v>154.66999999999999</v>
      </c>
      <c r="J26813" s="6">
        <v>43594</v>
      </c>
      <c r="K26813" s="7">
        <v>224.95</v>
      </c>
      <c r="L26813" s="8">
        <f t="shared" si="1254"/>
        <v>70.28</v>
      </c>
      <c r="M26813">
        <f t="shared" si="1255"/>
        <v>2019</v>
      </c>
      <c r="N26813">
        <f t="shared" si="1256"/>
        <v>5</v>
      </c>
      <c r="O26813" t="str">
        <f>_xlfn.XLOOKUP(_xlfn.XLOOKUP(_xlfn.XLOOKUP(D26813,ProductKey,ProductSubcategoryKey),Subcategory!$A$2:$A$38,Subcategory!$C$2:$C$38),ProductCategoryKey,EnglishProductCategoryName)</f>
        <v>Clothing</v>
      </c>
      <c r="P26813" t="str">
        <f>_xlfn.XLOOKUP(_xlfn.XLOOKUP(E26813,Reseller!$A$2:$A$702,Reseller!$B$2:$B$702),Geography!$A$2:$A$656,Geography!$D$2:$D$656)</f>
        <v>France</v>
      </c>
      <c r="Q26813" t="str">
        <f>_xlfn.XLOOKUP(E26813,Reseller!A$2:A$702,Reseller!D$2:D$702)</f>
        <v>Registered Cycle Store</v>
      </c>
    </row>
    <row r="26814" spans="1:17" x14ac:dyDescent="0.25">
      <c r="A26814" s="1" t="s">
        <v>3509</v>
      </c>
      <c r="B26814" s="1">
        <v>25</v>
      </c>
      <c r="C26814" s="6">
        <v>43594</v>
      </c>
      <c r="D26814" s="1">
        <v>308</v>
      </c>
      <c r="E26814" s="1">
        <v>175</v>
      </c>
      <c r="F26814" s="1">
        <v>7</v>
      </c>
      <c r="G26814" s="1">
        <v>2</v>
      </c>
      <c r="H26814" s="7">
        <v>744.27</v>
      </c>
      <c r="I26814" s="1">
        <v>1321.83</v>
      </c>
      <c r="J26814" s="6">
        <v>43594</v>
      </c>
      <c r="K26814" s="7">
        <v>1488.54</v>
      </c>
      <c r="L26814" s="8">
        <f t="shared" si="1254"/>
        <v>166.71000000000004</v>
      </c>
      <c r="M26814">
        <f t="shared" si="1255"/>
        <v>2019</v>
      </c>
      <c r="N26814">
        <f t="shared" si="1256"/>
        <v>5</v>
      </c>
      <c r="O26814" t="str">
        <f>_xlfn.XLOOKUP(_xlfn.XLOOKUP(_xlfn.XLOOKUP(D26814,ProductKey,ProductSubcategoryKey),Subcategory!$A$2:$A$38,Subcategory!$C$2:$C$38),ProductCategoryKey,EnglishProductCategoryName)</f>
        <v>Components</v>
      </c>
      <c r="P26814" t="str">
        <f>_xlfn.XLOOKUP(_xlfn.XLOOKUP(E26814,Reseller!$A$2:$A$702,Reseller!$B$2:$B$702),Geography!$A$2:$A$656,Geography!$D$2:$D$656)</f>
        <v>France</v>
      </c>
      <c r="Q26814" t="str">
        <f>_xlfn.XLOOKUP(E26814,Reseller!A$2:A$702,Reseller!D$2:D$702)</f>
        <v>Registered Cycle Store</v>
      </c>
    </row>
    <row r="26815" spans="1:17" x14ac:dyDescent="0.25">
      <c r="A26815" s="1" t="s">
        <v>3509</v>
      </c>
      <c r="B26815" s="1">
        <v>26</v>
      </c>
      <c r="C26815" s="6">
        <v>43594</v>
      </c>
      <c r="D26815" s="1">
        <v>230</v>
      </c>
      <c r="E26815" s="1">
        <v>175</v>
      </c>
      <c r="F26815" s="1">
        <v>7</v>
      </c>
      <c r="G26815" s="1">
        <v>6</v>
      </c>
      <c r="H26815" s="7">
        <v>28.84</v>
      </c>
      <c r="I26815" s="1">
        <v>174.48</v>
      </c>
      <c r="J26815" s="6">
        <v>43594</v>
      </c>
      <c r="K26815" s="7">
        <v>173.04</v>
      </c>
      <c r="L26815" s="8">
        <f t="shared" si="1254"/>
        <v>-1.4399999999999977</v>
      </c>
      <c r="M26815">
        <f t="shared" si="1255"/>
        <v>2019</v>
      </c>
      <c r="N26815">
        <f t="shared" si="1256"/>
        <v>5</v>
      </c>
      <c r="O26815" t="str">
        <f>_xlfn.XLOOKUP(_xlfn.XLOOKUP(_xlfn.XLOOKUP(D26815,ProductKey,ProductSubcategoryKey),Subcategory!$A$2:$A$38,Subcategory!$C$2:$C$38),ProductCategoryKey,EnglishProductCategoryName)</f>
        <v>Clothing</v>
      </c>
      <c r="P26815" t="str">
        <f>_xlfn.XLOOKUP(_xlfn.XLOOKUP(E26815,Reseller!$A$2:$A$702,Reseller!$B$2:$B$702),Geography!$A$2:$A$656,Geography!$D$2:$D$656)</f>
        <v>France</v>
      </c>
      <c r="Q26815" t="str">
        <f>_xlfn.XLOOKUP(E26815,Reseller!A$2:A$702,Reseller!D$2:D$702)</f>
        <v>Registered Cycle Store</v>
      </c>
    </row>
    <row r="26816" spans="1:17" x14ac:dyDescent="0.25">
      <c r="A26816" s="1" t="s">
        <v>3509</v>
      </c>
      <c r="B26816" s="1">
        <v>27</v>
      </c>
      <c r="C26816" s="6">
        <v>43594</v>
      </c>
      <c r="D26816" s="1">
        <v>420</v>
      </c>
      <c r="E26816" s="1">
        <v>175</v>
      </c>
      <c r="F26816" s="1">
        <v>7</v>
      </c>
      <c r="G26816" s="1">
        <v>8</v>
      </c>
      <c r="H26816" s="7">
        <v>141.62</v>
      </c>
      <c r="I26816" s="1">
        <v>838.36</v>
      </c>
      <c r="J26816" s="6">
        <v>43594</v>
      </c>
      <c r="K26816" s="7">
        <v>1132.96</v>
      </c>
      <c r="L26816" s="8">
        <f t="shared" si="1254"/>
        <v>294.60000000000002</v>
      </c>
      <c r="M26816">
        <f t="shared" si="1255"/>
        <v>2019</v>
      </c>
      <c r="N26816">
        <f t="shared" si="1256"/>
        <v>5</v>
      </c>
      <c r="O26816" t="str">
        <f>_xlfn.XLOOKUP(_xlfn.XLOOKUP(_xlfn.XLOOKUP(D26816,ProductKey,ProductSubcategoryKey),Subcategory!$A$2:$A$38,Subcategory!$C$2:$C$38),ProductCategoryKey,EnglishProductCategoryName)</f>
        <v>Components</v>
      </c>
      <c r="P26816" t="str">
        <f>_xlfn.XLOOKUP(_xlfn.XLOOKUP(E26816,Reseller!$A$2:$A$702,Reseller!$B$2:$B$702),Geography!$A$2:$A$656,Geography!$D$2:$D$656)</f>
        <v>France</v>
      </c>
      <c r="Q26816" t="str">
        <f>_xlfn.XLOOKUP(E26816,Reseller!A$2:A$702,Reseller!D$2:D$702)</f>
        <v>Registered Cycle Store</v>
      </c>
    </row>
    <row r="26817" spans="1:17" x14ac:dyDescent="0.25">
      <c r="A26817" s="1" t="s">
        <v>3509</v>
      </c>
      <c r="B26817" s="1">
        <v>28</v>
      </c>
      <c r="C26817" s="6">
        <v>43594</v>
      </c>
      <c r="D26817" s="1">
        <v>453</v>
      </c>
      <c r="E26817" s="1">
        <v>175</v>
      </c>
      <c r="F26817" s="1">
        <v>7</v>
      </c>
      <c r="G26817" s="1">
        <v>7</v>
      </c>
      <c r="H26817" s="7">
        <v>35.99</v>
      </c>
      <c r="I26817" s="1">
        <v>173.22</v>
      </c>
      <c r="J26817" s="6">
        <v>43594</v>
      </c>
      <c r="K26817" s="7">
        <v>251.93</v>
      </c>
      <c r="L26817" s="8">
        <f t="shared" si="1254"/>
        <v>78.710000000000008</v>
      </c>
      <c r="M26817">
        <f t="shared" si="1255"/>
        <v>2019</v>
      </c>
      <c r="N26817">
        <f t="shared" si="1256"/>
        <v>5</v>
      </c>
      <c r="O26817" t="str">
        <f>_xlfn.XLOOKUP(_xlfn.XLOOKUP(_xlfn.XLOOKUP(D26817,ProductKey,ProductSubcategoryKey),Subcategory!$A$2:$A$38,Subcategory!$C$2:$C$38),ProductCategoryKey,EnglishProductCategoryName)</f>
        <v>Clothing</v>
      </c>
      <c r="P26817" t="str">
        <f>_xlfn.XLOOKUP(_xlfn.XLOOKUP(E26817,Reseller!$A$2:$A$702,Reseller!$B$2:$B$702),Geography!$A$2:$A$656,Geography!$D$2:$D$656)</f>
        <v>France</v>
      </c>
      <c r="Q26817" t="str">
        <f>_xlfn.XLOOKUP(E26817,Reseller!A$2:A$702,Reseller!D$2:D$702)</f>
        <v>Registered Cycle Store</v>
      </c>
    </row>
    <row r="26818" spans="1:17" x14ac:dyDescent="0.25">
      <c r="A26818" s="1" t="s">
        <v>3509</v>
      </c>
      <c r="B26818" s="1">
        <v>29</v>
      </c>
      <c r="C26818" s="6">
        <v>43594</v>
      </c>
      <c r="D26818" s="1">
        <v>221</v>
      </c>
      <c r="E26818" s="1">
        <v>175</v>
      </c>
      <c r="F26818" s="1">
        <v>7</v>
      </c>
      <c r="G26818" s="1">
        <v>2</v>
      </c>
      <c r="H26818" s="7">
        <v>20.190000000000001</v>
      </c>
      <c r="I26818" s="1">
        <v>27.76</v>
      </c>
      <c r="J26818" s="6">
        <v>43594</v>
      </c>
      <c r="K26818" s="7">
        <v>40.380000000000003</v>
      </c>
      <c r="L26818" s="8">
        <f t="shared" ref="L26818:L26881" si="1257">IF(I26818="",IF(_xlfn.XLOOKUP(D26818,ProductKey,FinishedGoodsFlag)=TRUE,K26818-G26818*_xlfn.XLOOKUP(D26818,ProductKey,StandardCost),""),K26818-I26818)</f>
        <v>12.620000000000001</v>
      </c>
      <c r="M26818">
        <f t="shared" si="1255"/>
        <v>2019</v>
      </c>
      <c r="N26818">
        <f t="shared" si="1256"/>
        <v>5</v>
      </c>
      <c r="O26818" t="str">
        <f>_xlfn.XLOOKUP(_xlfn.XLOOKUP(_xlfn.XLOOKUP(D26818,ProductKey,ProductSubcategoryKey),Subcategory!$A$2:$A$38,Subcategory!$C$2:$C$38),ProductCategoryKey,EnglishProductCategoryName)</f>
        <v>Accessories</v>
      </c>
      <c r="P26818" t="str">
        <f>_xlfn.XLOOKUP(_xlfn.XLOOKUP(E26818,Reseller!$A$2:$A$702,Reseller!$B$2:$B$702),Geography!$A$2:$A$656,Geography!$D$2:$D$656)</f>
        <v>France</v>
      </c>
      <c r="Q26818" t="str">
        <f>_xlfn.XLOOKUP(E26818,Reseller!A$2:A$702,Reseller!D$2:D$702)</f>
        <v>Registered Cycle Store</v>
      </c>
    </row>
    <row r="26819" spans="1:17" x14ac:dyDescent="0.25">
      <c r="A26819" s="1" t="s">
        <v>3509</v>
      </c>
      <c r="B26819" s="1">
        <v>30</v>
      </c>
      <c r="C26819" s="6">
        <v>43594</v>
      </c>
      <c r="D26819" s="1">
        <v>447</v>
      </c>
      <c r="E26819" s="1">
        <v>175</v>
      </c>
      <c r="F26819" s="1">
        <v>7</v>
      </c>
      <c r="G26819" s="1">
        <v>7</v>
      </c>
      <c r="H26819" s="7">
        <v>15</v>
      </c>
      <c r="I26819" s="1">
        <v>72.19</v>
      </c>
      <c r="J26819" s="6">
        <v>43594</v>
      </c>
      <c r="K26819" s="7">
        <v>105</v>
      </c>
      <c r="L26819" s="8">
        <f t="shared" si="1257"/>
        <v>32.81</v>
      </c>
      <c r="M26819">
        <f t="shared" ref="M26819:M26882" si="1258">YEAR(C26819)</f>
        <v>2019</v>
      </c>
      <c r="N26819">
        <f t="shared" ref="N26819:N26882" si="1259">MONTH(C26819)</f>
        <v>5</v>
      </c>
      <c r="O26819" t="str">
        <f>_xlfn.XLOOKUP(_xlfn.XLOOKUP(_xlfn.XLOOKUP(D26819,ProductKey,ProductSubcategoryKey),Subcategory!$A$2:$A$38,Subcategory!$C$2:$C$38),ProductCategoryKey,EnglishProductCategoryName)</f>
        <v>Accessories</v>
      </c>
      <c r="P26819" t="str">
        <f>_xlfn.XLOOKUP(_xlfn.XLOOKUP(E26819,Reseller!$A$2:$A$702,Reseller!$B$2:$B$702),Geography!$A$2:$A$656,Geography!$D$2:$D$656)</f>
        <v>France</v>
      </c>
      <c r="Q26819" t="str">
        <f>_xlfn.XLOOKUP(E26819,Reseller!A$2:A$702,Reseller!D$2:D$702)</f>
        <v>Registered Cycle Store</v>
      </c>
    </row>
    <row r="26820" spans="1:17" x14ac:dyDescent="0.25">
      <c r="A26820" s="1" t="s">
        <v>3509</v>
      </c>
      <c r="B26820" s="1">
        <v>31</v>
      </c>
      <c r="C26820" s="6">
        <v>43594</v>
      </c>
      <c r="D26820" s="1">
        <v>366</v>
      </c>
      <c r="E26820" s="1">
        <v>175</v>
      </c>
      <c r="F26820" s="1">
        <v>7</v>
      </c>
      <c r="G26820" s="1">
        <v>3</v>
      </c>
      <c r="H26820" s="7">
        <v>647.99</v>
      </c>
      <c r="I26820" s="1">
        <v>1795.31</v>
      </c>
      <c r="J26820" s="6">
        <v>43594</v>
      </c>
      <c r="K26820" s="7">
        <v>1943.97</v>
      </c>
      <c r="L26820" s="8">
        <f t="shared" si="1257"/>
        <v>148.66000000000008</v>
      </c>
      <c r="M26820">
        <f t="shared" si="1258"/>
        <v>2019</v>
      </c>
      <c r="N26820">
        <f t="shared" si="1259"/>
        <v>5</v>
      </c>
      <c r="O26820" t="str">
        <f>_xlfn.XLOOKUP(_xlfn.XLOOKUP(_xlfn.XLOOKUP(D26820,ProductKey,ProductSubcategoryKey),Subcategory!$A$2:$A$38,Subcategory!$C$2:$C$38),ProductCategoryKey,EnglishProductCategoryName)</f>
        <v>Bikes</v>
      </c>
      <c r="P26820" t="str">
        <f>_xlfn.XLOOKUP(_xlfn.XLOOKUP(E26820,Reseller!$A$2:$A$702,Reseller!$B$2:$B$702),Geography!$A$2:$A$656,Geography!$D$2:$D$656)</f>
        <v>France</v>
      </c>
      <c r="Q26820" t="str">
        <f>_xlfn.XLOOKUP(E26820,Reseller!A$2:A$702,Reseller!D$2:D$702)</f>
        <v>Registered Cycle Store</v>
      </c>
    </row>
    <row r="26821" spans="1:17" x14ac:dyDescent="0.25">
      <c r="A26821" s="1" t="s">
        <v>3509</v>
      </c>
      <c r="B26821" s="1">
        <v>32</v>
      </c>
      <c r="C26821" s="6">
        <v>43594</v>
      </c>
      <c r="D26821" s="1">
        <v>294</v>
      </c>
      <c r="E26821" s="1">
        <v>175</v>
      </c>
      <c r="F26821" s="1">
        <v>7</v>
      </c>
      <c r="G26821" s="1">
        <v>8</v>
      </c>
      <c r="H26821" s="7">
        <v>744.27</v>
      </c>
      <c r="I26821" s="1">
        <v>5287.31</v>
      </c>
      <c r="J26821" s="6">
        <v>43594</v>
      </c>
      <c r="K26821" s="7">
        <v>5954.16</v>
      </c>
      <c r="L26821" s="8">
        <f t="shared" si="1257"/>
        <v>666.84999999999945</v>
      </c>
      <c r="M26821">
        <f t="shared" si="1258"/>
        <v>2019</v>
      </c>
      <c r="N26821">
        <f t="shared" si="1259"/>
        <v>5</v>
      </c>
      <c r="O26821" t="str">
        <f>_xlfn.XLOOKUP(_xlfn.XLOOKUP(_xlfn.XLOOKUP(D26821,ProductKey,ProductSubcategoryKey),Subcategory!$A$2:$A$38,Subcategory!$C$2:$C$38),ProductCategoryKey,EnglishProductCategoryName)</f>
        <v>Components</v>
      </c>
      <c r="P26821" t="str">
        <f>_xlfn.XLOOKUP(_xlfn.XLOOKUP(E26821,Reseller!$A$2:$A$702,Reseller!$B$2:$B$702),Geography!$A$2:$A$656,Geography!$D$2:$D$656)</f>
        <v>France</v>
      </c>
      <c r="Q26821" t="str">
        <f>_xlfn.XLOOKUP(E26821,Reseller!A$2:A$702,Reseller!D$2:D$702)</f>
        <v>Registered Cycle Store</v>
      </c>
    </row>
    <row r="26822" spans="1:17" x14ac:dyDescent="0.25">
      <c r="A26822" s="1" t="s">
        <v>3509</v>
      </c>
      <c r="B26822" s="1">
        <v>33</v>
      </c>
      <c r="C26822" s="6">
        <v>43594</v>
      </c>
      <c r="D26822" s="1">
        <v>362</v>
      </c>
      <c r="E26822" s="1">
        <v>175</v>
      </c>
      <c r="F26822" s="1">
        <v>7</v>
      </c>
      <c r="G26822" s="1">
        <v>2</v>
      </c>
      <c r="H26822" s="7">
        <v>1229.46</v>
      </c>
      <c r="I26822" s="1">
        <v>2211.62</v>
      </c>
      <c r="J26822" s="6">
        <v>43594</v>
      </c>
      <c r="K26822" s="7">
        <v>2458.92</v>
      </c>
      <c r="L26822" s="8">
        <f t="shared" si="1257"/>
        <v>247.30000000000018</v>
      </c>
      <c r="M26822">
        <f t="shared" si="1258"/>
        <v>2019</v>
      </c>
      <c r="N26822">
        <f t="shared" si="1259"/>
        <v>5</v>
      </c>
      <c r="O26822" t="str">
        <f>_xlfn.XLOOKUP(_xlfn.XLOOKUP(_xlfn.XLOOKUP(D26822,ProductKey,ProductSubcategoryKey),Subcategory!$A$2:$A$38,Subcategory!$C$2:$C$38),ProductCategoryKey,EnglishProductCategoryName)</f>
        <v>Bikes</v>
      </c>
      <c r="P26822" t="str">
        <f>_xlfn.XLOOKUP(_xlfn.XLOOKUP(E26822,Reseller!$A$2:$A$702,Reseller!$B$2:$B$702),Geography!$A$2:$A$656,Geography!$D$2:$D$656)</f>
        <v>France</v>
      </c>
      <c r="Q26822" t="str">
        <f>_xlfn.XLOOKUP(E26822,Reseller!A$2:A$702,Reseller!D$2:D$702)</f>
        <v>Registered Cycle Store</v>
      </c>
    </row>
    <row r="26823" spans="1:17" x14ac:dyDescent="0.25">
      <c r="A26823" s="1" t="s">
        <v>3509</v>
      </c>
      <c r="B26823" s="1">
        <v>34</v>
      </c>
      <c r="C26823" s="6">
        <v>43594</v>
      </c>
      <c r="D26823" s="1">
        <v>448</v>
      </c>
      <c r="E26823" s="1">
        <v>175</v>
      </c>
      <c r="F26823" s="1">
        <v>7</v>
      </c>
      <c r="G26823" s="1">
        <v>8</v>
      </c>
      <c r="H26823" s="7">
        <v>11.99</v>
      </c>
      <c r="I26823" s="1">
        <v>65.97</v>
      </c>
      <c r="J26823" s="6">
        <v>43594</v>
      </c>
      <c r="K26823" s="7">
        <v>95.92</v>
      </c>
      <c r="L26823" s="8">
        <f t="shared" si="1257"/>
        <v>29.950000000000003</v>
      </c>
      <c r="M26823">
        <f t="shared" si="1258"/>
        <v>2019</v>
      </c>
      <c r="N26823">
        <f t="shared" si="1259"/>
        <v>5</v>
      </c>
      <c r="O26823" t="str">
        <f>_xlfn.XLOOKUP(_xlfn.XLOOKUP(_xlfn.XLOOKUP(D26823,ProductKey,ProductSubcategoryKey),Subcategory!$A$2:$A$38,Subcategory!$C$2:$C$38),ProductCategoryKey,EnglishProductCategoryName)</f>
        <v>Accessories</v>
      </c>
      <c r="P26823" t="str">
        <f>_xlfn.XLOOKUP(_xlfn.XLOOKUP(E26823,Reseller!$A$2:$A$702,Reseller!$B$2:$B$702),Geography!$A$2:$A$656,Geography!$D$2:$D$656)</f>
        <v>France</v>
      </c>
      <c r="Q26823" t="str">
        <f>_xlfn.XLOOKUP(E26823,Reseller!A$2:A$702,Reseller!D$2:D$702)</f>
        <v>Registered Cycle Store</v>
      </c>
    </row>
    <row r="26824" spans="1:17" x14ac:dyDescent="0.25">
      <c r="A26824" s="1" t="s">
        <v>3509</v>
      </c>
      <c r="B26824" s="1">
        <v>35</v>
      </c>
      <c r="C26824" s="6">
        <v>43594</v>
      </c>
      <c r="D26824" s="1">
        <v>395</v>
      </c>
      <c r="E26824" s="1">
        <v>175</v>
      </c>
      <c r="F26824" s="1">
        <v>7</v>
      </c>
      <c r="G26824" s="1">
        <v>8</v>
      </c>
      <c r="H26824" s="7">
        <v>61.37</v>
      </c>
      <c r="I26824" s="1">
        <v>363.33</v>
      </c>
      <c r="J26824" s="6">
        <v>43594</v>
      </c>
      <c r="K26824" s="7">
        <v>490.96</v>
      </c>
      <c r="L26824" s="8">
        <f t="shared" si="1257"/>
        <v>127.63</v>
      </c>
      <c r="M26824">
        <f t="shared" si="1258"/>
        <v>2019</v>
      </c>
      <c r="N26824">
        <f t="shared" si="1259"/>
        <v>5</v>
      </c>
      <c r="O26824" t="str">
        <f>_xlfn.XLOOKUP(_xlfn.XLOOKUP(_xlfn.XLOOKUP(D26824,ProductKey,ProductSubcategoryKey),Subcategory!$A$2:$A$38,Subcategory!$C$2:$C$38),ProductCategoryKey,EnglishProductCategoryName)</f>
        <v>Components</v>
      </c>
      <c r="P26824" t="str">
        <f>_xlfn.XLOOKUP(_xlfn.XLOOKUP(E26824,Reseller!$A$2:$A$702,Reseller!$B$2:$B$702),Geography!$A$2:$A$656,Geography!$D$2:$D$656)</f>
        <v>France</v>
      </c>
      <c r="Q26824" t="str">
        <f>_xlfn.XLOOKUP(E26824,Reseller!A$2:A$702,Reseller!D$2:D$702)</f>
        <v>Registered Cycle Store</v>
      </c>
    </row>
    <row r="26825" spans="1:17" x14ac:dyDescent="0.25">
      <c r="A26825" s="1" t="s">
        <v>3509</v>
      </c>
      <c r="B26825" s="1">
        <v>36</v>
      </c>
      <c r="C26825" s="6">
        <v>43594</v>
      </c>
      <c r="D26825" s="1">
        <v>297</v>
      </c>
      <c r="E26825" s="1">
        <v>175</v>
      </c>
      <c r="F26825" s="1">
        <v>7</v>
      </c>
      <c r="G26825" s="1">
        <v>6</v>
      </c>
      <c r="H26825" s="7">
        <v>736.15</v>
      </c>
      <c r="I26825" s="1">
        <v>3922.18</v>
      </c>
      <c r="J26825" s="6">
        <v>43594</v>
      </c>
      <c r="K26825" s="7">
        <v>4416.8999999999996</v>
      </c>
      <c r="L26825" s="8">
        <f t="shared" si="1257"/>
        <v>494.7199999999998</v>
      </c>
      <c r="M26825">
        <f t="shared" si="1258"/>
        <v>2019</v>
      </c>
      <c r="N26825">
        <f t="shared" si="1259"/>
        <v>5</v>
      </c>
      <c r="O26825" t="str">
        <f>_xlfn.XLOOKUP(_xlfn.XLOOKUP(_xlfn.XLOOKUP(D26825,ProductKey,ProductSubcategoryKey),Subcategory!$A$2:$A$38,Subcategory!$C$2:$C$38),ProductCategoryKey,EnglishProductCategoryName)</f>
        <v>Components</v>
      </c>
      <c r="P26825" t="str">
        <f>_xlfn.XLOOKUP(_xlfn.XLOOKUP(E26825,Reseller!$A$2:$A$702,Reseller!$B$2:$B$702),Geography!$A$2:$A$656,Geography!$D$2:$D$656)</f>
        <v>France</v>
      </c>
      <c r="Q26825" t="str">
        <f>_xlfn.XLOOKUP(E26825,Reseller!A$2:A$702,Reseller!D$2:D$702)</f>
        <v>Registered Cycle Store</v>
      </c>
    </row>
    <row r="26826" spans="1:17" x14ac:dyDescent="0.25">
      <c r="A26826" s="1" t="s">
        <v>3509</v>
      </c>
      <c r="B26826" s="1">
        <v>37</v>
      </c>
      <c r="C26826" s="6">
        <v>43594</v>
      </c>
      <c r="D26826" s="1">
        <v>365</v>
      </c>
      <c r="E26826" s="1">
        <v>175</v>
      </c>
      <c r="F26826" s="1">
        <v>7</v>
      </c>
      <c r="G26826" s="1">
        <v>3</v>
      </c>
      <c r="H26826" s="7">
        <v>647.99</v>
      </c>
      <c r="I26826" s="1">
        <v>1795.31</v>
      </c>
      <c r="J26826" s="6">
        <v>43594</v>
      </c>
      <c r="K26826" s="7">
        <v>1943.97</v>
      </c>
      <c r="L26826" s="8">
        <f t="shared" si="1257"/>
        <v>148.66000000000008</v>
      </c>
      <c r="M26826">
        <f t="shared" si="1258"/>
        <v>2019</v>
      </c>
      <c r="N26826">
        <f t="shared" si="1259"/>
        <v>5</v>
      </c>
      <c r="O26826" t="str">
        <f>_xlfn.XLOOKUP(_xlfn.XLOOKUP(_xlfn.XLOOKUP(D26826,ProductKey,ProductSubcategoryKey),Subcategory!$A$2:$A$38,Subcategory!$C$2:$C$38),ProductCategoryKey,EnglishProductCategoryName)</f>
        <v>Bikes</v>
      </c>
      <c r="P26826" t="str">
        <f>_xlfn.XLOOKUP(_xlfn.XLOOKUP(E26826,Reseller!$A$2:$A$702,Reseller!$B$2:$B$702),Geography!$A$2:$A$656,Geography!$D$2:$D$656)</f>
        <v>France</v>
      </c>
      <c r="Q26826" t="str">
        <f>_xlfn.XLOOKUP(E26826,Reseller!A$2:A$702,Reseller!D$2:D$702)</f>
        <v>Registered Cycle Store</v>
      </c>
    </row>
    <row r="26827" spans="1:17" x14ac:dyDescent="0.25">
      <c r="A26827" s="1" t="s">
        <v>3509</v>
      </c>
      <c r="B26827" s="1">
        <v>38</v>
      </c>
      <c r="C26827" s="6">
        <v>43594</v>
      </c>
      <c r="D26827" s="1">
        <v>409</v>
      </c>
      <c r="E26827" s="1">
        <v>175</v>
      </c>
      <c r="F26827" s="1">
        <v>7</v>
      </c>
      <c r="G26827" s="1">
        <v>2</v>
      </c>
      <c r="H26827" s="7">
        <v>209.26</v>
      </c>
      <c r="I26827" s="1">
        <v>371.64</v>
      </c>
      <c r="J26827" s="6">
        <v>43594</v>
      </c>
      <c r="K26827" s="7">
        <v>418.52</v>
      </c>
      <c r="L26827" s="8">
        <f t="shared" si="1257"/>
        <v>46.879999999999995</v>
      </c>
      <c r="M26827">
        <f t="shared" si="1258"/>
        <v>2019</v>
      </c>
      <c r="N26827">
        <f t="shared" si="1259"/>
        <v>5</v>
      </c>
      <c r="O26827" t="str">
        <f>_xlfn.XLOOKUP(_xlfn.XLOOKUP(_xlfn.XLOOKUP(D26827,ProductKey,ProductSubcategoryKey),Subcategory!$A$2:$A$38,Subcategory!$C$2:$C$38),ProductCategoryKey,EnglishProductCategoryName)</f>
        <v>Components</v>
      </c>
      <c r="P26827" t="str">
        <f>_xlfn.XLOOKUP(_xlfn.XLOOKUP(E26827,Reseller!$A$2:$A$702,Reseller!$B$2:$B$702),Geography!$A$2:$A$656,Geography!$D$2:$D$656)</f>
        <v>France</v>
      </c>
      <c r="Q26827" t="str">
        <f>_xlfn.XLOOKUP(E26827,Reseller!A$2:A$702,Reseller!D$2:D$702)</f>
        <v>Registered Cycle Store</v>
      </c>
    </row>
    <row r="26828" spans="1:17" x14ac:dyDescent="0.25">
      <c r="A26828" s="1" t="s">
        <v>3509</v>
      </c>
      <c r="B26828" s="1">
        <v>39</v>
      </c>
      <c r="C26828" s="6">
        <v>43594</v>
      </c>
      <c r="D26828" s="1">
        <v>459</v>
      </c>
      <c r="E26828" s="1">
        <v>175</v>
      </c>
      <c r="F26828" s="1">
        <v>7</v>
      </c>
      <c r="G26828" s="1">
        <v>2</v>
      </c>
      <c r="H26828" s="7">
        <v>53.99</v>
      </c>
      <c r="I26828" s="1">
        <v>74.239999999999995</v>
      </c>
      <c r="J26828" s="6">
        <v>43594</v>
      </c>
      <c r="K26828" s="7">
        <v>107.98</v>
      </c>
      <c r="L26828" s="8">
        <f t="shared" si="1257"/>
        <v>33.740000000000009</v>
      </c>
      <c r="M26828">
        <f t="shared" si="1258"/>
        <v>2019</v>
      </c>
      <c r="N26828">
        <f t="shared" si="1259"/>
        <v>5</v>
      </c>
      <c r="O26828" t="str">
        <f>_xlfn.XLOOKUP(_xlfn.XLOOKUP(_xlfn.XLOOKUP(D26828,ProductKey,ProductSubcategoryKey),Subcategory!$A$2:$A$38,Subcategory!$C$2:$C$38),ProductCategoryKey,EnglishProductCategoryName)</f>
        <v>Clothing</v>
      </c>
      <c r="P26828" t="str">
        <f>_xlfn.XLOOKUP(_xlfn.XLOOKUP(E26828,Reseller!$A$2:$A$702,Reseller!$B$2:$B$702),Geography!$A$2:$A$656,Geography!$D$2:$D$656)</f>
        <v>France</v>
      </c>
      <c r="Q26828" t="str">
        <f>_xlfn.XLOOKUP(E26828,Reseller!A$2:A$702,Reseller!D$2:D$702)</f>
        <v>Registered Cycle Store</v>
      </c>
    </row>
    <row r="26829" spans="1:17" x14ac:dyDescent="0.25">
      <c r="A26829" s="1" t="s">
        <v>3509</v>
      </c>
      <c r="B26829" s="1">
        <v>40</v>
      </c>
      <c r="C26829" s="6">
        <v>43594</v>
      </c>
      <c r="D26829" s="1">
        <v>421</v>
      </c>
      <c r="E26829" s="1">
        <v>175</v>
      </c>
      <c r="F26829" s="1">
        <v>7</v>
      </c>
      <c r="G26829" s="1">
        <v>9</v>
      </c>
      <c r="H26829" s="7">
        <v>196.33</v>
      </c>
      <c r="I26829" s="1">
        <v>1307.55</v>
      </c>
      <c r="J26829" s="6">
        <v>43594</v>
      </c>
      <c r="K26829" s="7">
        <v>1766.97</v>
      </c>
      <c r="L26829" s="8">
        <f t="shared" si="1257"/>
        <v>459.42000000000007</v>
      </c>
      <c r="M26829">
        <f t="shared" si="1258"/>
        <v>2019</v>
      </c>
      <c r="N26829">
        <f t="shared" si="1259"/>
        <v>5</v>
      </c>
      <c r="O26829" t="str">
        <f>_xlfn.XLOOKUP(_xlfn.XLOOKUP(_xlfn.XLOOKUP(D26829,ProductKey,ProductSubcategoryKey),Subcategory!$A$2:$A$38,Subcategory!$C$2:$C$38),ProductCategoryKey,EnglishProductCategoryName)</f>
        <v>Components</v>
      </c>
      <c r="P26829" t="str">
        <f>_xlfn.XLOOKUP(_xlfn.XLOOKUP(E26829,Reseller!$A$2:$A$702,Reseller!$B$2:$B$702),Geography!$A$2:$A$656,Geography!$D$2:$D$656)</f>
        <v>France</v>
      </c>
      <c r="Q26829" t="str">
        <f>_xlfn.XLOOKUP(E26829,Reseller!A$2:A$702,Reseller!D$2:D$702)</f>
        <v>Registered Cycle Store</v>
      </c>
    </row>
    <row r="26830" spans="1:17" x14ac:dyDescent="0.25">
      <c r="A26830" s="1" t="s">
        <v>3509</v>
      </c>
      <c r="B26830" s="1">
        <v>41</v>
      </c>
      <c r="C26830" s="6">
        <v>43594</v>
      </c>
      <c r="D26830" s="1">
        <v>454</v>
      </c>
      <c r="E26830" s="1">
        <v>175</v>
      </c>
      <c r="F26830" s="1">
        <v>7</v>
      </c>
      <c r="G26830" s="1">
        <v>2</v>
      </c>
      <c r="H26830" s="7">
        <v>35.99</v>
      </c>
      <c r="I26830" s="1">
        <v>49.49</v>
      </c>
      <c r="J26830" s="6">
        <v>43594</v>
      </c>
      <c r="K26830" s="7">
        <v>71.98</v>
      </c>
      <c r="L26830" s="8">
        <f t="shared" si="1257"/>
        <v>22.490000000000002</v>
      </c>
      <c r="M26830">
        <f t="shared" si="1258"/>
        <v>2019</v>
      </c>
      <c r="N26830">
        <f t="shared" si="1259"/>
        <v>5</v>
      </c>
      <c r="O26830" t="str">
        <f>_xlfn.XLOOKUP(_xlfn.XLOOKUP(_xlfn.XLOOKUP(D26830,ProductKey,ProductSubcategoryKey),Subcategory!$A$2:$A$38,Subcategory!$C$2:$C$38),ProductCategoryKey,EnglishProductCategoryName)</f>
        <v>Clothing</v>
      </c>
      <c r="P26830" t="str">
        <f>_xlfn.XLOOKUP(_xlfn.XLOOKUP(E26830,Reseller!$A$2:$A$702,Reseller!$B$2:$B$702),Geography!$A$2:$A$656,Geography!$D$2:$D$656)</f>
        <v>France</v>
      </c>
      <c r="Q26830" t="str">
        <f>_xlfn.XLOOKUP(E26830,Reseller!A$2:A$702,Reseller!D$2:D$702)</f>
        <v>Registered Cycle Store</v>
      </c>
    </row>
    <row r="26831" spans="1:17" x14ac:dyDescent="0.25">
      <c r="A26831" s="1" t="s">
        <v>3509</v>
      </c>
      <c r="B26831" s="1">
        <v>42</v>
      </c>
      <c r="C26831" s="6">
        <v>43594</v>
      </c>
      <c r="D26831" s="1">
        <v>213</v>
      </c>
      <c r="E26831" s="1">
        <v>175</v>
      </c>
      <c r="F26831" s="1">
        <v>7</v>
      </c>
      <c r="G26831" s="1">
        <v>1</v>
      </c>
      <c r="H26831" s="7">
        <v>20.190000000000001</v>
      </c>
      <c r="I26831" s="1">
        <v>13.88</v>
      </c>
      <c r="J26831" s="6">
        <v>43594</v>
      </c>
      <c r="K26831" s="7">
        <v>20.190000000000001</v>
      </c>
      <c r="L26831" s="8">
        <f t="shared" si="1257"/>
        <v>6.3100000000000005</v>
      </c>
      <c r="M26831">
        <f t="shared" si="1258"/>
        <v>2019</v>
      </c>
      <c r="N26831">
        <f t="shared" si="1259"/>
        <v>5</v>
      </c>
      <c r="O26831" t="str">
        <f>_xlfn.XLOOKUP(_xlfn.XLOOKUP(_xlfn.XLOOKUP(D26831,ProductKey,ProductSubcategoryKey),Subcategory!$A$2:$A$38,Subcategory!$C$2:$C$38),ProductCategoryKey,EnglishProductCategoryName)</f>
        <v>Accessories</v>
      </c>
      <c r="P26831" t="str">
        <f>_xlfn.XLOOKUP(_xlfn.XLOOKUP(E26831,Reseller!$A$2:$A$702,Reseller!$B$2:$B$702),Geography!$A$2:$A$656,Geography!$D$2:$D$656)</f>
        <v>France</v>
      </c>
      <c r="Q26831" t="str">
        <f>_xlfn.XLOOKUP(E26831,Reseller!A$2:A$702,Reseller!D$2:D$702)</f>
        <v>Registered Cycle Store</v>
      </c>
    </row>
    <row r="26832" spans="1:17" x14ac:dyDescent="0.25">
      <c r="A26832" s="1" t="s">
        <v>3509</v>
      </c>
      <c r="B26832" s="1">
        <v>43</v>
      </c>
      <c r="C26832" s="6">
        <v>43594</v>
      </c>
      <c r="D26832" s="1">
        <v>352</v>
      </c>
      <c r="E26832" s="1">
        <v>175</v>
      </c>
      <c r="F26832" s="1">
        <v>7</v>
      </c>
      <c r="G26832" s="1">
        <v>4</v>
      </c>
      <c r="H26832" s="7">
        <v>1242.8499999999999</v>
      </c>
      <c r="I26832" s="1">
        <v>4471.42</v>
      </c>
      <c r="J26832" s="6">
        <v>43594</v>
      </c>
      <c r="K26832" s="7">
        <v>4971.3999999999996</v>
      </c>
      <c r="L26832" s="8">
        <f t="shared" si="1257"/>
        <v>499.97999999999956</v>
      </c>
      <c r="M26832">
        <f t="shared" si="1258"/>
        <v>2019</v>
      </c>
      <c r="N26832">
        <f t="shared" si="1259"/>
        <v>5</v>
      </c>
      <c r="O26832" t="str">
        <f>_xlfn.XLOOKUP(_xlfn.XLOOKUP(_xlfn.XLOOKUP(D26832,ProductKey,ProductSubcategoryKey),Subcategory!$A$2:$A$38,Subcategory!$C$2:$C$38),ProductCategoryKey,EnglishProductCategoryName)</f>
        <v>Bikes</v>
      </c>
      <c r="P26832" t="str">
        <f>_xlfn.XLOOKUP(_xlfn.XLOOKUP(E26832,Reseller!$A$2:$A$702,Reseller!$B$2:$B$702),Geography!$A$2:$A$656,Geography!$D$2:$D$656)</f>
        <v>France</v>
      </c>
      <c r="Q26832" t="str">
        <f>_xlfn.XLOOKUP(E26832,Reseller!A$2:A$702,Reseller!D$2:D$702)</f>
        <v>Registered Cycle Store</v>
      </c>
    </row>
    <row r="26833" spans="1:17" x14ac:dyDescent="0.25">
      <c r="A26833" s="1" t="s">
        <v>3509</v>
      </c>
      <c r="B26833" s="1">
        <v>44</v>
      </c>
      <c r="C26833" s="6">
        <v>43594</v>
      </c>
      <c r="D26833" s="1">
        <v>354</v>
      </c>
      <c r="E26833" s="1">
        <v>175</v>
      </c>
      <c r="F26833" s="1">
        <v>7</v>
      </c>
      <c r="G26833" s="1">
        <v>4</v>
      </c>
      <c r="H26833" s="7">
        <v>1242.8499999999999</v>
      </c>
      <c r="I26833" s="1">
        <v>4471.42</v>
      </c>
      <c r="J26833" s="6">
        <v>43594</v>
      </c>
      <c r="K26833" s="7">
        <v>4971.3999999999996</v>
      </c>
      <c r="L26833" s="8">
        <f t="shared" si="1257"/>
        <v>499.97999999999956</v>
      </c>
      <c r="M26833">
        <f t="shared" si="1258"/>
        <v>2019</v>
      </c>
      <c r="N26833">
        <f t="shared" si="1259"/>
        <v>5</v>
      </c>
      <c r="O26833" t="str">
        <f>_xlfn.XLOOKUP(_xlfn.XLOOKUP(_xlfn.XLOOKUP(D26833,ProductKey,ProductSubcategoryKey),Subcategory!$A$2:$A$38,Subcategory!$C$2:$C$38),ProductCategoryKey,EnglishProductCategoryName)</f>
        <v>Bikes</v>
      </c>
      <c r="P26833" t="str">
        <f>_xlfn.XLOOKUP(_xlfn.XLOOKUP(E26833,Reseller!$A$2:$A$702,Reseller!$B$2:$B$702),Geography!$A$2:$A$656,Geography!$D$2:$D$656)</f>
        <v>France</v>
      </c>
      <c r="Q26833" t="str">
        <f>_xlfn.XLOOKUP(E26833,Reseller!A$2:A$702,Reseller!D$2:D$702)</f>
        <v>Registered Cycle Store</v>
      </c>
    </row>
    <row r="26834" spans="1:17" x14ac:dyDescent="0.25">
      <c r="A26834" s="1" t="s">
        <v>3509</v>
      </c>
      <c r="B26834" s="1">
        <v>45</v>
      </c>
      <c r="C26834" s="6">
        <v>43594</v>
      </c>
      <c r="D26834" s="1">
        <v>236</v>
      </c>
      <c r="E26834" s="1">
        <v>175</v>
      </c>
      <c r="F26834" s="1">
        <v>7</v>
      </c>
      <c r="G26834" s="1">
        <v>2</v>
      </c>
      <c r="H26834" s="7">
        <v>28.84</v>
      </c>
      <c r="I26834" s="1">
        <v>58.16</v>
      </c>
      <c r="J26834" s="6">
        <v>43594</v>
      </c>
      <c r="K26834" s="7">
        <v>57.68</v>
      </c>
      <c r="L26834" s="8">
        <f t="shared" si="1257"/>
        <v>-0.47999999999999687</v>
      </c>
      <c r="M26834">
        <f t="shared" si="1258"/>
        <v>2019</v>
      </c>
      <c r="N26834">
        <f t="shared" si="1259"/>
        <v>5</v>
      </c>
      <c r="O26834" t="str">
        <f>_xlfn.XLOOKUP(_xlfn.XLOOKUP(_xlfn.XLOOKUP(D26834,ProductKey,ProductSubcategoryKey),Subcategory!$A$2:$A$38,Subcategory!$C$2:$C$38),ProductCategoryKey,EnglishProductCategoryName)</f>
        <v>Clothing</v>
      </c>
      <c r="P26834" t="str">
        <f>_xlfn.XLOOKUP(_xlfn.XLOOKUP(E26834,Reseller!$A$2:$A$702,Reseller!$B$2:$B$702),Geography!$A$2:$A$656,Geography!$D$2:$D$656)</f>
        <v>France</v>
      </c>
      <c r="Q26834" t="str">
        <f>_xlfn.XLOOKUP(E26834,Reseller!A$2:A$702,Reseller!D$2:D$702)</f>
        <v>Registered Cycle Store</v>
      </c>
    </row>
    <row r="26835" spans="1:17" x14ac:dyDescent="0.25">
      <c r="A26835" s="1" t="s">
        <v>3509</v>
      </c>
      <c r="B26835" s="1">
        <v>46</v>
      </c>
      <c r="C26835" s="6">
        <v>43594</v>
      </c>
      <c r="D26835" s="1">
        <v>428</v>
      </c>
      <c r="E26835" s="1">
        <v>175</v>
      </c>
      <c r="F26835" s="1">
        <v>7</v>
      </c>
      <c r="G26835" s="1">
        <v>10</v>
      </c>
      <c r="H26835" s="7">
        <v>209.26</v>
      </c>
      <c r="I26835" s="1">
        <v>1858.19</v>
      </c>
      <c r="J26835" s="6">
        <v>43594</v>
      </c>
      <c r="K26835" s="7">
        <v>2092.6</v>
      </c>
      <c r="L26835" s="8">
        <f t="shared" si="1257"/>
        <v>234.40999999999985</v>
      </c>
      <c r="M26835">
        <f t="shared" si="1258"/>
        <v>2019</v>
      </c>
      <c r="N26835">
        <f t="shared" si="1259"/>
        <v>5</v>
      </c>
      <c r="O26835" t="str">
        <f>_xlfn.XLOOKUP(_xlfn.XLOOKUP(_xlfn.XLOOKUP(D26835,ProductKey,ProductSubcategoryKey),Subcategory!$A$2:$A$38,Subcategory!$C$2:$C$38),ProductCategoryKey,EnglishProductCategoryName)</f>
        <v>Components</v>
      </c>
      <c r="P26835" t="str">
        <f>_xlfn.XLOOKUP(_xlfn.XLOOKUP(E26835,Reseller!$A$2:$A$702,Reseller!$B$2:$B$702),Geography!$A$2:$A$656,Geography!$D$2:$D$656)</f>
        <v>France</v>
      </c>
      <c r="Q26835" t="str">
        <f>_xlfn.XLOOKUP(E26835,Reseller!A$2:A$702,Reseller!D$2:D$702)</f>
        <v>Registered Cycle Store</v>
      </c>
    </row>
    <row r="26836" spans="1:17" x14ac:dyDescent="0.25">
      <c r="A26836" s="1" t="s">
        <v>3509</v>
      </c>
      <c r="B26836" s="1">
        <v>47</v>
      </c>
      <c r="C26836" s="6">
        <v>43594</v>
      </c>
      <c r="D26836" s="1">
        <v>397</v>
      </c>
      <c r="E26836" s="1">
        <v>175</v>
      </c>
      <c r="F26836" s="1">
        <v>7</v>
      </c>
      <c r="G26836" s="1">
        <v>2</v>
      </c>
      <c r="H26836" s="7">
        <v>24.29</v>
      </c>
      <c r="I26836" s="1">
        <v>35.96</v>
      </c>
      <c r="J26836" s="6">
        <v>43594</v>
      </c>
      <c r="K26836" s="7">
        <v>48.58</v>
      </c>
      <c r="L26836" s="8">
        <f t="shared" si="1257"/>
        <v>12.619999999999997</v>
      </c>
      <c r="M26836">
        <f t="shared" si="1258"/>
        <v>2019</v>
      </c>
      <c r="N26836">
        <f t="shared" si="1259"/>
        <v>5</v>
      </c>
      <c r="O26836" t="str">
        <f>_xlfn.XLOOKUP(_xlfn.XLOOKUP(_xlfn.XLOOKUP(D26836,ProductKey,ProductSubcategoryKey),Subcategory!$A$2:$A$38,Subcategory!$C$2:$C$38),ProductCategoryKey,EnglishProductCategoryName)</f>
        <v>Components</v>
      </c>
      <c r="P26836" t="str">
        <f>_xlfn.XLOOKUP(_xlfn.XLOOKUP(E26836,Reseller!$A$2:$A$702,Reseller!$B$2:$B$702),Geography!$A$2:$A$656,Geography!$D$2:$D$656)</f>
        <v>France</v>
      </c>
      <c r="Q26836" t="str">
        <f>_xlfn.XLOOKUP(E26836,Reseller!A$2:A$702,Reseller!D$2:D$702)</f>
        <v>Registered Cycle Store</v>
      </c>
    </row>
    <row r="26837" spans="1:17" x14ac:dyDescent="0.25">
      <c r="A26837" s="1" t="s">
        <v>3509</v>
      </c>
      <c r="B26837" s="1">
        <v>48</v>
      </c>
      <c r="C26837" s="6">
        <v>43594</v>
      </c>
      <c r="D26837" s="1">
        <v>466</v>
      </c>
      <c r="E26837" s="1">
        <v>175</v>
      </c>
      <c r="F26837" s="1">
        <v>7</v>
      </c>
      <c r="G26837" s="1">
        <v>4</v>
      </c>
      <c r="H26837" s="7">
        <v>14.13</v>
      </c>
      <c r="I26837" s="1">
        <v>38.85</v>
      </c>
      <c r="J26837" s="6">
        <v>43594</v>
      </c>
      <c r="K26837" s="7">
        <v>56.52</v>
      </c>
      <c r="L26837" s="8">
        <f t="shared" si="1257"/>
        <v>17.670000000000002</v>
      </c>
      <c r="M26837">
        <f t="shared" si="1258"/>
        <v>2019</v>
      </c>
      <c r="N26837">
        <f t="shared" si="1259"/>
        <v>5</v>
      </c>
      <c r="O26837" t="str">
        <f>_xlfn.XLOOKUP(_xlfn.XLOOKUP(_xlfn.XLOOKUP(D26837,ProductKey,ProductSubcategoryKey),Subcategory!$A$2:$A$38,Subcategory!$C$2:$C$38),ProductCategoryKey,EnglishProductCategoryName)</f>
        <v>Clothing</v>
      </c>
      <c r="P26837" t="str">
        <f>_xlfn.XLOOKUP(_xlfn.XLOOKUP(E26837,Reseller!$A$2:$A$702,Reseller!$B$2:$B$702),Geography!$A$2:$A$656,Geography!$D$2:$D$656)</f>
        <v>France</v>
      </c>
      <c r="Q26837" t="str">
        <f>_xlfn.XLOOKUP(E26837,Reseller!A$2:A$702,Reseller!D$2:D$702)</f>
        <v>Registered Cycle Store</v>
      </c>
    </row>
    <row r="26838" spans="1:17" x14ac:dyDescent="0.25">
      <c r="A26838" s="1" t="s">
        <v>3510</v>
      </c>
      <c r="B26838" s="1">
        <v>1</v>
      </c>
      <c r="C26838" s="6">
        <v>43595</v>
      </c>
      <c r="D26838" s="1">
        <v>457</v>
      </c>
      <c r="E26838" s="1">
        <v>78</v>
      </c>
      <c r="F26838" s="1">
        <v>4</v>
      </c>
      <c r="G26838" s="1">
        <v>4</v>
      </c>
      <c r="H26838" s="7">
        <v>44.99</v>
      </c>
      <c r="I26838" s="1">
        <v>123.73</v>
      </c>
      <c r="J26838" s="6">
        <v>43595</v>
      </c>
      <c r="K26838" s="7">
        <v>179.96</v>
      </c>
      <c r="L26838" s="8">
        <f t="shared" si="1257"/>
        <v>56.230000000000004</v>
      </c>
      <c r="M26838">
        <f t="shared" si="1258"/>
        <v>2019</v>
      </c>
      <c r="N26838">
        <f t="shared" si="1259"/>
        <v>5</v>
      </c>
      <c r="O26838" t="str">
        <f>_xlfn.XLOOKUP(_xlfn.XLOOKUP(_xlfn.XLOOKUP(D26838,ProductKey,ProductSubcategoryKey),Subcategory!$A$2:$A$38,Subcategory!$C$2:$C$38),ProductCategoryKey,EnglishProductCategoryName)</f>
        <v>Clothing</v>
      </c>
      <c r="P26838" t="str">
        <f>_xlfn.XLOOKUP(_xlfn.XLOOKUP(E26838,Reseller!$A$2:$A$702,Reseller!$B$2:$B$702),Geography!$A$2:$A$656,Geography!$D$2:$D$656)</f>
        <v>United States</v>
      </c>
      <c r="Q26838" t="str">
        <f>_xlfn.XLOOKUP(E26838,Reseller!A$2:A$702,Reseller!D$2:D$702)</f>
        <v>Preferred Bikes</v>
      </c>
    </row>
    <row r="26839" spans="1:17" x14ac:dyDescent="0.25">
      <c r="A26839" s="1" t="s">
        <v>3510</v>
      </c>
      <c r="B26839" s="1">
        <v>2</v>
      </c>
      <c r="C26839" s="6">
        <v>43595</v>
      </c>
      <c r="D26839" s="1">
        <v>267</v>
      </c>
      <c r="E26839" s="1">
        <v>78</v>
      </c>
      <c r="F26839" s="1">
        <v>4</v>
      </c>
      <c r="G26839" s="1">
        <v>1</v>
      </c>
      <c r="H26839" s="7">
        <v>202.33</v>
      </c>
      <c r="I26839" s="1">
        <v>187.16</v>
      </c>
      <c r="J26839" s="6">
        <v>43595</v>
      </c>
      <c r="K26839" s="7">
        <v>202.33</v>
      </c>
      <c r="L26839" s="8">
        <f t="shared" si="1257"/>
        <v>15.170000000000016</v>
      </c>
      <c r="M26839">
        <f t="shared" si="1258"/>
        <v>2019</v>
      </c>
      <c r="N26839">
        <f t="shared" si="1259"/>
        <v>5</v>
      </c>
      <c r="O26839" t="str">
        <f>_xlfn.XLOOKUP(_xlfn.XLOOKUP(_xlfn.XLOOKUP(D26839,ProductKey,ProductSubcategoryKey),Subcategory!$A$2:$A$38,Subcategory!$C$2:$C$38),ProductCategoryKey,EnglishProductCategoryName)</f>
        <v>Components</v>
      </c>
      <c r="P26839" t="str">
        <f>_xlfn.XLOOKUP(_xlfn.XLOOKUP(E26839,Reseller!$A$2:$A$702,Reseller!$B$2:$B$702),Geography!$A$2:$A$656,Geography!$D$2:$D$656)</f>
        <v>United States</v>
      </c>
      <c r="Q26839" t="str">
        <f>_xlfn.XLOOKUP(E26839,Reseller!A$2:A$702,Reseller!D$2:D$702)</f>
        <v>Preferred Bikes</v>
      </c>
    </row>
    <row r="26840" spans="1:17" x14ac:dyDescent="0.25">
      <c r="A26840" s="1" t="s">
        <v>3510</v>
      </c>
      <c r="B26840" s="1">
        <v>3</v>
      </c>
      <c r="C26840" s="6">
        <v>43595</v>
      </c>
      <c r="D26840" s="1">
        <v>286</v>
      </c>
      <c r="E26840" s="1">
        <v>78</v>
      </c>
      <c r="F26840" s="1">
        <v>4</v>
      </c>
      <c r="G26840" s="1">
        <v>2</v>
      </c>
      <c r="H26840" s="7">
        <v>183.94</v>
      </c>
      <c r="I26840" s="1">
        <v>340.29</v>
      </c>
      <c r="J26840" s="6">
        <v>43595</v>
      </c>
      <c r="K26840" s="7">
        <v>367.88</v>
      </c>
      <c r="L26840" s="8">
        <f t="shared" si="1257"/>
        <v>27.589999999999975</v>
      </c>
      <c r="M26840">
        <f t="shared" si="1258"/>
        <v>2019</v>
      </c>
      <c r="N26840">
        <f t="shared" si="1259"/>
        <v>5</v>
      </c>
      <c r="O26840" t="str">
        <f>_xlfn.XLOOKUP(_xlfn.XLOOKUP(_xlfn.XLOOKUP(D26840,ProductKey,ProductSubcategoryKey),Subcategory!$A$2:$A$38,Subcategory!$C$2:$C$38),ProductCategoryKey,EnglishProductCategoryName)</f>
        <v>Components</v>
      </c>
      <c r="P26840" t="str">
        <f>_xlfn.XLOOKUP(_xlfn.XLOOKUP(E26840,Reseller!$A$2:$A$702,Reseller!$B$2:$B$702),Geography!$A$2:$A$656,Geography!$D$2:$D$656)</f>
        <v>United States</v>
      </c>
      <c r="Q26840" t="str">
        <f>_xlfn.XLOOKUP(E26840,Reseller!A$2:A$702,Reseller!D$2:D$702)</f>
        <v>Preferred Bikes</v>
      </c>
    </row>
    <row r="26841" spans="1:17" x14ac:dyDescent="0.25">
      <c r="A26841" s="1" t="s">
        <v>3510</v>
      </c>
      <c r="B26841" s="1">
        <v>4</v>
      </c>
      <c r="C26841" s="6">
        <v>43595</v>
      </c>
      <c r="D26841" s="1">
        <v>233</v>
      </c>
      <c r="E26841" s="1">
        <v>78</v>
      </c>
      <c r="F26841" s="1">
        <v>4</v>
      </c>
      <c r="G26841" s="1">
        <v>4</v>
      </c>
      <c r="H26841" s="7">
        <v>28.84</v>
      </c>
      <c r="I26841" s="1">
        <v>116.32</v>
      </c>
      <c r="J26841" s="6">
        <v>43595</v>
      </c>
      <c r="K26841" s="7">
        <v>115.36</v>
      </c>
      <c r="L26841" s="8">
        <f t="shared" si="1257"/>
        <v>-0.95999999999999375</v>
      </c>
      <c r="M26841">
        <f t="shared" si="1258"/>
        <v>2019</v>
      </c>
      <c r="N26841">
        <f t="shared" si="1259"/>
        <v>5</v>
      </c>
      <c r="O26841" t="str">
        <f>_xlfn.XLOOKUP(_xlfn.XLOOKUP(_xlfn.XLOOKUP(D26841,ProductKey,ProductSubcategoryKey),Subcategory!$A$2:$A$38,Subcategory!$C$2:$C$38),ProductCategoryKey,EnglishProductCategoryName)</f>
        <v>Clothing</v>
      </c>
      <c r="P26841" t="str">
        <f>_xlfn.XLOOKUP(_xlfn.XLOOKUP(E26841,Reseller!$A$2:$A$702,Reseller!$B$2:$B$702),Geography!$A$2:$A$656,Geography!$D$2:$D$656)</f>
        <v>United States</v>
      </c>
      <c r="Q26841" t="str">
        <f>_xlfn.XLOOKUP(E26841,Reseller!A$2:A$702,Reseller!D$2:D$702)</f>
        <v>Preferred Bikes</v>
      </c>
    </row>
    <row r="26842" spans="1:17" x14ac:dyDescent="0.25">
      <c r="A26842" s="1" t="s">
        <v>3510</v>
      </c>
      <c r="B26842" s="1">
        <v>5</v>
      </c>
      <c r="C26842" s="6">
        <v>43595</v>
      </c>
      <c r="D26842" s="1">
        <v>373</v>
      </c>
      <c r="E26842" s="1">
        <v>78</v>
      </c>
      <c r="F26842" s="1">
        <v>4</v>
      </c>
      <c r="G26842" s="1">
        <v>6</v>
      </c>
      <c r="H26842" s="7">
        <v>1308.94</v>
      </c>
      <c r="I26842" s="1">
        <v>7924.1</v>
      </c>
      <c r="J26842" s="6">
        <v>43595</v>
      </c>
      <c r="K26842" s="7">
        <v>7853.64</v>
      </c>
      <c r="L26842" s="8">
        <f t="shared" si="1257"/>
        <v>-70.460000000000036</v>
      </c>
      <c r="M26842">
        <f t="shared" si="1258"/>
        <v>2019</v>
      </c>
      <c r="N26842">
        <f t="shared" si="1259"/>
        <v>5</v>
      </c>
      <c r="O26842" t="str">
        <f>_xlfn.XLOOKUP(_xlfn.XLOOKUP(_xlfn.XLOOKUP(D26842,ProductKey,ProductSubcategoryKey),Subcategory!$A$2:$A$38,Subcategory!$C$2:$C$38),ProductCategoryKey,EnglishProductCategoryName)</f>
        <v>Bikes</v>
      </c>
      <c r="P26842" t="str">
        <f>_xlfn.XLOOKUP(_xlfn.XLOOKUP(E26842,Reseller!$A$2:$A$702,Reseller!$B$2:$B$702),Geography!$A$2:$A$656,Geography!$D$2:$D$656)</f>
        <v>United States</v>
      </c>
      <c r="Q26842" t="str">
        <f>_xlfn.XLOOKUP(E26842,Reseller!A$2:A$702,Reseller!D$2:D$702)</f>
        <v>Preferred Bikes</v>
      </c>
    </row>
    <row r="26843" spans="1:17" x14ac:dyDescent="0.25">
      <c r="A26843" s="1" t="s">
        <v>3510</v>
      </c>
      <c r="B26843" s="1">
        <v>6</v>
      </c>
      <c r="C26843" s="6">
        <v>43595</v>
      </c>
      <c r="D26843" s="1">
        <v>459</v>
      </c>
      <c r="E26843" s="1">
        <v>78</v>
      </c>
      <c r="F26843" s="1">
        <v>4</v>
      </c>
      <c r="G26843" s="1">
        <v>3</v>
      </c>
      <c r="H26843" s="7">
        <v>53.99</v>
      </c>
      <c r="I26843" s="1">
        <v>111.36</v>
      </c>
      <c r="J26843" s="6">
        <v>43595</v>
      </c>
      <c r="K26843" s="7">
        <v>161.97</v>
      </c>
      <c r="L26843" s="8">
        <f t="shared" si="1257"/>
        <v>50.61</v>
      </c>
      <c r="M26843">
        <f t="shared" si="1258"/>
        <v>2019</v>
      </c>
      <c r="N26843">
        <f t="shared" si="1259"/>
        <v>5</v>
      </c>
      <c r="O26843" t="str">
        <f>_xlfn.XLOOKUP(_xlfn.XLOOKUP(_xlfn.XLOOKUP(D26843,ProductKey,ProductSubcategoryKey),Subcategory!$A$2:$A$38,Subcategory!$C$2:$C$38),ProductCategoryKey,EnglishProductCategoryName)</f>
        <v>Clothing</v>
      </c>
      <c r="P26843" t="str">
        <f>_xlfn.XLOOKUP(_xlfn.XLOOKUP(E26843,Reseller!$A$2:$A$702,Reseller!$B$2:$B$702),Geography!$A$2:$A$656,Geography!$D$2:$D$656)</f>
        <v>United States</v>
      </c>
      <c r="Q26843" t="str">
        <f>_xlfn.XLOOKUP(E26843,Reseller!A$2:A$702,Reseller!D$2:D$702)</f>
        <v>Preferred Bikes</v>
      </c>
    </row>
    <row r="26844" spans="1:17" x14ac:dyDescent="0.25">
      <c r="A26844" s="1" t="s">
        <v>3510</v>
      </c>
      <c r="B26844" s="1">
        <v>7</v>
      </c>
      <c r="C26844" s="6">
        <v>43595</v>
      </c>
      <c r="D26844" s="1">
        <v>456</v>
      </c>
      <c r="E26844" s="1">
        <v>78</v>
      </c>
      <c r="F26844" s="1">
        <v>4</v>
      </c>
      <c r="G26844" s="1">
        <v>4</v>
      </c>
      <c r="H26844" s="7">
        <v>44.99</v>
      </c>
      <c r="I26844" s="1">
        <v>123.73</v>
      </c>
      <c r="J26844" s="6">
        <v>43595</v>
      </c>
      <c r="K26844" s="7">
        <v>179.96</v>
      </c>
      <c r="L26844" s="8">
        <f t="shared" si="1257"/>
        <v>56.230000000000004</v>
      </c>
      <c r="M26844">
        <f t="shared" si="1258"/>
        <v>2019</v>
      </c>
      <c r="N26844">
        <f t="shared" si="1259"/>
        <v>5</v>
      </c>
      <c r="O26844" t="str">
        <f>_xlfn.XLOOKUP(_xlfn.XLOOKUP(_xlfn.XLOOKUP(D26844,ProductKey,ProductSubcategoryKey),Subcategory!$A$2:$A$38,Subcategory!$C$2:$C$38),ProductCategoryKey,EnglishProductCategoryName)</f>
        <v>Clothing</v>
      </c>
      <c r="P26844" t="str">
        <f>_xlfn.XLOOKUP(_xlfn.XLOOKUP(E26844,Reseller!$A$2:$A$702,Reseller!$B$2:$B$702),Geography!$A$2:$A$656,Geography!$D$2:$D$656)</f>
        <v>United States</v>
      </c>
      <c r="Q26844" t="str">
        <f>_xlfn.XLOOKUP(E26844,Reseller!A$2:A$702,Reseller!D$2:D$702)</f>
        <v>Preferred Bikes</v>
      </c>
    </row>
    <row r="26845" spans="1:17" x14ac:dyDescent="0.25">
      <c r="A26845" s="1" t="s">
        <v>3510</v>
      </c>
      <c r="B26845" s="1">
        <v>8</v>
      </c>
      <c r="C26845" s="6">
        <v>43595</v>
      </c>
      <c r="D26845" s="1">
        <v>329</v>
      </c>
      <c r="E26845" s="1">
        <v>78</v>
      </c>
      <c r="F26845" s="1">
        <v>4</v>
      </c>
      <c r="G26845" s="1">
        <v>8</v>
      </c>
      <c r="H26845" s="7">
        <v>469.79</v>
      </c>
      <c r="I26845" s="1">
        <v>3893.65</v>
      </c>
      <c r="J26845" s="6">
        <v>43595</v>
      </c>
      <c r="K26845" s="7">
        <v>3758.32</v>
      </c>
      <c r="L26845" s="8">
        <f t="shared" si="1257"/>
        <v>-135.32999999999993</v>
      </c>
      <c r="M26845">
        <f t="shared" si="1258"/>
        <v>2019</v>
      </c>
      <c r="N26845">
        <f t="shared" si="1259"/>
        <v>5</v>
      </c>
      <c r="O26845" t="str">
        <f>_xlfn.XLOOKUP(_xlfn.XLOOKUP(_xlfn.XLOOKUP(D26845,ProductKey,ProductSubcategoryKey),Subcategory!$A$2:$A$38,Subcategory!$C$2:$C$38),ProductCategoryKey,EnglishProductCategoryName)</f>
        <v>Bikes</v>
      </c>
      <c r="P26845" t="str">
        <f>_xlfn.XLOOKUP(_xlfn.XLOOKUP(E26845,Reseller!$A$2:$A$702,Reseller!$B$2:$B$702),Geography!$A$2:$A$656,Geography!$D$2:$D$656)</f>
        <v>United States</v>
      </c>
      <c r="Q26845" t="str">
        <f>_xlfn.XLOOKUP(E26845,Reseller!A$2:A$702,Reseller!D$2:D$702)</f>
        <v>Preferred Bikes</v>
      </c>
    </row>
    <row r="26846" spans="1:17" x14ac:dyDescent="0.25">
      <c r="A26846" s="1" t="s">
        <v>3510</v>
      </c>
      <c r="B26846" s="1">
        <v>9</v>
      </c>
      <c r="C26846" s="6">
        <v>43595</v>
      </c>
      <c r="D26846" s="1">
        <v>335</v>
      </c>
      <c r="E26846" s="1">
        <v>78</v>
      </c>
      <c r="F26846" s="1">
        <v>4</v>
      </c>
      <c r="G26846" s="1">
        <v>1</v>
      </c>
      <c r="H26846" s="7">
        <v>469.79</v>
      </c>
      <c r="I26846" s="1">
        <v>486.71</v>
      </c>
      <c r="J26846" s="6">
        <v>43595</v>
      </c>
      <c r="K26846" s="7">
        <v>469.79</v>
      </c>
      <c r="L26846" s="8">
        <f t="shared" si="1257"/>
        <v>-16.919999999999959</v>
      </c>
      <c r="M26846">
        <f t="shared" si="1258"/>
        <v>2019</v>
      </c>
      <c r="N26846">
        <f t="shared" si="1259"/>
        <v>5</v>
      </c>
      <c r="O26846" t="str">
        <f>_xlfn.XLOOKUP(_xlfn.XLOOKUP(_xlfn.XLOOKUP(D26846,ProductKey,ProductSubcategoryKey),Subcategory!$A$2:$A$38,Subcategory!$C$2:$C$38),ProductCategoryKey,EnglishProductCategoryName)</f>
        <v>Bikes</v>
      </c>
      <c r="P26846" t="str">
        <f>_xlfn.XLOOKUP(_xlfn.XLOOKUP(E26846,Reseller!$A$2:$A$702,Reseller!$B$2:$B$702),Geography!$A$2:$A$656,Geography!$D$2:$D$656)</f>
        <v>United States</v>
      </c>
      <c r="Q26846" t="str">
        <f>_xlfn.XLOOKUP(E26846,Reseller!A$2:A$702,Reseller!D$2:D$702)</f>
        <v>Preferred Bikes</v>
      </c>
    </row>
    <row r="26847" spans="1:17" x14ac:dyDescent="0.25">
      <c r="A26847" s="1" t="s">
        <v>3510</v>
      </c>
      <c r="B26847" s="1">
        <v>10</v>
      </c>
      <c r="C26847" s="6">
        <v>43595</v>
      </c>
      <c r="D26847" s="1">
        <v>445</v>
      </c>
      <c r="E26847" s="1">
        <v>78</v>
      </c>
      <c r="F26847" s="1">
        <v>4</v>
      </c>
      <c r="G26847" s="1">
        <v>4</v>
      </c>
      <c r="H26847" s="7">
        <v>35.99</v>
      </c>
      <c r="I26847" s="1">
        <v>98.98</v>
      </c>
      <c r="J26847" s="6">
        <v>43595</v>
      </c>
      <c r="K26847" s="7">
        <v>143.96</v>
      </c>
      <c r="L26847" s="8">
        <f t="shared" si="1257"/>
        <v>44.980000000000004</v>
      </c>
      <c r="M26847">
        <f t="shared" si="1258"/>
        <v>2019</v>
      </c>
      <c r="N26847">
        <f t="shared" si="1259"/>
        <v>5</v>
      </c>
      <c r="O26847" t="str">
        <f>_xlfn.XLOOKUP(_xlfn.XLOOKUP(_xlfn.XLOOKUP(D26847,ProductKey,ProductSubcategoryKey),Subcategory!$A$2:$A$38,Subcategory!$C$2:$C$38),ProductCategoryKey,EnglishProductCategoryName)</f>
        <v>Clothing</v>
      </c>
      <c r="P26847" t="str">
        <f>_xlfn.XLOOKUP(_xlfn.XLOOKUP(E26847,Reseller!$A$2:$A$702,Reseller!$B$2:$B$702),Geography!$A$2:$A$656,Geography!$D$2:$D$656)</f>
        <v>United States</v>
      </c>
      <c r="Q26847" t="str">
        <f>_xlfn.XLOOKUP(E26847,Reseller!A$2:A$702,Reseller!D$2:D$702)</f>
        <v>Preferred Bikes</v>
      </c>
    </row>
    <row r="26848" spans="1:17" x14ac:dyDescent="0.25">
      <c r="A26848" s="1" t="s">
        <v>3510</v>
      </c>
      <c r="B26848" s="1">
        <v>11</v>
      </c>
      <c r="C26848" s="6">
        <v>43595</v>
      </c>
      <c r="D26848" s="1">
        <v>448</v>
      </c>
      <c r="E26848" s="1">
        <v>78</v>
      </c>
      <c r="F26848" s="1">
        <v>4</v>
      </c>
      <c r="G26848" s="1">
        <v>1</v>
      </c>
      <c r="H26848" s="7">
        <v>11.99</v>
      </c>
      <c r="I26848" s="1">
        <v>8.25</v>
      </c>
      <c r="J26848" s="6">
        <v>43595</v>
      </c>
      <c r="K26848" s="7">
        <v>11.99</v>
      </c>
      <c r="L26848" s="8">
        <f t="shared" si="1257"/>
        <v>3.74</v>
      </c>
      <c r="M26848">
        <f t="shared" si="1258"/>
        <v>2019</v>
      </c>
      <c r="N26848">
        <f t="shared" si="1259"/>
        <v>5</v>
      </c>
      <c r="O26848" t="str">
        <f>_xlfn.XLOOKUP(_xlfn.XLOOKUP(_xlfn.XLOOKUP(D26848,ProductKey,ProductSubcategoryKey),Subcategory!$A$2:$A$38,Subcategory!$C$2:$C$38),ProductCategoryKey,EnglishProductCategoryName)</f>
        <v>Accessories</v>
      </c>
      <c r="P26848" t="str">
        <f>_xlfn.XLOOKUP(_xlfn.XLOOKUP(E26848,Reseller!$A$2:$A$702,Reseller!$B$2:$B$702),Geography!$A$2:$A$656,Geography!$D$2:$D$656)</f>
        <v>United States</v>
      </c>
      <c r="Q26848" t="str">
        <f>_xlfn.XLOOKUP(E26848,Reseller!A$2:A$702,Reseller!D$2:D$702)</f>
        <v>Preferred Bikes</v>
      </c>
    </row>
    <row r="26849" spans="1:17" x14ac:dyDescent="0.25">
      <c r="A26849" s="1" t="s">
        <v>3510</v>
      </c>
      <c r="B26849" s="1">
        <v>12</v>
      </c>
      <c r="C26849" s="6">
        <v>43595</v>
      </c>
      <c r="D26849" s="1">
        <v>265</v>
      </c>
      <c r="E26849" s="1">
        <v>78</v>
      </c>
      <c r="F26849" s="1">
        <v>4</v>
      </c>
      <c r="G26849" s="1">
        <v>2</v>
      </c>
      <c r="H26849" s="7">
        <v>202.33</v>
      </c>
      <c r="I26849" s="1">
        <v>374.31</v>
      </c>
      <c r="J26849" s="6">
        <v>43595</v>
      </c>
      <c r="K26849" s="7">
        <v>404.66</v>
      </c>
      <c r="L26849" s="8">
        <f t="shared" si="1257"/>
        <v>30.350000000000023</v>
      </c>
      <c r="M26849">
        <f t="shared" si="1258"/>
        <v>2019</v>
      </c>
      <c r="N26849">
        <f t="shared" si="1259"/>
        <v>5</v>
      </c>
      <c r="O26849" t="str">
        <f>_xlfn.XLOOKUP(_xlfn.XLOOKUP(_xlfn.XLOOKUP(D26849,ProductKey,ProductSubcategoryKey),Subcategory!$A$2:$A$38,Subcategory!$C$2:$C$38),ProductCategoryKey,EnglishProductCategoryName)</f>
        <v>Components</v>
      </c>
      <c r="P26849" t="str">
        <f>_xlfn.XLOOKUP(_xlfn.XLOOKUP(E26849,Reseller!$A$2:$A$702,Reseller!$B$2:$B$702),Geography!$A$2:$A$656,Geography!$D$2:$D$656)</f>
        <v>United States</v>
      </c>
      <c r="Q26849" t="str">
        <f>_xlfn.XLOOKUP(E26849,Reseller!A$2:A$702,Reseller!D$2:D$702)</f>
        <v>Preferred Bikes</v>
      </c>
    </row>
    <row r="26850" spans="1:17" x14ac:dyDescent="0.25">
      <c r="A26850" s="1" t="s">
        <v>3510</v>
      </c>
      <c r="B26850" s="1">
        <v>13</v>
      </c>
      <c r="C26850" s="6">
        <v>43595</v>
      </c>
      <c r="D26850" s="1">
        <v>221</v>
      </c>
      <c r="E26850" s="1">
        <v>78</v>
      </c>
      <c r="F26850" s="1">
        <v>4</v>
      </c>
      <c r="G26850" s="1">
        <v>14</v>
      </c>
      <c r="H26850" s="7">
        <v>19.510000000000002</v>
      </c>
      <c r="I26850" s="1">
        <v>194.29</v>
      </c>
      <c r="J26850" s="6">
        <v>43595</v>
      </c>
      <c r="K26850" s="7">
        <v>273.14</v>
      </c>
      <c r="L26850" s="8">
        <f t="shared" si="1257"/>
        <v>78.849999999999994</v>
      </c>
      <c r="M26850">
        <f t="shared" si="1258"/>
        <v>2019</v>
      </c>
      <c r="N26850">
        <f t="shared" si="1259"/>
        <v>5</v>
      </c>
      <c r="O26850" t="str">
        <f>_xlfn.XLOOKUP(_xlfn.XLOOKUP(_xlfn.XLOOKUP(D26850,ProductKey,ProductSubcategoryKey),Subcategory!$A$2:$A$38,Subcategory!$C$2:$C$38),ProductCategoryKey,EnglishProductCategoryName)</f>
        <v>Accessories</v>
      </c>
      <c r="P26850" t="str">
        <f>_xlfn.XLOOKUP(_xlfn.XLOOKUP(E26850,Reseller!$A$2:$A$702,Reseller!$B$2:$B$702),Geography!$A$2:$A$656,Geography!$D$2:$D$656)</f>
        <v>United States</v>
      </c>
      <c r="Q26850" t="str">
        <f>_xlfn.XLOOKUP(E26850,Reseller!A$2:A$702,Reseller!D$2:D$702)</f>
        <v>Preferred Bikes</v>
      </c>
    </row>
    <row r="26851" spans="1:17" x14ac:dyDescent="0.25">
      <c r="A26851" s="1" t="s">
        <v>3510</v>
      </c>
      <c r="B26851" s="1">
        <v>14</v>
      </c>
      <c r="C26851" s="6">
        <v>43595</v>
      </c>
      <c r="D26851" s="1">
        <v>462</v>
      </c>
      <c r="E26851" s="1">
        <v>78</v>
      </c>
      <c r="F26851" s="1">
        <v>4</v>
      </c>
      <c r="G26851" s="1">
        <v>2</v>
      </c>
      <c r="H26851" s="7">
        <v>14.13</v>
      </c>
      <c r="I26851" s="1">
        <v>19.43</v>
      </c>
      <c r="J26851" s="6">
        <v>43595</v>
      </c>
      <c r="K26851" s="7">
        <v>28.26</v>
      </c>
      <c r="L26851" s="8">
        <f t="shared" si="1257"/>
        <v>8.8300000000000018</v>
      </c>
      <c r="M26851">
        <f t="shared" si="1258"/>
        <v>2019</v>
      </c>
      <c r="N26851">
        <f t="shared" si="1259"/>
        <v>5</v>
      </c>
      <c r="O26851" t="str">
        <f>_xlfn.XLOOKUP(_xlfn.XLOOKUP(_xlfn.XLOOKUP(D26851,ProductKey,ProductSubcategoryKey),Subcategory!$A$2:$A$38,Subcategory!$C$2:$C$38),ProductCategoryKey,EnglishProductCategoryName)</f>
        <v>Clothing</v>
      </c>
      <c r="P26851" t="str">
        <f>_xlfn.XLOOKUP(_xlfn.XLOOKUP(E26851,Reseller!$A$2:$A$702,Reseller!$B$2:$B$702),Geography!$A$2:$A$656,Geography!$D$2:$D$656)</f>
        <v>United States</v>
      </c>
      <c r="Q26851" t="str">
        <f>_xlfn.XLOOKUP(E26851,Reseller!A$2:A$702,Reseller!D$2:D$702)</f>
        <v>Preferred Bikes</v>
      </c>
    </row>
    <row r="26852" spans="1:17" x14ac:dyDescent="0.25">
      <c r="A26852" s="1" t="s">
        <v>3510</v>
      </c>
      <c r="B26852" s="1">
        <v>15</v>
      </c>
      <c r="C26852" s="6">
        <v>43595</v>
      </c>
      <c r="D26852" s="1">
        <v>375</v>
      </c>
      <c r="E26852" s="1">
        <v>78</v>
      </c>
      <c r="F26852" s="1">
        <v>4</v>
      </c>
      <c r="G26852" s="1">
        <v>4</v>
      </c>
      <c r="H26852" s="7">
        <v>1308.94</v>
      </c>
      <c r="I26852" s="1">
        <v>5282.74</v>
      </c>
      <c r="J26852" s="6">
        <v>43595</v>
      </c>
      <c r="K26852" s="7">
        <v>5235.76</v>
      </c>
      <c r="L26852" s="8">
        <f t="shared" si="1257"/>
        <v>-46.979999999999563</v>
      </c>
      <c r="M26852">
        <f t="shared" si="1258"/>
        <v>2019</v>
      </c>
      <c r="N26852">
        <f t="shared" si="1259"/>
        <v>5</v>
      </c>
      <c r="O26852" t="str">
        <f>_xlfn.XLOOKUP(_xlfn.XLOOKUP(_xlfn.XLOOKUP(D26852,ProductKey,ProductSubcategoryKey),Subcategory!$A$2:$A$38,Subcategory!$C$2:$C$38),ProductCategoryKey,EnglishProductCategoryName)</f>
        <v>Bikes</v>
      </c>
      <c r="P26852" t="str">
        <f>_xlfn.XLOOKUP(_xlfn.XLOOKUP(E26852,Reseller!$A$2:$A$702,Reseller!$B$2:$B$702),Geography!$A$2:$A$656,Geography!$D$2:$D$656)</f>
        <v>United States</v>
      </c>
      <c r="Q26852" t="str">
        <f>_xlfn.XLOOKUP(E26852,Reseller!A$2:A$702,Reseller!D$2:D$702)</f>
        <v>Preferred Bikes</v>
      </c>
    </row>
    <row r="26853" spans="1:17" x14ac:dyDescent="0.25">
      <c r="A26853" s="1" t="s">
        <v>3510</v>
      </c>
      <c r="B26853" s="1">
        <v>16</v>
      </c>
      <c r="C26853" s="6">
        <v>43595</v>
      </c>
      <c r="D26853" s="1">
        <v>368</v>
      </c>
      <c r="E26853" s="1">
        <v>78</v>
      </c>
      <c r="F26853" s="1">
        <v>4</v>
      </c>
      <c r="G26853" s="1">
        <v>2</v>
      </c>
      <c r="H26853" s="7">
        <v>1466.01</v>
      </c>
      <c r="I26853" s="1">
        <v>3037.57</v>
      </c>
      <c r="J26853" s="6">
        <v>43595</v>
      </c>
      <c r="K26853" s="7">
        <v>2932.02</v>
      </c>
      <c r="L26853" s="8">
        <f t="shared" si="1257"/>
        <v>-105.55000000000018</v>
      </c>
      <c r="M26853">
        <f t="shared" si="1258"/>
        <v>2019</v>
      </c>
      <c r="N26853">
        <f t="shared" si="1259"/>
        <v>5</v>
      </c>
      <c r="O26853" t="str">
        <f>_xlfn.XLOOKUP(_xlfn.XLOOKUP(_xlfn.XLOOKUP(D26853,ProductKey,ProductSubcategoryKey),Subcategory!$A$2:$A$38,Subcategory!$C$2:$C$38),ProductCategoryKey,EnglishProductCategoryName)</f>
        <v>Bikes</v>
      </c>
      <c r="P26853" t="str">
        <f>_xlfn.XLOOKUP(_xlfn.XLOOKUP(E26853,Reseller!$A$2:$A$702,Reseller!$B$2:$B$702),Geography!$A$2:$A$656,Geography!$D$2:$D$656)</f>
        <v>United States</v>
      </c>
      <c r="Q26853" t="str">
        <f>_xlfn.XLOOKUP(E26853,Reseller!A$2:A$702,Reseller!D$2:D$702)</f>
        <v>Preferred Bikes</v>
      </c>
    </row>
    <row r="26854" spans="1:17" x14ac:dyDescent="0.25">
      <c r="A26854" s="1" t="s">
        <v>3510</v>
      </c>
      <c r="B26854" s="1">
        <v>17</v>
      </c>
      <c r="C26854" s="6">
        <v>43595</v>
      </c>
      <c r="D26854" s="1">
        <v>239</v>
      </c>
      <c r="E26854" s="1">
        <v>78</v>
      </c>
      <c r="F26854" s="1">
        <v>4</v>
      </c>
      <c r="G26854" s="1">
        <v>4</v>
      </c>
      <c r="H26854" s="7">
        <v>780.82</v>
      </c>
      <c r="I26854" s="1">
        <v>2889.03</v>
      </c>
      <c r="J26854" s="6">
        <v>43595</v>
      </c>
      <c r="K26854" s="7">
        <v>3123.28</v>
      </c>
      <c r="L26854" s="8">
        <f t="shared" si="1257"/>
        <v>234.25</v>
      </c>
      <c r="M26854">
        <f t="shared" si="1258"/>
        <v>2019</v>
      </c>
      <c r="N26854">
        <f t="shared" si="1259"/>
        <v>5</v>
      </c>
      <c r="O26854" t="str">
        <f>_xlfn.XLOOKUP(_xlfn.XLOOKUP(_xlfn.XLOOKUP(D26854,ProductKey,ProductSubcategoryKey),Subcategory!$A$2:$A$38,Subcategory!$C$2:$C$38),ProductCategoryKey,EnglishProductCategoryName)</f>
        <v>Components</v>
      </c>
      <c r="P26854" t="str">
        <f>_xlfn.XLOOKUP(_xlfn.XLOOKUP(E26854,Reseller!$A$2:$A$702,Reseller!$B$2:$B$702),Geography!$A$2:$A$656,Geography!$D$2:$D$656)</f>
        <v>United States</v>
      </c>
      <c r="Q26854" t="str">
        <f>_xlfn.XLOOKUP(E26854,Reseller!A$2:A$702,Reseller!D$2:D$702)</f>
        <v>Preferred Bikes</v>
      </c>
    </row>
    <row r="26855" spans="1:17" x14ac:dyDescent="0.25">
      <c r="A26855" s="1" t="s">
        <v>3510</v>
      </c>
      <c r="B26855" s="1">
        <v>18</v>
      </c>
      <c r="C26855" s="6">
        <v>43595</v>
      </c>
      <c r="D26855" s="1">
        <v>370</v>
      </c>
      <c r="E26855" s="1">
        <v>78</v>
      </c>
      <c r="F26855" s="1">
        <v>4</v>
      </c>
      <c r="G26855" s="1">
        <v>1</v>
      </c>
      <c r="H26855" s="7">
        <v>1466.01</v>
      </c>
      <c r="I26855" s="1">
        <v>1518.79</v>
      </c>
      <c r="J26855" s="6">
        <v>43595</v>
      </c>
      <c r="K26855" s="7">
        <v>1466.01</v>
      </c>
      <c r="L26855" s="8">
        <f t="shared" si="1257"/>
        <v>-52.779999999999973</v>
      </c>
      <c r="M26855">
        <f t="shared" si="1258"/>
        <v>2019</v>
      </c>
      <c r="N26855">
        <f t="shared" si="1259"/>
        <v>5</v>
      </c>
      <c r="O26855" t="str">
        <f>_xlfn.XLOOKUP(_xlfn.XLOOKUP(_xlfn.XLOOKUP(D26855,ProductKey,ProductSubcategoryKey),Subcategory!$A$2:$A$38,Subcategory!$C$2:$C$38),ProductCategoryKey,EnglishProductCategoryName)</f>
        <v>Bikes</v>
      </c>
      <c r="P26855" t="str">
        <f>_xlfn.XLOOKUP(_xlfn.XLOOKUP(E26855,Reseller!$A$2:$A$702,Reseller!$B$2:$B$702),Geography!$A$2:$A$656,Geography!$D$2:$D$656)</f>
        <v>United States</v>
      </c>
      <c r="Q26855" t="str">
        <f>_xlfn.XLOOKUP(E26855,Reseller!A$2:A$702,Reseller!D$2:D$702)</f>
        <v>Preferred Bikes</v>
      </c>
    </row>
    <row r="26856" spans="1:17" x14ac:dyDescent="0.25">
      <c r="A26856" s="1" t="s">
        <v>3510</v>
      </c>
      <c r="B26856" s="1">
        <v>19</v>
      </c>
      <c r="C26856" s="6">
        <v>43595</v>
      </c>
      <c r="D26856" s="1">
        <v>224</v>
      </c>
      <c r="E26856" s="1">
        <v>78</v>
      </c>
      <c r="F26856" s="1">
        <v>4</v>
      </c>
      <c r="G26856" s="1">
        <v>2</v>
      </c>
      <c r="H26856" s="7">
        <v>5.19</v>
      </c>
      <c r="I26856" s="1">
        <v>10.46</v>
      </c>
      <c r="J26856" s="6">
        <v>43595</v>
      </c>
      <c r="K26856" s="7">
        <v>10.38</v>
      </c>
      <c r="L26856" s="8">
        <f t="shared" si="1257"/>
        <v>-8.0000000000000071E-2</v>
      </c>
      <c r="M26856">
        <f t="shared" si="1258"/>
        <v>2019</v>
      </c>
      <c r="N26856">
        <f t="shared" si="1259"/>
        <v>5</v>
      </c>
      <c r="O26856" t="str">
        <f>_xlfn.XLOOKUP(_xlfn.XLOOKUP(_xlfn.XLOOKUP(D26856,ProductKey,ProductSubcategoryKey),Subcategory!$A$2:$A$38,Subcategory!$C$2:$C$38),ProductCategoryKey,EnglishProductCategoryName)</f>
        <v>Clothing</v>
      </c>
      <c r="P26856" t="str">
        <f>_xlfn.XLOOKUP(_xlfn.XLOOKUP(E26856,Reseller!$A$2:$A$702,Reseller!$B$2:$B$702),Geography!$A$2:$A$656,Geography!$D$2:$D$656)</f>
        <v>United States</v>
      </c>
      <c r="Q26856" t="str">
        <f>_xlfn.XLOOKUP(E26856,Reseller!A$2:A$702,Reseller!D$2:D$702)</f>
        <v>Preferred Bikes</v>
      </c>
    </row>
    <row r="26857" spans="1:17" x14ac:dyDescent="0.25">
      <c r="A26857" s="1" t="s">
        <v>3510</v>
      </c>
      <c r="B26857" s="1">
        <v>20</v>
      </c>
      <c r="C26857" s="6">
        <v>43595</v>
      </c>
      <c r="D26857" s="1">
        <v>271</v>
      </c>
      <c r="E26857" s="1">
        <v>78</v>
      </c>
      <c r="F26857" s="1">
        <v>4</v>
      </c>
      <c r="G26857" s="1">
        <v>5</v>
      </c>
      <c r="H26857" s="7">
        <v>202.33</v>
      </c>
      <c r="I26857" s="1">
        <v>935.79</v>
      </c>
      <c r="J26857" s="6">
        <v>43595</v>
      </c>
      <c r="K26857" s="7">
        <v>1011.65</v>
      </c>
      <c r="L26857" s="8">
        <f t="shared" si="1257"/>
        <v>75.860000000000014</v>
      </c>
      <c r="M26857">
        <f t="shared" si="1258"/>
        <v>2019</v>
      </c>
      <c r="N26857">
        <f t="shared" si="1259"/>
        <v>5</v>
      </c>
      <c r="O26857" t="str">
        <f>_xlfn.XLOOKUP(_xlfn.XLOOKUP(_xlfn.XLOOKUP(D26857,ProductKey,ProductSubcategoryKey),Subcategory!$A$2:$A$38,Subcategory!$C$2:$C$38),ProductCategoryKey,EnglishProductCategoryName)</f>
        <v>Components</v>
      </c>
      <c r="P26857" t="str">
        <f>_xlfn.XLOOKUP(_xlfn.XLOOKUP(E26857,Reseller!$A$2:$A$702,Reseller!$B$2:$B$702),Geography!$A$2:$A$656,Geography!$D$2:$D$656)</f>
        <v>United States</v>
      </c>
      <c r="Q26857" t="str">
        <f>_xlfn.XLOOKUP(E26857,Reseller!A$2:A$702,Reseller!D$2:D$702)</f>
        <v>Preferred Bikes</v>
      </c>
    </row>
    <row r="26858" spans="1:17" x14ac:dyDescent="0.25">
      <c r="A26858" s="1" t="s">
        <v>3510</v>
      </c>
      <c r="B26858" s="1">
        <v>21</v>
      </c>
      <c r="C26858" s="6">
        <v>43595</v>
      </c>
      <c r="D26858" s="1">
        <v>447</v>
      </c>
      <c r="E26858" s="1">
        <v>78</v>
      </c>
      <c r="F26858" s="1">
        <v>4</v>
      </c>
      <c r="G26858" s="1">
        <v>7</v>
      </c>
      <c r="H26858" s="7">
        <v>15</v>
      </c>
      <c r="I26858" s="1">
        <v>72.19</v>
      </c>
      <c r="J26858" s="6">
        <v>43595</v>
      </c>
      <c r="K26858" s="7">
        <v>105</v>
      </c>
      <c r="L26858" s="8">
        <f t="shared" si="1257"/>
        <v>32.81</v>
      </c>
      <c r="M26858">
        <f t="shared" si="1258"/>
        <v>2019</v>
      </c>
      <c r="N26858">
        <f t="shared" si="1259"/>
        <v>5</v>
      </c>
      <c r="O26858" t="str">
        <f>_xlfn.XLOOKUP(_xlfn.XLOOKUP(_xlfn.XLOOKUP(D26858,ProductKey,ProductSubcategoryKey),Subcategory!$A$2:$A$38,Subcategory!$C$2:$C$38),ProductCategoryKey,EnglishProductCategoryName)</f>
        <v>Accessories</v>
      </c>
      <c r="P26858" t="str">
        <f>_xlfn.XLOOKUP(_xlfn.XLOOKUP(E26858,Reseller!$A$2:$A$702,Reseller!$B$2:$B$702),Geography!$A$2:$A$656,Geography!$D$2:$D$656)</f>
        <v>United States</v>
      </c>
      <c r="Q26858" t="str">
        <f>_xlfn.XLOOKUP(E26858,Reseller!A$2:A$702,Reseller!D$2:D$702)</f>
        <v>Preferred Bikes</v>
      </c>
    </row>
    <row r="26859" spans="1:17" x14ac:dyDescent="0.25">
      <c r="A26859" s="1" t="s">
        <v>3510</v>
      </c>
      <c r="B26859" s="1">
        <v>22</v>
      </c>
      <c r="C26859" s="6">
        <v>43595</v>
      </c>
      <c r="D26859" s="1">
        <v>453</v>
      </c>
      <c r="E26859" s="1">
        <v>78</v>
      </c>
      <c r="F26859" s="1">
        <v>4</v>
      </c>
      <c r="G26859" s="1">
        <v>3</v>
      </c>
      <c r="H26859" s="7">
        <v>35.99</v>
      </c>
      <c r="I26859" s="1">
        <v>74.239999999999995</v>
      </c>
      <c r="J26859" s="6">
        <v>43595</v>
      </c>
      <c r="K26859" s="7">
        <v>107.97</v>
      </c>
      <c r="L26859" s="8">
        <f t="shared" si="1257"/>
        <v>33.730000000000004</v>
      </c>
      <c r="M26859">
        <f t="shared" si="1258"/>
        <v>2019</v>
      </c>
      <c r="N26859">
        <f t="shared" si="1259"/>
        <v>5</v>
      </c>
      <c r="O26859" t="str">
        <f>_xlfn.XLOOKUP(_xlfn.XLOOKUP(_xlfn.XLOOKUP(D26859,ProductKey,ProductSubcategoryKey),Subcategory!$A$2:$A$38,Subcategory!$C$2:$C$38),ProductCategoryKey,EnglishProductCategoryName)</f>
        <v>Clothing</v>
      </c>
      <c r="P26859" t="str">
        <f>_xlfn.XLOOKUP(_xlfn.XLOOKUP(E26859,Reseller!$A$2:$A$702,Reseller!$B$2:$B$702),Geography!$A$2:$A$656,Geography!$D$2:$D$656)</f>
        <v>United States</v>
      </c>
      <c r="Q26859" t="str">
        <f>_xlfn.XLOOKUP(E26859,Reseller!A$2:A$702,Reseller!D$2:D$702)</f>
        <v>Preferred Bikes</v>
      </c>
    </row>
    <row r="26860" spans="1:17" x14ac:dyDescent="0.25">
      <c r="A26860" s="1" t="s">
        <v>3510</v>
      </c>
      <c r="B26860" s="1">
        <v>23</v>
      </c>
      <c r="C26860" s="6">
        <v>43595</v>
      </c>
      <c r="D26860" s="1">
        <v>414</v>
      </c>
      <c r="E26860" s="1">
        <v>78</v>
      </c>
      <c r="F26860" s="1">
        <v>4</v>
      </c>
      <c r="G26860" s="1">
        <v>1</v>
      </c>
      <c r="H26860" s="7">
        <v>149.03</v>
      </c>
      <c r="I26860" s="1">
        <v>110.28</v>
      </c>
      <c r="J26860" s="6">
        <v>43595</v>
      </c>
      <c r="K26860" s="7">
        <v>149.03</v>
      </c>
      <c r="L26860" s="8">
        <f t="shared" si="1257"/>
        <v>38.75</v>
      </c>
      <c r="M26860">
        <f t="shared" si="1258"/>
        <v>2019</v>
      </c>
      <c r="N26860">
        <f t="shared" si="1259"/>
        <v>5</v>
      </c>
      <c r="O26860" t="str">
        <f>_xlfn.XLOOKUP(_xlfn.XLOOKUP(_xlfn.XLOOKUP(D26860,ProductKey,ProductSubcategoryKey),Subcategory!$A$2:$A$38,Subcategory!$C$2:$C$38),ProductCategoryKey,EnglishProductCategoryName)</f>
        <v>Components</v>
      </c>
      <c r="P26860" t="str">
        <f>_xlfn.XLOOKUP(_xlfn.XLOOKUP(E26860,Reseller!$A$2:$A$702,Reseller!$B$2:$B$702),Geography!$A$2:$A$656,Geography!$D$2:$D$656)</f>
        <v>United States</v>
      </c>
      <c r="Q26860" t="str">
        <f>_xlfn.XLOOKUP(E26860,Reseller!A$2:A$702,Reseller!D$2:D$702)</f>
        <v>Preferred Bikes</v>
      </c>
    </row>
    <row r="26861" spans="1:17" x14ac:dyDescent="0.25">
      <c r="A26861" s="1" t="s">
        <v>3510</v>
      </c>
      <c r="B26861" s="1">
        <v>24</v>
      </c>
      <c r="C26861" s="6">
        <v>43595</v>
      </c>
      <c r="D26861" s="1">
        <v>454</v>
      </c>
      <c r="E26861" s="1">
        <v>78</v>
      </c>
      <c r="F26861" s="1">
        <v>4</v>
      </c>
      <c r="G26861" s="1">
        <v>3</v>
      </c>
      <c r="H26861" s="7">
        <v>35.99</v>
      </c>
      <c r="I26861" s="1">
        <v>74.239999999999995</v>
      </c>
      <c r="J26861" s="6">
        <v>43595</v>
      </c>
      <c r="K26861" s="7">
        <v>107.97</v>
      </c>
      <c r="L26861" s="8">
        <f t="shared" si="1257"/>
        <v>33.730000000000004</v>
      </c>
      <c r="M26861">
        <f t="shared" si="1258"/>
        <v>2019</v>
      </c>
      <c r="N26861">
        <f t="shared" si="1259"/>
        <v>5</v>
      </c>
      <c r="O26861" t="str">
        <f>_xlfn.XLOOKUP(_xlfn.XLOOKUP(_xlfn.XLOOKUP(D26861,ProductKey,ProductSubcategoryKey),Subcategory!$A$2:$A$38,Subcategory!$C$2:$C$38),ProductCategoryKey,EnglishProductCategoryName)</f>
        <v>Clothing</v>
      </c>
      <c r="P26861" t="str">
        <f>_xlfn.XLOOKUP(_xlfn.XLOOKUP(E26861,Reseller!$A$2:$A$702,Reseller!$B$2:$B$702),Geography!$A$2:$A$656,Geography!$D$2:$D$656)</f>
        <v>United States</v>
      </c>
      <c r="Q26861" t="str">
        <f>_xlfn.XLOOKUP(E26861,Reseller!A$2:A$702,Reseller!D$2:D$702)</f>
        <v>Preferred Bikes</v>
      </c>
    </row>
    <row r="26862" spans="1:17" x14ac:dyDescent="0.25">
      <c r="A26862" s="1" t="s">
        <v>3510</v>
      </c>
      <c r="B26862" s="1">
        <v>25</v>
      </c>
      <c r="C26862" s="6">
        <v>43595</v>
      </c>
      <c r="D26862" s="1">
        <v>263</v>
      </c>
      <c r="E26862" s="1">
        <v>78</v>
      </c>
      <c r="F26862" s="1">
        <v>4</v>
      </c>
      <c r="G26862" s="1">
        <v>1</v>
      </c>
      <c r="H26862" s="7">
        <v>202.33</v>
      </c>
      <c r="I26862" s="1">
        <v>187.16</v>
      </c>
      <c r="J26862" s="6">
        <v>43595</v>
      </c>
      <c r="K26862" s="7">
        <v>202.33</v>
      </c>
      <c r="L26862" s="8">
        <f t="shared" si="1257"/>
        <v>15.170000000000016</v>
      </c>
      <c r="M26862">
        <f t="shared" si="1258"/>
        <v>2019</v>
      </c>
      <c r="N26862">
        <f t="shared" si="1259"/>
        <v>5</v>
      </c>
      <c r="O26862" t="str">
        <f>_xlfn.XLOOKUP(_xlfn.XLOOKUP(_xlfn.XLOOKUP(D26862,ProductKey,ProductSubcategoryKey),Subcategory!$A$2:$A$38,Subcategory!$C$2:$C$38),ProductCategoryKey,EnglishProductCategoryName)</f>
        <v>Components</v>
      </c>
      <c r="P26862" t="str">
        <f>_xlfn.XLOOKUP(_xlfn.XLOOKUP(E26862,Reseller!$A$2:$A$702,Reseller!$B$2:$B$702),Geography!$A$2:$A$656,Geography!$D$2:$D$656)</f>
        <v>United States</v>
      </c>
      <c r="Q26862" t="str">
        <f>_xlfn.XLOOKUP(E26862,Reseller!A$2:A$702,Reseller!D$2:D$702)</f>
        <v>Preferred Bikes</v>
      </c>
    </row>
    <row r="26863" spans="1:17" x14ac:dyDescent="0.25">
      <c r="A26863" s="1" t="s">
        <v>3510</v>
      </c>
      <c r="B26863" s="1">
        <v>26</v>
      </c>
      <c r="C26863" s="6">
        <v>43595</v>
      </c>
      <c r="D26863" s="1">
        <v>458</v>
      </c>
      <c r="E26863" s="1">
        <v>78</v>
      </c>
      <c r="F26863" s="1">
        <v>4</v>
      </c>
      <c r="G26863" s="1">
        <v>4</v>
      </c>
      <c r="H26863" s="7">
        <v>44.99</v>
      </c>
      <c r="I26863" s="1">
        <v>123.73</v>
      </c>
      <c r="J26863" s="6">
        <v>43595</v>
      </c>
      <c r="K26863" s="7">
        <v>179.96</v>
      </c>
      <c r="L26863" s="8">
        <f t="shared" si="1257"/>
        <v>56.230000000000004</v>
      </c>
      <c r="M26863">
        <f t="shared" si="1258"/>
        <v>2019</v>
      </c>
      <c r="N26863">
        <f t="shared" si="1259"/>
        <v>5</v>
      </c>
      <c r="O26863" t="str">
        <f>_xlfn.XLOOKUP(_xlfn.XLOOKUP(_xlfn.XLOOKUP(D26863,ProductKey,ProductSubcategoryKey),Subcategory!$A$2:$A$38,Subcategory!$C$2:$C$38),ProductCategoryKey,EnglishProductCategoryName)</f>
        <v>Clothing</v>
      </c>
      <c r="P26863" t="str">
        <f>_xlfn.XLOOKUP(_xlfn.XLOOKUP(E26863,Reseller!$A$2:$A$702,Reseller!$B$2:$B$702),Geography!$A$2:$A$656,Geography!$D$2:$D$656)</f>
        <v>United States</v>
      </c>
      <c r="Q26863" t="str">
        <f>_xlfn.XLOOKUP(E26863,Reseller!A$2:A$702,Reseller!D$2:D$702)</f>
        <v>Preferred Bikes</v>
      </c>
    </row>
    <row r="26864" spans="1:17" x14ac:dyDescent="0.25">
      <c r="A26864" s="1" t="s">
        <v>3510</v>
      </c>
      <c r="B26864" s="1">
        <v>27</v>
      </c>
      <c r="C26864" s="6">
        <v>43595</v>
      </c>
      <c r="D26864" s="1">
        <v>254</v>
      </c>
      <c r="E26864" s="1">
        <v>78</v>
      </c>
      <c r="F26864" s="1">
        <v>4</v>
      </c>
      <c r="G26864" s="1">
        <v>1</v>
      </c>
      <c r="H26864" s="7">
        <v>183.94</v>
      </c>
      <c r="I26864" s="1">
        <v>170.14</v>
      </c>
      <c r="J26864" s="6">
        <v>43595</v>
      </c>
      <c r="K26864" s="7">
        <v>183.94</v>
      </c>
      <c r="L26864" s="8">
        <f t="shared" si="1257"/>
        <v>13.800000000000011</v>
      </c>
      <c r="M26864">
        <f t="shared" si="1258"/>
        <v>2019</v>
      </c>
      <c r="N26864">
        <f t="shared" si="1259"/>
        <v>5</v>
      </c>
      <c r="O26864" t="str">
        <f>_xlfn.XLOOKUP(_xlfn.XLOOKUP(_xlfn.XLOOKUP(D26864,ProductKey,ProductSubcategoryKey),Subcategory!$A$2:$A$38,Subcategory!$C$2:$C$38),ProductCategoryKey,EnglishProductCategoryName)</f>
        <v>Components</v>
      </c>
      <c r="P26864" t="str">
        <f>_xlfn.XLOOKUP(_xlfn.XLOOKUP(E26864,Reseller!$A$2:$A$702,Reseller!$B$2:$B$702),Geography!$A$2:$A$656,Geography!$D$2:$D$656)</f>
        <v>United States</v>
      </c>
      <c r="Q26864" t="str">
        <f>_xlfn.XLOOKUP(E26864,Reseller!A$2:A$702,Reseller!D$2:D$702)</f>
        <v>Preferred Bikes</v>
      </c>
    </row>
    <row r="26865" spans="1:17" x14ac:dyDescent="0.25">
      <c r="A26865" s="1" t="s">
        <v>3510</v>
      </c>
      <c r="B26865" s="1">
        <v>28</v>
      </c>
      <c r="C26865" s="6">
        <v>43595</v>
      </c>
      <c r="D26865" s="1">
        <v>422</v>
      </c>
      <c r="E26865" s="1">
        <v>78</v>
      </c>
      <c r="F26865" s="1">
        <v>4</v>
      </c>
      <c r="G26865" s="1">
        <v>2</v>
      </c>
      <c r="H26865" s="7">
        <v>67.540000000000006</v>
      </c>
      <c r="I26865" s="1">
        <v>99.96</v>
      </c>
      <c r="J26865" s="6">
        <v>43595</v>
      </c>
      <c r="K26865" s="7">
        <v>135.08000000000001</v>
      </c>
      <c r="L26865" s="8">
        <f t="shared" si="1257"/>
        <v>35.120000000000019</v>
      </c>
      <c r="M26865">
        <f t="shared" si="1258"/>
        <v>2019</v>
      </c>
      <c r="N26865">
        <f t="shared" si="1259"/>
        <v>5</v>
      </c>
      <c r="O26865" t="str">
        <f>_xlfn.XLOOKUP(_xlfn.XLOOKUP(_xlfn.XLOOKUP(D26865,ProductKey,ProductSubcategoryKey),Subcategory!$A$2:$A$38,Subcategory!$C$2:$C$38),ProductCategoryKey,EnglishProductCategoryName)</f>
        <v>Components</v>
      </c>
      <c r="P26865" t="str">
        <f>_xlfn.XLOOKUP(_xlfn.XLOOKUP(E26865,Reseller!$A$2:$A$702,Reseller!$B$2:$B$702),Geography!$A$2:$A$656,Geography!$D$2:$D$656)</f>
        <v>United States</v>
      </c>
      <c r="Q26865" t="str">
        <f>_xlfn.XLOOKUP(E26865,Reseller!A$2:A$702,Reseller!D$2:D$702)</f>
        <v>Preferred Bikes</v>
      </c>
    </row>
    <row r="26866" spans="1:17" x14ac:dyDescent="0.25">
      <c r="A26866" s="1" t="s">
        <v>3510</v>
      </c>
      <c r="B26866" s="1">
        <v>29</v>
      </c>
      <c r="C26866" s="6">
        <v>43595</v>
      </c>
      <c r="D26866" s="1">
        <v>327</v>
      </c>
      <c r="E26866" s="1">
        <v>78</v>
      </c>
      <c r="F26866" s="1">
        <v>4</v>
      </c>
      <c r="G26866" s="1">
        <v>2</v>
      </c>
      <c r="H26866" s="7">
        <v>469.79</v>
      </c>
      <c r="I26866" s="1">
        <v>973.41</v>
      </c>
      <c r="J26866" s="6">
        <v>43595</v>
      </c>
      <c r="K26866" s="7">
        <v>939.58</v>
      </c>
      <c r="L26866" s="8">
        <f t="shared" si="1257"/>
        <v>-33.829999999999927</v>
      </c>
      <c r="M26866">
        <f t="shared" si="1258"/>
        <v>2019</v>
      </c>
      <c r="N26866">
        <f t="shared" si="1259"/>
        <v>5</v>
      </c>
      <c r="O26866" t="str">
        <f>_xlfn.XLOOKUP(_xlfn.XLOOKUP(_xlfn.XLOOKUP(D26866,ProductKey,ProductSubcategoryKey),Subcategory!$A$2:$A$38,Subcategory!$C$2:$C$38),ProductCategoryKey,EnglishProductCategoryName)</f>
        <v>Bikes</v>
      </c>
      <c r="P26866" t="str">
        <f>_xlfn.XLOOKUP(_xlfn.XLOOKUP(E26866,Reseller!$A$2:$A$702,Reseller!$B$2:$B$702),Geography!$A$2:$A$656,Geography!$D$2:$D$656)</f>
        <v>United States</v>
      </c>
      <c r="Q26866" t="str">
        <f>_xlfn.XLOOKUP(E26866,Reseller!A$2:A$702,Reseller!D$2:D$702)</f>
        <v>Preferred Bikes</v>
      </c>
    </row>
    <row r="26867" spans="1:17" x14ac:dyDescent="0.25">
      <c r="A26867" s="1" t="s">
        <v>3510</v>
      </c>
      <c r="B26867" s="1">
        <v>30</v>
      </c>
      <c r="C26867" s="6">
        <v>43595</v>
      </c>
      <c r="D26867" s="1">
        <v>331</v>
      </c>
      <c r="E26867" s="1">
        <v>78</v>
      </c>
      <c r="F26867" s="1">
        <v>4</v>
      </c>
      <c r="G26867" s="1">
        <v>3</v>
      </c>
      <c r="H26867" s="7">
        <v>469.79</v>
      </c>
      <c r="I26867" s="1">
        <v>1460.12</v>
      </c>
      <c r="J26867" s="6">
        <v>43595</v>
      </c>
      <c r="K26867" s="7">
        <v>1409.37</v>
      </c>
      <c r="L26867" s="8">
        <f t="shared" si="1257"/>
        <v>-50.75</v>
      </c>
      <c r="M26867">
        <f t="shared" si="1258"/>
        <v>2019</v>
      </c>
      <c r="N26867">
        <f t="shared" si="1259"/>
        <v>5</v>
      </c>
      <c r="O26867" t="str">
        <f>_xlfn.XLOOKUP(_xlfn.XLOOKUP(_xlfn.XLOOKUP(D26867,ProductKey,ProductSubcategoryKey),Subcategory!$A$2:$A$38,Subcategory!$C$2:$C$38),ProductCategoryKey,EnglishProductCategoryName)</f>
        <v>Bikes</v>
      </c>
      <c r="P26867" t="str">
        <f>_xlfn.XLOOKUP(_xlfn.XLOOKUP(E26867,Reseller!$A$2:$A$702,Reseller!$B$2:$B$702),Geography!$A$2:$A$656,Geography!$D$2:$D$656)</f>
        <v>United States</v>
      </c>
      <c r="Q26867" t="str">
        <f>_xlfn.XLOOKUP(E26867,Reseller!A$2:A$702,Reseller!D$2:D$702)</f>
        <v>Preferred Bikes</v>
      </c>
    </row>
    <row r="26868" spans="1:17" x14ac:dyDescent="0.25">
      <c r="A26868" s="1" t="s">
        <v>3510</v>
      </c>
      <c r="B26868" s="1">
        <v>31</v>
      </c>
      <c r="C26868" s="6">
        <v>43595</v>
      </c>
      <c r="D26868" s="1">
        <v>383</v>
      </c>
      <c r="E26868" s="1">
        <v>78</v>
      </c>
      <c r="F26868" s="1">
        <v>4</v>
      </c>
      <c r="G26868" s="1">
        <v>1</v>
      </c>
      <c r="H26868" s="7">
        <v>600.26</v>
      </c>
      <c r="I26868" s="1">
        <v>605.65</v>
      </c>
      <c r="J26868" s="6">
        <v>43595</v>
      </c>
      <c r="K26868" s="7">
        <v>600.26</v>
      </c>
      <c r="L26868" s="8">
        <f t="shared" si="1257"/>
        <v>-5.3899999999999864</v>
      </c>
      <c r="M26868">
        <f t="shared" si="1258"/>
        <v>2019</v>
      </c>
      <c r="N26868">
        <f t="shared" si="1259"/>
        <v>5</v>
      </c>
      <c r="O26868" t="str">
        <f>_xlfn.XLOOKUP(_xlfn.XLOOKUP(_xlfn.XLOOKUP(D26868,ProductKey,ProductSubcategoryKey),Subcategory!$A$2:$A$38,Subcategory!$C$2:$C$38),ProductCategoryKey,EnglishProductCategoryName)</f>
        <v>Bikes</v>
      </c>
      <c r="P26868" t="str">
        <f>_xlfn.XLOOKUP(_xlfn.XLOOKUP(E26868,Reseller!$A$2:$A$702,Reseller!$B$2:$B$702),Geography!$A$2:$A$656,Geography!$D$2:$D$656)</f>
        <v>United States</v>
      </c>
      <c r="Q26868" t="str">
        <f>_xlfn.XLOOKUP(E26868,Reseller!A$2:A$702,Reseller!D$2:D$702)</f>
        <v>Preferred Bikes</v>
      </c>
    </row>
    <row r="26869" spans="1:17" x14ac:dyDescent="0.25">
      <c r="A26869" s="1" t="s">
        <v>3510</v>
      </c>
      <c r="B26869" s="1">
        <v>32</v>
      </c>
      <c r="C26869" s="6">
        <v>43595</v>
      </c>
      <c r="D26869" s="1">
        <v>213</v>
      </c>
      <c r="E26869" s="1">
        <v>78</v>
      </c>
      <c r="F26869" s="1">
        <v>4</v>
      </c>
      <c r="G26869" s="1">
        <v>5</v>
      </c>
      <c r="H26869" s="7">
        <v>20.190000000000001</v>
      </c>
      <c r="I26869" s="1">
        <v>69.39</v>
      </c>
      <c r="J26869" s="6">
        <v>43595</v>
      </c>
      <c r="K26869" s="7">
        <v>100.95</v>
      </c>
      <c r="L26869" s="8">
        <f t="shared" si="1257"/>
        <v>31.560000000000002</v>
      </c>
      <c r="M26869">
        <f t="shared" si="1258"/>
        <v>2019</v>
      </c>
      <c r="N26869">
        <f t="shared" si="1259"/>
        <v>5</v>
      </c>
      <c r="O26869" t="str">
        <f>_xlfn.XLOOKUP(_xlfn.XLOOKUP(_xlfn.XLOOKUP(D26869,ProductKey,ProductSubcategoryKey),Subcategory!$A$2:$A$38,Subcategory!$C$2:$C$38),ProductCategoryKey,EnglishProductCategoryName)</f>
        <v>Accessories</v>
      </c>
      <c r="P26869" t="str">
        <f>_xlfn.XLOOKUP(_xlfn.XLOOKUP(E26869,Reseller!$A$2:$A$702,Reseller!$B$2:$B$702),Geography!$A$2:$A$656,Geography!$D$2:$D$656)</f>
        <v>United States</v>
      </c>
      <c r="Q26869" t="str">
        <f>_xlfn.XLOOKUP(E26869,Reseller!A$2:A$702,Reseller!D$2:D$702)</f>
        <v>Preferred Bikes</v>
      </c>
    </row>
    <row r="26870" spans="1:17" x14ac:dyDescent="0.25">
      <c r="A26870" s="1" t="s">
        <v>3510</v>
      </c>
      <c r="B26870" s="1">
        <v>33</v>
      </c>
      <c r="C26870" s="6">
        <v>43595</v>
      </c>
      <c r="D26870" s="1">
        <v>439</v>
      </c>
      <c r="E26870" s="1">
        <v>78</v>
      </c>
      <c r="F26870" s="1">
        <v>4</v>
      </c>
      <c r="G26870" s="1">
        <v>1</v>
      </c>
      <c r="H26870" s="7">
        <v>780.82</v>
      </c>
      <c r="I26870" s="1">
        <v>722.26</v>
      </c>
      <c r="J26870" s="6">
        <v>43595</v>
      </c>
      <c r="K26870" s="7">
        <v>780.82</v>
      </c>
      <c r="L26870" s="8">
        <f t="shared" si="1257"/>
        <v>58.560000000000059</v>
      </c>
      <c r="M26870">
        <f t="shared" si="1258"/>
        <v>2019</v>
      </c>
      <c r="N26870">
        <f t="shared" si="1259"/>
        <v>5</v>
      </c>
      <c r="O26870" t="str">
        <f>_xlfn.XLOOKUP(_xlfn.XLOOKUP(_xlfn.XLOOKUP(D26870,ProductKey,ProductSubcategoryKey),Subcategory!$A$2:$A$38,Subcategory!$C$2:$C$38),ProductCategoryKey,EnglishProductCategoryName)</f>
        <v>Components</v>
      </c>
      <c r="P26870" t="str">
        <f>_xlfn.XLOOKUP(_xlfn.XLOOKUP(E26870,Reseller!$A$2:$A$702,Reseller!$B$2:$B$702),Geography!$A$2:$A$656,Geography!$D$2:$D$656)</f>
        <v>United States</v>
      </c>
      <c r="Q26870" t="str">
        <f>_xlfn.XLOOKUP(E26870,Reseller!A$2:A$702,Reseller!D$2:D$702)</f>
        <v>Preferred Bikes</v>
      </c>
    </row>
    <row r="26871" spans="1:17" x14ac:dyDescent="0.25">
      <c r="A26871" s="1" t="s">
        <v>3510</v>
      </c>
      <c r="B26871" s="1">
        <v>34</v>
      </c>
      <c r="C26871" s="6">
        <v>43595</v>
      </c>
      <c r="D26871" s="1">
        <v>273</v>
      </c>
      <c r="E26871" s="1">
        <v>78</v>
      </c>
      <c r="F26871" s="1">
        <v>4</v>
      </c>
      <c r="G26871" s="1">
        <v>1</v>
      </c>
      <c r="H26871" s="7">
        <v>202.33</v>
      </c>
      <c r="I26871" s="1">
        <v>187.16</v>
      </c>
      <c r="J26871" s="6">
        <v>43595</v>
      </c>
      <c r="K26871" s="7">
        <v>202.33</v>
      </c>
      <c r="L26871" s="8">
        <f t="shared" si="1257"/>
        <v>15.170000000000016</v>
      </c>
      <c r="M26871">
        <f t="shared" si="1258"/>
        <v>2019</v>
      </c>
      <c r="N26871">
        <f t="shared" si="1259"/>
        <v>5</v>
      </c>
      <c r="O26871" t="str">
        <f>_xlfn.XLOOKUP(_xlfn.XLOOKUP(_xlfn.XLOOKUP(D26871,ProductKey,ProductSubcategoryKey),Subcategory!$A$2:$A$38,Subcategory!$C$2:$C$38),ProductCategoryKey,EnglishProductCategoryName)</f>
        <v>Components</v>
      </c>
      <c r="P26871" t="str">
        <f>_xlfn.XLOOKUP(_xlfn.XLOOKUP(E26871,Reseller!$A$2:$A$702,Reseller!$B$2:$B$702),Geography!$A$2:$A$656,Geography!$D$2:$D$656)</f>
        <v>United States</v>
      </c>
      <c r="Q26871" t="str">
        <f>_xlfn.XLOOKUP(E26871,Reseller!A$2:A$702,Reseller!D$2:D$702)</f>
        <v>Preferred Bikes</v>
      </c>
    </row>
    <row r="26872" spans="1:17" x14ac:dyDescent="0.25">
      <c r="A26872" s="1" t="s">
        <v>3510</v>
      </c>
      <c r="B26872" s="1">
        <v>35</v>
      </c>
      <c r="C26872" s="6">
        <v>43595</v>
      </c>
      <c r="D26872" s="1">
        <v>385</v>
      </c>
      <c r="E26872" s="1">
        <v>78</v>
      </c>
      <c r="F26872" s="1">
        <v>4</v>
      </c>
      <c r="G26872" s="1">
        <v>2</v>
      </c>
      <c r="H26872" s="7">
        <v>600.26</v>
      </c>
      <c r="I26872" s="1">
        <v>1211.3</v>
      </c>
      <c r="J26872" s="6">
        <v>43595</v>
      </c>
      <c r="K26872" s="7">
        <v>1200.52</v>
      </c>
      <c r="L26872" s="8">
        <f t="shared" si="1257"/>
        <v>-10.779999999999973</v>
      </c>
      <c r="M26872">
        <f t="shared" si="1258"/>
        <v>2019</v>
      </c>
      <c r="N26872">
        <f t="shared" si="1259"/>
        <v>5</v>
      </c>
      <c r="O26872" t="str">
        <f>_xlfn.XLOOKUP(_xlfn.XLOOKUP(_xlfn.XLOOKUP(D26872,ProductKey,ProductSubcategoryKey),Subcategory!$A$2:$A$38,Subcategory!$C$2:$C$38),ProductCategoryKey,EnglishProductCategoryName)</f>
        <v>Bikes</v>
      </c>
      <c r="P26872" t="str">
        <f>_xlfn.XLOOKUP(_xlfn.XLOOKUP(E26872,Reseller!$A$2:$A$702,Reseller!$B$2:$B$702),Geography!$A$2:$A$656,Geography!$D$2:$D$656)</f>
        <v>United States</v>
      </c>
      <c r="Q26872" t="str">
        <f>_xlfn.XLOOKUP(E26872,Reseller!A$2:A$702,Reseller!D$2:D$702)</f>
        <v>Preferred Bikes</v>
      </c>
    </row>
    <row r="26873" spans="1:17" x14ac:dyDescent="0.25">
      <c r="A26873" s="1" t="s">
        <v>3510</v>
      </c>
      <c r="B26873" s="1">
        <v>36</v>
      </c>
      <c r="C26873" s="6">
        <v>43595</v>
      </c>
      <c r="D26873" s="1">
        <v>407</v>
      </c>
      <c r="E26873" s="1">
        <v>78</v>
      </c>
      <c r="F26873" s="1">
        <v>4</v>
      </c>
      <c r="G26873" s="1">
        <v>1</v>
      </c>
      <c r="H26873" s="7">
        <v>65.599999999999994</v>
      </c>
      <c r="I26873" s="1">
        <v>48.55</v>
      </c>
      <c r="J26873" s="6">
        <v>43595</v>
      </c>
      <c r="K26873" s="7">
        <v>65.599999999999994</v>
      </c>
      <c r="L26873" s="8">
        <f t="shared" si="1257"/>
        <v>17.049999999999997</v>
      </c>
      <c r="M26873">
        <f t="shared" si="1258"/>
        <v>2019</v>
      </c>
      <c r="N26873">
        <f t="shared" si="1259"/>
        <v>5</v>
      </c>
      <c r="O26873" t="str">
        <f>_xlfn.XLOOKUP(_xlfn.XLOOKUP(_xlfn.XLOOKUP(D26873,ProductKey,ProductSubcategoryKey),Subcategory!$A$2:$A$38,Subcategory!$C$2:$C$38),ProductCategoryKey,EnglishProductCategoryName)</f>
        <v>Components</v>
      </c>
      <c r="P26873" t="str">
        <f>_xlfn.XLOOKUP(_xlfn.XLOOKUP(E26873,Reseller!$A$2:$A$702,Reseller!$B$2:$B$702),Geography!$A$2:$A$656,Geography!$D$2:$D$656)</f>
        <v>United States</v>
      </c>
      <c r="Q26873" t="str">
        <f>_xlfn.XLOOKUP(E26873,Reseller!A$2:A$702,Reseller!D$2:D$702)</f>
        <v>Preferred Bikes</v>
      </c>
    </row>
    <row r="26874" spans="1:17" x14ac:dyDescent="0.25">
      <c r="A26874" s="1" t="s">
        <v>3510</v>
      </c>
      <c r="B26874" s="1">
        <v>37</v>
      </c>
      <c r="C26874" s="6">
        <v>43595</v>
      </c>
      <c r="D26874" s="1">
        <v>433</v>
      </c>
      <c r="E26874" s="1">
        <v>78</v>
      </c>
      <c r="F26874" s="1">
        <v>4</v>
      </c>
      <c r="G26874" s="1">
        <v>5</v>
      </c>
      <c r="H26874" s="7">
        <v>324.45</v>
      </c>
      <c r="I26874" s="1">
        <v>1500.59</v>
      </c>
      <c r="J26874" s="6">
        <v>43595</v>
      </c>
      <c r="K26874" s="7">
        <v>1622.25</v>
      </c>
      <c r="L26874" s="8">
        <f t="shared" si="1257"/>
        <v>121.66000000000008</v>
      </c>
      <c r="M26874">
        <f t="shared" si="1258"/>
        <v>2019</v>
      </c>
      <c r="N26874">
        <f t="shared" si="1259"/>
        <v>5</v>
      </c>
      <c r="O26874" t="str">
        <f>_xlfn.XLOOKUP(_xlfn.XLOOKUP(_xlfn.XLOOKUP(D26874,ProductKey,ProductSubcategoryKey),Subcategory!$A$2:$A$38,Subcategory!$C$2:$C$38),ProductCategoryKey,EnglishProductCategoryName)</f>
        <v>Components</v>
      </c>
      <c r="P26874" t="str">
        <f>_xlfn.XLOOKUP(_xlfn.XLOOKUP(E26874,Reseller!$A$2:$A$702,Reseller!$B$2:$B$702),Geography!$A$2:$A$656,Geography!$D$2:$D$656)</f>
        <v>United States</v>
      </c>
      <c r="Q26874" t="str">
        <f>_xlfn.XLOOKUP(E26874,Reseller!A$2:A$702,Reseller!D$2:D$702)</f>
        <v>Preferred Bikes</v>
      </c>
    </row>
    <row r="26875" spans="1:17" x14ac:dyDescent="0.25">
      <c r="A26875" s="1" t="s">
        <v>3510</v>
      </c>
      <c r="B26875" s="1">
        <v>38</v>
      </c>
      <c r="C26875" s="6">
        <v>43595</v>
      </c>
      <c r="D26875" s="1">
        <v>435</v>
      </c>
      <c r="E26875" s="1">
        <v>78</v>
      </c>
      <c r="F26875" s="1">
        <v>4</v>
      </c>
      <c r="G26875" s="1">
        <v>4</v>
      </c>
      <c r="H26875" s="7">
        <v>324.45</v>
      </c>
      <c r="I26875" s="1">
        <v>1200.48</v>
      </c>
      <c r="J26875" s="6">
        <v>43595</v>
      </c>
      <c r="K26875" s="7">
        <v>1297.8</v>
      </c>
      <c r="L26875" s="8">
        <f t="shared" si="1257"/>
        <v>97.319999999999936</v>
      </c>
      <c r="M26875">
        <f t="shared" si="1258"/>
        <v>2019</v>
      </c>
      <c r="N26875">
        <f t="shared" si="1259"/>
        <v>5</v>
      </c>
      <c r="O26875" t="str">
        <f>_xlfn.XLOOKUP(_xlfn.XLOOKUP(_xlfn.XLOOKUP(D26875,ProductKey,ProductSubcategoryKey),Subcategory!$A$2:$A$38,Subcategory!$C$2:$C$38),ProductCategoryKey,EnglishProductCategoryName)</f>
        <v>Components</v>
      </c>
      <c r="P26875" t="str">
        <f>_xlfn.XLOOKUP(_xlfn.XLOOKUP(E26875,Reseller!$A$2:$A$702,Reseller!$B$2:$B$702),Geography!$A$2:$A$656,Geography!$D$2:$D$656)</f>
        <v>United States</v>
      </c>
      <c r="Q26875" t="str">
        <f>_xlfn.XLOOKUP(E26875,Reseller!A$2:A$702,Reseller!D$2:D$702)</f>
        <v>Preferred Bikes</v>
      </c>
    </row>
    <row r="26876" spans="1:17" x14ac:dyDescent="0.25">
      <c r="A26876" s="1" t="s">
        <v>3510</v>
      </c>
      <c r="B26876" s="1">
        <v>39</v>
      </c>
      <c r="C26876" s="6">
        <v>43595</v>
      </c>
      <c r="D26876" s="1">
        <v>461</v>
      </c>
      <c r="E26876" s="1">
        <v>78</v>
      </c>
      <c r="F26876" s="1">
        <v>4</v>
      </c>
      <c r="G26876" s="1">
        <v>2</v>
      </c>
      <c r="H26876" s="7">
        <v>53.99</v>
      </c>
      <c r="I26876" s="1">
        <v>74.239999999999995</v>
      </c>
      <c r="J26876" s="6">
        <v>43595</v>
      </c>
      <c r="K26876" s="7">
        <v>107.98</v>
      </c>
      <c r="L26876" s="8">
        <f t="shared" si="1257"/>
        <v>33.740000000000009</v>
      </c>
      <c r="M26876">
        <f t="shared" si="1258"/>
        <v>2019</v>
      </c>
      <c r="N26876">
        <f t="shared" si="1259"/>
        <v>5</v>
      </c>
      <c r="O26876" t="str">
        <f>_xlfn.XLOOKUP(_xlfn.XLOOKUP(_xlfn.XLOOKUP(D26876,ProductKey,ProductSubcategoryKey),Subcategory!$A$2:$A$38,Subcategory!$C$2:$C$38),ProductCategoryKey,EnglishProductCategoryName)</f>
        <v>Clothing</v>
      </c>
      <c r="P26876" t="str">
        <f>_xlfn.XLOOKUP(_xlfn.XLOOKUP(E26876,Reseller!$A$2:$A$702,Reseller!$B$2:$B$702),Geography!$A$2:$A$656,Geography!$D$2:$D$656)</f>
        <v>United States</v>
      </c>
      <c r="Q26876" t="str">
        <f>_xlfn.XLOOKUP(E26876,Reseller!A$2:A$702,Reseller!D$2:D$702)</f>
        <v>Preferred Bikes</v>
      </c>
    </row>
    <row r="26877" spans="1:17" x14ac:dyDescent="0.25">
      <c r="A26877" s="1" t="s">
        <v>3510</v>
      </c>
      <c r="B26877" s="1">
        <v>40</v>
      </c>
      <c r="C26877" s="6">
        <v>43595</v>
      </c>
      <c r="D26877" s="1">
        <v>381</v>
      </c>
      <c r="E26877" s="1">
        <v>78</v>
      </c>
      <c r="F26877" s="1">
        <v>4</v>
      </c>
      <c r="G26877" s="1">
        <v>2</v>
      </c>
      <c r="H26877" s="7">
        <v>600.26</v>
      </c>
      <c r="I26877" s="1">
        <v>1211.3</v>
      </c>
      <c r="J26877" s="6">
        <v>43595</v>
      </c>
      <c r="K26877" s="7">
        <v>1200.52</v>
      </c>
      <c r="L26877" s="8">
        <f t="shared" si="1257"/>
        <v>-10.779999999999973</v>
      </c>
      <c r="M26877">
        <f t="shared" si="1258"/>
        <v>2019</v>
      </c>
      <c r="N26877">
        <f t="shared" si="1259"/>
        <v>5</v>
      </c>
      <c r="O26877" t="str">
        <f>_xlfn.XLOOKUP(_xlfn.XLOOKUP(_xlfn.XLOOKUP(D26877,ProductKey,ProductSubcategoryKey),Subcategory!$A$2:$A$38,Subcategory!$C$2:$C$38),ProductCategoryKey,EnglishProductCategoryName)</f>
        <v>Bikes</v>
      </c>
      <c r="P26877" t="str">
        <f>_xlfn.XLOOKUP(_xlfn.XLOOKUP(E26877,Reseller!$A$2:$A$702,Reseller!$B$2:$B$702),Geography!$A$2:$A$656,Geography!$D$2:$D$656)</f>
        <v>United States</v>
      </c>
      <c r="Q26877" t="str">
        <f>_xlfn.XLOOKUP(E26877,Reseller!A$2:A$702,Reseller!D$2:D$702)</f>
        <v>Preferred Bikes</v>
      </c>
    </row>
    <row r="26878" spans="1:17" x14ac:dyDescent="0.25">
      <c r="A26878" s="1" t="s">
        <v>3510</v>
      </c>
      <c r="B26878" s="1">
        <v>41</v>
      </c>
      <c r="C26878" s="6">
        <v>43595</v>
      </c>
      <c r="D26878" s="1">
        <v>339</v>
      </c>
      <c r="E26878" s="1">
        <v>78</v>
      </c>
      <c r="F26878" s="1">
        <v>4</v>
      </c>
      <c r="G26878" s="1">
        <v>3</v>
      </c>
      <c r="H26878" s="7">
        <v>469.79</v>
      </c>
      <c r="I26878" s="1">
        <v>1460.12</v>
      </c>
      <c r="J26878" s="6">
        <v>43595</v>
      </c>
      <c r="K26878" s="7">
        <v>1409.37</v>
      </c>
      <c r="L26878" s="8">
        <f t="shared" si="1257"/>
        <v>-50.75</v>
      </c>
      <c r="M26878">
        <f t="shared" si="1258"/>
        <v>2019</v>
      </c>
      <c r="N26878">
        <f t="shared" si="1259"/>
        <v>5</v>
      </c>
      <c r="O26878" t="str">
        <f>_xlfn.XLOOKUP(_xlfn.XLOOKUP(_xlfn.XLOOKUP(D26878,ProductKey,ProductSubcategoryKey),Subcategory!$A$2:$A$38,Subcategory!$C$2:$C$38),ProductCategoryKey,EnglishProductCategoryName)</f>
        <v>Bikes</v>
      </c>
      <c r="P26878" t="str">
        <f>_xlfn.XLOOKUP(_xlfn.XLOOKUP(E26878,Reseller!$A$2:$A$702,Reseller!$B$2:$B$702),Geography!$A$2:$A$656,Geography!$D$2:$D$656)</f>
        <v>United States</v>
      </c>
      <c r="Q26878" t="str">
        <f>_xlfn.XLOOKUP(E26878,Reseller!A$2:A$702,Reseller!D$2:D$702)</f>
        <v>Preferred Bikes</v>
      </c>
    </row>
    <row r="26879" spans="1:17" x14ac:dyDescent="0.25">
      <c r="A26879" s="1" t="s">
        <v>3510</v>
      </c>
      <c r="B26879" s="1">
        <v>42</v>
      </c>
      <c r="C26879" s="6">
        <v>43595</v>
      </c>
      <c r="D26879" s="1">
        <v>325</v>
      </c>
      <c r="E26879" s="1">
        <v>78</v>
      </c>
      <c r="F26879" s="1">
        <v>4</v>
      </c>
      <c r="G26879" s="1">
        <v>1</v>
      </c>
      <c r="H26879" s="7">
        <v>469.79</v>
      </c>
      <c r="I26879" s="1">
        <v>486.71</v>
      </c>
      <c r="J26879" s="6">
        <v>43595</v>
      </c>
      <c r="K26879" s="7">
        <v>469.79</v>
      </c>
      <c r="L26879" s="8">
        <f t="shared" si="1257"/>
        <v>-16.919999999999959</v>
      </c>
      <c r="M26879">
        <f t="shared" si="1258"/>
        <v>2019</v>
      </c>
      <c r="N26879">
        <f t="shared" si="1259"/>
        <v>5</v>
      </c>
      <c r="O26879" t="str">
        <f>_xlfn.XLOOKUP(_xlfn.XLOOKUP(_xlfn.XLOOKUP(D26879,ProductKey,ProductSubcategoryKey),Subcategory!$A$2:$A$38,Subcategory!$C$2:$C$38),ProductCategoryKey,EnglishProductCategoryName)</f>
        <v>Bikes</v>
      </c>
      <c r="P26879" t="str">
        <f>_xlfn.XLOOKUP(_xlfn.XLOOKUP(E26879,Reseller!$A$2:$A$702,Reseller!$B$2:$B$702),Geography!$A$2:$A$656,Geography!$D$2:$D$656)</f>
        <v>United States</v>
      </c>
      <c r="Q26879" t="str">
        <f>_xlfn.XLOOKUP(E26879,Reseller!A$2:A$702,Reseller!D$2:D$702)</f>
        <v>Preferred Bikes</v>
      </c>
    </row>
    <row r="26880" spans="1:17" x14ac:dyDescent="0.25">
      <c r="A26880" s="1" t="s">
        <v>3510</v>
      </c>
      <c r="B26880" s="1">
        <v>43</v>
      </c>
      <c r="C26880" s="6">
        <v>43595</v>
      </c>
      <c r="D26880" s="1">
        <v>377</v>
      </c>
      <c r="E26880" s="1">
        <v>78</v>
      </c>
      <c r="F26880" s="1">
        <v>4</v>
      </c>
      <c r="G26880" s="1">
        <v>4</v>
      </c>
      <c r="H26880" s="7">
        <v>1308.94</v>
      </c>
      <c r="I26880" s="1">
        <v>5282.74</v>
      </c>
      <c r="J26880" s="6">
        <v>43595</v>
      </c>
      <c r="K26880" s="7">
        <v>5235.76</v>
      </c>
      <c r="L26880" s="8">
        <f t="shared" si="1257"/>
        <v>-46.979999999999563</v>
      </c>
      <c r="M26880">
        <f t="shared" si="1258"/>
        <v>2019</v>
      </c>
      <c r="N26880">
        <f t="shared" si="1259"/>
        <v>5</v>
      </c>
      <c r="O26880" t="str">
        <f>_xlfn.XLOOKUP(_xlfn.XLOOKUP(_xlfn.XLOOKUP(D26880,ProductKey,ProductSubcategoryKey),Subcategory!$A$2:$A$38,Subcategory!$C$2:$C$38),ProductCategoryKey,EnglishProductCategoryName)</f>
        <v>Bikes</v>
      </c>
      <c r="P26880" t="str">
        <f>_xlfn.XLOOKUP(_xlfn.XLOOKUP(E26880,Reseller!$A$2:$A$702,Reseller!$B$2:$B$702),Geography!$A$2:$A$656,Geography!$D$2:$D$656)</f>
        <v>United States</v>
      </c>
      <c r="Q26880" t="str">
        <f>_xlfn.XLOOKUP(E26880,Reseller!A$2:A$702,Reseller!D$2:D$702)</f>
        <v>Preferred Bikes</v>
      </c>
    </row>
    <row r="26881" spans="1:17" x14ac:dyDescent="0.25">
      <c r="A26881" s="1" t="s">
        <v>3510</v>
      </c>
      <c r="B26881" s="1">
        <v>44</v>
      </c>
      <c r="C26881" s="6">
        <v>43595</v>
      </c>
      <c r="D26881" s="1">
        <v>216</v>
      </c>
      <c r="E26881" s="1">
        <v>78</v>
      </c>
      <c r="F26881" s="1">
        <v>4</v>
      </c>
      <c r="G26881" s="1">
        <v>5</v>
      </c>
      <c r="H26881" s="7">
        <v>20.190000000000001</v>
      </c>
      <c r="I26881" s="1">
        <v>69.39</v>
      </c>
      <c r="J26881" s="6">
        <v>43595</v>
      </c>
      <c r="K26881" s="7">
        <v>100.95</v>
      </c>
      <c r="L26881" s="8">
        <f t="shared" si="1257"/>
        <v>31.560000000000002</v>
      </c>
      <c r="M26881">
        <f t="shared" si="1258"/>
        <v>2019</v>
      </c>
      <c r="N26881">
        <f t="shared" si="1259"/>
        <v>5</v>
      </c>
      <c r="O26881" t="str">
        <f>_xlfn.XLOOKUP(_xlfn.XLOOKUP(_xlfn.XLOOKUP(D26881,ProductKey,ProductSubcategoryKey),Subcategory!$A$2:$A$38,Subcategory!$C$2:$C$38),ProductCategoryKey,EnglishProductCategoryName)</f>
        <v>Accessories</v>
      </c>
      <c r="P26881" t="str">
        <f>_xlfn.XLOOKUP(_xlfn.XLOOKUP(E26881,Reseller!$A$2:$A$702,Reseller!$B$2:$B$702),Geography!$A$2:$A$656,Geography!$D$2:$D$656)</f>
        <v>United States</v>
      </c>
      <c r="Q26881" t="str">
        <f>_xlfn.XLOOKUP(E26881,Reseller!A$2:A$702,Reseller!D$2:D$702)</f>
        <v>Preferred Bikes</v>
      </c>
    </row>
    <row r="26882" spans="1:17" x14ac:dyDescent="0.25">
      <c r="A26882" s="1" t="s">
        <v>3510</v>
      </c>
      <c r="B26882" s="1">
        <v>45</v>
      </c>
      <c r="C26882" s="6">
        <v>43595</v>
      </c>
      <c r="D26882" s="1">
        <v>417</v>
      </c>
      <c r="E26882" s="1">
        <v>78</v>
      </c>
      <c r="F26882" s="1">
        <v>4</v>
      </c>
      <c r="G26882" s="1">
        <v>3</v>
      </c>
      <c r="H26882" s="7">
        <v>324.45</v>
      </c>
      <c r="I26882" s="1">
        <v>900.36</v>
      </c>
      <c r="J26882" s="6">
        <v>43595</v>
      </c>
      <c r="K26882" s="7">
        <v>973.35</v>
      </c>
      <c r="L26882" s="8">
        <f t="shared" ref="L26882:L26945" si="1260">IF(I26882="",IF(_xlfn.XLOOKUP(D26882,ProductKey,FinishedGoodsFlag)=TRUE,K26882-G26882*_xlfn.XLOOKUP(D26882,ProductKey,StandardCost),""),K26882-I26882)</f>
        <v>72.990000000000009</v>
      </c>
      <c r="M26882">
        <f t="shared" si="1258"/>
        <v>2019</v>
      </c>
      <c r="N26882">
        <f t="shared" si="1259"/>
        <v>5</v>
      </c>
      <c r="O26882" t="str">
        <f>_xlfn.XLOOKUP(_xlfn.XLOOKUP(_xlfn.XLOOKUP(D26882,ProductKey,ProductSubcategoryKey),Subcategory!$A$2:$A$38,Subcategory!$C$2:$C$38),ProductCategoryKey,EnglishProductCategoryName)</f>
        <v>Components</v>
      </c>
      <c r="P26882" t="str">
        <f>_xlfn.XLOOKUP(_xlfn.XLOOKUP(E26882,Reseller!$A$2:$A$702,Reseller!$B$2:$B$702),Geography!$A$2:$A$656,Geography!$D$2:$D$656)</f>
        <v>United States</v>
      </c>
      <c r="Q26882" t="str">
        <f>_xlfn.XLOOKUP(E26882,Reseller!A$2:A$702,Reseller!D$2:D$702)</f>
        <v>Preferred Bikes</v>
      </c>
    </row>
    <row r="26883" spans="1:17" x14ac:dyDescent="0.25">
      <c r="A26883" s="1" t="s">
        <v>3510</v>
      </c>
      <c r="B26883" s="1">
        <v>46</v>
      </c>
      <c r="C26883" s="6">
        <v>43595</v>
      </c>
      <c r="D26883" s="1">
        <v>333</v>
      </c>
      <c r="E26883" s="1">
        <v>78</v>
      </c>
      <c r="F26883" s="1">
        <v>4</v>
      </c>
      <c r="G26883" s="1">
        <v>2</v>
      </c>
      <c r="H26883" s="7">
        <v>469.79</v>
      </c>
      <c r="I26883" s="1">
        <v>973.41</v>
      </c>
      <c r="J26883" s="6">
        <v>43595</v>
      </c>
      <c r="K26883" s="7">
        <v>939.58</v>
      </c>
      <c r="L26883" s="8">
        <f t="shared" si="1260"/>
        <v>-33.829999999999927</v>
      </c>
      <c r="M26883">
        <f t="shared" ref="M26883:M26946" si="1261">YEAR(C26883)</f>
        <v>2019</v>
      </c>
      <c r="N26883">
        <f t="shared" ref="N26883:N26946" si="1262">MONTH(C26883)</f>
        <v>5</v>
      </c>
      <c r="O26883" t="str">
        <f>_xlfn.XLOOKUP(_xlfn.XLOOKUP(_xlfn.XLOOKUP(D26883,ProductKey,ProductSubcategoryKey),Subcategory!$A$2:$A$38,Subcategory!$C$2:$C$38),ProductCategoryKey,EnglishProductCategoryName)</f>
        <v>Bikes</v>
      </c>
      <c r="P26883" t="str">
        <f>_xlfn.XLOOKUP(_xlfn.XLOOKUP(E26883,Reseller!$A$2:$A$702,Reseller!$B$2:$B$702),Geography!$A$2:$A$656,Geography!$D$2:$D$656)</f>
        <v>United States</v>
      </c>
      <c r="Q26883" t="str">
        <f>_xlfn.XLOOKUP(E26883,Reseller!A$2:A$702,Reseller!D$2:D$702)</f>
        <v>Preferred Bikes</v>
      </c>
    </row>
    <row r="26884" spans="1:17" x14ac:dyDescent="0.25">
      <c r="A26884" s="1" t="s">
        <v>3510</v>
      </c>
      <c r="B26884" s="1">
        <v>47</v>
      </c>
      <c r="C26884" s="6">
        <v>43595</v>
      </c>
      <c r="D26884" s="1">
        <v>429</v>
      </c>
      <c r="E26884" s="1">
        <v>78</v>
      </c>
      <c r="F26884" s="1">
        <v>4</v>
      </c>
      <c r="G26884" s="1">
        <v>3</v>
      </c>
      <c r="H26884" s="7">
        <v>324.45</v>
      </c>
      <c r="I26884" s="1">
        <v>900.36</v>
      </c>
      <c r="J26884" s="6">
        <v>43595</v>
      </c>
      <c r="K26884" s="7">
        <v>973.35</v>
      </c>
      <c r="L26884" s="8">
        <f t="shared" si="1260"/>
        <v>72.990000000000009</v>
      </c>
      <c r="M26884">
        <f t="shared" si="1261"/>
        <v>2019</v>
      </c>
      <c r="N26884">
        <f t="shared" si="1262"/>
        <v>5</v>
      </c>
      <c r="O26884" t="str">
        <f>_xlfn.XLOOKUP(_xlfn.XLOOKUP(_xlfn.XLOOKUP(D26884,ProductKey,ProductSubcategoryKey),Subcategory!$A$2:$A$38,Subcategory!$C$2:$C$38),ProductCategoryKey,EnglishProductCategoryName)</f>
        <v>Components</v>
      </c>
      <c r="P26884" t="str">
        <f>_xlfn.XLOOKUP(_xlfn.XLOOKUP(E26884,Reseller!$A$2:$A$702,Reseller!$B$2:$B$702),Geography!$A$2:$A$656,Geography!$D$2:$D$656)</f>
        <v>United States</v>
      </c>
      <c r="Q26884" t="str">
        <f>_xlfn.XLOOKUP(E26884,Reseller!A$2:A$702,Reseller!D$2:D$702)</f>
        <v>Preferred Bikes</v>
      </c>
    </row>
    <row r="26885" spans="1:17" x14ac:dyDescent="0.25">
      <c r="A26885" s="1" t="s">
        <v>3510</v>
      </c>
      <c r="B26885" s="1">
        <v>48</v>
      </c>
      <c r="C26885" s="6">
        <v>43595</v>
      </c>
      <c r="D26885" s="1">
        <v>466</v>
      </c>
      <c r="E26885" s="1">
        <v>78</v>
      </c>
      <c r="F26885" s="1">
        <v>4</v>
      </c>
      <c r="G26885" s="1">
        <v>2</v>
      </c>
      <c r="H26885" s="7">
        <v>14.13</v>
      </c>
      <c r="I26885" s="1">
        <v>19.43</v>
      </c>
      <c r="J26885" s="6">
        <v>43595</v>
      </c>
      <c r="K26885" s="7">
        <v>28.26</v>
      </c>
      <c r="L26885" s="8">
        <f t="shared" si="1260"/>
        <v>8.8300000000000018</v>
      </c>
      <c r="M26885">
        <f t="shared" si="1261"/>
        <v>2019</v>
      </c>
      <c r="N26885">
        <f t="shared" si="1262"/>
        <v>5</v>
      </c>
      <c r="O26885" t="str">
        <f>_xlfn.XLOOKUP(_xlfn.XLOOKUP(_xlfn.XLOOKUP(D26885,ProductKey,ProductSubcategoryKey),Subcategory!$A$2:$A$38,Subcategory!$C$2:$C$38),ProductCategoryKey,EnglishProductCategoryName)</f>
        <v>Clothing</v>
      </c>
      <c r="P26885" t="str">
        <f>_xlfn.XLOOKUP(_xlfn.XLOOKUP(E26885,Reseller!$A$2:$A$702,Reseller!$B$2:$B$702),Geography!$A$2:$A$656,Geography!$D$2:$D$656)</f>
        <v>United States</v>
      </c>
      <c r="Q26885" t="str">
        <f>_xlfn.XLOOKUP(E26885,Reseller!A$2:A$702,Reseller!D$2:D$702)</f>
        <v>Preferred Bikes</v>
      </c>
    </row>
    <row r="26886" spans="1:17" x14ac:dyDescent="0.25">
      <c r="A26886" s="1" t="s">
        <v>3510</v>
      </c>
      <c r="B26886" s="1">
        <v>49</v>
      </c>
      <c r="C26886" s="6">
        <v>43595</v>
      </c>
      <c r="D26886" s="1">
        <v>323</v>
      </c>
      <c r="E26886" s="1">
        <v>78</v>
      </c>
      <c r="F26886" s="1">
        <v>4</v>
      </c>
      <c r="G26886" s="1">
        <v>6</v>
      </c>
      <c r="H26886" s="7">
        <v>469.79</v>
      </c>
      <c r="I26886" s="1">
        <v>2920.24</v>
      </c>
      <c r="J26886" s="6">
        <v>43595</v>
      </c>
      <c r="K26886" s="7">
        <v>2818.74</v>
      </c>
      <c r="L26886" s="8">
        <f t="shared" si="1260"/>
        <v>-101.5</v>
      </c>
      <c r="M26886">
        <f t="shared" si="1261"/>
        <v>2019</v>
      </c>
      <c r="N26886">
        <f t="shared" si="1262"/>
        <v>5</v>
      </c>
      <c r="O26886" t="str">
        <f>_xlfn.XLOOKUP(_xlfn.XLOOKUP(_xlfn.XLOOKUP(D26886,ProductKey,ProductSubcategoryKey),Subcategory!$A$2:$A$38,Subcategory!$C$2:$C$38),ProductCategoryKey,EnglishProductCategoryName)</f>
        <v>Bikes</v>
      </c>
      <c r="P26886" t="str">
        <f>_xlfn.XLOOKUP(_xlfn.XLOOKUP(E26886,Reseller!$A$2:$A$702,Reseller!$B$2:$B$702),Geography!$A$2:$A$656,Geography!$D$2:$D$656)</f>
        <v>United States</v>
      </c>
      <c r="Q26886" t="str">
        <f>_xlfn.XLOOKUP(E26886,Reseller!A$2:A$702,Reseller!D$2:D$702)</f>
        <v>Preferred Bikes</v>
      </c>
    </row>
    <row r="26887" spans="1:17" x14ac:dyDescent="0.25">
      <c r="A26887" s="1" t="s">
        <v>3510</v>
      </c>
      <c r="B26887" s="1">
        <v>50</v>
      </c>
      <c r="C26887" s="6">
        <v>43595</v>
      </c>
      <c r="D26887" s="1">
        <v>242</v>
      </c>
      <c r="E26887" s="1">
        <v>78</v>
      </c>
      <c r="F26887" s="1">
        <v>4</v>
      </c>
      <c r="G26887" s="1">
        <v>3</v>
      </c>
      <c r="H26887" s="7">
        <v>780.82</v>
      </c>
      <c r="I26887" s="1">
        <v>2166.77</v>
      </c>
      <c r="J26887" s="6">
        <v>43595</v>
      </c>
      <c r="K26887" s="7">
        <v>2342.46</v>
      </c>
      <c r="L26887" s="8">
        <f t="shared" si="1260"/>
        <v>175.69000000000005</v>
      </c>
      <c r="M26887">
        <f t="shared" si="1261"/>
        <v>2019</v>
      </c>
      <c r="N26887">
        <f t="shared" si="1262"/>
        <v>5</v>
      </c>
      <c r="O26887" t="str">
        <f>_xlfn.XLOOKUP(_xlfn.XLOOKUP(_xlfn.XLOOKUP(D26887,ProductKey,ProductSubcategoryKey),Subcategory!$A$2:$A$38,Subcategory!$C$2:$C$38),ProductCategoryKey,EnglishProductCategoryName)</f>
        <v>Components</v>
      </c>
      <c r="P26887" t="str">
        <f>_xlfn.XLOOKUP(_xlfn.XLOOKUP(E26887,Reseller!$A$2:$A$702,Reseller!$B$2:$B$702),Geography!$A$2:$A$656,Geography!$D$2:$D$656)</f>
        <v>United States</v>
      </c>
      <c r="Q26887" t="str">
        <f>_xlfn.XLOOKUP(E26887,Reseller!A$2:A$702,Reseller!D$2:D$702)</f>
        <v>Preferred Bikes</v>
      </c>
    </row>
    <row r="26888" spans="1:17" x14ac:dyDescent="0.25">
      <c r="A26888" s="1" t="s">
        <v>3510</v>
      </c>
      <c r="B26888" s="1">
        <v>51</v>
      </c>
      <c r="C26888" s="6">
        <v>43595</v>
      </c>
      <c r="D26888" s="1">
        <v>460</v>
      </c>
      <c r="E26888" s="1">
        <v>78</v>
      </c>
      <c r="F26888" s="1">
        <v>4</v>
      </c>
      <c r="G26888" s="1">
        <v>11</v>
      </c>
      <c r="H26888" s="7">
        <v>52.19</v>
      </c>
      <c r="I26888" s="1">
        <v>408.33</v>
      </c>
      <c r="J26888" s="6">
        <v>43595</v>
      </c>
      <c r="K26888" s="7">
        <v>574.09</v>
      </c>
      <c r="L26888" s="8">
        <f t="shared" si="1260"/>
        <v>165.76000000000005</v>
      </c>
      <c r="M26888">
        <f t="shared" si="1261"/>
        <v>2019</v>
      </c>
      <c r="N26888">
        <f t="shared" si="1262"/>
        <v>5</v>
      </c>
      <c r="O26888" t="str">
        <f>_xlfn.XLOOKUP(_xlfn.XLOOKUP(_xlfn.XLOOKUP(D26888,ProductKey,ProductSubcategoryKey),Subcategory!$A$2:$A$38,Subcategory!$C$2:$C$38),ProductCategoryKey,EnglishProductCategoryName)</f>
        <v>Clothing</v>
      </c>
      <c r="P26888" t="str">
        <f>_xlfn.XLOOKUP(_xlfn.XLOOKUP(E26888,Reseller!$A$2:$A$702,Reseller!$B$2:$B$702),Geography!$A$2:$A$656,Geography!$D$2:$D$656)</f>
        <v>United States</v>
      </c>
      <c r="Q26888" t="str">
        <f>_xlfn.XLOOKUP(E26888,Reseller!A$2:A$702,Reseller!D$2:D$702)</f>
        <v>Preferred Bikes</v>
      </c>
    </row>
    <row r="26889" spans="1:17" x14ac:dyDescent="0.25">
      <c r="A26889" s="1" t="s">
        <v>3510</v>
      </c>
      <c r="B26889" s="1">
        <v>52</v>
      </c>
      <c r="C26889" s="6">
        <v>43595</v>
      </c>
      <c r="D26889" s="1">
        <v>230</v>
      </c>
      <c r="E26889" s="1">
        <v>78</v>
      </c>
      <c r="F26889" s="1">
        <v>4</v>
      </c>
      <c r="G26889" s="1">
        <v>2</v>
      </c>
      <c r="H26889" s="7">
        <v>28.84</v>
      </c>
      <c r="I26889" s="1">
        <v>58.16</v>
      </c>
      <c r="J26889" s="6">
        <v>43595</v>
      </c>
      <c r="K26889" s="7">
        <v>57.68</v>
      </c>
      <c r="L26889" s="8">
        <f t="shared" si="1260"/>
        <v>-0.47999999999999687</v>
      </c>
      <c r="M26889">
        <f t="shared" si="1261"/>
        <v>2019</v>
      </c>
      <c r="N26889">
        <f t="shared" si="1262"/>
        <v>5</v>
      </c>
      <c r="O26889" t="str">
        <f>_xlfn.XLOOKUP(_xlfn.XLOOKUP(_xlfn.XLOOKUP(D26889,ProductKey,ProductSubcategoryKey),Subcategory!$A$2:$A$38,Subcategory!$C$2:$C$38),ProductCategoryKey,EnglishProductCategoryName)</f>
        <v>Clothing</v>
      </c>
      <c r="P26889" t="str">
        <f>_xlfn.XLOOKUP(_xlfn.XLOOKUP(E26889,Reseller!$A$2:$A$702,Reseller!$B$2:$B$702),Geography!$A$2:$A$656,Geography!$D$2:$D$656)</f>
        <v>United States</v>
      </c>
      <c r="Q26889" t="str">
        <f>_xlfn.XLOOKUP(E26889,Reseller!A$2:A$702,Reseller!D$2:D$702)</f>
        <v>Preferred Bikes</v>
      </c>
    </row>
    <row r="26890" spans="1:17" x14ac:dyDescent="0.25">
      <c r="A26890" s="1" t="s">
        <v>3510</v>
      </c>
      <c r="B26890" s="1">
        <v>53</v>
      </c>
      <c r="C26890" s="6">
        <v>43595</v>
      </c>
      <c r="D26890" s="1">
        <v>236</v>
      </c>
      <c r="E26890" s="1">
        <v>78</v>
      </c>
      <c r="F26890" s="1">
        <v>4</v>
      </c>
      <c r="G26890" s="1">
        <v>5</v>
      </c>
      <c r="H26890" s="7">
        <v>28.84</v>
      </c>
      <c r="I26890" s="1">
        <v>145.4</v>
      </c>
      <c r="J26890" s="6">
        <v>43595</v>
      </c>
      <c r="K26890" s="7">
        <v>144.19999999999999</v>
      </c>
      <c r="L26890" s="8">
        <f t="shared" si="1260"/>
        <v>-1.2000000000000171</v>
      </c>
      <c r="M26890">
        <f t="shared" si="1261"/>
        <v>2019</v>
      </c>
      <c r="N26890">
        <f t="shared" si="1262"/>
        <v>5</v>
      </c>
      <c r="O26890" t="str">
        <f>_xlfn.XLOOKUP(_xlfn.XLOOKUP(_xlfn.XLOOKUP(D26890,ProductKey,ProductSubcategoryKey),Subcategory!$A$2:$A$38,Subcategory!$C$2:$C$38),ProductCategoryKey,EnglishProductCategoryName)</f>
        <v>Clothing</v>
      </c>
      <c r="P26890" t="str">
        <f>_xlfn.XLOOKUP(_xlfn.XLOOKUP(E26890,Reseller!$A$2:$A$702,Reseller!$B$2:$B$702),Geography!$A$2:$A$656,Geography!$D$2:$D$656)</f>
        <v>United States</v>
      </c>
      <c r="Q26890" t="str">
        <f>_xlfn.XLOOKUP(E26890,Reseller!A$2:A$702,Reseller!D$2:D$702)</f>
        <v>Preferred Bikes</v>
      </c>
    </row>
    <row r="26891" spans="1:17" x14ac:dyDescent="0.25">
      <c r="A26891" s="1" t="s">
        <v>3510</v>
      </c>
      <c r="B26891" s="1">
        <v>54</v>
      </c>
      <c r="C26891" s="6">
        <v>43595</v>
      </c>
      <c r="D26891" s="1">
        <v>343</v>
      </c>
      <c r="E26891" s="1">
        <v>78</v>
      </c>
      <c r="F26891" s="1">
        <v>4</v>
      </c>
      <c r="G26891" s="1">
        <v>3</v>
      </c>
      <c r="H26891" s="7">
        <v>469.79</v>
      </c>
      <c r="I26891" s="1">
        <v>1460.12</v>
      </c>
      <c r="J26891" s="6">
        <v>43595</v>
      </c>
      <c r="K26891" s="7">
        <v>1409.37</v>
      </c>
      <c r="L26891" s="8">
        <f t="shared" si="1260"/>
        <v>-50.75</v>
      </c>
      <c r="M26891">
        <f t="shared" si="1261"/>
        <v>2019</v>
      </c>
      <c r="N26891">
        <f t="shared" si="1262"/>
        <v>5</v>
      </c>
      <c r="O26891" t="str">
        <f>_xlfn.XLOOKUP(_xlfn.XLOOKUP(_xlfn.XLOOKUP(D26891,ProductKey,ProductSubcategoryKey),Subcategory!$A$2:$A$38,Subcategory!$C$2:$C$38),ProductCategoryKey,EnglishProductCategoryName)</f>
        <v>Bikes</v>
      </c>
      <c r="P26891" t="str">
        <f>_xlfn.XLOOKUP(_xlfn.XLOOKUP(E26891,Reseller!$A$2:$A$702,Reseller!$B$2:$B$702),Geography!$A$2:$A$656,Geography!$D$2:$D$656)</f>
        <v>United States</v>
      </c>
      <c r="Q26891" t="str">
        <f>_xlfn.XLOOKUP(E26891,Reseller!A$2:A$702,Reseller!D$2:D$702)</f>
        <v>Preferred Bikes</v>
      </c>
    </row>
    <row r="26892" spans="1:17" x14ac:dyDescent="0.25">
      <c r="A26892" s="1" t="s">
        <v>3510</v>
      </c>
      <c r="B26892" s="1">
        <v>55</v>
      </c>
      <c r="C26892" s="6">
        <v>43595</v>
      </c>
      <c r="D26892" s="1">
        <v>464</v>
      </c>
      <c r="E26892" s="1">
        <v>78</v>
      </c>
      <c r="F26892" s="1">
        <v>4</v>
      </c>
      <c r="G26892" s="1">
        <v>6</v>
      </c>
      <c r="H26892" s="7">
        <v>14.13</v>
      </c>
      <c r="I26892" s="1">
        <v>58.28</v>
      </c>
      <c r="J26892" s="6">
        <v>43595</v>
      </c>
      <c r="K26892" s="7">
        <v>84.78</v>
      </c>
      <c r="L26892" s="8">
        <f t="shared" si="1260"/>
        <v>26.5</v>
      </c>
      <c r="M26892">
        <f t="shared" si="1261"/>
        <v>2019</v>
      </c>
      <c r="N26892">
        <f t="shared" si="1262"/>
        <v>5</v>
      </c>
      <c r="O26892" t="str">
        <f>_xlfn.XLOOKUP(_xlfn.XLOOKUP(_xlfn.XLOOKUP(D26892,ProductKey,ProductSubcategoryKey),Subcategory!$A$2:$A$38,Subcategory!$C$2:$C$38),ProductCategoryKey,EnglishProductCategoryName)</f>
        <v>Clothing</v>
      </c>
      <c r="P26892" t="str">
        <f>_xlfn.XLOOKUP(_xlfn.XLOOKUP(E26892,Reseller!$A$2:$A$702,Reseller!$B$2:$B$702),Geography!$A$2:$A$656,Geography!$D$2:$D$656)</f>
        <v>United States</v>
      </c>
      <c r="Q26892" t="str">
        <f>_xlfn.XLOOKUP(E26892,Reseller!A$2:A$702,Reseller!D$2:D$702)</f>
        <v>Preferred Bikes</v>
      </c>
    </row>
    <row r="26893" spans="1:17" x14ac:dyDescent="0.25">
      <c r="A26893" s="1" t="s">
        <v>3511</v>
      </c>
      <c r="B26893" s="1">
        <v>1</v>
      </c>
      <c r="C26893" s="6">
        <v>43595</v>
      </c>
      <c r="D26893" s="1">
        <v>414</v>
      </c>
      <c r="E26893" s="1">
        <v>564</v>
      </c>
      <c r="F26893" s="1">
        <v>1</v>
      </c>
      <c r="G26893" s="1">
        <v>1</v>
      </c>
      <c r="H26893" s="7">
        <v>149.03</v>
      </c>
      <c r="I26893" s="1">
        <v>110.28</v>
      </c>
      <c r="J26893" s="6">
        <v>43595</v>
      </c>
      <c r="K26893" s="7">
        <v>149.03</v>
      </c>
      <c r="L26893" s="8">
        <f t="shared" si="1260"/>
        <v>38.75</v>
      </c>
      <c r="M26893">
        <f t="shared" si="1261"/>
        <v>2019</v>
      </c>
      <c r="N26893">
        <f t="shared" si="1262"/>
        <v>5</v>
      </c>
      <c r="O26893" t="str">
        <f>_xlfn.XLOOKUP(_xlfn.XLOOKUP(_xlfn.XLOOKUP(D26893,ProductKey,ProductSubcategoryKey),Subcategory!$A$2:$A$38,Subcategory!$C$2:$C$38),ProductCategoryKey,EnglishProductCategoryName)</f>
        <v>Components</v>
      </c>
      <c r="P26893" t="str">
        <f>_xlfn.XLOOKUP(_xlfn.XLOOKUP(E26893,Reseller!$A$2:$A$702,Reseller!$B$2:$B$702),Geography!$A$2:$A$656,Geography!$D$2:$D$656)</f>
        <v>United States</v>
      </c>
      <c r="Q26893" t="str">
        <f>_xlfn.XLOOKUP(E26893,Reseller!A$2:A$702,Reseller!D$2:D$702)</f>
        <v>Imported and Domestic Cycles</v>
      </c>
    </row>
    <row r="26894" spans="1:17" x14ac:dyDescent="0.25">
      <c r="A26894" s="1" t="s">
        <v>3512</v>
      </c>
      <c r="B26894" s="1">
        <v>1</v>
      </c>
      <c r="C26894" s="6">
        <v>43595</v>
      </c>
      <c r="D26894" s="1">
        <v>366</v>
      </c>
      <c r="E26894" s="1">
        <v>396</v>
      </c>
      <c r="F26894" s="1">
        <v>2</v>
      </c>
      <c r="G26894" s="1">
        <v>5</v>
      </c>
      <c r="H26894" s="7">
        <v>647.99</v>
      </c>
      <c r="I26894" s="1">
        <v>2992.18</v>
      </c>
      <c r="J26894" s="6">
        <v>43595</v>
      </c>
      <c r="K26894" s="7">
        <v>3239.95</v>
      </c>
      <c r="L26894" s="8">
        <f t="shared" si="1260"/>
        <v>247.76999999999998</v>
      </c>
      <c r="M26894">
        <f t="shared" si="1261"/>
        <v>2019</v>
      </c>
      <c r="N26894">
        <f t="shared" si="1262"/>
        <v>5</v>
      </c>
      <c r="O26894" t="str">
        <f>_xlfn.XLOOKUP(_xlfn.XLOOKUP(_xlfn.XLOOKUP(D26894,ProductKey,ProductSubcategoryKey),Subcategory!$A$2:$A$38,Subcategory!$C$2:$C$38),ProductCategoryKey,EnglishProductCategoryName)</f>
        <v>Bikes</v>
      </c>
      <c r="P26894" t="str">
        <f>_xlfn.XLOOKUP(_xlfn.XLOOKUP(E26894,Reseller!$A$2:$A$702,Reseller!$B$2:$B$702),Geography!$A$2:$A$656,Geography!$D$2:$D$656)</f>
        <v>United States</v>
      </c>
      <c r="Q26894" t="str">
        <f>_xlfn.XLOOKUP(E26894,Reseller!A$2:A$702,Reseller!D$2:D$702)</f>
        <v>Executive Gift Store</v>
      </c>
    </row>
    <row r="26895" spans="1:17" x14ac:dyDescent="0.25">
      <c r="A26895" s="1" t="s">
        <v>3512</v>
      </c>
      <c r="B26895" s="1">
        <v>2</v>
      </c>
      <c r="C26895" s="6">
        <v>43595</v>
      </c>
      <c r="D26895" s="1">
        <v>297</v>
      </c>
      <c r="E26895" s="1">
        <v>396</v>
      </c>
      <c r="F26895" s="1">
        <v>2</v>
      </c>
      <c r="G26895" s="1">
        <v>1</v>
      </c>
      <c r="H26895" s="7">
        <v>736.15</v>
      </c>
      <c r="I26895" s="1">
        <v>653.70000000000005</v>
      </c>
      <c r="J26895" s="6">
        <v>43595</v>
      </c>
      <c r="K26895" s="7">
        <v>736.15</v>
      </c>
      <c r="L26895" s="8">
        <f t="shared" si="1260"/>
        <v>82.449999999999932</v>
      </c>
      <c r="M26895">
        <f t="shared" si="1261"/>
        <v>2019</v>
      </c>
      <c r="N26895">
        <f t="shared" si="1262"/>
        <v>5</v>
      </c>
      <c r="O26895" t="str">
        <f>_xlfn.XLOOKUP(_xlfn.XLOOKUP(_xlfn.XLOOKUP(D26895,ProductKey,ProductSubcategoryKey),Subcategory!$A$2:$A$38,Subcategory!$C$2:$C$38),ProductCategoryKey,EnglishProductCategoryName)</f>
        <v>Components</v>
      </c>
      <c r="P26895" t="str">
        <f>_xlfn.XLOOKUP(_xlfn.XLOOKUP(E26895,Reseller!$A$2:$A$702,Reseller!$B$2:$B$702),Geography!$A$2:$A$656,Geography!$D$2:$D$656)</f>
        <v>United States</v>
      </c>
      <c r="Q26895" t="str">
        <f>_xlfn.XLOOKUP(E26895,Reseller!A$2:A$702,Reseller!D$2:D$702)</f>
        <v>Executive Gift Store</v>
      </c>
    </row>
    <row r="26896" spans="1:17" x14ac:dyDescent="0.25">
      <c r="A26896" s="1" t="s">
        <v>3512</v>
      </c>
      <c r="B26896" s="1">
        <v>3</v>
      </c>
      <c r="C26896" s="6">
        <v>43595</v>
      </c>
      <c r="D26896" s="1">
        <v>354</v>
      </c>
      <c r="E26896" s="1">
        <v>396</v>
      </c>
      <c r="F26896" s="1">
        <v>2</v>
      </c>
      <c r="G26896" s="1">
        <v>3</v>
      </c>
      <c r="H26896" s="7">
        <v>1242.8499999999999</v>
      </c>
      <c r="I26896" s="1">
        <v>3353.57</v>
      </c>
      <c r="J26896" s="6">
        <v>43595</v>
      </c>
      <c r="K26896" s="7">
        <v>3728.55</v>
      </c>
      <c r="L26896" s="8">
        <f t="shared" si="1260"/>
        <v>374.98</v>
      </c>
      <c r="M26896">
        <f t="shared" si="1261"/>
        <v>2019</v>
      </c>
      <c r="N26896">
        <f t="shared" si="1262"/>
        <v>5</v>
      </c>
      <c r="O26896" t="str">
        <f>_xlfn.XLOOKUP(_xlfn.XLOOKUP(_xlfn.XLOOKUP(D26896,ProductKey,ProductSubcategoryKey),Subcategory!$A$2:$A$38,Subcategory!$C$2:$C$38),ProductCategoryKey,EnglishProductCategoryName)</f>
        <v>Bikes</v>
      </c>
      <c r="P26896" t="str">
        <f>_xlfn.XLOOKUP(_xlfn.XLOOKUP(E26896,Reseller!$A$2:$A$702,Reseller!$B$2:$B$702),Geography!$A$2:$A$656,Geography!$D$2:$D$656)</f>
        <v>United States</v>
      </c>
      <c r="Q26896" t="str">
        <f>_xlfn.XLOOKUP(E26896,Reseller!A$2:A$702,Reseller!D$2:D$702)</f>
        <v>Executive Gift Store</v>
      </c>
    </row>
    <row r="26897" spans="1:17" x14ac:dyDescent="0.25">
      <c r="A26897" s="1" t="s">
        <v>3512</v>
      </c>
      <c r="B26897" s="1">
        <v>4</v>
      </c>
      <c r="C26897" s="6">
        <v>43595</v>
      </c>
      <c r="D26897" s="1">
        <v>224</v>
      </c>
      <c r="E26897" s="1">
        <v>396</v>
      </c>
      <c r="F26897" s="1">
        <v>2</v>
      </c>
      <c r="G26897" s="1">
        <v>2</v>
      </c>
      <c r="H26897" s="7">
        <v>5.19</v>
      </c>
      <c r="I26897" s="1">
        <v>10.46</v>
      </c>
      <c r="J26897" s="6">
        <v>43595</v>
      </c>
      <c r="K26897" s="7">
        <v>10.38</v>
      </c>
      <c r="L26897" s="8">
        <f t="shared" si="1260"/>
        <v>-8.0000000000000071E-2</v>
      </c>
      <c r="M26897">
        <f t="shared" si="1261"/>
        <v>2019</v>
      </c>
      <c r="N26897">
        <f t="shared" si="1262"/>
        <v>5</v>
      </c>
      <c r="O26897" t="str">
        <f>_xlfn.XLOOKUP(_xlfn.XLOOKUP(_xlfn.XLOOKUP(D26897,ProductKey,ProductSubcategoryKey),Subcategory!$A$2:$A$38,Subcategory!$C$2:$C$38),ProductCategoryKey,EnglishProductCategoryName)</f>
        <v>Clothing</v>
      </c>
      <c r="P26897" t="str">
        <f>_xlfn.XLOOKUP(_xlfn.XLOOKUP(E26897,Reseller!$A$2:$A$702,Reseller!$B$2:$B$702),Geography!$A$2:$A$656,Geography!$D$2:$D$656)</f>
        <v>United States</v>
      </c>
      <c r="Q26897" t="str">
        <f>_xlfn.XLOOKUP(E26897,Reseller!A$2:A$702,Reseller!D$2:D$702)</f>
        <v>Executive Gift Store</v>
      </c>
    </row>
    <row r="26898" spans="1:17" x14ac:dyDescent="0.25">
      <c r="A26898" s="1" t="s">
        <v>3512</v>
      </c>
      <c r="B26898" s="1">
        <v>5</v>
      </c>
      <c r="C26898" s="6">
        <v>43595</v>
      </c>
      <c r="D26898" s="1">
        <v>420</v>
      </c>
      <c r="E26898" s="1">
        <v>396</v>
      </c>
      <c r="F26898" s="1">
        <v>2</v>
      </c>
      <c r="G26898" s="1">
        <v>4</v>
      </c>
      <c r="H26898" s="7">
        <v>141.62</v>
      </c>
      <c r="I26898" s="1">
        <v>419.18</v>
      </c>
      <c r="J26898" s="6">
        <v>43595</v>
      </c>
      <c r="K26898" s="7">
        <v>566.48</v>
      </c>
      <c r="L26898" s="8">
        <f t="shared" si="1260"/>
        <v>147.30000000000001</v>
      </c>
      <c r="M26898">
        <f t="shared" si="1261"/>
        <v>2019</v>
      </c>
      <c r="N26898">
        <f t="shared" si="1262"/>
        <v>5</v>
      </c>
      <c r="O26898" t="str">
        <f>_xlfn.XLOOKUP(_xlfn.XLOOKUP(_xlfn.XLOOKUP(D26898,ProductKey,ProductSubcategoryKey),Subcategory!$A$2:$A$38,Subcategory!$C$2:$C$38),ProductCategoryKey,EnglishProductCategoryName)</f>
        <v>Components</v>
      </c>
      <c r="P26898" t="str">
        <f>_xlfn.XLOOKUP(_xlfn.XLOOKUP(E26898,Reseller!$A$2:$A$702,Reseller!$B$2:$B$702),Geography!$A$2:$A$656,Geography!$D$2:$D$656)</f>
        <v>United States</v>
      </c>
      <c r="Q26898" t="str">
        <f>_xlfn.XLOOKUP(E26898,Reseller!A$2:A$702,Reseller!D$2:D$702)</f>
        <v>Executive Gift Store</v>
      </c>
    </row>
    <row r="26899" spans="1:17" x14ac:dyDescent="0.25">
      <c r="A26899" s="1" t="s">
        <v>3512</v>
      </c>
      <c r="B26899" s="1">
        <v>6</v>
      </c>
      <c r="C26899" s="6">
        <v>43595</v>
      </c>
      <c r="D26899" s="1">
        <v>308</v>
      </c>
      <c r="E26899" s="1">
        <v>396</v>
      </c>
      <c r="F26899" s="1">
        <v>2</v>
      </c>
      <c r="G26899" s="1">
        <v>2</v>
      </c>
      <c r="H26899" s="7">
        <v>744.27</v>
      </c>
      <c r="I26899" s="1">
        <v>1321.83</v>
      </c>
      <c r="J26899" s="6">
        <v>43595</v>
      </c>
      <c r="K26899" s="7">
        <v>1488.54</v>
      </c>
      <c r="L26899" s="8">
        <f t="shared" si="1260"/>
        <v>166.71000000000004</v>
      </c>
      <c r="M26899">
        <f t="shared" si="1261"/>
        <v>2019</v>
      </c>
      <c r="N26899">
        <f t="shared" si="1262"/>
        <v>5</v>
      </c>
      <c r="O26899" t="str">
        <f>_xlfn.XLOOKUP(_xlfn.XLOOKUP(_xlfn.XLOOKUP(D26899,ProductKey,ProductSubcategoryKey),Subcategory!$A$2:$A$38,Subcategory!$C$2:$C$38),ProductCategoryKey,EnglishProductCategoryName)</f>
        <v>Components</v>
      </c>
      <c r="P26899" t="str">
        <f>_xlfn.XLOOKUP(_xlfn.XLOOKUP(E26899,Reseller!$A$2:$A$702,Reseller!$B$2:$B$702),Geography!$A$2:$A$656,Geography!$D$2:$D$656)</f>
        <v>United States</v>
      </c>
      <c r="Q26899" t="str">
        <f>_xlfn.XLOOKUP(E26899,Reseller!A$2:A$702,Reseller!D$2:D$702)</f>
        <v>Executive Gift Store</v>
      </c>
    </row>
    <row r="26900" spans="1:17" x14ac:dyDescent="0.25">
      <c r="A26900" s="1" t="s">
        <v>3512</v>
      </c>
      <c r="B26900" s="1">
        <v>7</v>
      </c>
      <c r="C26900" s="6">
        <v>43595</v>
      </c>
      <c r="D26900" s="1">
        <v>356</v>
      </c>
      <c r="E26900" s="1">
        <v>396</v>
      </c>
      <c r="F26900" s="1">
        <v>2</v>
      </c>
      <c r="G26900" s="1">
        <v>1</v>
      </c>
      <c r="H26900" s="7">
        <v>1242.8499999999999</v>
      </c>
      <c r="I26900" s="1">
        <v>1117.8599999999999</v>
      </c>
      <c r="J26900" s="6">
        <v>43595</v>
      </c>
      <c r="K26900" s="7">
        <v>1242.8499999999999</v>
      </c>
      <c r="L26900" s="8">
        <f t="shared" si="1260"/>
        <v>124.99000000000001</v>
      </c>
      <c r="M26900">
        <f t="shared" si="1261"/>
        <v>2019</v>
      </c>
      <c r="N26900">
        <f t="shared" si="1262"/>
        <v>5</v>
      </c>
      <c r="O26900" t="str">
        <f>_xlfn.XLOOKUP(_xlfn.XLOOKUP(_xlfn.XLOOKUP(D26900,ProductKey,ProductSubcategoryKey),Subcategory!$A$2:$A$38,Subcategory!$C$2:$C$38),ProductCategoryKey,EnglishProductCategoryName)</f>
        <v>Bikes</v>
      </c>
      <c r="P26900" t="str">
        <f>_xlfn.XLOOKUP(_xlfn.XLOOKUP(E26900,Reseller!$A$2:$A$702,Reseller!$B$2:$B$702),Geography!$A$2:$A$656,Geography!$D$2:$D$656)</f>
        <v>United States</v>
      </c>
      <c r="Q26900" t="str">
        <f>_xlfn.XLOOKUP(E26900,Reseller!A$2:A$702,Reseller!D$2:D$702)</f>
        <v>Executive Gift Store</v>
      </c>
    </row>
    <row r="26901" spans="1:17" x14ac:dyDescent="0.25">
      <c r="A26901" s="1" t="s">
        <v>3512</v>
      </c>
      <c r="B26901" s="1">
        <v>8</v>
      </c>
      <c r="C26901" s="6">
        <v>43595</v>
      </c>
      <c r="D26901" s="1">
        <v>410</v>
      </c>
      <c r="E26901" s="1">
        <v>396</v>
      </c>
      <c r="F26901" s="1">
        <v>2</v>
      </c>
      <c r="G26901" s="1">
        <v>2</v>
      </c>
      <c r="H26901" s="7">
        <v>36.450000000000003</v>
      </c>
      <c r="I26901" s="1">
        <v>53.94</v>
      </c>
      <c r="J26901" s="6">
        <v>43595</v>
      </c>
      <c r="K26901" s="7">
        <v>72.900000000000006</v>
      </c>
      <c r="L26901" s="8">
        <f t="shared" si="1260"/>
        <v>18.960000000000008</v>
      </c>
      <c r="M26901">
        <f t="shared" si="1261"/>
        <v>2019</v>
      </c>
      <c r="N26901">
        <f t="shared" si="1262"/>
        <v>5</v>
      </c>
      <c r="O26901" t="str">
        <f>_xlfn.XLOOKUP(_xlfn.XLOOKUP(_xlfn.XLOOKUP(D26901,ProductKey,ProductSubcategoryKey),Subcategory!$A$2:$A$38,Subcategory!$C$2:$C$38),ProductCategoryKey,EnglishProductCategoryName)</f>
        <v>Components</v>
      </c>
      <c r="P26901" t="str">
        <f>_xlfn.XLOOKUP(_xlfn.XLOOKUP(E26901,Reseller!$A$2:$A$702,Reseller!$B$2:$B$702),Geography!$A$2:$A$656,Geography!$D$2:$D$656)</f>
        <v>United States</v>
      </c>
      <c r="Q26901" t="str">
        <f>_xlfn.XLOOKUP(E26901,Reseller!A$2:A$702,Reseller!D$2:D$702)</f>
        <v>Executive Gift Store</v>
      </c>
    </row>
    <row r="26902" spans="1:17" x14ac:dyDescent="0.25">
      <c r="A26902" s="1" t="s">
        <v>3512</v>
      </c>
      <c r="B26902" s="1">
        <v>9</v>
      </c>
      <c r="C26902" s="6">
        <v>43595</v>
      </c>
      <c r="D26902" s="1">
        <v>364</v>
      </c>
      <c r="E26902" s="1">
        <v>396</v>
      </c>
      <c r="F26902" s="1">
        <v>2</v>
      </c>
      <c r="G26902" s="1">
        <v>1</v>
      </c>
      <c r="H26902" s="7">
        <v>647.99</v>
      </c>
      <c r="I26902" s="1">
        <v>598.44000000000005</v>
      </c>
      <c r="J26902" s="6">
        <v>43595</v>
      </c>
      <c r="K26902" s="7">
        <v>647.99</v>
      </c>
      <c r="L26902" s="8">
        <f t="shared" si="1260"/>
        <v>49.549999999999955</v>
      </c>
      <c r="M26902">
        <f t="shared" si="1261"/>
        <v>2019</v>
      </c>
      <c r="N26902">
        <f t="shared" si="1262"/>
        <v>5</v>
      </c>
      <c r="O26902" t="str">
        <f>_xlfn.XLOOKUP(_xlfn.XLOOKUP(_xlfn.XLOOKUP(D26902,ProductKey,ProductSubcategoryKey),Subcategory!$A$2:$A$38,Subcategory!$C$2:$C$38),ProductCategoryKey,EnglishProductCategoryName)</f>
        <v>Bikes</v>
      </c>
      <c r="P26902" t="str">
        <f>_xlfn.XLOOKUP(_xlfn.XLOOKUP(E26902,Reseller!$A$2:$A$702,Reseller!$B$2:$B$702),Geography!$A$2:$A$656,Geography!$D$2:$D$656)</f>
        <v>United States</v>
      </c>
      <c r="Q26902" t="str">
        <f>_xlfn.XLOOKUP(E26902,Reseller!A$2:A$702,Reseller!D$2:D$702)</f>
        <v>Executive Gift Store</v>
      </c>
    </row>
    <row r="26903" spans="1:17" x14ac:dyDescent="0.25">
      <c r="A26903" s="1" t="s">
        <v>3512</v>
      </c>
      <c r="B26903" s="1">
        <v>10</v>
      </c>
      <c r="C26903" s="6">
        <v>43595</v>
      </c>
      <c r="D26903" s="1">
        <v>352</v>
      </c>
      <c r="E26903" s="1">
        <v>396</v>
      </c>
      <c r="F26903" s="1">
        <v>2</v>
      </c>
      <c r="G26903" s="1">
        <v>3</v>
      </c>
      <c r="H26903" s="7">
        <v>1242.8499999999999</v>
      </c>
      <c r="I26903" s="1">
        <v>3353.57</v>
      </c>
      <c r="J26903" s="6">
        <v>43595</v>
      </c>
      <c r="K26903" s="7">
        <v>3728.55</v>
      </c>
      <c r="L26903" s="8">
        <f t="shared" si="1260"/>
        <v>374.98</v>
      </c>
      <c r="M26903">
        <f t="shared" si="1261"/>
        <v>2019</v>
      </c>
      <c r="N26903">
        <f t="shared" si="1262"/>
        <v>5</v>
      </c>
      <c r="O26903" t="str">
        <f>_xlfn.XLOOKUP(_xlfn.XLOOKUP(_xlfn.XLOOKUP(D26903,ProductKey,ProductSubcategoryKey),Subcategory!$A$2:$A$38,Subcategory!$C$2:$C$38),ProductCategoryKey,EnglishProductCategoryName)</f>
        <v>Bikes</v>
      </c>
      <c r="P26903" t="str">
        <f>_xlfn.XLOOKUP(_xlfn.XLOOKUP(E26903,Reseller!$A$2:$A$702,Reseller!$B$2:$B$702),Geography!$A$2:$A$656,Geography!$D$2:$D$656)</f>
        <v>United States</v>
      </c>
      <c r="Q26903" t="str">
        <f>_xlfn.XLOOKUP(E26903,Reseller!A$2:A$702,Reseller!D$2:D$702)</f>
        <v>Executive Gift Store</v>
      </c>
    </row>
    <row r="26904" spans="1:17" x14ac:dyDescent="0.25">
      <c r="A26904" s="1" t="s">
        <v>3512</v>
      </c>
      <c r="B26904" s="1">
        <v>11</v>
      </c>
      <c r="C26904" s="6">
        <v>43595</v>
      </c>
      <c r="D26904" s="1">
        <v>393</v>
      </c>
      <c r="E26904" s="1">
        <v>396</v>
      </c>
      <c r="F26904" s="1">
        <v>2</v>
      </c>
      <c r="G26904" s="1">
        <v>3</v>
      </c>
      <c r="H26904" s="7">
        <v>137.69</v>
      </c>
      <c r="I26904" s="1">
        <v>305.68</v>
      </c>
      <c r="J26904" s="6">
        <v>43595</v>
      </c>
      <c r="K26904" s="7">
        <v>413.07</v>
      </c>
      <c r="L26904" s="8">
        <f t="shared" si="1260"/>
        <v>107.38999999999999</v>
      </c>
      <c r="M26904">
        <f t="shared" si="1261"/>
        <v>2019</v>
      </c>
      <c r="N26904">
        <f t="shared" si="1262"/>
        <v>5</v>
      </c>
      <c r="O26904" t="str">
        <f>_xlfn.XLOOKUP(_xlfn.XLOOKUP(_xlfn.XLOOKUP(D26904,ProductKey,ProductSubcategoryKey),Subcategory!$A$2:$A$38,Subcategory!$C$2:$C$38),ProductCategoryKey,EnglishProductCategoryName)</f>
        <v>Components</v>
      </c>
      <c r="P26904" t="str">
        <f>_xlfn.XLOOKUP(_xlfn.XLOOKUP(E26904,Reseller!$A$2:$A$702,Reseller!$B$2:$B$702),Geography!$A$2:$A$656,Geography!$D$2:$D$656)</f>
        <v>United States</v>
      </c>
      <c r="Q26904" t="str">
        <f>_xlfn.XLOOKUP(E26904,Reseller!A$2:A$702,Reseller!D$2:D$702)</f>
        <v>Executive Gift Store</v>
      </c>
    </row>
    <row r="26905" spans="1:17" x14ac:dyDescent="0.25">
      <c r="A26905" s="1" t="s">
        <v>3512</v>
      </c>
      <c r="B26905" s="1">
        <v>12</v>
      </c>
      <c r="C26905" s="6">
        <v>43595</v>
      </c>
      <c r="D26905" s="1">
        <v>421</v>
      </c>
      <c r="E26905" s="1">
        <v>396</v>
      </c>
      <c r="F26905" s="1">
        <v>2</v>
      </c>
      <c r="G26905" s="1">
        <v>6</v>
      </c>
      <c r="H26905" s="7">
        <v>196.33</v>
      </c>
      <c r="I26905" s="1">
        <v>871.7</v>
      </c>
      <c r="J26905" s="6">
        <v>43595</v>
      </c>
      <c r="K26905" s="7">
        <v>1177.98</v>
      </c>
      <c r="L26905" s="8">
        <f t="shared" si="1260"/>
        <v>306.27999999999997</v>
      </c>
      <c r="M26905">
        <f t="shared" si="1261"/>
        <v>2019</v>
      </c>
      <c r="N26905">
        <f t="shared" si="1262"/>
        <v>5</v>
      </c>
      <c r="O26905" t="str">
        <f>_xlfn.XLOOKUP(_xlfn.XLOOKUP(_xlfn.XLOOKUP(D26905,ProductKey,ProductSubcategoryKey),Subcategory!$A$2:$A$38,Subcategory!$C$2:$C$38),ProductCategoryKey,EnglishProductCategoryName)</f>
        <v>Components</v>
      </c>
      <c r="P26905" t="str">
        <f>_xlfn.XLOOKUP(_xlfn.XLOOKUP(E26905,Reseller!$A$2:$A$702,Reseller!$B$2:$B$702),Geography!$A$2:$A$656,Geography!$D$2:$D$656)</f>
        <v>United States</v>
      </c>
      <c r="Q26905" t="str">
        <f>_xlfn.XLOOKUP(E26905,Reseller!A$2:A$702,Reseller!D$2:D$702)</f>
        <v>Executive Gift Store</v>
      </c>
    </row>
    <row r="26906" spans="1:17" x14ac:dyDescent="0.25">
      <c r="A26906" s="1" t="s">
        <v>3512</v>
      </c>
      <c r="B26906" s="1">
        <v>13</v>
      </c>
      <c r="C26906" s="6">
        <v>43595</v>
      </c>
      <c r="D26906" s="1">
        <v>470</v>
      </c>
      <c r="E26906" s="1">
        <v>396</v>
      </c>
      <c r="F26906" s="1">
        <v>2</v>
      </c>
      <c r="G26906" s="1">
        <v>6</v>
      </c>
      <c r="H26906" s="7">
        <v>22.79</v>
      </c>
      <c r="I26906" s="1">
        <v>94.03</v>
      </c>
      <c r="J26906" s="6">
        <v>43595</v>
      </c>
      <c r="K26906" s="7">
        <v>136.74</v>
      </c>
      <c r="L26906" s="8">
        <f t="shared" si="1260"/>
        <v>42.710000000000008</v>
      </c>
      <c r="M26906">
        <f t="shared" si="1261"/>
        <v>2019</v>
      </c>
      <c r="N26906">
        <f t="shared" si="1262"/>
        <v>5</v>
      </c>
      <c r="O26906" t="str">
        <f>_xlfn.XLOOKUP(_xlfn.XLOOKUP(_xlfn.XLOOKUP(D26906,ProductKey,ProductSubcategoryKey),Subcategory!$A$2:$A$38,Subcategory!$C$2:$C$38),ProductCategoryKey,EnglishProductCategoryName)</f>
        <v>Clothing</v>
      </c>
      <c r="P26906" t="str">
        <f>_xlfn.XLOOKUP(_xlfn.XLOOKUP(E26906,Reseller!$A$2:$A$702,Reseller!$B$2:$B$702),Geography!$A$2:$A$656,Geography!$D$2:$D$656)</f>
        <v>United States</v>
      </c>
      <c r="Q26906" t="str">
        <f>_xlfn.XLOOKUP(E26906,Reseller!A$2:A$702,Reseller!D$2:D$702)</f>
        <v>Executive Gift Store</v>
      </c>
    </row>
    <row r="26907" spans="1:17" x14ac:dyDescent="0.25">
      <c r="A26907" s="1" t="s">
        <v>3512</v>
      </c>
      <c r="B26907" s="1">
        <v>14</v>
      </c>
      <c r="C26907" s="6">
        <v>43595</v>
      </c>
      <c r="D26907" s="1">
        <v>367</v>
      </c>
      <c r="E26907" s="1">
        <v>396</v>
      </c>
      <c r="F26907" s="1">
        <v>2</v>
      </c>
      <c r="G26907" s="1">
        <v>3</v>
      </c>
      <c r="H26907" s="7">
        <v>647.99</v>
      </c>
      <c r="I26907" s="1">
        <v>1795.31</v>
      </c>
      <c r="J26907" s="6">
        <v>43595</v>
      </c>
      <c r="K26907" s="7">
        <v>1943.97</v>
      </c>
      <c r="L26907" s="8">
        <f t="shared" si="1260"/>
        <v>148.66000000000008</v>
      </c>
      <c r="M26907">
        <f t="shared" si="1261"/>
        <v>2019</v>
      </c>
      <c r="N26907">
        <f t="shared" si="1262"/>
        <v>5</v>
      </c>
      <c r="O26907" t="str">
        <f>_xlfn.XLOOKUP(_xlfn.XLOOKUP(_xlfn.XLOOKUP(D26907,ProductKey,ProductSubcategoryKey),Subcategory!$A$2:$A$38,Subcategory!$C$2:$C$38),ProductCategoryKey,EnglishProductCategoryName)</f>
        <v>Bikes</v>
      </c>
      <c r="P26907" t="str">
        <f>_xlfn.XLOOKUP(_xlfn.XLOOKUP(E26907,Reseller!$A$2:$A$702,Reseller!$B$2:$B$702),Geography!$A$2:$A$656,Geography!$D$2:$D$656)</f>
        <v>United States</v>
      </c>
      <c r="Q26907" t="str">
        <f>_xlfn.XLOOKUP(E26907,Reseller!A$2:A$702,Reseller!D$2:D$702)</f>
        <v>Executive Gift Store</v>
      </c>
    </row>
    <row r="26908" spans="1:17" x14ac:dyDescent="0.25">
      <c r="A26908" s="1" t="s">
        <v>3512</v>
      </c>
      <c r="B26908" s="1">
        <v>15</v>
      </c>
      <c r="C26908" s="6">
        <v>43595</v>
      </c>
      <c r="D26908" s="1">
        <v>396</v>
      </c>
      <c r="E26908" s="1">
        <v>396</v>
      </c>
      <c r="F26908" s="1">
        <v>2</v>
      </c>
      <c r="G26908" s="1">
        <v>3</v>
      </c>
      <c r="H26908" s="7">
        <v>74.84</v>
      </c>
      <c r="I26908" s="1">
        <v>166.14</v>
      </c>
      <c r="J26908" s="6">
        <v>43595</v>
      </c>
      <c r="K26908" s="7">
        <v>224.52</v>
      </c>
      <c r="L26908" s="8">
        <f t="shared" si="1260"/>
        <v>58.380000000000024</v>
      </c>
      <c r="M26908">
        <f t="shared" si="1261"/>
        <v>2019</v>
      </c>
      <c r="N26908">
        <f t="shared" si="1262"/>
        <v>5</v>
      </c>
      <c r="O26908" t="str">
        <f>_xlfn.XLOOKUP(_xlfn.XLOOKUP(_xlfn.XLOOKUP(D26908,ProductKey,ProductSubcategoryKey),Subcategory!$A$2:$A$38,Subcategory!$C$2:$C$38),ProductCategoryKey,EnglishProductCategoryName)</f>
        <v>Components</v>
      </c>
      <c r="P26908" t="str">
        <f>_xlfn.XLOOKUP(_xlfn.XLOOKUP(E26908,Reseller!$A$2:$A$702,Reseller!$B$2:$B$702),Geography!$A$2:$A$656,Geography!$D$2:$D$656)</f>
        <v>United States</v>
      </c>
      <c r="Q26908" t="str">
        <f>_xlfn.XLOOKUP(E26908,Reseller!A$2:A$702,Reseller!D$2:D$702)</f>
        <v>Executive Gift Store</v>
      </c>
    </row>
    <row r="26909" spans="1:17" x14ac:dyDescent="0.25">
      <c r="A26909" s="1" t="s">
        <v>3512</v>
      </c>
      <c r="B26909" s="1">
        <v>16</v>
      </c>
      <c r="C26909" s="6">
        <v>43595</v>
      </c>
      <c r="D26909" s="1">
        <v>399</v>
      </c>
      <c r="E26909" s="1">
        <v>396</v>
      </c>
      <c r="F26909" s="1">
        <v>2</v>
      </c>
      <c r="G26909" s="1">
        <v>2</v>
      </c>
      <c r="H26909" s="7">
        <v>33.770000000000003</v>
      </c>
      <c r="I26909" s="1">
        <v>49.99</v>
      </c>
      <c r="J26909" s="6">
        <v>43595</v>
      </c>
      <c r="K26909" s="7">
        <v>67.540000000000006</v>
      </c>
      <c r="L26909" s="8">
        <f t="shared" si="1260"/>
        <v>17.550000000000004</v>
      </c>
      <c r="M26909">
        <f t="shared" si="1261"/>
        <v>2019</v>
      </c>
      <c r="N26909">
        <f t="shared" si="1262"/>
        <v>5</v>
      </c>
      <c r="O26909" t="str">
        <f>_xlfn.XLOOKUP(_xlfn.XLOOKUP(_xlfn.XLOOKUP(D26909,ProductKey,ProductSubcategoryKey),Subcategory!$A$2:$A$38,Subcategory!$C$2:$C$38),ProductCategoryKey,EnglishProductCategoryName)</f>
        <v>Components</v>
      </c>
      <c r="P26909" t="str">
        <f>_xlfn.XLOOKUP(_xlfn.XLOOKUP(E26909,Reseller!$A$2:$A$702,Reseller!$B$2:$B$702),Geography!$A$2:$A$656,Geography!$D$2:$D$656)</f>
        <v>United States</v>
      </c>
      <c r="Q26909" t="str">
        <f>_xlfn.XLOOKUP(E26909,Reseller!A$2:A$702,Reseller!D$2:D$702)</f>
        <v>Executive Gift Store</v>
      </c>
    </row>
    <row r="26910" spans="1:17" x14ac:dyDescent="0.25">
      <c r="A26910" s="1" t="s">
        <v>3512</v>
      </c>
      <c r="B26910" s="1">
        <v>17</v>
      </c>
      <c r="C26910" s="6">
        <v>43595</v>
      </c>
      <c r="D26910" s="1">
        <v>360</v>
      </c>
      <c r="E26910" s="1">
        <v>396</v>
      </c>
      <c r="F26910" s="1">
        <v>2</v>
      </c>
      <c r="G26910" s="1">
        <v>3</v>
      </c>
      <c r="H26910" s="7">
        <v>1229.46</v>
      </c>
      <c r="I26910" s="1">
        <v>3317.43</v>
      </c>
      <c r="J26910" s="6">
        <v>43595</v>
      </c>
      <c r="K26910" s="7">
        <v>3688.38</v>
      </c>
      <c r="L26910" s="8">
        <f t="shared" si="1260"/>
        <v>370.95000000000027</v>
      </c>
      <c r="M26910">
        <f t="shared" si="1261"/>
        <v>2019</v>
      </c>
      <c r="N26910">
        <f t="shared" si="1262"/>
        <v>5</v>
      </c>
      <c r="O26910" t="str">
        <f>_xlfn.XLOOKUP(_xlfn.XLOOKUP(_xlfn.XLOOKUP(D26910,ProductKey,ProductSubcategoryKey),Subcategory!$A$2:$A$38,Subcategory!$C$2:$C$38),ProductCategoryKey,EnglishProductCategoryName)</f>
        <v>Bikes</v>
      </c>
      <c r="P26910" t="str">
        <f>_xlfn.XLOOKUP(_xlfn.XLOOKUP(E26910,Reseller!$A$2:$A$702,Reseller!$B$2:$B$702),Geography!$A$2:$A$656,Geography!$D$2:$D$656)</f>
        <v>United States</v>
      </c>
      <c r="Q26910" t="str">
        <f>_xlfn.XLOOKUP(E26910,Reseller!A$2:A$702,Reseller!D$2:D$702)</f>
        <v>Executive Gift Store</v>
      </c>
    </row>
    <row r="26911" spans="1:17" x14ac:dyDescent="0.25">
      <c r="A26911" s="1" t="s">
        <v>3512</v>
      </c>
      <c r="B26911" s="1">
        <v>18</v>
      </c>
      <c r="C26911" s="6">
        <v>43595</v>
      </c>
      <c r="D26911" s="1">
        <v>395</v>
      </c>
      <c r="E26911" s="1">
        <v>396</v>
      </c>
      <c r="F26911" s="1">
        <v>2</v>
      </c>
      <c r="G26911" s="1">
        <v>6</v>
      </c>
      <c r="H26911" s="7">
        <v>61.37</v>
      </c>
      <c r="I26911" s="1">
        <v>272.5</v>
      </c>
      <c r="J26911" s="6">
        <v>43595</v>
      </c>
      <c r="K26911" s="7">
        <v>368.22</v>
      </c>
      <c r="L26911" s="8">
        <f t="shared" si="1260"/>
        <v>95.720000000000027</v>
      </c>
      <c r="M26911">
        <f t="shared" si="1261"/>
        <v>2019</v>
      </c>
      <c r="N26911">
        <f t="shared" si="1262"/>
        <v>5</v>
      </c>
      <c r="O26911" t="str">
        <f>_xlfn.XLOOKUP(_xlfn.XLOOKUP(_xlfn.XLOOKUP(D26911,ProductKey,ProductSubcategoryKey),Subcategory!$A$2:$A$38,Subcategory!$C$2:$C$38),ProductCategoryKey,EnglishProductCategoryName)</f>
        <v>Components</v>
      </c>
      <c r="P26911" t="str">
        <f>_xlfn.XLOOKUP(_xlfn.XLOOKUP(E26911,Reseller!$A$2:$A$702,Reseller!$B$2:$B$702),Geography!$A$2:$A$656,Geography!$D$2:$D$656)</f>
        <v>United States</v>
      </c>
      <c r="Q26911" t="str">
        <f>_xlfn.XLOOKUP(E26911,Reseller!A$2:A$702,Reseller!D$2:D$702)</f>
        <v>Executive Gift Store</v>
      </c>
    </row>
    <row r="26912" spans="1:17" x14ac:dyDescent="0.25">
      <c r="A26912" s="1" t="s">
        <v>3512</v>
      </c>
      <c r="B26912" s="1">
        <v>19</v>
      </c>
      <c r="C26912" s="6">
        <v>43595</v>
      </c>
      <c r="D26912" s="1">
        <v>427</v>
      </c>
      <c r="E26912" s="1">
        <v>396</v>
      </c>
      <c r="F26912" s="1">
        <v>2</v>
      </c>
      <c r="G26912" s="1">
        <v>3</v>
      </c>
      <c r="H26912" s="7">
        <v>209.26</v>
      </c>
      <c r="I26912" s="1">
        <v>557.46</v>
      </c>
      <c r="J26912" s="6">
        <v>43595</v>
      </c>
      <c r="K26912" s="7">
        <v>627.78</v>
      </c>
      <c r="L26912" s="8">
        <f t="shared" si="1260"/>
        <v>70.319999999999936</v>
      </c>
      <c r="M26912">
        <f t="shared" si="1261"/>
        <v>2019</v>
      </c>
      <c r="N26912">
        <f t="shared" si="1262"/>
        <v>5</v>
      </c>
      <c r="O26912" t="str">
        <f>_xlfn.XLOOKUP(_xlfn.XLOOKUP(_xlfn.XLOOKUP(D26912,ProductKey,ProductSubcategoryKey),Subcategory!$A$2:$A$38,Subcategory!$C$2:$C$38),ProductCategoryKey,EnglishProductCategoryName)</f>
        <v>Components</v>
      </c>
      <c r="P26912" t="str">
        <f>_xlfn.XLOOKUP(_xlfn.XLOOKUP(E26912,Reseller!$A$2:$A$702,Reseller!$B$2:$B$702),Geography!$A$2:$A$656,Geography!$D$2:$D$656)</f>
        <v>United States</v>
      </c>
      <c r="Q26912" t="str">
        <f>_xlfn.XLOOKUP(E26912,Reseller!A$2:A$702,Reseller!D$2:D$702)</f>
        <v>Executive Gift Store</v>
      </c>
    </row>
    <row r="26913" spans="1:17" x14ac:dyDescent="0.25">
      <c r="A26913" s="1" t="s">
        <v>3512</v>
      </c>
      <c r="B26913" s="1">
        <v>20</v>
      </c>
      <c r="C26913" s="6">
        <v>43595</v>
      </c>
      <c r="D26913" s="1">
        <v>397</v>
      </c>
      <c r="E26913" s="1">
        <v>396</v>
      </c>
      <c r="F26913" s="1">
        <v>2</v>
      </c>
      <c r="G26913" s="1">
        <v>2</v>
      </c>
      <c r="H26913" s="7">
        <v>24.29</v>
      </c>
      <c r="I26913" s="1">
        <v>35.96</v>
      </c>
      <c r="J26913" s="6">
        <v>43595</v>
      </c>
      <c r="K26913" s="7">
        <v>48.58</v>
      </c>
      <c r="L26913" s="8">
        <f t="shared" si="1260"/>
        <v>12.619999999999997</v>
      </c>
      <c r="M26913">
        <f t="shared" si="1261"/>
        <v>2019</v>
      </c>
      <c r="N26913">
        <f t="shared" si="1262"/>
        <v>5</v>
      </c>
      <c r="O26913" t="str">
        <f>_xlfn.XLOOKUP(_xlfn.XLOOKUP(_xlfn.XLOOKUP(D26913,ProductKey,ProductSubcategoryKey),Subcategory!$A$2:$A$38,Subcategory!$C$2:$C$38),ProductCategoryKey,EnglishProductCategoryName)</f>
        <v>Components</v>
      </c>
      <c r="P26913" t="str">
        <f>_xlfn.XLOOKUP(_xlfn.XLOOKUP(E26913,Reseller!$A$2:$A$702,Reseller!$B$2:$B$702),Geography!$A$2:$A$656,Geography!$D$2:$D$656)</f>
        <v>United States</v>
      </c>
      <c r="Q26913" t="str">
        <f>_xlfn.XLOOKUP(E26913,Reseller!A$2:A$702,Reseller!D$2:D$702)</f>
        <v>Executive Gift Store</v>
      </c>
    </row>
    <row r="26914" spans="1:17" x14ac:dyDescent="0.25">
      <c r="A26914" s="1" t="s">
        <v>3512</v>
      </c>
      <c r="B26914" s="1">
        <v>21</v>
      </c>
      <c r="C26914" s="6">
        <v>43595</v>
      </c>
      <c r="D26914" s="1">
        <v>428</v>
      </c>
      <c r="E26914" s="1">
        <v>396</v>
      </c>
      <c r="F26914" s="1">
        <v>2</v>
      </c>
      <c r="G26914" s="1">
        <v>8</v>
      </c>
      <c r="H26914" s="7">
        <v>209.26</v>
      </c>
      <c r="I26914" s="1">
        <v>1486.55</v>
      </c>
      <c r="J26914" s="6">
        <v>43595</v>
      </c>
      <c r="K26914" s="7">
        <v>1674.08</v>
      </c>
      <c r="L26914" s="8">
        <f t="shared" si="1260"/>
        <v>187.52999999999997</v>
      </c>
      <c r="M26914">
        <f t="shared" si="1261"/>
        <v>2019</v>
      </c>
      <c r="N26914">
        <f t="shared" si="1262"/>
        <v>5</v>
      </c>
      <c r="O26914" t="str">
        <f>_xlfn.XLOOKUP(_xlfn.XLOOKUP(_xlfn.XLOOKUP(D26914,ProductKey,ProductSubcategoryKey),Subcategory!$A$2:$A$38,Subcategory!$C$2:$C$38),ProductCategoryKey,EnglishProductCategoryName)</f>
        <v>Components</v>
      </c>
      <c r="P26914" t="str">
        <f>_xlfn.XLOOKUP(_xlfn.XLOOKUP(E26914,Reseller!$A$2:$A$702,Reseller!$B$2:$B$702),Geography!$A$2:$A$656,Geography!$D$2:$D$656)</f>
        <v>United States</v>
      </c>
      <c r="Q26914" t="str">
        <f>_xlfn.XLOOKUP(E26914,Reseller!A$2:A$702,Reseller!D$2:D$702)</f>
        <v>Executive Gift Store</v>
      </c>
    </row>
    <row r="26915" spans="1:17" x14ac:dyDescent="0.25">
      <c r="A26915" s="1" t="s">
        <v>3512</v>
      </c>
      <c r="B26915" s="1">
        <v>22</v>
      </c>
      <c r="C26915" s="6">
        <v>43595</v>
      </c>
      <c r="D26915" s="1">
        <v>358</v>
      </c>
      <c r="E26915" s="1">
        <v>396</v>
      </c>
      <c r="F26915" s="1">
        <v>2</v>
      </c>
      <c r="G26915" s="1">
        <v>2</v>
      </c>
      <c r="H26915" s="7">
        <v>1229.46</v>
      </c>
      <c r="I26915" s="1">
        <v>2211.62</v>
      </c>
      <c r="J26915" s="6">
        <v>43595</v>
      </c>
      <c r="K26915" s="7">
        <v>2458.92</v>
      </c>
      <c r="L26915" s="8">
        <f t="shared" si="1260"/>
        <v>247.30000000000018</v>
      </c>
      <c r="M26915">
        <f t="shared" si="1261"/>
        <v>2019</v>
      </c>
      <c r="N26915">
        <f t="shared" si="1262"/>
        <v>5</v>
      </c>
      <c r="O26915" t="str">
        <f>_xlfn.XLOOKUP(_xlfn.XLOOKUP(_xlfn.XLOOKUP(D26915,ProductKey,ProductSubcategoryKey),Subcategory!$A$2:$A$38,Subcategory!$C$2:$C$38),ProductCategoryKey,EnglishProductCategoryName)</f>
        <v>Bikes</v>
      </c>
      <c r="P26915" t="str">
        <f>_xlfn.XLOOKUP(_xlfn.XLOOKUP(E26915,Reseller!$A$2:$A$702,Reseller!$B$2:$B$702),Geography!$A$2:$A$656,Geography!$D$2:$D$656)</f>
        <v>United States</v>
      </c>
      <c r="Q26915" t="str">
        <f>_xlfn.XLOOKUP(E26915,Reseller!A$2:A$702,Reseller!D$2:D$702)</f>
        <v>Executive Gift Store</v>
      </c>
    </row>
    <row r="26916" spans="1:17" x14ac:dyDescent="0.25">
      <c r="A26916" s="1" t="s">
        <v>3513</v>
      </c>
      <c r="B26916" s="1">
        <v>1</v>
      </c>
      <c r="C26916" s="6">
        <v>43595</v>
      </c>
      <c r="D26916" s="1">
        <v>358</v>
      </c>
      <c r="E26916" s="1">
        <v>570</v>
      </c>
      <c r="F26916" s="1">
        <v>6</v>
      </c>
      <c r="G26916" s="1">
        <v>2</v>
      </c>
      <c r="H26916" s="7">
        <v>1229.46</v>
      </c>
      <c r="I26916" s="1">
        <v>2211.62</v>
      </c>
      <c r="J26916" s="6">
        <v>43595</v>
      </c>
      <c r="K26916" s="7">
        <v>2458.92</v>
      </c>
      <c r="L26916" s="8">
        <f t="shared" si="1260"/>
        <v>247.30000000000018</v>
      </c>
      <c r="M26916">
        <f t="shared" si="1261"/>
        <v>2019</v>
      </c>
      <c r="N26916">
        <f t="shared" si="1262"/>
        <v>5</v>
      </c>
      <c r="O26916" t="str">
        <f>_xlfn.XLOOKUP(_xlfn.XLOOKUP(_xlfn.XLOOKUP(D26916,ProductKey,ProductSubcategoryKey),Subcategory!$A$2:$A$38,Subcategory!$C$2:$C$38),ProductCategoryKey,EnglishProductCategoryName)</f>
        <v>Bikes</v>
      </c>
      <c r="P26916" t="str">
        <f>_xlfn.XLOOKUP(_xlfn.XLOOKUP(E26916,Reseller!$A$2:$A$702,Reseller!$B$2:$B$702),Geography!$A$2:$A$656,Geography!$D$2:$D$656)</f>
        <v>Canada</v>
      </c>
      <c r="Q26916" t="str">
        <f>_xlfn.XLOOKUP(E26916,Reseller!A$2:A$702,Reseller!D$2:D$702)</f>
        <v>Family's Favorite Bike Shop</v>
      </c>
    </row>
    <row r="26917" spans="1:17" x14ac:dyDescent="0.25">
      <c r="A26917" s="1" t="s">
        <v>3513</v>
      </c>
      <c r="B26917" s="1">
        <v>2</v>
      </c>
      <c r="C26917" s="6">
        <v>43595</v>
      </c>
      <c r="D26917" s="1">
        <v>468</v>
      </c>
      <c r="E26917" s="1">
        <v>570</v>
      </c>
      <c r="F26917" s="1">
        <v>6</v>
      </c>
      <c r="G26917" s="1">
        <v>2</v>
      </c>
      <c r="H26917" s="7">
        <v>22.79</v>
      </c>
      <c r="I26917" s="1">
        <v>31.34</v>
      </c>
      <c r="J26917" s="6">
        <v>43595</v>
      </c>
      <c r="K26917" s="7">
        <v>45.58</v>
      </c>
      <c r="L26917" s="8">
        <f t="shared" si="1260"/>
        <v>14.239999999999998</v>
      </c>
      <c r="M26917">
        <f t="shared" si="1261"/>
        <v>2019</v>
      </c>
      <c r="N26917">
        <f t="shared" si="1262"/>
        <v>5</v>
      </c>
      <c r="O26917" t="str">
        <f>_xlfn.XLOOKUP(_xlfn.XLOOKUP(_xlfn.XLOOKUP(D26917,ProductKey,ProductSubcategoryKey),Subcategory!$A$2:$A$38,Subcategory!$C$2:$C$38),ProductCategoryKey,EnglishProductCategoryName)</f>
        <v>Clothing</v>
      </c>
      <c r="P26917" t="str">
        <f>_xlfn.XLOOKUP(_xlfn.XLOOKUP(E26917,Reseller!$A$2:$A$702,Reseller!$B$2:$B$702),Geography!$A$2:$A$656,Geography!$D$2:$D$656)</f>
        <v>Canada</v>
      </c>
      <c r="Q26917" t="str">
        <f>_xlfn.XLOOKUP(E26917,Reseller!A$2:A$702,Reseller!D$2:D$702)</f>
        <v>Family's Favorite Bike Shop</v>
      </c>
    </row>
    <row r="26918" spans="1:17" x14ac:dyDescent="0.25">
      <c r="A26918" s="1" t="s">
        <v>3514</v>
      </c>
      <c r="B26918" s="1">
        <v>1</v>
      </c>
      <c r="C26918" s="6">
        <v>43595</v>
      </c>
      <c r="D26918" s="1">
        <v>433</v>
      </c>
      <c r="E26918" s="1">
        <v>62</v>
      </c>
      <c r="F26918" s="1">
        <v>5</v>
      </c>
      <c r="G26918" s="1">
        <v>2</v>
      </c>
      <c r="H26918" s="7">
        <v>324.45</v>
      </c>
      <c r="I26918" s="1">
        <v>600.24</v>
      </c>
      <c r="J26918" s="6">
        <v>43595</v>
      </c>
      <c r="K26918" s="7">
        <v>648.9</v>
      </c>
      <c r="L26918" s="8">
        <f t="shared" si="1260"/>
        <v>48.659999999999968</v>
      </c>
      <c r="M26918">
        <f t="shared" si="1261"/>
        <v>2019</v>
      </c>
      <c r="N26918">
        <f t="shared" si="1262"/>
        <v>5</v>
      </c>
      <c r="O26918" t="str">
        <f>_xlfn.XLOOKUP(_xlfn.XLOOKUP(_xlfn.XLOOKUP(D26918,ProductKey,ProductSubcategoryKey),Subcategory!$A$2:$A$38,Subcategory!$C$2:$C$38),ProductCategoryKey,EnglishProductCategoryName)</f>
        <v>Components</v>
      </c>
      <c r="P26918" t="str">
        <f>_xlfn.XLOOKUP(_xlfn.XLOOKUP(E26918,Reseller!$A$2:$A$702,Reseller!$B$2:$B$702),Geography!$A$2:$A$656,Geography!$D$2:$D$656)</f>
        <v>United States</v>
      </c>
      <c r="Q26918" t="str">
        <f>_xlfn.XLOOKUP(E26918,Reseller!A$2:A$702,Reseller!D$2:D$702)</f>
        <v>Manufacturers Inc</v>
      </c>
    </row>
    <row r="26919" spans="1:17" x14ac:dyDescent="0.25">
      <c r="A26919" s="1" t="s">
        <v>3514</v>
      </c>
      <c r="B26919" s="1">
        <v>2</v>
      </c>
      <c r="C26919" s="6">
        <v>43595</v>
      </c>
      <c r="D26919" s="1">
        <v>333</v>
      </c>
      <c r="E26919" s="1">
        <v>62</v>
      </c>
      <c r="F26919" s="1">
        <v>5</v>
      </c>
      <c r="G26919" s="1">
        <v>1</v>
      </c>
      <c r="H26919" s="7">
        <v>469.79</v>
      </c>
      <c r="I26919" s="1">
        <v>486.71</v>
      </c>
      <c r="J26919" s="6">
        <v>43595</v>
      </c>
      <c r="K26919" s="7">
        <v>469.79</v>
      </c>
      <c r="L26919" s="8">
        <f t="shared" si="1260"/>
        <v>-16.919999999999959</v>
      </c>
      <c r="M26919">
        <f t="shared" si="1261"/>
        <v>2019</v>
      </c>
      <c r="N26919">
        <f t="shared" si="1262"/>
        <v>5</v>
      </c>
      <c r="O26919" t="str">
        <f>_xlfn.XLOOKUP(_xlfn.XLOOKUP(_xlfn.XLOOKUP(D26919,ProductKey,ProductSubcategoryKey),Subcategory!$A$2:$A$38,Subcategory!$C$2:$C$38),ProductCategoryKey,EnglishProductCategoryName)</f>
        <v>Bikes</v>
      </c>
      <c r="P26919" t="str">
        <f>_xlfn.XLOOKUP(_xlfn.XLOOKUP(E26919,Reseller!$A$2:$A$702,Reseller!$B$2:$B$702),Geography!$A$2:$A$656,Geography!$D$2:$D$656)</f>
        <v>United States</v>
      </c>
      <c r="Q26919" t="str">
        <f>_xlfn.XLOOKUP(E26919,Reseller!A$2:A$702,Reseller!D$2:D$702)</f>
        <v>Manufacturers Inc</v>
      </c>
    </row>
    <row r="26920" spans="1:17" x14ac:dyDescent="0.25">
      <c r="A26920" s="1" t="s">
        <v>3514</v>
      </c>
      <c r="B26920" s="1">
        <v>3</v>
      </c>
      <c r="C26920" s="6">
        <v>43595</v>
      </c>
      <c r="D26920" s="1">
        <v>323</v>
      </c>
      <c r="E26920" s="1">
        <v>62</v>
      </c>
      <c r="F26920" s="1">
        <v>5</v>
      </c>
      <c r="G26920" s="1">
        <v>3</v>
      </c>
      <c r="H26920" s="7">
        <v>469.79</v>
      </c>
      <c r="I26920" s="1">
        <v>1460.12</v>
      </c>
      <c r="J26920" s="6">
        <v>43595</v>
      </c>
      <c r="K26920" s="7">
        <v>1409.37</v>
      </c>
      <c r="L26920" s="8">
        <f t="shared" si="1260"/>
        <v>-50.75</v>
      </c>
      <c r="M26920">
        <f t="shared" si="1261"/>
        <v>2019</v>
      </c>
      <c r="N26920">
        <f t="shared" si="1262"/>
        <v>5</v>
      </c>
      <c r="O26920" t="str">
        <f>_xlfn.XLOOKUP(_xlfn.XLOOKUP(_xlfn.XLOOKUP(D26920,ProductKey,ProductSubcategoryKey),Subcategory!$A$2:$A$38,Subcategory!$C$2:$C$38),ProductCategoryKey,EnglishProductCategoryName)</f>
        <v>Bikes</v>
      </c>
      <c r="P26920" t="str">
        <f>_xlfn.XLOOKUP(_xlfn.XLOOKUP(E26920,Reseller!$A$2:$A$702,Reseller!$B$2:$B$702),Geography!$A$2:$A$656,Geography!$D$2:$D$656)</f>
        <v>United States</v>
      </c>
      <c r="Q26920" t="str">
        <f>_xlfn.XLOOKUP(E26920,Reseller!A$2:A$702,Reseller!D$2:D$702)</f>
        <v>Manufacturers Inc</v>
      </c>
    </row>
    <row r="26921" spans="1:17" x14ac:dyDescent="0.25">
      <c r="A26921" s="1" t="s">
        <v>3514</v>
      </c>
      <c r="B26921" s="1">
        <v>4</v>
      </c>
      <c r="C26921" s="6">
        <v>43595</v>
      </c>
      <c r="D26921" s="1">
        <v>343</v>
      </c>
      <c r="E26921" s="1">
        <v>62</v>
      </c>
      <c r="F26921" s="1">
        <v>5</v>
      </c>
      <c r="G26921" s="1">
        <v>4</v>
      </c>
      <c r="H26921" s="7">
        <v>469.79</v>
      </c>
      <c r="I26921" s="1">
        <v>1946.83</v>
      </c>
      <c r="J26921" s="6">
        <v>43595</v>
      </c>
      <c r="K26921" s="7">
        <v>1879.16</v>
      </c>
      <c r="L26921" s="8">
        <f t="shared" si="1260"/>
        <v>-67.669999999999845</v>
      </c>
      <c r="M26921">
        <f t="shared" si="1261"/>
        <v>2019</v>
      </c>
      <c r="N26921">
        <f t="shared" si="1262"/>
        <v>5</v>
      </c>
      <c r="O26921" t="str">
        <f>_xlfn.XLOOKUP(_xlfn.XLOOKUP(_xlfn.XLOOKUP(D26921,ProductKey,ProductSubcategoryKey),Subcategory!$A$2:$A$38,Subcategory!$C$2:$C$38),ProductCategoryKey,EnglishProductCategoryName)</f>
        <v>Bikes</v>
      </c>
      <c r="P26921" t="str">
        <f>_xlfn.XLOOKUP(_xlfn.XLOOKUP(E26921,Reseller!$A$2:$A$702,Reseller!$B$2:$B$702),Geography!$A$2:$A$656,Geography!$D$2:$D$656)</f>
        <v>United States</v>
      </c>
      <c r="Q26921" t="str">
        <f>_xlfn.XLOOKUP(E26921,Reseller!A$2:A$702,Reseller!D$2:D$702)</f>
        <v>Manufacturers Inc</v>
      </c>
    </row>
    <row r="26922" spans="1:17" x14ac:dyDescent="0.25">
      <c r="A26922" s="1" t="s">
        <v>3514</v>
      </c>
      <c r="B26922" s="1">
        <v>5</v>
      </c>
      <c r="C26922" s="6">
        <v>43595</v>
      </c>
      <c r="D26922" s="1">
        <v>456</v>
      </c>
      <c r="E26922" s="1">
        <v>62</v>
      </c>
      <c r="F26922" s="1">
        <v>5</v>
      </c>
      <c r="G26922" s="1">
        <v>4</v>
      </c>
      <c r="H26922" s="7">
        <v>44.99</v>
      </c>
      <c r="I26922" s="1">
        <v>123.73</v>
      </c>
      <c r="J26922" s="6">
        <v>43595</v>
      </c>
      <c r="K26922" s="7">
        <v>179.96</v>
      </c>
      <c r="L26922" s="8">
        <f t="shared" si="1260"/>
        <v>56.230000000000004</v>
      </c>
      <c r="M26922">
        <f t="shared" si="1261"/>
        <v>2019</v>
      </c>
      <c r="N26922">
        <f t="shared" si="1262"/>
        <v>5</v>
      </c>
      <c r="O26922" t="str">
        <f>_xlfn.XLOOKUP(_xlfn.XLOOKUP(_xlfn.XLOOKUP(D26922,ProductKey,ProductSubcategoryKey),Subcategory!$A$2:$A$38,Subcategory!$C$2:$C$38),ProductCategoryKey,EnglishProductCategoryName)</f>
        <v>Clothing</v>
      </c>
      <c r="P26922" t="str">
        <f>_xlfn.XLOOKUP(_xlfn.XLOOKUP(E26922,Reseller!$A$2:$A$702,Reseller!$B$2:$B$702),Geography!$A$2:$A$656,Geography!$D$2:$D$656)</f>
        <v>United States</v>
      </c>
      <c r="Q26922" t="str">
        <f>_xlfn.XLOOKUP(E26922,Reseller!A$2:A$702,Reseller!D$2:D$702)</f>
        <v>Manufacturers Inc</v>
      </c>
    </row>
    <row r="26923" spans="1:17" x14ac:dyDescent="0.25">
      <c r="A26923" s="1" t="s">
        <v>3514</v>
      </c>
      <c r="B26923" s="1">
        <v>6</v>
      </c>
      <c r="C26923" s="6">
        <v>43595</v>
      </c>
      <c r="D26923" s="1">
        <v>221</v>
      </c>
      <c r="E26923" s="1">
        <v>62</v>
      </c>
      <c r="F26923" s="1">
        <v>5</v>
      </c>
      <c r="G26923" s="1">
        <v>1</v>
      </c>
      <c r="H26923" s="7">
        <v>20.190000000000001</v>
      </c>
      <c r="I26923" s="1">
        <v>13.88</v>
      </c>
      <c r="J26923" s="6">
        <v>43595</v>
      </c>
      <c r="K26923" s="7">
        <v>20.190000000000001</v>
      </c>
      <c r="L26923" s="8">
        <f t="shared" si="1260"/>
        <v>6.3100000000000005</v>
      </c>
      <c r="M26923">
        <f t="shared" si="1261"/>
        <v>2019</v>
      </c>
      <c r="N26923">
        <f t="shared" si="1262"/>
        <v>5</v>
      </c>
      <c r="O26923" t="str">
        <f>_xlfn.XLOOKUP(_xlfn.XLOOKUP(_xlfn.XLOOKUP(D26923,ProductKey,ProductSubcategoryKey),Subcategory!$A$2:$A$38,Subcategory!$C$2:$C$38),ProductCategoryKey,EnglishProductCategoryName)</f>
        <v>Accessories</v>
      </c>
      <c r="P26923" t="str">
        <f>_xlfn.XLOOKUP(_xlfn.XLOOKUP(E26923,Reseller!$A$2:$A$702,Reseller!$B$2:$B$702),Geography!$A$2:$A$656,Geography!$D$2:$D$656)</f>
        <v>United States</v>
      </c>
      <c r="Q26923" t="str">
        <f>_xlfn.XLOOKUP(E26923,Reseller!A$2:A$702,Reseller!D$2:D$702)</f>
        <v>Manufacturers Inc</v>
      </c>
    </row>
    <row r="26924" spans="1:17" x14ac:dyDescent="0.25">
      <c r="A26924" s="1" t="s">
        <v>3514</v>
      </c>
      <c r="B26924" s="1">
        <v>7</v>
      </c>
      <c r="C26924" s="6">
        <v>43595</v>
      </c>
      <c r="D26924" s="1">
        <v>460</v>
      </c>
      <c r="E26924" s="1">
        <v>62</v>
      </c>
      <c r="F26924" s="1">
        <v>5</v>
      </c>
      <c r="G26924" s="1">
        <v>2</v>
      </c>
      <c r="H26924" s="7">
        <v>53.99</v>
      </c>
      <c r="I26924" s="1">
        <v>74.239999999999995</v>
      </c>
      <c r="J26924" s="6">
        <v>43595</v>
      </c>
      <c r="K26924" s="7">
        <v>107.98</v>
      </c>
      <c r="L26924" s="8">
        <f t="shared" si="1260"/>
        <v>33.740000000000009</v>
      </c>
      <c r="M26924">
        <f t="shared" si="1261"/>
        <v>2019</v>
      </c>
      <c r="N26924">
        <f t="shared" si="1262"/>
        <v>5</v>
      </c>
      <c r="O26924" t="str">
        <f>_xlfn.XLOOKUP(_xlfn.XLOOKUP(_xlfn.XLOOKUP(D26924,ProductKey,ProductSubcategoryKey),Subcategory!$A$2:$A$38,Subcategory!$C$2:$C$38),ProductCategoryKey,EnglishProductCategoryName)</f>
        <v>Clothing</v>
      </c>
      <c r="P26924" t="str">
        <f>_xlfn.XLOOKUP(_xlfn.XLOOKUP(E26924,Reseller!$A$2:$A$702,Reseller!$B$2:$B$702),Geography!$A$2:$A$656,Geography!$D$2:$D$656)</f>
        <v>United States</v>
      </c>
      <c r="Q26924" t="str">
        <f>_xlfn.XLOOKUP(E26924,Reseller!A$2:A$702,Reseller!D$2:D$702)</f>
        <v>Manufacturers Inc</v>
      </c>
    </row>
    <row r="26925" spans="1:17" x14ac:dyDescent="0.25">
      <c r="A26925" s="1" t="s">
        <v>3514</v>
      </c>
      <c r="B26925" s="1">
        <v>8</v>
      </c>
      <c r="C26925" s="6">
        <v>43595</v>
      </c>
      <c r="D26925" s="1">
        <v>329</v>
      </c>
      <c r="E26925" s="1">
        <v>62</v>
      </c>
      <c r="F26925" s="1">
        <v>5</v>
      </c>
      <c r="G26925" s="1">
        <v>2</v>
      </c>
      <c r="H26925" s="7">
        <v>469.79</v>
      </c>
      <c r="I26925" s="1">
        <v>973.41</v>
      </c>
      <c r="J26925" s="6">
        <v>43595</v>
      </c>
      <c r="K26925" s="7">
        <v>939.58</v>
      </c>
      <c r="L26925" s="8">
        <f t="shared" si="1260"/>
        <v>-33.829999999999927</v>
      </c>
      <c r="M26925">
        <f t="shared" si="1261"/>
        <v>2019</v>
      </c>
      <c r="N26925">
        <f t="shared" si="1262"/>
        <v>5</v>
      </c>
      <c r="O26925" t="str">
        <f>_xlfn.XLOOKUP(_xlfn.XLOOKUP(_xlfn.XLOOKUP(D26925,ProductKey,ProductSubcategoryKey),Subcategory!$A$2:$A$38,Subcategory!$C$2:$C$38),ProductCategoryKey,EnglishProductCategoryName)</f>
        <v>Bikes</v>
      </c>
      <c r="P26925" t="str">
        <f>_xlfn.XLOOKUP(_xlfn.XLOOKUP(E26925,Reseller!$A$2:$A$702,Reseller!$B$2:$B$702),Geography!$A$2:$A$656,Geography!$D$2:$D$656)</f>
        <v>United States</v>
      </c>
      <c r="Q26925" t="str">
        <f>_xlfn.XLOOKUP(E26925,Reseller!A$2:A$702,Reseller!D$2:D$702)</f>
        <v>Manufacturers Inc</v>
      </c>
    </row>
    <row r="26926" spans="1:17" x14ac:dyDescent="0.25">
      <c r="A26926" s="1" t="s">
        <v>3514</v>
      </c>
      <c r="B26926" s="1">
        <v>9</v>
      </c>
      <c r="C26926" s="6">
        <v>43595</v>
      </c>
      <c r="D26926" s="1">
        <v>422</v>
      </c>
      <c r="E26926" s="1">
        <v>62</v>
      </c>
      <c r="F26926" s="1">
        <v>5</v>
      </c>
      <c r="G26926" s="1">
        <v>8</v>
      </c>
      <c r="H26926" s="7">
        <v>67.540000000000006</v>
      </c>
      <c r="I26926" s="1">
        <v>399.83</v>
      </c>
      <c r="J26926" s="6">
        <v>43595</v>
      </c>
      <c r="K26926" s="7">
        <v>540.32000000000005</v>
      </c>
      <c r="L26926" s="8">
        <f t="shared" si="1260"/>
        <v>140.49000000000007</v>
      </c>
      <c r="M26926">
        <f t="shared" si="1261"/>
        <v>2019</v>
      </c>
      <c r="N26926">
        <f t="shared" si="1262"/>
        <v>5</v>
      </c>
      <c r="O26926" t="str">
        <f>_xlfn.XLOOKUP(_xlfn.XLOOKUP(_xlfn.XLOOKUP(D26926,ProductKey,ProductSubcategoryKey),Subcategory!$A$2:$A$38,Subcategory!$C$2:$C$38),ProductCategoryKey,EnglishProductCategoryName)</f>
        <v>Components</v>
      </c>
      <c r="P26926" t="str">
        <f>_xlfn.XLOOKUP(_xlfn.XLOOKUP(E26926,Reseller!$A$2:$A$702,Reseller!$B$2:$B$702),Geography!$A$2:$A$656,Geography!$D$2:$D$656)</f>
        <v>United States</v>
      </c>
      <c r="Q26926" t="str">
        <f>_xlfn.XLOOKUP(E26926,Reseller!A$2:A$702,Reseller!D$2:D$702)</f>
        <v>Manufacturers Inc</v>
      </c>
    </row>
    <row r="26927" spans="1:17" x14ac:dyDescent="0.25">
      <c r="A26927" s="1" t="s">
        <v>3514</v>
      </c>
      <c r="B26927" s="1">
        <v>10</v>
      </c>
      <c r="C26927" s="6">
        <v>43595</v>
      </c>
      <c r="D26927" s="1">
        <v>325</v>
      </c>
      <c r="E26927" s="1">
        <v>62</v>
      </c>
      <c r="F26927" s="1">
        <v>5</v>
      </c>
      <c r="G26927" s="1">
        <v>2</v>
      </c>
      <c r="H26927" s="7">
        <v>469.79</v>
      </c>
      <c r="I26927" s="1">
        <v>973.41</v>
      </c>
      <c r="J26927" s="6">
        <v>43595</v>
      </c>
      <c r="K26927" s="7">
        <v>939.58</v>
      </c>
      <c r="L26927" s="8">
        <f t="shared" si="1260"/>
        <v>-33.829999999999927</v>
      </c>
      <c r="M26927">
        <f t="shared" si="1261"/>
        <v>2019</v>
      </c>
      <c r="N26927">
        <f t="shared" si="1262"/>
        <v>5</v>
      </c>
      <c r="O26927" t="str">
        <f>_xlfn.XLOOKUP(_xlfn.XLOOKUP(_xlfn.XLOOKUP(D26927,ProductKey,ProductSubcategoryKey),Subcategory!$A$2:$A$38,Subcategory!$C$2:$C$38),ProductCategoryKey,EnglishProductCategoryName)</f>
        <v>Bikes</v>
      </c>
      <c r="P26927" t="str">
        <f>_xlfn.XLOOKUP(_xlfn.XLOOKUP(E26927,Reseller!$A$2:$A$702,Reseller!$B$2:$B$702),Geography!$A$2:$A$656,Geography!$D$2:$D$656)</f>
        <v>United States</v>
      </c>
      <c r="Q26927" t="str">
        <f>_xlfn.XLOOKUP(E26927,Reseller!A$2:A$702,Reseller!D$2:D$702)</f>
        <v>Manufacturers Inc</v>
      </c>
    </row>
    <row r="26928" spans="1:17" x14ac:dyDescent="0.25">
      <c r="A26928" s="1" t="s">
        <v>3514</v>
      </c>
      <c r="B26928" s="1">
        <v>11</v>
      </c>
      <c r="C26928" s="6">
        <v>43595</v>
      </c>
      <c r="D26928" s="1">
        <v>327</v>
      </c>
      <c r="E26928" s="1">
        <v>62</v>
      </c>
      <c r="F26928" s="1">
        <v>5</v>
      </c>
      <c r="G26928" s="1">
        <v>2</v>
      </c>
      <c r="H26928" s="7">
        <v>469.79</v>
      </c>
      <c r="I26928" s="1">
        <v>973.41</v>
      </c>
      <c r="J26928" s="6">
        <v>43595</v>
      </c>
      <c r="K26928" s="7">
        <v>939.58</v>
      </c>
      <c r="L26928" s="8">
        <f t="shared" si="1260"/>
        <v>-33.829999999999927</v>
      </c>
      <c r="M26928">
        <f t="shared" si="1261"/>
        <v>2019</v>
      </c>
      <c r="N26928">
        <f t="shared" si="1262"/>
        <v>5</v>
      </c>
      <c r="O26928" t="str">
        <f>_xlfn.XLOOKUP(_xlfn.XLOOKUP(_xlfn.XLOOKUP(D26928,ProductKey,ProductSubcategoryKey),Subcategory!$A$2:$A$38,Subcategory!$C$2:$C$38),ProductCategoryKey,EnglishProductCategoryName)</f>
        <v>Bikes</v>
      </c>
      <c r="P26928" t="str">
        <f>_xlfn.XLOOKUP(_xlfn.XLOOKUP(E26928,Reseller!$A$2:$A$702,Reseller!$B$2:$B$702),Geography!$A$2:$A$656,Geography!$D$2:$D$656)</f>
        <v>United States</v>
      </c>
      <c r="Q26928" t="str">
        <f>_xlfn.XLOOKUP(E26928,Reseller!A$2:A$702,Reseller!D$2:D$702)</f>
        <v>Manufacturers Inc</v>
      </c>
    </row>
    <row r="26929" spans="1:17" x14ac:dyDescent="0.25">
      <c r="A26929" s="1" t="s">
        <v>3515</v>
      </c>
      <c r="B26929" s="1">
        <v>1</v>
      </c>
      <c r="C26929" s="6">
        <v>43595</v>
      </c>
      <c r="D26929" s="1">
        <v>373</v>
      </c>
      <c r="E26929" s="1">
        <v>512</v>
      </c>
      <c r="F26929" s="1">
        <v>5</v>
      </c>
      <c r="G26929" s="1">
        <v>2</v>
      </c>
      <c r="H26929" s="7">
        <v>1308.94</v>
      </c>
      <c r="I26929" s="1">
        <v>2641.37</v>
      </c>
      <c r="J26929" s="6">
        <v>43595</v>
      </c>
      <c r="K26929" s="7">
        <v>2617.88</v>
      </c>
      <c r="L26929" s="8">
        <f t="shared" si="1260"/>
        <v>-23.489999999999782</v>
      </c>
      <c r="M26929">
        <f t="shared" si="1261"/>
        <v>2019</v>
      </c>
      <c r="N26929">
        <f t="shared" si="1262"/>
        <v>5</v>
      </c>
      <c r="O26929" t="str">
        <f>_xlfn.XLOOKUP(_xlfn.XLOOKUP(_xlfn.XLOOKUP(D26929,ProductKey,ProductSubcategoryKey),Subcategory!$A$2:$A$38,Subcategory!$C$2:$C$38),ProductCategoryKey,EnglishProductCategoryName)</f>
        <v>Bikes</v>
      </c>
      <c r="P26929" t="str">
        <f>_xlfn.XLOOKUP(_xlfn.XLOOKUP(E26929,Reseller!$A$2:$A$702,Reseller!$B$2:$B$702),Geography!$A$2:$A$656,Geography!$D$2:$D$656)</f>
        <v>United States</v>
      </c>
      <c r="Q26929" t="str">
        <f>_xlfn.XLOOKUP(E26929,Reseller!A$2:A$702,Reseller!D$2:D$702)</f>
        <v>Tiny Bike Boutique</v>
      </c>
    </row>
    <row r="26930" spans="1:17" x14ac:dyDescent="0.25">
      <c r="A26930" s="1" t="s">
        <v>3515</v>
      </c>
      <c r="B26930" s="1">
        <v>2</v>
      </c>
      <c r="C26930" s="6">
        <v>43595</v>
      </c>
      <c r="D26930" s="1">
        <v>375</v>
      </c>
      <c r="E26930" s="1">
        <v>512</v>
      </c>
      <c r="F26930" s="1">
        <v>5</v>
      </c>
      <c r="G26930" s="1">
        <v>4</v>
      </c>
      <c r="H26930" s="7">
        <v>1308.94</v>
      </c>
      <c r="I26930" s="1">
        <v>5282.74</v>
      </c>
      <c r="J26930" s="6">
        <v>43595</v>
      </c>
      <c r="K26930" s="7">
        <v>5235.76</v>
      </c>
      <c r="L26930" s="8">
        <f t="shared" si="1260"/>
        <v>-46.979999999999563</v>
      </c>
      <c r="M26930">
        <f t="shared" si="1261"/>
        <v>2019</v>
      </c>
      <c r="N26930">
        <f t="shared" si="1262"/>
        <v>5</v>
      </c>
      <c r="O26930" t="str">
        <f>_xlfn.XLOOKUP(_xlfn.XLOOKUP(_xlfn.XLOOKUP(D26930,ProductKey,ProductSubcategoryKey),Subcategory!$A$2:$A$38,Subcategory!$C$2:$C$38),ProductCategoryKey,EnglishProductCategoryName)</f>
        <v>Bikes</v>
      </c>
      <c r="P26930" t="str">
        <f>_xlfn.XLOOKUP(_xlfn.XLOOKUP(E26930,Reseller!$A$2:$A$702,Reseller!$B$2:$B$702),Geography!$A$2:$A$656,Geography!$D$2:$D$656)</f>
        <v>United States</v>
      </c>
      <c r="Q26930" t="str">
        <f>_xlfn.XLOOKUP(E26930,Reseller!A$2:A$702,Reseller!D$2:D$702)</f>
        <v>Tiny Bike Boutique</v>
      </c>
    </row>
    <row r="26931" spans="1:17" x14ac:dyDescent="0.25">
      <c r="A26931" s="1" t="s">
        <v>3515</v>
      </c>
      <c r="B26931" s="1">
        <v>3</v>
      </c>
      <c r="C26931" s="6">
        <v>43595</v>
      </c>
      <c r="D26931" s="1">
        <v>339</v>
      </c>
      <c r="E26931" s="1">
        <v>512</v>
      </c>
      <c r="F26931" s="1">
        <v>5</v>
      </c>
      <c r="G26931" s="1">
        <v>1</v>
      </c>
      <c r="H26931" s="7">
        <v>469.79</v>
      </c>
      <c r="I26931" s="1">
        <v>486.71</v>
      </c>
      <c r="J26931" s="6">
        <v>43595</v>
      </c>
      <c r="K26931" s="7">
        <v>469.79</v>
      </c>
      <c r="L26931" s="8">
        <f t="shared" si="1260"/>
        <v>-16.919999999999959</v>
      </c>
      <c r="M26931">
        <f t="shared" si="1261"/>
        <v>2019</v>
      </c>
      <c r="N26931">
        <f t="shared" si="1262"/>
        <v>5</v>
      </c>
      <c r="O26931" t="str">
        <f>_xlfn.XLOOKUP(_xlfn.XLOOKUP(_xlfn.XLOOKUP(D26931,ProductKey,ProductSubcategoryKey),Subcategory!$A$2:$A$38,Subcategory!$C$2:$C$38),ProductCategoryKey,EnglishProductCategoryName)</f>
        <v>Bikes</v>
      </c>
      <c r="P26931" t="str">
        <f>_xlfn.XLOOKUP(_xlfn.XLOOKUP(E26931,Reseller!$A$2:$A$702,Reseller!$B$2:$B$702),Geography!$A$2:$A$656,Geography!$D$2:$D$656)</f>
        <v>United States</v>
      </c>
      <c r="Q26931" t="str">
        <f>_xlfn.XLOOKUP(E26931,Reseller!A$2:A$702,Reseller!D$2:D$702)</f>
        <v>Tiny Bike Boutique</v>
      </c>
    </row>
    <row r="26932" spans="1:17" x14ac:dyDescent="0.25">
      <c r="A26932" s="1" t="s">
        <v>3515</v>
      </c>
      <c r="B26932" s="1">
        <v>4</v>
      </c>
      <c r="C26932" s="6">
        <v>43595</v>
      </c>
      <c r="D26932" s="1">
        <v>321</v>
      </c>
      <c r="E26932" s="1">
        <v>512</v>
      </c>
      <c r="F26932" s="1">
        <v>5</v>
      </c>
      <c r="G26932" s="1">
        <v>2</v>
      </c>
      <c r="H26932" s="7">
        <v>469.79</v>
      </c>
      <c r="I26932" s="1">
        <v>973.41</v>
      </c>
      <c r="J26932" s="6">
        <v>43595</v>
      </c>
      <c r="K26932" s="7">
        <v>939.58</v>
      </c>
      <c r="L26932" s="8">
        <f t="shared" si="1260"/>
        <v>-33.829999999999927</v>
      </c>
      <c r="M26932">
        <f t="shared" si="1261"/>
        <v>2019</v>
      </c>
      <c r="N26932">
        <f t="shared" si="1262"/>
        <v>5</v>
      </c>
      <c r="O26932" t="str">
        <f>_xlfn.XLOOKUP(_xlfn.XLOOKUP(_xlfn.XLOOKUP(D26932,ProductKey,ProductSubcategoryKey),Subcategory!$A$2:$A$38,Subcategory!$C$2:$C$38),ProductCategoryKey,EnglishProductCategoryName)</f>
        <v>Bikes</v>
      </c>
      <c r="P26932" t="str">
        <f>_xlfn.XLOOKUP(_xlfn.XLOOKUP(E26932,Reseller!$A$2:$A$702,Reseller!$B$2:$B$702),Geography!$A$2:$A$656,Geography!$D$2:$D$656)</f>
        <v>United States</v>
      </c>
      <c r="Q26932" t="str">
        <f>_xlfn.XLOOKUP(E26932,Reseller!A$2:A$702,Reseller!D$2:D$702)</f>
        <v>Tiny Bike Boutique</v>
      </c>
    </row>
    <row r="26933" spans="1:17" x14ac:dyDescent="0.25">
      <c r="A26933" s="1" t="s">
        <v>3515</v>
      </c>
      <c r="B26933" s="1">
        <v>5</v>
      </c>
      <c r="C26933" s="6">
        <v>43595</v>
      </c>
      <c r="D26933" s="1">
        <v>341</v>
      </c>
      <c r="E26933" s="1">
        <v>512</v>
      </c>
      <c r="F26933" s="1">
        <v>5</v>
      </c>
      <c r="G26933" s="1">
        <v>2</v>
      </c>
      <c r="H26933" s="7">
        <v>469.79</v>
      </c>
      <c r="I26933" s="1">
        <v>973.41</v>
      </c>
      <c r="J26933" s="6">
        <v>43595</v>
      </c>
      <c r="K26933" s="7">
        <v>939.58</v>
      </c>
      <c r="L26933" s="8">
        <f t="shared" si="1260"/>
        <v>-33.829999999999927</v>
      </c>
      <c r="M26933">
        <f t="shared" si="1261"/>
        <v>2019</v>
      </c>
      <c r="N26933">
        <f t="shared" si="1262"/>
        <v>5</v>
      </c>
      <c r="O26933" t="str">
        <f>_xlfn.XLOOKUP(_xlfn.XLOOKUP(_xlfn.XLOOKUP(D26933,ProductKey,ProductSubcategoryKey),Subcategory!$A$2:$A$38,Subcategory!$C$2:$C$38),ProductCategoryKey,EnglishProductCategoryName)</f>
        <v>Bikes</v>
      </c>
      <c r="P26933" t="str">
        <f>_xlfn.XLOOKUP(_xlfn.XLOOKUP(E26933,Reseller!$A$2:$A$702,Reseller!$B$2:$B$702),Geography!$A$2:$A$656,Geography!$D$2:$D$656)</f>
        <v>United States</v>
      </c>
      <c r="Q26933" t="str">
        <f>_xlfn.XLOOKUP(E26933,Reseller!A$2:A$702,Reseller!D$2:D$702)</f>
        <v>Tiny Bike Boutique</v>
      </c>
    </row>
    <row r="26934" spans="1:17" x14ac:dyDescent="0.25">
      <c r="A26934" s="1" t="s">
        <v>3515</v>
      </c>
      <c r="B26934" s="1">
        <v>6</v>
      </c>
      <c r="C26934" s="6">
        <v>43595</v>
      </c>
      <c r="D26934" s="1">
        <v>458</v>
      </c>
      <c r="E26934" s="1">
        <v>512</v>
      </c>
      <c r="F26934" s="1">
        <v>5</v>
      </c>
      <c r="G26934" s="1">
        <v>1</v>
      </c>
      <c r="H26934" s="7">
        <v>44.99</v>
      </c>
      <c r="I26934" s="1">
        <v>30.93</v>
      </c>
      <c r="J26934" s="6">
        <v>43595</v>
      </c>
      <c r="K26934" s="7">
        <v>44.99</v>
      </c>
      <c r="L26934" s="8">
        <f t="shared" si="1260"/>
        <v>14.060000000000002</v>
      </c>
      <c r="M26934">
        <f t="shared" si="1261"/>
        <v>2019</v>
      </c>
      <c r="N26934">
        <f t="shared" si="1262"/>
        <v>5</v>
      </c>
      <c r="O26934" t="str">
        <f>_xlfn.XLOOKUP(_xlfn.XLOOKUP(_xlfn.XLOOKUP(D26934,ProductKey,ProductSubcategoryKey),Subcategory!$A$2:$A$38,Subcategory!$C$2:$C$38),ProductCategoryKey,EnglishProductCategoryName)</f>
        <v>Clothing</v>
      </c>
      <c r="P26934" t="str">
        <f>_xlfn.XLOOKUP(_xlfn.XLOOKUP(E26934,Reseller!$A$2:$A$702,Reseller!$B$2:$B$702),Geography!$A$2:$A$656,Geography!$D$2:$D$656)</f>
        <v>United States</v>
      </c>
      <c r="Q26934" t="str">
        <f>_xlfn.XLOOKUP(E26934,Reseller!A$2:A$702,Reseller!D$2:D$702)</f>
        <v>Tiny Bike Boutique</v>
      </c>
    </row>
    <row r="26935" spans="1:17" x14ac:dyDescent="0.25">
      <c r="A26935" s="1" t="s">
        <v>3515</v>
      </c>
      <c r="B26935" s="1">
        <v>7</v>
      </c>
      <c r="C26935" s="6">
        <v>43595</v>
      </c>
      <c r="D26935" s="1">
        <v>333</v>
      </c>
      <c r="E26935" s="1">
        <v>512</v>
      </c>
      <c r="F26935" s="1">
        <v>5</v>
      </c>
      <c r="G26935" s="1">
        <v>1</v>
      </c>
      <c r="H26935" s="7">
        <v>469.79</v>
      </c>
      <c r="I26935" s="1">
        <v>486.71</v>
      </c>
      <c r="J26935" s="6">
        <v>43595</v>
      </c>
      <c r="K26935" s="7">
        <v>469.79</v>
      </c>
      <c r="L26935" s="8">
        <f t="shared" si="1260"/>
        <v>-16.919999999999959</v>
      </c>
      <c r="M26935">
        <f t="shared" si="1261"/>
        <v>2019</v>
      </c>
      <c r="N26935">
        <f t="shared" si="1262"/>
        <v>5</v>
      </c>
      <c r="O26935" t="str">
        <f>_xlfn.XLOOKUP(_xlfn.XLOOKUP(_xlfn.XLOOKUP(D26935,ProductKey,ProductSubcategoryKey),Subcategory!$A$2:$A$38,Subcategory!$C$2:$C$38),ProductCategoryKey,EnglishProductCategoryName)</f>
        <v>Bikes</v>
      </c>
      <c r="P26935" t="str">
        <f>_xlfn.XLOOKUP(_xlfn.XLOOKUP(E26935,Reseller!$A$2:$A$702,Reseller!$B$2:$B$702),Geography!$A$2:$A$656,Geography!$D$2:$D$656)</f>
        <v>United States</v>
      </c>
      <c r="Q26935" t="str">
        <f>_xlfn.XLOOKUP(E26935,Reseller!A$2:A$702,Reseller!D$2:D$702)</f>
        <v>Tiny Bike Boutique</v>
      </c>
    </row>
    <row r="26936" spans="1:17" x14ac:dyDescent="0.25">
      <c r="A26936" s="1" t="s">
        <v>3515</v>
      </c>
      <c r="B26936" s="1">
        <v>8</v>
      </c>
      <c r="C26936" s="6">
        <v>43595</v>
      </c>
      <c r="D26936" s="1">
        <v>371</v>
      </c>
      <c r="E26936" s="1">
        <v>512</v>
      </c>
      <c r="F26936" s="1">
        <v>5</v>
      </c>
      <c r="G26936" s="1">
        <v>1</v>
      </c>
      <c r="H26936" s="7">
        <v>1308.94</v>
      </c>
      <c r="I26936" s="1">
        <v>1320.68</v>
      </c>
      <c r="J26936" s="6">
        <v>43595</v>
      </c>
      <c r="K26936" s="7">
        <v>1308.94</v>
      </c>
      <c r="L26936" s="8">
        <f t="shared" si="1260"/>
        <v>-11.740000000000009</v>
      </c>
      <c r="M26936">
        <f t="shared" si="1261"/>
        <v>2019</v>
      </c>
      <c r="N26936">
        <f t="shared" si="1262"/>
        <v>5</v>
      </c>
      <c r="O26936" t="str">
        <f>_xlfn.XLOOKUP(_xlfn.XLOOKUP(_xlfn.XLOOKUP(D26936,ProductKey,ProductSubcategoryKey),Subcategory!$A$2:$A$38,Subcategory!$C$2:$C$38),ProductCategoryKey,EnglishProductCategoryName)</f>
        <v>Bikes</v>
      </c>
      <c r="P26936" t="str">
        <f>_xlfn.XLOOKUP(_xlfn.XLOOKUP(E26936,Reseller!$A$2:$A$702,Reseller!$B$2:$B$702),Geography!$A$2:$A$656,Geography!$D$2:$D$656)</f>
        <v>United States</v>
      </c>
      <c r="Q26936" t="str">
        <f>_xlfn.XLOOKUP(E26936,Reseller!A$2:A$702,Reseller!D$2:D$702)</f>
        <v>Tiny Bike Boutique</v>
      </c>
    </row>
    <row r="26937" spans="1:17" x14ac:dyDescent="0.25">
      <c r="A26937" s="1" t="s">
        <v>3515</v>
      </c>
      <c r="B26937" s="1">
        <v>9</v>
      </c>
      <c r="C26937" s="6">
        <v>43595</v>
      </c>
      <c r="D26937" s="1">
        <v>331</v>
      </c>
      <c r="E26937" s="1">
        <v>512</v>
      </c>
      <c r="F26937" s="1">
        <v>5</v>
      </c>
      <c r="G26937" s="1">
        <v>4</v>
      </c>
      <c r="H26937" s="7">
        <v>469.79</v>
      </c>
      <c r="I26937" s="1">
        <v>1946.83</v>
      </c>
      <c r="J26937" s="6">
        <v>43595</v>
      </c>
      <c r="K26937" s="7">
        <v>1879.16</v>
      </c>
      <c r="L26937" s="8">
        <f t="shared" si="1260"/>
        <v>-67.669999999999845</v>
      </c>
      <c r="M26937">
        <f t="shared" si="1261"/>
        <v>2019</v>
      </c>
      <c r="N26937">
        <f t="shared" si="1262"/>
        <v>5</v>
      </c>
      <c r="O26937" t="str">
        <f>_xlfn.XLOOKUP(_xlfn.XLOOKUP(_xlfn.XLOOKUP(D26937,ProductKey,ProductSubcategoryKey),Subcategory!$A$2:$A$38,Subcategory!$C$2:$C$38),ProductCategoryKey,EnglishProductCategoryName)</f>
        <v>Bikes</v>
      </c>
      <c r="P26937" t="str">
        <f>_xlfn.XLOOKUP(_xlfn.XLOOKUP(E26937,Reseller!$A$2:$A$702,Reseller!$B$2:$B$702),Geography!$A$2:$A$656,Geography!$D$2:$D$656)</f>
        <v>United States</v>
      </c>
      <c r="Q26937" t="str">
        <f>_xlfn.XLOOKUP(E26937,Reseller!A$2:A$702,Reseller!D$2:D$702)</f>
        <v>Tiny Bike Boutique</v>
      </c>
    </row>
    <row r="26938" spans="1:17" x14ac:dyDescent="0.25">
      <c r="A26938" s="1" t="s">
        <v>3515</v>
      </c>
      <c r="B26938" s="1">
        <v>10</v>
      </c>
      <c r="C26938" s="6">
        <v>43595</v>
      </c>
      <c r="D26938" s="1">
        <v>456</v>
      </c>
      <c r="E26938" s="1">
        <v>512</v>
      </c>
      <c r="F26938" s="1">
        <v>5</v>
      </c>
      <c r="G26938" s="1">
        <v>1</v>
      </c>
      <c r="H26938" s="7">
        <v>44.99</v>
      </c>
      <c r="I26938" s="1">
        <v>30.93</v>
      </c>
      <c r="J26938" s="6">
        <v>43595</v>
      </c>
      <c r="K26938" s="7">
        <v>44.99</v>
      </c>
      <c r="L26938" s="8">
        <f t="shared" si="1260"/>
        <v>14.060000000000002</v>
      </c>
      <c r="M26938">
        <f t="shared" si="1261"/>
        <v>2019</v>
      </c>
      <c r="N26938">
        <f t="shared" si="1262"/>
        <v>5</v>
      </c>
      <c r="O26938" t="str">
        <f>_xlfn.XLOOKUP(_xlfn.XLOOKUP(_xlfn.XLOOKUP(D26938,ProductKey,ProductSubcategoryKey),Subcategory!$A$2:$A$38,Subcategory!$C$2:$C$38),ProductCategoryKey,EnglishProductCategoryName)</f>
        <v>Clothing</v>
      </c>
      <c r="P26938" t="str">
        <f>_xlfn.XLOOKUP(_xlfn.XLOOKUP(E26938,Reseller!$A$2:$A$702,Reseller!$B$2:$B$702),Geography!$A$2:$A$656,Geography!$D$2:$D$656)</f>
        <v>United States</v>
      </c>
      <c r="Q26938" t="str">
        <f>_xlfn.XLOOKUP(E26938,Reseller!A$2:A$702,Reseller!D$2:D$702)</f>
        <v>Tiny Bike Boutique</v>
      </c>
    </row>
    <row r="26939" spans="1:17" x14ac:dyDescent="0.25">
      <c r="A26939" s="1" t="s">
        <v>3515</v>
      </c>
      <c r="B26939" s="1">
        <v>11</v>
      </c>
      <c r="C26939" s="6">
        <v>43595</v>
      </c>
      <c r="D26939" s="1">
        <v>422</v>
      </c>
      <c r="E26939" s="1">
        <v>512</v>
      </c>
      <c r="F26939" s="1">
        <v>5</v>
      </c>
      <c r="G26939" s="1">
        <v>1</v>
      </c>
      <c r="H26939" s="7">
        <v>67.540000000000006</v>
      </c>
      <c r="I26939" s="1">
        <v>49.98</v>
      </c>
      <c r="J26939" s="6">
        <v>43595</v>
      </c>
      <c r="K26939" s="7">
        <v>67.540000000000006</v>
      </c>
      <c r="L26939" s="8">
        <f t="shared" si="1260"/>
        <v>17.560000000000009</v>
      </c>
      <c r="M26939">
        <f t="shared" si="1261"/>
        <v>2019</v>
      </c>
      <c r="N26939">
        <f t="shared" si="1262"/>
        <v>5</v>
      </c>
      <c r="O26939" t="str">
        <f>_xlfn.XLOOKUP(_xlfn.XLOOKUP(_xlfn.XLOOKUP(D26939,ProductKey,ProductSubcategoryKey),Subcategory!$A$2:$A$38,Subcategory!$C$2:$C$38),ProductCategoryKey,EnglishProductCategoryName)</f>
        <v>Components</v>
      </c>
      <c r="P26939" t="str">
        <f>_xlfn.XLOOKUP(_xlfn.XLOOKUP(E26939,Reseller!$A$2:$A$702,Reseller!$B$2:$B$702),Geography!$A$2:$A$656,Geography!$D$2:$D$656)</f>
        <v>United States</v>
      </c>
      <c r="Q26939" t="str">
        <f>_xlfn.XLOOKUP(E26939,Reseller!A$2:A$702,Reseller!D$2:D$702)</f>
        <v>Tiny Bike Boutique</v>
      </c>
    </row>
    <row r="26940" spans="1:17" x14ac:dyDescent="0.25">
      <c r="A26940" s="1" t="s">
        <v>3515</v>
      </c>
      <c r="B26940" s="1">
        <v>12</v>
      </c>
      <c r="C26940" s="6">
        <v>43595</v>
      </c>
      <c r="D26940" s="1">
        <v>435</v>
      </c>
      <c r="E26940" s="1">
        <v>512</v>
      </c>
      <c r="F26940" s="1">
        <v>5</v>
      </c>
      <c r="G26940" s="1">
        <v>6</v>
      </c>
      <c r="H26940" s="7">
        <v>324.45</v>
      </c>
      <c r="I26940" s="1">
        <v>1800.71</v>
      </c>
      <c r="J26940" s="6">
        <v>43595</v>
      </c>
      <c r="K26940" s="7">
        <v>1946.7</v>
      </c>
      <c r="L26940" s="8">
        <f t="shared" si="1260"/>
        <v>145.99</v>
      </c>
      <c r="M26940">
        <f t="shared" si="1261"/>
        <v>2019</v>
      </c>
      <c r="N26940">
        <f t="shared" si="1262"/>
        <v>5</v>
      </c>
      <c r="O26940" t="str">
        <f>_xlfn.XLOOKUP(_xlfn.XLOOKUP(_xlfn.XLOOKUP(D26940,ProductKey,ProductSubcategoryKey),Subcategory!$A$2:$A$38,Subcategory!$C$2:$C$38),ProductCategoryKey,EnglishProductCategoryName)</f>
        <v>Components</v>
      </c>
      <c r="P26940" t="str">
        <f>_xlfn.XLOOKUP(_xlfn.XLOOKUP(E26940,Reseller!$A$2:$A$702,Reseller!$B$2:$B$702),Geography!$A$2:$A$656,Geography!$D$2:$D$656)</f>
        <v>United States</v>
      </c>
      <c r="Q26940" t="str">
        <f>_xlfn.XLOOKUP(E26940,Reseller!A$2:A$702,Reseller!D$2:D$702)</f>
        <v>Tiny Bike Boutique</v>
      </c>
    </row>
    <row r="26941" spans="1:17" x14ac:dyDescent="0.25">
      <c r="A26941" s="1" t="s">
        <v>3515</v>
      </c>
      <c r="B26941" s="1">
        <v>13</v>
      </c>
      <c r="C26941" s="6">
        <v>43595</v>
      </c>
      <c r="D26941" s="1">
        <v>417</v>
      </c>
      <c r="E26941" s="1">
        <v>512</v>
      </c>
      <c r="F26941" s="1">
        <v>5</v>
      </c>
      <c r="G26941" s="1">
        <v>3</v>
      </c>
      <c r="H26941" s="7">
        <v>324.45</v>
      </c>
      <c r="I26941" s="1">
        <v>900.36</v>
      </c>
      <c r="J26941" s="6">
        <v>43595</v>
      </c>
      <c r="K26941" s="7">
        <v>973.35</v>
      </c>
      <c r="L26941" s="8">
        <f t="shared" si="1260"/>
        <v>72.990000000000009</v>
      </c>
      <c r="M26941">
        <f t="shared" si="1261"/>
        <v>2019</v>
      </c>
      <c r="N26941">
        <f t="shared" si="1262"/>
        <v>5</v>
      </c>
      <c r="O26941" t="str">
        <f>_xlfn.XLOOKUP(_xlfn.XLOOKUP(_xlfn.XLOOKUP(D26941,ProductKey,ProductSubcategoryKey),Subcategory!$A$2:$A$38,Subcategory!$C$2:$C$38),ProductCategoryKey,EnglishProductCategoryName)</f>
        <v>Components</v>
      </c>
      <c r="P26941" t="str">
        <f>_xlfn.XLOOKUP(_xlfn.XLOOKUP(E26941,Reseller!$A$2:$A$702,Reseller!$B$2:$B$702),Geography!$A$2:$A$656,Geography!$D$2:$D$656)</f>
        <v>United States</v>
      </c>
      <c r="Q26941" t="str">
        <f>_xlfn.XLOOKUP(E26941,Reseller!A$2:A$702,Reseller!D$2:D$702)</f>
        <v>Tiny Bike Boutique</v>
      </c>
    </row>
    <row r="26942" spans="1:17" x14ac:dyDescent="0.25">
      <c r="A26942" s="1" t="s">
        <v>3515</v>
      </c>
      <c r="B26942" s="1">
        <v>14</v>
      </c>
      <c r="C26942" s="6">
        <v>43595</v>
      </c>
      <c r="D26942" s="1">
        <v>433</v>
      </c>
      <c r="E26942" s="1">
        <v>512</v>
      </c>
      <c r="F26942" s="1">
        <v>5</v>
      </c>
      <c r="G26942" s="1">
        <v>4</v>
      </c>
      <c r="H26942" s="7">
        <v>324.45</v>
      </c>
      <c r="I26942" s="1">
        <v>1200.48</v>
      </c>
      <c r="J26942" s="6">
        <v>43595</v>
      </c>
      <c r="K26942" s="7">
        <v>1297.8</v>
      </c>
      <c r="L26942" s="8">
        <f t="shared" si="1260"/>
        <v>97.319999999999936</v>
      </c>
      <c r="M26942">
        <f t="shared" si="1261"/>
        <v>2019</v>
      </c>
      <c r="N26942">
        <f t="shared" si="1262"/>
        <v>5</v>
      </c>
      <c r="O26942" t="str">
        <f>_xlfn.XLOOKUP(_xlfn.XLOOKUP(_xlfn.XLOOKUP(D26942,ProductKey,ProductSubcategoryKey),Subcategory!$A$2:$A$38,Subcategory!$C$2:$C$38),ProductCategoryKey,EnglishProductCategoryName)</f>
        <v>Components</v>
      </c>
      <c r="P26942" t="str">
        <f>_xlfn.XLOOKUP(_xlfn.XLOOKUP(E26942,Reseller!$A$2:$A$702,Reseller!$B$2:$B$702),Geography!$A$2:$A$656,Geography!$D$2:$D$656)</f>
        <v>United States</v>
      </c>
      <c r="Q26942" t="str">
        <f>_xlfn.XLOOKUP(E26942,Reseller!A$2:A$702,Reseller!D$2:D$702)</f>
        <v>Tiny Bike Boutique</v>
      </c>
    </row>
    <row r="26943" spans="1:17" x14ac:dyDescent="0.25">
      <c r="A26943" s="1" t="s">
        <v>3515</v>
      </c>
      <c r="B26943" s="1">
        <v>15</v>
      </c>
      <c r="C26943" s="6">
        <v>43595</v>
      </c>
      <c r="D26943" s="1">
        <v>389</v>
      </c>
      <c r="E26943" s="1">
        <v>512</v>
      </c>
      <c r="F26943" s="1">
        <v>5</v>
      </c>
      <c r="G26943" s="1">
        <v>4</v>
      </c>
      <c r="H26943" s="7">
        <v>600.26</v>
      </c>
      <c r="I26943" s="1">
        <v>2422.6</v>
      </c>
      <c r="J26943" s="6">
        <v>43595</v>
      </c>
      <c r="K26943" s="7">
        <v>2401.04</v>
      </c>
      <c r="L26943" s="8">
        <f t="shared" si="1260"/>
        <v>-21.559999999999945</v>
      </c>
      <c r="M26943">
        <f t="shared" si="1261"/>
        <v>2019</v>
      </c>
      <c r="N26943">
        <f t="shared" si="1262"/>
        <v>5</v>
      </c>
      <c r="O26943" t="str">
        <f>_xlfn.XLOOKUP(_xlfn.XLOOKUP(_xlfn.XLOOKUP(D26943,ProductKey,ProductSubcategoryKey),Subcategory!$A$2:$A$38,Subcategory!$C$2:$C$38),ProductCategoryKey,EnglishProductCategoryName)</f>
        <v>Bikes</v>
      </c>
      <c r="P26943" t="str">
        <f>_xlfn.XLOOKUP(_xlfn.XLOOKUP(E26943,Reseller!$A$2:$A$702,Reseller!$B$2:$B$702),Geography!$A$2:$A$656,Geography!$D$2:$D$656)</f>
        <v>United States</v>
      </c>
      <c r="Q26943" t="str">
        <f>_xlfn.XLOOKUP(E26943,Reseller!A$2:A$702,Reseller!D$2:D$702)</f>
        <v>Tiny Bike Boutique</v>
      </c>
    </row>
    <row r="26944" spans="1:17" x14ac:dyDescent="0.25">
      <c r="A26944" s="1" t="s">
        <v>3515</v>
      </c>
      <c r="B26944" s="1">
        <v>16</v>
      </c>
      <c r="C26944" s="6">
        <v>43595</v>
      </c>
      <c r="D26944" s="1">
        <v>337</v>
      </c>
      <c r="E26944" s="1">
        <v>512</v>
      </c>
      <c r="F26944" s="1">
        <v>5</v>
      </c>
      <c r="G26944" s="1">
        <v>1</v>
      </c>
      <c r="H26944" s="7">
        <v>469.79</v>
      </c>
      <c r="I26944" s="1">
        <v>486.71</v>
      </c>
      <c r="J26944" s="6">
        <v>43595</v>
      </c>
      <c r="K26944" s="7">
        <v>469.79</v>
      </c>
      <c r="L26944" s="8">
        <f t="shared" si="1260"/>
        <v>-16.919999999999959</v>
      </c>
      <c r="M26944">
        <f t="shared" si="1261"/>
        <v>2019</v>
      </c>
      <c r="N26944">
        <f t="shared" si="1262"/>
        <v>5</v>
      </c>
      <c r="O26944" t="str">
        <f>_xlfn.XLOOKUP(_xlfn.XLOOKUP(_xlfn.XLOOKUP(D26944,ProductKey,ProductSubcategoryKey),Subcategory!$A$2:$A$38,Subcategory!$C$2:$C$38),ProductCategoryKey,EnglishProductCategoryName)</f>
        <v>Bikes</v>
      </c>
      <c r="P26944" t="str">
        <f>_xlfn.XLOOKUP(_xlfn.XLOOKUP(E26944,Reseller!$A$2:$A$702,Reseller!$B$2:$B$702),Geography!$A$2:$A$656,Geography!$D$2:$D$656)</f>
        <v>United States</v>
      </c>
      <c r="Q26944" t="str">
        <f>_xlfn.XLOOKUP(E26944,Reseller!A$2:A$702,Reseller!D$2:D$702)</f>
        <v>Tiny Bike Boutique</v>
      </c>
    </row>
    <row r="26945" spans="1:17" x14ac:dyDescent="0.25">
      <c r="A26945" s="1" t="s">
        <v>3515</v>
      </c>
      <c r="B26945" s="1">
        <v>17</v>
      </c>
      <c r="C26945" s="6">
        <v>43595</v>
      </c>
      <c r="D26945" s="1">
        <v>335</v>
      </c>
      <c r="E26945" s="1">
        <v>512</v>
      </c>
      <c r="F26945" s="1">
        <v>5</v>
      </c>
      <c r="G26945" s="1">
        <v>1</v>
      </c>
      <c r="H26945" s="7">
        <v>469.79</v>
      </c>
      <c r="I26945" s="1">
        <v>486.71</v>
      </c>
      <c r="J26945" s="6">
        <v>43595</v>
      </c>
      <c r="K26945" s="7">
        <v>469.79</v>
      </c>
      <c r="L26945" s="8">
        <f t="shared" si="1260"/>
        <v>-16.919999999999959</v>
      </c>
      <c r="M26945">
        <f t="shared" si="1261"/>
        <v>2019</v>
      </c>
      <c r="N26945">
        <f t="shared" si="1262"/>
        <v>5</v>
      </c>
      <c r="O26945" t="str">
        <f>_xlfn.XLOOKUP(_xlfn.XLOOKUP(_xlfn.XLOOKUP(D26945,ProductKey,ProductSubcategoryKey),Subcategory!$A$2:$A$38,Subcategory!$C$2:$C$38),ProductCategoryKey,EnglishProductCategoryName)</f>
        <v>Bikes</v>
      </c>
      <c r="P26945" t="str">
        <f>_xlfn.XLOOKUP(_xlfn.XLOOKUP(E26945,Reseller!$A$2:$A$702,Reseller!$B$2:$B$702),Geography!$A$2:$A$656,Geography!$D$2:$D$656)</f>
        <v>United States</v>
      </c>
      <c r="Q26945" t="str">
        <f>_xlfn.XLOOKUP(E26945,Reseller!A$2:A$702,Reseller!D$2:D$702)</f>
        <v>Tiny Bike Boutique</v>
      </c>
    </row>
    <row r="26946" spans="1:17" x14ac:dyDescent="0.25">
      <c r="A26946" s="1" t="s">
        <v>3515</v>
      </c>
      <c r="B26946" s="1">
        <v>18</v>
      </c>
      <c r="C26946" s="6">
        <v>43595</v>
      </c>
      <c r="D26946" s="1">
        <v>265</v>
      </c>
      <c r="E26946" s="1">
        <v>512</v>
      </c>
      <c r="F26946" s="1">
        <v>5</v>
      </c>
      <c r="G26946" s="1">
        <v>1</v>
      </c>
      <c r="H26946" s="7">
        <v>202.33</v>
      </c>
      <c r="I26946" s="1">
        <v>187.16</v>
      </c>
      <c r="J26946" s="6">
        <v>43595</v>
      </c>
      <c r="K26946" s="7">
        <v>202.33</v>
      </c>
      <c r="L26946" s="8">
        <f t="shared" ref="L26946:L27009" si="1263">IF(I26946="",IF(_xlfn.XLOOKUP(D26946,ProductKey,FinishedGoodsFlag)=TRUE,K26946-G26946*_xlfn.XLOOKUP(D26946,ProductKey,StandardCost),""),K26946-I26946)</f>
        <v>15.170000000000016</v>
      </c>
      <c r="M26946">
        <f t="shared" si="1261"/>
        <v>2019</v>
      </c>
      <c r="N26946">
        <f t="shared" si="1262"/>
        <v>5</v>
      </c>
      <c r="O26946" t="str">
        <f>_xlfn.XLOOKUP(_xlfn.XLOOKUP(_xlfn.XLOOKUP(D26946,ProductKey,ProductSubcategoryKey),Subcategory!$A$2:$A$38,Subcategory!$C$2:$C$38),ProductCategoryKey,EnglishProductCategoryName)</f>
        <v>Components</v>
      </c>
      <c r="P26946" t="str">
        <f>_xlfn.XLOOKUP(_xlfn.XLOOKUP(E26946,Reseller!$A$2:$A$702,Reseller!$B$2:$B$702),Geography!$A$2:$A$656,Geography!$D$2:$D$656)</f>
        <v>United States</v>
      </c>
      <c r="Q26946" t="str">
        <f>_xlfn.XLOOKUP(E26946,Reseller!A$2:A$702,Reseller!D$2:D$702)</f>
        <v>Tiny Bike Boutique</v>
      </c>
    </row>
    <row r="26947" spans="1:17" x14ac:dyDescent="0.25">
      <c r="A26947" s="1" t="s">
        <v>3515</v>
      </c>
      <c r="B26947" s="1">
        <v>19</v>
      </c>
      <c r="C26947" s="6">
        <v>43595</v>
      </c>
      <c r="D26947" s="1">
        <v>325</v>
      </c>
      <c r="E26947" s="1">
        <v>512</v>
      </c>
      <c r="F26947" s="1">
        <v>5</v>
      </c>
      <c r="G26947" s="1">
        <v>3</v>
      </c>
      <c r="H26947" s="7">
        <v>469.79</v>
      </c>
      <c r="I26947" s="1">
        <v>1460.12</v>
      </c>
      <c r="J26947" s="6">
        <v>43595</v>
      </c>
      <c r="K26947" s="7">
        <v>1409.37</v>
      </c>
      <c r="L26947" s="8">
        <f t="shared" si="1263"/>
        <v>-50.75</v>
      </c>
      <c r="M26947">
        <f t="shared" ref="M26947:M27010" si="1264">YEAR(C26947)</f>
        <v>2019</v>
      </c>
      <c r="N26947">
        <f t="shared" ref="N26947:N27010" si="1265">MONTH(C26947)</f>
        <v>5</v>
      </c>
      <c r="O26947" t="str">
        <f>_xlfn.XLOOKUP(_xlfn.XLOOKUP(_xlfn.XLOOKUP(D26947,ProductKey,ProductSubcategoryKey),Subcategory!$A$2:$A$38,Subcategory!$C$2:$C$38),ProductCategoryKey,EnglishProductCategoryName)</f>
        <v>Bikes</v>
      </c>
      <c r="P26947" t="str">
        <f>_xlfn.XLOOKUP(_xlfn.XLOOKUP(E26947,Reseller!$A$2:$A$702,Reseller!$B$2:$B$702),Geography!$A$2:$A$656,Geography!$D$2:$D$656)</f>
        <v>United States</v>
      </c>
      <c r="Q26947" t="str">
        <f>_xlfn.XLOOKUP(E26947,Reseller!A$2:A$702,Reseller!D$2:D$702)</f>
        <v>Tiny Bike Boutique</v>
      </c>
    </row>
    <row r="26948" spans="1:17" x14ac:dyDescent="0.25">
      <c r="A26948" s="1" t="s">
        <v>3515</v>
      </c>
      <c r="B26948" s="1">
        <v>20</v>
      </c>
      <c r="C26948" s="6">
        <v>43595</v>
      </c>
      <c r="D26948" s="1">
        <v>368</v>
      </c>
      <c r="E26948" s="1">
        <v>512</v>
      </c>
      <c r="F26948" s="1">
        <v>5</v>
      </c>
      <c r="G26948" s="1">
        <v>5</v>
      </c>
      <c r="H26948" s="7">
        <v>1466.01</v>
      </c>
      <c r="I26948" s="1">
        <v>7593.93</v>
      </c>
      <c r="J26948" s="6">
        <v>43595</v>
      </c>
      <c r="K26948" s="7">
        <v>7330.05</v>
      </c>
      <c r="L26948" s="8">
        <f t="shared" si="1263"/>
        <v>-263.88000000000011</v>
      </c>
      <c r="M26948">
        <f t="shared" si="1264"/>
        <v>2019</v>
      </c>
      <c r="N26948">
        <f t="shared" si="1265"/>
        <v>5</v>
      </c>
      <c r="O26948" t="str">
        <f>_xlfn.XLOOKUP(_xlfn.XLOOKUP(_xlfn.XLOOKUP(D26948,ProductKey,ProductSubcategoryKey),Subcategory!$A$2:$A$38,Subcategory!$C$2:$C$38),ProductCategoryKey,EnglishProductCategoryName)</f>
        <v>Bikes</v>
      </c>
      <c r="P26948" t="str">
        <f>_xlfn.XLOOKUP(_xlfn.XLOOKUP(E26948,Reseller!$A$2:$A$702,Reseller!$B$2:$B$702),Geography!$A$2:$A$656,Geography!$D$2:$D$656)</f>
        <v>United States</v>
      </c>
      <c r="Q26948" t="str">
        <f>_xlfn.XLOOKUP(E26948,Reseller!A$2:A$702,Reseller!D$2:D$702)</f>
        <v>Tiny Bike Boutique</v>
      </c>
    </row>
    <row r="26949" spans="1:17" x14ac:dyDescent="0.25">
      <c r="A26949" s="1" t="s">
        <v>3515</v>
      </c>
      <c r="B26949" s="1">
        <v>21</v>
      </c>
      <c r="C26949" s="6">
        <v>43595</v>
      </c>
      <c r="D26949" s="1">
        <v>327</v>
      </c>
      <c r="E26949" s="1">
        <v>512</v>
      </c>
      <c r="F26949" s="1">
        <v>5</v>
      </c>
      <c r="G26949" s="1">
        <v>1</v>
      </c>
      <c r="H26949" s="7">
        <v>469.79</v>
      </c>
      <c r="I26949" s="1">
        <v>486.71</v>
      </c>
      <c r="J26949" s="6">
        <v>43595</v>
      </c>
      <c r="K26949" s="7">
        <v>469.79</v>
      </c>
      <c r="L26949" s="8">
        <f t="shared" si="1263"/>
        <v>-16.919999999999959</v>
      </c>
      <c r="M26949">
        <f t="shared" si="1264"/>
        <v>2019</v>
      </c>
      <c r="N26949">
        <f t="shared" si="1265"/>
        <v>5</v>
      </c>
      <c r="O26949" t="str">
        <f>_xlfn.XLOOKUP(_xlfn.XLOOKUP(_xlfn.XLOOKUP(D26949,ProductKey,ProductSubcategoryKey),Subcategory!$A$2:$A$38,Subcategory!$C$2:$C$38),ProductCategoryKey,EnglishProductCategoryName)</f>
        <v>Bikes</v>
      </c>
      <c r="P26949" t="str">
        <f>_xlfn.XLOOKUP(_xlfn.XLOOKUP(E26949,Reseller!$A$2:$A$702,Reseller!$B$2:$B$702),Geography!$A$2:$A$656,Geography!$D$2:$D$656)</f>
        <v>United States</v>
      </c>
      <c r="Q26949" t="str">
        <f>_xlfn.XLOOKUP(E26949,Reseller!A$2:A$702,Reseller!D$2:D$702)</f>
        <v>Tiny Bike Boutique</v>
      </c>
    </row>
    <row r="26950" spans="1:17" x14ac:dyDescent="0.25">
      <c r="A26950" s="1" t="s">
        <v>3515</v>
      </c>
      <c r="B26950" s="1">
        <v>22</v>
      </c>
      <c r="C26950" s="6">
        <v>43595</v>
      </c>
      <c r="D26950" s="1">
        <v>286</v>
      </c>
      <c r="E26950" s="1">
        <v>512</v>
      </c>
      <c r="F26950" s="1">
        <v>5</v>
      </c>
      <c r="G26950" s="1">
        <v>3</v>
      </c>
      <c r="H26950" s="7">
        <v>183.94</v>
      </c>
      <c r="I26950" s="1">
        <v>510.43</v>
      </c>
      <c r="J26950" s="6">
        <v>43595</v>
      </c>
      <c r="K26950" s="7">
        <v>551.82000000000005</v>
      </c>
      <c r="L26950" s="8">
        <f t="shared" si="1263"/>
        <v>41.390000000000043</v>
      </c>
      <c r="M26950">
        <f t="shared" si="1264"/>
        <v>2019</v>
      </c>
      <c r="N26950">
        <f t="shared" si="1265"/>
        <v>5</v>
      </c>
      <c r="O26950" t="str">
        <f>_xlfn.XLOOKUP(_xlfn.XLOOKUP(_xlfn.XLOOKUP(D26950,ProductKey,ProductSubcategoryKey),Subcategory!$A$2:$A$38,Subcategory!$C$2:$C$38),ProductCategoryKey,EnglishProductCategoryName)</f>
        <v>Components</v>
      </c>
      <c r="P26950" t="str">
        <f>_xlfn.XLOOKUP(_xlfn.XLOOKUP(E26950,Reseller!$A$2:$A$702,Reseller!$B$2:$B$702),Geography!$A$2:$A$656,Geography!$D$2:$D$656)</f>
        <v>United States</v>
      </c>
      <c r="Q26950" t="str">
        <f>_xlfn.XLOOKUP(E26950,Reseller!A$2:A$702,Reseller!D$2:D$702)</f>
        <v>Tiny Bike Boutique</v>
      </c>
    </row>
    <row r="26951" spans="1:17" x14ac:dyDescent="0.25">
      <c r="A26951" s="1" t="s">
        <v>3515</v>
      </c>
      <c r="B26951" s="1">
        <v>23</v>
      </c>
      <c r="C26951" s="6">
        <v>43595</v>
      </c>
      <c r="D26951" s="1">
        <v>459</v>
      </c>
      <c r="E26951" s="1">
        <v>512</v>
      </c>
      <c r="F26951" s="1">
        <v>5</v>
      </c>
      <c r="G26951" s="1">
        <v>2</v>
      </c>
      <c r="H26951" s="7">
        <v>53.99</v>
      </c>
      <c r="I26951" s="1">
        <v>74.239999999999995</v>
      </c>
      <c r="J26951" s="6">
        <v>43595</v>
      </c>
      <c r="K26951" s="7">
        <v>107.98</v>
      </c>
      <c r="L26951" s="8">
        <f t="shared" si="1263"/>
        <v>33.740000000000009</v>
      </c>
      <c r="M26951">
        <f t="shared" si="1264"/>
        <v>2019</v>
      </c>
      <c r="N26951">
        <f t="shared" si="1265"/>
        <v>5</v>
      </c>
      <c r="O26951" t="str">
        <f>_xlfn.XLOOKUP(_xlfn.XLOOKUP(_xlfn.XLOOKUP(D26951,ProductKey,ProductSubcategoryKey),Subcategory!$A$2:$A$38,Subcategory!$C$2:$C$38),ProductCategoryKey,EnglishProductCategoryName)</f>
        <v>Clothing</v>
      </c>
      <c r="P26951" t="str">
        <f>_xlfn.XLOOKUP(_xlfn.XLOOKUP(E26951,Reseller!$A$2:$A$702,Reseller!$B$2:$B$702),Geography!$A$2:$A$656,Geography!$D$2:$D$656)</f>
        <v>United States</v>
      </c>
      <c r="Q26951" t="str">
        <f>_xlfn.XLOOKUP(E26951,Reseller!A$2:A$702,Reseller!D$2:D$702)</f>
        <v>Tiny Bike Boutique</v>
      </c>
    </row>
    <row r="26952" spans="1:17" x14ac:dyDescent="0.25">
      <c r="A26952" s="1" t="s">
        <v>3515</v>
      </c>
      <c r="B26952" s="1">
        <v>24</v>
      </c>
      <c r="C26952" s="6">
        <v>43595</v>
      </c>
      <c r="D26952" s="1">
        <v>414</v>
      </c>
      <c r="E26952" s="1">
        <v>512</v>
      </c>
      <c r="F26952" s="1">
        <v>5</v>
      </c>
      <c r="G26952" s="1">
        <v>4</v>
      </c>
      <c r="H26952" s="7">
        <v>149.03</v>
      </c>
      <c r="I26952" s="1">
        <v>441.13</v>
      </c>
      <c r="J26952" s="6">
        <v>43595</v>
      </c>
      <c r="K26952" s="7">
        <v>596.12</v>
      </c>
      <c r="L26952" s="8">
        <f t="shared" si="1263"/>
        <v>154.99</v>
      </c>
      <c r="M26952">
        <f t="shared" si="1264"/>
        <v>2019</v>
      </c>
      <c r="N26952">
        <f t="shared" si="1265"/>
        <v>5</v>
      </c>
      <c r="O26952" t="str">
        <f>_xlfn.XLOOKUP(_xlfn.XLOOKUP(_xlfn.XLOOKUP(D26952,ProductKey,ProductSubcategoryKey),Subcategory!$A$2:$A$38,Subcategory!$C$2:$C$38),ProductCategoryKey,EnglishProductCategoryName)</f>
        <v>Components</v>
      </c>
      <c r="P26952" t="str">
        <f>_xlfn.XLOOKUP(_xlfn.XLOOKUP(E26952,Reseller!$A$2:$A$702,Reseller!$B$2:$B$702),Geography!$A$2:$A$656,Geography!$D$2:$D$656)</f>
        <v>United States</v>
      </c>
      <c r="Q26952" t="str">
        <f>_xlfn.XLOOKUP(E26952,Reseller!A$2:A$702,Reseller!D$2:D$702)</f>
        <v>Tiny Bike Boutique</v>
      </c>
    </row>
    <row r="26953" spans="1:17" x14ac:dyDescent="0.25">
      <c r="A26953" s="1" t="s">
        <v>3515</v>
      </c>
      <c r="B26953" s="1">
        <v>25</v>
      </c>
      <c r="C26953" s="6">
        <v>43595</v>
      </c>
      <c r="D26953" s="1">
        <v>379</v>
      </c>
      <c r="E26953" s="1">
        <v>512</v>
      </c>
      <c r="F26953" s="1">
        <v>5</v>
      </c>
      <c r="G26953" s="1">
        <v>2</v>
      </c>
      <c r="H26953" s="7">
        <v>1308.94</v>
      </c>
      <c r="I26953" s="1">
        <v>2641.37</v>
      </c>
      <c r="J26953" s="6">
        <v>43595</v>
      </c>
      <c r="K26953" s="7">
        <v>2617.88</v>
      </c>
      <c r="L26953" s="8">
        <f t="shared" si="1263"/>
        <v>-23.489999999999782</v>
      </c>
      <c r="M26953">
        <f t="shared" si="1264"/>
        <v>2019</v>
      </c>
      <c r="N26953">
        <f t="shared" si="1265"/>
        <v>5</v>
      </c>
      <c r="O26953" t="str">
        <f>_xlfn.XLOOKUP(_xlfn.XLOOKUP(_xlfn.XLOOKUP(D26953,ProductKey,ProductSubcategoryKey),Subcategory!$A$2:$A$38,Subcategory!$C$2:$C$38),ProductCategoryKey,EnglishProductCategoryName)</f>
        <v>Bikes</v>
      </c>
      <c r="P26953" t="str">
        <f>_xlfn.XLOOKUP(_xlfn.XLOOKUP(E26953,Reseller!$A$2:$A$702,Reseller!$B$2:$B$702),Geography!$A$2:$A$656,Geography!$D$2:$D$656)</f>
        <v>United States</v>
      </c>
      <c r="Q26953" t="str">
        <f>_xlfn.XLOOKUP(E26953,Reseller!A$2:A$702,Reseller!D$2:D$702)</f>
        <v>Tiny Bike Boutique</v>
      </c>
    </row>
    <row r="26954" spans="1:17" x14ac:dyDescent="0.25">
      <c r="A26954" s="1" t="s">
        <v>3515</v>
      </c>
      <c r="B26954" s="1">
        <v>26</v>
      </c>
      <c r="C26954" s="6">
        <v>43595</v>
      </c>
      <c r="D26954" s="1">
        <v>381</v>
      </c>
      <c r="E26954" s="1">
        <v>512</v>
      </c>
      <c r="F26954" s="1">
        <v>5</v>
      </c>
      <c r="G26954" s="1">
        <v>3</v>
      </c>
      <c r="H26954" s="7">
        <v>600.26</v>
      </c>
      <c r="I26954" s="1">
        <v>1816.95</v>
      </c>
      <c r="J26954" s="6">
        <v>43595</v>
      </c>
      <c r="K26954" s="7">
        <v>1800.78</v>
      </c>
      <c r="L26954" s="8">
        <f t="shared" si="1263"/>
        <v>-16.170000000000073</v>
      </c>
      <c r="M26954">
        <f t="shared" si="1264"/>
        <v>2019</v>
      </c>
      <c r="N26954">
        <f t="shared" si="1265"/>
        <v>5</v>
      </c>
      <c r="O26954" t="str">
        <f>_xlfn.XLOOKUP(_xlfn.XLOOKUP(_xlfn.XLOOKUP(D26954,ProductKey,ProductSubcategoryKey),Subcategory!$A$2:$A$38,Subcategory!$C$2:$C$38),ProductCategoryKey,EnglishProductCategoryName)</f>
        <v>Bikes</v>
      </c>
      <c r="P26954" t="str">
        <f>_xlfn.XLOOKUP(_xlfn.XLOOKUP(E26954,Reseller!$A$2:$A$702,Reseller!$B$2:$B$702),Geography!$A$2:$A$656,Geography!$D$2:$D$656)</f>
        <v>United States</v>
      </c>
      <c r="Q26954" t="str">
        <f>_xlfn.XLOOKUP(E26954,Reseller!A$2:A$702,Reseller!D$2:D$702)</f>
        <v>Tiny Bike Boutique</v>
      </c>
    </row>
    <row r="26955" spans="1:17" x14ac:dyDescent="0.25">
      <c r="A26955" s="1" t="s">
        <v>3515</v>
      </c>
      <c r="B26955" s="1">
        <v>27</v>
      </c>
      <c r="C26955" s="6">
        <v>43595</v>
      </c>
      <c r="D26955" s="1">
        <v>271</v>
      </c>
      <c r="E26955" s="1">
        <v>512</v>
      </c>
      <c r="F26955" s="1">
        <v>5</v>
      </c>
      <c r="G26955" s="1">
        <v>2</v>
      </c>
      <c r="H26955" s="7">
        <v>202.33</v>
      </c>
      <c r="I26955" s="1">
        <v>374.31</v>
      </c>
      <c r="J26955" s="6">
        <v>43595</v>
      </c>
      <c r="K26955" s="7">
        <v>404.66</v>
      </c>
      <c r="L26955" s="8">
        <f t="shared" si="1263"/>
        <v>30.350000000000023</v>
      </c>
      <c r="M26955">
        <f t="shared" si="1264"/>
        <v>2019</v>
      </c>
      <c r="N26955">
        <f t="shared" si="1265"/>
        <v>5</v>
      </c>
      <c r="O26955" t="str">
        <f>_xlfn.XLOOKUP(_xlfn.XLOOKUP(_xlfn.XLOOKUP(D26955,ProductKey,ProductSubcategoryKey),Subcategory!$A$2:$A$38,Subcategory!$C$2:$C$38),ProductCategoryKey,EnglishProductCategoryName)</f>
        <v>Components</v>
      </c>
      <c r="P26955" t="str">
        <f>_xlfn.XLOOKUP(_xlfn.XLOOKUP(E26955,Reseller!$A$2:$A$702,Reseller!$B$2:$B$702),Geography!$A$2:$A$656,Geography!$D$2:$D$656)</f>
        <v>United States</v>
      </c>
      <c r="Q26955" t="str">
        <f>_xlfn.XLOOKUP(E26955,Reseller!A$2:A$702,Reseller!D$2:D$702)</f>
        <v>Tiny Bike Boutique</v>
      </c>
    </row>
    <row r="26956" spans="1:17" x14ac:dyDescent="0.25">
      <c r="A26956" s="1" t="s">
        <v>3515</v>
      </c>
      <c r="B26956" s="1">
        <v>28</v>
      </c>
      <c r="C26956" s="6">
        <v>43595</v>
      </c>
      <c r="D26956" s="1">
        <v>273</v>
      </c>
      <c r="E26956" s="1">
        <v>512</v>
      </c>
      <c r="F26956" s="1">
        <v>5</v>
      </c>
      <c r="G26956" s="1">
        <v>3</v>
      </c>
      <c r="H26956" s="7">
        <v>202.33</v>
      </c>
      <c r="I26956" s="1">
        <v>561.47</v>
      </c>
      <c r="J26956" s="6">
        <v>43595</v>
      </c>
      <c r="K26956" s="7">
        <v>606.99</v>
      </c>
      <c r="L26956" s="8">
        <f t="shared" si="1263"/>
        <v>45.519999999999982</v>
      </c>
      <c r="M26956">
        <f t="shared" si="1264"/>
        <v>2019</v>
      </c>
      <c r="N26956">
        <f t="shared" si="1265"/>
        <v>5</v>
      </c>
      <c r="O26956" t="str">
        <f>_xlfn.XLOOKUP(_xlfn.XLOOKUP(_xlfn.XLOOKUP(D26956,ProductKey,ProductSubcategoryKey),Subcategory!$A$2:$A$38,Subcategory!$C$2:$C$38),ProductCategoryKey,EnglishProductCategoryName)</f>
        <v>Components</v>
      </c>
      <c r="P26956" t="str">
        <f>_xlfn.XLOOKUP(_xlfn.XLOOKUP(E26956,Reseller!$A$2:$A$702,Reseller!$B$2:$B$702),Geography!$A$2:$A$656,Geography!$D$2:$D$656)</f>
        <v>United States</v>
      </c>
      <c r="Q26956" t="str">
        <f>_xlfn.XLOOKUP(E26956,Reseller!A$2:A$702,Reseller!D$2:D$702)</f>
        <v>Tiny Bike Boutique</v>
      </c>
    </row>
    <row r="26957" spans="1:17" x14ac:dyDescent="0.25">
      <c r="A26957" s="1" t="s">
        <v>3515</v>
      </c>
      <c r="B26957" s="1">
        <v>29</v>
      </c>
      <c r="C26957" s="6">
        <v>43595</v>
      </c>
      <c r="D26957" s="1">
        <v>370</v>
      </c>
      <c r="E26957" s="1">
        <v>512</v>
      </c>
      <c r="F26957" s="1">
        <v>5</v>
      </c>
      <c r="G26957" s="1">
        <v>2</v>
      </c>
      <c r="H26957" s="7">
        <v>1466.01</v>
      </c>
      <c r="I26957" s="1">
        <v>3037.57</v>
      </c>
      <c r="J26957" s="6">
        <v>43595</v>
      </c>
      <c r="K26957" s="7">
        <v>2932.02</v>
      </c>
      <c r="L26957" s="8">
        <f t="shared" si="1263"/>
        <v>-105.55000000000018</v>
      </c>
      <c r="M26957">
        <f t="shared" si="1264"/>
        <v>2019</v>
      </c>
      <c r="N26957">
        <f t="shared" si="1265"/>
        <v>5</v>
      </c>
      <c r="O26957" t="str">
        <f>_xlfn.XLOOKUP(_xlfn.XLOOKUP(_xlfn.XLOOKUP(D26957,ProductKey,ProductSubcategoryKey),Subcategory!$A$2:$A$38,Subcategory!$C$2:$C$38),ProductCategoryKey,EnglishProductCategoryName)</f>
        <v>Bikes</v>
      </c>
      <c r="P26957" t="str">
        <f>_xlfn.XLOOKUP(_xlfn.XLOOKUP(E26957,Reseller!$A$2:$A$702,Reseller!$B$2:$B$702),Geography!$A$2:$A$656,Geography!$D$2:$D$656)</f>
        <v>United States</v>
      </c>
      <c r="Q26957" t="str">
        <f>_xlfn.XLOOKUP(E26957,Reseller!A$2:A$702,Reseller!D$2:D$702)</f>
        <v>Tiny Bike Boutique</v>
      </c>
    </row>
    <row r="26958" spans="1:17" x14ac:dyDescent="0.25">
      <c r="A26958" s="1" t="s">
        <v>3515</v>
      </c>
      <c r="B26958" s="1">
        <v>30</v>
      </c>
      <c r="C26958" s="6">
        <v>43595</v>
      </c>
      <c r="D26958" s="1">
        <v>415</v>
      </c>
      <c r="E26958" s="1">
        <v>512</v>
      </c>
      <c r="F26958" s="1">
        <v>5</v>
      </c>
      <c r="G26958" s="1">
        <v>2</v>
      </c>
      <c r="H26958" s="7">
        <v>198.04</v>
      </c>
      <c r="I26958" s="1">
        <v>293.08999999999997</v>
      </c>
      <c r="J26958" s="6">
        <v>43595</v>
      </c>
      <c r="K26958" s="7">
        <v>396.08</v>
      </c>
      <c r="L26958" s="8">
        <f t="shared" si="1263"/>
        <v>102.99000000000001</v>
      </c>
      <c r="M26958">
        <f t="shared" si="1264"/>
        <v>2019</v>
      </c>
      <c r="N26958">
        <f t="shared" si="1265"/>
        <v>5</v>
      </c>
      <c r="O26958" t="str">
        <f>_xlfn.XLOOKUP(_xlfn.XLOOKUP(_xlfn.XLOOKUP(D26958,ProductKey,ProductSubcategoryKey),Subcategory!$A$2:$A$38,Subcategory!$C$2:$C$38),ProductCategoryKey,EnglishProductCategoryName)</f>
        <v>Components</v>
      </c>
      <c r="P26958" t="str">
        <f>_xlfn.XLOOKUP(_xlfn.XLOOKUP(E26958,Reseller!$A$2:$A$702,Reseller!$B$2:$B$702),Geography!$A$2:$A$656,Geography!$D$2:$D$656)</f>
        <v>United States</v>
      </c>
      <c r="Q26958" t="str">
        <f>_xlfn.XLOOKUP(E26958,Reseller!A$2:A$702,Reseller!D$2:D$702)</f>
        <v>Tiny Bike Boutique</v>
      </c>
    </row>
    <row r="26959" spans="1:17" x14ac:dyDescent="0.25">
      <c r="A26959" s="1" t="s">
        <v>3515</v>
      </c>
      <c r="B26959" s="1">
        <v>31</v>
      </c>
      <c r="C26959" s="6">
        <v>43595</v>
      </c>
      <c r="D26959" s="1">
        <v>387</v>
      </c>
      <c r="E26959" s="1">
        <v>512</v>
      </c>
      <c r="F26959" s="1">
        <v>5</v>
      </c>
      <c r="G26959" s="1">
        <v>1</v>
      </c>
      <c r="H26959" s="7">
        <v>600.26</v>
      </c>
      <c r="I26959" s="1">
        <v>605.65</v>
      </c>
      <c r="J26959" s="6">
        <v>43595</v>
      </c>
      <c r="K26959" s="7">
        <v>600.26</v>
      </c>
      <c r="L26959" s="8">
        <f t="shared" si="1263"/>
        <v>-5.3899999999999864</v>
      </c>
      <c r="M26959">
        <f t="shared" si="1264"/>
        <v>2019</v>
      </c>
      <c r="N26959">
        <f t="shared" si="1265"/>
        <v>5</v>
      </c>
      <c r="O26959" t="str">
        <f>_xlfn.XLOOKUP(_xlfn.XLOOKUP(_xlfn.XLOOKUP(D26959,ProductKey,ProductSubcategoryKey),Subcategory!$A$2:$A$38,Subcategory!$C$2:$C$38),ProductCategoryKey,EnglishProductCategoryName)</f>
        <v>Bikes</v>
      </c>
      <c r="P26959" t="str">
        <f>_xlfn.XLOOKUP(_xlfn.XLOOKUP(E26959,Reseller!$A$2:$A$702,Reseller!$B$2:$B$702),Geography!$A$2:$A$656,Geography!$D$2:$D$656)</f>
        <v>United States</v>
      </c>
      <c r="Q26959" t="str">
        <f>_xlfn.XLOOKUP(E26959,Reseller!A$2:A$702,Reseller!D$2:D$702)</f>
        <v>Tiny Bike Boutique</v>
      </c>
    </row>
    <row r="26960" spans="1:17" x14ac:dyDescent="0.25">
      <c r="A26960" s="1" t="s">
        <v>3515</v>
      </c>
      <c r="B26960" s="1">
        <v>32</v>
      </c>
      <c r="C26960" s="6">
        <v>43595</v>
      </c>
      <c r="D26960" s="1">
        <v>329</v>
      </c>
      <c r="E26960" s="1">
        <v>512</v>
      </c>
      <c r="F26960" s="1">
        <v>5</v>
      </c>
      <c r="G26960" s="1">
        <v>3</v>
      </c>
      <c r="H26960" s="7">
        <v>469.79</v>
      </c>
      <c r="I26960" s="1">
        <v>1460.12</v>
      </c>
      <c r="J26960" s="6">
        <v>43595</v>
      </c>
      <c r="K26960" s="7">
        <v>1409.37</v>
      </c>
      <c r="L26960" s="8">
        <f t="shared" si="1263"/>
        <v>-50.75</v>
      </c>
      <c r="M26960">
        <f t="shared" si="1264"/>
        <v>2019</v>
      </c>
      <c r="N26960">
        <f t="shared" si="1265"/>
        <v>5</v>
      </c>
      <c r="O26960" t="str">
        <f>_xlfn.XLOOKUP(_xlfn.XLOOKUP(_xlfn.XLOOKUP(D26960,ProductKey,ProductSubcategoryKey),Subcategory!$A$2:$A$38,Subcategory!$C$2:$C$38),ProductCategoryKey,EnglishProductCategoryName)</f>
        <v>Bikes</v>
      </c>
      <c r="P26960" t="str">
        <f>_xlfn.XLOOKUP(_xlfn.XLOOKUP(E26960,Reseller!$A$2:$A$702,Reseller!$B$2:$B$702),Geography!$A$2:$A$656,Geography!$D$2:$D$656)</f>
        <v>United States</v>
      </c>
      <c r="Q26960" t="str">
        <f>_xlfn.XLOOKUP(E26960,Reseller!A$2:A$702,Reseller!D$2:D$702)</f>
        <v>Tiny Bike Boutique</v>
      </c>
    </row>
    <row r="26961" spans="1:17" x14ac:dyDescent="0.25">
      <c r="A26961" s="1" t="s">
        <v>3515</v>
      </c>
      <c r="B26961" s="1">
        <v>33</v>
      </c>
      <c r="C26961" s="6">
        <v>43595</v>
      </c>
      <c r="D26961" s="1">
        <v>323</v>
      </c>
      <c r="E26961" s="1">
        <v>512</v>
      </c>
      <c r="F26961" s="1">
        <v>5</v>
      </c>
      <c r="G26961" s="1">
        <v>2</v>
      </c>
      <c r="H26961" s="7">
        <v>469.79</v>
      </c>
      <c r="I26961" s="1">
        <v>973.41</v>
      </c>
      <c r="J26961" s="6">
        <v>43595</v>
      </c>
      <c r="K26961" s="7">
        <v>939.58</v>
      </c>
      <c r="L26961" s="8">
        <f t="shared" si="1263"/>
        <v>-33.829999999999927</v>
      </c>
      <c r="M26961">
        <f t="shared" si="1264"/>
        <v>2019</v>
      </c>
      <c r="N26961">
        <f t="shared" si="1265"/>
        <v>5</v>
      </c>
      <c r="O26961" t="str">
        <f>_xlfn.XLOOKUP(_xlfn.XLOOKUP(_xlfn.XLOOKUP(D26961,ProductKey,ProductSubcategoryKey),Subcategory!$A$2:$A$38,Subcategory!$C$2:$C$38),ProductCategoryKey,EnglishProductCategoryName)</f>
        <v>Bikes</v>
      </c>
      <c r="P26961" t="str">
        <f>_xlfn.XLOOKUP(_xlfn.XLOOKUP(E26961,Reseller!$A$2:$A$702,Reseller!$B$2:$B$702),Geography!$A$2:$A$656,Geography!$D$2:$D$656)</f>
        <v>United States</v>
      </c>
      <c r="Q26961" t="str">
        <f>_xlfn.XLOOKUP(E26961,Reseller!A$2:A$702,Reseller!D$2:D$702)</f>
        <v>Tiny Bike Boutique</v>
      </c>
    </row>
    <row r="26962" spans="1:17" x14ac:dyDescent="0.25">
      <c r="A26962" s="1" t="s">
        <v>3515</v>
      </c>
      <c r="B26962" s="1">
        <v>34</v>
      </c>
      <c r="C26962" s="6">
        <v>43595</v>
      </c>
      <c r="D26962" s="1">
        <v>383</v>
      </c>
      <c r="E26962" s="1">
        <v>512</v>
      </c>
      <c r="F26962" s="1">
        <v>5</v>
      </c>
      <c r="G26962" s="1">
        <v>3</v>
      </c>
      <c r="H26962" s="7">
        <v>600.26</v>
      </c>
      <c r="I26962" s="1">
        <v>1816.95</v>
      </c>
      <c r="J26962" s="6">
        <v>43595</v>
      </c>
      <c r="K26962" s="7">
        <v>1800.78</v>
      </c>
      <c r="L26962" s="8">
        <f t="shared" si="1263"/>
        <v>-16.170000000000073</v>
      </c>
      <c r="M26962">
        <f t="shared" si="1264"/>
        <v>2019</v>
      </c>
      <c r="N26962">
        <f t="shared" si="1265"/>
        <v>5</v>
      </c>
      <c r="O26962" t="str">
        <f>_xlfn.XLOOKUP(_xlfn.XLOOKUP(_xlfn.XLOOKUP(D26962,ProductKey,ProductSubcategoryKey),Subcategory!$A$2:$A$38,Subcategory!$C$2:$C$38),ProductCategoryKey,EnglishProductCategoryName)</f>
        <v>Bikes</v>
      </c>
      <c r="P26962" t="str">
        <f>_xlfn.XLOOKUP(_xlfn.XLOOKUP(E26962,Reseller!$A$2:$A$702,Reseller!$B$2:$B$702),Geography!$A$2:$A$656,Geography!$D$2:$D$656)</f>
        <v>United States</v>
      </c>
      <c r="Q26962" t="str">
        <f>_xlfn.XLOOKUP(E26962,Reseller!A$2:A$702,Reseller!D$2:D$702)</f>
        <v>Tiny Bike Boutique</v>
      </c>
    </row>
    <row r="26963" spans="1:17" x14ac:dyDescent="0.25">
      <c r="A26963" s="1" t="s">
        <v>3516</v>
      </c>
      <c r="B26963" s="1">
        <v>1</v>
      </c>
      <c r="C26963" s="6">
        <v>43596</v>
      </c>
      <c r="D26963" s="1">
        <v>433</v>
      </c>
      <c r="E26963" s="1">
        <v>336</v>
      </c>
      <c r="F26963" s="1">
        <v>6</v>
      </c>
      <c r="G26963" s="1">
        <v>1</v>
      </c>
      <c r="H26963" s="7">
        <v>324.45</v>
      </c>
      <c r="I26963" s="1">
        <v>300.12</v>
      </c>
      <c r="J26963" s="6">
        <v>43596</v>
      </c>
      <c r="K26963" s="7">
        <v>324.45</v>
      </c>
      <c r="L26963" s="8">
        <f t="shared" si="1263"/>
        <v>24.329999999999984</v>
      </c>
      <c r="M26963">
        <f t="shared" si="1264"/>
        <v>2019</v>
      </c>
      <c r="N26963">
        <f t="shared" si="1265"/>
        <v>5</v>
      </c>
      <c r="O26963" t="str">
        <f>_xlfn.XLOOKUP(_xlfn.XLOOKUP(_xlfn.XLOOKUP(D26963,ProductKey,ProductSubcategoryKey),Subcategory!$A$2:$A$38,Subcategory!$C$2:$C$38),ProductCategoryKey,EnglishProductCategoryName)</f>
        <v>Components</v>
      </c>
      <c r="P26963" t="str">
        <f>_xlfn.XLOOKUP(_xlfn.XLOOKUP(E26963,Reseller!$A$2:$A$702,Reseller!$B$2:$B$702),Geography!$A$2:$A$656,Geography!$D$2:$D$656)</f>
        <v>Canada</v>
      </c>
      <c r="Q26963" t="str">
        <f>_xlfn.XLOOKUP(E26963,Reseller!A$2:A$702,Reseller!D$2:D$702)</f>
        <v>Primary Bike Distributors</v>
      </c>
    </row>
    <row r="26964" spans="1:17" x14ac:dyDescent="0.25">
      <c r="A26964" s="1" t="s">
        <v>3516</v>
      </c>
      <c r="B26964" s="1">
        <v>2</v>
      </c>
      <c r="C26964" s="6">
        <v>43596</v>
      </c>
      <c r="D26964" s="1">
        <v>333</v>
      </c>
      <c r="E26964" s="1">
        <v>336</v>
      </c>
      <c r="F26964" s="1">
        <v>6</v>
      </c>
      <c r="G26964" s="1">
        <v>4</v>
      </c>
      <c r="H26964" s="7">
        <v>469.79</v>
      </c>
      <c r="I26964" s="1">
        <v>1946.83</v>
      </c>
      <c r="J26964" s="6">
        <v>43596</v>
      </c>
      <c r="K26964" s="7">
        <v>1879.16</v>
      </c>
      <c r="L26964" s="8">
        <f t="shared" si="1263"/>
        <v>-67.669999999999845</v>
      </c>
      <c r="M26964">
        <f t="shared" si="1264"/>
        <v>2019</v>
      </c>
      <c r="N26964">
        <f t="shared" si="1265"/>
        <v>5</v>
      </c>
      <c r="O26964" t="str">
        <f>_xlfn.XLOOKUP(_xlfn.XLOOKUP(_xlfn.XLOOKUP(D26964,ProductKey,ProductSubcategoryKey),Subcategory!$A$2:$A$38,Subcategory!$C$2:$C$38),ProductCategoryKey,EnglishProductCategoryName)</f>
        <v>Bikes</v>
      </c>
      <c r="P26964" t="str">
        <f>_xlfn.XLOOKUP(_xlfn.XLOOKUP(E26964,Reseller!$A$2:$A$702,Reseller!$B$2:$B$702),Geography!$A$2:$A$656,Geography!$D$2:$D$656)</f>
        <v>Canada</v>
      </c>
      <c r="Q26964" t="str">
        <f>_xlfn.XLOOKUP(E26964,Reseller!A$2:A$702,Reseller!D$2:D$702)</f>
        <v>Primary Bike Distributors</v>
      </c>
    </row>
    <row r="26965" spans="1:17" x14ac:dyDescent="0.25">
      <c r="A26965" s="1" t="s">
        <v>3516</v>
      </c>
      <c r="B26965" s="1">
        <v>3</v>
      </c>
      <c r="C26965" s="6">
        <v>43596</v>
      </c>
      <c r="D26965" s="1">
        <v>286</v>
      </c>
      <c r="E26965" s="1">
        <v>336</v>
      </c>
      <c r="F26965" s="1">
        <v>6</v>
      </c>
      <c r="G26965" s="1">
        <v>3</v>
      </c>
      <c r="H26965" s="7">
        <v>183.94</v>
      </c>
      <c r="I26965" s="1">
        <v>510.43</v>
      </c>
      <c r="J26965" s="6">
        <v>43596</v>
      </c>
      <c r="K26965" s="7">
        <v>551.82000000000005</v>
      </c>
      <c r="L26965" s="8">
        <f t="shared" si="1263"/>
        <v>41.390000000000043</v>
      </c>
      <c r="M26965">
        <f t="shared" si="1264"/>
        <v>2019</v>
      </c>
      <c r="N26965">
        <f t="shared" si="1265"/>
        <v>5</v>
      </c>
      <c r="O26965" t="str">
        <f>_xlfn.XLOOKUP(_xlfn.XLOOKUP(_xlfn.XLOOKUP(D26965,ProductKey,ProductSubcategoryKey),Subcategory!$A$2:$A$38,Subcategory!$C$2:$C$38),ProductCategoryKey,EnglishProductCategoryName)</f>
        <v>Components</v>
      </c>
      <c r="P26965" t="str">
        <f>_xlfn.XLOOKUP(_xlfn.XLOOKUP(E26965,Reseller!$A$2:$A$702,Reseller!$B$2:$B$702),Geography!$A$2:$A$656,Geography!$D$2:$D$656)</f>
        <v>Canada</v>
      </c>
      <c r="Q26965" t="str">
        <f>_xlfn.XLOOKUP(E26965,Reseller!A$2:A$702,Reseller!D$2:D$702)</f>
        <v>Primary Bike Distributors</v>
      </c>
    </row>
    <row r="26966" spans="1:17" x14ac:dyDescent="0.25">
      <c r="A26966" s="1" t="s">
        <v>3516</v>
      </c>
      <c r="B26966" s="1">
        <v>4</v>
      </c>
      <c r="C26966" s="6">
        <v>43596</v>
      </c>
      <c r="D26966" s="1">
        <v>343</v>
      </c>
      <c r="E26966" s="1">
        <v>336</v>
      </c>
      <c r="F26966" s="1">
        <v>6</v>
      </c>
      <c r="G26966" s="1">
        <v>11</v>
      </c>
      <c r="H26966" s="7">
        <v>454.13</v>
      </c>
      <c r="I26966" s="1">
        <v>5353.77</v>
      </c>
      <c r="J26966" s="6">
        <v>43596</v>
      </c>
      <c r="K26966" s="7">
        <v>4995.43</v>
      </c>
      <c r="L26966" s="8">
        <f t="shared" si="1263"/>
        <v>-358.34000000000015</v>
      </c>
      <c r="M26966">
        <f t="shared" si="1264"/>
        <v>2019</v>
      </c>
      <c r="N26966">
        <f t="shared" si="1265"/>
        <v>5</v>
      </c>
      <c r="O26966" t="str">
        <f>_xlfn.XLOOKUP(_xlfn.XLOOKUP(_xlfn.XLOOKUP(D26966,ProductKey,ProductSubcategoryKey),Subcategory!$A$2:$A$38,Subcategory!$C$2:$C$38),ProductCategoryKey,EnglishProductCategoryName)</f>
        <v>Bikes</v>
      </c>
      <c r="P26966" t="str">
        <f>_xlfn.XLOOKUP(_xlfn.XLOOKUP(E26966,Reseller!$A$2:$A$702,Reseller!$B$2:$B$702),Geography!$A$2:$A$656,Geography!$D$2:$D$656)</f>
        <v>Canada</v>
      </c>
      <c r="Q26966" t="str">
        <f>_xlfn.XLOOKUP(E26966,Reseller!A$2:A$702,Reseller!D$2:D$702)</f>
        <v>Primary Bike Distributors</v>
      </c>
    </row>
    <row r="26967" spans="1:17" x14ac:dyDescent="0.25">
      <c r="A26967" s="1" t="s">
        <v>3516</v>
      </c>
      <c r="B26967" s="1">
        <v>5</v>
      </c>
      <c r="C26967" s="6">
        <v>43596</v>
      </c>
      <c r="D26967" s="1">
        <v>422</v>
      </c>
      <c r="E26967" s="1">
        <v>336</v>
      </c>
      <c r="F26967" s="1">
        <v>6</v>
      </c>
      <c r="G26967" s="1">
        <v>1</v>
      </c>
      <c r="H26967" s="7">
        <v>67.540000000000006</v>
      </c>
      <c r="I26967" s="1">
        <v>49.98</v>
      </c>
      <c r="J26967" s="6">
        <v>43596</v>
      </c>
      <c r="K26967" s="7">
        <v>67.540000000000006</v>
      </c>
      <c r="L26967" s="8">
        <f t="shared" si="1263"/>
        <v>17.560000000000009</v>
      </c>
      <c r="M26967">
        <f t="shared" si="1264"/>
        <v>2019</v>
      </c>
      <c r="N26967">
        <f t="shared" si="1265"/>
        <v>5</v>
      </c>
      <c r="O26967" t="str">
        <f>_xlfn.XLOOKUP(_xlfn.XLOOKUP(_xlfn.XLOOKUP(D26967,ProductKey,ProductSubcategoryKey),Subcategory!$A$2:$A$38,Subcategory!$C$2:$C$38),ProductCategoryKey,EnglishProductCategoryName)</f>
        <v>Components</v>
      </c>
      <c r="P26967" t="str">
        <f>_xlfn.XLOOKUP(_xlfn.XLOOKUP(E26967,Reseller!$A$2:$A$702,Reseller!$B$2:$B$702),Geography!$A$2:$A$656,Geography!$D$2:$D$656)</f>
        <v>Canada</v>
      </c>
      <c r="Q26967" t="str">
        <f>_xlfn.XLOOKUP(E26967,Reseller!A$2:A$702,Reseller!D$2:D$702)</f>
        <v>Primary Bike Distributors</v>
      </c>
    </row>
    <row r="26968" spans="1:17" x14ac:dyDescent="0.25">
      <c r="A26968" s="1" t="s">
        <v>3516</v>
      </c>
      <c r="B26968" s="1">
        <v>6</v>
      </c>
      <c r="C26968" s="6">
        <v>43596</v>
      </c>
      <c r="D26968" s="1">
        <v>435</v>
      </c>
      <c r="E26968" s="1">
        <v>336</v>
      </c>
      <c r="F26968" s="1">
        <v>6</v>
      </c>
      <c r="G26968" s="1">
        <v>1</v>
      </c>
      <c r="H26968" s="7">
        <v>324.45</v>
      </c>
      <c r="I26968" s="1">
        <v>300.12</v>
      </c>
      <c r="J26968" s="6">
        <v>43596</v>
      </c>
      <c r="K26968" s="7">
        <v>324.45</v>
      </c>
      <c r="L26968" s="8">
        <f t="shared" si="1263"/>
        <v>24.329999999999984</v>
      </c>
      <c r="M26968">
        <f t="shared" si="1264"/>
        <v>2019</v>
      </c>
      <c r="N26968">
        <f t="shared" si="1265"/>
        <v>5</v>
      </c>
      <c r="O26968" t="str">
        <f>_xlfn.XLOOKUP(_xlfn.XLOOKUP(_xlfn.XLOOKUP(D26968,ProductKey,ProductSubcategoryKey),Subcategory!$A$2:$A$38,Subcategory!$C$2:$C$38),ProductCategoryKey,EnglishProductCategoryName)</f>
        <v>Components</v>
      </c>
      <c r="P26968" t="str">
        <f>_xlfn.XLOOKUP(_xlfn.XLOOKUP(E26968,Reseller!$A$2:$A$702,Reseller!$B$2:$B$702),Geography!$A$2:$A$656,Geography!$D$2:$D$656)</f>
        <v>Canada</v>
      </c>
      <c r="Q26968" t="str">
        <f>_xlfn.XLOOKUP(E26968,Reseller!A$2:A$702,Reseller!D$2:D$702)</f>
        <v>Primary Bike Distributors</v>
      </c>
    </row>
    <row r="26969" spans="1:17" x14ac:dyDescent="0.25">
      <c r="A26969" s="1" t="s">
        <v>3516</v>
      </c>
      <c r="B26969" s="1">
        <v>7</v>
      </c>
      <c r="C26969" s="6">
        <v>43596</v>
      </c>
      <c r="D26969" s="1">
        <v>454</v>
      </c>
      <c r="E26969" s="1">
        <v>336</v>
      </c>
      <c r="F26969" s="1">
        <v>6</v>
      </c>
      <c r="G26969" s="1">
        <v>3</v>
      </c>
      <c r="H26969" s="7">
        <v>35.99</v>
      </c>
      <c r="I26969" s="1">
        <v>74.239999999999995</v>
      </c>
      <c r="J26969" s="6">
        <v>43596</v>
      </c>
      <c r="K26969" s="7">
        <v>107.97</v>
      </c>
      <c r="L26969" s="8">
        <f t="shared" si="1263"/>
        <v>33.730000000000004</v>
      </c>
      <c r="M26969">
        <f t="shared" si="1264"/>
        <v>2019</v>
      </c>
      <c r="N26969">
        <f t="shared" si="1265"/>
        <v>5</v>
      </c>
      <c r="O26969" t="str">
        <f>_xlfn.XLOOKUP(_xlfn.XLOOKUP(_xlfn.XLOOKUP(D26969,ProductKey,ProductSubcategoryKey),Subcategory!$A$2:$A$38,Subcategory!$C$2:$C$38),ProductCategoryKey,EnglishProductCategoryName)</f>
        <v>Clothing</v>
      </c>
      <c r="P26969" t="str">
        <f>_xlfn.XLOOKUP(_xlfn.XLOOKUP(E26969,Reseller!$A$2:$A$702,Reseller!$B$2:$B$702),Geography!$A$2:$A$656,Geography!$D$2:$D$656)</f>
        <v>Canada</v>
      </c>
      <c r="Q26969" t="str">
        <f>_xlfn.XLOOKUP(E26969,Reseller!A$2:A$702,Reseller!D$2:D$702)</f>
        <v>Primary Bike Distributors</v>
      </c>
    </row>
    <row r="26970" spans="1:17" x14ac:dyDescent="0.25">
      <c r="A26970" s="1" t="s">
        <v>3516</v>
      </c>
      <c r="B26970" s="1">
        <v>8</v>
      </c>
      <c r="C26970" s="6">
        <v>43596</v>
      </c>
      <c r="D26970" s="1">
        <v>327</v>
      </c>
      <c r="E26970" s="1">
        <v>336</v>
      </c>
      <c r="F26970" s="1">
        <v>6</v>
      </c>
      <c r="G26970" s="1">
        <v>1</v>
      </c>
      <c r="H26970" s="7">
        <v>469.79</v>
      </c>
      <c r="I26970" s="1">
        <v>486.71</v>
      </c>
      <c r="J26970" s="6">
        <v>43596</v>
      </c>
      <c r="K26970" s="7">
        <v>469.79</v>
      </c>
      <c r="L26970" s="8">
        <f t="shared" si="1263"/>
        <v>-16.919999999999959</v>
      </c>
      <c r="M26970">
        <f t="shared" si="1264"/>
        <v>2019</v>
      </c>
      <c r="N26970">
        <f t="shared" si="1265"/>
        <v>5</v>
      </c>
      <c r="O26970" t="str">
        <f>_xlfn.XLOOKUP(_xlfn.XLOOKUP(_xlfn.XLOOKUP(D26970,ProductKey,ProductSubcategoryKey),Subcategory!$A$2:$A$38,Subcategory!$C$2:$C$38),ProductCategoryKey,EnglishProductCategoryName)</f>
        <v>Bikes</v>
      </c>
      <c r="P26970" t="str">
        <f>_xlfn.XLOOKUP(_xlfn.XLOOKUP(E26970,Reseller!$A$2:$A$702,Reseller!$B$2:$B$702),Geography!$A$2:$A$656,Geography!$D$2:$D$656)</f>
        <v>Canada</v>
      </c>
      <c r="Q26970" t="str">
        <f>_xlfn.XLOOKUP(E26970,Reseller!A$2:A$702,Reseller!D$2:D$702)</f>
        <v>Primary Bike Distributors</v>
      </c>
    </row>
    <row r="26971" spans="1:17" x14ac:dyDescent="0.25">
      <c r="A26971" s="1" t="s">
        <v>3516</v>
      </c>
      <c r="B26971" s="1">
        <v>9</v>
      </c>
      <c r="C26971" s="6">
        <v>43596</v>
      </c>
      <c r="D26971" s="1">
        <v>263</v>
      </c>
      <c r="E26971" s="1">
        <v>336</v>
      </c>
      <c r="F26971" s="1">
        <v>6</v>
      </c>
      <c r="G26971" s="1">
        <v>6</v>
      </c>
      <c r="H26971" s="7">
        <v>202.33</v>
      </c>
      <c r="I26971" s="1">
        <v>1122.94</v>
      </c>
      <c r="J26971" s="6">
        <v>43596</v>
      </c>
      <c r="K26971" s="7">
        <v>1213.98</v>
      </c>
      <c r="L26971" s="8">
        <f t="shared" si="1263"/>
        <v>91.039999999999964</v>
      </c>
      <c r="M26971">
        <f t="shared" si="1264"/>
        <v>2019</v>
      </c>
      <c r="N26971">
        <f t="shared" si="1265"/>
        <v>5</v>
      </c>
      <c r="O26971" t="str">
        <f>_xlfn.XLOOKUP(_xlfn.XLOOKUP(_xlfn.XLOOKUP(D26971,ProductKey,ProductSubcategoryKey),Subcategory!$A$2:$A$38,Subcategory!$C$2:$C$38),ProductCategoryKey,EnglishProductCategoryName)</f>
        <v>Components</v>
      </c>
      <c r="P26971" t="str">
        <f>_xlfn.XLOOKUP(_xlfn.XLOOKUP(E26971,Reseller!$A$2:$A$702,Reseller!$B$2:$B$702),Geography!$A$2:$A$656,Geography!$D$2:$D$656)</f>
        <v>Canada</v>
      </c>
      <c r="Q26971" t="str">
        <f>_xlfn.XLOOKUP(E26971,Reseller!A$2:A$702,Reseller!D$2:D$702)</f>
        <v>Primary Bike Distributors</v>
      </c>
    </row>
    <row r="26972" spans="1:17" x14ac:dyDescent="0.25">
      <c r="A26972" s="1" t="s">
        <v>3516</v>
      </c>
      <c r="B26972" s="1">
        <v>10</v>
      </c>
      <c r="C26972" s="6">
        <v>43596</v>
      </c>
      <c r="D26972" s="1">
        <v>466</v>
      </c>
      <c r="E26972" s="1">
        <v>336</v>
      </c>
      <c r="F26972" s="1">
        <v>6</v>
      </c>
      <c r="G26972" s="1">
        <v>3</v>
      </c>
      <c r="H26972" s="7">
        <v>14.13</v>
      </c>
      <c r="I26972" s="1">
        <v>29.14</v>
      </c>
      <c r="J26972" s="6">
        <v>43596</v>
      </c>
      <c r="K26972" s="7">
        <v>42.39</v>
      </c>
      <c r="L26972" s="8">
        <f t="shared" si="1263"/>
        <v>13.25</v>
      </c>
      <c r="M26972">
        <f t="shared" si="1264"/>
        <v>2019</v>
      </c>
      <c r="N26972">
        <f t="shared" si="1265"/>
        <v>5</v>
      </c>
      <c r="O26972" t="str">
        <f>_xlfn.XLOOKUP(_xlfn.XLOOKUP(_xlfn.XLOOKUP(D26972,ProductKey,ProductSubcategoryKey),Subcategory!$A$2:$A$38,Subcategory!$C$2:$C$38),ProductCategoryKey,EnglishProductCategoryName)</f>
        <v>Clothing</v>
      </c>
      <c r="P26972" t="str">
        <f>_xlfn.XLOOKUP(_xlfn.XLOOKUP(E26972,Reseller!$A$2:$A$702,Reseller!$B$2:$B$702),Geography!$A$2:$A$656,Geography!$D$2:$D$656)</f>
        <v>Canada</v>
      </c>
      <c r="Q26972" t="str">
        <f>_xlfn.XLOOKUP(E26972,Reseller!A$2:A$702,Reseller!D$2:D$702)</f>
        <v>Primary Bike Distributors</v>
      </c>
    </row>
    <row r="26973" spans="1:17" x14ac:dyDescent="0.25">
      <c r="A26973" s="1" t="s">
        <v>3516</v>
      </c>
      <c r="B26973" s="1">
        <v>11</v>
      </c>
      <c r="C26973" s="6">
        <v>43596</v>
      </c>
      <c r="D26973" s="1">
        <v>381</v>
      </c>
      <c r="E26973" s="1">
        <v>336</v>
      </c>
      <c r="F26973" s="1">
        <v>6</v>
      </c>
      <c r="G26973" s="1">
        <v>9</v>
      </c>
      <c r="H26973" s="7">
        <v>600.26</v>
      </c>
      <c r="I26973" s="1">
        <v>5450.84</v>
      </c>
      <c r="J26973" s="6">
        <v>43596</v>
      </c>
      <c r="K26973" s="7">
        <v>5402.34</v>
      </c>
      <c r="L26973" s="8">
        <f t="shared" si="1263"/>
        <v>-48.5</v>
      </c>
      <c r="M26973">
        <f t="shared" si="1264"/>
        <v>2019</v>
      </c>
      <c r="N26973">
        <f t="shared" si="1265"/>
        <v>5</v>
      </c>
      <c r="O26973" t="str">
        <f>_xlfn.XLOOKUP(_xlfn.XLOOKUP(_xlfn.XLOOKUP(D26973,ProductKey,ProductSubcategoryKey),Subcategory!$A$2:$A$38,Subcategory!$C$2:$C$38),ProductCategoryKey,EnglishProductCategoryName)</f>
        <v>Bikes</v>
      </c>
      <c r="P26973" t="str">
        <f>_xlfn.XLOOKUP(_xlfn.XLOOKUP(E26973,Reseller!$A$2:$A$702,Reseller!$B$2:$B$702),Geography!$A$2:$A$656,Geography!$D$2:$D$656)</f>
        <v>Canada</v>
      </c>
      <c r="Q26973" t="str">
        <f>_xlfn.XLOOKUP(E26973,Reseller!A$2:A$702,Reseller!D$2:D$702)</f>
        <v>Primary Bike Distributors</v>
      </c>
    </row>
    <row r="26974" spans="1:17" x14ac:dyDescent="0.25">
      <c r="A26974" s="1" t="s">
        <v>3516</v>
      </c>
      <c r="B26974" s="1">
        <v>12</v>
      </c>
      <c r="C26974" s="6">
        <v>43596</v>
      </c>
      <c r="D26974" s="1">
        <v>457</v>
      </c>
      <c r="E26974" s="1">
        <v>336</v>
      </c>
      <c r="F26974" s="1">
        <v>6</v>
      </c>
      <c r="G26974" s="1">
        <v>2</v>
      </c>
      <c r="H26974" s="7">
        <v>44.99</v>
      </c>
      <c r="I26974" s="1">
        <v>61.87</v>
      </c>
      <c r="J26974" s="6">
        <v>43596</v>
      </c>
      <c r="K26974" s="7">
        <v>89.98</v>
      </c>
      <c r="L26974" s="8">
        <f t="shared" si="1263"/>
        <v>28.110000000000007</v>
      </c>
      <c r="M26974">
        <f t="shared" si="1264"/>
        <v>2019</v>
      </c>
      <c r="N26974">
        <f t="shared" si="1265"/>
        <v>5</v>
      </c>
      <c r="O26974" t="str">
        <f>_xlfn.XLOOKUP(_xlfn.XLOOKUP(_xlfn.XLOOKUP(D26974,ProductKey,ProductSubcategoryKey),Subcategory!$A$2:$A$38,Subcategory!$C$2:$C$38),ProductCategoryKey,EnglishProductCategoryName)</f>
        <v>Clothing</v>
      </c>
      <c r="P26974" t="str">
        <f>_xlfn.XLOOKUP(_xlfn.XLOOKUP(E26974,Reseller!$A$2:$A$702,Reseller!$B$2:$B$702),Geography!$A$2:$A$656,Geography!$D$2:$D$656)</f>
        <v>Canada</v>
      </c>
      <c r="Q26974" t="str">
        <f>_xlfn.XLOOKUP(E26974,Reseller!A$2:A$702,Reseller!D$2:D$702)</f>
        <v>Primary Bike Distributors</v>
      </c>
    </row>
    <row r="26975" spans="1:17" x14ac:dyDescent="0.25">
      <c r="A26975" s="1" t="s">
        <v>3516</v>
      </c>
      <c r="B26975" s="1">
        <v>13</v>
      </c>
      <c r="C26975" s="6">
        <v>43596</v>
      </c>
      <c r="D26975" s="1">
        <v>331</v>
      </c>
      <c r="E26975" s="1">
        <v>336</v>
      </c>
      <c r="F26975" s="1">
        <v>6</v>
      </c>
      <c r="G26975" s="1">
        <v>1</v>
      </c>
      <c r="H26975" s="7">
        <v>469.79</v>
      </c>
      <c r="I26975" s="1">
        <v>486.71</v>
      </c>
      <c r="J26975" s="6">
        <v>43596</v>
      </c>
      <c r="K26975" s="7">
        <v>469.79</v>
      </c>
      <c r="L26975" s="8">
        <f t="shared" si="1263"/>
        <v>-16.919999999999959</v>
      </c>
      <c r="M26975">
        <f t="shared" si="1264"/>
        <v>2019</v>
      </c>
      <c r="N26975">
        <f t="shared" si="1265"/>
        <v>5</v>
      </c>
      <c r="O26975" t="str">
        <f>_xlfn.XLOOKUP(_xlfn.XLOOKUP(_xlfn.XLOOKUP(D26975,ProductKey,ProductSubcategoryKey),Subcategory!$A$2:$A$38,Subcategory!$C$2:$C$38),ProductCategoryKey,EnglishProductCategoryName)</f>
        <v>Bikes</v>
      </c>
      <c r="P26975" t="str">
        <f>_xlfn.XLOOKUP(_xlfn.XLOOKUP(E26975,Reseller!$A$2:$A$702,Reseller!$B$2:$B$702),Geography!$A$2:$A$656,Geography!$D$2:$D$656)</f>
        <v>Canada</v>
      </c>
      <c r="Q26975" t="str">
        <f>_xlfn.XLOOKUP(E26975,Reseller!A$2:A$702,Reseller!D$2:D$702)</f>
        <v>Primary Bike Distributors</v>
      </c>
    </row>
    <row r="26976" spans="1:17" x14ac:dyDescent="0.25">
      <c r="A26976" s="1" t="s">
        <v>3516</v>
      </c>
      <c r="B26976" s="1">
        <v>14</v>
      </c>
      <c r="C26976" s="6">
        <v>43596</v>
      </c>
      <c r="D26976" s="1">
        <v>323</v>
      </c>
      <c r="E26976" s="1">
        <v>336</v>
      </c>
      <c r="F26976" s="1">
        <v>6</v>
      </c>
      <c r="G26976" s="1">
        <v>6</v>
      </c>
      <c r="H26976" s="7">
        <v>469.79</v>
      </c>
      <c r="I26976" s="1">
        <v>2920.24</v>
      </c>
      <c r="J26976" s="6">
        <v>43596</v>
      </c>
      <c r="K26976" s="7">
        <v>2818.74</v>
      </c>
      <c r="L26976" s="8">
        <f t="shared" si="1263"/>
        <v>-101.5</v>
      </c>
      <c r="M26976">
        <f t="shared" si="1264"/>
        <v>2019</v>
      </c>
      <c r="N26976">
        <f t="shared" si="1265"/>
        <v>5</v>
      </c>
      <c r="O26976" t="str">
        <f>_xlfn.XLOOKUP(_xlfn.XLOOKUP(_xlfn.XLOOKUP(D26976,ProductKey,ProductSubcategoryKey),Subcategory!$A$2:$A$38,Subcategory!$C$2:$C$38),ProductCategoryKey,EnglishProductCategoryName)</f>
        <v>Bikes</v>
      </c>
      <c r="P26976" t="str">
        <f>_xlfn.XLOOKUP(_xlfn.XLOOKUP(E26976,Reseller!$A$2:$A$702,Reseller!$B$2:$B$702),Geography!$A$2:$A$656,Geography!$D$2:$D$656)</f>
        <v>Canada</v>
      </c>
      <c r="Q26976" t="str">
        <f>_xlfn.XLOOKUP(E26976,Reseller!A$2:A$702,Reseller!D$2:D$702)</f>
        <v>Primary Bike Distributors</v>
      </c>
    </row>
    <row r="26977" spans="1:17" x14ac:dyDescent="0.25">
      <c r="A26977" s="1" t="s">
        <v>3516</v>
      </c>
      <c r="B26977" s="1">
        <v>15</v>
      </c>
      <c r="C26977" s="6">
        <v>43596</v>
      </c>
      <c r="D26977" s="1">
        <v>329</v>
      </c>
      <c r="E26977" s="1">
        <v>336</v>
      </c>
      <c r="F26977" s="1">
        <v>6</v>
      </c>
      <c r="G26977" s="1">
        <v>2</v>
      </c>
      <c r="H26977" s="7">
        <v>469.79</v>
      </c>
      <c r="I26977" s="1">
        <v>973.41</v>
      </c>
      <c r="J26977" s="6">
        <v>43596</v>
      </c>
      <c r="K26977" s="7">
        <v>939.58</v>
      </c>
      <c r="L26977" s="8">
        <f t="shared" si="1263"/>
        <v>-33.829999999999927</v>
      </c>
      <c r="M26977">
        <f t="shared" si="1264"/>
        <v>2019</v>
      </c>
      <c r="N26977">
        <f t="shared" si="1265"/>
        <v>5</v>
      </c>
      <c r="O26977" t="str">
        <f>_xlfn.XLOOKUP(_xlfn.XLOOKUP(_xlfn.XLOOKUP(D26977,ProductKey,ProductSubcategoryKey),Subcategory!$A$2:$A$38,Subcategory!$C$2:$C$38),ProductCategoryKey,EnglishProductCategoryName)</f>
        <v>Bikes</v>
      </c>
      <c r="P26977" t="str">
        <f>_xlfn.XLOOKUP(_xlfn.XLOOKUP(E26977,Reseller!$A$2:$A$702,Reseller!$B$2:$B$702),Geography!$A$2:$A$656,Geography!$D$2:$D$656)</f>
        <v>Canada</v>
      </c>
      <c r="Q26977" t="str">
        <f>_xlfn.XLOOKUP(E26977,Reseller!A$2:A$702,Reseller!D$2:D$702)</f>
        <v>Primary Bike Distributors</v>
      </c>
    </row>
    <row r="26978" spans="1:17" x14ac:dyDescent="0.25">
      <c r="A26978" s="1" t="s">
        <v>3516</v>
      </c>
      <c r="B26978" s="1">
        <v>16</v>
      </c>
      <c r="C26978" s="6">
        <v>43596</v>
      </c>
      <c r="D26978" s="1">
        <v>389</v>
      </c>
      <c r="E26978" s="1">
        <v>336</v>
      </c>
      <c r="F26978" s="1">
        <v>6</v>
      </c>
      <c r="G26978" s="1">
        <v>2</v>
      </c>
      <c r="H26978" s="7">
        <v>600.26</v>
      </c>
      <c r="I26978" s="1">
        <v>1211.3</v>
      </c>
      <c r="J26978" s="6">
        <v>43596</v>
      </c>
      <c r="K26978" s="7">
        <v>1200.52</v>
      </c>
      <c r="L26978" s="8">
        <f t="shared" si="1263"/>
        <v>-10.779999999999973</v>
      </c>
      <c r="M26978">
        <f t="shared" si="1264"/>
        <v>2019</v>
      </c>
      <c r="N26978">
        <f t="shared" si="1265"/>
        <v>5</v>
      </c>
      <c r="O26978" t="str">
        <f>_xlfn.XLOOKUP(_xlfn.XLOOKUP(_xlfn.XLOOKUP(D26978,ProductKey,ProductSubcategoryKey),Subcategory!$A$2:$A$38,Subcategory!$C$2:$C$38),ProductCategoryKey,EnglishProductCategoryName)</f>
        <v>Bikes</v>
      </c>
      <c r="P26978" t="str">
        <f>_xlfn.XLOOKUP(_xlfn.XLOOKUP(E26978,Reseller!$A$2:$A$702,Reseller!$B$2:$B$702),Geography!$A$2:$A$656,Geography!$D$2:$D$656)</f>
        <v>Canada</v>
      </c>
      <c r="Q26978" t="str">
        <f>_xlfn.XLOOKUP(E26978,Reseller!A$2:A$702,Reseller!D$2:D$702)</f>
        <v>Primary Bike Distributors</v>
      </c>
    </row>
    <row r="26979" spans="1:17" x14ac:dyDescent="0.25">
      <c r="A26979" s="1" t="s">
        <v>3516</v>
      </c>
      <c r="B26979" s="1">
        <v>17</v>
      </c>
      <c r="C26979" s="6">
        <v>43596</v>
      </c>
      <c r="D26979" s="1">
        <v>213</v>
      </c>
      <c r="E26979" s="1">
        <v>336</v>
      </c>
      <c r="F26979" s="1">
        <v>6</v>
      </c>
      <c r="G26979" s="1">
        <v>1</v>
      </c>
      <c r="H26979" s="7">
        <v>20.190000000000001</v>
      </c>
      <c r="I26979" s="1">
        <v>13.88</v>
      </c>
      <c r="J26979" s="6">
        <v>43596</v>
      </c>
      <c r="K26979" s="7">
        <v>20.190000000000001</v>
      </c>
      <c r="L26979" s="8">
        <f t="shared" si="1263"/>
        <v>6.3100000000000005</v>
      </c>
      <c r="M26979">
        <f t="shared" si="1264"/>
        <v>2019</v>
      </c>
      <c r="N26979">
        <f t="shared" si="1265"/>
        <v>5</v>
      </c>
      <c r="O26979" t="str">
        <f>_xlfn.XLOOKUP(_xlfn.XLOOKUP(_xlfn.XLOOKUP(D26979,ProductKey,ProductSubcategoryKey),Subcategory!$A$2:$A$38,Subcategory!$C$2:$C$38),ProductCategoryKey,EnglishProductCategoryName)</f>
        <v>Accessories</v>
      </c>
      <c r="P26979" t="str">
        <f>_xlfn.XLOOKUP(_xlfn.XLOOKUP(E26979,Reseller!$A$2:$A$702,Reseller!$B$2:$B$702),Geography!$A$2:$A$656,Geography!$D$2:$D$656)</f>
        <v>Canada</v>
      </c>
      <c r="Q26979" t="str">
        <f>_xlfn.XLOOKUP(E26979,Reseller!A$2:A$702,Reseller!D$2:D$702)</f>
        <v>Primary Bike Distributors</v>
      </c>
    </row>
    <row r="26980" spans="1:17" x14ac:dyDescent="0.25">
      <c r="A26980" s="1" t="s">
        <v>3516</v>
      </c>
      <c r="B26980" s="1">
        <v>18</v>
      </c>
      <c r="C26980" s="6">
        <v>43596</v>
      </c>
      <c r="D26980" s="1">
        <v>335</v>
      </c>
      <c r="E26980" s="1">
        <v>336</v>
      </c>
      <c r="F26980" s="1">
        <v>6</v>
      </c>
      <c r="G26980" s="1">
        <v>2</v>
      </c>
      <c r="H26980" s="7">
        <v>469.79</v>
      </c>
      <c r="I26980" s="1">
        <v>973.41</v>
      </c>
      <c r="J26980" s="6">
        <v>43596</v>
      </c>
      <c r="K26980" s="7">
        <v>939.58</v>
      </c>
      <c r="L26980" s="8">
        <f t="shared" si="1263"/>
        <v>-33.829999999999927</v>
      </c>
      <c r="M26980">
        <f t="shared" si="1264"/>
        <v>2019</v>
      </c>
      <c r="N26980">
        <f t="shared" si="1265"/>
        <v>5</v>
      </c>
      <c r="O26980" t="str">
        <f>_xlfn.XLOOKUP(_xlfn.XLOOKUP(_xlfn.XLOOKUP(D26980,ProductKey,ProductSubcategoryKey),Subcategory!$A$2:$A$38,Subcategory!$C$2:$C$38),ProductCategoryKey,EnglishProductCategoryName)</f>
        <v>Bikes</v>
      </c>
      <c r="P26980" t="str">
        <f>_xlfn.XLOOKUP(_xlfn.XLOOKUP(E26980,Reseller!$A$2:$A$702,Reseller!$B$2:$B$702),Geography!$A$2:$A$656,Geography!$D$2:$D$656)</f>
        <v>Canada</v>
      </c>
      <c r="Q26980" t="str">
        <f>_xlfn.XLOOKUP(E26980,Reseller!A$2:A$702,Reseller!D$2:D$702)</f>
        <v>Primary Bike Distributors</v>
      </c>
    </row>
    <row r="26981" spans="1:17" x14ac:dyDescent="0.25">
      <c r="A26981" s="1" t="s">
        <v>3516</v>
      </c>
      <c r="B26981" s="1">
        <v>19</v>
      </c>
      <c r="C26981" s="6">
        <v>43596</v>
      </c>
      <c r="D26981" s="1">
        <v>339</v>
      </c>
      <c r="E26981" s="1">
        <v>336</v>
      </c>
      <c r="F26981" s="1">
        <v>6</v>
      </c>
      <c r="G26981" s="1">
        <v>1</v>
      </c>
      <c r="H26981" s="7">
        <v>469.79</v>
      </c>
      <c r="I26981" s="1">
        <v>486.71</v>
      </c>
      <c r="J26981" s="6">
        <v>43596</v>
      </c>
      <c r="K26981" s="7">
        <v>469.79</v>
      </c>
      <c r="L26981" s="8">
        <f t="shared" si="1263"/>
        <v>-16.919999999999959</v>
      </c>
      <c r="M26981">
        <f t="shared" si="1264"/>
        <v>2019</v>
      </c>
      <c r="N26981">
        <f t="shared" si="1265"/>
        <v>5</v>
      </c>
      <c r="O26981" t="str">
        <f>_xlfn.XLOOKUP(_xlfn.XLOOKUP(_xlfn.XLOOKUP(D26981,ProductKey,ProductSubcategoryKey),Subcategory!$A$2:$A$38,Subcategory!$C$2:$C$38),ProductCategoryKey,EnglishProductCategoryName)</f>
        <v>Bikes</v>
      </c>
      <c r="P26981" t="str">
        <f>_xlfn.XLOOKUP(_xlfn.XLOOKUP(E26981,Reseller!$A$2:$A$702,Reseller!$B$2:$B$702),Geography!$A$2:$A$656,Geography!$D$2:$D$656)</f>
        <v>Canada</v>
      </c>
      <c r="Q26981" t="str">
        <f>_xlfn.XLOOKUP(E26981,Reseller!A$2:A$702,Reseller!D$2:D$702)</f>
        <v>Primary Bike Distributors</v>
      </c>
    </row>
    <row r="26982" spans="1:17" x14ac:dyDescent="0.25">
      <c r="A26982" s="1" t="s">
        <v>3516</v>
      </c>
      <c r="B26982" s="1">
        <v>20</v>
      </c>
      <c r="C26982" s="6">
        <v>43596</v>
      </c>
      <c r="D26982" s="1">
        <v>373</v>
      </c>
      <c r="E26982" s="1">
        <v>336</v>
      </c>
      <c r="F26982" s="1">
        <v>6</v>
      </c>
      <c r="G26982" s="1">
        <v>3</v>
      </c>
      <c r="H26982" s="7">
        <v>1308.94</v>
      </c>
      <c r="I26982" s="1">
        <v>3962.05</v>
      </c>
      <c r="J26982" s="6">
        <v>43596</v>
      </c>
      <c r="K26982" s="7">
        <v>3926.82</v>
      </c>
      <c r="L26982" s="8">
        <f t="shared" si="1263"/>
        <v>-35.230000000000018</v>
      </c>
      <c r="M26982">
        <f t="shared" si="1264"/>
        <v>2019</v>
      </c>
      <c r="N26982">
        <f t="shared" si="1265"/>
        <v>5</v>
      </c>
      <c r="O26982" t="str">
        <f>_xlfn.XLOOKUP(_xlfn.XLOOKUP(_xlfn.XLOOKUP(D26982,ProductKey,ProductSubcategoryKey),Subcategory!$A$2:$A$38,Subcategory!$C$2:$C$38),ProductCategoryKey,EnglishProductCategoryName)</f>
        <v>Bikes</v>
      </c>
      <c r="P26982" t="str">
        <f>_xlfn.XLOOKUP(_xlfn.XLOOKUP(E26982,Reseller!$A$2:$A$702,Reseller!$B$2:$B$702),Geography!$A$2:$A$656,Geography!$D$2:$D$656)</f>
        <v>Canada</v>
      </c>
      <c r="Q26982" t="str">
        <f>_xlfn.XLOOKUP(E26982,Reseller!A$2:A$702,Reseller!D$2:D$702)</f>
        <v>Primary Bike Distributors</v>
      </c>
    </row>
    <row r="26983" spans="1:17" x14ac:dyDescent="0.25">
      <c r="A26983" s="1" t="s">
        <v>3517</v>
      </c>
      <c r="B26983" s="1">
        <v>1</v>
      </c>
      <c r="C26983" s="6">
        <v>43596</v>
      </c>
      <c r="D26983" s="1">
        <v>358</v>
      </c>
      <c r="E26983" s="1">
        <v>335</v>
      </c>
      <c r="F26983" s="1">
        <v>6</v>
      </c>
      <c r="G26983" s="1">
        <v>3</v>
      </c>
      <c r="H26983" s="7">
        <v>1229.46</v>
      </c>
      <c r="I26983" s="1">
        <v>3317.43</v>
      </c>
      <c r="J26983" s="6">
        <v>43596</v>
      </c>
      <c r="K26983" s="7">
        <v>3688.38</v>
      </c>
      <c r="L26983" s="8">
        <f t="shared" si="1263"/>
        <v>370.95000000000027</v>
      </c>
      <c r="M26983">
        <f t="shared" si="1264"/>
        <v>2019</v>
      </c>
      <c r="N26983">
        <f t="shared" si="1265"/>
        <v>5</v>
      </c>
      <c r="O26983" t="str">
        <f>_xlfn.XLOOKUP(_xlfn.XLOOKUP(_xlfn.XLOOKUP(D26983,ProductKey,ProductSubcategoryKey),Subcategory!$A$2:$A$38,Subcategory!$C$2:$C$38),ProductCategoryKey,EnglishProductCategoryName)</f>
        <v>Bikes</v>
      </c>
      <c r="P26983" t="str">
        <f>_xlfn.XLOOKUP(_xlfn.XLOOKUP(E26983,Reseller!$A$2:$A$702,Reseller!$B$2:$B$702),Geography!$A$2:$A$656,Geography!$D$2:$D$656)</f>
        <v>Canada</v>
      </c>
      <c r="Q26983" t="str">
        <f>_xlfn.XLOOKUP(E26983,Reseller!A$2:A$702,Reseller!D$2:D$702)</f>
        <v>Scratch-Resistant Finishes Company</v>
      </c>
    </row>
    <row r="26984" spans="1:17" x14ac:dyDescent="0.25">
      <c r="A26984" s="1" t="s">
        <v>3517</v>
      </c>
      <c r="B26984" s="1">
        <v>2</v>
      </c>
      <c r="C26984" s="6">
        <v>43596</v>
      </c>
      <c r="D26984" s="1">
        <v>469</v>
      </c>
      <c r="E26984" s="1">
        <v>335</v>
      </c>
      <c r="F26984" s="1">
        <v>6</v>
      </c>
      <c r="G26984" s="1">
        <v>4</v>
      </c>
      <c r="H26984" s="7">
        <v>22.79</v>
      </c>
      <c r="I26984" s="1">
        <v>62.68</v>
      </c>
      <c r="J26984" s="6">
        <v>43596</v>
      </c>
      <c r="K26984" s="7">
        <v>91.16</v>
      </c>
      <c r="L26984" s="8">
        <f t="shared" si="1263"/>
        <v>28.479999999999997</v>
      </c>
      <c r="M26984">
        <f t="shared" si="1264"/>
        <v>2019</v>
      </c>
      <c r="N26984">
        <f t="shared" si="1265"/>
        <v>5</v>
      </c>
      <c r="O26984" t="str">
        <f>_xlfn.XLOOKUP(_xlfn.XLOOKUP(_xlfn.XLOOKUP(D26984,ProductKey,ProductSubcategoryKey),Subcategory!$A$2:$A$38,Subcategory!$C$2:$C$38),ProductCategoryKey,EnglishProductCategoryName)</f>
        <v>Clothing</v>
      </c>
      <c r="P26984" t="str">
        <f>_xlfn.XLOOKUP(_xlfn.XLOOKUP(E26984,Reseller!$A$2:$A$702,Reseller!$B$2:$B$702),Geography!$A$2:$A$656,Geography!$D$2:$D$656)</f>
        <v>Canada</v>
      </c>
      <c r="Q26984" t="str">
        <f>_xlfn.XLOOKUP(E26984,Reseller!A$2:A$702,Reseller!D$2:D$702)</f>
        <v>Scratch-Resistant Finishes Company</v>
      </c>
    </row>
    <row r="26985" spans="1:17" x14ac:dyDescent="0.25">
      <c r="A26985" s="1" t="s">
        <v>3517</v>
      </c>
      <c r="B26985" s="1">
        <v>3</v>
      </c>
      <c r="C26985" s="6">
        <v>43596</v>
      </c>
      <c r="D26985" s="1">
        <v>470</v>
      </c>
      <c r="E26985" s="1">
        <v>335</v>
      </c>
      <c r="F26985" s="1">
        <v>6</v>
      </c>
      <c r="G26985" s="1">
        <v>3</v>
      </c>
      <c r="H26985" s="7">
        <v>22.79</v>
      </c>
      <c r="I26985" s="1">
        <v>47.01</v>
      </c>
      <c r="J26985" s="6">
        <v>43596</v>
      </c>
      <c r="K26985" s="7">
        <v>68.37</v>
      </c>
      <c r="L26985" s="8">
        <f t="shared" si="1263"/>
        <v>21.360000000000007</v>
      </c>
      <c r="M26985">
        <f t="shared" si="1264"/>
        <v>2019</v>
      </c>
      <c r="N26985">
        <f t="shared" si="1265"/>
        <v>5</v>
      </c>
      <c r="O26985" t="str">
        <f>_xlfn.XLOOKUP(_xlfn.XLOOKUP(_xlfn.XLOOKUP(D26985,ProductKey,ProductSubcategoryKey),Subcategory!$A$2:$A$38,Subcategory!$C$2:$C$38),ProductCategoryKey,EnglishProductCategoryName)</f>
        <v>Clothing</v>
      </c>
      <c r="P26985" t="str">
        <f>_xlfn.XLOOKUP(_xlfn.XLOOKUP(E26985,Reseller!$A$2:$A$702,Reseller!$B$2:$B$702),Geography!$A$2:$A$656,Geography!$D$2:$D$656)</f>
        <v>Canada</v>
      </c>
      <c r="Q26985" t="str">
        <f>_xlfn.XLOOKUP(E26985,Reseller!A$2:A$702,Reseller!D$2:D$702)</f>
        <v>Scratch-Resistant Finishes Company</v>
      </c>
    </row>
    <row r="26986" spans="1:17" x14ac:dyDescent="0.25">
      <c r="A26986" s="1" t="s">
        <v>3517</v>
      </c>
      <c r="B26986" s="1">
        <v>4</v>
      </c>
      <c r="C26986" s="6">
        <v>43596</v>
      </c>
      <c r="D26986" s="1">
        <v>468</v>
      </c>
      <c r="E26986" s="1">
        <v>335</v>
      </c>
      <c r="F26986" s="1">
        <v>6</v>
      </c>
      <c r="G26986" s="1">
        <v>1</v>
      </c>
      <c r="H26986" s="7">
        <v>22.79</v>
      </c>
      <c r="I26986" s="1">
        <v>15.67</v>
      </c>
      <c r="J26986" s="6">
        <v>43596</v>
      </c>
      <c r="K26986" s="7">
        <v>22.79</v>
      </c>
      <c r="L26986" s="8">
        <f t="shared" si="1263"/>
        <v>7.1199999999999992</v>
      </c>
      <c r="M26986">
        <f t="shared" si="1264"/>
        <v>2019</v>
      </c>
      <c r="N26986">
        <f t="shared" si="1265"/>
        <v>5</v>
      </c>
      <c r="O26986" t="str">
        <f>_xlfn.XLOOKUP(_xlfn.XLOOKUP(_xlfn.XLOOKUP(D26986,ProductKey,ProductSubcategoryKey),Subcategory!$A$2:$A$38,Subcategory!$C$2:$C$38),ProductCategoryKey,EnglishProductCategoryName)</f>
        <v>Clothing</v>
      </c>
      <c r="P26986" t="str">
        <f>_xlfn.XLOOKUP(_xlfn.XLOOKUP(E26986,Reseller!$A$2:$A$702,Reseller!$B$2:$B$702),Geography!$A$2:$A$656,Geography!$D$2:$D$656)</f>
        <v>Canada</v>
      </c>
      <c r="Q26986" t="str">
        <f>_xlfn.XLOOKUP(E26986,Reseller!A$2:A$702,Reseller!D$2:D$702)</f>
        <v>Scratch-Resistant Finishes Company</v>
      </c>
    </row>
    <row r="26987" spans="1:17" x14ac:dyDescent="0.25">
      <c r="A26987" s="1" t="s">
        <v>3518</v>
      </c>
      <c r="B26987" s="1">
        <v>1</v>
      </c>
      <c r="C26987" s="6">
        <v>43596</v>
      </c>
      <c r="D26987" s="1">
        <v>466</v>
      </c>
      <c r="E26987" s="1">
        <v>9</v>
      </c>
      <c r="F26987" s="1">
        <v>5</v>
      </c>
      <c r="G26987" s="1">
        <v>3</v>
      </c>
      <c r="H26987" s="7">
        <v>14.13</v>
      </c>
      <c r="I26987" s="1">
        <v>29.14</v>
      </c>
      <c r="J26987" s="6">
        <v>43596</v>
      </c>
      <c r="K26987" s="7">
        <v>42.39</v>
      </c>
      <c r="L26987" s="8">
        <f t="shared" si="1263"/>
        <v>13.25</v>
      </c>
      <c r="M26987">
        <f t="shared" si="1264"/>
        <v>2019</v>
      </c>
      <c r="N26987">
        <f t="shared" si="1265"/>
        <v>5</v>
      </c>
      <c r="O26987" t="str">
        <f>_xlfn.XLOOKUP(_xlfn.XLOOKUP(_xlfn.XLOOKUP(D26987,ProductKey,ProductSubcategoryKey),Subcategory!$A$2:$A$38,Subcategory!$C$2:$C$38),ProductCategoryKey,EnglishProductCategoryName)</f>
        <v>Clothing</v>
      </c>
      <c r="P26987" t="str">
        <f>_xlfn.XLOOKUP(_xlfn.XLOOKUP(E26987,Reseller!$A$2:$A$702,Reseller!$B$2:$B$702),Geography!$A$2:$A$656,Geography!$D$2:$D$656)</f>
        <v>United States</v>
      </c>
      <c r="Q26987" t="str">
        <f>_xlfn.XLOOKUP(E26987,Reseller!A$2:A$702,Reseller!D$2:D$702)</f>
        <v>Tandem Bicycle Store</v>
      </c>
    </row>
    <row r="26988" spans="1:17" x14ac:dyDescent="0.25">
      <c r="A26988" s="1" t="s">
        <v>3518</v>
      </c>
      <c r="B26988" s="1">
        <v>2</v>
      </c>
      <c r="C26988" s="6">
        <v>43596</v>
      </c>
      <c r="D26988" s="1">
        <v>391</v>
      </c>
      <c r="E26988" s="1">
        <v>9</v>
      </c>
      <c r="F26988" s="1">
        <v>5</v>
      </c>
      <c r="G26988" s="1">
        <v>2</v>
      </c>
      <c r="H26988" s="7">
        <v>88.93</v>
      </c>
      <c r="I26988" s="1">
        <v>131.62</v>
      </c>
      <c r="J26988" s="6">
        <v>43596</v>
      </c>
      <c r="K26988" s="7">
        <v>177.86</v>
      </c>
      <c r="L26988" s="8">
        <f t="shared" si="1263"/>
        <v>46.240000000000009</v>
      </c>
      <c r="M26988">
        <f t="shared" si="1264"/>
        <v>2019</v>
      </c>
      <c r="N26988">
        <f t="shared" si="1265"/>
        <v>5</v>
      </c>
      <c r="O26988" t="str">
        <f>_xlfn.XLOOKUP(_xlfn.XLOOKUP(_xlfn.XLOOKUP(D26988,ProductKey,ProductSubcategoryKey),Subcategory!$A$2:$A$38,Subcategory!$C$2:$C$38),ProductCategoryKey,EnglishProductCategoryName)</f>
        <v>Components</v>
      </c>
      <c r="P26988" t="str">
        <f>_xlfn.XLOOKUP(_xlfn.XLOOKUP(E26988,Reseller!$A$2:$A$702,Reseller!$B$2:$B$702),Geography!$A$2:$A$656,Geography!$D$2:$D$656)</f>
        <v>United States</v>
      </c>
      <c r="Q26988" t="str">
        <f>_xlfn.XLOOKUP(E26988,Reseller!A$2:A$702,Reseller!D$2:D$702)</f>
        <v>Tandem Bicycle Store</v>
      </c>
    </row>
    <row r="26989" spans="1:17" x14ac:dyDescent="0.25">
      <c r="A26989" s="1" t="s">
        <v>3518</v>
      </c>
      <c r="B26989" s="1">
        <v>3</v>
      </c>
      <c r="C26989" s="6">
        <v>43596</v>
      </c>
      <c r="D26989" s="1">
        <v>457</v>
      </c>
      <c r="E26989" s="1">
        <v>9</v>
      </c>
      <c r="F26989" s="1">
        <v>5</v>
      </c>
      <c r="G26989" s="1">
        <v>5</v>
      </c>
      <c r="H26989" s="7">
        <v>44.99</v>
      </c>
      <c r="I26989" s="1">
        <v>154.66999999999999</v>
      </c>
      <c r="J26989" s="6">
        <v>43596</v>
      </c>
      <c r="K26989" s="7">
        <v>224.95</v>
      </c>
      <c r="L26989" s="8">
        <f t="shared" si="1263"/>
        <v>70.28</v>
      </c>
      <c r="M26989">
        <f t="shared" si="1264"/>
        <v>2019</v>
      </c>
      <c r="N26989">
        <f t="shared" si="1265"/>
        <v>5</v>
      </c>
      <c r="O26989" t="str">
        <f>_xlfn.XLOOKUP(_xlfn.XLOOKUP(_xlfn.XLOOKUP(D26989,ProductKey,ProductSubcategoryKey),Subcategory!$A$2:$A$38,Subcategory!$C$2:$C$38),ProductCategoryKey,EnglishProductCategoryName)</f>
        <v>Clothing</v>
      </c>
      <c r="P26989" t="str">
        <f>_xlfn.XLOOKUP(_xlfn.XLOOKUP(E26989,Reseller!$A$2:$A$702,Reseller!$B$2:$B$702),Geography!$A$2:$A$656,Geography!$D$2:$D$656)</f>
        <v>United States</v>
      </c>
      <c r="Q26989" t="str">
        <f>_xlfn.XLOOKUP(E26989,Reseller!A$2:A$702,Reseller!D$2:D$702)</f>
        <v>Tandem Bicycle Store</v>
      </c>
    </row>
    <row r="26990" spans="1:17" x14ac:dyDescent="0.25">
      <c r="A26990" s="1" t="s">
        <v>3518</v>
      </c>
      <c r="B26990" s="1">
        <v>4</v>
      </c>
      <c r="C26990" s="6">
        <v>43596</v>
      </c>
      <c r="D26990" s="1">
        <v>454</v>
      </c>
      <c r="E26990" s="1">
        <v>9</v>
      </c>
      <c r="F26990" s="1">
        <v>5</v>
      </c>
      <c r="G26990" s="1">
        <v>2</v>
      </c>
      <c r="H26990" s="7">
        <v>35.99</v>
      </c>
      <c r="I26990" s="1">
        <v>49.49</v>
      </c>
      <c r="J26990" s="6">
        <v>43596</v>
      </c>
      <c r="K26990" s="7">
        <v>71.98</v>
      </c>
      <c r="L26990" s="8">
        <f t="shared" si="1263"/>
        <v>22.490000000000002</v>
      </c>
      <c r="M26990">
        <f t="shared" si="1264"/>
        <v>2019</v>
      </c>
      <c r="N26990">
        <f t="shared" si="1265"/>
        <v>5</v>
      </c>
      <c r="O26990" t="str">
        <f>_xlfn.XLOOKUP(_xlfn.XLOOKUP(_xlfn.XLOOKUP(D26990,ProductKey,ProductSubcategoryKey),Subcategory!$A$2:$A$38,Subcategory!$C$2:$C$38),ProductCategoryKey,EnglishProductCategoryName)</f>
        <v>Clothing</v>
      </c>
      <c r="P26990" t="str">
        <f>_xlfn.XLOOKUP(_xlfn.XLOOKUP(E26990,Reseller!$A$2:$A$702,Reseller!$B$2:$B$702),Geography!$A$2:$A$656,Geography!$D$2:$D$656)</f>
        <v>United States</v>
      </c>
      <c r="Q26990" t="str">
        <f>_xlfn.XLOOKUP(E26990,Reseller!A$2:A$702,Reseller!D$2:D$702)</f>
        <v>Tandem Bicycle Store</v>
      </c>
    </row>
    <row r="26991" spans="1:17" x14ac:dyDescent="0.25">
      <c r="A26991" s="1" t="s">
        <v>3519</v>
      </c>
      <c r="B26991" s="1">
        <v>1</v>
      </c>
      <c r="C26991" s="6">
        <v>43596</v>
      </c>
      <c r="D26991" s="1">
        <v>335</v>
      </c>
      <c r="E26991" s="1">
        <v>684</v>
      </c>
      <c r="F26991" s="1">
        <v>2</v>
      </c>
      <c r="G26991" s="1">
        <v>2</v>
      </c>
      <c r="H26991" s="7">
        <v>469.79</v>
      </c>
      <c r="I26991" s="1">
        <v>973.41</v>
      </c>
      <c r="J26991" s="6">
        <v>43596</v>
      </c>
      <c r="K26991" s="7">
        <v>939.58</v>
      </c>
      <c r="L26991" s="8">
        <f t="shared" si="1263"/>
        <v>-33.829999999999927</v>
      </c>
      <c r="M26991">
        <f t="shared" si="1264"/>
        <v>2019</v>
      </c>
      <c r="N26991">
        <f t="shared" si="1265"/>
        <v>5</v>
      </c>
      <c r="O26991" t="str">
        <f>_xlfn.XLOOKUP(_xlfn.XLOOKUP(_xlfn.XLOOKUP(D26991,ProductKey,ProductSubcategoryKey),Subcategory!$A$2:$A$38,Subcategory!$C$2:$C$38),ProductCategoryKey,EnglishProductCategoryName)</f>
        <v>Bikes</v>
      </c>
      <c r="P26991" t="str">
        <f>_xlfn.XLOOKUP(_xlfn.XLOOKUP(E26991,Reseller!$A$2:$A$702,Reseller!$B$2:$B$702),Geography!$A$2:$A$656,Geography!$D$2:$D$656)</f>
        <v>United States</v>
      </c>
      <c r="Q26991" t="str">
        <f>_xlfn.XLOOKUP(E26991,Reseller!A$2:A$702,Reseller!D$2:D$702)</f>
        <v>Lease-a-Bike Shop</v>
      </c>
    </row>
    <row r="26992" spans="1:17" x14ac:dyDescent="0.25">
      <c r="A26992" s="1" t="s">
        <v>3519</v>
      </c>
      <c r="B26992" s="1">
        <v>2</v>
      </c>
      <c r="C26992" s="6">
        <v>43596</v>
      </c>
      <c r="D26992" s="1">
        <v>417</v>
      </c>
      <c r="E26992" s="1">
        <v>684</v>
      </c>
      <c r="F26992" s="1">
        <v>2</v>
      </c>
      <c r="G26992" s="1">
        <v>2</v>
      </c>
      <c r="H26992" s="7">
        <v>324.45</v>
      </c>
      <c r="I26992" s="1">
        <v>600.24</v>
      </c>
      <c r="J26992" s="6">
        <v>43596</v>
      </c>
      <c r="K26992" s="7">
        <v>648.9</v>
      </c>
      <c r="L26992" s="8">
        <f t="shared" si="1263"/>
        <v>48.659999999999968</v>
      </c>
      <c r="M26992">
        <f t="shared" si="1264"/>
        <v>2019</v>
      </c>
      <c r="N26992">
        <f t="shared" si="1265"/>
        <v>5</v>
      </c>
      <c r="O26992" t="str">
        <f>_xlfn.XLOOKUP(_xlfn.XLOOKUP(_xlfn.XLOOKUP(D26992,ProductKey,ProductSubcategoryKey),Subcategory!$A$2:$A$38,Subcategory!$C$2:$C$38),ProductCategoryKey,EnglishProductCategoryName)</f>
        <v>Components</v>
      </c>
      <c r="P26992" t="str">
        <f>_xlfn.XLOOKUP(_xlfn.XLOOKUP(E26992,Reseller!$A$2:$A$702,Reseller!$B$2:$B$702),Geography!$A$2:$A$656,Geography!$D$2:$D$656)</f>
        <v>United States</v>
      </c>
      <c r="Q26992" t="str">
        <f>_xlfn.XLOOKUP(E26992,Reseller!A$2:A$702,Reseller!D$2:D$702)</f>
        <v>Lease-a-Bike Shop</v>
      </c>
    </row>
    <row r="26993" spans="1:17" x14ac:dyDescent="0.25">
      <c r="A26993" s="1" t="s">
        <v>3519</v>
      </c>
      <c r="B26993" s="1">
        <v>3</v>
      </c>
      <c r="C26993" s="6">
        <v>43596</v>
      </c>
      <c r="D26993" s="1">
        <v>271</v>
      </c>
      <c r="E26993" s="1">
        <v>684</v>
      </c>
      <c r="F26993" s="1">
        <v>2</v>
      </c>
      <c r="G26993" s="1">
        <v>4</v>
      </c>
      <c r="H26993" s="7">
        <v>202.33</v>
      </c>
      <c r="I26993" s="1">
        <v>748.63</v>
      </c>
      <c r="J26993" s="6">
        <v>43596</v>
      </c>
      <c r="K26993" s="7">
        <v>809.32</v>
      </c>
      <c r="L26993" s="8">
        <f t="shared" si="1263"/>
        <v>60.690000000000055</v>
      </c>
      <c r="M26993">
        <f t="shared" si="1264"/>
        <v>2019</v>
      </c>
      <c r="N26993">
        <f t="shared" si="1265"/>
        <v>5</v>
      </c>
      <c r="O26993" t="str">
        <f>_xlfn.XLOOKUP(_xlfn.XLOOKUP(_xlfn.XLOOKUP(D26993,ProductKey,ProductSubcategoryKey),Subcategory!$A$2:$A$38,Subcategory!$C$2:$C$38),ProductCategoryKey,EnglishProductCategoryName)</f>
        <v>Components</v>
      </c>
      <c r="P26993" t="str">
        <f>_xlfn.XLOOKUP(_xlfn.XLOOKUP(E26993,Reseller!$A$2:$A$702,Reseller!$B$2:$B$702),Geography!$A$2:$A$656,Geography!$D$2:$D$656)</f>
        <v>United States</v>
      </c>
      <c r="Q26993" t="str">
        <f>_xlfn.XLOOKUP(E26993,Reseller!A$2:A$702,Reseller!D$2:D$702)</f>
        <v>Lease-a-Bike Shop</v>
      </c>
    </row>
    <row r="26994" spans="1:17" x14ac:dyDescent="0.25">
      <c r="A26994" s="1" t="s">
        <v>3519</v>
      </c>
      <c r="B26994" s="1">
        <v>4</v>
      </c>
      <c r="C26994" s="6">
        <v>43596</v>
      </c>
      <c r="D26994" s="1">
        <v>377</v>
      </c>
      <c r="E26994" s="1">
        <v>684</v>
      </c>
      <c r="F26994" s="1">
        <v>2</v>
      </c>
      <c r="G26994" s="1">
        <v>1</v>
      </c>
      <c r="H26994" s="7">
        <v>1308.94</v>
      </c>
      <c r="I26994" s="1">
        <v>1320.68</v>
      </c>
      <c r="J26994" s="6">
        <v>43596</v>
      </c>
      <c r="K26994" s="7">
        <v>1308.94</v>
      </c>
      <c r="L26994" s="8">
        <f t="shared" si="1263"/>
        <v>-11.740000000000009</v>
      </c>
      <c r="M26994">
        <f t="shared" si="1264"/>
        <v>2019</v>
      </c>
      <c r="N26994">
        <f t="shared" si="1265"/>
        <v>5</v>
      </c>
      <c r="O26994" t="str">
        <f>_xlfn.XLOOKUP(_xlfn.XLOOKUP(_xlfn.XLOOKUP(D26994,ProductKey,ProductSubcategoryKey),Subcategory!$A$2:$A$38,Subcategory!$C$2:$C$38),ProductCategoryKey,EnglishProductCategoryName)</f>
        <v>Bikes</v>
      </c>
      <c r="P26994" t="str">
        <f>_xlfn.XLOOKUP(_xlfn.XLOOKUP(E26994,Reseller!$A$2:$A$702,Reseller!$B$2:$B$702),Geography!$A$2:$A$656,Geography!$D$2:$D$656)</f>
        <v>United States</v>
      </c>
      <c r="Q26994" t="str">
        <f>_xlfn.XLOOKUP(E26994,Reseller!A$2:A$702,Reseller!D$2:D$702)</f>
        <v>Lease-a-Bike Shop</v>
      </c>
    </row>
    <row r="26995" spans="1:17" x14ac:dyDescent="0.25">
      <c r="A26995" s="1" t="s">
        <v>3519</v>
      </c>
      <c r="B26995" s="1">
        <v>5</v>
      </c>
      <c r="C26995" s="6">
        <v>43596</v>
      </c>
      <c r="D26995" s="1">
        <v>331</v>
      </c>
      <c r="E26995" s="1">
        <v>684</v>
      </c>
      <c r="F26995" s="1">
        <v>2</v>
      </c>
      <c r="G26995" s="1">
        <v>1</v>
      </c>
      <c r="H26995" s="7">
        <v>469.79</v>
      </c>
      <c r="I26995" s="1">
        <v>486.71</v>
      </c>
      <c r="J26995" s="6">
        <v>43596</v>
      </c>
      <c r="K26995" s="7">
        <v>469.79</v>
      </c>
      <c r="L26995" s="8">
        <f t="shared" si="1263"/>
        <v>-16.919999999999959</v>
      </c>
      <c r="M26995">
        <f t="shared" si="1264"/>
        <v>2019</v>
      </c>
      <c r="N26995">
        <f t="shared" si="1265"/>
        <v>5</v>
      </c>
      <c r="O26995" t="str">
        <f>_xlfn.XLOOKUP(_xlfn.XLOOKUP(_xlfn.XLOOKUP(D26995,ProductKey,ProductSubcategoryKey),Subcategory!$A$2:$A$38,Subcategory!$C$2:$C$38),ProductCategoryKey,EnglishProductCategoryName)</f>
        <v>Bikes</v>
      </c>
      <c r="P26995" t="str">
        <f>_xlfn.XLOOKUP(_xlfn.XLOOKUP(E26995,Reseller!$A$2:$A$702,Reseller!$B$2:$B$702),Geography!$A$2:$A$656,Geography!$D$2:$D$656)</f>
        <v>United States</v>
      </c>
      <c r="Q26995" t="str">
        <f>_xlfn.XLOOKUP(E26995,Reseller!A$2:A$702,Reseller!D$2:D$702)</f>
        <v>Lease-a-Bike Shop</v>
      </c>
    </row>
    <row r="26996" spans="1:17" x14ac:dyDescent="0.25">
      <c r="A26996" s="1" t="s">
        <v>3519</v>
      </c>
      <c r="B26996" s="1">
        <v>6</v>
      </c>
      <c r="C26996" s="6">
        <v>43596</v>
      </c>
      <c r="D26996" s="1">
        <v>265</v>
      </c>
      <c r="E26996" s="1">
        <v>684</v>
      </c>
      <c r="F26996" s="1">
        <v>2</v>
      </c>
      <c r="G26996" s="1">
        <v>6</v>
      </c>
      <c r="H26996" s="7">
        <v>202.33</v>
      </c>
      <c r="I26996" s="1">
        <v>1122.94</v>
      </c>
      <c r="J26996" s="6">
        <v>43596</v>
      </c>
      <c r="K26996" s="7">
        <v>1213.98</v>
      </c>
      <c r="L26996" s="8">
        <f t="shared" si="1263"/>
        <v>91.039999999999964</v>
      </c>
      <c r="M26996">
        <f t="shared" si="1264"/>
        <v>2019</v>
      </c>
      <c r="N26996">
        <f t="shared" si="1265"/>
        <v>5</v>
      </c>
      <c r="O26996" t="str">
        <f>_xlfn.XLOOKUP(_xlfn.XLOOKUP(_xlfn.XLOOKUP(D26996,ProductKey,ProductSubcategoryKey),Subcategory!$A$2:$A$38,Subcategory!$C$2:$C$38),ProductCategoryKey,EnglishProductCategoryName)</f>
        <v>Components</v>
      </c>
      <c r="P26996" t="str">
        <f>_xlfn.XLOOKUP(_xlfn.XLOOKUP(E26996,Reseller!$A$2:$A$702,Reseller!$B$2:$B$702),Geography!$A$2:$A$656,Geography!$D$2:$D$656)</f>
        <v>United States</v>
      </c>
      <c r="Q26996" t="str">
        <f>_xlfn.XLOOKUP(E26996,Reseller!A$2:A$702,Reseller!D$2:D$702)</f>
        <v>Lease-a-Bike Shop</v>
      </c>
    </row>
    <row r="26997" spans="1:17" x14ac:dyDescent="0.25">
      <c r="A26997" s="1" t="s">
        <v>3519</v>
      </c>
      <c r="B26997" s="1">
        <v>7</v>
      </c>
      <c r="C26997" s="6">
        <v>43596</v>
      </c>
      <c r="D26997" s="1">
        <v>375</v>
      </c>
      <c r="E26997" s="1">
        <v>684</v>
      </c>
      <c r="F26997" s="1">
        <v>2</v>
      </c>
      <c r="G26997" s="1">
        <v>3</v>
      </c>
      <c r="H26997" s="7">
        <v>1308.94</v>
      </c>
      <c r="I26997" s="1">
        <v>3962.05</v>
      </c>
      <c r="J26997" s="6">
        <v>43596</v>
      </c>
      <c r="K26997" s="7">
        <v>3926.82</v>
      </c>
      <c r="L26997" s="8">
        <f t="shared" si="1263"/>
        <v>-35.230000000000018</v>
      </c>
      <c r="M26997">
        <f t="shared" si="1264"/>
        <v>2019</v>
      </c>
      <c r="N26997">
        <f t="shared" si="1265"/>
        <v>5</v>
      </c>
      <c r="O26997" t="str">
        <f>_xlfn.XLOOKUP(_xlfn.XLOOKUP(_xlfn.XLOOKUP(D26997,ProductKey,ProductSubcategoryKey),Subcategory!$A$2:$A$38,Subcategory!$C$2:$C$38),ProductCategoryKey,EnglishProductCategoryName)</f>
        <v>Bikes</v>
      </c>
      <c r="P26997" t="str">
        <f>_xlfn.XLOOKUP(_xlfn.XLOOKUP(E26997,Reseller!$A$2:$A$702,Reseller!$B$2:$B$702),Geography!$A$2:$A$656,Geography!$D$2:$D$656)</f>
        <v>United States</v>
      </c>
      <c r="Q26997" t="str">
        <f>_xlfn.XLOOKUP(E26997,Reseller!A$2:A$702,Reseller!D$2:D$702)</f>
        <v>Lease-a-Bike Shop</v>
      </c>
    </row>
    <row r="26998" spans="1:17" x14ac:dyDescent="0.25">
      <c r="A26998" s="1" t="s">
        <v>3519</v>
      </c>
      <c r="B26998" s="1">
        <v>8</v>
      </c>
      <c r="C26998" s="6">
        <v>43596</v>
      </c>
      <c r="D26998" s="1">
        <v>327</v>
      </c>
      <c r="E26998" s="1">
        <v>684</v>
      </c>
      <c r="F26998" s="1">
        <v>2</v>
      </c>
      <c r="G26998" s="1">
        <v>6</v>
      </c>
      <c r="H26998" s="7">
        <v>469.79</v>
      </c>
      <c r="I26998" s="1">
        <v>2920.24</v>
      </c>
      <c r="J26998" s="6">
        <v>43596</v>
      </c>
      <c r="K26998" s="7">
        <v>2818.74</v>
      </c>
      <c r="L26998" s="8">
        <f t="shared" si="1263"/>
        <v>-101.5</v>
      </c>
      <c r="M26998">
        <f t="shared" si="1264"/>
        <v>2019</v>
      </c>
      <c r="N26998">
        <f t="shared" si="1265"/>
        <v>5</v>
      </c>
      <c r="O26998" t="str">
        <f>_xlfn.XLOOKUP(_xlfn.XLOOKUP(_xlfn.XLOOKUP(D26998,ProductKey,ProductSubcategoryKey),Subcategory!$A$2:$A$38,Subcategory!$C$2:$C$38),ProductCategoryKey,EnglishProductCategoryName)</f>
        <v>Bikes</v>
      </c>
      <c r="P26998" t="str">
        <f>_xlfn.XLOOKUP(_xlfn.XLOOKUP(E26998,Reseller!$A$2:$A$702,Reseller!$B$2:$B$702),Geography!$A$2:$A$656,Geography!$D$2:$D$656)</f>
        <v>United States</v>
      </c>
      <c r="Q26998" t="str">
        <f>_xlfn.XLOOKUP(E26998,Reseller!A$2:A$702,Reseller!D$2:D$702)</f>
        <v>Lease-a-Bike Shop</v>
      </c>
    </row>
    <row r="26999" spans="1:17" x14ac:dyDescent="0.25">
      <c r="A26999" s="1" t="s">
        <v>3519</v>
      </c>
      <c r="B26999" s="1">
        <v>9</v>
      </c>
      <c r="C26999" s="6">
        <v>43596</v>
      </c>
      <c r="D26999" s="1">
        <v>368</v>
      </c>
      <c r="E26999" s="1">
        <v>684</v>
      </c>
      <c r="F26999" s="1">
        <v>2</v>
      </c>
      <c r="G26999" s="1">
        <v>2</v>
      </c>
      <c r="H26999" s="7">
        <v>1466.01</v>
      </c>
      <c r="I26999" s="1">
        <v>3037.57</v>
      </c>
      <c r="J26999" s="6">
        <v>43596</v>
      </c>
      <c r="K26999" s="7">
        <v>2932.02</v>
      </c>
      <c r="L26999" s="8">
        <f t="shared" si="1263"/>
        <v>-105.55000000000018</v>
      </c>
      <c r="M26999">
        <f t="shared" si="1264"/>
        <v>2019</v>
      </c>
      <c r="N26999">
        <f t="shared" si="1265"/>
        <v>5</v>
      </c>
      <c r="O26999" t="str">
        <f>_xlfn.XLOOKUP(_xlfn.XLOOKUP(_xlfn.XLOOKUP(D26999,ProductKey,ProductSubcategoryKey),Subcategory!$A$2:$A$38,Subcategory!$C$2:$C$38),ProductCategoryKey,EnglishProductCategoryName)</f>
        <v>Bikes</v>
      </c>
      <c r="P26999" t="str">
        <f>_xlfn.XLOOKUP(_xlfn.XLOOKUP(E26999,Reseller!$A$2:$A$702,Reseller!$B$2:$B$702),Geography!$A$2:$A$656,Geography!$D$2:$D$656)</f>
        <v>United States</v>
      </c>
      <c r="Q26999" t="str">
        <f>_xlfn.XLOOKUP(E26999,Reseller!A$2:A$702,Reseller!D$2:D$702)</f>
        <v>Lease-a-Bike Shop</v>
      </c>
    </row>
    <row r="27000" spans="1:17" x14ac:dyDescent="0.25">
      <c r="A27000" s="1" t="s">
        <v>3519</v>
      </c>
      <c r="B27000" s="1">
        <v>10</v>
      </c>
      <c r="C27000" s="6">
        <v>43596</v>
      </c>
      <c r="D27000" s="1">
        <v>267</v>
      </c>
      <c r="E27000" s="1">
        <v>684</v>
      </c>
      <c r="F27000" s="1">
        <v>2</v>
      </c>
      <c r="G27000" s="1">
        <v>2</v>
      </c>
      <c r="H27000" s="7">
        <v>202.33</v>
      </c>
      <c r="I27000" s="1">
        <v>374.31</v>
      </c>
      <c r="J27000" s="6">
        <v>43596</v>
      </c>
      <c r="K27000" s="7">
        <v>404.66</v>
      </c>
      <c r="L27000" s="8">
        <f t="shared" si="1263"/>
        <v>30.350000000000023</v>
      </c>
      <c r="M27000">
        <f t="shared" si="1264"/>
        <v>2019</v>
      </c>
      <c r="N27000">
        <f t="shared" si="1265"/>
        <v>5</v>
      </c>
      <c r="O27000" t="str">
        <f>_xlfn.XLOOKUP(_xlfn.XLOOKUP(_xlfn.XLOOKUP(D27000,ProductKey,ProductSubcategoryKey),Subcategory!$A$2:$A$38,Subcategory!$C$2:$C$38),ProductCategoryKey,EnglishProductCategoryName)</f>
        <v>Components</v>
      </c>
      <c r="P27000" t="str">
        <f>_xlfn.XLOOKUP(_xlfn.XLOOKUP(E27000,Reseller!$A$2:$A$702,Reseller!$B$2:$B$702),Geography!$A$2:$A$656,Geography!$D$2:$D$656)</f>
        <v>United States</v>
      </c>
      <c r="Q27000" t="str">
        <f>_xlfn.XLOOKUP(E27000,Reseller!A$2:A$702,Reseller!D$2:D$702)</f>
        <v>Lease-a-Bike Shop</v>
      </c>
    </row>
    <row r="27001" spans="1:17" x14ac:dyDescent="0.25">
      <c r="A27001" s="1" t="s">
        <v>3519</v>
      </c>
      <c r="B27001" s="1">
        <v>11</v>
      </c>
      <c r="C27001" s="6">
        <v>43596</v>
      </c>
      <c r="D27001" s="1">
        <v>407</v>
      </c>
      <c r="E27001" s="1">
        <v>684</v>
      </c>
      <c r="F27001" s="1">
        <v>2</v>
      </c>
      <c r="G27001" s="1">
        <v>2</v>
      </c>
      <c r="H27001" s="7">
        <v>65.599999999999994</v>
      </c>
      <c r="I27001" s="1">
        <v>97.09</v>
      </c>
      <c r="J27001" s="6">
        <v>43596</v>
      </c>
      <c r="K27001" s="7">
        <v>131.19999999999999</v>
      </c>
      <c r="L27001" s="8">
        <f t="shared" si="1263"/>
        <v>34.109999999999985</v>
      </c>
      <c r="M27001">
        <f t="shared" si="1264"/>
        <v>2019</v>
      </c>
      <c r="N27001">
        <f t="shared" si="1265"/>
        <v>5</v>
      </c>
      <c r="O27001" t="str">
        <f>_xlfn.XLOOKUP(_xlfn.XLOOKUP(_xlfn.XLOOKUP(D27001,ProductKey,ProductSubcategoryKey),Subcategory!$A$2:$A$38,Subcategory!$C$2:$C$38),ProductCategoryKey,EnglishProductCategoryName)</f>
        <v>Components</v>
      </c>
      <c r="P27001" t="str">
        <f>_xlfn.XLOOKUP(_xlfn.XLOOKUP(E27001,Reseller!$A$2:$A$702,Reseller!$B$2:$B$702),Geography!$A$2:$A$656,Geography!$D$2:$D$656)</f>
        <v>United States</v>
      </c>
      <c r="Q27001" t="str">
        <f>_xlfn.XLOOKUP(E27001,Reseller!A$2:A$702,Reseller!D$2:D$702)</f>
        <v>Lease-a-Bike Shop</v>
      </c>
    </row>
    <row r="27002" spans="1:17" x14ac:dyDescent="0.25">
      <c r="A27002" s="1" t="s">
        <v>3519</v>
      </c>
      <c r="B27002" s="1">
        <v>12</v>
      </c>
      <c r="C27002" s="6">
        <v>43596</v>
      </c>
      <c r="D27002" s="1">
        <v>433</v>
      </c>
      <c r="E27002" s="1">
        <v>684</v>
      </c>
      <c r="F27002" s="1">
        <v>2</v>
      </c>
      <c r="G27002" s="1">
        <v>4</v>
      </c>
      <c r="H27002" s="7">
        <v>324.45</v>
      </c>
      <c r="I27002" s="1">
        <v>1200.48</v>
      </c>
      <c r="J27002" s="6">
        <v>43596</v>
      </c>
      <c r="K27002" s="7">
        <v>1297.8</v>
      </c>
      <c r="L27002" s="8">
        <f t="shared" si="1263"/>
        <v>97.319999999999936</v>
      </c>
      <c r="M27002">
        <f t="shared" si="1264"/>
        <v>2019</v>
      </c>
      <c r="N27002">
        <f t="shared" si="1265"/>
        <v>5</v>
      </c>
      <c r="O27002" t="str">
        <f>_xlfn.XLOOKUP(_xlfn.XLOOKUP(_xlfn.XLOOKUP(D27002,ProductKey,ProductSubcategoryKey),Subcategory!$A$2:$A$38,Subcategory!$C$2:$C$38),ProductCategoryKey,EnglishProductCategoryName)</f>
        <v>Components</v>
      </c>
      <c r="P27002" t="str">
        <f>_xlfn.XLOOKUP(_xlfn.XLOOKUP(E27002,Reseller!$A$2:$A$702,Reseller!$B$2:$B$702),Geography!$A$2:$A$656,Geography!$D$2:$D$656)</f>
        <v>United States</v>
      </c>
      <c r="Q27002" t="str">
        <f>_xlfn.XLOOKUP(E27002,Reseller!A$2:A$702,Reseller!D$2:D$702)</f>
        <v>Lease-a-Bike Shop</v>
      </c>
    </row>
    <row r="27003" spans="1:17" x14ac:dyDescent="0.25">
      <c r="A27003" s="1" t="s">
        <v>3519</v>
      </c>
      <c r="B27003" s="1">
        <v>13</v>
      </c>
      <c r="C27003" s="6">
        <v>43596</v>
      </c>
      <c r="D27003" s="1">
        <v>415</v>
      </c>
      <c r="E27003" s="1">
        <v>684</v>
      </c>
      <c r="F27003" s="1">
        <v>2</v>
      </c>
      <c r="G27003" s="1">
        <v>1</v>
      </c>
      <c r="H27003" s="7">
        <v>198.04</v>
      </c>
      <c r="I27003" s="1">
        <v>146.55000000000001</v>
      </c>
      <c r="J27003" s="6">
        <v>43596</v>
      </c>
      <c r="K27003" s="7">
        <v>198.04</v>
      </c>
      <c r="L27003" s="8">
        <f t="shared" si="1263"/>
        <v>51.489999999999981</v>
      </c>
      <c r="M27003">
        <f t="shared" si="1264"/>
        <v>2019</v>
      </c>
      <c r="N27003">
        <f t="shared" si="1265"/>
        <v>5</v>
      </c>
      <c r="O27003" t="str">
        <f>_xlfn.XLOOKUP(_xlfn.XLOOKUP(_xlfn.XLOOKUP(D27003,ProductKey,ProductSubcategoryKey),Subcategory!$A$2:$A$38,Subcategory!$C$2:$C$38),ProductCategoryKey,EnglishProductCategoryName)</f>
        <v>Components</v>
      </c>
      <c r="P27003" t="str">
        <f>_xlfn.XLOOKUP(_xlfn.XLOOKUP(E27003,Reseller!$A$2:$A$702,Reseller!$B$2:$B$702),Geography!$A$2:$A$656,Geography!$D$2:$D$656)</f>
        <v>United States</v>
      </c>
      <c r="Q27003" t="str">
        <f>_xlfn.XLOOKUP(E27003,Reseller!A$2:A$702,Reseller!D$2:D$702)</f>
        <v>Lease-a-Bike Shop</v>
      </c>
    </row>
    <row r="27004" spans="1:17" x14ac:dyDescent="0.25">
      <c r="A27004" s="1" t="s">
        <v>3519</v>
      </c>
      <c r="B27004" s="1">
        <v>14</v>
      </c>
      <c r="C27004" s="6">
        <v>43596</v>
      </c>
      <c r="D27004" s="1">
        <v>385</v>
      </c>
      <c r="E27004" s="1">
        <v>684</v>
      </c>
      <c r="F27004" s="1">
        <v>2</v>
      </c>
      <c r="G27004" s="1">
        <v>3</v>
      </c>
      <c r="H27004" s="7">
        <v>600.26</v>
      </c>
      <c r="I27004" s="1">
        <v>1816.95</v>
      </c>
      <c r="J27004" s="6">
        <v>43596</v>
      </c>
      <c r="K27004" s="7">
        <v>1800.78</v>
      </c>
      <c r="L27004" s="8">
        <f t="shared" si="1263"/>
        <v>-16.170000000000073</v>
      </c>
      <c r="M27004">
        <f t="shared" si="1264"/>
        <v>2019</v>
      </c>
      <c r="N27004">
        <f t="shared" si="1265"/>
        <v>5</v>
      </c>
      <c r="O27004" t="str">
        <f>_xlfn.XLOOKUP(_xlfn.XLOOKUP(_xlfn.XLOOKUP(D27004,ProductKey,ProductSubcategoryKey),Subcategory!$A$2:$A$38,Subcategory!$C$2:$C$38),ProductCategoryKey,EnglishProductCategoryName)</f>
        <v>Bikes</v>
      </c>
      <c r="P27004" t="str">
        <f>_xlfn.XLOOKUP(_xlfn.XLOOKUP(E27004,Reseller!$A$2:$A$702,Reseller!$B$2:$B$702),Geography!$A$2:$A$656,Geography!$D$2:$D$656)</f>
        <v>United States</v>
      </c>
      <c r="Q27004" t="str">
        <f>_xlfn.XLOOKUP(E27004,Reseller!A$2:A$702,Reseller!D$2:D$702)</f>
        <v>Lease-a-Bike Shop</v>
      </c>
    </row>
    <row r="27005" spans="1:17" x14ac:dyDescent="0.25">
      <c r="A27005" s="1" t="s">
        <v>3519</v>
      </c>
      <c r="B27005" s="1">
        <v>15</v>
      </c>
      <c r="C27005" s="6">
        <v>43596</v>
      </c>
      <c r="D27005" s="1">
        <v>383</v>
      </c>
      <c r="E27005" s="1">
        <v>684</v>
      </c>
      <c r="F27005" s="1">
        <v>2</v>
      </c>
      <c r="G27005" s="1">
        <v>6</v>
      </c>
      <c r="H27005" s="7">
        <v>600.26</v>
      </c>
      <c r="I27005" s="1">
        <v>3633.9</v>
      </c>
      <c r="J27005" s="6">
        <v>43596</v>
      </c>
      <c r="K27005" s="7">
        <v>3601.56</v>
      </c>
      <c r="L27005" s="8">
        <f t="shared" si="1263"/>
        <v>-32.340000000000146</v>
      </c>
      <c r="M27005">
        <f t="shared" si="1264"/>
        <v>2019</v>
      </c>
      <c r="N27005">
        <f t="shared" si="1265"/>
        <v>5</v>
      </c>
      <c r="O27005" t="str">
        <f>_xlfn.XLOOKUP(_xlfn.XLOOKUP(_xlfn.XLOOKUP(D27005,ProductKey,ProductSubcategoryKey),Subcategory!$A$2:$A$38,Subcategory!$C$2:$C$38),ProductCategoryKey,EnglishProductCategoryName)</f>
        <v>Bikes</v>
      </c>
      <c r="P27005" t="str">
        <f>_xlfn.XLOOKUP(_xlfn.XLOOKUP(E27005,Reseller!$A$2:$A$702,Reseller!$B$2:$B$702),Geography!$A$2:$A$656,Geography!$D$2:$D$656)</f>
        <v>United States</v>
      </c>
      <c r="Q27005" t="str">
        <f>_xlfn.XLOOKUP(E27005,Reseller!A$2:A$702,Reseller!D$2:D$702)</f>
        <v>Lease-a-Bike Shop</v>
      </c>
    </row>
    <row r="27006" spans="1:17" x14ac:dyDescent="0.25">
      <c r="A27006" s="1" t="s">
        <v>3519</v>
      </c>
      <c r="B27006" s="1">
        <v>16</v>
      </c>
      <c r="C27006" s="6">
        <v>43596</v>
      </c>
      <c r="D27006" s="1">
        <v>439</v>
      </c>
      <c r="E27006" s="1">
        <v>684</v>
      </c>
      <c r="F27006" s="1">
        <v>2</v>
      </c>
      <c r="G27006" s="1">
        <v>1</v>
      </c>
      <c r="H27006" s="7">
        <v>780.82</v>
      </c>
      <c r="I27006" s="1">
        <v>722.26</v>
      </c>
      <c r="J27006" s="6">
        <v>43596</v>
      </c>
      <c r="K27006" s="7">
        <v>780.82</v>
      </c>
      <c r="L27006" s="8">
        <f t="shared" si="1263"/>
        <v>58.560000000000059</v>
      </c>
      <c r="M27006">
        <f t="shared" si="1264"/>
        <v>2019</v>
      </c>
      <c r="N27006">
        <f t="shared" si="1265"/>
        <v>5</v>
      </c>
      <c r="O27006" t="str">
        <f>_xlfn.XLOOKUP(_xlfn.XLOOKUP(_xlfn.XLOOKUP(D27006,ProductKey,ProductSubcategoryKey),Subcategory!$A$2:$A$38,Subcategory!$C$2:$C$38),ProductCategoryKey,EnglishProductCategoryName)</f>
        <v>Components</v>
      </c>
      <c r="P27006" t="str">
        <f>_xlfn.XLOOKUP(_xlfn.XLOOKUP(E27006,Reseller!$A$2:$A$702,Reseller!$B$2:$B$702),Geography!$A$2:$A$656,Geography!$D$2:$D$656)</f>
        <v>United States</v>
      </c>
      <c r="Q27006" t="str">
        <f>_xlfn.XLOOKUP(E27006,Reseller!A$2:A$702,Reseller!D$2:D$702)</f>
        <v>Lease-a-Bike Shop</v>
      </c>
    </row>
    <row r="27007" spans="1:17" x14ac:dyDescent="0.25">
      <c r="A27007" s="1" t="s">
        <v>3519</v>
      </c>
      <c r="B27007" s="1">
        <v>17</v>
      </c>
      <c r="C27007" s="6">
        <v>43596</v>
      </c>
      <c r="D27007" s="1">
        <v>263</v>
      </c>
      <c r="E27007" s="1">
        <v>684</v>
      </c>
      <c r="F27007" s="1">
        <v>2</v>
      </c>
      <c r="G27007" s="1">
        <v>2</v>
      </c>
      <c r="H27007" s="7">
        <v>202.33</v>
      </c>
      <c r="I27007" s="1">
        <v>374.31</v>
      </c>
      <c r="J27007" s="6">
        <v>43596</v>
      </c>
      <c r="K27007" s="7">
        <v>404.66</v>
      </c>
      <c r="L27007" s="8">
        <f t="shared" si="1263"/>
        <v>30.350000000000023</v>
      </c>
      <c r="M27007">
        <f t="shared" si="1264"/>
        <v>2019</v>
      </c>
      <c r="N27007">
        <f t="shared" si="1265"/>
        <v>5</v>
      </c>
      <c r="O27007" t="str">
        <f>_xlfn.XLOOKUP(_xlfn.XLOOKUP(_xlfn.XLOOKUP(D27007,ProductKey,ProductSubcategoryKey),Subcategory!$A$2:$A$38,Subcategory!$C$2:$C$38),ProductCategoryKey,EnglishProductCategoryName)</f>
        <v>Components</v>
      </c>
      <c r="P27007" t="str">
        <f>_xlfn.XLOOKUP(_xlfn.XLOOKUP(E27007,Reseller!$A$2:$A$702,Reseller!$B$2:$B$702),Geography!$A$2:$A$656,Geography!$D$2:$D$656)</f>
        <v>United States</v>
      </c>
      <c r="Q27007" t="str">
        <f>_xlfn.XLOOKUP(E27007,Reseller!A$2:A$702,Reseller!D$2:D$702)</f>
        <v>Lease-a-Bike Shop</v>
      </c>
    </row>
    <row r="27008" spans="1:17" x14ac:dyDescent="0.25">
      <c r="A27008" s="1" t="s">
        <v>3519</v>
      </c>
      <c r="B27008" s="1">
        <v>18</v>
      </c>
      <c r="C27008" s="6">
        <v>43596</v>
      </c>
      <c r="D27008" s="1">
        <v>325</v>
      </c>
      <c r="E27008" s="1">
        <v>684</v>
      </c>
      <c r="F27008" s="1">
        <v>2</v>
      </c>
      <c r="G27008" s="1">
        <v>4</v>
      </c>
      <c r="H27008" s="7">
        <v>469.79</v>
      </c>
      <c r="I27008" s="1">
        <v>1946.83</v>
      </c>
      <c r="J27008" s="6">
        <v>43596</v>
      </c>
      <c r="K27008" s="7">
        <v>1879.16</v>
      </c>
      <c r="L27008" s="8">
        <f t="shared" si="1263"/>
        <v>-67.669999999999845</v>
      </c>
      <c r="M27008">
        <f t="shared" si="1264"/>
        <v>2019</v>
      </c>
      <c r="N27008">
        <f t="shared" si="1265"/>
        <v>5</v>
      </c>
      <c r="O27008" t="str">
        <f>_xlfn.XLOOKUP(_xlfn.XLOOKUP(_xlfn.XLOOKUP(D27008,ProductKey,ProductSubcategoryKey),Subcategory!$A$2:$A$38,Subcategory!$C$2:$C$38),ProductCategoryKey,EnglishProductCategoryName)</f>
        <v>Bikes</v>
      </c>
      <c r="P27008" t="str">
        <f>_xlfn.XLOOKUP(_xlfn.XLOOKUP(E27008,Reseller!$A$2:$A$702,Reseller!$B$2:$B$702),Geography!$A$2:$A$656,Geography!$D$2:$D$656)</f>
        <v>United States</v>
      </c>
      <c r="Q27008" t="str">
        <f>_xlfn.XLOOKUP(E27008,Reseller!A$2:A$702,Reseller!D$2:D$702)</f>
        <v>Lease-a-Bike Shop</v>
      </c>
    </row>
    <row r="27009" spans="1:17" x14ac:dyDescent="0.25">
      <c r="A27009" s="1" t="s">
        <v>3519</v>
      </c>
      <c r="B27009" s="1">
        <v>19</v>
      </c>
      <c r="C27009" s="6">
        <v>43596</v>
      </c>
      <c r="D27009" s="1">
        <v>339</v>
      </c>
      <c r="E27009" s="1">
        <v>684</v>
      </c>
      <c r="F27009" s="1">
        <v>2</v>
      </c>
      <c r="G27009" s="1">
        <v>1</v>
      </c>
      <c r="H27009" s="7">
        <v>469.79</v>
      </c>
      <c r="I27009" s="1">
        <v>486.71</v>
      </c>
      <c r="J27009" s="6">
        <v>43596</v>
      </c>
      <c r="K27009" s="7">
        <v>469.79</v>
      </c>
      <c r="L27009" s="8">
        <f t="shared" si="1263"/>
        <v>-16.919999999999959</v>
      </c>
      <c r="M27009">
        <f t="shared" si="1264"/>
        <v>2019</v>
      </c>
      <c r="N27009">
        <f t="shared" si="1265"/>
        <v>5</v>
      </c>
      <c r="O27009" t="str">
        <f>_xlfn.XLOOKUP(_xlfn.XLOOKUP(_xlfn.XLOOKUP(D27009,ProductKey,ProductSubcategoryKey),Subcategory!$A$2:$A$38,Subcategory!$C$2:$C$38),ProductCategoryKey,EnglishProductCategoryName)</f>
        <v>Bikes</v>
      </c>
      <c r="P27009" t="str">
        <f>_xlfn.XLOOKUP(_xlfn.XLOOKUP(E27009,Reseller!$A$2:$A$702,Reseller!$B$2:$B$702),Geography!$A$2:$A$656,Geography!$D$2:$D$656)</f>
        <v>United States</v>
      </c>
      <c r="Q27009" t="str">
        <f>_xlfn.XLOOKUP(E27009,Reseller!A$2:A$702,Reseller!D$2:D$702)</f>
        <v>Lease-a-Bike Shop</v>
      </c>
    </row>
    <row r="27010" spans="1:17" x14ac:dyDescent="0.25">
      <c r="A27010" s="1" t="s">
        <v>3519</v>
      </c>
      <c r="B27010" s="1">
        <v>20</v>
      </c>
      <c r="C27010" s="6">
        <v>43596</v>
      </c>
      <c r="D27010" s="1">
        <v>429</v>
      </c>
      <c r="E27010" s="1">
        <v>684</v>
      </c>
      <c r="F27010" s="1">
        <v>2</v>
      </c>
      <c r="G27010" s="1">
        <v>1</v>
      </c>
      <c r="H27010" s="7">
        <v>324.45</v>
      </c>
      <c r="I27010" s="1">
        <v>300.12</v>
      </c>
      <c r="J27010" s="6">
        <v>43596</v>
      </c>
      <c r="K27010" s="7">
        <v>324.45</v>
      </c>
      <c r="L27010" s="8">
        <f t="shared" ref="L27010:L27073" si="1266">IF(I27010="",IF(_xlfn.XLOOKUP(D27010,ProductKey,FinishedGoodsFlag)=TRUE,K27010-G27010*_xlfn.XLOOKUP(D27010,ProductKey,StandardCost),""),K27010-I27010)</f>
        <v>24.329999999999984</v>
      </c>
      <c r="M27010">
        <f t="shared" si="1264"/>
        <v>2019</v>
      </c>
      <c r="N27010">
        <f t="shared" si="1265"/>
        <v>5</v>
      </c>
      <c r="O27010" t="str">
        <f>_xlfn.XLOOKUP(_xlfn.XLOOKUP(_xlfn.XLOOKUP(D27010,ProductKey,ProductSubcategoryKey),Subcategory!$A$2:$A$38,Subcategory!$C$2:$C$38),ProductCategoryKey,EnglishProductCategoryName)</f>
        <v>Components</v>
      </c>
      <c r="P27010" t="str">
        <f>_xlfn.XLOOKUP(_xlfn.XLOOKUP(E27010,Reseller!$A$2:$A$702,Reseller!$B$2:$B$702),Geography!$A$2:$A$656,Geography!$D$2:$D$656)</f>
        <v>United States</v>
      </c>
      <c r="Q27010" t="str">
        <f>_xlfn.XLOOKUP(E27010,Reseller!A$2:A$702,Reseller!D$2:D$702)</f>
        <v>Lease-a-Bike Shop</v>
      </c>
    </row>
    <row r="27011" spans="1:17" x14ac:dyDescent="0.25">
      <c r="A27011" s="1" t="s">
        <v>3519</v>
      </c>
      <c r="B27011" s="1">
        <v>21</v>
      </c>
      <c r="C27011" s="6">
        <v>43596</v>
      </c>
      <c r="D27011" s="1">
        <v>239</v>
      </c>
      <c r="E27011" s="1">
        <v>684</v>
      </c>
      <c r="F27011" s="1">
        <v>2</v>
      </c>
      <c r="G27011" s="1">
        <v>2</v>
      </c>
      <c r="H27011" s="7">
        <v>780.82</v>
      </c>
      <c r="I27011" s="1">
        <v>1444.51</v>
      </c>
      <c r="J27011" s="6">
        <v>43596</v>
      </c>
      <c r="K27011" s="7">
        <v>1561.64</v>
      </c>
      <c r="L27011" s="8">
        <f t="shared" si="1266"/>
        <v>117.13000000000011</v>
      </c>
      <c r="M27011">
        <f t="shared" ref="M27011:M27074" si="1267">YEAR(C27011)</f>
        <v>2019</v>
      </c>
      <c r="N27011">
        <f t="shared" ref="N27011:N27074" si="1268">MONTH(C27011)</f>
        <v>5</v>
      </c>
      <c r="O27011" t="str">
        <f>_xlfn.XLOOKUP(_xlfn.XLOOKUP(_xlfn.XLOOKUP(D27011,ProductKey,ProductSubcategoryKey),Subcategory!$A$2:$A$38,Subcategory!$C$2:$C$38),ProductCategoryKey,EnglishProductCategoryName)</f>
        <v>Components</v>
      </c>
      <c r="P27011" t="str">
        <f>_xlfn.XLOOKUP(_xlfn.XLOOKUP(E27011,Reseller!$A$2:$A$702,Reseller!$B$2:$B$702),Geography!$A$2:$A$656,Geography!$D$2:$D$656)</f>
        <v>United States</v>
      </c>
      <c r="Q27011" t="str">
        <f>_xlfn.XLOOKUP(E27011,Reseller!A$2:A$702,Reseller!D$2:D$702)</f>
        <v>Lease-a-Bike Shop</v>
      </c>
    </row>
    <row r="27012" spans="1:17" x14ac:dyDescent="0.25">
      <c r="A27012" s="1" t="s">
        <v>3519</v>
      </c>
      <c r="B27012" s="1">
        <v>22</v>
      </c>
      <c r="C27012" s="6">
        <v>43596</v>
      </c>
      <c r="D27012" s="1">
        <v>286</v>
      </c>
      <c r="E27012" s="1">
        <v>684</v>
      </c>
      <c r="F27012" s="1">
        <v>2</v>
      </c>
      <c r="G27012" s="1">
        <v>3</v>
      </c>
      <c r="H27012" s="7">
        <v>183.94</v>
      </c>
      <c r="I27012" s="1">
        <v>510.43</v>
      </c>
      <c r="J27012" s="6">
        <v>43596</v>
      </c>
      <c r="K27012" s="7">
        <v>551.82000000000005</v>
      </c>
      <c r="L27012" s="8">
        <f t="shared" si="1266"/>
        <v>41.390000000000043</v>
      </c>
      <c r="M27012">
        <f t="shared" si="1267"/>
        <v>2019</v>
      </c>
      <c r="N27012">
        <f t="shared" si="1268"/>
        <v>5</v>
      </c>
      <c r="O27012" t="str">
        <f>_xlfn.XLOOKUP(_xlfn.XLOOKUP(_xlfn.XLOOKUP(D27012,ProductKey,ProductSubcategoryKey),Subcategory!$A$2:$A$38,Subcategory!$C$2:$C$38),ProductCategoryKey,EnglishProductCategoryName)</f>
        <v>Components</v>
      </c>
      <c r="P27012" t="str">
        <f>_xlfn.XLOOKUP(_xlfn.XLOOKUP(E27012,Reseller!$A$2:$A$702,Reseller!$B$2:$B$702),Geography!$A$2:$A$656,Geography!$D$2:$D$656)</f>
        <v>United States</v>
      </c>
      <c r="Q27012" t="str">
        <f>_xlfn.XLOOKUP(E27012,Reseller!A$2:A$702,Reseller!D$2:D$702)</f>
        <v>Lease-a-Bike Shop</v>
      </c>
    </row>
    <row r="27013" spans="1:17" x14ac:dyDescent="0.25">
      <c r="A27013" s="1" t="s">
        <v>3519</v>
      </c>
      <c r="B27013" s="1">
        <v>23</v>
      </c>
      <c r="C27013" s="6">
        <v>43596</v>
      </c>
      <c r="D27013" s="1">
        <v>333</v>
      </c>
      <c r="E27013" s="1">
        <v>684</v>
      </c>
      <c r="F27013" s="1">
        <v>2</v>
      </c>
      <c r="G27013" s="1">
        <v>8</v>
      </c>
      <c r="H27013" s="7">
        <v>469.79</v>
      </c>
      <c r="I27013" s="1">
        <v>3893.65</v>
      </c>
      <c r="J27013" s="6">
        <v>43596</v>
      </c>
      <c r="K27013" s="7">
        <v>3758.32</v>
      </c>
      <c r="L27013" s="8">
        <f t="shared" si="1266"/>
        <v>-135.32999999999993</v>
      </c>
      <c r="M27013">
        <f t="shared" si="1267"/>
        <v>2019</v>
      </c>
      <c r="N27013">
        <f t="shared" si="1268"/>
        <v>5</v>
      </c>
      <c r="O27013" t="str">
        <f>_xlfn.XLOOKUP(_xlfn.XLOOKUP(_xlfn.XLOOKUP(D27013,ProductKey,ProductSubcategoryKey),Subcategory!$A$2:$A$38,Subcategory!$C$2:$C$38),ProductCategoryKey,EnglishProductCategoryName)</f>
        <v>Bikes</v>
      </c>
      <c r="P27013" t="str">
        <f>_xlfn.XLOOKUP(_xlfn.XLOOKUP(E27013,Reseller!$A$2:$A$702,Reseller!$B$2:$B$702),Geography!$A$2:$A$656,Geography!$D$2:$D$656)</f>
        <v>United States</v>
      </c>
      <c r="Q27013" t="str">
        <f>_xlfn.XLOOKUP(E27013,Reseller!A$2:A$702,Reseller!D$2:D$702)</f>
        <v>Lease-a-Bike Shop</v>
      </c>
    </row>
    <row r="27014" spans="1:17" x14ac:dyDescent="0.25">
      <c r="A27014" s="1" t="s">
        <v>3519</v>
      </c>
      <c r="B27014" s="1">
        <v>24</v>
      </c>
      <c r="C27014" s="6">
        <v>43596</v>
      </c>
      <c r="D27014" s="1">
        <v>323</v>
      </c>
      <c r="E27014" s="1">
        <v>684</v>
      </c>
      <c r="F27014" s="1">
        <v>2</v>
      </c>
      <c r="G27014" s="1">
        <v>2</v>
      </c>
      <c r="H27014" s="7">
        <v>469.79</v>
      </c>
      <c r="I27014" s="1">
        <v>973.41</v>
      </c>
      <c r="J27014" s="6">
        <v>43596</v>
      </c>
      <c r="K27014" s="7">
        <v>939.58</v>
      </c>
      <c r="L27014" s="8">
        <f t="shared" si="1266"/>
        <v>-33.829999999999927</v>
      </c>
      <c r="M27014">
        <f t="shared" si="1267"/>
        <v>2019</v>
      </c>
      <c r="N27014">
        <f t="shared" si="1268"/>
        <v>5</v>
      </c>
      <c r="O27014" t="str">
        <f>_xlfn.XLOOKUP(_xlfn.XLOOKUP(_xlfn.XLOOKUP(D27014,ProductKey,ProductSubcategoryKey),Subcategory!$A$2:$A$38,Subcategory!$C$2:$C$38),ProductCategoryKey,EnglishProductCategoryName)</f>
        <v>Bikes</v>
      </c>
      <c r="P27014" t="str">
        <f>_xlfn.XLOOKUP(_xlfn.XLOOKUP(E27014,Reseller!$A$2:$A$702,Reseller!$B$2:$B$702),Geography!$A$2:$A$656,Geography!$D$2:$D$656)</f>
        <v>United States</v>
      </c>
      <c r="Q27014" t="str">
        <f>_xlfn.XLOOKUP(E27014,Reseller!A$2:A$702,Reseller!D$2:D$702)</f>
        <v>Lease-a-Bike Shop</v>
      </c>
    </row>
    <row r="27015" spans="1:17" x14ac:dyDescent="0.25">
      <c r="A27015" s="1" t="s">
        <v>3519</v>
      </c>
      <c r="B27015" s="1">
        <v>25</v>
      </c>
      <c r="C27015" s="6">
        <v>43596</v>
      </c>
      <c r="D27015" s="1">
        <v>343</v>
      </c>
      <c r="E27015" s="1">
        <v>684</v>
      </c>
      <c r="F27015" s="1">
        <v>2</v>
      </c>
      <c r="G27015" s="1">
        <v>2</v>
      </c>
      <c r="H27015" s="7">
        <v>469.79</v>
      </c>
      <c r="I27015" s="1">
        <v>973.41</v>
      </c>
      <c r="J27015" s="6">
        <v>43596</v>
      </c>
      <c r="K27015" s="7">
        <v>939.58</v>
      </c>
      <c r="L27015" s="8">
        <f t="shared" si="1266"/>
        <v>-33.829999999999927</v>
      </c>
      <c r="M27015">
        <f t="shared" si="1267"/>
        <v>2019</v>
      </c>
      <c r="N27015">
        <f t="shared" si="1268"/>
        <v>5</v>
      </c>
      <c r="O27015" t="str">
        <f>_xlfn.XLOOKUP(_xlfn.XLOOKUP(_xlfn.XLOOKUP(D27015,ProductKey,ProductSubcategoryKey),Subcategory!$A$2:$A$38,Subcategory!$C$2:$C$38),ProductCategoryKey,EnglishProductCategoryName)</f>
        <v>Bikes</v>
      </c>
      <c r="P27015" t="str">
        <f>_xlfn.XLOOKUP(_xlfn.XLOOKUP(E27015,Reseller!$A$2:$A$702,Reseller!$B$2:$B$702),Geography!$A$2:$A$656,Geography!$D$2:$D$656)</f>
        <v>United States</v>
      </c>
      <c r="Q27015" t="str">
        <f>_xlfn.XLOOKUP(E27015,Reseller!A$2:A$702,Reseller!D$2:D$702)</f>
        <v>Lease-a-Bike Shop</v>
      </c>
    </row>
    <row r="27016" spans="1:17" x14ac:dyDescent="0.25">
      <c r="A27016" s="1" t="s">
        <v>3519</v>
      </c>
      <c r="B27016" s="1">
        <v>26</v>
      </c>
      <c r="C27016" s="6">
        <v>43596</v>
      </c>
      <c r="D27016" s="1">
        <v>329</v>
      </c>
      <c r="E27016" s="1">
        <v>684</v>
      </c>
      <c r="F27016" s="1">
        <v>2</v>
      </c>
      <c r="G27016" s="1">
        <v>1</v>
      </c>
      <c r="H27016" s="7">
        <v>469.79</v>
      </c>
      <c r="I27016" s="1">
        <v>486.71</v>
      </c>
      <c r="J27016" s="6">
        <v>43596</v>
      </c>
      <c r="K27016" s="7">
        <v>469.79</v>
      </c>
      <c r="L27016" s="8">
        <f t="shared" si="1266"/>
        <v>-16.919999999999959</v>
      </c>
      <c r="M27016">
        <f t="shared" si="1267"/>
        <v>2019</v>
      </c>
      <c r="N27016">
        <f t="shared" si="1268"/>
        <v>5</v>
      </c>
      <c r="O27016" t="str">
        <f>_xlfn.XLOOKUP(_xlfn.XLOOKUP(_xlfn.XLOOKUP(D27016,ProductKey,ProductSubcategoryKey),Subcategory!$A$2:$A$38,Subcategory!$C$2:$C$38),ProductCategoryKey,EnglishProductCategoryName)</f>
        <v>Bikes</v>
      </c>
      <c r="P27016" t="str">
        <f>_xlfn.XLOOKUP(_xlfn.XLOOKUP(E27016,Reseller!$A$2:$A$702,Reseller!$B$2:$B$702),Geography!$A$2:$A$656,Geography!$D$2:$D$656)</f>
        <v>United States</v>
      </c>
      <c r="Q27016" t="str">
        <f>_xlfn.XLOOKUP(E27016,Reseller!A$2:A$702,Reseller!D$2:D$702)</f>
        <v>Lease-a-Bike Shop</v>
      </c>
    </row>
    <row r="27017" spans="1:17" x14ac:dyDescent="0.25">
      <c r="A27017" s="1" t="s">
        <v>3519</v>
      </c>
      <c r="B27017" s="1">
        <v>27</v>
      </c>
      <c r="C27017" s="6">
        <v>43596</v>
      </c>
      <c r="D27017" s="1">
        <v>254</v>
      </c>
      <c r="E27017" s="1">
        <v>684</v>
      </c>
      <c r="F27017" s="1">
        <v>2</v>
      </c>
      <c r="G27017" s="1">
        <v>3</v>
      </c>
      <c r="H27017" s="7">
        <v>183.94</v>
      </c>
      <c r="I27017" s="1">
        <v>510.43</v>
      </c>
      <c r="J27017" s="6">
        <v>43596</v>
      </c>
      <c r="K27017" s="7">
        <v>551.82000000000005</v>
      </c>
      <c r="L27017" s="8">
        <f t="shared" si="1266"/>
        <v>41.390000000000043</v>
      </c>
      <c r="M27017">
        <f t="shared" si="1267"/>
        <v>2019</v>
      </c>
      <c r="N27017">
        <f t="shared" si="1268"/>
        <v>5</v>
      </c>
      <c r="O27017" t="str">
        <f>_xlfn.XLOOKUP(_xlfn.XLOOKUP(_xlfn.XLOOKUP(D27017,ProductKey,ProductSubcategoryKey),Subcategory!$A$2:$A$38,Subcategory!$C$2:$C$38),ProductCategoryKey,EnglishProductCategoryName)</f>
        <v>Components</v>
      </c>
      <c r="P27017" t="str">
        <f>_xlfn.XLOOKUP(_xlfn.XLOOKUP(E27017,Reseller!$A$2:$A$702,Reseller!$B$2:$B$702),Geography!$A$2:$A$656,Geography!$D$2:$D$656)</f>
        <v>United States</v>
      </c>
      <c r="Q27017" t="str">
        <f>_xlfn.XLOOKUP(E27017,Reseller!A$2:A$702,Reseller!D$2:D$702)</f>
        <v>Lease-a-Bike Shop</v>
      </c>
    </row>
    <row r="27018" spans="1:17" x14ac:dyDescent="0.25">
      <c r="A27018" s="1" t="s">
        <v>3519</v>
      </c>
      <c r="B27018" s="1">
        <v>28</v>
      </c>
      <c r="C27018" s="6">
        <v>43596</v>
      </c>
      <c r="D27018" s="1">
        <v>389</v>
      </c>
      <c r="E27018" s="1">
        <v>684</v>
      </c>
      <c r="F27018" s="1">
        <v>2</v>
      </c>
      <c r="G27018" s="1">
        <v>4</v>
      </c>
      <c r="H27018" s="7">
        <v>600.26</v>
      </c>
      <c r="I27018" s="1">
        <v>2422.6</v>
      </c>
      <c r="J27018" s="6">
        <v>43596</v>
      </c>
      <c r="K27018" s="7">
        <v>2401.04</v>
      </c>
      <c r="L27018" s="8">
        <f t="shared" si="1266"/>
        <v>-21.559999999999945</v>
      </c>
      <c r="M27018">
        <f t="shared" si="1267"/>
        <v>2019</v>
      </c>
      <c r="N27018">
        <f t="shared" si="1268"/>
        <v>5</v>
      </c>
      <c r="O27018" t="str">
        <f>_xlfn.XLOOKUP(_xlfn.XLOOKUP(_xlfn.XLOOKUP(D27018,ProductKey,ProductSubcategoryKey),Subcategory!$A$2:$A$38,Subcategory!$C$2:$C$38),ProductCategoryKey,EnglishProductCategoryName)</f>
        <v>Bikes</v>
      </c>
      <c r="P27018" t="str">
        <f>_xlfn.XLOOKUP(_xlfn.XLOOKUP(E27018,Reseller!$A$2:$A$702,Reseller!$B$2:$B$702),Geography!$A$2:$A$656,Geography!$D$2:$D$656)</f>
        <v>United States</v>
      </c>
      <c r="Q27018" t="str">
        <f>_xlfn.XLOOKUP(E27018,Reseller!A$2:A$702,Reseller!D$2:D$702)</f>
        <v>Lease-a-Bike Shop</v>
      </c>
    </row>
    <row r="27019" spans="1:17" x14ac:dyDescent="0.25">
      <c r="A27019" s="1" t="s">
        <v>3519</v>
      </c>
      <c r="B27019" s="1">
        <v>29</v>
      </c>
      <c r="C27019" s="6">
        <v>43596</v>
      </c>
      <c r="D27019" s="1">
        <v>414</v>
      </c>
      <c r="E27019" s="1">
        <v>684</v>
      </c>
      <c r="F27019" s="1">
        <v>2</v>
      </c>
      <c r="G27019" s="1">
        <v>1</v>
      </c>
      <c r="H27019" s="7">
        <v>149.03</v>
      </c>
      <c r="I27019" s="1">
        <v>110.28</v>
      </c>
      <c r="J27019" s="6">
        <v>43596</v>
      </c>
      <c r="K27019" s="7">
        <v>149.03</v>
      </c>
      <c r="L27019" s="8">
        <f t="shared" si="1266"/>
        <v>38.75</v>
      </c>
      <c r="M27019">
        <f t="shared" si="1267"/>
        <v>2019</v>
      </c>
      <c r="N27019">
        <f t="shared" si="1268"/>
        <v>5</v>
      </c>
      <c r="O27019" t="str">
        <f>_xlfn.XLOOKUP(_xlfn.XLOOKUP(_xlfn.XLOOKUP(D27019,ProductKey,ProductSubcategoryKey),Subcategory!$A$2:$A$38,Subcategory!$C$2:$C$38),ProductCategoryKey,EnglishProductCategoryName)</f>
        <v>Components</v>
      </c>
      <c r="P27019" t="str">
        <f>_xlfn.XLOOKUP(_xlfn.XLOOKUP(E27019,Reseller!$A$2:$A$702,Reseller!$B$2:$B$702),Geography!$A$2:$A$656,Geography!$D$2:$D$656)</f>
        <v>United States</v>
      </c>
      <c r="Q27019" t="str">
        <f>_xlfn.XLOOKUP(E27019,Reseller!A$2:A$702,Reseller!D$2:D$702)</f>
        <v>Lease-a-Bike Shop</v>
      </c>
    </row>
    <row r="27020" spans="1:17" x14ac:dyDescent="0.25">
      <c r="A27020" s="1" t="s">
        <v>3519</v>
      </c>
      <c r="B27020" s="1">
        <v>30</v>
      </c>
      <c r="C27020" s="6">
        <v>43596</v>
      </c>
      <c r="D27020" s="1">
        <v>242</v>
      </c>
      <c r="E27020" s="1">
        <v>684</v>
      </c>
      <c r="F27020" s="1">
        <v>2</v>
      </c>
      <c r="G27020" s="1">
        <v>1</v>
      </c>
      <c r="H27020" s="7">
        <v>780.82</v>
      </c>
      <c r="I27020" s="1">
        <v>722.26</v>
      </c>
      <c r="J27020" s="6">
        <v>43596</v>
      </c>
      <c r="K27020" s="7">
        <v>780.82</v>
      </c>
      <c r="L27020" s="8">
        <f t="shared" si="1266"/>
        <v>58.560000000000059</v>
      </c>
      <c r="M27020">
        <f t="shared" si="1267"/>
        <v>2019</v>
      </c>
      <c r="N27020">
        <f t="shared" si="1268"/>
        <v>5</v>
      </c>
      <c r="O27020" t="str">
        <f>_xlfn.XLOOKUP(_xlfn.XLOOKUP(_xlfn.XLOOKUP(D27020,ProductKey,ProductSubcategoryKey),Subcategory!$A$2:$A$38,Subcategory!$C$2:$C$38),ProductCategoryKey,EnglishProductCategoryName)</f>
        <v>Components</v>
      </c>
      <c r="P27020" t="str">
        <f>_xlfn.XLOOKUP(_xlfn.XLOOKUP(E27020,Reseller!$A$2:$A$702,Reseller!$B$2:$B$702),Geography!$A$2:$A$656,Geography!$D$2:$D$656)</f>
        <v>United States</v>
      </c>
      <c r="Q27020" t="str">
        <f>_xlfn.XLOOKUP(E27020,Reseller!A$2:A$702,Reseller!D$2:D$702)</f>
        <v>Lease-a-Bike Shop</v>
      </c>
    </row>
    <row r="27021" spans="1:17" x14ac:dyDescent="0.25">
      <c r="A27021" s="1" t="s">
        <v>3520</v>
      </c>
      <c r="B27021" s="1">
        <v>1</v>
      </c>
      <c r="C27021" s="6">
        <v>43596</v>
      </c>
      <c r="D27021" s="1">
        <v>409</v>
      </c>
      <c r="E27021" s="1">
        <v>376</v>
      </c>
      <c r="F27021" s="1">
        <v>10</v>
      </c>
      <c r="G27021" s="1">
        <v>3</v>
      </c>
      <c r="H27021" s="7">
        <v>209.26</v>
      </c>
      <c r="I27021" s="1">
        <v>557.46</v>
      </c>
      <c r="J27021" s="6">
        <v>43596</v>
      </c>
      <c r="K27021" s="7">
        <v>627.78</v>
      </c>
      <c r="L27021" s="8">
        <f t="shared" si="1266"/>
        <v>70.319999999999936</v>
      </c>
      <c r="M27021">
        <f t="shared" si="1267"/>
        <v>2019</v>
      </c>
      <c r="N27021">
        <f t="shared" si="1268"/>
        <v>5</v>
      </c>
      <c r="O27021" t="str">
        <f>_xlfn.XLOOKUP(_xlfn.XLOOKUP(_xlfn.XLOOKUP(D27021,ProductKey,ProductSubcategoryKey),Subcategory!$A$2:$A$38,Subcategory!$C$2:$C$38),ProductCategoryKey,EnglishProductCategoryName)</f>
        <v>Components</v>
      </c>
      <c r="P27021" t="str">
        <f>_xlfn.XLOOKUP(_xlfn.XLOOKUP(E27021,Reseller!$A$2:$A$702,Reseller!$B$2:$B$702),Geography!$A$2:$A$656,Geography!$D$2:$D$656)</f>
        <v>United Kingdom</v>
      </c>
      <c r="Q27021" t="str">
        <f>_xlfn.XLOOKUP(E27021,Reseller!A$2:A$702,Reseller!D$2:D$702)</f>
        <v>Commerce Bicycle Specialists</v>
      </c>
    </row>
    <row r="27022" spans="1:17" x14ac:dyDescent="0.25">
      <c r="A27022" s="1" t="s">
        <v>3520</v>
      </c>
      <c r="B27022" s="1">
        <v>2</v>
      </c>
      <c r="C27022" s="6">
        <v>43596</v>
      </c>
      <c r="D27022" s="1">
        <v>213</v>
      </c>
      <c r="E27022" s="1">
        <v>376</v>
      </c>
      <c r="F27022" s="1">
        <v>10</v>
      </c>
      <c r="G27022" s="1">
        <v>4</v>
      </c>
      <c r="H27022" s="7">
        <v>20.190000000000001</v>
      </c>
      <c r="I27022" s="1">
        <v>55.51</v>
      </c>
      <c r="J27022" s="6">
        <v>43596</v>
      </c>
      <c r="K27022" s="7">
        <v>80.760000000000005</v>
      </c>
      <c r="L27022" s="8">
        <f t="shared" si="1266"/>
        <v>25.250000000000007</v>
      </c>
      <c r="M27022">
        <f t="shared" si="1267"/>
        <v>2019</v>
      </c>
      <c r="N27022">
        <f t="shared" si="1268"/>
        <v>5</v>
      </c>
      <c r="O27022" t="str">
        <f>_xlfn.XLOOKUP(_xlfn.XLOOKUP(_xlfn.XLOOKUP(D27022,ProductKey,ProductSubcategoryKey),Subcategory!$A$2:$A$38,Subcategory!$C$2:$C$38),ProductCategoryKey,EnglishProductCategoryName)</f>
        <v>Accessories</v>
      </c>
      <c r="P27022" t="str">
        <f>_xlfn.XLOOKUP(_xlfn.XLOOKUP(E27022,Reseller!$A$2:$A$702,Reseller!$B$2:$B$702),Geography!$A$2:$A$656,Geography!$D$2:$D$656)</f>
        <v>United Kingdom</v>
      </c>
      <c r="Q27022" t="str">
        <f>_xlfn.XLOOKUP(E27022,Reseller!A$2:A$702,Reseller!D$2:D$702)</f>
        <v>Commerce Bicycle Specialists</v>
      </c>
    </row>
    <row r="27023" spans="1:17" x14ac:dyDescent="0.25">
      <c r="A27023" s="1" t="s">
        <v>3520</v>
      </c>
      <c r="B27023" s="1">
        <v>3</v>
      </c>
      <c r="C27023" s="6">
        <v>43596</v>
      </c>
      <c r="D27023" s="1">
        <v>458</v>
      </c>
      <c r="E27023" s="1">
        <v>376</v>
      </c>
      <c r="F27023" s="1">
        <v>10</v>
      </c>
      <c r="G27023" s="1">
        <v>6</v>
      </c>
      <c r="H27023" s="7">
        <v>44.99</v>
      </c>
      <c r="I27023" s="1">
        <v>185.6</v>
      </c>
      <c r="J27023" s="6">
        <v>43596</v>
      </c>
      <c r="K27023" s="7">
        <v>269.94</v>
      </c>
      <c r="L27023" s="8">
        <f t="shared" si="1266"/>
        <v>84.34</v>
      </c>
      <c r="M27023">
        <f t="shared" si="1267"/>
        <v>2019</v>
      </c>
      <c r="N27023">
        <f t="shared" si="1268"/>
        <v>5</v>
      </c>
      <c r="O27023" t="str">
        <f>_xlfn.XLOOKUP(_xlfn.XLOOKUP(_xlfn.XLOOKUP(D27023,ProductKey,ProductSubcategoryKey),Subcategory!$A$2:$A$38,Subcategory!$C$2:$C$38),ProductCategoryKey,EnglishProductCategoryName)</f>
        <v>Clothing</v>
      </c>
      <c r="P27023" t="str">
        <f>_xlfn.XLOOKUP(_xlfn.XLOOKUP(E27023,Reseller!$A$2:$A$702,Reseller!$B$2:$B$702),Geography!$A$2:$A$656,Geography!$D$2:$D$656)</f>
        <v>United Kingdom</v>
      </c>
      <c r="Q27023" t="str">
        <f>_xlfn.XLOOKUP(E27023,Reseller!A$2:A$702,Reseller!D$2:D$702)</f>
        <v>Commerce Bicycle Specialists</v>
      </c>
    </row>
    <row r="27024" spans="1:17" x14ac:dyDescent="0.25">
      <c r="A27024" s="1" t="s">
        <v>3520</v>
      </c>
      <c r="B27024" s="1">
        <v>4</v>
      </c>
      <c r="C27024" s="6">
        <v>43596</v>
      </c>
      <c r="D27024" s="1">
        <v>216</v>
      </c>
      <c r="E27024" s="1">
        <v>376</v>
      </c>
      <c r="F27024" s="1">
        <v>10</v>
      </c>
      <c r="G27024" s="1">
        <v>5</v>
      </c>
      <c r="H27024" s="7">
        <v>20.190000000000001</v>
      </c>
      <c r="I27024" s="1">
        <v>69.39</v>
      </c>
      <c r="J27024" s="6">
        <v>43596</v>
      </c>
      <c r="K27024" s="7">
        <v>100.95</v>
      </c>
      <c r="L27024" s="8">
        <f t="shared" si="1266"/>
        <v>31.560000000000002</v>
      </c>
      <c r="M27024">
        <f t="shared" si="1267"/>
        <v>2019</v>
      </c>
      <c r="N27024">
        <f t="shared" si="1268"/>
        <v>5</v>
      </c>
      <c r="O27024" t="str">
        <f>_xlfn.XLOOKUP(_xlfn.XLOOKUP(_xlfn.XLOOKUP(D27024,ProductKey,ProductSubcategoryKey),Subcategory!$A$2:$A$38,Subcategory!$C$2:$C$38),ProductCategoryKey,EnglishProductCategoryName)</f>
        <v>Accessories</v>
      </c>
      <c r="P27024" t="str">
        <f>_xlfn.XLOOKUP(_xlfn.XLOOKUP(E27024,Reseller!$A$2:$A$702,Reseller!$B$2:$B$702),Geography!$A$2:$A$656,Geography!$D$2:$D$656)</f>
        <v>United Kingdom</v>
      </c>
      <c r="Q27024" t="str">
        <f>_xlfn.XLOOKUP(E27024,Reseller!A$2:A$702,Reseller!D$2:D$702)</f>
        <v>Commerce Bicycle Specialists</v>
      </c>
    </row>
    <row r="27025" spans="1:17" x14ac:dyDescent="0.25">
      <c r="A27025" s="1" t="s">
        <v>3520</v>
      </c>
      <c r="B27025" s="1">
        <v>5</v>
      </c>
      <c r="C27025" s="6">
        <v>43596</v>
      </c>
      <c r="D27025" s="1">
        <v>356</v>
      </c>
      <c r="E27025" s="1">
        <v>376</v>
      </c>
      <c r="F27025" s="1">
        <v>10</v>
      </c>
      <c r="G27025" s="1">
        <v>2</v>
      </c>
      <c r="H27025" s="7">
        <v>1242.8499999999999</v>
      </c>
      <c r="I27025" s="1">
        <v>2235.71</v>
      </c>
      <c r="J27025" s="6">
        <v>43596</v>
      </c>
      <c r="K27025" s="7">
        <v>2485.6999999999998</v>
      </c>
      <c r="L27025" s="8">
        <f t="shared" si="1266"/>
        <v>249.98999999999978</v>
      </c>
      <c r="M27025">
        <f t="shared" si="1267"/>
        <v>2019</v>
      </c>
      <c r="N27025">
        <f t="shared" si="1268"/>
        <v>5</v>
      </c>
      <c r="O27025" t="str">
        <f>_xlfn.XLOOKUP(_xlfn.XLOOKUP(_xlfn.XLOOKUP(D27025,ProductKey,ProductSubcategoryKey),Subcategory!$A$2:$A$38,Subcategory!$C$2:$C$38),ProductCategoryKey,EnglishProductCategoryName)</f>
        <v>Bikes</v>
      </c>
      <c r="P27025" t="str">
        <f>_xlfn.XLOOKUP(_xlfn.XLOOKUP(E27025,Reseller!$A$2:$A$702,Reseller!$B$2:$B$702),Geography!$A$2:$A$656,Geography!$D$2:$D$656)</f>
        <v>United Kingdom</v>
      </c>
      <c r="Q27025" t="str">
        <f>_xlfn.XLOOKUP(E27025,Reseller!A$2:A$702,Reseller!D$2:D$702)</f>
        <v>Commerce Bicycle Specialists</v>
      </c>
    </row>
    <row r="27026" spans="1:17" x14ac:dyDescent="0.25">
      <c r="A27026" s="1" t="s">
        <v>3520</v>
      </c>
      <c r="B27026" s="1">
        <v>6</v>
      </c>
      <c r="C27026" s="6">
        <v>43596</v>
      </c>
      <c r="D27026" s="1">
        <v>230</v>
      </c>
      <c r="E27026" s="1">
        <v>376</v>
      </c>
      <c r="F27026" s="1">
        <v>10</v>
      </c>
      <c r="G27026" s="1">
        <v>2</v>
      </c>
      <c r="H27026" s="7">
        <v>28.84</v>
      </c>
      <c r="I27026" s="1">
        <v>58.16</v>
      </c>
      <c r="J27026" s="6">
        <v>43596</v>
      </c>
      <c r="K27026" s="7">
        <v>57.68</v>
      </c>
      <c r="L27026" s="8">
        <f t="shared" si="1266"/>
        <v>-0.47999999999999687</v>
      </c>
      <c r="M27026">
        <f t="shared" si="1267"/>
        <v>2019</v>
      </c>
      <c r="N27026">
        <f t="shared" si="1268"/>
        <v>5</v>
      </c>
      <c r="O27026" t="str">
        <f>_xlfn.XLOOKUP(_xlfn.XLOOKUP(_xlfn.XLOOKUP(D27026,ProductKey,ProductSubcategoryKey),Subcategory!$A$2:$A$38,Subcategory!$C$2:$C$38),ProductCategoryKey,EnglishProductCategoryName)</f>
        <v>Clothing</v>
      </c>
      <c r="P27026" t="str">
        <f>_xlfn.XLOOKUP(_xlfn.XLOOKUP(E27026,Reseller!$A$2:$A$702,Reseller!$B$2:$B$702),Geography!$A$2:$A$656,Geography!$D$2:$D$656)</f>
        <v>United Kingdom</v>
      </c>
      <c r="Q27026" t="str">
        <f>_xlfn.XLOOKUP(E27026,Reseller!A$2:A$702,Reseller!D$2:D$702)</f>
        <v>Commerce Bicycle Specialists</v>
      </c>
    </row>
    <row r="27027" spans="1:17" x14ac:dyDescent="0.25">
      <c r="A27027" s="1" t="s">
        <v>3520</v>
      </c>
      <c r="B27027" s="1">
        <v>7</v>
      </c>
      <c r="C27027" s="6">
        <v>43596</v>
      </c>
      <c r="D27027" s="1">
        <v>427</v>
      </c>
      <c r="E27027" s="1">
        <v>376</v>
      </c>
      <c r="F27027" s="1">
        <v>10</v>
      </c>
      <c r="G27027" s="1">
        <v>2</v>
      </c>
      <c r="H27027" s="7">
        <v>209.26</v>
      </c>
      <c r="I27027" s="1">
        <v>371.64</v>
      </c>
      <c r="J27027" s="6">
        <v>43596</v>
      </c>
      <c r="K27027" s="7">
        <v>418.52</v>
      </c>
      <c r="L27027" s="8">
        <f t="shared" si="1266"/>
        <v>46.879999999999995</v>
      </c>
      <c r="M27027">
        <f t="shared" si="1267"/>
        <v>2019</v>
      </c>
      <c r="N27027">
        <f t="shared" si="1268"/>
        <v>5</v>
      </c>
      <c r="O27027" t="str">
        <f>_xlfn.XLOOKUP(_xlfn.XLOOKUP(_xlfn.XLOOKUP(D27027,ProductKey,ProductSubcategoryKey),Subcategory!$A$2:$A$38,Subcategory!$C$2:$C$38),ProductCategoryKey,EnglishProductCategoryName)</f>
        <v>Components</v>
      </c>
      <c r="P27027" t="str">
        <f>_xlfn.XLOOKUP(_xlfn.XLOOKUP(E27027,Reseller!$A$2:$A$702,Reseller!$B$2:$B$702),Geography!$A$2:$A$656,Geography!$D$2:$D$656)</f>
        <v>United Kingdom</v>
      </c>
      <c r="Q27027" t="str">
        <f>_xlfn.XLOOKUP(E27027,Reseller!A$2:A$702,Reseller!D$2:D$702)</f>
        <v>Commerce Bicycle Specialists</v>
      </c>
    </row>
    <row r="27028" spans="1:17" x14ac:dyDescent="0.25">
      <c r="A27028" s="1" t="s">
        <v>3520</v>
      </c>
      <c r="B27028" s="1">
        <v>8</v>
      </c>
      <c r="C27028" s="6">
        <v>43596</v>
      </c>
      <c r="D27028" s="1">
        <v>358</v>
      </c>
      <c r="E27028" s="1">
        <v>376</v>
      </c>
      <c r="F27028" s="1">
        <v>10</v>
      </c>
      <c r="G27028" s="1">
        <v>2</v>
      </c>
      <c r="H27028" s="7">
        <v>1229.46</v>
      </c>
      <c r="I27028" s="1">
        <v>2211.62</v>
      </c>
      <c r="J27028" s="6">
        <v>43596</v>
      </c>
      <c r="K27028" s="7">
        <v>2458.92</v>
      </c>
      <c r="L27028" s="8">
        <f t="shared" si="1266"/>
        <v>247.30000000000018</v>
      </c>
      <c r="M27028">
        <f t="shared" si="1267"/>
        <v>2019</v>
      </c>
      <c r="N27028">
        <f t="shared" si="1268"/>
        <v>5</v>
      </c>
      <c r="O27028" t="str">
        <f>_xlfn.XLOOKUP(_xlfn.XLOOKUP(_xlfn.XLOOKUP(D27028,ProductKey,ProductSubcategoryKey),Subcategory!$A$2:$A$38,Subcategory!$C$2:$C$38),ProductCategoryKey,EnglishProductCategoryName)</f>
        <v>Bikes</v>
      </c>
      <c r="P27028" t="str">
        <f>_xlfn.XLOOKUP(_xlfn.XLOOKUP(E27028,Reseller!$A$2:$A$702,Reseller!$B$2:$B$702),Geography!$A$2:$A$656,Geography!$D$2:$D$656)</f>
        <v>United Kingdom</v>
      </c>
      <c r="Q27028" t="str">
        <f>_xlfn.XLOOKUP(E27028,Reseller!A$2:A$702,Reseller!D$2:D$702)</f>
        <v>Commerce Bicycle Specialists</v>
      </c>
    </row>
    <row r="27029" spans="1:17" x14ac:dyDescent="0.25">
      <c r="A27029" s="1" t="s">
        <v>3520</v>
      </c>
      <c r="B27029" s="1">
        <v>9</v>
      </c>
      <c r="C27029" s="6">
        <v>43596</v>
      </c>
      <c r="D27029" s="1">
        <v>411</v>
      </c>
      <c r="E27029" s="1">
        <v>376</v>
      </c>
      <c r="F27029" s="1">
        <v>10</v>
      </c>
      <c r="G27029" s="1">
        <v>1</v>
      </c>
      <c r="H27029" s="7">
        <v>125.42</v>
      </c>
      <c r="I27029" s="1">
        <v>92.81</v>
      </c>
      <c r="J27029" s="6">
        <v>43596</v>
      </c>
      <c r="K27029" s="7">
        <v>125.42</v>
      </c>
      <c r="L27029" s="8">
        <f t="shared" si="1266"/>
        <v>32.61</v>
      </c>
      <c r="M27029">
        <f t="shared" si="1267"/>
        <v>2019</v>
      </c>
      <c r="N27029">
        <f t="shared" si="1268"/>
        <v>5</v>
      </c>
      <c r="O27029" t="str">
        <f>_xlfn.XLOOKUP(_xlfn.XLOOKUP(_xlfn.XLOOKUP(D27029,ProductKey,ProductSubcategoryKey),Subcategory!$A$2:$A$38,Subcategory!$C$2:$C$38),ProductCategoryKey,EnglishProductCategoryName)</f>
        <v>Components</v>
      </c>
      <c r="P27029" t="str">
        <f>_xlfn.XLOOKUP(_xlfn.XLOOKUP(E27029,Reseller!$A$2:$A$702,Reseller!$B$2:$B$702),Geography!$A$2:$A$656,Geography!$D$2:$D$656)</f>
        <v>United Kingdom</v>
      </c>
      <c r="Q27029" t="str">
        <f>_xlfn.XLOOKUP(E27029,Reseller!A$2:A$702,Reseller!D$2:D$702)</f>
        <v>Commerce Bicycle Specialists</v>
      </c>
    </row>
    <row r="27030" spans="1:17" x14ac:dyDescent="0.25">
      <c r="A27030" s="1" t="s">
        <v>3520</v>
      </c>
      <c r="B27030" s="1">
        <v>10</v>
      </c>
      <c r="C27030" s="6">
        <v>43596</v>
      </c>
      <c r="D27030" s="1">
        <v>447</v>
      </c>
      <c r="E27030" s="1">
        <v>376</v>
      </c>
      <c r="F27030" s="1">
        <v>10</v>
      </c>
      <c r="G27030" s="1">
        <v>2</v>
      </c>
      <c r="H27030" s="7">
        <v>15</v>
      </c>
      <c r="I27030" s="1">
        <v>20.63</v>
      </c>
      <c r="J27030" s="6">
        <v>43596</v>
      </c>
      <c r="K27030" s="7">
        <v>30</v>
      </c>
      <c r="L27030" s="8">
        <f t="shared" si="1266"/>
        <v>9.370000000000001</v>
      </c>
      <c r="M27030">
        <f t="shared" si="1267"/>
        <v>2019</v>
      </c>
      <c r="N27030">
        <f t="shared" si="1268"/>
        <v>5</v>
      </c>
      <c r="O27030" t="str">
        <f>_xlfn.XLOOKUP(_xlfn.XLOOKUP(_xlfn.XLOOKUP(D27030,ProductKey,ProductSubcategoryKey),Subcategory!$A$2:$A$38,Subcategory!$C$2:$C$38),ProductCategoryKey,EnglishProductCategoryName)</f>
        <v>Accessories</v>
      </c>
      <c r="P27030" t="str">
        <f>_xlfn.XLOOKUP(_xlfn.XLOOKUP(E27030,Reseller!$A$2:$A$702,Reseller!$B$2:$B$702),Geography!$A$2:$A$656,Geography!$D$2:$D$656)</f>
        <v>United Kingdom</v>
      </c>
      <c r="Q27030" t="str">
        <f>_xlfn.XLOOKUP(E27030,Reseller!A$2:A$702,Reseller!D$2:D$702)</f>
        <v>Commerce Bicycle Specialists</v>
      </c>
    </row>
    <row r="27031" spans="1:17" x14ac:dyDescent="0.25">
      <c r="A27031" s="1" t="s">
        <v>3520</v>
      </c>
      <c r="B27031" s="1">
        <v>11</v>
      </c>
      <c r="C27031" s="6">
        <v>43596</v>
      </c>
      <c r="D27031" s="1">
        <v>354</v>
      </c>
      <c r="E27031" s="1">
        <v>376</v>
      </c>
      <c r="F27031" s="1">
        <v>10</v>
      </c>
      <c r="G27031" s="1">
        <v>2</v>
      </c>
      <c r="H27031" s="7">
        <v>1242.8499999999999</v>
      </c>
      <c r="I27031" s="1">
        <v>2235.71</v>
      </c>
      <c r="J27031" s="6">
        <v>43596</v>
      </c>
      <c r="K27031" s="7">
        <v>2485.6999999999998</v>
      </c>
      <c r="L27031" s="8">
        <f t="shared" si="1266"/>
        <v>249.98999999999978</v>
      </c>
      <c r="M27031">
        <f t="shared" si="1267"/>
        <v>2019</v>
      </c>
      <c r="N27031">
        <f t="shared" si="1268"/>
        <v>5</v>
      </c>
      <c r="O27031" t="str">
        <f>_xlfn.XLOOKUP(_xlfn.XLOOKUP(_xlfn.XLOOKUP(D27031,ProductKey,ProductSubcategoryKey),Subcategory!$A$2:$A$38,Subcategory!$C$2:$C$38),ProductCategoryKey,EnglishProductCategoryName)</f>
        <v>Bikes</v>
      </c>
      <c r="P27031" t="str">
        <f>_xlfn.XLOOKUP(_xlfn.XLOOKUP(E27031,Reseller!$A$2:$A$702,Reseller!$B$2:$B$702),Geography!$A$2:$A$656,Geography!$D$2:$D$656)</f>
        <v>United Kingdom</v>
      </c>
      <c r="Q27031" t="str">
        <f>_xlfn.XLOOKUP(E27031,Reseller!A$2:A$702,Reseller!D$2:D$702)</f>
        <v>Commerce Bicycle Specialists</v>
      </c>
    </row>
    <row r="27032" spans="1:17" x14ac:dyDescent="0.25">
      <c r="A27032" s="1" t="s">
        <v>3520</v>
      </c>
      <c r="B27032" s="1">
        <v>12</v>
      </c>
      <c r="C27032" s="6">
        <v>43596</v>
      </c>
      <c r="D27032" s="1">
        <v>360</v>
      </c>
      <c r="E27032" s="1">
        <v>376</v>
      </c>
      <c r="F27032" s="1">
        <v>10</v>
      </c>
      <c r="G27032" s="1">
        <v>3</v>
      </c>
      <c r="H27032" s="7">
        <v>1229.46</v>
      </c>
      <c r="I27032" s="1">
        <v>3317.43</v>
      </c>
      <c r="J27032" s="6">
        <v>43596</v>
      </c>
      <c r="K27032" s="7">
        <v>3688.38</v>
      </c>
      <c r="L27032" s="8">
        <f t="shared" si="1266"/>
        <v>370.95000000000027</v>
      </c>
      <c r="M27032">
        <f t="shared" si="1267"/>
        <v>2019</v>
      </c>
      <c r="N27032">
        <f t="shared" si="1268"/>
        <v>5</v>
      </c>
      <c r="O27032" t="str">
        <f>_xlfn.XLOOKUP(_xlfn.XLOOKUP(_xlfn.XLOOKUP(D27032,ProductKey,ProductSubcategoryKey),Subcategory!$A$2:$A$38,Subcategory!$C$2:$C$38),ProductCategoryKey,EnglishProductCategoryName)</f>
        <v>Bikes</v>
      </c>
      <c r="P27032" t="str">
        <f>_xlfn.XLOOKUP(_xlfn.XLOOKUP(E27032,Reseller!$A$2:$A$702,Reseller!$B$2:$B$702),Geography!$A$2:$A$656,Geography!$D$2:$D$656)</f>
        <v>United Kingdom</v>
      </c>
      <c r="Q27032" t="str">
        <f>_xlfn.XLOOKUP(E27032,Reseller!A$2:A$702,Reseller!D$2:D$702)</f>
        <v>Commerce Bicycle Specialists</v>
      </c>
    </row>
    <row r="27033" spans="1:17" x14ac:dyDescent="0.25">
      <c r="A27033" s="1" t="s">
        <v>3520</v>
      </c>
      <c r="B27033" s="1">
        <v>13</v>
      </c>
      <c r="C27033" s="6">
        <v>43596</v>
      </c>
      <c r="D27033" s="1">
        <v>233</v>
      </c>
      <c r="E27033" s="1">
        <v>376</v>
      </c>
      <c r="F27033" s="1">
        <v>10</v>
      </c>
      <c r="G27033" s="1">
        <v>4</v>
      </c>
      <c r="H27033" s="7">
        <v>28.84</v>
      </c>
      <c r="I27033" s="1">
        <v>116.32</v>
      </c>
      <c r="J27033" s="6">
        <v>43596</v>
      </c>
      <c r="K27033" s="7">
        <v>115.36</v>
      </c>
      <c r="L27033" s="8">
        <f t="shared" si="1266"/>
        <v>-0.95999999999999375</v>
      </c>
      <c r="M27033">
        <f t="shared" si="1267"/>
        <v>2019</v>
      </c>
      <c r="N27033">
        <f t="shared" si="1268"/>
        <v>5</v>
      </c>
      <c r="O27033" t="str">
        <f>_xlfn.XLOOKUP(_xlfn.XLOOKUP(_xlfn.XLOOKUP(D27033,ProductKey,ProductSubcategoryKey),Subcategory!$A$2:$A$38,Subcategory!$C$2:$C$38),ProductCategoryKey,EnglishProductCategoryName)</f>
        <v>Clothing</v>
      </c>
      <c r="P27033" t="str">
        <f>_xlfn.XLOOKUP(_xlfn.XLOOKUP(E27033,Reseller!$A$2:$A$702,Reseller!$B$2:$B$702),Geography!$A$2:$A$656,Geography!$D$2:$D$656)</f>
        <v>United Kingdom</v>
      </c>
      <c r="Q27033" t="str">
        <f>_xlfn.XLOOKUP(E27033,Reseller!A$2:A$702,Reseller!D$2:D$702)</f>
        <v>Commerce Bicycle Specialists</v>
      </c>
    </row>
    <row r="27034" spans="1:17" x14ac:dyDescent="0.25">
      <c r="A27034" s="1" t="s">
        <v>3520</v>
      </c>
      <c r="B27034" s="1">
        <v>14</v>
      </c>
      <c r="C27034" s="6">
        <v>43596</v>
      </c>
      <c r="D27034" s="1">
        <v>428</v>
      </c>
      <c r="E27034" s="1">
        <v>376</v>
      </c>
      <c r="F27034" s="1">
        <v>10</v>
      </c>
      <c r="G27034" s="1">
        <v>3</v>
      </c>
      <c r="H27034" s="7">
        <v>209.26</v>
      </c>
      <c r="I27034" s="1">
        <v>557.46</v>
      </c>
      <c r="J27034" s="6">
        <v>43596</v>
      </c>
      <c r="K27034" s="7">
        <v>627.78</v>
      </c>
      <c r="L27034" s="8">
        <f t="shared" si="1266"/>
        <v>70.319999999999936</v>
      </c>
      <c r="M27034">
        <f t="shared" si="1267"/>
        <v>2019</v>
      </c>
      <c r="N27034">
        <f t="shared" si="1268"/>
        <v>5</v>
      </c>
      <c r="O27034" t="str">
        <f>_xlfn.XLOOKUP(_xlfn.XLOOKUP(_xlfn.XLOOKUP(D27034,ProductKey,ProductSubcategoryKey),Subcategory!$A$2:$A$38,Subcategory!$C$2:$C$38),ProductCategoryKey,EnglishProductCategoryName)</f>
        <v>Components</v>
      </c>
      <c r="P27034" t="str">
        <f>_xlfn.XLOOKUP(_xlfn.XLOOKUP(E27034,Reseller!$A$2:$A$702,Reseller!$B$2:$B$702),Geography!$A$2:$A$656,Geography!$D$2:$D$656)</f>
        <v>United Kingdom</v>
      </c>
      <c r="Q27034" t="str">
        <f>_xlfn.XLOOKUP(E27034,Reseller!A$2:A$702,Reseller!D$2:D$702)</f>
        <v>Commerce Bicycle Specialists</v>
      </c>
    </row>
    <row r="27035" spans="1:17" x14ac:dyDescent="0.25">
      <c r="A27035" s="1" t="s">
        <v>3520</v>
      </c>
      <c r="B27035" s="1">
        <v>15</v>
      </c>
      <c r="C27035" s="6">
        <v>43596</v>
      </c>
      <c r="D27035" s="1">
        <v>236</v>
      </c>
      <c r="E27035" s="1">
        <v>376</v>
      </c>
      <c r="F27035" s="1">
        <v>10</v>
      </c>
      <c r="G27035" s="1">
        <v>3</v>
      </c>
      <c r="H27035" s="7">
        <v>28.84</v>
      </c>
      <c r="I27035" s="1">
        <v>87.24</v>
      </c>
      <c r="J27035" s="6">
        <v>43596</v>
      </c>
      <c r="K27035" s="7">
        <v>86.52</v>
      </c>
      <c r="L27035" s="8">
        <f t="shared" si="1266"/>
        <v>-0.71999999999999886</v>
      </c>
      <c r="M27035">
        <f t="shared" si="1267"/>
        <v>2019</v>
      </c>
      <c r="N27035">
        <f t="shared" si="1268"/>
        <v>5</v>
      </c>
      <c r="O27035" t="str">
        <f>_xlfn.XLOOKUP(_xlfn.XLOOKUP(_xlfn.XLOOKUP(D27035,ProductKey,ProductSubcategoryKey),Subcategory!$A$2:$A$38,Subcategory!$C$2:$C$38),ProductCategoryKey,EnglishProductCategoryName)</f>
        <v>Clothing</v>
      </c>
      <c r="P27035" t="str">
        <f>_xlfn.XLOOKUP(_xlfn.XLOOKUP(E27035,Reseller!$A$2:$A$702,Reseller!$B$2:$B$702),Geography!$A$2:$A$656,Geography!$D$2:$D$656)</f>
        <v>United Kingdom</v>
      </c>
      <c r="Q27035" t="str">
        <f>_xlfn.XLOOKUP(E27035,Reseller!A$2:A$702,Reseller!D$2:D$702)</f>
        <v>Commerce Bicycle Specialists</v>
      </c>
    </row>
    <row r="27036" spans="1:17" x14ac:dyDescent="0.25">
      <c r="A27036" s="1" t="s">
        <v>3520</v>
      </c>
      <c r="B27036" s="1">
        <v>16</v>
      </c>
      <c r="C27036" s="6">
        <v>43596</v>
      </c>
      <c r="D27036" s="1">
        <v>224</v>
      </c>
      <c r="E27036" s="1">
        <v>376</v>
      </c>
      <c r="F27036" s="1">
        <v>10</v>
      </c>
      <c r="G27036" s="1">
        <v>4</v>
      </c>
      <c r="H27036" s="7">
        <v>5.19</v>
      </c>
      <c r="I27036" s="1">
        <v>20.92</v>
      </c>
      <c r="J27036" s="6">
        <v>43596</v>
      </c>
      <c r="K27036" s="7">
        <v>20.76</v>
      </c>
      <c r="L27036" s="8">
        <f t="shared" si="1266"/>
        <v>-0.16000000000000014</v>
      </c>
      <c r="M27036">
        <f t="shared" si="1267"/>
        <v>2019</v>
      </c>
      <c r="N27036">
        <f t="shared" si="1268"/>
        <v>5</v>
      </c>
      <c r="O27036" t="str">
        <f>_xlfn.XLOOKUP(_xlfn.XLOOKUP(_xlfn.XLOOKUP(D27036,ProductKey,ProductSubcategoryKey),Subcategory!$A$2:$A$38,Subcategory!$C$2:$C$38),ProductCategoryKey,EnglishProductCategoryName)</f>
        <v>Clothing</v>
      </c>
      <c r="P27036" t="str">
        <f>_xlfn.XLOOKUP(_xlfn.XLOOKUP(E27036,Reseller!$A$2:$A$702,Reseller!$B$2:$B$702),Geography!$A$2:$A$656,Geography!$D$2:$D$656)</f>
        <v>United Kingdom</v>
      </c>
      <c r="Q27036" t="str">
        <f>_xlfn.XLOOKUP(E27036,Reseller!A$2:A$702,Reseller!D$2:D$702)</f>
        <v>Commerce Bicycle Specialists</v>
      </c>
    </row>
    <row r="27037" spans="1:17" x14ac:dyDescent="0.25">
      <c r="A27037" s="1" t="s">
        <v>3520</v>
      </c>
      <c r="B27037" s="1">
        <v>17</v>
      </c>
      <c r="C27037" s="6">
        <v>43596</v>
      </c>
      <c r="D27037" s="1">
        <v>399</v>
      </c>
      <c r="E27037" s="1">
        <v>376</v>
      </c>
      <c r="F27037" s="1">
        <v>10</v>
      </c>
      <c r="G27037" s="1">
        <v>2</v>
      </c>
      <c r="H27037" s="7">
        <v>33.770000000000003</v>
      </c>
      <c r="I27037" s="1">
        <v>49.99</v>
      </c>
      <c r="J27037" s="6">
        <v>43596</v>
      </c>
      <c r="K27037" s="7">
        <v>67.540000000000006</v>
      </c>
      <c r="L27037" s="8">
        <f t="shared" si="1266"/>
        <v>17.550000000000004</v>
      </c>
      <c r="M27037">
        <f t="shared" si="1267"/>
        <v>2019</v>
      </c>
      <c r="N27037">
        <f t="shared" si="1268"/>
        <v>5</v>
      </c>
      <c r="O27037" t="str">
        <f>_xlfn.XLOOKUP(_xlfn.XLOOKUP(_xlfn.XLOOKUP(D27037,ProductKey,ProductSubcategoryKey),Subcategory!$A$2:$A$38,Subcategory!$C$2:$C$38),ProductCategoryKey,EnglishProductCategoryName)</f>
        <v>Components</v>
      </c>
      <c r="P27037" t="str">
        <f>_xlfn.XLOOKUP(_xlfn.XLOOKUP(E27037,Reseller!$A$2:$A$702,Reseller!$B$2:$B$702),Geography!$A$2:$A$656,Geography!$D$2:$D$656)</f>
        <v>United Kingdom</v>
      </c>
      <c r="Q27037" t="str">
        <f>_xlfn.XLOOKUP(E27037,Reseller!A$2:A$702,Reseller!D$2:D$702)</f>
        <v>Commerce Bicycle Specialists</v>
      </c>
    </row>
    <row r="27038" spans="1:17" x14ac:dyDescent="0.25">
      <c r="A27038" s="1" t="s">
        <v>3520</v>
      </c>
      <c r="B27038" s="1">
        <v>18</v>
      </c>
      <c r="C27038" s="6">
        <v>43596</v>
      </c>
      <c r="D27038" s="1">
        <v>468</v>
      </c>
      <c r="E27038" s="1">
        <v>376</v>
      </c>
      <c r="F27038" s="1">
        <v>10</v>
      </c>
      <c r="G27038" s="1">
        <v>1</v>
      </c>
      <c r="H27038" s="7">
        <v>22.79</v>
      </c>
      <c r="I27038" s="1">
        <v>15.67</v>
      </c>
      <c r="J27038" s="6">
        <v>43596</v>
      </c>
      <c r="K27038" s="7">
        <v>22.79</v>
      </c>
      <c r="L27038" s="8">
        <f t="shared" si="1266"/>
        <v>7.1199999999999992</v>
      </c>
      <c r="M27038">
        <f t="shared" si="1267"/>
        <v>2019</v>
      </c>
      <c r="N27038">
        <f t="shared" si="1268"/>
        <v>5</v>
      </c>
      <c r="O27038" t="str">
        <f>_xlfn.XLOOKUP(_xlfn.XLOOKUP(_xlfn.XLOOKUP(D27038,ProductKey,ProductSubcategoryKey),Subcategory!$A$2:$A$38,Subcategory!$C$2:$C$38),ProductCategoryKey,EnglishProductCategoryName)</f>
        <v>Clothing</v>
      </c>
      <c r="P27038" t="str">
        <f>_xlfn.XLOOKUP(_xlfn.XLOOKUP(E27038,Reseller!$A$2:$A$702,Reseller!$B$2:$B$702),Geography!$A$2:$A$656,Geography!$D$2:$D$656)</f>
        <v>United Kingdom</v>
      </c>
      <c r="Q27038" t="str">
        <f>_xlfn.XLOOKUP(E27038,Reseller!A$2:A$702,Reseller!D$2:D$702)</f>
        <v>Commerce Bicycle Specialists</v>
      </c>
    </row>
    <row r="27039" spans="1:17" x14ac:dyDescent="0.25">
      <c r="A27039" s="1" t="s">
        <v>3520</v>
      </c>
      <c r="B27039" s="1">
        <v>19</v>
      </c>
      <c r="C27039" s="6">
        <v>43596</v>
      </c>
      <c r="D27039" s="1">
        <v>456</v>
      </c>
      <c r="E27039" s="1">
        <v>376</v>
      </c>
      <c r="F27039" s="1">
        <v>10</v>
      </c>
      <c r="G27039" s="1">
        <v>6</v>
      </c>
      <c r="H27039" s="7">
        <v>44.99</v>
      </c>
      <c r="I27039" s="1">
        <v>185.6</v>
      </c>
      <c r="J27039" s="6">
        <v>43596</v>
      </c>
      <c r="K27039" s="7">
        <v>269.94</v>
      </c>
      <c r="L27039" s="8">
        <f t="shared" si="1266"/>
        <v>84.34</v>
      </c>
      <c r="M27039">
        <f t="shared" si="1267"/>
        <v>2019</v>
      </c>
      <c r="N27039">
        <f t="shared" si="1268"/>
        <v>5</v>
      </c>
      <c r="O27039" t="str">
        <f>_xlfn.XLOOKUP(_xlfn.XLOOKUP(_xlfn.XLOOKUP(D27039,ProductKey,ProductSubcategoryKey),Subcategory!$A$2:$A$38,Subcategory!$C$2:$C$38),ProductCategoryKey,EnglishProductCategoryName)</f>
        <v>Clothing</v>
      </c>
      <c r="P27039" t="str">
        <f>_xlfn.XLOOKUP(_xlfn.XLOOKUP(E27039,Reseller!$A$2:$A$702,Reseller!$B$2:$B$702),Geography!$A$2:$A$656,Geography!$D$2:$D$656)</f>
        <v>United Kingdom</v>
      </c>
      <c r="Q27039" t="str">
        <f>_xlfn.XLOOKUP(E27039,Reseller!A$2:A$702,Reseller!D$2:D$702)</f>
        <v>Commerce Bicycle Specialists</v>
      </c>
    </row>
    <row r="27040" spans="1:17" x14ac:dyDescent="0.25">
      <c r="A27040" s="1" t="s">
        <v>3520</v>
      </c>
      <c r="B27040" s="1">
        <v>20</v>
      </c>
      <c r="C27040" s="6">
        <v>43596</v>
      </c>
      <c r="D27040" s="1">
        <v>453</v>
      </c>
      <c r="E27040" s="1">
        <v>376</v>
      </c>
      <c r="F27040" s="1">
        <v>10</v>
      </c>
      <c r="G27040" s="1">
        <v>2</v>
      </c>
      <c r="H27040" s="7">
        <v>35.99</v>
      </c>
      <c r="I27040" s="1">
        <v>49.49</v>
      </c>
      <c r="J27040" s="6">
        <v>43596</v>
      </c>
      <c r="K27040" s="7">
        <v>71.98</v>
      </c>
      <c r="L27040" s="8">
        <f t="shared" si="1266"/>
        <v>22.490000000000002</v>
      </c>
      <c r="M27040">
        <f t="shared" si="1267"/>
        <v>2019</v>
      </c>
      <c r="N27040">
        <f t="shared" si="1268"/>
        <v>5</v>
      </c>
      <c r="O27040" t="str">
        <f>_xlfn.XLOOKUP(_xlfn.XLOOKUP(_xlfn.XLOOKUP(D27040,ProductKey,ProductSubcategoryKey),Subcategory!$A$2:$A$38,Subcategory!$C$2:$C$38),ProductCategoryKey,EnglishProductCategoryName)</f>
        <v>Clothing</v>
      </c>
      <c r="P27040" t="str">
        <f>_xlfn.XLOOKUP(_xlfn.XLOOKUP(E27040,Reseller!$A$2:$A$702,Reseller!$B$2:$B$702),Geography!$A$2:$A$656,Geography!$D$2:$D$656)</f>
        <v>United Kingdom</v>
      </c>
      <c r="Q27040" t="str">
        <f>_xlfn.XLOOKUP(E27040,Reseller!A$2:A$702,Reseller!D$2:D$702)</f>
        <v>Commerce Bicycle Specialists</v>
      </c>
    </row>
    <row r="27041" spans="1:17" x14ac:dyDescent="0.25">
      <c r="A27041" s="1" t="s">
        <v>3520</v>
      </c>
      <c r="B27041" s="1">
        <v>21</v>
      </c>
      <c r="C27041" s="6">
        <v>43596</v>
      </c>
      <c r="D27041" s="1">
        <v>421</v>
      </c>
      <c r="E27041" s="1">
        <v>376</v>
      </c>
      <c r="F27041" s="1">
        <v>10</v>
      </c>
      <c r="G27041" s="1">
        <v>3</v>
      </c>
      <c r="H27041" s="7">
        <v>196.33</v>
      </c>
      <c r="I27041" s="1">
        <v>435.85</v>
      </c>
      <c r="J27041" s="6">
        <v>43596</v>
      </c>
      <c r="K27041" s="7">
        <v>588.99</v>
      </c>
      <c r="L27041" s="8">
        <f t="shared" si="1266"/>
        <v>153.13999999999999</v>
      </c>
      <c r="M27041">
        <f t="shared" si="1267"/>
        <v>2019</v>
      </c>
      <c r="N27041">
        <f t="shared" si="1268"/>
        <v>5</v>
      </c>
      <c r="O27041" t="str">
        <f>_xlfn.XLOOKUP(_xlfn.XLOOKUP(_xlfn.XLOOKUP(D27041,ProductKey,ProductSubcategoryKey),Subcategory!$A$2:$A$38,Subcategory!$C$2:$C$38),ProductCategoryKey,EnglishProductCategoryName)</f>
        <v>Components</v>
      </c>
      <c r="P27041" t="str">
        <f>_xlfn.XLOOKUP(_xlfn.XLOOKUP(E27041,Reseller!$A$2:$A$702,Reseller!$B$2:$B$702),Geography!$A$2:$A$656,Geography!$D$2:$D$656)</f>
        <v>United Kingdom</v>
      </c>
      <c r="Q27041" t="str">
        <f>_xlfn.XLOOKUP(E27041,Reseller!A$2:A$702,Reseller!D$2:D$702)</f>
        <v>Commerce Bicycle Specialists</v>
      </c>
    </row>
    <row r="27042" spans="1:17" x14ac:dyDescent="0.25">
      <c r="A27042" s="1" t="s">
        <v>3520</v>
      </c>
      <c r="B27042" s="1">
        <v>22</v>
      </c>
      <c r="C27042" s="6">
        <v>43596</v>
      </c>
      <c r="D27042" s="1">
        <v>362</v>
      </c>
      <c r="E27042" s="1">
        <v>376</v>
      </c>
      <c r="F27042" s="1">
        <v>10</v>
      </c>
      <c r="G27042" s="1">
        <v>2</v>
      </c>
      <c r="H27042" s="7">
        <v>1229.46</v>
      </c>
      <c r="I27042" s="1">
        <v>2211.62</v>
      </c>
      <c r="J27042" s="6">
        <v>43596</v>
      </c>
      <c r="K27042" s="7">
        <v>2458.92</v>
      </c>
      <c r="L27042" s="8">
        <f t="shared" si="1266"/>
        <v>247.30000000000018</v>
      </c>
      <c r="M27042">
        <f t="shared" si="1267"/>
        <v>2019</v>
      </c>
      <c r="N27042">
        <f t="shared" si="1268"/>
        <v>5</v>
      </c>
      <c r="O27042" t="str">
        <f>_xlfn.XLOOKUP(_xlfn.XLOOKUP(_xlfn.XLOOKUP(D27042,ProductKey,ProductSubcategoryKey),Subcategory!$A$2:$A$38,Subcategory!$C$2:$C$38),ProductCategoryKey,EnglishProductCategoryName)</f>
        <v>Bikes</v>
      </c>
      <c r="P27042" t="str">
        <f>_xlfn.XLOOKUP(_xlfn.XLOOKUP(E27042,Reseller!$A$2:$A$702,Reseller!$B$2:$B$702),Geography!$A$2:$A$656,Geography!$D$2:$D$656)</f>
        <v>United Kingdom</v>
      </c>
      <c r="Q27042" t="str">
        <f>_xlfn.XLOOKUP(E27042,Reseller!A$2:A$702,Reseller!D$2:D$702)</f>
        <v>Commerce Bicycle Specialists</v>
      </c>
    </row>
    <row r="27043" spans="1:17" x14ac:dyDescent="0.25">
      <c r="A27043" s="1" t="s">
        <v>3520</v>
      </c>
      <c r="B27043" s="1">
        <v>23</v>
      </c>
      <c r="C27043" s="6">
        <v>43596</v>
      </c>
      <c r="D27043" s="1">
        <v>470</v>
      </c>
      <c r="E27043" s="1">
        <v>376</v>
      </c>
      <c r="F27043" s="1">
        <v>10</v>
      </c>
      <c r="G27043" s="1">
        <v>13</v>
      </c>
      <c r="H27043" s="7">
        <v>22.03</v>
      </c>
      <c r="I27043" s="1">
        <v>203.72</v>
      </c>
      <c r="J27043" s="6">
        <v>43596</v>
      </c>
      <c r="K27043" s="7">
        <v>286.39</v>
      </c>
      <c r="L27043" s="8">
        <f t="shared" si="1266"/>
        <v>82.669999999999987</v>
      </c>
      <c r="M27043">
        <f t="shared" si="1267"/>
        <v>2019</v>
      </c>
      <c r="N27043">
        <f t="shared" si="1268"/>
        <v>5</v>
      </c>
      <c r="O27043" t="str">
        <f>_xlfn.XLOOKUP(_xlfn.XLOOKUP(_xlfn.XLOOKUP(D27043,ProductKey,ProductSubcategoryKey),Subcategory!$A$2:$A$38,Subcategory!$C$2:$C$38),ProductCategoryKey,EnglishProductCategoryName)</f>
        <v>Clothing</v>
      </c>
      <c r="P27043" t="str">
        <f>_xlfn.XLOOKUP(_xlfn.XLOOKUP(E27043,Reseller!$A$2:$A$702,Reseller!$B$2:$B$702),Geography!$A$2:$A$656,Geography!$D$2:$D$656)</f>
        <v>United Kingdom</v>
      </c>
      <c r="Q27043" t="str">
        <f>_xlfn.XLOOKUP(E27043,Reseller!A$2:A$702,Reseller!D$2:D$702)</f>
        <v>Commerce Bicycle Specialists</v>
      </c>
    </row>
    <row r="27044" spans="1:17" x14ac:dyDescent="0.25">
      <c r="A27044" s="1" t="s">
        <v>3520</v>
      </c>
      <c r="B27044" s="1">
        <v>24</v>
      </c>
      <c r="C27044" s="6">
        <v>43596</v>
      </c>
      <c r="D27044" s="1">
        <v>420</v>
      </c>
      <c r="E27044" s="1">
        <v>376</v>
      </c>
      <c r="F27044" s="1">
        <v>10</v>
      </c>
      <c r="G27044" s="1">
        <v>1</v>
      </c>
      <c r="H27044" s="7">
        <v>141.62</v>
      </c>
      <c r="I27044" s="1">
        <v>104.8</v>
      </c>
      <c r="J27044" s="6">
        <v>43596</v>
      </c>
      <c r="K27044" s="7">
        <v>141.62</v>
      </c>
      <c r="L27044" s="8">
        <f t="shared" si="1266"/>
        <v>36.820000000000007</v>
      </c>
      <c r="M27044">
        <f t="shared" si="1267"/>
        <v>2019</v>
      </c>
      <c r="N27044">
        <f t="shared" si="1268"/>
        <v>5</v>
      </c>
      <c r="O27044" t="str">
        <f>_xlfn.XLOOKUP(_xlfn.XLOOKUP(_xlfn.XLOOKUP(D27044,ProductKey,ProductSubcategoryKey),Subcategory!$A$2:$A$38,Subcategory!$C$2:$C$38),ProductCategoryKey,EnglishProductCategoryName)</f>
        <v>Components</v>
      </c>
      <c r="P27044" t="str">
        <f>_xlfn.XLOOKUP(_xlfn.XLOOKUP(E27044,Reseller!$A$2:$A$702,Reseller!$B$2:$B$702),Geography!$A$2:$A$656,Geography!$D$2:$D$656)</f>
        <v>United Kingdom</v>
      </c>
      <c r="Q27044" t="str">
        <f>_xlfn.XLOOKUP(E27044,Reseller!A$2:A$702,Reseller!D$2:D$702)</f>
        <v>Commerce Bicycle Specialists</v>
      </c>
    </row>
    <row r="27045" spans="1:17" x14ac:dyDescent="0.25">
      <c r="A27045" s="1" t="s">
        <v>3520</v>
      </c>
      <c r="B27045" s="1">
        <v>25</v>
      </c>
      <c r="C27045" s="6">
        <v>43596</v>
      </c>
      <c r="D27045" s="1">
        <v>460</v>
      </c>
      <c r="E27045" s="1">
        <v>376</v>
      </c>
      <c r="F27045" s="1">
        <v>10</v>
      </c>
      <c r="G27045" s="1">
        <v>5</v>
      </c>
      <c r="H27045" s="7">
        <v>53.99</v>
      </c>
      <c r="I27045" s="1">
        <v>185.6</v>
      </c>
      <c r="J27045" s="6">
        <v>43596</v>
      </c>
      <c r="K27045" s="7">
        <v>269.95</v>
      </c>
      <c r="L27045" s="8">
        <f t="shared" si="1266"/>
        <v>84.35</v>
      </c>
      <c r="M27045">
        <f t="shared" si="1267"/>
        <v>2019</v>
      </c>
      <c r="N27045">
        <f t="shared" si="1268"/>
        <v>5</v>
      </c>
      <c r="O27045" t="str">
        <f>_xlfn.XLOOKUP(_xlfn.XLOOKUP(_xlfn.XLOOKUP(D27045,ProductKey,ProductSubcategoryKey),Subcategory!$A$2:$A$38,Subcategory!$C$2:$C$38),ProductCategoryKey,EnglishProductCategoryName)</f>
        <v>Clothing</v>
      </c>
      <c r="P27045" t="str">
        <f>_xlfn.XLOOKUP(_xlfn.XLOOKUP(E27045,Reseller!$A$2:$A$702,Reseller!$B$2:$B$702),Geography!$A$2:$A$656,Geography!$D$2:$D$656)</f>
        <v>United Kingdom</v>
      </c>
      <c r="Q27045" t="str">
        <f>_xlfn.XLOOKUP(E27045,Reseller!A$2:A$702,Reseller!D$2:D$702)</f>
        <v>Commerce Bicycle Specialists</v>
      </c>
    </row>
    <row r="27046" spans="1:17" x14ac:dyDescent="0.25">
      <c r="A27046" s="1" t="s">
        <v>3520</v>
      </c>
      <c r="B27046" s="1">
        <v>26</v>
      </c>
      <c r="C27046" s="6">
        <v>43596</v>
      </c>
      <c r="D27046" s="1">
        <v>221</v>
      </c>
      <c r="E27046" s="1">
        <v>376</v>
      </c>
      <c r="F27046" s="1">
        <v>10</v>
      </c>
      <c r="G27046" s="1">
        <v>3</v>
      </c>
      <c r="H27046" s="7">
        <v>20.190000000000001</v>
      </c>
      <c r="I27046" s="1">
        <v>41.63</v>
      </c>
      <c r="J27046" s="6">
        <v>43596</v>
      </c>
      <c r="K27046" s="7">
        <v>60.57</v>
      </c>
      <c r="L27046" s="8">
        <f t="shared" si="1266"/>
        <v>18.939999999999998</v>
      </c>
      <c r="M27046">
        <f t="shared" si="1267"/>
        <v>2019</v>
      </c>
      <c r="N27046">
        <f t="shared" si="1268"/>
        <v>5</v>
      </c>
      <c r="O27046" t="str">
        <f>_xlfn.XLOOKUP(_xlfn.XLOOKUP(_xlfn.XLOOKUP(D27046,ProductKey,ProductSubcategoryKey),Subcategory!$A$2:$A$38,Subcategory!$C$2:$C$38),ProductCategoryKey,EnglishProductCategoryName)</f>
        <v>Accessories</v>
      </c>
      <c r="P27046" t="str">
        <f>_xlfn.XLOOKUP(_xlfn.XLOOKUP(E27046,Reseller!$A$2:$A$702,Reseller!$B$2:$B$702),Geography!$A$2:$A$656,Geography!$D$2:$D$656)</f>
        <v>United Kingdom</v>
      </c>
      <c r="Q27046" t="str">
        <f>_xlfn.XLOOKUP(E27046,Reseller!A$2:A$702,Reseller!D$2:D$702)</f>
        <v>Commerce Bicycle Specialists</v>
      </c>
    </row>
    <row r="27047" spans="1:17" x14ac:dyDescent="0.25">
      <c r="A27047" s="1" t="s">
        <v>3520</v>
      </c>
      <c r="B27047" s="1">
        <v>27</v>
      </c>
      <c r="C27047" s="6">
        <v>43596</v>
      </c>
      <c r="D27047" s="1">
        <v>367</v>
      </c>
      <c r="E27047" s="1">
        <v>376</v>
      </c>
      <c r="F27047" s="1">
        <v>10</v>
      </c>
      <c r="G27047" s="1">
        <v>2</v>
      </c>
      <c r="H27047" s="7">
        <v>647.99</v>
      </c>
      <c r="I27047" s="1">
        <v>1196.8699999999999</v>
      </c>
      <c r="J27047" s="6">
        <v>43596</v>
      </c>
      <c r="K27047" s="7">
        <v>1295.98</v>
      </c>
      <c r="L27047" s="8">
        <f t="shared" si="1266"/>
        <v>99.110000000000127</v>
      </c>
      <c r="M27047">
        <f t="shared" si="1267"/>
        <v>2019</v>
      </c>
      <c r="N27047">
        <f t="shared" si="1268"/>
        <v>5</v>
      </c>
      <c r="O27047" t="str">
        <f>_xlfn.XLOOKUP(_xlfn.XLOOKUP(_xlfn.XLOOKUP(D27047,ProductKey,ProductSubcategoryKey),Subcategory!$A$2:$A$38,Subcategory!$C$2:$C$38),ProductCategoryKey,EnglishProductCategoryName)</f>
        <v>Bikes</v>
      </c>
      <c r="P27047" t="str">
        <f>_xlfn.XLOOKUP(_xlfn.XLOOKUP(E27047,Reseller!$A$2:$A$702,Reseller!$B$2:$B$702),Geography!$A$2:$A$656,Geography!$D$2:$D$656)</f>
        <v>United Kingdom</v>
      </c>
      <c r="Q27047" t="str">
        <f>_xlfn.XLOOKUP(E27047,Reseller!A$2:A$702,Reseller!D$2:D$702)</f>
        <v>Commerce Bicycle Specialists</v>
      </c>
    </row>
    <row r="27048" spans="1:17" x14ac:dyDescent="0.25">
      <c r="A27048" s="1" t="s">
        <v>3520</v>
      </c>
      <c r="B27048" s="1">
        <v>28</v>
      </c>
      <c r="C27048" s="6">
        <v>43596</v>
      </c>
      <c r="D27048" s="1">
        <v>459</v>
      </c>
      <c r="E27048" s="1">
        <v>376</v>
      </c>
      <c r="F27048" s="1">
        <v>10</v>
      </c>
      <c r="G27048" s="1">
        <v>1</v>
      </c>
      <c r="H27048" s="7">
        <v>53.99</v>
      </c>
      <c r="I27048" s="1">
        <v>37.119999999999997</v>
      </c>
      <c r="J27048" s="6">
        <v>43596</v>
      </c>
      <c r="K27048" s="7">
        <v>53.99</v>
      </c>
      <c r="L27048" s="8">
        <f t="shared" si="1266"/>
        <v>16.870000000000005</v>
      </c>
      <c r="M27048">
        <f t="shared" si="1267"/>
        <v>2019</v>
      </c>
      <c r="N27048">
        <f t="shared" si="1268"/>
        <v>5</v>
      </c>
      <c r="O27048" t="str">
        <f>_xlfn.XLOOKUP(_xlfn.XLOOKUP(_xlfn.XLOOKUP(D27048,ProductKey,ProductSubcategoryKey),Subcategory!$A$2:$A$38,Subcategory!$C$2:$C$38),ProductCategoryKey,EnglishProductCategoryName)</f>
        <v>Clothing</v>
      </c>
      <c r="P27048" t="str">
        <f>_xlfn.XLOOKUP(_xlfn.XLOOKUP(E27048,Reseller!$A$2:$A$702,Reseller!$B$2:$B$702),Geography!$A$2:$A$656,Geography!$D$2:$D$656)</f>
        <v>United Kingdom</v>
      </c>
      <c r="Q27048" t="str">
        <f>_xlfn.XLOOKUP(E27048,Reseller!A$2:A$702,Reseller!D$2:D$702)</f>
        <v>Commerce Bicycle Specialists</v>
      </c>
    </row>
    <row r="27049" spans="1:17" x14ac:dyDescent="0.25">
      <c r="A27049" s="1" t="s">
        <v>3520</v>
      </c>
      <c r="B27049" s="1">
        <v>29</v>
      </c>
      <c r="C27049" s="6">
        <v>43596</v>
      </c>
      <c r="D27049" s="1">
        <v>448</v>
      </c>
      <c r="E27049" s="1">
        <v>376</v>
      </c>
      <c r="F27049" s="1">
        <v>10</v>
      </c>
      <c r="G27049" s="1">
        <v>7</v>
      </c>
      <c r="H27049" s="7">
        <v>11.99</v>
      </c>
      <c r="I27049" s="1">
        <v>57.72</v>
      </c>
      <c r="J27049" s="6">
        <v>43596</v>
      </c>
      <c r="K27049" s="7">
        <v>83.93</v>
      </c>
      <c r="L27049" s="8">
        <f t="shared" si="1266"/>
        <v>26.210000000000008</v>
      </c>
      <c r="M27049">
        <f t="shared" si="1267"/>
        <v>2019</v>
      </c>
      <c r="N27049">
        <f t="shared" si="1268"/>
        <v>5</v>
      </c>
      <c r="O27049" t="str">
        <f>_xlfn.XLOOKUP(_xlfn.XLOOKUP(_xlfn.XLOOKUP(D27049,ProductKey,ProductSubcategoryKey),Subcategory!$A$2:$A$38,Subcategory!$C$2:$C$38),ProductCategoryKey,EnglishProductCategoryName)</f>
        <v>Accessories</v>
      </c>
      <c r="P27049" t="str">
        <f>_xlfn.XLOOKUP(_xlfn.XLOOKUP(E27049,Reseller!$A$2:$A$702,Reseller!$B$2:$B$702),Geography!$A$2:$A$656,Geography!$D$2:$D$656)</f>
        <v>United Kingdom</v>
      </c>
      <c r="Q27049" t="str">
        <f>_xlfn.XLOOKUP(E27049,Reseller!A$2:A$702,Reseller!D$2:D$702)</f>
        <v>Commerce Bicycle Specialists</v>
      </c>
    </row>
    <row r="27050" spans="1:17" x14ac:dyDescent="0.25">
      <c r="A27050" s="1" t="s">
        <v>3520</v>
      </c>
      <c r="B27050" s="1">
        <v>30</v>
      </c>
      <c r="C27050" s="6">
        <v>43596</v>
      </c>
      <c r="D27050" s="1">
        <v>364</v>
      </c>
      <c r="E27050" s="1">
        <v>376</v>
      </c>
      <c r="F27050" s="1">
        <v>10</v>
      </c>
      <c r="G27050" s="1">
        <v>1</v>
      </c>
      <c r="H27050" s="7">
        <v>647.99</v>
      </c>
      <c r="I27050" s="1">
        <v>598.44000000000005</v>
      </c>
      <c r="J27050" s="6">
        <v>43596</v>
      </c>
      <c r="K27050" s="7">
        <v>647.99</v>
      </c>
      <c r="L27050" s="8">
        <f t="shared" si="1266"/>
        <v>49.549999999999955</v>
      </c>
      <c r="M27050">
        <f t="shared" si="1267"/>
        <v>2019</v>
      </c>
      <c r="N27050">
        <f t="shared" si="1268"/>
        <v>5</v>
      </c>
      <c r="O27050" t="str">
        <f>_xlfn.XLOOKUP(_xlfn.XLOOKUP(_xlfn.XLOOKUP(D27050,ProductKey,ProductSubcategoryKey),Subcategory!$A$2:$A$38,Subcategory!$C$2:$C$38),ProductCategoryKey,EnglishProductCategoryName)</f>
        <v>Bikes</v>
      </c>
      <c r="P27050" t="str">
        <f>_xlfn.XLOOKUP(_xlfn.XLOOKUP(E27050,Reseller!$A$2:$A$702,Reseller!$B$2:$B$702),Geography!$A$2:$A$656,Geography!$D$2:$D$656)</f>
        <v>United Kingdom</v>
      </c>
      <c r="Q27050" t="str">
        <f>_xlfn.XLOOKUP(E27050,Reseller!A$2:A$702,Reseller!D$2:D$702)</f>
        <v>Commerce Bicycle Specialists</v>
      </c>
    </row>
    <row r="27051" spans="1:17" x14ac:dyDescent="0.25">
      <c r="A27051" s="1" t="s">
        <v>3520</v>
      </c>
      <c r="B27051" s="1">
        <v>31</v>
      </c>
      <c r="C27051" s="6">
        <v>43596</v>
      </c>
      <c r="D27051" s="1">
        <v>419</v>
      </c>
      <c r="E27051" s="1">
        <v>376</v>
      </c>
      <c r="F27051" s="1">
        <v>10</v>
      </c>
      <c r="G27051" s="1">
        <v>1</v>
      </c>
      <c r="H27051" s="7">
        <v>52.65</v>
      </c>
      <c r="I27051" s="1">
        <v>38.96</v>
      </c>
      <c r="J27051" s="6">
        <v>43596</v>
      </c>
      <c r="K27051" s="7">
        <v>52.65</v>
      </c>
      <c r="L27051" s="8">
        <f t="shared" si="1266"/>
        <v>13.689999999999998</v>
      </c>
      <c r="M27051">
        <f t="shared" si="1267"/>
        <v>2019</v>
      </c>
      <c r="N27051">
        <f t="shared" si="1268"/>
        <v>5</v>
      </c>
      <c r="O27051" t="str">
        <f>_xlfn.XLOOKUP(_xlfn.XLOOKUP(_xlfn.XLOOKUP(D27051,ProductKey,ProductSubcategoryKey),Subcategory!$A$2:$A$38,Subcategory!$C$2:$C$38),ProductCategoryKey,EnglishProductCategoryName)</f>
        <v>Components</v>
      </c>
      <c r="P27051" t="str">
        <f>_xlfn.XLOOKUP(_xlfn.XLOOKUP(E27051,Reseller!$A$2:$A$702,Reseller!$B$2:$B$702),Geography!$A$2:$A$656,Geography!$D$2:$D$656)</f>
        <v>United Kingdom</v>
      </c>
      <c r="Q27051" t="str">
        <f>_xlfn.XLOOKUP(E27051,Reseller!A$2:A$702,Reseller!D$2:D$702)</f>
        <v>Commerce Bicycle Specialists</v>
      </c>
    </row>
    <row r="27052" spans="1:17" x14ac:dyDescent="0.25">
      <c r="A27052" s="1" t="s">
        <v>3520</v>
      </c>
      <c r="B27052" s="1">
        <v>32</v>
      </c>
      <c r="C27052" s="6">
        <v>43596</v>
      </c>
      <c r="D27052" s="1">
        <v>297</v>
      </c>
      <c r="E27052" s="1">
        <v>376</v>
      </c>
      <c r="F27052" s="1">
        <v>10</v>
      </c>
      <c r="G27052" s="1">
        <v>2</v>
      </c>
      <c r="H27052" s="7">
        <v>736.15</v>
      </c>
      <c r="I27052" s="1">
        <v>1307.3900000000001</v>
      </c>
      <c r="J27052" s="6">
        <v>43596</v>
      </c>
      <c r="K27052" s="7">
        <v>1472.3</v>
      </c>
      <c r="L27052" s="8">
        <f t="shared" si="1266"/>
        <v>164.90999999999985</v>
      </c>
      <c r="M27052">
        <f t="shared" si="1267"/>
        <v>2019</v>
      </c>
      <c r="N27052">
        <f t="shared" si="1268"/>
        <v>5</v>
      </c>
      <c r="O27052" t="str">
        <f>_xlfn.XLOOKUP(_xlfn.XLOOKUP(_xlfn.XLOOKUP(D27052,ProductKey,ProductSubcategoryKey),Subcategory!$A$2:$A$38,Subcategory!$C$2:$C$38),ProductCategoryKey,EnglishProductCategoryName)</f>
        <v>Components</v>
      </c>
      <c r="P27052" t="str">
        <f>_xlfn.XLOOKUP(_xlfn.XLOOKUP(E27052,Reseller!$A$2:$A$702,Reseller!$B$2:$B$702),Geography!$A$2:$A$656,Geography!$D$2:$D$656)</f>
        <v>United Kingdom</v>
      </c>
      <c r="Q27052" t="str">
        <f>_xlfn.XLOOKUP(E27052,Reseller!A$2:A$702,Reseller!D$2:D$702)</f>
        <v>Commerce Bicycle Specialists</v>
      </c>
    </row>
    <row r="27053" spans="1:17" x14ac:dyDescent="0.25">
      <c r="A27053" s="1" t="s">
        <v>3520</v>
      </c>
      <c r="B27053" s="1">
        <v>33</v>
      </c>
      <c r="C27053" s="6">
        <v>43596</v>
      </c>
      <c r="D27053" s="1">
        <v>401</v>
      </c>
      <c r="E27053" s="1">
        <v>376</v>
      </c>
      <c r="F27053" s="1">
        <v>10</v>
      </c>
      <c r="G27053" s="1">
        <v>2</v>
      </c>
      <c r="H27053" s="7">
        <v>65.599999999999994</v>
      </c>
      <c r="I27053" s="1">
        <v>97.09</v>
      </c>
      <c r="J27053" s="6">
        <v>43596</v>
      </c>
      <c r="K27053" s="7">
        <v>131.19999999999999</v>
      </c>
      <c r="L27053" s="8">
        <f t="shared" si="1266"/>
        <v>34.109999999999985</v>
      </c>
      <c r="M27053">
        <f t="shared" si="1267"/>
        <v>2019</v>
      </c>
      <c r="N27053">
        <f t="shared" si="1268"/>
        <v>5</v>
      </c>
      <c r="O27053" t="str">
        <f>_xlfn.XLOOKUP(_xlfn.XLOOKUP(_xlfn.XLOOKUP(D27053,ProductKey,ProductSubcategoryKey),Subcategory!$A$2:$A$38,Subcategory!$C$2:$C$38),ProductCategoryKey,EnglishProductCategoryName)</f>
        <v>Components</v>
      </c>
      <c r="P27053" t="str">
        <f>_xlfn.XLOOKUP(_xlfn.XLOOKUP(E27053,Reseller!$A$2:$A$702,Reseller!$B$2:$B$702),Geography!$A$2:$A$656,Geography!$D$2:$D$656)</f>
        <v>United Kingdom</v>
      </c>
      <c r="Q27053" t="str">
        <f>_xlfn.XLOOKUP(E27053,Reseller!A$2:A$702,Reseller!D$2:D$702)</f>
        <v>Commerce Bicycle Specialists</v>
      </c>
    </row>
    <row r="27054" spans="1:17" x14ac:dyDescent="0.25">
      <c r="A27054" s="1" t="s">
        <v>3520</v>
      </c>
      <c r="B27054" s="1">
        <v>34</v>
      </c>
      <c r="C27054" s="6">
        <v>43596</v>
      </c>
      <c r="D27054" s="1">
        <v>464</v>
      </c>
      <c r="E27054" s="1">
        <v>376</v>
      </c>
      <c r="F27054" s="1">
        <v>10</v>
      </c>
      <c r="G27054" s="1">
        <v>5</v>
      </c>
      <c r="H27054" s="7">
        <v>14.13</v>
      </c>
      <c r="I27054" s="1">
        <v>48.57</v>
      </c>
      <c r="J27054" s="6">
        <v>43596</v>
      </c>
      <c r="K27054" s="7">
        <v>70.650000000000006</v>
      </c>
      <c r="L27054" s="8">
        <f t="shared" si="1266"/>
        <v>22.080000000000005</v>
      </c>
      <c r="M27054">
        <f t="shared" si="1267"/>
        <v>2019</v>
      </c>
      <c r="N27054">
        <f t="shared" si="1268"/>
        <v>5</v>
      </c>
      <c r="O27054" t="str">
        <f>_xlfn.XLOOKUP(_xlfn.XLOOKUP(_xlfn.XLOOKUP(D27054,ProductKey,ProductSubcategoryKey),Subcategory!$A$2:$A$38,Subcategory!$C$2:$C$38),ProductCategoryKey,EnglishProductCategoryName)</f>
        <v>Clothing</v>
      </c>
      <c r="P27054" t="str">
        <f>_xlfn.XLOOKUP(_xlfn.XLOOKUP(E27054,Reseller!$A$2:$A$702,Reseller!$B$2:$B$702),Geography!$A$2:$A$656,Geography!$D$2:$D$656)</f>
        <v>United Kingdom</v>
      </c>
      <c r="Q27054" t="str">
        <f>_xlfn.XLOOKUP(E27054,Reseller!A$2:A$702,Reseller!D$2:D$702)</f>
        <v>Commerce Bicycle Specialists</v>
      </c>
    </row>
    <row r="27055" spans="1:17" x14ac:dyDescent="0.25">
      <c r="A27055" s="1" t="s">
        <v>3520</v>
      </c>
      <c r="B27055" s="1">
        <v>35</v>
      </c>
      <c r="C27055" s="6">
        <v>43596</v>
      </c>
      <c r="D27055" s="1">
        <v>410</v>
      </c>
      <c r="E27055" s="1">
        <v>376</v>
      </c>
      <c r="F27055" s="1">
        <v>10</v>
      </c>
      <c r="G27055" s="1">
        <v>4</v>
      </c>
      <c r="H27055" s="7">
        <v>36.450000000000003</v>
      </c>
      <c r="I27055" s="1">
        <v>107.88</v>
      </c>
      <c r="J27055" s="6">
        <v>43596</v>
      </c>
      <c r="K27055" s="7">
        <v>145.80000000000001</v>
      </c>
      <c r="L27055" s="8">
        <f t="shared" si="1266"/>
        <v>37.920000000000016</v>
      </c>
      <c r="M27055">
        <f t="shared" si="1267"/>
        <v>2019</v>
      </c>
      <c r="N27055">
        <f t="shared" si="1268"/>
        <v>5</v>
      </c>
      <c r="O27055" t="str">
        <f>_xlfn.XLOOKUP(_xlfn.XLOOKUP(_xlfn.XLOOKUP(D27055,ProductKey,ProductSubcategoryKey),Subcategory!$A$2:$A$38,Subcategory!$C$2:$C$38),ProductCategoryKey,EnglishProductCategoryName)</f>
        <v>Components</v>
      </c>
      <c r="P27055" t="str">
        <f>_xlfn.XLOOKUP(_xlfn.XLOOKUP(E27055,Reseller!$A$2:$A$702,Reseller!$B$2:$B$702),Geography!$A$2:$A$656,Geography!$D$2:$D$656)</f>
        <v>United Kingdom</v>
      </c>
      <c r="Q27055" t="str">
        <f>_xlfn.XLOOKUP(E27055,Reseller!A$2:A$702,Reseller!D$2:D$702)</f>
        <v>Commerce Bicycle Specialists</v>
      </c>
    </row>
    <row r="27056" spans="1:17" x14ac:dyDescent="0.25">
      <c r="A27056" s="1" t="s">
        <v>3520</v>
      </c>
      <c r="B27056" s="1">
        <v>36</v>
      </c>
      <c r="C27056" s="6">
        <v>43596</v>
      </c>
      <c r="D27056" s="1">
        <v>352</v>
      </c>
      <c r="E27056" s="1">
        <v>376</v>
      </c>
      <c r="F27056" s="1">
        <v>10</v>
      </c>
      <c r="G27056" s="1">
        <v>4</v>
      </c>
      <c r="H27056" s="7">
        <v>1242.8499999999999</v>
      </c>
      <c r="I27056" s="1">
        <v>4471.42</v>
      </c>
      <c r="J27056" s="6">
        <v>43596</v>
      </c>
      <c r="K27056" s="7">
        <v>4971.3999999999996</v>
      </c>
      <c r="L27056" s="8">
        <f t="shared" si="1266"/>
        <v>499.97999999999956</v>
      </c>
      <c r="M27056">
        <f t="shared" si="1267"/>
        <v>2019</v>
      </c>
      <c r="N27056">
        <f t="shared" si="1268"/>
        <v>5</v>
      </c>
      <c r="O27056" t="str">
        <f>_xlfn.XLOOKUP(_xlfn.XLOOKUP(_xlfn.XLOOKUP(D27056,ProductKey,ProductSubcategoryKey),Subcategory!$A$2:$A$38,Subcategory!$C$2:$C$38),ProductCategoryKey,EnglishProductCategoryName)</f>
        <v>Bikes</v>
      </c>
      <c r="P27056" t="str">
        <f>_xlfn.XLOOKUP(_xlfn.XLOOKUP(E27056,Reseller!$A$2:$A$702,Reseller!$B$2:$B$702),Geography!$A$2:$A$656,Geography!$D$2:$D$656)</f>
        <v>United Kingdom</v>
      </c>
      <c r="Q27056" t="str">
        <f>_xlfn.XLOOKUP(E27056,Reseller!A$2:A$702,Reseller!D$2:D$702)</f>
        <v>Commerce Bicycle Specialists</v>
      </c>
    </row>
    <row r="27057" spans="1:17" x14ac:dyDescent="0.25">
      <c r="A27057" s="1" t="s">
        <v>3521</v>
      </c>
      <c r="B27057" s="1">
        <v>1</v>
      </c>
      <c r="C27057" s="6">
        <v>43598</v>
      </c>
      <c r="D27057" s="1">
        <v>308</v>
      </c>
      <c r="E27057" s="1">
        <v>484</v>
      </c>
      <c r="F27057" s="1">
        <v>10</v>
      </c>
      <c r="G27057" s="1">
        <v>2</v>
      </c>
      <c r="H27057" s="7">
        <v>744.27</v>
      </c>
      <c r="I27057" s="1">
        <v>1321.83</v>
      </c>
      <c r="J27057" s="6">
        <v>43598</v>
      </c>
      <c r="K27057" s="7">
        <v>1488.54</v>
      </c>
      <c r="L27057" s="8">
        <f t="shared" si="1266"/>
        <v>166.71000000000004</v>
      </c>
      <c r="M27057">
        <f t="shared" si="1267"/>
        <v>2019</v>
      </c>
      <c r="N27057">
        <f t="shared" si="1268"/>
        <v>5</v>
      </c>
      <c r="O27057" t="str">
        <f>_xlfn.XLOOKUP(_xlfn.XLOOKUP(_xlfn.XLOOKUP(D27057,ProductKey,ProductSubcategoryKey),Subcategory!$A$2:$A$38,Subcategory!$C$2:$C$38),ProductCategoryKey,EnglishProductCategoryName)</f>
        <v>Components</v>
      </c>
      <c r="P27057" t="str">
        <f>_xlfn.XLOOKUP(_xlfn.XLOOKUP(E27057,Reseller!$A$2:$A$702,Reseller!$B$2:$B$702),Geography!$A$2:$A$656,Geography!$D$2:$D$656)</f>
        <v>United Kingdom</v>
      </c>
      <c r="Q27057" t="str">
        <f>_xlfn.XLOOKUP(E27057,Reseller!A$2:A$702,Reseller!D$2:D$702)</f>
        <v>Downhill Bicycle Specialists</v>
      </c>
    </row>
    <row r="27058" spans="1:17" x14ac:dyDescent="0.25">
      <c r="A27058" s="1" t="s">
        <v>3521</v>
      </c>
      <c r="B27058" s="1">
        <v>2</v>
      </c>
      <c r="C27058" s="6">
        <v>43598</v>
      </c>
      <c r="D27058" s="1">
        <v>464</v>
      </c>
      <c r="E27058" s="1">
        <v>484</v>
      </c>
      <c r="F27058" s="1">
        <v>10</v>
      </c>
      <c r="G27058" s="1">
        <v>4</v>
      </c>
      <c r="H27058" s="7">
        <v>14.13</v>
      </c>
      <c r="I27058" s="1">
        <v>38.85</v>
      </c>
      <c r="J27058" s="6">
        <v>43598</v>
      </c>
      <c r="K27058" s="7">
        <v>56.52</v>
      </c>
      <c r="L27058" s="8">
        <f t="shared" si="1266"/>
        <v>17.670000000000002</v>
      </c>
      <c r="M27058">
        <f t="shared" si="1267"/>
        <v>2019</v>
      </c>
      <c r="N27058">
        <f t="shared" si="1268"/>
        <v>5</v>
      </c>
      <c r="O27058" t="str">
        <f>_xlfn.XLOOKUP(_xlfn.XLOOKUP(_xlfn.XLOOKUP(D27058,ProductKey,ProductSubcategoryKey),Subcategory!$A$2:$A$38,Subcategory!$C$2:$C$38),ProductCategoryKey,EnglishProductCategoryName)</f>
        <v>Clothing</v>
      </c>
      <c r="P27058" t="str">
        <f>_xlfn.XLOOKUP(_xlfn.XLOOKUP(E27058,Reseller!$A$2:$A$702,Reseller!$B$2:$B$702),Geography!$A$2:$A$656,Geography!$D$2:$D$656)</f>
        <v>United Kingdom</v>
      </c>
      <c r="Q27058" t="str">
        <f>_xlfn.XLOOKUP(E27058,Reseller!A$2:A$702,Reseller!D$2:D$702)</f>
        <v>Downhill Bicycle Specialists</v>
      </c>
    </row>
    <row r="27059" spans="1:17" x14ac:dyDescent="0.25">
      <c r="A27059" s="1" t="s">
        <v>3521</v>
      </c>
      <c r="B27059" s="1">
        <v>3</v>
      </c>
      <c r="C27059" s="6">
        <v>43598</v>
      </c>
      <c r="D27059" s="1">
        <v>216</v>
      </c>
      <c r="E27059" s="1">
        <v>484</v>
      </c>
      <c r="F27059" s="1">
        <v>10</v>
      </c>
      <c r="G27059" s="1">
        <v>12</v>
      </c>
      <c r="H27059" s="7">
        <v>19.510000000000002</v>
      </c>
      <c r="I27059" s="1">
        <v>166.54</v>
      </c>
      <c r="J27059" s="6">
        <v>43598</v>
      </c>
      <c r="K27059" s="7">
        <v>234.12</v>
      </c>
      <c r="L27059" s="8">
        <f t="shared" si="1266"/>
        <v>67.580000000000013</v>
      </c>
      <c r="M27059">
        <f t="shared" si="1267"/>
        <v>2019</v>
      </c>
      <c r="N27059">
        <f t="shared" si="1268"/>
        <v>5</v>
      </c>
      <c r="O27059" t="str">
        <f>_xlfn.XLOOKUP(_xlfn.XLOOKUP(_xlfn.XLOOKUP(D27059,ProductKey,ProductSubcategoryKey),Subcategory!$A$2:$A$38,Subcategory!$C$2:$C$38),ProductCategoryKey,EnglishProductCategoryName)</f>
        <v>Accessories</v>
      </c>
      <c r="P27059" t="str">
        <f>_xlfn.XLOOKUP(_xlfn.XLOOKUP(E27059,Reseller!$A$2:$A$702,Reseller!$B$2:$B$702),Geography!$A$2:$A$656,Geography!$D$2:$D$656)</f>
        <v>United Kingdom</v>
      </c>
      <c r="Q27059" t="str">
        <f>_xlfn.XLOOKUP(E27059,Reseller!A$2:A$702,Reseller!D$2:D$702)</f>
        <v>Downhill Bicycle Specialists</v>
      </c>
    </row>
    <row r="27060" spans="1:17" x14ac:dyDescent="0.25">
      <c r="A27060" s="1" t="s">
        <v>3521</v>
      </c>
      <c r="B27060" s="1">
        <v>4</v>
      </c>
      <c r="C27060" s="6">
        <v>43598</v>
      </c>
      <c r="D27060" s="1">
        <v>360</v>
      </c>
      <c r="E27060" s="1">
        <v>484</v>
      </c>
      <c r="F27060" s="1">
        <v>10</v>
      </c>
      <c r="G27060" s="1">
        <v>2</v>
      </c>
      <c r="H27060" s="7">
        <v>1229.46</v>
      </c>
      <c r="I27060" s="1">
        <v>2211.62</v>
      </c>
      <c r="J27060" s="6">
        <v>43598</v>
      </c>
      <c r="K27060" s="7">
        <v>2458.92</v>
      </c>
      <c r="L27060" s="8">
        <f t="shared" si="1266"/>
        <v>247.30000000000018</v>
      </c>
      <c r="M27060">
        <f t="shared" si="1267"/>
        <v>2019</v>
      </c>
      <c r="N27060">
        <f t="shared" si="1268"/>
        <v>5</v>
      </c>
      <c r="O27060" t="str">
        <f>_xlfn.XLOOKUP(_xlfn.XLOOKUP(_xlfn.XLOOKUP(D27060,ProductKey,ProductSubcategoryKey),Subcategory!$A$2:$A$38,Subcategory!$C$2:$C$38),ProductCategoryKey,EnglishProductCategoryName)</f>
        <v>Bikes</v>
      </c>
      <c r="P27060" t="str">
        <f>_xlfn.XLOOKUP(_xlfn.XLOOKUP(E27060,Reseller!$A$2:$A$702,Reseller!$B$2:$B$702),Geography!$A$2:$A$656,Geography!$D$2:$D$656)</f>
        <v>United Kingdom</v>
      </c>
      <c r="Q27060" t="str">
        <f>_xlfn.XLOOKUP(E27060,Reseller!A$2:A$702,Reseller!D$2:D$702)</f>
        <v>Downhill Bicycle Specialists</v>
      </c>
    </row>
    <row r="27061" spans="1:17" x14ac:dyDescent="0.25">
      <c r="A27061" s="1" t="s">
        <v>3521</v>
      </c>
      <c r="B27061" s="1">
        <v>5</v>
      </c>
      <c r="C27061" s="6">
        <v>43598</v>
      </c>
      <c r="D27061" s="1">
        <v>470</v>
      </c>
      <c r="E27061" s="1">
        <v>484</v>
      </c>
      <c r="F27061" s="1">
        <v>10</v>
      </c>
      <c r="G27061" s="1">
        <v>5</v>
      </c>
      <c r="H27061" s="7">
        <v>22.79</v>
      </c>
      <c r="I27061" s="1">
        <v>78.349999999999994</v>
      </c>
      <c r="J27061" s="6">
        <v>43598</v>
      </c>
      <c r="K27061" s="7">
        <v>113.95</v>
      </c>
      <c r="L27061" s="8">
        <f t="shared" si="1266"/>
        <v>35.600000000000009</v>
      </c>
      <c r="M27061">
        <f t="shared" si="1267"/>
        <v>2019</v>
      </c>
      <c r="N27061">
        <f t="shared" si="1268"/>
        <v>5</v>
      </c>
      <c r="O27061" t="str">
        <f>_xlfn.XLOOKUP(_xlfn.XLOOKUP(_xlfn.XLOOKUP(D27061,ProductKey,ProductSubcategoryKey),Subcategory!$A$2:$A$38,Subcategory!$C$2:$C$38),ProductCategoryKey,EnglishProductCategoryName)</f>
        <v>Clothing</v>
      </c>
      <c r="P27061" t="str">
        <f>_xlfn.XLOOKUP(_xlfn.XLOOKUP(E27061,Reseller!$A$2:$A$702,Reseller!$B$2:$B$702),Geography!$A$2:$A$656,Geography!$D$2:$D$656)</f>
        <v>United Kingdom</v>
      </c>
      <c r="Q27061" t="str">
        <f>_xlfn.XLOOKUP(E27061,Reseller!A$2:A$702,Reseller!D$2:D$702)</f>
        <v>Downhill Bicycle Specialists</v>
      </c>
    </row>
    <row r="27062" spans="1:17" x14ac:dyDescent="0.25">
      <c r="A27062" s="1" t="s">
        <v>3521</v>
      </c>
      <c r="B27062" s="1">
        <v>6</v>
      </c>
      <c r="C27062" s="6">
        <v>43598</v>
      </c>
      <c r="D27062" s="1">
        <v>356</v>
      </c>
      <c r="E27062" s="1">
        <v>484</v>
      </c>
      <c r="F27062" s="1">
        <v>10</v>
      </c>
      <c r="G27062" s="1">
        <v>2</v>
      </c>
      <c r="H27062" s="7">
        <v>1242.8499999999999</v>
      </c>
      <c r="I27062" s="1">
        <v>2235.71</v>
      </c>
      <c r="J27062" s="6">
        <v>43598</v>
      </c>
      <c r="K27062" s="7">
        <v>2485.6999999999998</v>
      </c>
      <c r="L27062" s="8">
        <f t="shared" si="1266"/>
        <v>249.98999999999978</v>
      </c>
      <c r="M27062">
        <f t="shared" si="1267"/>
        <v>2019</v>
      </c>
      <c r="N27062">
        <f t="shared" si="1268"/>
        <v>5</v>
      </c>
      <c r="O27062" t="str">
        <f>_xlfn.XLOOKUP(_xlfn.XLOOKUP(_xlfn.XLOOKUP(D27062,ProductKey,ProductSubcategoryKey),Subcategory!$A$2:$A$38,Subcategory!$C$2:$C$38),ProductCategoryKey,EnglishProductCategoryName)</f>
        <v>Bikes</v>
      </c>
      <c r="P27062" t="str">
        <f>_xlfn.XLOOKUP(_xlfn.XLOOKUP(E27062,Reseller!$A$2:$A$702,Reseller!$B$2:$B$702),Geography!$A$2:$A$656,Geography!$D$2:$D$656)</f>
        <v>United Kingdom</v>
      </c>
      <c r="Q27062" t="str">
        <f>_xlfn.XLOOKUP(E27062,Reseller!A$2:A$702,Reseller!D$2:D$702)</f>
        <v>Downhill Bicycle Specialists</v>
      </c>
    </row>
    <row r="27063" spans="1:17" x14ac:dyDescent="0.25">
      <c r="A27063" s="1" t="s">
        <v>3521</v>
      </c>
      <c r="B27063" s="1">
        <v>7</v>
      </c>
      <c r="C27063" s="6">
        <v>43598</v>
      </c>
      <c r="D27063" s="1">
        <v>233</v>
      </c>
      <c r="E27063" s="1">
        <v>484</v>
      </c>
      <c r="F27063" s="1">
        <v>10</v>
      </c>
      <c r="G27063" s="1">
        <v>2</v>
      </c>
      <c r="H27063" s="7">
        <v>28.84</v>
      </c>
      <c r="I27063" s="1">
        <v>58.16</v>
      </c>
      <c r="J27063" s="6">
        <v>43598</v>
      </c>
      <c r="K27063" s="7">
        <v>57.68</v>
      </c>
      <c r="L27063" s="8">
        <f t="shared" si="1266"/>
        <v>-0.47999999999999687</v>
      </c>
      <c r="M27063">
        <f t="shared" si="1267"/>
        <v>2019</v>
      </c>
      <c r="N27063">
        <f t="shared" si="1268"/>
        <v>5</v>
      </c>
      <c r="O27063" t="str">
        <f>_xlfn.XLOOKUP(_xlfn.XLOOKUP(_xlfn.XLOOKUP(D27063,ProductKey,ProductSubcategoryKey),Subcategory!$A$2:$A$38,Subcategory!$C$2:$C$38),ProductCategoryKey,EnglishProductCategoryName)</f>
        <v>Clothing</v>
      </c>
      <c r="P27063" t="str">
        <f>_xlfn.XLOOKUP(_xlfn.XLOOKUP(E27063,Reseller!$A$2:$A$702,Reseller!$B$2:$B$702),Geography!$A$2:$A$656,Geography!$D$2:$D$656)</f>
        <v>United Kingdom</v>
      </c>
      <c r="Q27063" t="str">
        <f>_xlfn.XLOOKUP(E27063,Reseller!A$2:A$702,Reseller!D$2:D$702)</f>
        <v>Downhill Bicycle Specialists</v>
      </c>
    </row>
    <row r="27064" spans="1:17" x14ac:dyDescent="0.25">
      <c r="A27064" s="1" t="s">
        <v>3521</v>
      </c>
      <c r="B27064" s="1">
        <v>8</v>
      </c>
      <c r="C27064" s="6">
        <v>43598</v>
      </c>
      <c r="D27064" s="1">
        <v>420</v>
      </c>
      <c r="E27064" s="1">
        <v>484</v>
      </c>
      <c r="F27064" s="1">
        <v>10</v>
      </c>
      <c r="G27064" s="1">
        <v>2</v>
      </c>
      <c r="H27064" s="7">
        <v>141.62</v>
      </c>
      <c r="I27064" s="1">
        <v>209.59</v>
      </c>
      <c r="J27064" s="6">
        <v>43598</v>
      </c>
      <c r="K27064" s="7">
        <v>283.24</v>
      </c>
      <c r="L27064" s="8">
        <f t="shared" si="1266"/>
        <v>73.650000000000006</v>
      </c>
      <c r="M27064">
        <f t="shared" si="1267"/>
        <v>2019</v>
      </c>
      <c r="N27064">
        <f t="shared" si="1268"/>
        <v>5</v>
      </c>
      <c r="O27064" t="str">
        <f>_xlfn.XLOOKUP(_xlfn.XLOOKUP(_xlfn.XLOOKUP(D27064,ProductKey,ProductSubcategoryKey),Subcategory!$A$2:$A$38,Subcategory!$C$2:$C$38),ProductCategoryKey,EnglishProductCategoryName)</f>
        <v>Components</v>
      </c>
      <c r="P27064" t="str">
        <f>_xlfn.XLOOKUP(_xlfn.XLOOKUP(E27064,Reseller!$A$2:$A$702,Reseller!$B$2:$B$702),Geography!$A$2:$A$656,Geography!$D$2:$D$656)</f>
        <v>United Kingdom</v>
      </c>
      <c r="Q27064" t="str">
        <f>_xlfn.XLOOKUP(E27064,Reseller!A$2:A$702,Reseller!D$2:D$702)</f>
        <v>Downhill Bicycle Specialists</v>
      </c>
    </row>
    <row r="27065" spans="1:17" x14ac:dyDescent="0.25">
      <c r="A27065" s="1" t="s">
        <v>3521</v>
      </c>
      <c r="B27065" s="1">
        <v>9</v>
      </c>
      <c r="C27065" s="6">
        <v>43598</v>
      </c>
      <c r="D27065" s="1">
        <v>221</v>
      </c>
      <c r="E27065" s="1">
        <v>484</v>
      </c>
      <c r="F27065" s="1">
        <v>10</v>
      </c>
      <c r="G27065" s="1">
        <v>6</v>
      </c>
      <c r="H27065" s="7">
        <v>20.190000000000001</v>
      </c>
      <c r="I27065" s="1">
        <v>83.27</v>
      </c>
      <c r="J27065" s="6">
        <v>43598</v>
      </c>
      <c r="K27065" s="7">
        <v>121.14</v>
      </c>
      <c r="L27065" s="8">
        <f t="shared" si="1266"/>
        <v>37.870000000000005</v>
      </c>
      <c r="M27065">
        <f t="shared" si="1267"/>
        <v>2019</v>
      </c>
      <c r="N27065">
        <f t="shared" si="1268"/>
        <v>5</v>
      </c>
      <c r="O27065" t="str">
        <f>_xlfn.XLOOKUP(_xlfn.XLOOKUP(_xlfn.XLOOKUP(D27065,ProductKey,ProductSubcategoryKey),Subcategory!$A$2:$A$38,Subcategory!$C$2:$C$38),ProductCategoryKey,EnglishProductCategoryName)</f>
        <v>Accessories</v>
      </c>
      <c r="P27065" t="str">
        <f>_xlfn.XLOOKUP(_xlfn.XLOOKUP(E27065,Reseller!$A$2:$A$702,Reseller!$B$2:$B$702),Geography!$A$2:$A$656,Geography!$D$2:$D$656)</f>
        <v>United Kingdom</v>
      </c>
      <c r="Q27065" t="str">
        <f>_xlfn.XLOOKUP(E27065,Reseller!A$2:A$702,Reseller!D$2:D$702)</f>
        <v>Downhill Bicycle Specialists</v>
      </c>
    </row>
    <row r="27066" spans="1:17" x14ac:dyDescent="0.25">
      <c r="A27066" s="1" t="s">
        <v>3521</v>
      </c>
      <c r="B27066" s="1">
        <v>10</v>
      </c>
      <c r="C27066" s="6">
        <v>43598</v>
      </c>
      <c r="D27066" s="1">
        <v>462</v>
      </c>
      <c r="E27066" s="1">
        <v>484</v>
      </c>
      <c r="F27066" s="1">
        <v>10</v>
      </c>
      <c r="G27066" s="1">
        <v>6</v>
      </c>
      <c r="H27066" s="7">
        <v>14.13</v>
      </c>
      <c r="I27066" s="1">
        <v>58.28</v>
      </c>
      <c r="J27066" s="6">
        <v>43598</v>
      </c>
      <c r="K27066" s="7">
        <v>84.78</v>
      </c>
      <c r="L27066" s="8">
        <f t="shared" si="1266"/>
        <v>26.5</v>
      </c>
      <c r="M27066">
        <f t="shared" si="1267"/>
        <v>2019</v>
      </c>
      <c r="N27066">
        <f t="shared" si="1268"/>
        <v>5</v>
      </c>
      <c r="O27066" t="str">
        <f>_xlfn.XLOOKUP(_xlfn.XLOOKUP(_xlfn.XLOOKUP(D27066,ProductKey,ProductSubcategoryKey),Subcategory!$A$2:$A$38,Subcategory!$C$2:$C$38),ProductCategoryKey,EnglishProductCategoryName)</f>
        <v>Clothing</v>
      </c>
      <c r="P27066" t="str">
        <f>_xlfn.XLOOKUP(_xlfn.XLOOKUP(E27066,Reseller!$A$2:$A$702,Reseller!$B$2:$B$702),Geography!$A$2:$A$656,Geography!$D$2:$D$656)</f>
        <v>United Kingdom</v>
      </c>
      <c r="Q27066" t="str">
        <f>_xlfn.XLOOKUP(E27066,Reseller!A$2:A$702,Reseller!D$2:D$702)</f>
        <v>Downhill Bicycle Specialists</v>
      </c>
    </row>
    <row r="27067" spans="1:17" x14ac:dyDescent="0.25">
      <c r="A27067" s="1" t="s">
        <v>3521</v>
      </c>
      <c r="B27067" s="1">
        <v>11</v>
      </c>
      <c r="C27067" s="6">
        <v>43598</v>
      </c>
      <c r="D27067" s="1">
        <v>409</v>
      </c>
      <c r="E27067" s="1">
        <v>484</v>
      </c>
      <c r="F27067" s="1">
        <v>10</v>
      </c>
      <c r="G27067" s="1">
        <v>3</v>
      </c>
      <c r="H27067" s="7">
        <v>209.26</v>
      </c>
      <c r="I27067" s="1">
        <v>557.46</v>
      </c>
      <c r="J27067" s="6">
        <v>43598</v>
      </c>
      <c r="K27067" s="7">
        <v>627.78</v>
      </c>
      <c r="L27067" s="8">
        <f t="shared" si="1266"/>
        <v>70.319999999999936</v>
      </c>
      <c r="M27067">
        <f t="shared" si="1267"/>
        <v>2019</v>
      </c>
      <c r="N27067">
        <f t="shared" si="1268"/>
        <v>5</v>
      </c>
      <c r="O27067" t="str">
        <f>_xlfn.XLOOKUP(_xlfn.XLOOKUP(_xlfn.XLOOKUP(D27067,ProductKey,ProductSubcategoryKey),Subcategory!$A$2:$A$38,Subcategory!$C$2:$C$38),ProductCategoryKey,EnglishProductCategoryName)</f>
        <v>Components</v>
      </c>
      <c r="P27067" t="str">
        <f>_xlfn.XLOOKUP(_xlfn.XLOOKUP(E27067,Reseller!$A$2:$A$702,Reseller!$B$2:$B$702),Geography!$A$2:$A$656,Geography!$D$2:$D$656)</f>
        <v>United Kingdom</v>
      </c>
      <c r="Q27067" t="str">
        <f>_xlfn.XLOOKUP(E27067,Reseller!A$2:A$702,Reseller!D$2:D$702)</f>
        <v>Downhill Bicycle Specialists</v>
      </c>
    </row>
    <row r="27068" spans="1:17" x14ac:dyDescent="0.25">
      <c r="A27068" s="1" t="s">
        <v>3521</v>
      </c>
      <c r="B27068" s="1">
        <v>12</v>
      </c>
      <c r="C27068" s="6">
        <v>43598</v>
      </c>
      <c r="D27068" s="1">
        <v>421</v>
      </c>
      <c r="E27068" s="1">
        <v>484</v>
      </c>
      <c r="F27068" s="1">
        <v>10</v>
      </c>
      <c r="G27068" s="1">
        <v>6</v>
      </c>
      <c r="H27068" s="7">
        <v>196.33</v>
      </c>
      <c r="I27068" s="1">
        <v>871.7</v>
      </c>
      <c r="J27068" s="6">
        <v>43598</v>
      </c>
      <c r="K27068" s="7">
        <v>1177.98</v>
      </c>
      <c r="L27068" s="8">
        <f t="shared" si="1266"/>
        <v>306.27999999999997</v>
      </c>
      <c r="M27068">
        <f t="shared" si="1267"/>
        <v>2019</v>
      </c>
      <c r="N27068">
        <f t="shared" si="1268"/>
        <v>5</v>
      </c>
      <c r="O27068" t="str">
        <f>_xlfn.XLOOKUP(_xlfn.XLOOKUP(_xlfn.XLOOKUP(D27068,ProductKey,ProductSubcategoryKey),Subcategory!$A$2:$A$38,Subcategory!$C$2:$C$38),ProductCategoryKey,EnglishProductCategoryName)</f>
        <v>Components</v>
      </c>
      <c r="P27068" t="str">
        <f>_xlfn.XLOOKUP(_xlfn.XLOOKUP(E27068,Reseller!$A$2:$A$702,Reseller!$B$2:$B$702),Geography!$A$2:$A$656,Geography!$D$2:$D$656)</f>
        <v>United Kingdom</v>
      </c>
      <c r="Q27068" t="str">
        <f>_xlfn.XLOOKUP(E27068,Reseller!A$2:A$702,Reseller!D$2:D$702)</f>
        <v>Downhill Bicycle Specialists</v>
      </c>
    </row>
    <row r="27069" spans="1:17" x14ac:dyDescent="0.25">
      <c r="A27069" s="1" t="s">
        <v>3521</v>
      </c>
      <c r="B27069" s="1">
        <v>13</v>
      </c>
      <c r="C27069" s="6">
        <v>43598</v>
      </c>
      <c r="D27069" s="1">
        <v>453</v>
      </c>
      <c r="E27069" s="1">
        <v>484</v>
      </c>
      <c r="F27069" s="1">
        <v>10</v>
      </c>
      <c r="G27069" s="1">
        <v>1</v>
      </c>
      <c r="H27069" s="7">
        <v>35.99</v>
      </c>
      <c r="I27069" s="1">
        <v>24.75</v>
      </c>
      <c r="J27069" s="6">
        <v>43598</v>
      </c>
      <c r="K27069" s="7">
        <v>35.99</v>
      </c>
      <c r="L27069" s="8">
        <f t="shared" si="1266"/>
        <v>11.240000000000002</v>
      </c>
      <c r="M27069">
        <f t="shared" si="1267"/>
        <v>2019</v>
      </c>
      <c r="N27069">
        <f t="shared" si="1268"/>
        <v>5</v>
      </c>
      <c r="O27069" t="str">
        <f>_xlfn.XLOOKUP(_xlfn.XLOOKUP(_xlfn.XLOOKUP(D27069,ProductKey,ProductSubcategoryKey),Subcategory!$A$2:$A$38,Subcategory!$C$2:$C$38),ProductCategoryKey,EnglishProductCategoryName)</f>
        <v>Clothing</v>
      </c>
      <c r="P27069" t="str">
        <f>_xlfn.XLOOKUP(_xlfn.XLOOKUP(E27069,Reseller!$A$2:$A$702,Reseller!$B$2:$B$702),Geography!$A$2:$A$656,Geography!$D$2:$D$656)</f>
        <v>United Kingdom</v>
      </c>
      <c r="Q27069" t="str">
        <f>_xlfn.XLOOKUP(E27069,Reseller!A$2:A$702,Reseller!D$2:D$702)</f>
        <v>Downhill Bicycle Specialists</v>
      </c>
    </row>
    <row r="27070" spans="1:17" x14ac:dyDescent="0.25">
      <c r="A27070" s="1" t="s">
        <v>3521</v>
      </c>
      <c r="B27070" s="1">
        <v>14</v>
      </c>
      <c r="C27070" s="6">
        <v>43598</v>
      </c>
      <c r="D27070" s="1">
        <v>448</v>
      </c>
      <c r="E27070" s="1">
        <v>484</v>
      </c>
      <c r="F27070" s="1">
        <v>10</v>
      </c>
      <c r="G27070" s="1">
        <v>4</v>
      </c>
      <c r="H27070" s="7">
        <v>11.99</v>
      </c>
      <c r="I27070" s="1">
        <v>32.979999999999997</v>
      </c>
      <c r="J27070" s="6">
        <v>43598</v>
      </c>
      <c r="K27070" s="7">
        <v>47.96</v>
      </c>
      <c r="L27070" s="8">
        <f t="shared" si="1266"/>
        <v>14.980000000000004</v>
      </c>
      <c r="M27070">
        <f t="shared" si="1267"/>
        <v>2019</v>
      </c>
      <c r="N27070">
        <f t="shared" si="1268"/>
        <v>5</v>
      </c>
      <c r="O27070" t="str">
        <f>_xlfn.XLOOKUP(_xlfn.XLOOKUP(_xlfn.XLOOKUP(D27070,ProductKey,ProductSubcategoryKey),Subcategory!$A$2:$A$38,Subcategory!$C$2:$C$38),ProductCategoryKey,EnglishProductCategoryName)</f>
        <v>Accessories</v>
      </c>
      <c r="P27070" t="str">
        <f>_xlfn.XLOOKUP(_xlfn.XLOOKUP(E27070,Reseller!$A$2:$A$702,Reseller!$B$2:$B$702),Geography!$A$2:$A$656,Geography!$D$2:$D$656)</f>
        <v>United Kingdom</v>
      </c>
      <c r="Q27070" t="str">
        <f>_xlfn.XLOOKUP(E27070,Reseller!A$2:A$702,Reseller!D$2:D$702)</f>
        <v>Downhill Bicycle Specialists</v>
      </c>
    </row>
    <row r="27071" spans="1:17" x14ac:dyDescent="0.25">
      <c r="A27071" s="1" t="s">
        <v>3521</v>
      </c>
      <c r="B27071" s="1">
        <v>15</v>
      </c>
      <c r="C27071" s="6">
        <v>43598</v>
      </c>
      <c r="D27071" s="1">
        <v>366</v>
      </c>
      <c r="E27071" s="1">
        <v>484</v>
      </c>
      <c r="F27071" s="1">
        <v>10</v>
      </c>
      <c r="G27071" s="1">
        <v>4</v>
      </c>
      <c r="H27071" s="7">
        <v>647.99</v>
      </c>
      <c r="I27071" s="1">
        <v>2393.7399999999998</v>
      </c>
      <c r="J27071" s="6">
        <v>43598</v>
      </c>
      <c r="K27071" s="7">
        <v>2591.96</v>
      </c>
      <c r="L27071" s="8">
        <f t="shared" si="1266"/>
        <v>198.22000000000025</v>
      </c>
      <c r="M27071">
        <f t="shared" si="1267"/>
        <v>2019</v>
      </c>
      <c r="N27071">
        <f t="shared" si="1268"/>
        <v>5</v>
      </c>
      <c r="O27071" t="str">
        <f>_xlfn.XLOOKUP(_xlfn.XLOOKUP(_xlfn.XLOOKUP(D27071,ProductKey,ProductSubcategoryKey),Subcategory!$A$2:$A$38,Subcategory!$C$2:$C$38),ProductCategoryKey,EnglishProductCategoryName)</f>
        <v>Bikes</v>
      </c>
      <c r="P27071" t="str">
        <f>_xlfn.XLOOKUP(_xlfn.XLOOKUP(E27071,Reseller!$A$2:$A$702,Reseller!$B$2:$B$702),Geography!$A$2:$A$656,Geography!$D$2:$D$656)</f>
        <v>United Kingdom</v>
      </c>
      <c r="Q27071" t="str">
        <f>_xlfn.XLOOKUP(E27071,Reseller!A$2:A$702,Reseller!D$2:D$702)</f>
        <v>Downhill Bicycle Specialists</v>
      </c>
    </row>
    <row r="27072" spans="1:17" x14ac:dyDescent="0.25">
      <c r="A27072" s="1" t="s">
        <v>3521</v>
      </c>
      <c r="B27072" s="1">
        <v>16</v>
      </c>
      <c r="C27072" s="6">
        <v>43598</v>
      </c>
      <c r="D27072" s="1">
        <v>461</v>
      </c>
      <c r="E27072" s="1">
        <v>484</v>
      </c>
      <c r="F27072" s="1">
        <v>10</v>
      </c>
      <c r="G27072" s="1">
        <v>3</v>
      </c>
      <c r="H27072" s="7">
        <v>53.99</v>
      </c>
      <c r="I27072" s="1">
        <v>111.36</v>
      </c>
      <c r="J27072" s="6">
        <v>43598</v>
      </c>
      <c r="K27072" s="7">
        <v>161.97</v>
      </c>
      <c r="L27072" s="8">
        <f t="shared" si="1266"/>
        <v>50.61</v>
      </c>
      <c r="M27072">
        <f t="shared" si="1267"/>
        <v>2019</v>
      </c>
      <c r="N27072">
        <f t="shared" si="1268"/>
        <v>5</v>
      </c>
      <c r="O27072" t="str">
        <f>_xlfn.XLOOKUP(_xlfn.XLOOKUP(_xlfn.XLOOKUP(D27072,ProductKey,ProductSubcategoryKey),Subcategory!$A$2:$A$38,Subcategory!$C$2:$C$38),ProductCategoryKey,EnglishProductCategoryName)</f>
        <v>Clothing</v>
      </c>
      <c r="P27072" t="str">
        <f>_xlfn.XLOOKUP(_xlfn.XLOOKUP(E27072,Reseller!$A$2:$A$702,Reseller!$B$2:$B$702),Geography!$A$2:$A$656,Geography!$D$2:$D$656)</f>
        <v>United Kingdom</v>
      </c>
      <c r="Q27072" t="str">
        <f>_xlfn.XLOOKUP(E27072,Reseller!A$2:A$702,Reseller!D$2:D$702)</f>
        <v>Downhill Bicycle Specialists</v>
      </c>
    </row>
    <row r="27073" spans="1:17" x14ac:dyDescent="0.25">
      <c r="A27073" s="1" t="s">
        <v>3521</v>
      </c>
      <c r="B27073" s="1">
        <v>17</v>
      </c>
      <c r="C27073" s="6">
        <v>43598</v>
      </c>
      <c r="D27073" s="1">
        <v>358</v>
      </c>
      <c r="E27073" s="1">
        <v>484</v>
      </c>
      <c r="F27073" s="1">
        <v>10</v>
      </c>
      <c r="G27073" s="1">
        <v>1</v>
      </c>
      <c r="H27073" s="7">
        <v>1229.46</v>
      </c>
      <c r="I27073" s="1">
        <v>1105.81</v>
      </c>
      <c r="J27073" s="6">
        <v>43598</v>
      </c>
      <c r="K27073" s="7">
        <v>1229.46</v>
      </c>
      <c r="L27073" s="8">
        <f t="shared" si="1266"/>
        <v>123.65000000000009</v>
      </c>
      <c r="M27073">
        <f t="shared" si="1267"/>
        <v>2019</v>
      </c>
      <c r="N27073">
        <f t="shared" si="1268"/>
        <v>5</v>
      </c>
      <c r="O27073" t="str">
        <f>_xlfn.XLOOKUP(_xlfn.XLOOKUP(_xlfn.XLOOKUP(D27073,ProductKey,ProductSubcategoryKey),Subcategory!$A$2:$A$38,Subcategory!$C$2:$C$38),ProductCategoryKey,EnglishProductCategoryName)</f>
        <v>Bikes</v>
      </c>
      <c r="P27073" t="str">
        <f>_xlfn.XLOOKUP(_xlfn.XLOOKUP(E27073,Reseller!$A$2:$A$702,Reseller!$B$2:$B$702),Geography!$A$2:$A$656,Geography!$D$2:$D$656)</f>
        <v>United Kingdom</v>
      </c>
      <c r="Q27073" t="str">
        <f>_xlfn.XLOOKUP(E27073,Reseller!A$2:A$702,Reseller!D$2:D$702)</f>
        <v>Downhill Bicycle Specialists</v>
      </c>
    </row>
    <row r="27074" spans="1:17" x14ac:dyDescent="0.25">
      <c r="A27074" s="1" t="s">
        <v>3521</v>
      </c>
      <c r="B27074" s="1">
        <v>18</v>
      </c>
      <c r="C27074" s="6">
        <v>43598</v>
      </c>
      <c r="D27074" s="1">
        <v>236</v>
      </c>
      <c r="E27074" s="1">
        <v>484</v>
      </c>
      <c r="F27074" s="1">
        <v>10</v>
      </c>
      <c r="G27074" s="1">
        <v>6</v>
      </c>
      <c r="H27074" s="7">
        <v>28.84</v>
      </c>
      <c r="I27074" s="1">
        <v>174.48</v>
      </c>
      <c r="J27074" s="6">
        <v>43598</v>
      </c>
      <c r="K27074" s="7">
        <v>173.04</v>
      </c>
      <c r="L27074" s="8">
        <f t="shared" ref="L27074:L27137" si="1269">IF(I27074="",IF(_xlfn.XLOOKUP(D27074,ProductKey,FinishedGoodsFlag)=TRUE,K27074-G27074*_xlfn.XLOOKUP(D27074,ProductKey,StandardCost),""),K27074-I27074)</f>
        <v>-1.4399999999999977</v>
      </c>
      <c r="M27074">
        <f t="shared" si="1267"/>
        <v>2019</v>
      </c>
      <c r="N27074">
        <f t="shared" si="1268"/>
        <v>5</v>
      </c>
      <c r="O27074" t="str">
        <f>_xlfn.XLOOKUP(_xlfn.XLOOKUP(_xlfn.XLOOKUP(D27074,ProductKey,ProductSubcategoryKey),Subcategory!$A$2:$A$38,Subcategory!$C$2:$C$38),ProductCategoryKey,EnglishProductCategoryName)</f>
        <v>Clothing</v>
      </c>
      <c r="P27074" t="str">
        <f>_xlfn.XLOOKUP(_xlfn.XLOOKUP(E27074,Reseller!$A$2:$A$702,Reseller!$B$2:$B$702),Geography!$A$2:$A$656,Geography!$D$2:$D$656)</f>
        <v>United Kingdom</v>
      </c>
      <c r="Q27074" t="str">
        <f>_xlfn.XLOOKUP(E27074,Reseller!A$2:A$702,Reseller!D$2:D$702)</f>
        <v>Downhill Bicycle Specialists</v>
      </c>
    </row>
    <row r="27075" spans="1:17" x14ac:dyDescent="0.25">
      <c r="A27075" s="1" t="s">
        <v>3521</v>
      </c>
      <c r="B27075" s="1">
        <v>19</v>
      </c>
      <c r="C27075" s="6">
        <v>43598</v>
      </c>
      <c r="D27075" s="1">
        <v>456</v>
      </c>
      <c r="E27075" s="1">
        <v>484</v>
      </c>
      <c r="F27075" s="1">
        <v>10</v>
      </c>
      <c r="G27075" s="1">
        <v>2</v>
      </c>
      <c r="H27075" s="7">
        <v>44.99</v>
      </c>
      <c r="I27075" s="1">
        <v>61.87</v>
      </c>
      <c r="J27075" s="6">
        <v>43598</v>
      </c>
      <c r="K27075" s="7">
        <v>89.98</v>
      </c>
      <c r="L27075" s="8">
        <f t="shared" si="1269"/>
        <v>28.110000000000007</v>
      </c>
      <c r="M27075">
        <f t="shared" ref="M27075:M27138" si="1270">YEAR(C27075)</f>
        <v>2019</v>
      </c>
      <c r="N27075">
        <f t="shared" ref="N27075:N27138" si="1271">MONTH(C27075)</f>
        <v>5</v>
      </c>
      <c r="O27075" t="str">
        <f>_xlfn.XLOOKUP(_xlfn.XLOOKUP(_xlfn.XLOOKUP(D27075,ProductKey,ProductSubcategoryKey),Subcategory!$A$2:$A$38,Subcategory!$C$2:$C$38),ProductCategoryKey,EnglishProductCategoryName)</f>
        <v>Clothing</v>
      </c>
      <c r="P27075" t="str">
        <f>_xlfn.XLOOKUP(_xlfn.XLOOKUP(E27075,Reseller!$A$2:$A$702,Reseller!$B$2:$B$702),Geography!$A$2:$A$656,Geography!$D$2:$D$656)</f>
        <v>United Kingdom</v>
      </c>
      <c r="Q27075" t="str">
        <f>_xlfn.XLOOKUP(E27075,Reseller!A$2:A$702,Reseller!D$2:D$702)</f>
        <v>Downhill Bicycle Specialists</v>
      </c>
    </row>
    <row r="27076" spans="1:17" x14ac:dyDescent="0.25">
      <c r="A27076" s="1" t="s">
        <v>3521</v>
      </c>
      <c r="B27076" s="1">
        <v>20</v>
      </c>
      <c r="C27076" s="6">
        <v>43598</v>
      </c>
      <c r="D27076" s="1">
        <v>297</v>
      </c>
      <c r="E27076" s="1">
        <v>484</v>
      </c>
      <c r="F27076" s="1">
        <v>10</v>
      </c>
      <c r="G27076" s="1">
        <v>1</v>
      </c>
      <c r="H27076" s="7">
        <v>736.15</v>
      </c>
      <c r="I27076" s="1">
        <v>653.70000000000005</v>
      </c>
      <c r="J27076" s="6">
        <v>43598</v>
      </c>
      <c r="K27076" s="7">
        <v>736.15</v>
      </c>
      <c r="L27076" s="8">
        <f t="shared" si="1269"/>
        <v>82.449999999999932</v>
      </c>
      <c r="M27076">
        <f t="shared" si="1270"/>
        <v>2019</v>
      </c>
      <c r="N27076">
        <f t="shared" si="1271"/>
        <v>5</v>
      </c>
      <c r="O27076" t="str">
        <f>_xlfn.XLOOKUP(_xlfn.XLOOKUP(_xlfn.XLOOKUP(D27076,ProductKey,ProductSubcategoryKey),Subcategory!$A$2:$A$38,Subcategory!$C$2:$C$38),ProductCategoryKey,EnglishProductCategoryName)</f>
        <v>Components</v>
      </c>
      <c r="P27076" t="str">
        <f>_xlfn.XLOOKUP(_xlfn.XLOOKUP(E27076,Reseller!$A$2:$A$702,Reseller!$B$2:$B$702),Geography!$A$2:$A$656,Geography!$D$2:$D$656)</f>
        <v>United Kingdom</v>
      </c>
      <c r="Q27076" t="str">
        <f>_xlfn.XLOOKUP(E27076,Reseller!A$2:A$702,Reseller!D$2:D$702)</f>
        <v>Downhill Bicycle Specialists</v>
      </c>
    </row>
    <row r="27077" spans="1:17" x14ac:dyDescent="0.25">
      <c r="A27077" s="1" t="s">
        <v>3521</v>
      </c>
      <c r="B27077" s="1">
        <v>21</v>
      </c>
      <c r="C27077" s="6">
        <v>43598</v>
      </c>
      <c r="D27077" s="1">
        <v>458</v>
      </c>
      <c r="E27077" s="1">
        <v>484</v>
      </c>
      <c r="F27077" s="1">
        <v>10</v>
      </c>
      <c r="G27077" s="1">
        <v>2</v>
      </c>
      <c r="H27077" s="7">
        <v>44.99</v>
      </c>
      <c r="I27077" s="1">
        <v>61.87</v>
      </c>
      <c r="J27077" s="6">
        <v>43598</v>
      </c>
      <c r="K27077" s="7">
        <v>89.98</v>
      </c>
      <c r="L27077" s="8">
        <f t="shared" si="1269"/>
        <v>28.110000000000007</v>
      </c>
      <c r="M27077">
        <f t="shared" si="1270"/>
        <v>2019</v>
      </c>
      <c r="N27077">
        <f t="shared" si="1271"/>
        <v>5</v>
      </c>
      <c r="O27077" t="str">
        <f>_xlfn.XLOOKUP(_xlfn.XLOOKUP(_xlfn.XLOOKUP(D27077,ProductKey,ProductSubcategoryKey),Subcategory!$A$2:$A$38,Subcategory!$C$2:$C$38),ProductCategoryKey,EnglishProductCategoryName)</f>
        <v>Clothing</v>
      </c>
      <c r="P27077" t="str">
        <f>_xlfn.XLOOKUP(_xlfn.XLOOKUP(E27077,Reseller!$A$2:$A$702,Reseller!$B$2:$B$702),Geography!$A$2:$A$656,Geography!$D$2:$D$656)</f>
        <v>United Kingdom</v>
      </c>
      <c r="Q27077" t="str">
        <f>_xlfn.XLOOKUP(E27077,Reseller!A$2:A$702,Reseller!D$2:D$702)</f>
        <v>Downhill Bicycle Specialists</v>
      </c>
    </row>
    <row r="27078" spans="1:17" x14ac:dyDescent="0.25">
      <c r="A27078" s="1" t="s">
        <v>3521</v>
      </c>
      <c r="B27078" s="1">
        <v>22</v>
      </c>
      <c r="C27078" s="6">
        <v>43598</v>
      </c>
      <c r="D27078" s="1">
        <v>427</v>
      </c>
      <c r="E27078" s="1">
        <v>484</v>
      </c>
      <c r="F27078" s="1">
        <v>10</v>
      </c>
      <c r="G27078" s="1">
        <v>5</v>
      </c>
      <c r="H27078" s="7">
        <v>209.26</v>
      </c>
      <c r="I27078" s="1">
        <v>929.1</v>
      </c>
      <c r="J27078" s="6">
        <v>43598</v>
      </c>
      <c r="K27078" s="7">
        <v>1046.3</v>
      </c>
      <c r="L27078" s="8">
        <f t="shared" si="1269"/>
        <v>117.19999999999993</v>
      </c>
      <c r="M27078">
        <f t="shared" si="1270"/>
        <v>2019</v>
      </c>
      <c r="N27078">
        <f t="shared" si="1271"/>
        <v>5</v>
      </c>
      <c r="O27078" t="str">
        <f>_xlfn.XLOOKUP(_xlfn.XLOOKUP(_xlfn.XLOOKUP(D27078,ProductKey,ProductSubcategoryKey),Subcategory!$A$2:$A$38,Subcategory!$C$2:$C$38),ProductCategoryKey,EnglishProductCategoryName)</f>
        <v>Components</v>
      </c>
      <c r="P27078" t="str">
        <f>_xlfn.XLOOKUP(_xlfn.XLOOKUP(E27078,Reseller!$A$2:$A$702,Reseller!$B$2:$B$702),Geography!$A$2:$A$656,Geography!$D$2:$D$656)</f>
        <v>United Kingdom</v>
      </c>
      <c r="Q27078" t="str">
        <f>_xlfn.XLOOKUP(E27078,Reseller!A$2:A$702,Reseller!D$2:D$702)</f>
        <v>Downhill Bicycle Specialists</v>
      </c>
    </row>
    <row r="27079" spans="1:17" x14ac:dyDescent="0.25">
      <c r="A27079" s="1" t="s">
        <v>3521</v>
      </c>
      <c r="B27079" s="1">
        <v>23</v>
      </c>
      <c r="C27079" s="6">
        <v>43598</v>
      </c>
      <c r="D27079" s="1">
        <v>230</v>
      </c>
      <c r="E27079" s="1">
        <v>484</v>
      </c>
      <c r="F27079" s="1">
        <v>10</v>
      </c>
      <c r="G27079" s="1">
        <v>5</v>
      </c>
      <c r="H27079" s="7">
        <v>28.84</v>
      </c>
      <c r="I27079" s="1">
        <v>145.4</v>
      </c>
      <c r="J27079" s="6">
        <v>43598</v>
      </c>
      <c r="K27079" s="7">
        <v>144.19999999999999</v>
      </c>
      <c r="L27079" s="8">
        <f t="shared" si="1269"/>
        <v>-1.2000000000000171</v>
      </c>
      <c r="M27079">
        <f t="shared" si="1270"/>
        <v>2019</v>
      </c>
      <c r="N27079">
        <f t="shared" si="1271"/>
        <v>5</v>
      </c>
      <c r="O27079" t="str">
        <f>_xlfn.XLOOKUP(_xlfn.XLOOKUP(_xlfn.XLOOKUP(D27079,ProductKey,ProductSubcategoryKey),Subcategory!$A$2:$A$38,Subcategory!$C$2:$C$38),ProductCategoryKey,EnglishProductCategoryName)</f>
        <v>Clothing</v>
      </c>
      <c r="P27079" t="str">
        <f>_xlfn.XLOOKUP(_xlfn.XLOOKUP(E27079,Reseller!$A$2:$A$702,Reseller!$B$2:$B$702),Geography!$A$2:$A$656,Geography!$D$2:$D$656)</f>
        <v>United Kingdom</v>
      </c>
      <c r="Q27079" t="str">
        <f>_xlfn.XLOOKUP(E27079,Reseller!A$2:A$702,Reseller!D$2:D$702)</f>
        <v>Downhill Bicycle Specialists</v>
      </c>
    </row>
    <row r="27080" spans="1:17" x14ac:dyDescent="0.25">
      <c r="A27080" s="1" t="s">
        <v>3521</v>
      </c>
      <c r="B27080" s="1">
        <v>24</v>
      </c>
      <c r="C27080" s="6">
        <v>43598</v>
      </c>
      <c r="D27080" s="1">
        <v>397</v>
      </c>
      <c r="E27080" s="1">
        <v>484</v>
      </c>
      <c r="F27080" s="1">
        <v>10</v>
      </c>
      <c r="G27080" s="1">
        <v>4</v>
      </c>
      <c r="H27080" s="7">
        <v>24.29</v>
      </c>
      <c r="I27080" s="1">
        <v>71.91</v>
      </c>
      <c r="J27080" s="6">
        <v>43598</v>
      </c>
      <c r="K27080" s="7">
        <v>97.16</v>
      </c>
      <c r="L27080" s="8">
        <f t="shared" si="1269"/>
        <v>25.25</v>
      </c>
      <c r="M27080">
        <f t="shared" si="1270"/>
        <v>2019</v>
      </c>
      <c r="N27080">
        <f t="shared" si="1271"/>
        <v>5</v>
      </c>
      <c r="O27080" t="str">
        <f>_xlfn.XLOOKUP(_xlfn.XLOOKUP(_xlfn.XLOOKUP(D27080,ProductKey,ProductSubcategoryKey),Subcategory!$A$2:$A$38,Subcategory!$C$2:$C$38),ProductCategoryKey,EnglishProductCategoryName)</f>
        <v>Components</v>
      </c>
      <c r="P27080" t="str">
        <f>_xlfn.XLOOKUP(_xlfn.XLOOKUP(E27080,Reseller!$A$2:$A$702,Reseller!$B$2:$B$702),Geography!$A$2:$A$656,Geography!$D$2:$D$656)</f>
        <v>United Kingdom</v>
      </c>
      <c r="Q27080" t="str">
        <f>_xlfn.XLOOKUP(E27080,Reseller!A$2:A$702,Reseller!D$2:D$702)</f>
        <v>Downhill Bicycle Specialists</v>
      </c>
    </row>
    <row r="27081" spans="1:17" x14ac:dyDescent="0.25">
      <c r="A27081" s="1" t="s">
        <v>3521</v>
      </c>
      <c r="B27081" s="1">
        <v>25</v>
      </c>
      <c r="C27081" s="6">
        <v>43598</v>
      </c>
      <c r="D27081" s="1">
        <v>354</v>
      </c>
      <c r="E27081" s="1">
        <v>484</v>
      </c>
      <c r="F27081" s="1">
        <v>10</v>
      </c>
      <c r="G27081" s="1">
        <v>1</v>
      </c>
      <c r="H27081" s="7">
        <v>1242.8499999999999</v>
      </c>
      <c r="I27081" s="1">
        <v>1117.8599999999999</v>
      </c>
      <c r="J27081" s="6">
        <v>43598</v>
      </c>
      <c r="K27081" s="7">
        <v>1242.8499999999999</v>
      </c>
      <c r="L27081" s="8">
        <f t="shared" si="1269"/>
        <v>124.99000000000001</v>
      </c>
      <c r="M27081">
        <f t="shared" si="1270"/>
        <v>2019</v>
      </c>
      <c r="N27081">
        <f t="shared" si="1271"/>
        <v>5</v>
      </c>
      <c r="O27081" t="str">
        <f>_xlfn.XLOOKUP(_xlfn.XLOOKUP(_xlfn.XLOOKUP(D27081,ProductKey,ProductSubcategoryKey),Subcategory!$A$2:$A$38,Subcategory!$C$2:$C$38),ProductCategoryKey,EnglishProductCategoryName)</f>
        <v>Bikes</v>
      </c>
      <c r="P27081" t="str">
        <f>_xlfn.XLOOKUP(_xlfn.XLOOKUP(E27081,Reseller!$A$2:$A$702,Reseller!$B$2:$B$702),Geography!$A$2:$A$656,Geography!$D$2:$D$656)</f>
        <v>United Kingdom</v>
      </c>
      <c r="Q27081" t="str">
        <f>_xlfn.XLOOKUP(E27081,Reseller!A$2:A$702,Reseller!D$2:D$702)</f>
        <v>Downhill Bicycle Specialists</v>
      </c>
    </row>
    <row r="27082" spans="1:17" x14ac:dyDescent="0.25">
      <c r="A27082" s="1" t="s">
        <v>3521</v>
      </c>
      <c r="B27082" s="1">
        <v>26</v>
      </c>
      <c r="C27082" s="6">
        <v>43598</v>
      </c>
      <c r="D27082" s="1">
        <v>396</v>
      </c>
      <c r="E27082" s="1">
        <v>484</v>
      </c>
      <c r="F27082" s="1">
        <v>10</v>
      </c>
      <c r="G27082" s="1">
        <v>2</v>
      </c>
      <c r="H27082" s="7">
        <v>74.84</v>
      </c>
      <c r="I27082" s="1">
        <v>110.76</v>
      </c>
      <c r="J27082" s="6">
        <v>43598</v>
      </c>
      <c r="K27082" s="7">
        <v>149.68</v>
      </c>
      <c r="L27082" s="8">
        <f t="shared" si="1269"/>
        <v>38.92</v>
      </c>
      <c r="M27082">
        <f t="shared" si="1270"/>
        <v>2019</v>
      </c>
      <c r="N27082">
        <f t="shared" si="1271"/>
        <v>5</v>
      </c>
      <c r="O27082" t="str">
        <f>_xlfn.XLOOKUP(_xlfn.XLOOKUP(_xlfn.XLOOKUP(D27082,ProductKey,ProductSubcategoryKey),Subcategory!$A$2:$A$38,Subcategory!$C$2:$C$38),ProductCategoryKey,EnglishProductCategoryName)</f>
        <v>Components</v>
      </c>
      <c r="P27082" t="str">
        <f>_xlfn.XLOOKUP(_xlfn.XLOOKUP(E27082,Reseller!$A$2:$A$702,Reseller!$B$2:$B$702),Geography!$A$2:$A$656,Geography!$D$2:$D$656)</f>
        <v>United Kingdom</v>
      </c>
      <c r="Q27082" t="str">
        <f>_xlfn.XLOOKUP(E27082,Reseller!A$2:A$702,Reseller!D$2:D$702)</f>
        <v>Downhill Bicycle Specialists</v>
      </c>
    </row>
    <row r="27083" spans="1:17" x14ac:dyDescent="0.25">
      <c r="A27083" s="1" t="s">
        <v>3521</v>
      </c>
      <c r="B27083" s="1">
        <v>27</v>
      </c>
      <c r="C27083" s="6">
        <v>43598</v>
      </c>
      <c r="D27083" s="1">
        <v>364</v>
      </c>
      <c r="E27083" s="1">
        <v>484</v>
      </c>
      <c r="F27083" s="1">
        <v>10</v>
      </c>
      <c r="G27083" s="1">
        <v>3</v>
      </c>
      <c r="H27083" s="7">
        <v>647.99</v>
      </c>
      <c r="I27083" s="1">
        <v>1795.31</v>
      </c>
      <c r="J27083" s="6">
        <v>43598</v>
      </c>
      <c r="K27083" s="7">
        <v>1943.97</v>
      </c>
      <c r="L27083" s="8">
        <f t="shared" si="1269"/>
        <v>148.66000000000008</v>
      </c>
      <c r="M27083">
        <f t="shared" si="1270"/>
        <v>2019</v>
      </c>
      <c r="N27083">
        <f t="shared" si="1271"/>
        <v>5</v>
      </c>
      <c r="O27083" t="str">
        <f>_xlfn.XLOOKUP(_xlfn.XLOOKUP(_xlfn.XLOOKUP(D27083,ProductKey,ProductSubcategoryKey),Subcategory!$A$2:$A$38,Subcategory!$C$2:$C$38),ProductCategoryKey,EnglishProductCategoryName)</f>
        <v>Bikes</v>
      </c>
      <c r="P27083" t="str">
        <f>_xlfn.XLOOKUP(_xlfn.XLOOKUP(E27083,Reseller!$A$2:$A$702,Reseller!$B$2:$B$702),Geography!$A$2:$A$656,Geography!$D$2:$D$656)</f>
        <v>United Kingdom</v>
      </c>
      <c r="Q27083" t="str">
        <f>_xlfn.XLOOKUP(E27083,Reseller!A$2:A$702,Reseller!D$2:D$702)</f>
        <v>Downhill Bicycle Specialists</v>
      </c>
    </row>
    <row r="27084" spans="1:17" x14ac:dyDescent="0.25">
      <c r="A27084" s="1" t="s">
        <v>3521</v>
      </c>
      <c r="B27084" s="1">
        <v>28</v>
      </c>
      <c r="C27084" s="6">
        <v>43598</v>
      </c>
      <c r="D27084" s="1">
        <v>395</v>
      </c>
      <c r="E27084" s="1">
        <v>484</v>
      </c>
      <c r="F27084" s="1">
        <v>10</v>
      </c>
      <c r="G27084" s="1">
        <v>2</v>
      </c>
      <c r="H27084" s="7">
        <v>61.37</v>
      </c>
      <c r="I27084" s="1">
        <v>90.83</v>
      </c>
      <c r="J27084" s="6">
        <v>43598</v>
      </c>
      <c r="K27084" s="7">
        <v>122.74</v>
      </c>
      <c r="L27084" s="8">
        <f t="shared" si="1269"/>
        <v>31.909999999999997</v>
      </c>
      <c r="M27084">
        <f t="shared" si="1270"/>
        <v>2019</v>
      </c>
      <c r="N27084">
        <f t="shared" si="1271"/>
        <v>5</v>
      </c>
      <c r="O27084" t="str">
        <f>_xlfn.XLOOKUP(_xlfn.XLOOKUP(_xlfn.XLOOKUP(D27084,ProductKey,ProductSubcategoryKey),Subcategory!$A$2:$A$38,Subcategory!$C$2:$C$38),ProductCategoryKey,EnglishProductCategoryName)</f>
        <v>Components</v>
      </c>
      <c r="P27084" t="str">
        <f>_xlfn.XLOOKUP(_xlfn.XLOOKUP(E27084,Reseller!$A$2:$A$702,Reseller!$B$2:$B$702),Geography!$A$2:$A$656,Geography!$D$2:$D$656)</f>
        <v>United Kingdom</v>
      </c>
      <c r="Q27084" t="str">
        <f>_xlfn.XLOOKUP(E27084,Reseller!A$2:A$702,Reseller!D$2:D$702)</f>
        <v>Downhill Bicycle Specialists</v>
      </c>
    </row>
    <row r="27085" spans="1:17" x14ac:dyDescent="0.25">
      <c r="A27085" s="1" t="s">
        <v>3521</v>
      </c>
      <c r="B27085" s="1">
        <v>29</v>
      </c>
      <c r="C27085" s="6">
        <v>43598</v>
      </c>
      <c r="D27085" s="1">
        <v>213</v>
      </c>
      <c r="E27085" s="1">
        <v>484</v>
      </c>
      <c r="F27085" s="1">
        <v>10</v>
      </c>
      <c r="G27085" s="1">
        <v>6</v>
      </c>
      <c r="H27085" s="7">
        <v>20.190000000000001</v>
      </c>
      <c r="I27085" s="1">
        <v>83.27</v>
      </c>
      <c r="J27085" s="6">
        <v>43598</v>
      </c>
      <c r="K27085" s="7">
        <v>121.14</v>
      </c>
      <c r="L27085" s="8">
        <f t="shared" si="1269"/>
        <v>37.870000000000005</v>
      </c>
      <c r="M27085">
        <f t="shared" si="1270"/>
        <v>2019</v>
      </c>
      <c r="N27085">
        <f t="shared" si="1271"/>
        <v>5</v>
      </c>
      <c r="O27085" t="str">
        <f>_xlfn.XLOOKUP(_xlfn.XLOOKUP(_xlfn.XLOOKUP(D27085,ProductKey,ProductSubcategoryKey),Subcategory!$A$2:$A$38,Subcategory!$C$2:$C$38),ProductCategoryKey,EnglishProductCategoryName)</f>
        <v>Accessories</v>
      </c>
      <c r="P27085" t="str">
        <f>_xlfn.XLOOKUP(_xlfn.XLOOKUP(E27085,Reseller!$A$2:$A$702,Reseller!$B$2:$B$702),Geography!$A$2:$A$656,Geography!$D$2:$D$656)</f>
        <v>United Kingdom</v>
      </c>
      <c r="Q27085" t="str">
        <f>_xlfn.XLOOKUP(E27085,Reseller!A$2:A$702,Reseller!D$2:D$702)</f>
        <v>Downhill Bicycle Specialists</v>
      </c>
    </row>
    <row r="27086" spans="1:17" x14ac:dyDescent="0.25">
      <c r="A27086" s="1" t="s">
        <v>3521</v>
      </c>
      <c r="B27086" s="1">
        <v>30</v>
      </c>
      <c r="C27086" s="6">
        <v>43598</v>
      </c>
      <c r="D27086" s="1">
        <v>447</v>
      </c>
      <c r="E27086" s="1">
        <v>484</v>
      </c>
      <c r="F27086" s="1">
        <v>10</v>
      </c>
      <c r="G27086" s="1">
        <v>4</v>
      </c>
      <c r="H27086" s="7">
        <v>15</v>
      </c>
      <c r="I27086" s="1">
        <v>41.25</v>
      </c>
      <c r="J27086" s="6">
        <v>43598</v>
      </c>
      <c r="K27086" s="7">
        <v>60</v>
      </c>
      <c r="L27086" s="8">
        <f t="shared" si="1269"/>
        <v>18.75</v>
      </c>
      <c r="M27086">
        <f t="shared" si="1270"/>
        <v>2019</v>
      </c>
      <c r="N27086">
        <f t="shared" si="1271"/>
        <v>5</v>
      </c>
      <c r="O27086" t="str">
        <f>_xlfn.XLOOKUP(_xlfn.XLOOKUP(_xlfn.XLOOKUP(D27086,ProductKey,ProductSubcategoryKey),Subcategory!$A$2:$A$38,Subcategory!$C$2:$C$38),ProductCategoryKey,EnglishProductCategoryName)</f>
        <v>Accessories</v>
      </c>
      <c r="P27086" t="str">
        <f>_xlfn.XLOOKUP(_xlfn.XLOOKUP(E27086,Reseller!$A$2:$A$702,Reseller!$B$2:$B$702),Geography!$A$2:$A$656,Geography!$D$2:$D$656)</f>
        <v>United Kingdom</v>
      </c>
      <c r="Q27086" t="str">
        <f>_xlfn.XLOOKUP(E27086,Reseller!A$2:A$702,Reseller!D$2:D$702)</f>
        <v>Downhill Bicycle Specialists</v>
      </c>
    </row>
    <row r="27087" spans="1:17" x14ac:dyDescent="0.25">
      <c r="A27087" s="1" t="s">
        <v>3521</v>
      </c>
      <c r="B27087" s="1">
        <v>31</v>
      </c>
      <c r="C27087" s="6">
        <v>43598</v>
      </c>
      <c r="D27087" s="1">
        <v>445</v>
      </c>
      <c r="E27087" s="1">
        <v>484</v>
      </c>
      <c r="F27087" s="1">
        <v>10</v>
      </c>
      <c r="G27087" s="1">
        <v>4</v>
      </c>
      <c r="H27087" s="7">
        <v>35.99</v>
      </c>
      <c r="I27087" s="1">
        <v>98.98</v>
      </c>
      <c r="J27087" s="6">
        <v>43598</v>
      </c>
      <c r="K27087" s="7">
        <v>143.96</v>
      </c>
      <c r="L27087" s="8">
        <f t="shared" si="1269"/>
        <v>44.980000000000004</v>
      </c>
      <c r="M27087">
        <f t="shared" si="1270"/>
        <v>2019</v>
      </c>
      <c r="N27087">
        <f t="shared" si="1271"/>
        <v>5</v>
      </c>
      <c r="O27087" t="str">
        <f>_xlfn.XLOOKUP(_xlfn.XLOOKUP(_xlfn.XLOOKUP(D27087,ProductKey,ProductSubcategoryKey),Subcategory!$A$2:$A$38,Subcategory!$C$2:$C$38),ProductCategoryKey,EnglishProductCategoryName)</f>
        <v>Clothing</v>
      </c>
      <c r="P27087" t="str">
        <f>_xlfn.XLOOKUP(_xlfn.XLOOKUP(E27087,Reseller!$A$2:$A$702,Reseller!$B$2:$B$702),Geography!$A$2:$A$656,Geography!$D$2:$D$656)</f>
        <v>United Kingdom</v>
      </c>
      <c r="Q27087" t="str">
        <f>_xlfn.XLOOKUP(E27087,Reseller!A$2:A$702,Reseller!D$2:D$702)</f>
        <v>Downhill Bicycle Specialists</v>
      </c>
    </row>
    <row r="27088" spans="1:17" x14ac:dyDescent="0.25">
      <c r="A27088" s="1" t="s">
        <v>3521</v>
      </c>
      <c r="B27088" s="1">
        <v>32</v>
      </c>
      <c r="C27088" s="6">
        <v>43598</v>
      </c>
      <c r="D27088" s="1">
        <v>393</v>
      </c>
      <c r="E27088" s="1">
        <v>484</v>
      </c>
      <c r="F27088" s="1">
        <v>10</v>
      </c>
      <c r="G27088" s="1">
        <v>5</v>
      </c>
      <c r="H27088" s="7">
        <v>137.69</v>
      </c>
      <c r="I27088" s="1">
        <v>509.47</v>
      </c>
      <c r="J27088" s="6">
        <v>43598</v>
      </c>
      <c r="K27088" s="7">
        <v>688.45</v>
      </c>
      <c r="L27088" s="8">
        <f t="shared" si="1269"/>
        <v>178.98000000000002</v>
      </c>
      <c r="M27088">
        <f t="shared" si="1270"/>
        <v>2019</v>
      </c>
      <c r="N27088">
        <f t="shared" si="1271"/>
        <v>5</v>
      </c>
      <c r="O27088" t="str">
        <f>_xlfn.XLOOKUP(_xlfn.XLOOKUP(_xlfn.XLOOKUP(D27088,ProductKey,ProductSubcategoryKey),Subcategory!$A$2:$A$38,Subcategory!$C$2:$C$38),ProductCategoryKey,EnglishProductCategoryName)</f>
        <v>Components</v>
      </c>
      <c r="P27088" t="str">
        <f>_xlfn.XLOOKUP(_xlfn.XLOOKUP(E27088,Reseller!$A$2:$A$702,Reseller!$B$2:$B$702),Geography!$A$2:$A$656,Geography!$D$2:$D$656)</f>
        <v>United Kingdom</v>
      </c>
      <c r="Q27088" t="str">
        <f>_xlfn.XLOOKUP(E27088,Reseller!A$2:A$702,Reseller!D$2:D$702)</f>
        <v>Downhill Bicycle Specialists</v>
      </c>
    </row>
    <row r="27089" spans="1:17" x14ac:dyDescent="0.25">
      <c r="A27089" s="1" t="s">
        <v>3521</v>
      </c>
      <c r="B27089" s="1">
        <v>33</v>
      </c>
      <c r="C27089" s="6">
        <v>43598</v>
      </c>
      <c r="D27089" s="1">
        <v>428</v>
      </c>
      <c r="E27089" s="1">
        <v>484</v>
      </c>
      <c r="F27089" s="1">
        <v>10</v>
      </c>
      <c r="G27089" s="1">
        <v>2</v>
      </c>
      <c r="H27089" s="7">
        <v>209.26</v>
      </c>
      <c r="I27089" s="1">
        <v>371.64</v>
      </c>
      <c r="J27089" s="6">
        <v>43598</v>
      </c>
      <c r="K27089" s="7">
        <v>418.52</v>
      </c>
      <c r="L27089" s="8">
        <f t="shared" si="1269"/>
        <v>46.879999999999995</v>
      </c>
      <c r="M27089">
        <f t="shared" si="1270"/>
        <v>2019</v>
      </c>
      <c r="N27089">
        <f t="shared" si="1271"/>
        <v>5</v>
      </c>
      <c r="O27089" t="str">
        <f>_xlfn.XLOOKUP(_xlfn.XLOOKUP(_xlfn.XLOOKUP(D27089,ProductKey,ProductSubcategoryKey),Subcategory!$A$2:$A$38,Subcategory!$C$2:$C$38),ProductCategoryKey,EnglishProductCategoryName)</f>
        <v>Components</v>
      </c>
      <c r="P27089" t="str">
        <f>_xlfn.XLOOKUP(_xlfn.XLOOKUP(E27089,Reseller!$A$2:$A$702,Reseller!$B$2:$B$702),Geography!$A$2:$A$656,Geography!$D$2:$D$656)</f>
        <v>United Kingdom</v>
      </c>
      <c r="Q27089" t="str">
        <f>_xlfn.XLOOKUP(E27089,Reseller!A$2:A$702,Reseller!D$2:D$702)</f>
        <v>Downhill Bicycle Specialists</v>
      </c>
    </row>
    <row r="27090" spans="1:17" x14ac:dyDescent="0.25">
      <c r="A27090" s="1" t="s">
        <v>3521</v>
      </c>
      <c r="B27090" s="1">
        <v>34</v>
      </c>
      <c r="C27090" s="6">
        <v>43598</v>
      </c>
      <c r="D27090" s="1">
        <v>294</v>
      </c>
      <c r="E27090" s="1">
        <v>484</v>
      </c>
      <c r="F27090" s="1">
        <v>10</v>
      </c>
      <c r="G27090" s="1">
        <v>3</v>
      </c>
      <c r="H27090" s="7">
        <v>744.27</v>
      </c>
      <c r="I27090" s="1">
        <v>1982.74</v>
      </c>
      <c r="J27090" s="6">
        <v>43598</v>
      </c>
      <c r="K27090" s="7">
        <v>2232.81</v>
      </c>
      <c r="L27090" s="8">
        <f t="shared" si="1269"/>
        <v>250.06999999999994</v>
      </c>
      <c r="M27090">
        <f t="shared" si="1270"/>
        <v>2019</v>
      </c>
      <c r="N27090">
        <f t="shared" si="1271"/>
        <v>5</v>
      </c>
      <c r="O27090" t="str">
        <f>_xlfn.XLOOKUP(_xlfn.XLOOKUP(_xlfn.XLOOKUP(D27090,ProductKey,ProductSubcategoryKey),Subcategory!$A$2:$A$38,Subcategory!$C$2:$C$38),ProductCategoryKey,EnglishProductCategoryName)</f>
        <v>Components</v>
      </c>
      <c r="P27090" t="str">
        <f>_xlfn.XLOOKUP(_xlfn.XLOOKUP(E27090,Reseller!$A$2:$A$702,Reseller!$B$2:$B$702),Geography!$A$2:$A$656,Geography!$D$2:$D$656)</f>
        <v>United Kingdom</v>
      </c>
      <c r="Q27090" t="str">
        <f>_xlfn.XLOOKUP(E27090,Reseller!A$2:A$702,Reseller!D$2:D$702)</f>
        <v>Downhill Bicycle Specialists</v>
      </c>
    </row>
    <row r="27091" spans="1:17" x14ac:dyDescent="0.25">
      <c r="A27091" s="1" t="s">
        <v>3521</v>
      </c>
      <c r="B27091" s="1">
        <v>35</v>
      </c>
      <c r="C27091" s="6">
        <v>43598</v>
      </c>
      <c r="D27091" s="1">
        <v>365</v>
      </c>
      <c r="E27091" s="1">
        <v>484</v>
      </c>
      <c r="F27091" s="1">
        <v>10</v>
      </c>
      <c r="G27091" s="1">
        <v>4</v>
      </c>
      <c r="H27091" s="7">
        <v>647.99</v>
      </c>
      <c r="I27091" s="1">
        <v>2393.7399999999998</v>
      </c>
      <c r="J27091" s="6">
        <v>43598</v>
      </c>
      <c r="K27091" s="7">
        <v>2591.96</v>
      </c>
      <c r="L27091" s="8">
        <f t="shared" si="1269"/>
        <v>198.22000000000025</v>
      </c>
      <c r="M27091">
        <f t="shared" si="1270"/>
        <v>2019</v>
      </c>
      <c r="N27091">
        <f t="shared" si="1271"/>
        <v>5</v>
      </c>
      <c r="O27091" t="str">
        <f>_xlfn.XLOOKUP(_xlfn.XLOOKUP(_xlfn.XLOOKUP(D27091,ProductKey,ProductSubcategoryKey),Subcategory!$A$2:$A$38,Subcategory!$C$2:$C$38),ProductCategoryKey,EnglishProductCategoryName)</f>
        <v>Bikes</v>
      </c>
      <c r="P27091" t="str">
        <f>_xlfn.XLOOKUP(_xlfn.XLOOKUP(E27091,Reseller!$A$2:$A$702,Reseller!$B$2:$B$702),Geography!$A$2:$A$656,Geography!$D$2:$D$656)</f>
        <v>United Kingdom</v>
      </c>
      <c r="Q27091" t="str">
        <f>_xlfn.XLOOKUP(E27091,Reseller!A$2:A$702,Reseller!D$2:D$702)</f>
        <v>Downhill Bicycle Specialists</v>
      </c>
    </row>
    <row r="27092" spans="1:17" x14ac:dyDescent="0.25">
      <c r="A27092" s="1" t="s">
        <v>3521</v>
      </c>
      <c r="B27092" s="1">
        <v>36</v>
      </c>
      <c r="C27092" s="6">
        <v>43598</v>
      </c>
      <c r="D27092" s="1">
        <v>460</v>
      </c>
      <c r="E27092" s="1">
        <v>484</v>
      </c>
      <c r="F27092" s="1">
        <v>10</v>
      </c>
      <c r="G27092" s="1">
        <v>10</v>
      </c>
      <c r="H27092" s="7">
        <v>53.99</v>
      </c>
      <c r="I27092" s="1">
        <v>371.21</v>
      </c>
      <c r="J27092" s="6">
        <v>43598</v>
      </c>
      <c r="K27092" s="7">
        <v>539.9</v>
      </c>
      <c r="L27092" s="8">
        <f t="shared" si="1269"/>
        <v>168.69</v>
      </c>
      <c r="M27092">
        <f t="shared" si="1270"/>
        <v>2019</v>
      </c>
      <c r="N27092">
        <f t="shared" si="1271"/>
        <v>5</v>
      </c>
      <c r="O27092" t="str">
        <f>_xlfn.XLOOKUP(_xlfn.XLOOKUP(_xlfn.XLOOKUP(D27092,ProductKey,ProductSubcategoryKey),Subcategory!$A$2:$A$38,Subcategory!$C$2:$C$38),ProductCategoryKey,EnglishProductCategoryName)</f>
        <v>Clothing</v>
      </c>
      <c r="P27092" t="str">
        <f>_xlfn.XLOOKUP(_xlfn.XLOOKUP(E27092,Reseller!$A$2:$A$702,Reseller!$B$2:$B$702),Geography!$A$2:$A$656,Geography!$D$2:$D$656)</f>
        <v>United Kingdom</v>
      </c>
      <c r="Q27092" t="str">
        <f>_xlfn.XLOOKUP(E27092,Reseller!A$2:A$702,Reseller!D$2:D$702)</f>
        <v>Downhill Bicycle Specialists</v>
      </c>
    </row>
    <row r="27093" spans="1:17" x14ac:dyDescent="0.25">
      <c r="A27093" s="1" t="s">
        <v>3521</v>
      </c>
      <c r="B27093" s="1">
        <v>37</v>
      </c>
      <c r="C27093" s="6">
        <v>43598</v>
      </c>
      <c r="D27093" s="1">
        <v>459</v>
      </c>
      <c r="E27093" s="1">
        <v>484</v>
      </c>
      <c r="F27093" s="1">
        <v>10</v>
      </c>
      <c r="G27093" s="1">
        <v>6</v>
      </c>
      <c r="H27093" s="7">
        <v>53.99</v>
      </c>
      <c r="I27093" s="1">
        <v>222.73</v>
      </c>
      <c r="J27093" s="6">
        <v>43598</v>
      </c>
      <c r="K27093" s="7">
        <v>323.94</v>
      </c>
      <c r="L27093" s="8">
        <f t="shared" si="1269"/>
        <v>101.21000000000001</v>
      </c>
      <c r="M27093">
        <f t="shared" si="1270"/>
        <v>2019</v>
      </c>
      <c r="N27093">
        <f t="shared" si="1271"/>
        <v>5</v>
      </c>
      <c r="O27093" t="str">
        <f>_xlfn.XLOOKUP(_xlfn.XLOOKUP(_xlfn.XLOOKUP(D27093,ProductKey,ProductSubcategoryKey),Subcategory!$A$2:$A$38,Subcategory!$C$2:$C$38),ProductCategoryKey,EnglishProductCategoryName)</f>
        <v>Clothing</v>
      </c>
      <c r="P27093" t="str">
        <f>_xlfn.XLOOKUP(_xlfn.XLOOKUP(E27093,Reseller!$A$2:$A$702,Reseller!$B$2:$B$702),Geography!$A$2:$A$656,Geography!$D$2:$D$656)</f>
        <v>United Kingdom</v>
      </c>
      <c r="Q27093" t="str">
        <f>_xlfn.XLOOKUP(E27093,Reseller!A$2:A$702,Reseller!D$2:D$702)</f>
        <v>Downhill Bicycle Specialists</v>
      </c>
    </row>
    <row r="27094" spans="1:17" x14ac:dyDescent="0.25">
      <c r="A27094" s="1" t="s">
        <v>3521</v>
      </c>
      <c r="B27094" s="1">
        <v>38</v>
      </c>
      <c r="C27094" s="6">
        <v>43598</v>
      </c>
      <c r="D27094" s="1">
        <v>469</v>
      </c>
      <c r="E27094" s="1">
        <v>484</v>
      </c>
      <c r="F27094" s="1">
        <v>10</v>
      </c>
      <c r="G27094" s="1">
        <v>9</v>
      </c>
      <c r="H27094" s="7">
        <v>22.79</v>
      </c>
      <c r="I27094" s="1">
        <v>141.04</v>
      </c>
      <c r="J27094" s="6">
        <v>43598</v>
      </c>
      <c r="K27094" s="7">
        <v>205.11</v>
      </c>
      <c r="L27094" s="8">
        <f t="shared" si="1269"/>
        <v>64.070000000000022</v>
      </c>
      <c r="M27094">
        <f t="shared" si="1270"/>
        <v>2019</v>
      </c>
      <c r="N27094">
        <f t="shared" si="1271"/>
        <v>5</v>
      </c>
      <c r="O27094" t="str">
        <f>_xlfn.XLOOKUP(_xlfn.XLOOKUP(_xlfn.XLOOKUP(D27094,ProductKey,ProductSubcategoryKey),Subcategory!$A$2:$A$38,Subcategory!$C$2:$C$38),ProductCategoryKey,EnglishProductCategoryName)</f>
        <v>Clothing</v>
      </c>
      <c r="P27094" t="str">
        <f>_xlfn.XLOOKUP(_xlfn.XLOOKUP(E27094,Reseller!$A$2:$A$702,Reseller!$B$2:$B$702),Geography!$A$2:$A$656,Geography!$D$2:$D$656)</f>
        <v>United Kingdom</v>
      </c>
      <c r="Q27094" t="str">
        <f>_xlfn.XLOOKUP(E27094,Reseller!A$2:A$702,Reseller!D$2:D$702)</f>
        <v>Downhill Bicycle Specialists</v>
      </c>
    </row>
    <row r="27095" spans="1:17" x14ac:dyDescent="0.25">
      <c r="A27095" s="1" t="s">
        <v>3521</v>
      </c>
      <c r="B27095" s="1">
        <v>39</v>
      </c>
      <c r="C27095" s="6">
        <v>43598</v>
      </c>
      <c r="D27095" s="1">
        <v>352</v>
      </c>
      <c r="E27095" s="1">
        <v>484</v>
      </c>
      <c r="F27095" s="1">
        <v>10</v>
      </c>
      <c r="G27095" s="1">
        <v>3</v>
      </c>
      <c r="H27095" s="7">
        <v>1242.8499999999999</v>
      </c>
      <c r="I27095" s="1">
        <v>3353.57</v>
      </c>
      <c r="J27095" s="6">
        <v>43598</v>
      </c>
      <c r="K27095" s="7">
        <v>3728.55</v>
      </c>
      <c r="L27095" s="8">
        <f t="shared" si="1269"/>
        <v>374.98</v>
      </c>
      <c r="M27095">
        <f t="shared" si="1270"/>
        <v>2019</v>
      </c>
      <c r="N27095">
        <f t="shared" si="1271"/>
        <v>5</v>
      </c>
      <c r="O27095" t="str">
        <f>_xlfn.XLOOKUP(_xlfn.XLOOKUP(_xlfn.XLOOKUP(D27095,ProductKey,ProductSubcategoryKey),Subcategory!$A$2:$A$38,Subcategory!$C$2:$C$38),ProductCategoryKey,EnglishProductCategoryName)</f>
        <v>Bikes</v>
      </c>
      <c r="P27095" t="str">
        <f>_xlfn.XLOOKUP(_xlfn.XLOOKUP(E27095,Reseller!$A$2:$A$702,Reseller!$B$2:$B$702),Geography!$A$2:$A$656,Geography!$D$2:$D$656)</f>
        <v>United Kingdom</v>
      </c>
      <c r="Q27095" t="str">
        <f>_xlfn.XLOOKUP(E27095,Reseller!A$2:A$702,Reseller!D$2:D$702)</f>
        <v>Downhill Bicycle Specialists</v>
      </c>
    </row>
    <row r="27096" spans="1:17" x14ac:dyDescent="0.25">
      <c r="A27096" s="1" t="s">
        <v>3521</v>
      </c>
      <c r="B27096" s="1">
        <v>40</v>
      </c>
      <c r="C27096" s="6">
        <v>43598</v>
      </c>
      <c r="D27096" s="1">
        <v>224</v>
      </c>
      <c r="E27096" s="1">
        <v>484</v>
      </c>
      <c r="F27096" s="1">
        <v>10</v>
      </c>
      <c r="G27096" s="1">
        <v>11</v>
      </c>
      <c r="H27096" s="7">
        <v>5.01</v>
      </c>
      <c r="I27096" s="1">
        <v>57.53</v>
      </c>
      <c r="J27096" s="6">
        <v>43598</v>
      </c>
      <c r="K27096" s="7">
        <v>55.11</v>
      </c>
      <c r="L27096" s="8">
        <f t="shared" si="1269"/>
        <v>-2.4200000000000017</v>
      </c>
      <c r="M27096">
        <f t="shared" si="1270"/>
        <v>2019</v>
      </c>
      <c r="N27096">
        <f t="shared" si="1271"/>
        <v>5</v>
      </c>
      <c r="O27096" t="str">
        <f>_xlfn.XLOOKUP(_xlfn.XLOOKUP(_xlfn.XLOOKUP(D27096,ProductKey,ProductSubcategoryKey),Subcategory!$A$2:$A$38,Subcategory!$C$2:$C$38),ProductCategoryKey,EnglishProductCategoryName)</f>
        <v>Clothing</v>
      </c>
      <c r="P27096" t="str">
        <f>_xlfn.XLOOKUP(_xlfn.XLOOKUP(E27096,Reseller!$A$2:$A$702,Reseller!$B$2:$B$702),Geography!$A$2:$A$656,Geography!$D$2:$D$656)</f>
        <v>United Kingdom</v>
      </c>
      <c r="Q27096" t="str">
        <f>_xlfn.XLOOKUP(E27096,Reseller!A$2:A$702,Reseller!D$2:D$702)</f>
        <v>Downhill Bicycle Specialists</v>
      </c>
    </row>
    <row r="27097" spans="1:17" x14ac:dyDescent="0.25">
      <c r="A27097" s="1" t="s">
        <v>3522</v>
      </c>
      <c r="B27097" s="1">
        <v>1</v>
      </c>
      <c r="C27097" s="6">
        <v>43598</v>
      </c>
      <c r="D27097" s="1">
        <v>470</v>
      </c>
      <c r="E27097" s="1">
        <v>492</v>
      </c>
      <c r="F27097" s="1">
        <v>4</v>
      </c>
      <c r="G27097" s="1">
        <v>3</v>
      </c>
      <c r="H27097" s="7">
        <v>22.79</v>
      </c>
      <c r="I27097" s="1">
        <v>47.01</v>
      </c>
      <c r="J27097" s="6">
        <v>43598</v>
      </c>
      <c r="K27097" s="7">
        <v>68.37</v>
      </c>
      <c r="L27097" s="8">
        <f t="shared" si="1269"/>
        <v>21.360000000000007</v>
      </c>
      <c r="M27097">
        <f t="shared" si="1270"/>
        <v>2019</v>
      </c>
      <c r="N27097">
        <f t="shared" si="1271"/>
        <v>5</v>
      </c>
      <c r="O27097" t="str">
        <f>_xlfn.XLOOKUP(_xlfn.XLOOKUP(_xlfn.XLOOKUP(D27097,ProductKey,ProductSubcategoryKey),Subcategory!$A$2:$A$38,Subcategory!$C$2:$C$38),ProductCategoryKey,EnglishProductCategoryName)</f>
        <v>Clothing</v>
      </c>
      <c r="P27097" t="str">
        <f>_xlfn.XLOOKUP(_xlfn.XLOOKUP(E27097,Reseller!$A$2:$A$702,Reseller!$B$2:$B$702),Geography!$A$2:$A$656,Geography!$D$2:$D$656)</f>
        <v>United States</v>
      </c>
      <c r="Q27097" t="str">
        <f>_xlfn.XLOOKUP(E27097,Reseller!A$2:A$702,Reseller!D$2:D$702)</f>
        <v>Basic Sports Equipment</v>
      </c>
    </row>
    <row r="27098" spans="1:17" x14ac:dyDescent="0.25">
      <c r="A27098" s="1" t="s">
        <v>3522</v>
      </c>
      <c r="B27098" s="1">
        <v>2</v>
      </c>
      <c r="C27098" s="6">
        <v>43598</v>
      </c>
      <c r="D27098" s="1">
        <v>468</v>
      </c>
      <c r="E27098" s="1">
        <v>492</v>
      </c>
      <c r="F27098" s="1">
        <v>4</v>
      </c>
      <c r="G27098" s="1">
        <v>4</v>
      </c>
      <c r="H27098" s="7">
        <v>22.79</v>
      </c>
      <c r="I27098" s="1">
        <v>62.68</v>
      </c>
      <c r="J27098" s="6">
        <v>43598</v>
      </c>
      <c r="K27098" s="7">
        <v>91.16</v>
      </c>
      <c r="L27098" s="8">
        <f t="shared" si="1269"/>
        <v>28.479999999999997</v>
      </c>
      <c r="M27098">
        <f t="shared" si="1270"/>
        <v>2019</v>
      </c>
      <c r="N27098">
        <f t="shared" si="1271"/>
        <v>5</v>
      </c>
      <c r="O27098" t="str">
        <f>_xlfn.XLOOKUP(_xlfn.XLOOKUP(_xlfn.XLOOKUP(D27098,ProductKey,ProductSubcategoryKey),Subcategory!$A$2:$A$38,Subcategory!$C$2:$C$38),ProductCategoryKey,EnglishProductCategoryName)</f>
        <v>Clothing</v>
      </c>
      <c r="P27098" t="str">
        <f>_xlfn.XLOOKUP(_xlfn.XLOOKUP(E27098,Reseller!$A$2:$A$702,Reseller!$B$2:$B$702),Geography!$A$2:$A$656,Geography!$D$2:$D$656)</f>
        <v>United States</v>
      </c>
      <c r="Q27098" t="str">
        <f>_xlfn.XLOOKUP(E27098,Reseller!A$2:A$702,Reseller!D$2:D$702)</f>
        <v>Basic Sports Equipment</v>
      </c>
    </row>
    <row r="27099" spans="1:17" x14ac:dyDescent="0.25">
      <c r="A27099" s="1" t="s">
        <v>3523</v>
      </c>
      <c r="B27099" s="1">
        <v>1</v>
      </c>
      <c r="C27099" s="6">
        <v>43598</v>
      </c>
      <c r="D27099" s="1">
        <v>458</v>
      </c>
      <c r="E27099" s="1">
        <v>280</v>
      </c>
      <c r="F27099" s="1">
        <v>6</v>
      </c>
      <c r="G27099" s="1">
        <v>4</v>
      </c>
      <c r="H27099" s="7">
        <v>44.99</v>
      </c>
      <c r="I27099" s="1">
        <v>123.73</v>
      </c>
      <c r="J27099" s="6">
        <v>43598</v>
      </c>
      <c r="K27099" s="7">
        <v>179.96</v>
      </c>
      <c r="L27099" s="8">
        <f t="shared" si="1269"/>
        <v>56.230000000000004</v>
      </c>
      <c r="M27099">
        <f t="shared" si="1270"/>
        <v>2019</v>
      </c>
      <c r="N27099">
        <f t="shared" si="1271"/>
        <v>5</v>
      </c>
      <c r="O27099" t="str">
        <f>_xlfn.XLOOKUP(_xlfn.XLOOKUP(_xlfn.XLOOKUP(D27099,ProductKey,ProductSubcategoryKey),Subcategory!$A$2:$A$38,Subcategory!$C$2:$C$38),ProductCategoryKey,EnglishProductCategoryName)</f>
        <v>Clothing</v>
      </c>
      <c r="P27099" t="str">
        <f>_xlfn.XLOOKUP(_xlfn.XLOOKUP(E27099,Reseller!$A$2:$A$702,Reseller!$B$2:$B$702),Geography!$A$2:$A$656,Geography!$D$2:$D$656)</f>
        <v>Canada</v>
      </c>
      <c r="Q27099" t="str">
        <f>_xlfn.XLOOKUP(E27099,Reseller!A$2:A$702,Reseller!D$2:D$702)</f>
        <v>Standard Bikes</v>
      </c>
    </row>
    <row r="27100" spans="1:17" x14ac:dyDescent="0.25">
      <c r="A27100" s="1" t="s">
        <v>3523</v>
      </c>
      <c r="B27100" s="1">
        <v>2</v>
      </c>
      <c r="C27100" s="6">
        <v>43598</v>
      </c>
      <c r="D27100" s="1">
        <v>224</v>
      </c>
      <c r="E27100" s="1">
        <v>280</v>
      </c>
      <c r="F27100" s="1">
        <v>6</v>
      </c>
      <c r="G27100" s="1">
        <v>7</v>
      </c>
      <c r="H27100" s="7">
        <v>5.19</v>
      </c>
      <c r="I27100" s="1">
        <v>36.61</v>
      </c>
      <c r="J27100" s="6">
        <v>43598</v>
      </c>
      <c r="K27100" s="7">
        <v>36.33</v>
      </c>
      <c r="L27100" s="8">
        <f t="shared" si="1269"/>
        <v>-0.28000000000000114</v>
      </c>
      <c r="M27100">
        <f t="shared" si="1270"/>
        <v>2019</v>
      </c>
      <c r="N27100">
        <f t="shared" si="1271"/>
        <v>5</v>
      </c>
      <c r="O27100" t="str">
        <f>_xlfn.XLOOKUP(_xlfn.XLOOKUP(_xlfn.XLOOKUP(D27100,ProductKey,ProductSubcategoryKey),Subcategory!$A$2:$A$38,Subcategory!$C$2:$C$38),ProductCategoryKey,EnglishProductCategoryName)</f>
        <v>Clothing</v>
      </c>
      <c r="P27100" t="str">
        <f>_xlfn.XLOOKUP(_xlfn.XLOOKUP(E27100,Reseller!$A$2:$A$702,Reseller!$B$2:$B$702),Geography!$A$2:$A$656,Geography!$D$2:$D$656)</f>
        <v>Canada</v>
      </c>
      <c r="Q27100" t="str">
        <f>_xlfn.XLOOKUP(E27100,Reseller!A$2:A$702,Reseller!D$2:D$702)</f>
        <v>Standard Bikes</v>
      </c>
    </row>
    <row r="27101" spans="1:17" x14ac:dyDescent="0.25">
      <c r="A27101" s="1" t="s">
        <v>3523</v>
      </c>
      <c r="B27101" s="1">
        <v>3</v>
      </c>
      <c r="C27101" s="6">
        <v>43598</v>
      </c>
      <c r="D27101" s="1">
        <v>358</v>
      </c>
      <c r="E27101" s="1">
        <v>280</v>
      </c>
      <c r="F27101" s="1">
        <v>6</v>
      </c>
      <c r="G27101" s="1">
        <v>1</v>
      </c>
      <c r="H27101" s="7">
        <v>1229.46</v>
      </c>
      <c r="I27101" s="1">
        <v>1105.81</v>
      </c>
      <c r="J27101" s="6">
        <v>43598</v>
      </c>
      <c r="K27101" s="7">
        <v>1229.46</v>
      </c>
      <c r="L27101" s="8">
        <f t="shared" si="1269"/>
        <v>123.65000000000009</v>
      </c>
      <c r="M27101">
        <f t="shared" si="1270"/>
        <v>2019</v>
      </c>
      <c r="N27101">
        <f t="shared" si="1271"/>
        <v>5</v>
      </c>
      <c r="O27101" t="str">
        <f>_xlfn.XLOOKUP(_xlfn.XLOOKUP(_xlfn.XLOOKUP(D27101,ProductKey,ProductSubcategoryKey),Subcategory!$A$2:$A$38,Subcategory!$C$2:$C$38),ProductCategoryKey,EnglishProductCategoryName)</f>
        <v>Bikes</v>
      </c>
      <c r="P27101" t="str">
        <f>_xlfn.XLOOKUP(_xlfn.XLOOKUP(E27101,Reseller!$A$2:$A$702,Reseller!$B$2:$B$702),Geography!$A$2:$A$656,Geography!$D$2:$D$656)</f>
        <v>Canada</v>
      </c>
      <c r="Q27101" t="str">
        <f>_xlfn.XLOOKUP(E27101,Reseller!A$2:A$702,Reseller!D$2:D$702)</f>
        <v>Standard Bikes</v>
      </c>
    </row>
    <row r="27102" spans="1:17" x14ac:dyDescent="0.25">
      <c r="A27102" s="1" t="s">
        <v>3523</v>
      </c>
      <c r="B27102" s="1">
        <v>4</v>
      </c>
      <c r="C27102" s="6">
        <v>43598</v>
      </c>
      <c r="D27102" s="1">
        <v>233</v>
      </c>
      <c r="E27102" s="1">
        <v>280</v>
      </c>
      <c r="F27102" s="1">
        <v>6</v>
      </c>
      <c r="G27102" s="1">
        <v>4</v>
      </c>
      <c r="H27102" s="7">
        <v>28.84</v>
      </c>
      <c r="I27102" s="1">
        <v>116.32</v>
      </c>
      <c r="J27102" s="6">
        <v>43598</v>
      </c>
      <c r="K27102" s="7">
        <v>115.36</v>
      </c>
      <c r="L27102" s="8">
        <f t="shared" si="1269"/>
        <v>-0.95999999999999375</v>
      </c>
      <c r="M27102">
        <f t="shared" si="1270"/>
        <v>2019</v>
      </c>
      <c r="N27102">
        <f t="shared" si="1271"/>
        <v>5</v>
      </c>
      <c r="O27102" t="str">
        <f>_xlfn.XLOOKUP(_xlfn.XLOOKUP(_xlfn.XLOOKUP(D27102,ProductKey,ProductSubcategoryKey),Subcategory!$A$2:$A$38,Subcategory!$C$2:$C$38),ProductCategoryKey,EnglishProductCategoryName)</f>
        <v>Clothing</v>
      </c>
      <c r="P27102" t="str">
        <f>_xlfn.XLOOKUP(_xlfn.XLOOKUP(E27102,Reseller!$A$2:$A$702,Reseller!$B$2:$B$702),Geography!$A$2:$A$656,Geography!$D$2:$D$656)</f>
        <v>Canada</v>
      </c>
      <c r="Q27102" t="str">
        <f>_xlfn.XLOOKUP(E27102,Reseller!A$2:A$702,Reseller!D$2:D$702)</f>
        <v>Standard Bikes</v>
      </c>
    </row>
    <row r="27103" spans="1:17" x14ac:dyDescent="0.25">
      <c r="A27103" s="1" t="s">
        <v>3523</v>
      </c>
      <c r="B27103" s="1">
        <v>5</v>
      </c>
      <c r="C27103" s="6">
        <v>43598</v>
      </c>
      <c r="D27103" s="1">
        <v>469</v>
      </c>
      <c r="E27103" s="1">
        <v>280</v>
      </c>
      <c r="F27103" s="1">
        <v>6</v>
      </c>
      <c r="G27103" s="1">
        <v>8</v>
      </c>
      <c r="H27103" s="7">
        <v>22.79</v>
      </c>
      <c r="I27103" s="1">
        <v>125.37</v>
      </c>
      <c r="J27103" s="6">
        <v>43598</v>
      </c>
      <c r="K27103" s="7">
        <v>182.32</v>
      </c>
      <c r="L27103" s="8">
        <f t="shared" si="1269"/>
        <v>56.949999999999989</v>
      </c>
      <c r="M27103">
        <f t="shared" si="1270"/>
        <v>2019</v>
      </c>
      <c r="N27103">
        <f t="shared" si="1271"/>
        <v>5</v>
      </c>
      <c r="O27103" t="str">
        <f>_xlfn.XLOOKUP(_xlfn.XLOOKUP(_xlfn.XLOOKUP(D27103,ProductKey,ProductSubcategoryKey),Subcategory!$A$2:$A$38,Subcategory!$C$2:$C$38),ProductCategoryKey,EnglishProductCategoryName)</f>
        <v>Clothing</v>
      </c>
      <c r="P27103" t="str">
        <f>_xlfn.XLOOKUP(_xlfn.XLOOKUP(E27103,Reseller!$A$2:$A$702,Reseller!$B$2:$B$702),Geography!$A$2:$A$656,Geography!$D$2:$D$656)</f>
        <v>Canada</v>
      </c>
      <c r="Q27103" t="str">
        <f>_xlfn.XLOOKUP(E27103,Reseller!A$2:A$702,Reseller!D$2:D$702)</f>
        <v>Standard Bikes</v>
      </c>
    </row>
    <row r="27104" spans="1:17" x14ac:dyDescent="0.25">
      <c r="A27104" s="1" t="s">
        <v>3524</v>
      </c>
      <c r="B27104" s="1">
        <v>1</v>
      </c>
      <c r="C27104" s="6">
        <v>43598</v>
      </c>
      <c r="D27104" s="1">
        <v>401</v>
      </c>
      <c r="E27104" s="1">
        <v>645</v>
      </c>
      <c r="F27104" s="1">
        <v>1</v>
      </c>
      <c r="G27104" s="1">
        <v>1</v>
      </c>
      <c r="H27104" s="7">
        <v>65.599999999999994</v>
      </c>
      <c r="I27104" s="1">
        <v>48.55</v>
      </c>
      <c r="J27104" s="6">
        <v>43598</v>
      </c>
      <c r="K27104" s="7">
        <v>65.599999999999994</v>
      </c>
      <c r="L27104" s="8">
        <f t="shared" si="1269"/>
        <v>17.049999999999997</v>
      </c>
      <c r="M27104">
        <f t="shared" si="1270"/>
        <v>2019</v>
      </c>
      <c r="N27104">
        <f t="shared" si="1271"/>
        <v>5</v>
      </c>
      <c r="O27104" t="str">
        <f>_xlfn.XLOOKUP(_xlfn.XLOOKUP(_xlfn.XLOOKUP(D27104,ProductKey,ProductSubcategoryKey),Subcategory!$A$2:$A$38,Subcategory!$C$2:$C$38),ProductCategoryKey,EnglishProductCategoryName)</f>
        <v>Components</v>
      </c>
      <c r="P27104" t="str">
        <f>_xlfn.XLOOKUP(_xlfn.XLOOKUP(E27104,Reseller!$A$2:$A$702,Reseller!$B$2:$B$702),Geography!$A$2:$A$656,Geography!$D$2:$D$656)</f>
        <v>United States</v>
      </c>
      <c r="Q27104" t="str">
        <f>_xlfn.XLOOKUP(E27104,Reseller!A$2:A$702,Reseller!D$2:D$702)</f>
        <v>Superior Hardware Distributors</v>
      </c>
    </row>
    <row r="27105" spans="1:17" x14ac:dyDescent="0.25">
      <c r="A27105" s="1" t="s">
        <v>3525</v>
      </c>
      <c r="B27105" s="1">
        <v>1</v>
      </c>
      <c r="C27105" s="6">
        <v>43598</v>
      </c>
      <c r="D27105" s="1">
        <v>459</v>
      </c>
      <c r="E27105" s="1">
        <v>164</v>
      </c>
      <c r="F27105" s="1">
        <v>1</v>
      </c>
      <c r="G27105" s="1">
        <v>2</v>
      </c>
      <c r="H27105" s="7">
        <v>53.99</v>
      </c>
      <c r="I27105" s="1">
        <v>74.239999999999995</v>
      </c>
      <c r="J27105" s="6">
        <v>43598</v>
      </c>
      <c r="K27105" s="7">
        <v>107.98</v>
      </c>
      <c r="L27105" s="8">
        <f t="shared" si="1269"/>
        <v>33.740000000000009</v>
      </c>
      <c r="M27105">
        <f t="shared" si="1270"/>
        <v>2019</v>
      </c>
      <c r="N27105">
        <f t="shared" si="1271"/>
        <v>5</v>
      </c>
      <c r="O27105" t="str">
        <f>_xlfn.XLOOKUP(_xlfn.XLOOKUP(_xlfn.XLOOKUP(D27105,ProductKey,ProductSubcategoryKey),Subcategory!$A$2:$A$38,Subcategory!$C$2:$C$38),ProductCategoryKey,EnglishProductCategoryName)</f>
        <v>Clothing</v>
      </c>
      <c r="P27105" t="str">
        <f>_xlfn.XLOOKUP(_xlfn.XLOOKUP(E27105,Reseller!$A$2:$A$702,Reseller!$B$2:$B$702),Geography!$A$2:$A$656,Geography!$D$2:$D$656)</f>
        <v>United States</v>
      </c>
      <c r="Q27105" t="str">
        <f>_xlfn.XLOOKUP(E27105,Reseller!A$2:A$702,Reseller!D$2:D$702)</f>
        <v>Suburban Cycle Shop</v>
      </c>
    </row>
    <row r="27106" spans="1:17" x14ac:dyDescent="0.25">
      <c r="A27106" s="1" t="s">
        <v>3525</v>
      </c>
      <c r="B27106" s="1">
        <v>2</v>
      </c>
      <c r="C27106" s="6">
        <v>43598</v>
      </c>
      <c r="D27106" s="1">
        <v>468</v>
      </c>
      <c r="E27106" s="1">
        <v>164</v>
      </c>
      <c r="F27106" s="1">
        <v>1</v>
      </c>
      <c r="G27106" s="1">
        <v>2</v>
      </c>
      <c r="H27106" s="7">
        <v>22.79</v>
      </c>
      <c r="I27106" s="1">
        <v>31.34</v>
      </c>
      <c r="J27106" s="6">
        <v>43598</v>
      </c>
      <c r="K27106" s="7">
        <v>45.58</v>
      </c>
      <c r="L27106" s="8">
        <f t="shared" si="1269"/>
        <v>14.239999999999998</v>
      </c>
      <c r="M27106">
        <f t="shared" si="1270"/>
        <v>2019</v>
      </c>
      <c r="N27106">
        <f t="shared" si="1271"/>
        <v>5</v>
      </c>
      <c r="O27106" t="str">
        <f>_xlfn.XLOOKUP(_xlfn.XLOOKUP(_xlfn.XLOOKUP(D27106,ProductKey,ProductSubcategoryKey),Subcategory!$A$2:$A$38,Subcategory!$C$2:$C$38),ProductCategoryKey,EnglishProductCategoryName)</f>
        <v>Clothing</v>
      </c>
      <c r="P27106" t="str">
        <f>_xlfn.XLOOKUP(_xlfn.XLOOKUP(E27106,Reseller!$A$2:$A$702,Reseller!$B$2:$B$702),Geography!$A$2:$A$656,Geography!$D$2:$D$656)</f>
        <v>United States</v>
      </c>
      <c r="Q27106" t="str">
        <f>_xlfn.XLOOKUP(E27106,Reseller!A$2:A$702,Reseller!D$2:D$702)</f>
        <v>Suburban Cycle Shop</v>
      </c>
    </row>
    <row r="27107" spans="1:17" x14ac:dyDescent="0.25">
      <c r="A27107" s="1" t="s">
        <v>3526</v>
      </c>
      <c r="B27107" s="1">
        <v>1</v>
      </c>
      <c r="C27107" s="6">
        <v>43598</v>
      </c>
      <c r="D27107" s="1">
        <v>221</v>
      </c>
      <c r="E27107" s="1">
        <v>426</v>
      </c>
      <c r="F27107" s="1">
        <v>6</v>
      </c>
      <c r="G27107" s="1">
        <v>10</v>
      </c>
      <c r="H27107" s="7">
        <v>20.190000000000001</v>
      </c>
      <c r="I27107" s="1">
        <v>138.78</v>
      </c>
      <c r="J27107" s="6">
        <v>43598</v>
      </c>
      <c r="K27107" s="7">
        <v>201.9</v>
      </c>
      <c r="L27107" s="8">
        <f t="shared" si="1269"/>
        <v>63.120000000000005</v>
      </c>
      <c r="M27107">
        <f t="shared" si="1270"/>
        <v>2019</v>
      </c>
      <c r="N27107">
        <f t="shared" si="1271"/>
        <v>5</v>
      </c>
      <c r="O27107" t="str">
        <f>_xlfn.XLOOKUP(_xlfn.XLOOKUP(_xlfn.XLOOKUP(D27107,ProductKey,ProductSubcategoryKey),Subcategory!$A$2:$A$38,Subcategory!$C$2:$C$38),ProductCategoryKey,EnglishProductCategoryName)</f>
        <v>Accessories</v>
      </c>
      <c r="P27107" t="str">
        <f>_xlfn.XLOOKUP(_xlfn.XLOOKUP(E27107,Reseller!$A$2:$A$702,Reseller!$B$2:$B$702),Geography!$A$2:$A$656,Geography!$D$2:$D$656)</f>
        <v>Canada</v>
      </c>
      <c r="Q27107" t="str">
        <f>_xlfn.XLOOKUP(E27107,Reseller!A$2:A$702,Reseller!D$2:D$702)</f>
        <v>Custom Accessories Company</v>
      </c>
    </row>
    <row r="27108" spans="1:17" x14ac:dyDescent="0.25">
      <c r="A27108" s="1" t="s">
        <v>3526</v>
      </c>
      <c r="B27108" s="1">
        <v>2</v>
      </c>
      <c r="C27108" s="6">
        <v>43598</v>
      </c>
      <c r="D27108" s="1">
        <v>335</v>
      </c>
      <c r="E27108" s="1">
        <v>426</v>
      </c>
      <c r="F27108" s="1">
        <v>6</v>
      </c>
      <c r="G27108" s="1">
        <v>2</v>
      </c>
      <c r="H27108" s="7">
        <v>469.79</v>
      </c>
      <c r="I27108" s="1">
        <v>973.41</v>
      </c>
      <c r="J27108" s="6">
        <v>43598</v>
      </c>
      <c r="K27108" s="7">
        <v>939.58</v>
      </c>
      <c r="L27108" s="8">
        <f t="shared" si="1269"/>
        <v>-33.829999999999927</v>
      </c>
      <c r="M27108">
        <f t="shared" si="1270"/>
        <v>2019</v>
      </c>
      <c r="N27108">
        <f t="shared" si="1271"/>
        <v>5</v>
      </c>
      <c r="O27108" t="str">
        <f>_xlfn.XLOOKUP(_xlfn.XLOOKUP(_xlfn.XLOOKUP(D27108,ProductKey,ProductSubcategoryKey),Subcategory!$A$2:$A$38,Subcategory!$C$2:$C$38),ProductCategoryKey,EnglishProductCategoryName)</f>
        <v>Bikes</v>
      </c>
      <c r="P27108" t="str">
        <f>_xlfn.XLOOKUP(_xlfn.XLOOKUP(E27108,Reseller!$A$2:$A$702,Reseller!$B$2:$B$702),Geography!$A$2:$A$656,Geography!$D$2:$D$656)</f>
        <v>Canada</v>
      </c>
      <c r="Q27108" t="str">
        <f>_xlfn.XLOOKUP(E27108,Reseller!A$2:A$702,Reseller!D$2:D$702)</f>
        <v>Custom Accessories Company</v>
      </c>
    </row>
    <row r="27109" spans="1:17" x14ac:dyDescent="0.25">
      <c r="A27109" s="1" t="s">
        <v>3526</v>
      </c>
      <c r="B27109" s="1">
        <v>3</v>
      </c>
      <c r="C27109" s="6">
        <v>43598</v>
      </c>
      <c r="D27109" s="1">
        <v>339</v>
      </c>
      <c r="E27109" s="1">
        <v>426</v>
      </c>
      <c r="F27109" s="1">
        <v>6</v>
      </c>
      <c r="G27109" s="1">
        <v>1</v>
      </c>
      <c r="H27109" s="7">
        <v>469.79</v>
      </c>
      <c r="I27109" s="1">
        <v>486.71</v>
      </c>
      <c r="J27109" s="6">
        <v>43598</v>
      </c>
      <c r="K27109" s="7">
        <v>469.79</v>
      </c>
      <c r="L27109" s="8">
        <f t="shared" si="1269"/>
        <v>-16.919999999999959</v>
      </c>
      <c r="M27109">
        <f t="shared" si="1270"/>
        <v>2019</v>
      </c>
      <c r="N27109">
        <f t="shared" si="1271"/>
        <v>5</v>
      </c>
      <c r="O27109" t="str">
        <f>_xlfn.XLOOKUP(_xlfn.XLOOKUP(_xlfn.XLOOKUP(D27109,ProductKey,ProductSubcategoryKey),Subcategory!$A$2:$A$38,Subcategory!$C$2:$C$38),ProductCategoryKey,EnglishProductCategoryName)</f>
        <v>Bikes</v>
      </c>
      <c r="P27109" t="str">
        <f>_xlfn.XLOOKUP(_xlfn.XLOOKUP(E27109,Reseller!$A$2:$A$702,Reseller!$B$2:$B$702),Geography!$A$2:$A$656,Geography!$D$2:$D$656)</f>
        <v>Canada</v>
      </c>
      <c r="Q27109" t="str">
        <f>_xlfn.XLOOKUP(E27109,Reseller!A$2:A$702,Reseller!D$2:D$702)</f>
        <v>Custom Accessories Company</v>
      </c>
    </row>
    <row r="27110" spans="1:17" x14ac:dyDescent="0.25">
      <c r="A27110" s="1" t="s">
        <v>3526</v>
      </c>
      <c r="B27110" s="1">
        <v>4</v>
      </c>
      <c r="C27110" s="6">
        <v>43598</v>
      </c>
      <c r="D27110" s="1">
        <v>233</v>
      </c>
      <c r="E27110" s="1">
        <v>426</v>
      </c>
      <c r="F27110" s="1">
        <v>6</v>
      </c>
      <c r="G27110" s="1">
        <v>9</v>
      </c>
      <c r="H27110" s="7">
        <v>28.84</v>
      </c>
      <c r="I27110" s="1">
        <v>261.73</v>
      </c>
      <c r="J27110" s="6">
        <v>43598</v>
      </c>
      <c r="K27110" s="7">
        <v>259.56</v>
      </c>
      <c r="L27110" s="8">
        <f t="shared" si="1269"/>
        <v>-2.1700000000000159</v>
      </c>
      <c r="M27110">
        <f t="shared" si="1270"/>
        <v>2019</v>
      </c>
      <c r="N27110">
        <f t="shared" si="1271"/>
        <v>5</v>
      </c>
      <c r="O27110" t="str">
        <f>_xlfn.XLOOKUP(_xlfn.XLOOKUP(_xlfn.XLOOKUP(D27110,ProductKey,ProductSubcategoryKey),Subcategory!$A$2:$A$38,Subcategory!$C$2:$C$38),ProductCategoryKey,EnglishProductCategoryName)</f>
        <v>Clothing</v>
      </c>
      <c r="P27110" t="str">
        <f>_xlfn.XLOOKUP(_xlfn.XLOOKUP(E27110,Reseller!$A$2:$A$702,Reseller!$B$2:$B$702),Geography!$A$2:$A$656,Geography!$D$2:$D$656)</f>
        <v>Canada</v>
      </c>
      <c r="Q27110" t="str">
        <f>_xlfn.XLOOKUP(E27110,Reseller!A$2:A$702,Reseller!D$2:D$702)</f>
        <v>Custom Accessories Company</v>
      </c>
    </row>
    <row r="27111" spans="1:17" x14ac:dyDescent="0.25">
      <c r="A27111" s="1" t="s">
        <v>3526</v>
      </c>
      <c r="B27111" s="1">
        <v>5</v>
      </c>
      <c r="C27111" s="6">
        <v>43598</v>
      </c>
      <c r="D27111" s="1">
        <v>333</v>
      </c>
      <c r="E27111" s="1">
        <v>426</v>
      </c>
      <c r="F27111" s="1">
        <v>6</v>
      </c>
      <c r="G27111" s="1">
        <v>1</v>
      </c>
      <c r="H27111" s="7">
        <v>469.79</v>
      </c>
      <c r="I27111" s="1">
        <v>486.71</v>
      </c>
      <c r="J27111" s="6">
        <v>43598</v>
      </c>
      <c r="K27111" s="7">
        <v>469.79</v>
      </c>
      <c r="L27111" s="8">
        <f t="shared" si="1269"/>
        <v>-16.919999999999959</v>
      </c>
      <c r="M27111">
        <f t="shared" si="1270"/>
        <v>2019</v>
      </c>
      <c r="N27111">
        <f t="shared" si="1271"/>
        <v>5</v>
      </c>
      <c r="O27111" t="str">
        <f>_xlfn.XLOOKUP(_xlfn.XLOOKUP(_xlfn.XLOOKUP(D27111,ProductKey,ProductSubcategoryKey),Subcategory!$A$2:$A$38,Subcategory!$C$2:$C$38),ProductCategoryKey,EnglishProductCategoryName)</f>
        <v>Bikes</v>
      </c>
      <c r="P27111" t="str">
        <f>_xlfn.XLOOKUP(_xlfn.XLOOKUP(E27111,Reseller!$A$2:$A$702,Reseller!$B$2:$B$702),Geography!$A$2:$A$656,Geography!$D$2:$D$656)</f>
        <v>Canada</v>
      </c>
      <c r="Q27111" t="str">
        <f>_xlfn.XLOOKUP(E27111,Reseller!A$2:A$702,Reseller!D$2:D$702)</f>
        <v>Custom Accessories Company</v>
      </c>
    </row>
    <row r="27112" spans="1:17" x14ac:dyDescent="0.25">
      <c r="A27112" s="1" t="s">
        <v>3526</v>
      </c>
      <c r="B27112" s="1">
        <v>6</v>
      </c>
      <c r="C27112" s="6">
        <v>43598</v>
      </c>
      <c r="D27112" s="1">
        <v>422</v>
      </c>
      <c r="E27112" s="1">
        <v>426</v>
      </c>
      <c r="F27112" s="1">
        <v>6</v>
      </c>
      <c r="G27112" s="1">
        <v>2</v>
      </c>
      <c r="H27112" s="7">
        <v>67.540000000000006</v>
      </c>
      <c r="I27112" s="1">
        <v>99.96</v>
      </c>
      <c r="J27112" s="6">
        <v>43598</v>
      </c>
      <c r="K27112" s="7">
        <v>135.08000000000001</v>
      </c>
      <c r="L27112" s="8">
        <f t="shared" si="1269"/>
        <v>35.120000000000019</v>
      </c>
      <c r="M27112">
        <f t="shared" si="1270"/>
        <v>2019</v>
      </c>
      <c r="N27112">
        <f t="shared" si="1271"/>
        <v>5</v>
      </c>
      <c r="O27112" t="str">
        <f>_xlfn.XLOOKUP(_xlfn.XLOOKUP(_xlfn.XLOOKUP(D27112,ProductKey,ProductSubcategoryKey),Subcategory!$A$2:$A$38,Subcategory!$C$2:$C$38),ProductCategoryKey,EnglishProductCategoryName)</f>
        <v>Components</v>
      </c>
      <c r="P27112" t="str">
        <f>_xlfn.XLOOKUP(_xlfn.XLOOKUP(E27112,Reseller!$A$2:$A$702,Reseller!$B$2:$B$702),Geography!$A$2:$A$656,Geography!$D$2:$D$656)</f>
        <v>Canada</v>
      </c>
      <c r="Q27112" t="str">
        <f>_xlfn.XLOOKUP(E27112,Reseller!A$2:A$702,Reseller!D$2:D$702)</f>
        <v>Custom Accessories Company</v>
      </c>
    </row>
    <row r="27113" spans="1:17" x14ac:dyDescent="0.25">
      <c r="A27113" s="1" t="s">
        <v>3526</v>
      </c>
      <c r="B27113" s="1">
        <v>7</v>
      </c>
      <c r="C27113" s="6">
        <v>43598</v>
      </c>
      <c r="D27113" s="1">
        <v>458</v>
      </c>
      <c r="E27113" s="1">
        <v>426</v>
      </c>
      <c r="F27113" s="1">
        <v>6</v>
      </c>
      <c r="G27113" s="1">
        <v>8</v>
      </c>
      <c r="H27113" s="7">
        <v>44.99</v>
      </c>
      <c r="I27113" s="1">
        <v>247.47</v>
      </c>
      <c r="J27113" s="6">
        <v>43598</v>
      </c>
      <c r="K27113" s="7">
        <v>359.92</v>
      </c>
      <c r="L27113" s="8">
        <f t="shared" si="1269"/>
        <v>112.45000000000002</v>
      </c>
      <c r="M27113">
        <f t="shared" si="1270"/>
        <v>2019</v>
      </c>
      <c r="N27113">
        <f t="shared" si="1271"/>
        <v>5</v>
      </c>
      <c r="O27113" t="str">
        <f>_xlfn.XLOOKUP(_xlfn.XLOOKUP(_xlfn.XLOOKUP(D27113,ProductKey,ProductSubcategoryKey),Subcategory!$A$2:$A$38,Subcategory!$C$2:$C$38),ProductCategoryKey,EnglishProductCategoryName)</f>
        <v>Clothing</v>
      </c>
      <c r="P27113" t="str">
        <f>_xlfn.XLOOKUP(_xlfn.XLOOKUP(E27113,Reseller!$A$2:$A$702,Reseller!$B$2:$B$702),Geography!$A$2:$A$656,Geography!$D$2:$D$656)</f>
        <v>Canada</v>
      </c>
      <c r="Q27113" t="str">
        <f>_xlfn.XLOOKUP(E27113,Reseller!A$2:A$702,Reseller!D$2:D$702)</f>
        <v>Custom Accessories Company</v>
      </c>
    </row>
    <row r="27114" spans="1:17" x14ac:dyDescent="0.25">
      <c r="A27114" s="1" t="s">
        <v>3526</v>
      </c>
      <c r="B27114" s="1">
        <v>8</v>
      </c>
      <c r="C27114" s="6">
        <v>43598</v>
      </c>
      <c r="D27114" s="1">
        <v>213</v>
      </c>
      <c r="E27114" s="1">
        <v>426</v>
      </c>
      <c r="F27114" s="1">
        <v>6</v>
      </c>
      <c r="G27114" s="1">
        <v>5</v>
      </c>
      <c r="H27114" s="7">
        <v>20.190000000000001</v>
      </c>
      <c r="I27114" s="1">
        <v>69.39</v>
      </c>
      <c r="J27114" s="6">
        <v>43598</v>
      </c>
      <c r="K27114" s="7">
        <v>100.95</v>
      </c>
      <c r="L27114" s="8">
        <f t="shared" si="1269"/>
        <v>31.560000000000002</v>
      </c>
      <c r="M27114">
        <f t="shared" si="1270"/>
        <v>2019</v>
      </c>
      <c r="N27114">
        <f t="shared" si="1271"/>
        <v>5</v>
      </c>
      <c r="O27114" t="str">
        <f>_xlfn.XLOOKUP(_xlfn.XLOOKUP(_xlfn.XLOOKUP(D27114,ProductKey,ProductSubcategoryKey),Subcategory!$A$2:$A$38,Subcategory!$C$2:$C$38),ProductCategoryKey,EnglishProductCategoryName)</f>
        <v>Accessories</v>
      </c>
      <c r="P27114" t="str">
        <f>_xlfn.XLOOKUP(_xlfn.XLOOKUP(E27114,Reseller!$A$2:$A$702,Reseller!$B$2:$B$702),Geography!$A$2:$A$656,Geography!$D$2:$D$656)</f>
        <v>Canada</v>
      </c>
      <c r="Q27114" t="str">
        <f>_xlfn.XLOOKUP(E27114,Reseller!A$2:A$702,Reseller!D$2:D$702)</f>
        <v>Custom Accessories Company</v>
      </c>
    </row>
    <row r="27115" spans="1:17" x14ac:dyDescent="0.25">
      <c r="A27115" s="1" t="s">
        <v>3526</v>
      </c>
      <c r="B27115" s="1">
        <v>9</v>
      </c>
      <c r="C27115" s="6">
        <v>43598</v>
      </c>
      <c r="D27115" s="1">
        <v>381</v>
      </c>
      <c r="E27115" s="1">
        <v>426</v>
      </c>
      <c r="F27115" s="1">
        <v>6</v>
      </c>
      <c r="G27115" s="1">
        <v>7</v>
      </c>
      <c r="H27115" s="7">
        <v>600.26</v>
      </c>
      <c r="I27115" s="1">
        <v>4239.54</v>
      </c>
      <c r="J27115" s="6">
        <v>43598</v>
      </c>
      <c r="K27115" s="7">
        <v>4201.82</v>
      </c>
      <c r="L27115" s="8">
        <f t="shared" si="1269"/>
        <v>-37.720000000000255</v>
      </c>
      <c r="M27115">
        <f t="shared" si="1270"/>
        <v>2019</v>
      </c>
      <c r="N27115">
        <f t="shared" si="1271"/>
        <v>5</v>
      </c>
      <c r="O27115" t="str">
        <f>_xlfn.XLOOKUP(_xlfn.XLOOKUP(_xlfn.XLOOKUP(D27115,ProductKey,ProductSubcategoryKey),Subcategory!$A$2:$A$38,Subcategory!$C$2:$C$38),ProductCategoryKey,EnglishProductCategoryName)</f>
        <v>Bikes</v>
      </c>
      <c r="P27115" t="str">
        <f>_xlfn.XLOOKUP(_xlfn.XLOOKUP(E27115,Reseller!$A$2:$A$702,Reseller!$B$2:$B$702),Geography!$A$2:$A$656,Geography!$D$2:$D$656)</f>
        <v>Canada</v>
      </c>
      <c r="Q27115" t="str">
        <f>_xlfn.XLOOKUP(E27115,Reseller!A$2:A$702,Reseller!D$2:D$702)</f>
        <v>Custom Accessories Company</v>
      </c>
    </row>
    <row r="27116" spans="1:17" x14ac:dyDescent="0.25">
      <c r="A27116" s="1" t="s">
        <v>3526</v>
      </c>
      <c r="B27116" s="1">
        <v>10</v>
      </c>
      <c r="C27116" s="6">
        <v>43598</v>
      </c>
      <c r="D27116" s="1">
        <v>286</v>
      </c>
      <c r="E27116" s="1">
        <v>426</v>
      </c>
      <c r="F27116" s="1">
        <v>6</v>
      </c>
      <c r="G27116" s="1">
        <v>2</v>
      </c>
      <c r="H27116" s="7">
        <v>183.94</v>
      </c>
      <c r="I27116" s="1">
        <v>340.29</v>
      </c>
      <c r="J27116" s="6">
        <v>43598</v>
      </c>
      <c r="K27116" s="7">
        <v>367.88</v>
      </c>
      <c r="L27116" s="8">
        <f t="shared" si="1269"/>
        <v>27.589999999999975</v>
      </c>
      <c r="M27116">
        <f t="shared" si="1270"/>
        <v>2019</v>
      </c>
      <c r="N27116">
        <f t="shared" si="1271"/>
        <v>5</v>
      </c>
      <c r="O27116" t="str">
        <f>_xlfn.XLOOKUP(_xlfn.XLOOKUP(_xlfn.XLOOKUP(D27116,ProductKey,ProductSubcategoryKey),Subcategory!$A$2:$A$38,Subcategory!$C$2:$C$38),ProductCategoryKey,EnglishProductCategoryName)</f>
        <v>Components</v>
      </c>
      <c r="P27116" t="str">
        <f>_xlfn.XLOOKUP(_xlfn.XLOOKUP(E27116,Reseller!$A$2:$A$702,Reseller!$B$2:$B$702),Geography!$A$2:$A$656,Geography!$D$2:$D$656)</f>
        <v>Canada</v>
      </c>
      <c r="Q27116" t="str">
        <f>_xlfn.XLOOKUP(E27116,Reseller!A$2:A$702,Reseller!D$2:D$702)</f>
        <v>Custom Accessories Company</v>
      </c>
    </row>
    <row r="27117" spans="1:17" x14ac:dyDescent="0.25">
      <c r="A27117" s="1" t="s">
        <v>3526</v>
      </c>
      <c r="B27117" s="1">
        <v>11</v>
      </c>
      <c r="C27117" s="6">
        <v>43598</v>
      </c>
      <c r="D27117" s="1">
        <v>273</v>
      </c>
      <c r="E27117" s="1">
        <v>426</v>
      </c>
      <c r="F27117" s="1">
        <v>6</v>
      </c>
      <c r="G27117" s="1">
        <v>1</v>
      </c>
      <c r="H27117" s="7">
        <v>202.33</v>
      </c>
      <c r="I27117" s="1">
        <v>187.16</v>
      </c>
      <c r="J27117" s="6">
        <v>43598</v>
      </c>
      <c r="K27117" s="7">
        <v>202.33</v>
      </c>
      <c r="L27117" s="8">
        <f t="shared" si="1269"/>
        <v>15.170000000000016</v>
      </c>
      <c r="M27117">
        <f t="shared" si="1270"/>
        <v>2019</v>
      </c>
      <c r="N27117">
        <f t="shared" si="1271"/>
        <v>5</v>
      </c>
      <c r="O27117" t="str">
        <f>_xlfn.XLOOKUP(_xlfn.XLOOKUP(_xlfn.XLOOKUP(D27117,ProductKey,ProductSubcategoryKey),Subcategory!$A$2:$A$38,Subcategory!$C$2:$C$38),ProductCategoryKey,EnglishProductCategoryName)</f>
        <v>Components</v>
      </c>
      <c r="P27117" t="str">
        <f>_xlfn.XLOOKUP(_xlfn.XLOOKUP(E27117,Reseller!$A$2:$A$702,Reseller!$B$2:$B$702),Geography!$A$2:$A$656,Geography!$D$2:$D$656)</f>
        <v>Canada</v>
      </c>
      <c r="Q27117" t="str">
        <f>_xlfn.XLOOKUP(E27117,Reseller!A$2:A$702,Reseller!D$2:D$702)</f>
        <v>Custom Accessories Company</v>
      </c>
    </row>
    <row r="27118" spans="1:17" x14ac:dyDescent="0.25">
      <c r="A27118" s="1" t="s">
        <v>3526</v>
      </c>
      <c r="B27118" s="1">
        <v>12</v>
      </c>
      <c r="C27118" s="6">
        <v>43598</v>
      </c>
      <c r="D27118" s="1">
        <v>224</v>
      </c>
      <c r="E27118" s="1">
        <v>426</v>
      </c>
      <c r="F27118" s="1">
        <v>6</v>
      </c>
      <c r="G27118" s="1">
        <v>4</v>
      </c>
      <c r="H27118" s="7">
        <v>5.19</v>
      </c>
      <c r="I27118" s="1">
        <v>20.92</v>
      </c>
      <c r="J27118" s="6">
        <v>43598</v>
      </c>
      <c r="K27118" s="7">
        <v>20.76</v>
      </c>
      <c r="L27118" s="8">
        <f t="shared" si="1269"/>
        <v>-0.16000000000000014</v>
      </c>
      <c r="M27118">
        <f t="shared" si="1270"/>
        <v>2019</v>
      </c>
      <c r="N27118">
        <f t="shared" si="1271"/>
        <v>5</v>
      </c>
      <c r="O27118" t="str">
        <f>_xlfn.XLOOKUP(_xlfn.XLOOKUP(_xlfn.XLOOKUP(D27118,ProductKey,ProductSubcategoryKey),Subcategory!$A$2:$A$38,Subcategory!$C$2:$C$38),ProductCategoryKey,EnglishProductCategoryName)</f>
        <v>Clothing</v>
      </c>
      <c r="P27118" t="str">
        <f>_xlfn.XLOOKUP(_xlfn.XLOOKUP(E27118,Reseller!$A$2:$A$702,Reseller!$B$2:$B$702),Geography!$A$2:$A$656,Geography!$D$2:$D$656)</f>
        <v>Canada</v>
      </c>
      <c r="Q27118" t="str">
        <f>_xlfn.XLOOKUP(E27118,Reseller!A$2:A$702,Reseller!D$2:D$702)</f>
        <v>Custom Accessories Company</v>
      </c>
    </row>
    <row r="27119" spans="1:17" x14ac:dyDescent="0.25">
      <c r="A27119" s="1" t="s">
        <v>3526</v>
      </c>
      <c r="B27119" s="1">
        <v>13</v>
      </c>
      <c r="C27119" s="6">
        <v>43598</v>
      </c>
      <c r="D27119" s="1">
        <v>236</v>
      </c>
      <c r="E27119" s="1">
        <v>426</v>
      </c>
      <c r="F27119" s="1">
        <v>6</v>
      </c>
      <c r="G27119" s="1">
        <v>1</v>
      </c>
      <c r="H27119" s="7">
        <v>28.84</v>
      </c>
      <c r="I27119" s="1">
        <v>29.08</v>
      </c>
      <c r="J27119" s="6">
        <v>43598</v>
      </c>
      <c r="K27119" s="7">
        <v>28.84</v>
      </c>
      <c r="L27119" s="8">
        <f t="shared" si="1269"/>
        <v>-0.23999999999999844</v>
      </c>
      <c r="M27119">
        <f t="shared" si="1270"/>
        <v>2019</v>
      </c>
      <c r="N27119">
        <f t="shared" si="1271"/>
        <v>5</v>
      </c>
      <c r="O27119" t="str">
        <f>_xlfn.XLOOKUP(_xlfn.XLOOKUP(_xlfn.XLOOKUP(D27119,ProductKey,ProductSubcategoryKey),Subcategory!$A$2:$A$38,Subcategory!$C$2:$C$38),ProductCategoryKey,EnglishProductCategoryName)</f>
        <v>Clothing</v>
      </c>
      <c r="P27119" t="str">
        <f>_xlfn.XLOOKUP(_xlfn.XLOOKUP(E27119,Reseller!$A$2:$A$702,Reseller!$B$2:$B$702),Geography!$A$2:$A$656,Geography!$D$2:$D$656)</f>
        <v>Canada</v>
      </c>
      <c r="Q27119" t="str">
        <f>_xlfn.XLOOKUP(E27119,Reseller!A$2:A$702,Reseller!D$2:D$702)</f>
        <v>Custom Accessories Company</v>
      </c>
    </row>
    <row r="27120" spans="1:17" x14ac:dyDescent="0.25">
      <c r="A27120" s="1" t="s">
        <v>3526</v>
      </c>
      <c r="B27120" s="1">
        <v>14</v>
      </c>
      <c r="C27120" s="6">
        <v>43598</v>
      </c>
      <c r="D27120" s="1">
        <v>325</v>
      </c>
      <c r="E27120" s="1">
        <v>426</v>
      </c>
      <c r="F27120" s="1">
        <v>6</v>
      </c>
      <c r="G27120" s="1">
        <v>8</v>
      </c>
      <c r="H27120" s="7">
        <v>469.79</v>
      </c>
      <c r="I27120" s="1">
        <v>3893.65</v>
      </c>
      <c r="J27120" s="6">
        <v>43598</v>
      </c>
      <c r="K27120" s="7">
        <v>3758.32</v>
      </c>
      <c r="L27120" s="8">
        <f t="shared" si="1269"/>
        <v>-135.32999999999993</v>
      </c>
      <c r="M27120">
        <f t="shared" si="1270"/>
        <v>2019</v>
      </c>
      <c r="N27120">
        <f t="shared" si="1271"/>
        <v>5</v>
      </c>
      <c r="O27120" t="str">
        <f>_xlfn.XLOOKUP(_xlfn.XLOOKUP(_xlfn.XLOOKUP(D27120,ProductKey,ProductSubcategoryKey),Subcategory!$A$2:$A$38,Subcategory!$C$2:$C$38),ProductCategoryKey,EnglishProductCategoryName)</f>
        <v>Bikes</v>
      </c>
      <c r="P27120" t="str">
        <f>_xlfn.XLOOKUP(_xlfn.XLOOKUP(E27120,Reseller!$A$2:$A$702,Reseller!$B$2:$B$702),Geography!$A$2:$A$656,Geography!$D$2:$D$656)</f>
        <v>Canada</v>
      </c>
      <c r="Q27120" t="str">
        <f>_xlfn.XLOOKUP(E27120,Reseller!A$2:A$702,Reseller!D$2:D$702)</f>
        <v>Custom Accessories Company</v>
      </c>
    </row>
    <row r="27121" spans="1:17" x14ac:dyDescent="0.25">
      <c r="A27121" s="1" t="s">
        <v>3526</v>
      </c>
      <c r="B27121" s="1">
        <v>15</v>
      </c>
      <c r="C27121" s="6">
        <v>43598</v>
      </c>
      <c r="D27121" s="1">
        <v>263</v>
      </c>
      <c r="E27121" s="1">
        <v>426</v>
      </c>
      <c r="F27121" s="1">
        <v>6</v>
      </c>
      <c r="G27121" s="1">
        <v>2</v>
      </c>
      <c r="H27121" s="7">
        <v>202.33</v>
      </c>
      <c r="I27121" s="1">
        <v>374.31</v>
      </c>
      <c r="J27121" s="6">
        <v>43598</v>
      </c>
      <c r="K27121" s="7">
        <v>404.66</v>
      </c>
      <c r="L27121" s="8">
        <f t="shared" si="1269"/>
        <v>30.350000000000023</v>
      </c>
      <c r="M27121">
        <f t="shared" si="1270"/>
        <v>2019</v>
      </c>
      <c r="N27121">
        <f t="shared" si="1271"/>
        <v>5</v>
      </c>
      <c r="O27121" t="str">
        <f>_xlfn.XLOOKUP(_xlfn.XLOOKUP(_xlfn.XLOOKUP(D27121,ProductKey,ProductSubcategoryKey),Subcategory!$A$2:$A$38,Subcategory!$C$2:$C$38),ProductCategoryKey,EnglishProductCategoryName)</f>
        <v>Components</v>
      </c>
      <c r="P27121" t="str">
        <f>_xlfn.XLOOKUP(_xlfn.XLOOKUP(E27121,Reseller!$A$2:$A$702,Reseller!$B$2:$B$702),Geography!$A$2:$A$656,Geography!$D$2:$D$656)</f>
        <v>Canada</v>
      </c>
      <c r="Q27121" t="str">
        <f>_xlfn.XLOOKUP(E27121,Reseller!A$2:A$702,Reseller!D$2:D$702)</f>
        <v>Custom Accessories Company</v>
      </c>
    </row>
    <row r="27122" spans="1:17" x14ac:dyDescent="0.25">
      <c r="A27122" s="1" t="s">
        <v>3526</v>
      </c>
      <c r="B27122" s="1">
        <v>16</v>
      </c>
      <c r="C27122" s="6">
        <v>43598</v>
      </c>
      <c r="D27122" s="1">
        <v>254</v>
      </c>
      <c r="E27122" s="1">
        <v>426</v>
      </c>
      <c r="F27122" s="1">
        <v>6</v>
      </c>
      <c r="G27122" s="1">
        <v>2</v>
      </c>
      <c r="H27122" s="7">
        <v>183.94</v>
      </c>
      <c r="I27122" s="1">
        <v>340.29</v>
      </c>
      <c r="J27122" s="6">
        <v>43598</v>
      </c>
      <c r="K27122" s="7">
        <v>367.88</v>
      </c>
      <c r="L27122" s="8">
        <f t="shared" si="1269"/>
        <v>27.589999999999975</v>
      </c>
      <c r="M27122">
        <f t="shared" si="1270"/>
        <v>2019</v>
      </c>
      <c r="N27122">
        <f t="shared" si="1271"/>
        <v>5</v>
      </c>
      <c r="O27122" t="str">
        <f>_xlfn.XLOOKUP(_xlfn.XLOOKUP(_xlfn.XLOOKUP(D27122,ProductKey,ProductSubcategoryKey),Subcategory!$A$2:$A$38,Subcategory!$C$2:$C$38),ProductCategoryKey,EnglishProductCategoryName)</f>
        <v>Components</v>
      </c>
      <c r="P27122" t="str">
        <f>_xlfn.XLOOKUP(_xlfn.XLOOKUP(E27122,Reseller!$A$2:$A$702,Reseller!$B$2:$B$702),Geography!$A$2:$A$656,Geography!$D$2:$D$656)</f>
        <v>Canada</v>
      </c>
      <c r="Q27122" t="str">
        <f>_xlfn.XLOOKUP(E27122,Reseller!A$2:A$702,Reseller!D$2:D$702)</f>
        <v>Custom Accessories Company</v>
      </c>
    </row>
    <row r="27123" spans="1:17" x14ac:dyDescent="0.25">
      <c r="A27123" s="1" t="s">
        <v>3526</v>
      </c>
      <c r="B27123" s="1">
        <v>17</v>
      </c>
      <c r="C27123" s="6">
        <v>43598</v>
      </c>
      <c r="D27123" s="1">
        <v>445</v>
      </c>
      <c r="E27123" s="1">
        <v>426</v>
      </c>
      <c r="F27123" s="1">
        <v>6</v>
      </c>
      <c r="G27123" s="1">
        <v>4</v>
      </c>
      <c r="H27123" s="7">
        <v>35.99</v>
      </c>
      <c r="I27123" s="1">
        <v>98.98</v>
      </c>
      <c r="J27123" s="6">
        <v>43598</v>
      </c>
      <c r="K27123" s="7">
        <v>143.96</v>
      </c>
      <c r="L27123" s="8">
        <f t="shared" si="1269"/>
        <v>44.980000000000004</v>
      </c>
      <c r="M27123">
        <f t="shared" si="1270"/>
        <v>2019</v>
      </c>
      <c r="N27123">
        <f t="shared" si="1271"/>
        <v>5</v>
      </c>
      <c r="O27123" t="str">
        <f>_xlfn.XLOOKUP(_xlfn.XLOOKUP(_xlfn.XLOOKUP(D27123,ProductKey,ProductSubcategoryKey),Subcategory!$A$2:$A$38,Subcategory!$C$2:$C$38),ProductCategoryKey,EnglishProductCategoryName)</f>
        <v>Clothing</v>
      </c>
      <c r="P27123" t="str">
        <f>_xlfn.XLOOKUP(_xlfn.XLOOKUP(E27123,Reseller!$A$2:$A$702,Reseller!$B$2:$B$702),Geography!$A$2:$A$656,Geography!$D$2:$D$656)</f>
        <v>Canada</v>
      </c>
      <c r="Q27123" t="str">
        <f>_xlfn.XLOOKUP(E27123,Reseller!A$2:A$702,Reseller!D$2:D$702)</f>
        <v>Custom Accessories Company</v>
      </c>
    </row>
    <row r="27124" spans="1:17" x14ac:dyDescent="0.25">
      <c r="A27124" s="1" t="s">
        <v>3526</v>
      </c>
      <c r="B27124" s="1">
        <v>18</v>
      </c>
      <c r="C27124" s="6">
        <v>43598</v>
      </c>
      <c r="D27124" s="1">
        <v>216</v>
      </c>
      <c r="E27124" s="1">
        <v>426</v>
      </c>
      <c r="F27124" s="1">
        <v>6</v>
      </c>
      <c r="G27124" s="1">
        <v>8</v>
      </c>
      <c r="H27124" s="7">
        <v>20.190000000000001</v>
      </c>
      <c r="I27124" s="1">
        <v>111.03</v>
      </c>
      <c r="J27124" s="6">
        <v>43598</v>
      </c>
      <c r="K27124" s="7">
        <v>161.52000000000001</v>
      </c>
      <c r="L27124" s="8">
        <f t="shared" si="1269"/>
        <v>50.490000000000009</v>
      </c>
      <c r="M27124">
        <f t="shared" si="1270"/>
        <v>2019</v>
      </c>
      <c r="N27124">
        <f t="shared" si="1271"/>
        <v>5</v>
      </c>
      <c r="O27124" t="str">
        <f>_xlfn.XLOOKUP(_xlfn.XLOOKUP(_xlfn.XLOOKUP(D27124,ProductKey,ProductSubcategoryKey),Subcategory!$A$2:$A$38,Subcategory!$C$2:$C$38),ProductCategoryKey,EnglishProductCategoryName)</f>
        <v>Accessories</v>
      </c>
      <c r="P27124" t="str">
        <f>_xlfn.XLOOKUP(_xlfn.XLOOKUP(E27124,Reseller!$A$2:$A$702,Reseller!$B$2:$B$702),Geography!$A$2:$A$656,Geography!$D$2:$D$656)</f>
        <v>Canada</v>
      </c>
      <c r="Q27124" t="str">
        <f>_xlfn.XLOOKUP(E27124,Reseller!A$2:A$702,Reseller!D$2:D$702)</f>
        <v>Custom Accessories Company</v>
      </c>
    </row>
    <row r="27125" spans="1:17" x14ac:dyDescent="0.25">
      <c r="A27125" s="1" t="s">
        <v>3526</v>
      </c>
      <c r="B27125" s="1">
        <v>19</v>
      </c>
      <c r="C27125" s="6">
        <v>43598</v>
      </c>
      <c r="D27125" s="1">
        <v>389</v>
      </c>
      <c r="E27125" s="1">
        <v>426</v>
      </c>
      <c r="F27125" s="1">
        <v>6</v>
      </c>
      <c r="G27125" s="1">
        <v>2</v>
      </c>
      <c r="H27125" s="7">
        <v>600.26</v>
      </c>
      <c r="I27125" s="1">
        <v>1211.3</v>
      </c>
      <c r="J27125" s="6">
        <v>43598</v>
      </c>
      <c r="K27125" s="7">
        <v>1200.52</v>
      </c>
      <c r="L27125" s="8">
        <f t="shared" si="1269"/>
        <v>-10.779999999999973</v>
      </c>
      <c r="M27125">
        <f t="shared" si="1270"/>
        <v>2019</v>
      </c>
      <c r="N27125">
        <f t="shared" si="1271"/>
        <v>5</v>
      </c>
      <c r="O27125" t="str">
        <f>_xlfn.XLOOKUP(_xlfn.XLOOKUP(_xlfn.XLOOKUP(D27125,ProductKey,ProductSubcategoryKey),Subcategory!$A$2:$A$38,Subcategory!$C$2:$C$38),ProductCategoryKey,EnglishProductCategoryName)</f>
        <v>Bikes</v>
      </c>
      <c r="P27125" t="str">
        <f>_xlfn.XLOOKUP(_xlfn.XLOOKUP(E27125,Reseller!$A$2:$A$702,Reseller!$B$2:$B$702),Geography!$A$2:$A$656,Geography!$D$2:$D$656)</f>
        <v>Canada</v>
      </c>
      <c r="Q27125" t="str">
        <f>_xlfn.XLOOKUP(E27125,Reseller!A$2:A$702,Reseller!D$2:D$702)</f>
        <v>Custom Accessories Company</v>
      </c>
    </row>
    <row r="27126" spans="1:17" x14ac:dyDescent="0.25">
      <c r="A27126" s="1" t="s">
        <v>3526</v>
      </c>
      <c r="B27126" s="1">
        <v>20</v>
      </c>
      <c r="C27126" s="6">
        <v>43598</v>
      </c>
      <c r="D27126" s="1">
        <v>433</v>
      </c>
      <c r="E27126" s="1">
        <v>426</v>
      </c>
      <c r="F27126" s="1">
        <v>6</v>
      </c>
      <c r="G27126" s="1">
        <v>2</v>
      </c>
      <c r="H27126" s="7">
        <v>324.45</v>
      </c>
      <c r="I27126" s="1">
        <v>600.24</v>
      </c>
      <c r="J27126" s="6">
        <v>43598</v>
      </c>
      <c r="K27126" s="7">
        <v>648.9</v>
      </c>
      <c r="L27126" s="8">
        <f t="shared" si="1269"/>
        <v>48.659999999999968</v>
      </c>
      <c r="M27126">
        <f t="shared" si="1270"/>
        <v>2019</v>
      </c>
      <c r="N27126">
        <f t="shared" si="1271"/>
        <v>5</v>
      </c>
      <c r="O27126" t="str">
        <f>_xlfn.XLOOKUP(_xlfn.XLOOKUP(_xlfn.XLOOKUP(D27126,ProductKey,ProductSubcategoryKey),Subcategory!$A$2:$A$38,Subcategory!$C$2:$C$38),ProductCategoryKey,EnglishProductCategoryName)</f>
        <v>Components</v>
      </c>
      <c r="P27126" t="str">
        <f>_xlfn.XLOOKUP(_xlfn.XLOOKUP(E27126,Reseller!$A$2:$A$702,Reseller!$B$2:$B$702),Geography!$A$2:$A$656,Geography!$D$2:$D$656)</f>
        <v>Canada</v>
      </c>
      <c r="Q27126" t="str">
        <f>_xlfn.XLOOKUP(E27126,Reseller!A$2:A$702,Reseller!D$2:D$702)</f>
        <v>Custom Accessories Company</v>
      </c>
    </row>
    <row r="27127" spans="1:17" x14ac:dyDescent="0.25">
      <c r="A27127" s="1" t="s">
        <v>3526</v>
      </c>
      <c r="B27127" s="1">
        <v>21</v>
      </c>
      <c r="C27127" s="6">
        <v>43598</v>
      </c>
      <c r="D27127" s="1">
        <v>323</v>
      </c>
      <c r="E27127" s="1">
        <v>426</v>
      </c>
      <c r="F27127" s="1">
        <v>6</v>
      </c>
      <c r="G27127" s="1">
        <v>2</v>
      </c>
      <c r="H27127" s="7">
        <v>469.79</v>
      </c>
      <c r="I27127" s="1">
        <v>973.41</v>
      </c>
      <c r="J27127" s="6">
        <v>43598</v>
      </c>
      <c r="K27127" s="7">
        <v>939.58</v>
      </c>
      <c r="L27127" s="8">
        <f t="shared" si="1269"/>
        <v>-33.829999999999927</v>
      </c>
      <c r="M27127">
        <f t="shared" si="1270"/>
        <v>2019</v>
      </c>
      <c r="N27127">
        <f t="shared" si="1271"/>
        <v>5</v>
      </c>
      <c r="O27127" t="str">
        <f>_xlfn.XLOOKUP(_xlfn.XLOOKUP(_xlfn.XLOOKUP(D27127,ProductKey,ProductSubcategoryKey),Subcategory!$A$2:$A$38,Subcategory!$C$2:$C$38),ProductCategoryKey,EnglishProductCategoryName)</f>
        <v>Bikes</v>
      </c>
      <c r="P27127" t="str">
        <f>_xlfn.XLOOKUP(_xlfn.XLOOKUP(E27127,Reseller!$A$2:$A$702,Reseller!$B$2:$B$702),Geography!$A$2:$A$656,Geography!$D$2:$D$656)</f>
        <v>Canada</v>
      </c>
      <c r="Q27127" t="str">
        <f>_xlfn.XLOOKUP(E27127,Reseller!A$2:A$702,Reseller!D$2:D$702)</f>
        <v>Custom Accessories Company</v>
      </c>
    </row>
    <row r="27128" spans="1:17" x14ac:dyDescent="0.25">
      <c r="A27128" s="1" t="s">
        <v>3526</v>
      </c>
      <c r="B27128" s="1">
        <v>22</v>
      </c>
      <c r="C27128" s="6">
        <v>43598</v>
      </c>
      <c r="D27128" s="1">
        <v>230</v>
      </c>
      <c r="E27128" s="1">
        <v>426</v>
      </c>
      <c r="F27128" s="1">
        <v>6</v>
      </c>
      <c r="G27128" s="1">
        <v>5</v>
      </c>
      <c r="H27128" s="7">
        <v>28.84</v>
      </c>
      <c r="I27128" s="1">
        <v>145.4</v>
      </c>
      <c r="J27128" s="6">
        <v>43598</v>
      </c>
      <c r="K27128" s="7">
        <v>144.19999999999999</v>
      </c>
      <c r="L27128" s="8">
        <f t="shared" si="1269"/>
        <v>-1.2000000000000171</v>
      </c>
      <c r="M27128">
        <f t="shared" si="1270"/>
        <v>2019</v>
      </c>
      <c r="N27128">
        <f t="shared" si="1271"/>
        <v>5</v>
      </c>
      <c r="O27128" t="str">
        <f>_xlfn.XLOOKUP(_xlfn.XLOOKUP(_xlfn.XLOOKUP(D27128,ProductKey,ProductSubcategoryKey),Subcategory!$A$2:$A$38,Subcategory!$C$2:$C$38),ProductCategoryKey,EnglishProductCategoryName)</f>
        <v>Clothing</v>
      </c>
      <c r="P27128" t="str">
        <f>_xlfn.XLOOKUP(_xlfn.XLOOKUP(E27128,Reseller!$A$2:$A$702,Reseller!$B$2:$B$702),Geography!$A$2:$A$656,Geography!$D$2:$D$656)</f>
        <v>Canada</v>
      </c>
      <c r="Q27128" t="str">
        <f>_xlfn.XLOOKUP(E27128,Reseller!A$2:A$702,Reseller!D$2:D$702)</f>
        <v>Custom Accessories Company</v>
      </c>
    </row>
    <row r="27129" spans="1:17" x14ac:dyDescent="0.25">
      <c r="A27129" s="1" t="s">
        <v>3526</v>
      </c>
      <c r="B27129" s="1">
        <v>23</v>
      </c>
      <c r="C27129" s="6">
        <v>43598</v>
      </c>
      <c r="D27129" s="1">
        <v>453</v>
      </c>
      <c r="E27129" s="1">
        <v>426</v>
      </c>
      <c r="F27129" s="1">
        <v>6</v>
      </c>
      <c r="G27129" s="1">
        <v>6</v>
      </c>
      <c r="H27129" s="7">
        <v>35.99</v>
      </c>
      <c r="I27129" s="1">
        <v>148.47999999999999</v>
      </c>
      <c r="J27129" s="6">
        <v>43598</v>
      </c>
      <c r="K27129" s="7">
        <v>215.94</v>
      </c>
      <c r="L27129" s="8">
        <f t="shared" si="1269"/>
        <v>67.460000000000008</v>
      </c>
      <c r="M27129">
        <f t="shared" si="1270"/>
        <v>2019</v>
      </c>
      <c r="N27129">
        <f t="shared" si="1271"/>
        <v>5</v>
      </c>
      <c r="O27129" t="str">
        <f>_xlfn.XLOOKUP(_xlfn.XLOOKUP(_xlfn.XLOOKUP(D27129,ProductKey,ProductSubcategoryKey),Subcategory!$A$2:$A$38,Subcategory!$C$2:$C$38),ProductCategoryKey,EnglishProductCategoryName)</f>
        <v>Clothing</v>
      </c>
      <c r="P27129" t="str">
        <f>_xlfn.XLOOKUP(_xlfn.XLOOKUP(E27129,Reseller!$A$2:$A$702,Reseller!$B$2:$B$702),Geography!$A$2:$A$656,Geography!$D$2:$D$656)</f>
        <v>Canada</v>
      </c>
      <c r="Q27129" t="str">
        <f>_xlfn.XLOOKUP(E27129,Reseller!A$2:A$702,Reseller!D$2:D$702)</f>
        <v>Custom Accessories Company</v>
      </c>
    </row>
    <row r="27130" spans="1:17" x14ac:dyDescent="0.25">
      <c r="A27130" s="1" t="s">
        <v>3526</v>
      </c>
      <c r="B27130" s="1">
        <v>24</v>
      </c>
      <c r="C27130" s="6">
        <v>43598</v>
      </c>
      <c r="D27130" s="1">
        <v>375</v>
      </c>
      <c r="E27130" s="1">
        <v>426</v>
      </c>
      <c r="F27130" s="1">
        <v>6</v>
      </c>
      <c r="G27130" s="1">
        <v>1</v>
      </c>
      <c r="H27130" s="7">
        <v>1308.94</v>
      </c>
      <c r="I27130" s="1">
        <v>1320.68</v>
      </c>
      <c r="J27130" s="6">
        <v>43598</v>
      </c>
      <c r="K27130" s="7">
        <v>1308.94</v>
      </c>
      <c r="L27130" s="8">
        <f t="shared" si="1269"/>
        <v>-11.740000000000009</v>
      </c>
      <c r="M27130">
        <f t="shared" si="1270"/>
        <v>2019</v>
      </c>
      <c r="N27130">
        <f t="shared" si="1271"/>
        <v>5</v>
      </c>
      <c r="O27130" t="str">
        <f>_xlfn.XLOOKUP(_xlfn.XLOOKUP(_xlfn.XLOOKUP(D27130,ProductKey,ProductSubcategoryKey),Subcategory!$A$2:$A$38,Subcategory!$C$2:$C$38),ProductCategoryKey,EnglishProductCategoryName)</f>
        <v>Bikes</v>
      </c>
      <c r="P27130" t="str">
        <f>_xlfn.XLOOKUP(_xlfn.XLOOKUP(E27130,Reseller!$A$2:$A$702,Reseller!$B$2:$B$702),Geography!$A$2:$A$656,Geography!$D$2:$D$656)</f>
        <v>Canada</v>
      </c>
      <c r="Q27130" t="str">
        <f>_xlfn.XLOOKUP(E27130,Reseller!A$2:A$702,Reseller!D$2:D$702)</f>
        <v>Custom Accessories Company</v>
      </c>
    </row>
    <row r="27131" spans="1:17" x14ac:dyDescent="0.25">
      <c r="A27131" s="1" t="s">
        <v>3526</v>
      </c>
      <c r="B27131" s="1">
        <v>25</v>
      </c>
      <c r="C27131" s="6">
        <v>43598</v>
      </c>
      <c r="D27131" s="1">
        <v>461</v>
      </c>
      <c r="E27131" s="1">
        <v>426</v>
      </c>
      <c r="F27131" s="1">
        <v>6</v>
      </c>
      <c r="G27131" s="1">
        <v>5</v>
      </c>
      <c r="H27131" s="7">
        <v>53.99</v>
      </c>
      <c r="I27131" s="1">
        <v>185.6</v>
      </c>
      <c r="J27131" s="6">
        <v>43598</v>
      </c>
      <c r="K27131" s="7">
        <v>269.95</v>
      </c>
      <c r="L27131" s="8">
        <f t="shared" si="1269"/>
        <v>84.35</v>
      </c>
      <c r="M27131">
        <f t="shared" si="1270"/>
        <v>2019</v>
      </c>
      <c r="N27131">
        <f t="shared" si="1271"/>
        <v>5</v>
      </c>
      <c r="O27131" t="str">
        <f>_xlfn.XLOOKUP(_xlfn.XLOOKUP(_xlfn.XLOOKUP(D27131,ProductKey,ProductSubcategoryKey),Subcategory!$A$2:$A$38,Subcategory!$C$2:$C$38),ProductCategoryKey,EnglishProductCategoryName)</f>
        <v>Clothing</v>
      </c>
      <c r="P27131" t="str">
        <f>_xlfn.XLOOKUP(_xlfn.XLOOKUP(E27131,Reseller!$A$2:$A$702,Reseller!$B$2:$B$702),Geography!$A$2:$A$656,Geography!$D$2:$D$656)</f>
        <v>Canada</v>
      </c>
      <c r="Q27131" t="str">
        <f>_xlfn.XLOOKUP(E27131,Reseller!A$2:A$702,Reseller!D$2:D$702)</f>
        <v>Custom Accessories Company</v>
      </c>
    </row>
    <row r="27132" spans="1:17" x14ac:dyDescent="0.25">
      <c r="A27132" s="1" t="s">
        <v>3526</v>
      </c>
      <c r="B27132" s="1">
        <v>26</v>
      </c>
      <c r="C27132" s="6">
        <v>43598</v>
      </c>
      <c r="D27132" s="1">
        <v>456</v>
      </c>
      <c r="E27132" s="1">
        <v>426</v>
      </c>
      <c r="F27132" s="1">
        <v>6</v>
      </c>
      <c r="G27132" s="1">
        <v>8</v>
      </c>
      <c r="H27132" s="7">
        <v>44.99</v>
      </c>
      <c r="I27132" s="1">
        <v>247.47</v>
      </c>
      <c r="J27132" s="6">
        <v>43598</v>
      </c>
      <c r="K27132" s="7">
        <v>359.92</v>
      </c>
      <c r="L27132" s="8">
        <f t="shared" si="1269"/>
        <v>112.45000000000002</v>
      </c>
      <c r="M27132">
        <f t="shared" si="1270"/>
        <v>2019</v>
      </c>
      <c r="N27132">
        <f t="shared" si="1271"/>
        <v>5</v>
      </c>
      <c r="O27132" t="str">
        <f>_xlfn.XLOOKUP(_xlfn.XLOOKUP(_xlfn.XLOOKUP(D27132,ProductKey,ProductSubcategoryKey),Subcategory!$A$2:$A$38,Subcategory!$C$2:$C$38),ProductCategoryKey,EnglishProductCategoryName)</f>
        <v>Clothing</v>
      </c>
      <c r="P27132" t="str">
        <f>_xlfn.XLOOKUP(_xlfn.XLOOKUP(E27132,Reseller!$A$2:$A$702,Reseller!$B$2:$B$702),Geography!$A$2:$A$656,Geography!$D$2:$D$656)</f>
        <v>Canada</v>
      </c>
      <c r="Q27132" t="str">
        <f>_xlfn.XLOOKUP(E27132,Reseller!A$2:A$702,Reseller!D$2:D$702)</f>
        <v>Custom Accessories Company</v>
      </c>
    </row>
    <row r="27133" spans="1:17" x14ac:dyDescent="0.25">
      <c r="A27133" s="1" t="s">
        <v>3526</v>
      </c>
      <c r="B27133" s="1">
        <v>27</v>
      </c>
      <c r="C27133" s="6">
        <v>43598</v>
      </c>
      <c r="D27133" s="1">
        <v>466</v>
      </c>
      <c r="E27133" s="1">
        <v>426</v>
      </c>
      <c r="F27133" s="1">
        <v>6</v>
      </c>
      <c r="G27133" s="1">
        <v>4</v>
      </c>
      <c r="H27133" s="7">
        <v>14.13</v>
      </c>
      <c r="I27133" s="1">
        <v>38.85</v>
      </c>
      <c r="J27133" s="6">
        <v>43598</v>
      </c>
      <c r="K27133" s="7">
        <v>56.52</v>
      </c>
      <c r="L27133" s="8">
        <f t="shared" si="1269"/>
        <v>17.670000000000002</v>
      </c>
      <c r="M27133">
        <f t="shared" si="1270"/>
        <v>2019</v>
      </c>
      <c r="N27133">
        <f t="shared" si="1271"/>
        <v>5</v>
      </c>
      <c r="O27133" t="str">
        <f>_xlfn.XLOOKUP(_xlfn.XLOOKUP(_xlfn.XLOOKUP(D27133,ProductKey,ProductSubcategoryKey),Subcategory!$A$2:$A$38,Subcategory!$C$2:$C$38),ProductCategoryKey,EnglishProductCategoryName)</f>
        <v>Clothing</v>
      </c>
      <c r="P27133" t="str">
        <f>_xlfn.XLOOKUP(_xlfn.XLOOKUP(E27133,Reseller!$A$2:$A$702,Reseller!$B$2:$B$702),Geography!$A$2:$A$656,Geography!$D$2:$D$656)</f>
        <v>Canada</v>
      </c>
      <c r="Q27133" t="str">
        <f>_xlfn.XLOOKUP(E27133,Reseller!A$2:A$702,Reseller!D$2:D$702)</f>
        <v>Custom Accessories Company</v>
      </c>
    </row>
    <row r="27134" spans="1:17" x14ac:dyDescent="0.25">
      <c r="A27134" s="1" t="s">
        <v>3526</v>
      </c>
      <c r="B27134" s="1">
        <v>28</v>
      </c>
      <c r="C27134" s="6">
        <v>43598</v>
      </c>
      <c r="D27134" s="1">
        <v>327</v>
      </c>
      <c r="E27134" s="1">
        <v>426</v>
      </c>
      <c r="F27134" s="1">
        <v>6</v>
      </c>
      <c r="G27134" s="1">
        <v>4</v>
      </c>
      <c r="H27134" s="7">
        <v>469.79</v>
      </c>
      <c r="I27134" s="1">
        <v>1946.83</v>
      </c>
      <c r="J27134" s="6">
        <v>43598</v>
      </c>
      <c r="K27134" s="7">
        <v>1879.16</v>
      </c>
      <c r="L27134" s="8">
        <f t="shared" si="1269"/>
        <v>-67.669999999999845</v>
      </c>
      <c r="M27134">
        <f t="shared" si="1270"/>
        <v>2019</v>
      </c>
      <c r="N27134">
        <f t="shared" si="1271"/>
        <v>5</v>
      </c>
      <c r="O27134" t="str">
        <f>_xlfn.XLOOKUP(_xlfn.XLOOKUP(_xlfn.XLOOKUP(D27134,ProductKey,ProductSubcategoryKey),Subcategory!$A$2:$A$38,Subcategory!$C$2:$C$38),ProductCategoryKey,EnglishProductCategoryName)</f>
        <v>Bikes</v>
      </c>
      <c r="P27134" t="str">
        <f>_xlfn.XLOOKUP(_xlfn.XLOOKUP(E27134,Reseller!$A$2:$A$702,Reseller!$B$2:$B$702),Geography!$A$2:$A$656,Geography!$D$2:$D$656)</f>
        <v>Canada</v>
      </c>
      <c r="Q27134" t="str">
        <f>_xlfn.XLOOKUP(E27134,Reseller!A$2:A$702,Reseller!D$2:D$702)</f>
        <v>Custom Accessories Company</v>
      </c>
    </row>
    <row r="27135" spans="1:17" x14ac:dyDescent="0.25">
      <c r="A27135" s="1" t="s">
        <v>3526</v>
      </c>
      <c r="B27135" s="1">
        <v>29</v>
      </c>
      <c r="C27135" s="6">
        <v>43598</v>
      </c>
      <c r="D27135" s="1">
        <v>329</v>
      </c>
      <c r="E27135" s="1">
        <v>426</v>
      </c>
      <c r="F27135" s="1">
        <v>6</v>
      </c>
      <c r="G27135" s="1">
        <v>4</v>
      </c>
      <c r="H27135" s="7">
        <v>469.79</v>
      </c>
      <c r="I27135" s="1">
        <v>1946.83</v>
      </c>
      <c r="J27135" s="6">
        <v>43598</v>
      </c>
      <c r="K27135" s="7">
        <v>1879.16</v>
      </c>
      <c r="L27135" s="8">
        <f t="shared" si="1269"/>
        <v>-67.669999999999845</v>
      </c>
      <c r="M27135">
        <f t="shared" si="1270"/>
        <v>2019</v>
      </c>
      <c r="N27135">
        <f t="shared" si="1271"/>
        <v>5</v>
      </c>
      <c r="O27135" t="str">
        <f>_xlfn.XLOOKUP(_xlfn.XLOOKUP(_xlfn.XLOOKUP(D27135,ProductKey,ProductSubcategoryKey),Subcategory!$A$2:$A$38,Subcategory!$C$2:$C$38),ProductCategoryKey,EnglishProductCategoryName)</f>
        <v>Bikes</v>
      </c>
      <c r="P27135" t="str">
        <f>_xlfn.XLOOKUP(_xlfn.XLOOKUP(E27135,Reseller!$A$2:$A$702,Reseller!$B$2:$B$702),Geography!$A$2:$A$656,Geography!$D$2:$D$656)</f>
        <v>Canada</v>
      </c>
      <c r="Q27135" t="str">
        <f>_xlfn.XLOOKUP(E27135,Reseller!A$2:A$702,Reseller!D$2:D$702)</f>
        <v>Custom Accessories Company</v>
      </c>
    </row>
    <row r="27136" spans="1:17" x14ac:dyDescent="0.25">
      <c r="A27136" s="1" t="s">
        <v>3526</v>
      </c>
      <c r="B27136" s="1">
        <v>30</v>
      </c>
      <c r="C27136" s="6">
        <v>43598</v>
      </c>
      <c r="D27136" s="1">
        <v>331</v>
      </c>
      <c r="E27136" s="1">
        <v>426</v>
      </c>
      <c r="F27136" s="1">
        <v>6</v>
      </c>
      <c r="G27136" s="1">
        <v>5</v>
      </c>
      <c r="H27136" s="7">
        <v>469.79</v>
      </c>
      <c r="I27136" s="1">
        <v>2433.5300000000002</v>
      </c>
      <c r="J27136" s="6">
        <v>43598</v>
      </c>
      <c r="K27136" s="7">
        <v>2348.9499999999998</v>
      </c>
      <c r="L27136" s="8">
        <f t="shared" si="1269"/>
        <v>-84.580000000000382</v>
      </c>
      <c r="M27136">
        <f t="shared" si="1270"/>
        <v>2019</v>
      </c>
      <c r="N27136">
        <f t="shared" si="1271"/>
        <v>5</v>
      </c>
      <c r="O27136" t="str">
        <f>_xlfn.XLOOKUP(_xlfn.XLOOKUP(_xlfn.XLOOKUP(D27136,ProductKey,ProductSubcategoryKey),Subcategory!$A$2:$A$38,Subcategory!$C$2:$C$38),ProductCategoryKey,EnglishProductCategoryName)</f>
        <v>Bikes</v>
      </c>
      <c r="P27136" t="str">
        <f>_xlfn.XLOOKUP(_xlfn.XLOOKUP(E27136,Reseller!$A$2:$A$702,Reseller!$B$2:$B$702),Geography!$A$2:$A$656,Geography!$D$2:$D$656)</f>
        <v>Canada</v>
      </c>
      <c r="Q27136" t="str">
        <f>_xlfn.XLOOKUP(E27136,Reseller!A$2:A$702,Reseller!D$2:D$702)</f>
        <v>Custom Accessories Company</v>
      </c>
    </row>
    <row r="27137" spans="1:17" x14ac:dyDescent="0.25">
      <c r="A27137" s="1" t="s">
        <v>3526</v>
      </c>
      <c r="B27137" s="1">
        <v>31</v>
      </c>
      <c r="C27137" s="6">
        <v>43598</v>
      </c>
      <c r="D27137" s="1">
        <v>415</v>
      </c>
      <c r="E27137" s="1">
        <v>426</v>
      </c>
      <c r="F27137" s="1">
        <v>6</v>
      </c>
      <c r="G27137" s="1">
        <v>1</v>
      </c>
      <c r="H27137" s="7">
        <v>198.04</v>
      </c>
      <c r="I27137" s="1">
        <v>146.55000000000001</v>
      </c>
      <c r="J27137" s="6">
        <v>43598</v>
      </c>
      <c r="K27137" s="7">
        <v>198.04</v>
      </c>
      <c r="L27137" s="8">
        <f t="shared" si="1269"/>
        <v>51.489999999999981</v>
      </c>
      <c r="M27137">
        <f t="shared" si="1270"/>
        <v>2019</v>
      </c>
      <c r="N27137">
        <f t="shared" si="1271"/>
        <v>5</v>
      </c>
      <c r="O27137" t="str">
        <f>_xlfn.XLOOKUP(_xlfn.XLOOKUP(_xlfn.XLOOKUP(D27137,ProductKey,ProductSubcategoryKey),Subcategory!$A$2:$A$38,Subcategory!$C$2:$C$38),ProductCategoryKey,EnglishProductCategoryName)</f>
        <v>Components</v>
      </c>
      <c r="P27137" t="str">
        <f>_xlfn.XLOOKUP(_xlfn.XLOOKUP(E27137,Reseller!$A$2:$A$702,Reseller!$B$2:$B$702),Geography!$A$2:$A$656,Geography!$D$2:$D$656)</f>
        <v>Canada</v>
      </c>
      <c r="Q27137" t="str">
        <f>_xlfn.XLOOKUP(E27137,Reseller!A$2:A$702,Reseller!D$2:D$702)</f>
        <v>Custom Accessories Company</v>
      </c>
    </row>
    <row r="27138" spans="1:17" x14ac:dyDescent="0.25">
      <c r="A27138" s="1" t="s">
        <v>3526</v>
      </c>
      <c r="B27138" s="1">
        <v>32</v>
      </c>
      <c r="C27138" s="6">
        <v>43598</v>
      </c>
      <c r="D27138" s="1">
        <v>343</v>
      </c>
      <c r="E27138" s="1">
        <v>426</v>
      </c>
      <c r="F27138" s="1">
        <v>6</v>
      </c>
      <c r="G27138" s="1">
        <v>4</v>
      </c>
      <c r="H27138" s="7">
        <v>469.79</v>
      </c>
      <c r="I27138" s="1">
        <v>1946.83</v>
      </c>
      <c r="J27138" s="6">
        <v>43598</v>
      </c>
      <c r="K27138" s="7">
        <v>1879.16</v>
      </c>
      <c r="L27138" s="8">
        <f t="shared" ref="L27138:L27201" si="1272">IF(I27138="",IF(_xlfn.XLOOKUP(D27138,ProductKey,FinishedGoodsFlag)=TRUE,K27138-G27138*_xlfn.XLOOKUP(D27138,ProductKey,StandardCost),""),K27138-I27138)</f>
        <v>-67.669999999999845</v>
      </c>
      <c r="M27138">
        <f t="shared" si="1270"/>
        <v>2019</v>
      </c>
      <c r="N27138">
        <f t="shared" si="1271"/>
        <v>5</v>
      </c>
      <c r="O27138" t="str">
        <f>_xlfn.XLOOKUP(_xlfn.XLOOKUP(_xlfn.XLOOKUP(D27138,ProductKey,ProductSubcategoryKey),Subcategory!$A$2:$A$38,Subcategory!$C$2:$C$38),ProductCategoryKey,EnglishProductCategoryName)</f>
        <v>Bikes</v>
      </c>
      <c r="P27138" t="str">
        <f>_xlfn.XLOOKUP(_xlfn.XLOOKUP(E27138,Reseller!$A$2:$A$702,Reseller!$B$2:$B$702),Geography!$A$2:$A$656,Geography!$D$2:$D$656)</f>
        <v>Canada</v>
      </c>
      <c r="Q27138" t="str">
        <f>_xlfn.XLOOKUP(E27138,Reseller!A$2:A$702,Reseller!D$2:D$702)</f>
        <v>Custom Accessories Company</v>
      </c>
    </row>
    <row r="27139" spans="1:17" x14ac:dyDescent="0.25">
      <c r="A27139" s="1" t="s">
        <v>3526</v>
      </c>
      <c r="B27139" s="1">
        <v>33</v>
      </c>
      <c r="C27139" s="6">
        <v>43598</v>
      </c>
      <c r="D27139" s="1">
        <v>459</v>
      </c>
      <c r="E27139" s="1">
        <v>426</v>
      </c>
      <c r="F27139" s="1">
        <v>6</v>
      </c>
      <c r="G27139" s="1">
        <v>1</v>
      </c>
      <c r="H27139" s="7">
        <v>53.99</v>
      </c>
      <c r="I27139" s="1">
        <v>37.119999999999997</v>
      </c>
      <c r="J27139" s="6">
        <v>43598</v>
      </c>
      <c r="K27139" s="7">
        <v>53.99</v>
      </c>
      <c r="L27139" s="8">
        <f t="shared" si="1272"/>
        <v>16.870000000000005</v>
      </c>
      <c r="M27139">
        <f t="shared" ref="M27139:M27202" si="1273">YEAR(C27139)</f>
        <v>2019</v>
      </c>
      <c r="N27139">
        <f t="shared" ref="N27139:N27202" si="1274">MONTH(C27139)</f>
        <v>5</v>
      </c>
      <c r="O27139" t="str">
        <f>_xlfn.XLOOKUP(_xlfn.XLOOKUP(_xlfn.XLOOKUP(D27139,ProductKey,ProductSubcategoryKey),Subcategory!$A$2:$A$38,Subcategory!$C$2:$C$38),ProductCategoryKey,EnglishProductCategoryName)</f>
        <v>Clothing</v>
      </c>
      <c r="P27139" t="str">
        <f>_xlfn.XLOOKUP(_xlfn.XLOOKUP(E27139,Reseller!$A$2:$A$702,Reseller!$B$2:$B$702),Geography!$A$2:$A$656,Geography!$D$2:$D$656)</f>
        <v>Canada</v>
      </c>
      <c r="Q27139" t="str">
        <f>_xlfn.XLOOKUP(E27139,Reseller!A$2:A$702,Reseller!D$2:D$702)</f>
        <v>Custom Accessories Company</v>
      </c>
    </row>
    <row r="27140" spans="1:17" x14ac:dyDescent="0.25">
      <c r="A27140" s="1" t="s">
        <v>3526</v>
      </c>
      <c r="B27140" s="1">
        <v>34</v>
      </c>
      <c r="C27140" s="6">
        <v>43598</v>
      </c>
      <c r="D27140" s="1">
        <v>417</v>
      </c>
      <c r="E27140" s="1">
        <v>426</v>
      </c>
      <c r="F27140" s="1">
        <v>6</v>
      </c>
      <c r="G27140" s="1">
        <v>3</v>
      </c>
      <c r="H27140" s="7">
        <v>324.45</v>
      </c>
      <c r="I27140" s="1">
        <v>900.36</v>
      </c>
      <c r="J27140" s="6">
        <v>43598</v>
      </c>
      <c r="K27140" s="7">
        <v>973.35</v>
      </c>
      <c r="L27140" s="8">
        <f t="shared" si="1272"/>
        <v>72.990000000000009</v>
      </c>
      <c r="M27140">
        <f t="shared" si="1273"/>
        <v>2019</v>
      </c>
      <c r="N27140">
        <f t="shared" si="1274"/>
        <v>5</v>
      </c>
      <c r="O27140" t="str">
        <f>_xlfn.XLOOKUP(_xlfn.XLOOKUP(_xlfn.XLOOKUP(D27140,ProductKey,ProductSubcategoryKey),Subcategory!$A$2:$A$38,Subcategory!$C$2:$C$38),ProductCategoryKey,EnglishProductCategoryName)</f>
        <v>Components</v>
      </c>
      <c r="P27140" t="str">
        <f>_xlfn.XLOOKUP(_xlfn.XLOOKUP(E27140,Reseller!$A$2:$A$702,Reseller!$B$2:$B$702),Geography!$A$2:$A$656,Geography!$D$2:$D$656)</f>
        <v>Canada</v>
      </c>
      <c r="Q27140" t="str">
        <f>_xlfn.XLOOKUP(E27140,Reseller!A$2:A$702,Reseller!D$2:D$702)</f>
        <v>Custom Accessories Company</v>
      </c>
    </row>
    <row r="27141" spans="1:17" x14ac:dyDescent="0.25">
      <c r="A27141" s="1" t="s">
        <v>3526</v>
      </c>
      <c r="B27141" s="1">
        <v>35</v>
      </c>
      <c r="C27141" s="6">
        <v>43598</v>
      </c>
      <c r="D27141" s="1">
        <v>383</v>
      </c>
      <c r="E27141" s="1">
        <v>426</v>
      </c>
      <c r="F27141" s="1">
        <v>6</v>
      </c>
      <c r="G27141" s="1">
        <v>2</v>
      </c>
      <c r="H27141" s="7">
        <v>600.26</v>
      </c>
      <c r="I27141" s="1">
        <v>1211.3</v>
      </c>
      <c r="J27141" s="6">
        <v>43598</v>
      </c>
      <c r="K27141" s="7">
        <v>1200.52</v>
      </c>
      <c r="L27141" s="8">
        <f t="shared" si="1272"/>
        <v>-10.779999999999973</v>
      </c>
      <c r="M27141">
        <f t="shared" si="1273"/>
        <v>2019</v>
      </c>
      <c r="N27141">
        <f t="shared" si="1274"/>
        <v>5</v>
      </c>
      <c r="O27141" t="str">
        <f>_xlfn.XLOOKUP(_xlfn.XLOOKUP(_xlfn.XLOOKUP(D27141,ProductKey,ProductSubcategoryKey),Subcategory!$A$2:$A$38,Subcategory!$C$2:$C$38),ProductCategoryKey,EnglishProductCategoryName)</f>
        <v>Bikes</v>
      </c>
      <c r="P27141" t="str">
        <f>_xlfn.XLOOKUP(_xlfn.XLOOKUP(E27141,Reseller!$A$2:$A$702,Reseller!$B$2:$B$702),Geography!$A$2:$A$656,Geography!$D$2:$D$656)</f>
        <v>Canada</v>
      </c>
      <c r="Q27141" t="str">
        <f>_xlfn.XLOOKUP(E27141,Reseller!A$2:A$702,Reseller!D$2:D$702)</f>
        <v>Custom Accessories Company</v>
      </c>
    </row>
    <row r="27142" spans="1:17" x14ac:dyDescent="0.25">
      <c r="A27142" s="1" t="s">
        <v>3526</v>
      </c>
      <c r="B27142" s="1">
        <v>36</v>
      </c>
      <c r="C27142" s="6">
        <v>43598</v>
      </c>
      <c r="D27142" s="1">
        <v>368</v>
      </c>
      <c r="E27142" s="1">
        <v>426</v>
      </c>
      <c r="F27142" s="1">
        <v>6</v>
      </c>
      <c r="G27142" s="1">
        <v>1</v>
      </c>
      <c r="H27142" s="7">
        <v>1466.01</v>
      </c>
      <c r="I27142" s="1">
        <v>1518.79</v>
      </c>
      <c r="J27142" s="6">
        <v>43598</v>
      </c>
      <c r="K27142" s="7">
        <v>1466.01</v>
      </c>
      <c r="L27142" s="8">
        <f t="shared" si="1272"/>
        <v>-52.779999999999973</v>
      </c>
      <c r="M27142">
        <f t="shared" si="1273"/>
        <v>2019</v>
      </c>
      <c r="N27142">
        <f t="shared" si="1274"/>
        <v>5</v>
      </c>
      <c r="O27142" t="str">
        <f>_xlfn.XLOOKUP(_xlfn.XLOOKUP(_xlfn.XLOOKUP(D27142,ProductKey,ProductSubcategoryKey),Subcategory!$A$2:$A$38,Subcategory!$C$2:$C$38),ProductCategoryKey,EnglishProductCategoryName)</f>
        <v>Bikes</v>
      </c>
      <c r="P27142" t="str">
        <f>_xlfn.XLOOKUP(_xlfn.XLOOKUP(E27142,Reseller!$A$2:$A$702,Reseller!$B$2:$B$702),Geography!$A$2:$A$656,Geography!$D$2:$D$656)</f>
        <v>Canada</v>
      </c>
      <c r="Q27142" t="str">
        <f>_xlfn.XLOOKUP(E27142,Reseller!A$2:A$702,Reseller!D$2:D$702)</f>
        <v>Custom Accessories Company</v>
      </c>
    </row>
    <row r="27143" spans="1:17" x14ac:dyDescent="0.25">
      <c r="A27143" s="1" t="s">
        <v>3526</v>
      </c>
      <c r="B27143" s="1">
        <v>37</v>
      </c>
      <c r="C27143" s="6">
        <v>43598</v>
      </c>
      <c r="D27143" s="1">
        <v>447</v>
      </c>
      <c r="E27143" s="1">
        <v>426</v>
      </c>
      <c r="F27143" s="1">
        <v>6</v>
      </c>
      <c r="G27143" s="1">
        <v>4</v>
      </c>
      <c r="H27143" s="7">
        <v>15</v>
      </c>
      <c r="I27143" s="1">
        <v>41.25</v>
      </c>
      <c r="J27143" s="6">
        <v>43598</v>
      </c>
      <c r="K27143" s="7">
        <v>60</v>
      </c>
      <c r="L27143" s="8">
        <f t="shared" si="1272"/>
        <v>18.75</v>
      </c>
      <c r="M27143">
        <f t="shared" si="1273"/>
        <v>2019</v>
      </c>
      <c r="N27143">
        <f t="shared" si="1274"/>
        <v>5</v>
      </c>
      <c r="O27143" t="str">
        <f>_xlfn.XLOOKUP(_xlfn.XLOOKUP(_xlfn.XLOOKUP(D27143,ProductKey,ProductSubcategoryKey),Subcategory!$A$2:$A$38,Subcategory!$C$2:$C$38),ProductCategoryKey,EnglishProductCategoryName)</f>
        <v>Accessories</v>
      </c>
      <c r="P27143" t="str">
        <f>_xlfn.XLOOKUP(_xlfn.XLOOKUP(E27143,Reseller!$A$2:$A$702,Reseller!$B$2:$B$702),Geography!$A$2:$A$656,Geography!$D$2:$D$656)</f>
        <v>Canada</v>
      </c>
      <c r="Q27143" t="str">
        <f>_xlfn.XLOOKUP(E27143,Reseller!A$2:A$702,Reseller!D$2:D$702)</f>
        <v>Custom Accessories Company</v>
      </c>
    </row>
    <row r="27144" spans="1:17" x14ac:dyDescent="0.25">
      <c r="A27144" s="1" t="s">
        <v>3526</v>
      </c>
      <c r="B27144" s="1">
        <v>38</v>
      </c>
      <c r="C27144" s="6">
        <v>43598</v>
      </c>
      <c r="D27144" s="1">
        <v>369</v>
      </c>
      <c r="E27144" s="1">
        <v>426</v>
      </c>
      <c r="F27144" s="1">
        <v>6</v>
      </c>
      <c r="G27144" s="1">
        <v>1</v>
      </c>
      <c r="H27144" s="7">
        <v>1466.01</v>
      </c>
      <c r="I27144" s="1">
        <v>1518.79</v>
      </c>
      <c r="J27144" s="6">
        <v>43598</v>
      </c>
      <c r="K27144" s="7">
        <v>1466.01</v>
      </c>
      <c r="L27144" s="8">
        <f t="shared" si="1272"/>
        <v>-52.779999999999973</v>
      </c>
      <c r="M27144">
        <f t="shared" si="1273"/>
        <v>2019</v>
      </c>
      <c r="N27144">
        <f t="shared" si="1274"/>
        <v>5</v>
      </c>
      <c r="O27144" t="str">
        <f>_xlfn.XLOOKUP(_xlfn.XLOOKUP(_xlfn.XLOOKUP(D27144,ProductKey,ProductSubcategoryKey),Subcategory!$A$2:$A$38,Subcategory!$C$2:$C$38),ProductCategoryKey,EnglishProductCategoryName)</f>
        <v>Bikes</v>
      </c>
      <c r="P27144" t="str">
        <f>_xlfn.XLOOKUP(_xlfn.XLOOKUP(E27144,Reseller!$A$2:$A$702,Reseller!$B$2:$B$702),Geography!$A$2:$A$656,Geography!$D$2:$D$656)</f>
        <v>Canada</v>
      </c>
      <c r="Q27144" t="str">
        <f>_xlfn.XLOOKUP(E27144,Reseller!A$2:A$702,Reseller!D$2:D$702)</f>
        <v>Custom Accessories Company</v>
      </c>
    </row>
    <row r="27145" spans="1:17" x14ac:dyDescent="0.25">
      <c r="A27145" s="1" t="s">
        <v>3526</v>
      </c>
      <c r="B27145" s="1">
        <v>39</v>
      </c>
      <c r="C27145" s="6">
        <v>43598</v>
      </c>
      <c r="D27145" s="1">
        <v>435</v>
      </c>
      <c r="E27145" s="1">
        <v>426</v>
      </c>
      <c r="F27145" s="1">
        <v>6</v>
      </c>
      <c r="G27145" s="1">
        <v>1</v>
      </c>
      <c r="H27145" s="7">
        <v>324.45</v>
      </c>
      <c r="I27145" s="1">
        <v>300.12</v>
      </c>
      <c r="J27145" s="6">
        <v>43598</v>
      </c>
      <c r="K27145" s="7">
        <v>324.45</v>
      </c>
      <c r="L27145" s="8">
        <f t="shared" si="1272"/>
        <v>24.329999999999984</v>
      </c>
      <c r="M27145">
        <f t="shared" si="1273"/>
        <v>2019</v>
      </c>
      <c r="N27145">
        <f t="shared" si="1274"/>
        <v>5</v>
      </c>
      <c r="O27145" t="str">
        <f>_xlfn.XLOOKUP(_xlfn.XLOOKUP(_xlfn.XLOOKUP(D27145,ProductKey,ProductSubcategoryKey),Subcategory!$A$2:$A$38,Subcategory!$C$2:$C$38),ProductCategoryKey,EnglishProductCategoryName)</f>
        <v>Components</v>
      </c>
      <c r="P27145" t="str">
        <f>_xlfn.XLOOKUP(_xlfn.XLOOKUP(E27145,Reseller!$A$2:$A$702,Reseller!$B$2:$B$702),Geography!$A$2:$A$656,Geography!$D$2:$D$656)</f>
        <v>Canada</v>
      </c>
      <c r="Q27145" t="str">
        <f>_xlfn.XLOOKUP(E27145,Reseller!A$2:A$702,Reseller!D$2:D$702)</f>
        <v>Custom Accessories Company</v>
      </c>
    </row>
    <row r="27146" spans="1:17" x14ac:dyDescent="0.25">
      <c r="A27146" s="1" t="s">
        <v>3526</v>
      </c>
      <c r="B27146" s="1">
        <v>40</v>
      </c>
      <c r="C27146" s="6">
        <v>43598</v>
      </c>
      <c r="D27146" s="1">
        <v>373</v>
      </c>
      <c r="E27146" s="1">
        <v>426</v>
      </c>
      <c r="F27146" s="1">
        <v>6</v>
      </c>
      <c r="G27146" s="1">
        <v>3</v>
      </c>
      <c r="H27146" s="7">
        <v>1308.94</v>
      </c>
      <c r="I27146" s="1">
        <v>3962.05</v>
      </c>
      <c r="J27146" s="6">
        <v>43598</v>
      </c>
      <c r="K27146" s="7">
        <v>3926.82</v>
      </c>
      <c r="L27146" s="8">
        <f t="shared" si="1272"/>
        <v>-35.230000000000018</v>
      </c>
      <c r="M27146">
        <f t="shared" si="1273"/>
        <v>2019</v>
      </c>
      <c r="N27146">
        <f t="shared" si="1274"/>
        <v>5</v>
      </c>
      <c r="O27146" t="str">
        <f>_xlfn.XLOOKUP(_xlfn.XLOOKUP(_xlfn.XLOOKUP(D27146,ProductKey,ProductSubcategoryKey),Subcategory!$A$2:$A$38,Subcategory!$C$2:$C$38),ProductCategoryKey,EnglishProductCategoryName)</f>
        <v>Bikes</v>
      </c>
      <c r="P27146" t="str">
        <f>_xlfn.XLOOKUP(_xlfn.XLOOKUP(E27146,Reseller!$A$2:$A$702,Reseller!$B$2:$B$702),Geography!$A$2:$A$656,Geography!$D$2:$D$656)</f>
        <v>Canada</v>
      </c>
      <c r="Q27146" t="str">
        <f>_xlfn.XLOOKUP(E27146,Reseller!A$2:A$702,Reseller!D$2:D$702)</f>
        <v>Custom Accessories Company</v>
      </c>
    </row>
    <row r="27147" spans="1:17" x14ac:dyDescent="0.25">
      <c r="A27147" s="1" t="s">
        <v>3526</v>
      </c>
      <c r="B27147" s="1">
        <v>41</v>
      </c>
      <c r="C27147" s="6">
        <v>43598</v>
      </c>
      <c r="D27147" s="1">
        <v>460</v>
      </c>
      <c r="E27147" s="1">
        <v>426</v>
      </c>
      <c r="F27147" s="1">
        <v>6</v>
      </c>
      <c r="G27147" s="1">
        <v>9</v>
      </c>
      <c r="H27147" s="7">
        <v>53.99</v>
      </c>
      <c r="I27147" s="1">
        <v>334.09</v>
      </c>
      <c r="J27147" s="6">
        <v>43598</v>
      </c>
      <c r="K27147" s="7">
        <v>485.91</v>
      </c>
      <c r="L27147" s="8">
        <f t="shared" si="1272"/>
        <v>151.82000000000005</v>
      </c>
      <c r="M27147">
        <f t="shared" si="1273"/>
        <v>2019</v>
      </c>
      <c r="N27147">
        <f t="shared" si="1274"/>
        <v>5</v>
      </c>
      <c r="O27147" t="str">
        <f>_xlfn.XLOOKUP(_xlfn.XLOOKUP(_xlfn.XLOOKUP(D27147,ProductKey,ProductSubcategoryKey),Subcategory!$A$2:$A$38,Subcategory!$C$2:$C$38),ProductCategoryKey,EnglishProductCategoryName)</f>
        <v>Clothing</v>
      </c>
      <c r="P27147" t="str">
        <f>_xlfn.XLOOKUP(_xlfn.XLOOKUP(E27147,Reseller!$A$2:$A$702,Reseller!$B$2:$B$702),Geography!$A$2:$A$656,Geography!$D$2:$D$656)</f>
        <v>Canada</v>
      </c>
      <c r="Q27147" t="str">
        <f>_xlfn.XLOOKUP(E27147,Reseller!A$2:A$702,Reseller!D$2:D$702)</f>
        <v>Custom Accessories Company</v>
      </c>
    </row>
    <row r="27148" spans="1:17" x14ac:dyDescent="0.25">
      <c r="A27148" s="1" t="s">
        <v>3526</v>
      </c>
      <c r="B27148" s="1">
        <v>42</v>
      </c>
      <c r="C27148" s="6">
        <v>43598</v>
      </c>
      <c r="D27148" s="1">
        <v>462</v>
      </c>
      <c r="E27148" s="1">
        <v>426</v>
      </c>
      <c r="F27148" s="1">
        <v>6</v>
      </c>
      <c r="G27148" s="1">
        <v>3</v>
      </c>
      <c r="H27148" s="7">
        <v>14.13</v>
      </c>
      <c r="I27148" s="1">
        <v>29.14</v>
      </c>
      <c r="J27148" s="6">
        <v>43598</v>
      </c>
      <c r="K27148" s="7">
        <v>42.39</v>
      </c>
      <c r="L27148" s="8">
        <f t="shared" si="1272"/>
        <v>13.25</v>
      </c>
      <c r="M27148">
        <f t="shared" si="1273"/>
        <v>2019</v>
      </c>
      <c r="N27148">
        <f t="shared" si="1274"/>
        <v>5</v>
      </c>
      <c r="O27148" t="str">
        <f>_xlfn.XLOOKUP(_xlfn.XLOOKUP(_xlfn.XLOOKUP(D27148,ProductKey,ProductSubcategoryKey),Subcategory!$A$2:$A$38,Subcategory!$C$2:$C$38),ProductCategoryKey,EnglishProductCategoryName)</f>
        <v>Clothing</v>
      </c>
      <c r="P27148" t="str">
        <f>_xlfn.XLOOKUP(_xlfn.XLOOKUP(E27148,Reseller!$A$2:$A$702,Reseller!$B$2:$B$702),Geography!$A$2:$A$656,Geography!$D$2:$D$656)</f>
        <v>Canada</v>
      </c>
      <c r="Q27148" t="str">
        <f>_xlfn.XLOOKUP(E27148,Reseller!A$2:A$702,Reseller!D$2:D$702)</f>
        <v>Custom Accessories Company</v>
      </c>
    </row>
    <row r="27149" spans="1:17" x14ac:dyDescent="0.25">
      <c r="A27149" s="1" t="s">
        <v>3526</v>
      </c>
      <c r="B27149" s="1">
        <v>43</v>
      </c>
      <c r="C27149" s="6">
        <v>43598</v>
      </c>
      <c r="D27149" s="1">
        <v>464</v>
      </c>
      <c r="E27149" s="1">
        <v>426</v>
      </c>
      <c r="F27149" s="1">
        <v>6</v>
      </c>
      <c r="G27149" s="1">
        <v>9</v>
      </c>
      <c r="H27149" s="7">
        <v>14.13</v>
      </c>
      <c r="I27149" s="1">
        <v>87.42</v>
      </c>
      <c r="J27149" s="6">
        <v>43598</v>
      </c>
      <c r="K27149" s="7">
        <v>127.17</v>
      </c>
      <c r="L27149" s="8">
        <f t="shared" si="1272"/>
        <v>39.75</v>
      </c>
      <c r="M27149">
        <f t="shared" si="1273"/>
        <v>2019</v>
      </c>
      <c r="N27149">
        <f t="shared" si="1274"/>
        <v>5</v>
      </c>
      <c r="O27149" t="str">
        <f>_xlfn.XLOOKUP(_xlfn.XLOOKUP(_xlfn.XLOOKUP(D27149,ProductKey,ProductSubcategoryKey),Subcategory!$A$2:$A$38,Subcategory!$C$2:$C$38),ProductCategoryKey,EnglishProductCategoryName)</f>
        <v>Clothing</v>
      </c>
      <c r="P27149" t="str">
        <f>_xlfn.XLOOKUP(_xlfn.XLOOKUP(E27149,Reseller!$A$2:$A$702,Reseller!$B$2:$B$702),Geography!$A$2:$A$656,Geography!$D$2:$D$656)</f>
        <v>Canada</v>
      </c>
      <c r="Q27149" t="str">
        <f>_xlfn.XLOOKUP(E27149,Reseller!A$2:A$702,Reseller!D$2:D$702)</f>
        <v>Custom Accessories Company</v>
      </c>
    </row>
    <row r="27150" spans="1:17" x14ac:dyDescent="0.25">
      <c r="A27150" s="1" t="s">
        <v>3526</v>
      </c>
      <c r="B27150" s="1">
        <v>44</v>
      </c>
      <c r="C27150" s="6">
        <v>43598</v>
      </c>
      <c r="D27150" s="1">
        <v>271</v>
      </c>
      <c r="E27150" s="1">
        <v>426</v>
      </c>
      <c r="F27150" s="1">
        <v>6</v>
      </c>
      <c r="G27150" s="1">
        <v>1</v>
      </c>
      <c r="H27150" s="7">
        <v>202.33</v>
      </c>
      <c r="I27150" s="1">
        <v>187.16</v>
      </c>
      <c r="J27150" s="6">
        <v>43598</v>
      </c>
      <c r="K27150" s="7">
        <v>202.33</v>
      </c>
      <c r="L27150" s="8">
        <f t="shared" si="1272"/>
        <v>15.170000000000016</v>
      </c>
      <c r="M27150">
        <f t="shared" si="1273"/>
        <v>2019</v>
      </c>
      <c r="N27150">
        <f t="shared" si="1274"/>
        <v>5</v>
      </c>
      <c r="O27150" t="str">
        <f>_xlfn.XLOOKUP(_xlfn.XLOOKUP(_xlfn.XLOOKUP(D27150,ProductKey,ProductSubcategoryKey),Subcategory!$A$2:$A$38,Subcategory!$C$2:$C$38),ProductCategoryKey,EnglishProductCategoryName)</f>
        <v>Components</v>
      </c>
      <c r="P27150" t="str">
        <f>_xlfn.XLOOKUP(_xlfn.XLOOKUP(E27150,Reseller!$A$2:$A$702,Reseller!$B$2:$B$702),Geography!$A$2:$A$656,Geography!$D$2:$D$656)</f>
        <v>Canada</v>
      </c>
      <c r="Q27150" t="str">
        <f>_xlfn.XLOOKUP(E27150,Reseller!A$2:A$702,Reseller!D$2:D$702)</f>
        <v>Custom Accessories Company</v>
      </c>
    </row>
    <row r="27151" spans="1:17" x14ac:dyDescent="0.25">
      <c r="A27151" s="1" t="s">
        <v>3526</v>
      </c>
      <c r="B27151" s="1">
        <v>45</v>
      </c>
      <c r="C27151" s="6">
        <v>43598</v>
      </c>
      <c r="D27151" s="1">
        <v>414</v>
      </c>
      <c r="E27151" s="1">
        <v>426</v>
      </c>
      <c r="F27151" s="1">
        <v>6</v>
      </c>
      <c r="G27151" s="1">
        <v>1</v>
      </c>
      <c r="H27151" s="7">
        <v>149.03</v>
      </c>
      <c r="I27151" s="1">
        <v>110.28</v>
      </c>
      <c r="J27151" s="6">
        <v>43598</v>
      </c>
      <c r="K27151" s="7">
        <v>149.03</v>
      </c>
      <c r="L27151" s="8">
        <f t="shared" si="1272"/>
        <v>38.75</v>
      </c>
      <c r="M27151">
        <f t="shared" si="1273"/>
        <v>2019</v>
      </c>
      <c r="N27151">
        <f t="shared" si="1274"/>
        <v>5</v>
      </c>
      <c r="O27151" t="str">
        <f>_xlfn.XLOOKUP(_xlfn.XLOOKUP(_xlfn.XLOOKUP(D27151,ProductKey,ProductSubcategoryKey),Subcategory!$A$2:$A$38,Subcategory!$C$2:$C$38),ProductCategoryKey,EnglishProductCategoryName)</f>
        <v>Components</v>
      </c>
      <c r="P27151" t="str">
        <f>_xlfn.XLOOKUP(_xlfn.XLOOKUP(E27151,Reseller!$A$2:$A$702,Reseller!$B$2:$B$702),Geography!$A$2:$A$656,Geography!$D$2:$D$656)</f>
        <v>Canada</v>
      </c>
      <c r="Q27151" t="str">
        <f>_xlfn.XLOOKUP(E27151,Reseller!A$2:A$702,Reseller!D$2:D$702)</f>
        <v>Custom Accessories Company</v>
      </c>
    </row>
    <row r="27152" spans="1:17" x14ac:dyDescent="0.25">
      <c r="A27152" s="1" t="s">
        <v>3526</v>
      </c>
      <c r="B27152" s="1">
        <v>46</v>
      </c>
      <c r="C27152" s="6">
        <v>43598</v>
      </c>
      <c r="D27152" s="1">
        <v>454</v>
      </c>
      <c r="E27152" s="1">
        <v>426</v>
      </c>
      <c r="F27152" s="1">
        <v>6</v>
      </c>
      <c r="G27152" s="1">
        <v>1</v>
      </c>
      <c r="H27152" s="7">
        <v>35.99</v>
      </c>
      <c r="I27152" s="1">
        <v>24.75</v>
      </c>
      <c r="J27152" s="6">
        <v>43598</v>
      </c>
      <c r="K27152" s="7">
        <v>35.99</v>
      </c>
      <c r="L27152" s="8">
        <f t="shared" si="1272"/>
        <v>11.240000000000002</v>
      </c>
      <c r="M27152">
        <f t="shared" si="1273"/>
        <v>2019</v>
      </c>
      <c r="N27152">
        <f t="shared" si="1274"/>
        <v>5</v>
      </c>
      <c r="O27152" t="str">
        <f>_xlfn.XLOOKUP(_xlfn.XLOOKUP(_xlfn.XLOOKUP(D27152,ProductKey,ProductSubcategoryKey),Subcategory!$A$2:$A$38,Subcategory!$C$2:$C$38),ProductCategoryKey,EnglishProductCategoryName)</f>
        <v>Clothing</v>
      </c>
      <c r="P27152" t="str">
        <f>_xlfn.XLOOKUP(_xlfn.XLOOKUP(E27152,Reseller!$A$2:$A$702,Reseller!$B$2:$B$702),Geography!$A$2:$A$656,Geography!$D$2:$D$656)</f>
        <v>Canada</v>
      </c>
      <c r="Q27152" t="str">
        <f>_xlfn.XLOOKUP(E27152,Reseller!A$2:A$702,Reseller!D$2:D$702)</f>
        <v>Custom Accessories Company</v>
      </c>
    </row>
    <row r="27153" spans="1:17" x14ac:dyDescent="0.25">
      <c r="A27153" s="1" t="s">
        <v>3526</v>
      </c>
      <c r="B27153" s="1">
        <v>47</v>
      </c>
      <c r="C27153" s="6">
        <v>43598</v>
      </c>
      <c r="D27153" s="1">
        <v>457</v>
      </c>
      <c r="E27153" s="1">
        <v>426</v>
      </c>
      <c r="F27153" s="1">
        <v>6</v>
      </c>
      <c r="G27153" s="1">
        <v>1</v>
      </c>
      <c r="H27153" s="7">
        <v>44.99</v>
      </c>
      <c r="I27153" s="1">
        <v>30.93</v>
      </c>
      <c r="J27153" s="6">
        <v>43598</v>
      </c>
      <c r="K27153" s="7">
        <v>44.99</v>
      </c>
      <c r="L27153" s="8">
        <f t="shared" si="1272"/>
        <v>14.060000000000002</v>
      </c>
      <c r="M27153">
        <f t="shared" si="1273"/>
        <v>2019</v>
      </c>
      <c r="N27153">
        <f t="shared" si="1274"/>
        <v>5</v>
      </c>
      <c r="O27153" t="str">
        <f>_xlfn.XLOOKUP(_xlfn.XLOOKUP(_xlfn.XLOOKUP(D27153,ProductKey,ProductSubcategoryKey),Subcategory!$A$2:$A$38,Subcategory!$C$2:$C$38),ProductCategoryKey,EnglishProductCategoryName)</f>
        <v>Clothing</v>
      </c>
      <c r="P27153" t="str">
        <f>_xlfn.XLOOKUP(_xlfn.XLOOKUP(E27153,Reseller!$A$2:$A$702,Reseller!$B$2:$B$702),Geography!$A$2:$A$656,Geography!$D$2:$D$656)</f>
        <v>Canada</v>
      </c>
      <c r="Q27153" t="str">
        <f>_xlfn.XLOOKUP(E27153,Reseller!A$2:A$702,Reseller!D$2:D$702)</f>
        <v>Custom Accessories Company</v>
      </c>
    </row>
    <row r="27154" spans="1:17" x14ac:dyDescent="0.25">
      <c r="A27154" s="1" t="s">
        <v>3526</v>
      </c>
      <c r="B27154" s="1">
        <v>48</v>
      </c>
      <c r="C27154" s="6">
        <v>43598</v>
      </c>
      <c r="D27154" s="1">
        <v>448</v>
      </c>
      <c r="E27154" s="1">
        <v>426</v>
      </c>
      <c r="F27154" s="1">
        <v>6</v>
      </c>
      <c r="G27154" s="1">
        <v>4</v>
      </c>
      <c r="H27154" s="7">
        <v>11.99</v>
      </c>
      <c r="I27154" s="1">
        <v>32.979999999999997</v>
      </c>
      <c r="J27154" s="6">
        <v>43598</v>
      </c>
      <c r="K27154" s="7">
        <v>47.96</v>
      </c>
      <c r="L27154" s="8">
        <f t="shared" si="1272"/>
        <v>14.980000000000004</v>
      </c>
      <c r="M27154">
        <f t="shared" si="1273"/>
        <v>2019</v>
      </c>
      <c r="N27154">
        <f t="shared" si="1274"/>
        <v>5</v>
      </c>
      <c r="O27154" t="str">
        <f>_xlfn.XLOOKUP(_xlfn.XLOOKUP(_xlfn.XLOOKUP(D27154,ProductKey,ProductSubcategoryKey),Subcategory!$A$2:$A$38,Subcategory!$C$2:$C$38),ProductCategoryKey,EnglishProductCategoryName)</f>
        <v>Accessories</v>
      </c>
      <c r="P27154" t="str">
        <f>_xlfn.XLOOKUP(_xlfn.XLOOKUP(E27154,Reseller!$A$2:$A$702,Reseller!$B$2:$B$702),Geography!$A$2:$A$656,Geography!$D$2:$D$656)</f>
        <v>Canada</v>
      </c>
      <c r="Q27154" t="str">
        <f>_xlfn.XLOOKUP(E27154,Reseller!A$2:A$702,Reseller!D$2:D$702)</f>
        <v>Custom Accessories Company</v>
      </c>
    </row>
    <row r="27155" spans="1:17" x14ac:dyDescent="0.25">
      <c r="A27155" s="1" t="s">
        <v>3527</v>
      </c>
      <c r="B27155" s="1">
        <v>1</v>
      </c>
      <c r="C27155" s="6">
        <v>43599</v>
      </c>
      <c r="D27155" s="1">
        <v>433</v>
      </c>
      <c r="E27155" s="1">
        <v>540</v>
      </c>
      <c r="F27155" s="1">
        <v>2</v>
      </c>
      <c r="G27155" s="1">
        <v>3</v>
      </c>
      <c r="H27155" s="7">
        <v>324.45</v>
      </c>
      <c r="I27155" s="1">
        <v>900.36</v>
      </c>
      <c r="J27155" s="6">
        <v>43599</v>
      </c>
      <c r="K27155" s="7">
        <v>973.35</v>
      </c>
      <c r="L27155" s="8">
        <f t="shared" si="1272"/>
        <v>72.990000000000009</v>
      </c>
      <c r="M27155">
        <f t="shared" si="1273"/>
        <v>2019</v>
      </c>
      <c r="N27155">
        <f t="shared" si="1274"/>
        <v>5</v>
      </c>
      <c r="O27155" t="str">
        <f>_xlfn.XLOOKUP(_xlfn.XLOOKUP(_xlfn.XLOOKUP(D27155,ProductKey,ProductSubcategoryKey),Subcategory!$A$2:$A$38,Subcategory!$C$2:$C$38),ProductCategoryKey,EnglishProductCategoryName)</f>
        <v>Components</v>
      </c>
      <c r="P27155" t="str">
        <f>_xlfn.XLOOKUP(_xlfn.XLOOKUP(E27155,Reseller!$A$2:$A$702,Reseller!$B$2:$B$702),Geography!$A$2:$A$656,Geography!$D$2:$D$656)</f>
        <v>United States</v>
      </c>
      <c r="Q27155" t="str">
        <f>_xlfn.XLOOKUP(E27155,Reseller!A$2:A$702,Reseller!D$2:D$702)</f>
        <v>Guaranteed Sales and Service</v>
      </c>
    </row>
    <row r="27156" spans="1:17" x14ac:dyDescent="0.25">
      <c r="A27156" s="1" t="s">
        <v>3527</v>
      </c>
      <c r="B27156" s="1">
        <v>2</v>
      </c>
      <c r="C27156" s="6">
        <v>43599</v>
      </c>
      <c r="D27156" s="1">
        <v>460</v>
      </c>
      <c r="E27156" s="1">
        <v>540</v>
      </c>
      <c r="F27156" s="1">
        <v>2</v>
      </c>
      <c r="G27156" s="1">
        <v>4</v>
      </c>
      <c r="H27156" s="7">
        <v>53.99</v>
      </c>
      <c r="I27156" s="1">
        <v>148.47999999999999</v>
      </c>
      <c r="J27156" s="6">
        <v>43599</v>
      </c>
      <c r="K27156" s="7">
        <v>215.96</v>
      </c>
      <c r="L27156" s="8">
        <f t="shared" si="1272"/>
        <v>67.480000000000018</v>
      </c>
      <c r="M27156">
        <f t="shared" si="1273"/>
        <v>2019</v>
      </c>
      <c r="N27156">
        <f t="shared" si="1274"/>
        <v>5</v>
      </c>
      <c r="O27156" t="str">
        <f>_xlfn.XLOOKUP(_xlfn.XLOOKUP(_xlfn.XLOOKUP(D27156,ProductKey,ProductSubcategoryKey),Subcategory!$A$2:$A$38,Subcategory!$C$2:$C$38),ProductCategoryKey,EnglishProductCategoryName)</f>
        <v>Clothing</v>
      </c>
      <c r="P27156" t="str">
        <f>_xlfn.XLOOKUP(_xlfn.XLOOKUP(E27156,Reseller!$A$2:$A$702,Reseller!$B$2:$B$702),Geography!$A$2:$A$656,Geography!$D$2:$D$656)</f>
        <v>United States</v>
      </c>
      <c r="Q27156" t="str">
        <f>_xlfn.XLOOKUP(E27156,Reseller!A$2:A$702,Reseller!D$2:D$702)</f>
        <v>Guaranteed Sales and Service</v>
      </c>
    </row>
    <row r="27157" spans="1:17" x14ac:dyDescent="0.25">
      <c r="A27157" s="1" t="s">
        <v>3527</v>
      </c>
      <c r="B27157" s="1">
        <v>3</v>
      </c>
      <c r="C27157" s="6">
        <v>43599</v>
      </c>
      <c r="D27157" s="1">
        <v>325</v>
      </c>
      <c r="E27157" s="1">
        <v>540</v>
      </c>
      <c r="F27157" s="1">
        <v>2</v>
      </c>
      <c r="G27157" s="1">
        <v>4</v>
      </c>
      <c r="H27157" s="7">
        <v>469.79</v>
      </c>
      <c r="I27157" s="1">
        <v>1946.83</v>
      </c>
      <c r="J27157" s="6">
        <v>43599</v>
      </c>
      <c r="K27157" s="7">
        <v>1879.16</v>
      </c>
      <c r="L27157" s="8">
        <f t="shared" si="1272"/>
        <v>-67.669999999999845</v>
      </c>
      <c r="M27157">
        <f t="shared" si="1273"/>
        <v>2019</v>
      </c>
      <c r="N27157">
        <f t="shared" si="1274"/>
        <v>5</v>
      </c>
      <c r="O27157" t="str">
        <f>_xlfn.XLOOKUP(_xlfn.XLOOKUP(_xlfn.XLOOKUP(D27157,ProductKey,ProductSubcategoryKey),Subcategory!$A$2:$A$38,Subcategory!$C$2:$C$38),ProductCategoryKey,EnglishProductCategoryName)</f>
        <v>Bikes</v>
      </c>
      <c r="P27157" t="str">
        <f>_xlfn.XLOOKUP(_xlfn.XLOOKUP(E27157,Reseller!$A$2:$A$702,Reseller!$B$2:$B$702),Geography!$A$2:$A$656,Geography!$D$2:$D$656)</f>
        <v>United States</v>
      </c>
      <c r="Q27157" t="str">
        <f>_xlfn.XLOOKUP(E27157,Reseller!A$2:A$702,Reseller!D$2:D$702)</f>
        <v>Guaranteed Sales and Service</v>
      </c>
    </row>
    <row r="27158" spans="1:17" x14ac:dyDescent="0.25">
      <c r="A27158" s="1" t="s">
        <v>3527</v>
      </c>
      <c r="B27158" s="1">
        <v>4</v>
      </c>
      <c r="C27158" s="6">
        <v>43599</v>
      </c>
      <c r="D27158" s="1">
        <v>343</v>
      </c>
      <c r="E27158" s="1">
        <v>540</v>
      </c>
      <c r="F27158" s="1">
        <v>2</v>
      </c>
      <c r="G27158" s="1">
        <v>8</v>
      </c>
      <c r="H27158" s="7">
        <v>469.79</v>
      </c>
      <c r="I27158" s="1">
        <v>3893.65</v>
      </c>
      <c r="J27158" s="6">
        <v>43599</v>
      </c>
      <c r="K27158" s="7">
        <v>3758.32</v>
      </c>
      <c r="L27158" s="8">
        <f t="shared" si="1272"/>
        <v>-135.32999999999993</v>
      </c>
      <c r="M27158">
        <f t="shared" si="1273"/>
        <v>2019</v>
      </c>
      <c r="N27158">
        <f t="shared" si="1274"/>
        <v>5</v>
      </c>
      <c r="O27158" t="str">
        <f>_xlfn.XLOOKUP(_xlfn.XLOOKUP(_xlfn.XLOOKUP(D27158,ProductKey,ProductSubcategoryKey),Subcategory!$A$2:$A$38,Subcategory!$C$2:$C$38),ProductCategoryKey,EnglishProductCategoryName)</f>
        <v>Bikes</v>
      </c>
      <c r="P27158" t="str">
        <f>_xlfn.XLOOKUP(_xlfn.XLOOKUP(E27158,Reseller!$A$2:$A$702,Reseller!$B$2:$B$702),Geography!$A$2:$A$656,Geography!$D$2:$D$656)</f>
        <v>United States</v>
      </c>
      <c r="Q27158" t="str">
        <f>_xlfn.XLOOKUP(E27158,Reseller!A$2:A$702,Reseller!D$2:D$702)</f>
        <v>Guaranteed Sales and Service</v>
      </c>
    </row>
    <row r="27159" spans="1:17" x14ac:dyDescent="0.25">
      <c r="A27159" s="1" t="s">
        <v>3527</v>
      </c>
      <c r="B27159" s="1">
        <v>5</v>
      </c>
      <c r="C27159" s="6">
        <v>43599</v>
      </c>
      <c r="D27159" s="1">
        <v>323</v>
      </c>
      <c r="E27159" s="1">
        <v>540</v>
      </c>
      <c r="F27159" s="1">
        <v>2</v>
      </c>
      <c r="G27159" s="1">
        <v>7</v>
      </c>
      <c r="H27159" s="7">
        <v>469.79</v>
      </c>
      <c r="I27159" s="1">
        <v>3406.95</v>
      </c>
      <c r="J27159" s="6">
        <v>43599</v>
      </c>
      <c r="K27159" s="7">
        <v>3288.53</v>
      </c>
      <c r="L27159" s="8">
        <f t="shared" si="1272"/>
        <v>-118.41999999999962</v>
      </c>
      <c r="M27159">
        <f t="shared" si="1273"/>
        <v>2019</v>
      </c>
      <c r="N27159">
        <f t="shared" si="1274"/>
        <v>5</v>
      </c>
      <c r="O27159" t="str">
        <f>_xlfn.XLOOKUP(_xlfn.XLOOKUP(_xlfn.XLOOKUP(D27159,ProductKey,ProductSubcategoryKey),Subcategory!$A$2:$A$38,Subcategory!$C$2:$C$38),ProductCategoryKey,EnglishProductCategoryName)</f>
        <v>Bikes</v>
      </c>
      <c r="P27159" t="str">
        <f>_xlfn.XLOOKUP(_xlfn.XLOOKUP(E27159,Reseller!$A$2:$A$702,Reseller!$B$2:$B$702),Geography!$A$2:$A$656,Geography!$D$2:$D$656)</f>
        <v>United States</v>
      </c>
      <c r="Q27159" t="str">
        <f>_xlfn.XLOOKUP(E27159,Reseller!A$2:A$702,Reseller!D$2:D$702)</f>
        <v>Guaranteed Sales and Service</v>
      </c>
    </row>
    <row r="27160" spans="1:17" x14ac:dyDescent="0.25">
      <c r="A27160" s="1" t="s">
        <v>3527</v>
      </c>
      <c r="B27160" s="1">
        <v>6</v>
      </c>
      <c r="C27160" s="6">
        <v>43599</v>
      </c>
      <c r="D27160" s="1">
        <v>422</v>
      </c>
      <c r="E27160" s="1">
        <v>540</v>
      </c>
      <c r="F27160" s="1">
        <v>2</v>
      </c>
      <c r="G27160" s="1">
        <v>7</v>
      </c>
      <c r="H27160" s="7">
        <v>67.540000000000006</v>
      </c>
      <c r="I27160" s="1">
        <v>349.85</v>
      </c>
      <c r="J27160" s="6">
        <v>43599</v>
      </c>
      <c r="K27160" s="7">
        <v>472.78</v>
      </c>
      <c r="L27160" s="8">
        <f t="shared" si="1272"/>
        <v>122.92999999999995</v>
      </c>
      <c r="M27160">
        <f t="shared" si="1273"/>
        <v>2019</v>
      </c>
      <c r="N27160">
        <f t="shared" si="1274"/>
        <v>5</v>
      </c>
      <c r="O27160" t="str">
        <f>_xlfn.XLOOKUP(_xlfn.XLOOKUP(_xlfn.XLOOKUP(D27160,ProductKey,ProductSubcategoryKey),Subcategory!$A$2:$A$38,Subcategory!$C$2:$C$38),ProductCategoryKey,EnglishProductCategoryName)</f>
        <v>Components</v>
      </c>
      <c r="P27160" t="str">
        <f>_xlfn.XLOOKUP(_xlfn.XLOOKUP(E27160,Reseller!$A$2:$A$702,Reseller!$B$2:$B$702),Geography!$A$2:$A$656,Geography!$D$2:$D$656)</f>
        <v>United States</v>
      </c>
      <c r="Q27160" t="str">
        <f>_xlfn.XLOOKUP(E27160,Reseller!A$2:A$702,Reseller!D$2:D$702)</f>
        <v>Guaranteed Sales and Service</v>
      </c>
    </row>
    <row r="27161" spans="1:17" x14ac:dyDescent="0.25">
      <c r="A27161" s="1" t="s">
        <v>3527</v>
      </c>
      <c r="B27161" s="1">
        <v>7</v>
      </c>
      <c r="C27161" s="6">
        <v>43599</v>
      </c>
      <c r="D27161" s="1">
        <v>221</v>
      </c>
      <c r="E27161" s="1">
        <v>540</v>
      </c>
      <c r="F27161" s="1">
        <v>2</v>
      </c>
      <c r="G27161" s="1">
        <v>1</v>
      </c>
      <c r="H27161" s="7">
        <v>20.190000000000001</v>
      </c>
      <c r="I27161" s="1">
        <v>13.88</v>
      </c>
      <c r="J27161" s="6">
        <v>43599</v>
      </c>
      <c r="K27161" s="7">
        <v>20.190000000000001</v>
      </c>
      <c r="L27161" s="8">
        <f t="shared" si="1272"/>
        <v>6.3100000000000005</v>
      </c>
      <c r="M27161">
        <f t="shared" si="1273"/>
        <v>2019</v>
      </c>
      <c r="N27161">
        <f t="shared" si="1274"/>
        <v>5</v>
      </c>
      <c r="O27161" t="str">
        <f>_xlfn.XLOOKUP(_xlfn.XLOOKUP(_xlfn.XLOOKUP(D27161,ProductKey,ProductSubcategoryKey),Subcategory!$A$2:$A$38,Subcategory!$C$2:$C$38),ProductCategoryKey,EnglishProductCategoryName)</f>
        <v>Accessories</v>
      </c>
      <c r="P27161" t="str">
        <f>_xlfn.XLOOKUP(_xlfn.XLOOKUP(E27161,Reseller!$A$2:$A$702,Reseller!$B$2:$B$702),Geography!$A$2:$A$656,Geography!$D$2:$D$656)</f>
        <v>United States</v>
      </c>
      <c r="Q27161" t="str">
        <f>_xlfn.XLOOKUP(E27161,Reseller!A$2:A$702,Reseller!D$2:D$702)</f>
        <v>Guaranteed Sales and Service</v>
      </c>
    </row>
    <row r="27162" spans="1:17" x14ac:dyDescent="0.25">
      <c r="A27162" s="1" t="s">
        <v>3527</v>
      </c>
      <c r="B27162" s="1">
        <v>8</v>
      </c>
      <c r="C27162" s="6">
        <v>43599</v>
      </c>
      <c r="D27162" s="1">
        <v>333</v>
      </c>
      <c r="E27162" s="1">
        <v>540</v>
      </c>
      <c r="F27162" s="1">
        <v>2</v>
      </c>
      <c r="G27162" s="1">
        <v>7</v>
      </c>
      <c r="H27162" s="7">
        <v>469.79</v>
      </c>
      <c r="I27162" s="1">
        <v>3406.95</v>
      </c>
      <c r="J27162" s="6">
        <v>43599</v>
      </c>
      <c r="K27162" s="7">
        <v>3288.53</v>
      </c>
      <c r="L27162" s="8">
        <f t="shared" si="1272"/>
        <v>-118.41999999999962</v>
      </c>
      <c r="M27162">
        <f t="shared" si="1273"/>
        <v>2019</v>
      </c>
      <c r="N27162">
        <f t="shared" si="1274"/>
        <v>5</v>
      </c>
      <c r="O27162" t="str">
        <f>_xlfn.XLOOKUP(_xlfn.XLOOKUP(_xlfn.XLOOKUP(D27162,ProductKey,ProductSubcategoryKey),Subcategory!$A$2:$A$38,Subcategory!$C$2:$C$38),ProductCategoryKey,EnglishProductCategoryName)</f>
        <v>Bikes</v>
      </c>
      <c r="P27162" t="str">
        <f>_xlfn.XLOOKUP(_xlfn.XLOOKUP(E27162,Reseller!$A$2:$A$702,Reseller!$B$2:$B$702),Geography!$A$2:$A$656,Geography!$D$2:$D$656)</f>
        <v>United States</v>
      </c>
      <c r="Q27162" t="str">
        <f>_xlfn.XLOOKUP(E27162,Reseller!A$2:A$702,Reseller!D$2:D$702)</f>
        <v>Guaranteed Sales and Service</v>
      </c>
    </row>
    <row r="27163" spans="1:17" x14ac:dyDescent="0.25">
      <c r="A27163" s="1" t="s">
        <v>3527</v>
      </c>
      <c r="B27163" s="1">
        <v>9</v>
      </c>
      <c r="C27163" s="6">
        <v>43599</v>
      </c>
      <c r="D27163" s="1">
        <v>327</v>
      </c>
      <c r="E27163" s="1">
        <v>540</v>
      </c>
      <c r="F27163" s="1">
        <v>2</v>
      </c>
      <c r="G27163" s="1">
        <v>5</v>
      </c>
      <c r="H27163" s="7">
        <v>469.79</v>
      </c>
      <c r="I27163" s="1">
        <v>2433.5300000000002</v>
      </c>
      <c r="J27163" s="6">
        <v>43599</v>
      </c>
      <c r="K27163" s="7">
        <v>2348.9499999999998</v>
      </c>
      <c r="L27163" s="8">
        <f t="shared" si="1272"/>
        <v>-84.580000000000382</v>
      </c>
      <c r="M27163">
        <f t="shared" si="1273"/>
        <v>2019</v>
      </c>
      <c r="N27163">
        <f t="shared" si="1274"/>
        <v>5</v>
      </c>
      <c r="O27163" t="str">
        <f>_xlfn.XLOOKUP(_xlfn.XLOOKUP(_xlfn.XLOOKUP(D27163,ProductKey,ProductSubcategoryKey),Subcategory!$A$2:$A$38,Subcategory!$C$2:$C$38),ProductCategoryKey,EnglishProductCategoryName)</f>
        <v>Bikes</v>
      </c>
      <c r="P27163" t="str">
        <f>_xlfn.XLOOKUP(_xlfn.XLOOKUP(E27163,Reseller!$A$2:$A$702,Reseller!$B$2:$B$702),Geography!$A$2:$A$656,Geography!$D$2:$D$656)</f>
        <v>United States</v>
      </c>
      <c r="Q27163" t="str">
        <f>_xlfn.XLOOKUP(E27163,Reseller!A$2:A$702,Reseller!D$2:D$702)</f>
        <v>Guaranteed Sales and Service</v>
      </c>
    </row>
    <row r="27164" spans="1:17" x14ac:dyDescent="0.25">
      <c r="A27164" s="1" t="s">
        <v>3527</v>
      </c>
      <c r="B27164" s="1">
        <v>10</v>
      </c>
      <c r="C27164" s="6">
        <v>43599</v>
      </c>
      <c r="D27164" s="1">
        <v>329</v>
      </c>
      <c r="E27164" s="1">
        <v>540</v>
      </c>
      <c r="F27164" s="1">
        <v>2</v>
      </c>
      <c r="G27164" s="1">
        <v>8</v>
      </c>
      <c r="H27164" s="7">
        <v>469.79</v>
      </c>
      <c r="I27164" s="1">
        <v>3893.65</v>
      </c>
      <c r="J27164" s="6">
        <v>43599</v>
      </c>
      <c r="K27164" s="7">
        <v>3758.32</v>
      </c>
      <c r="L27164" s="8">
        <f t="shared" si="1272"/>
        <v>-135.32999999999993</v>
      </c>
      <c r="M27164">
        <f t="shared" si="1273"/>
        <v>2019</v>
      </c>
      <c r="N27164">
        <f t="shared" si="1274"/>
        <v>5</v>
      </c>
      <c r="O27164" t="str">
        <f>_xlfn.XLOOKUP(_xlfn.XLOOKUP(_xlfn.XLOOKUP(D27164,ProductKey,ProductSubcategoryKey),Subcategory!$A$2:$A$38,Subcategory!$C$2:$C$38),ProductCategoryKey,EnglishProductCategoryName)</f>
        <v>Bikes</v>
      </c>
      <c r="P27164" t="str">
        <f>_xlfn.XLOOKUP(_xlfn.XLOOKUP(E27164,Reseller!$A$2:$A$702,Reseller!$B$2:$B$702),Geography!$A$2:$A$656,Geography!$D$2:$D$656)</f>
        <v>United States</v>
      </c>
      <c r="Q27164" t="str">
        <f>_xlfn.XLOOKUP(E27164,Reseller!A$2:A$702,Reseller!D$2:D$702)</f>
        <v>Guaranteed Sales and Service</v>
      </c>
    </row>
    <row r="27165" spans="1:17" x14ac:dyDescent="0.25">
      <c r="A27165" s="1" t="s">
        <v>3527</v>
      </c>
      <c r="B27165" s="1">
        <v>11</v>
      </c>
      <c r="C27165" s="6">
        <v>43599</v>
      </c>
      <c r="D27165" s="1">
        <v>456</v>
      </c>
      <c r="E27165" s="1">
        <v>540</v>
      </c>
      <c r="F27165" s="1">
        <v>2</v>
      </c>
      <c r="G27165" s="1">
        <v>3</v>
      </c>
      <c r="H27165" s="7">
        <v>44.99</v>
      </c>
      <c r="I27165" s="1">
        <v>92.8</v>
      </c>
      <c r="J27165" s="6">
        <v>43599</v>
      </c>
      <c r="K27165" s="7">
        <v>134.97</v>
      </c>
      <c r="L27165" s="8">
        <f t="shared" si="1272"/>
        <v>42.17</v>
      </c>
      <c r="M27165">
        <f t="shared" si="1273"/>
        <v>2019</v>
      </c>
      <c r="N27165">
        <f t="shared" si="1274"/>
        <v>5</v>
      </c>
      <c r="O27165" t="str">
        <f>_xlfn.XLOOKUP(_xlfn.XLOOKUP(_xlfn.XLOOKUP(D27165,ProductKey,ProductSubcategoryKey),Subcategory!$A$2:$A$38,Subcategory!$C$2:$C$38),ProductCategoryKey,EnglishProductCategoryName)</f>
        <v>Clothing</v>
      </c>
      <c r="P27165" t="str">
        <f>_xlfn.XLOOKUP(_xlfn.XLOOKUP(E27165,Reseller!$A$2:$A$702,Reseller!$B$2:$B$702),Geography!$A$2:$A$656,Geography!$D$2:$D$656)</f>
        <v>United States</v>
      </c>
      <c r="Q27165" t="str">
        <f>_xlfn.XLOOKUP(E27165,Reseller!A$2:A$702,Reseller!D$2:D$702)</f>
        <v>Guaranteed Sales and Service</v>
      </c>
    </row>
    <row r="27166" spans="1:17" x14ac:dyDescent="0.25">
      <c r="A27166" s="1" t="s">
        <v>3528</v>
      </c>
      <c r="B27166" s="1">
        <v>1</v>
      </c>
      <c r="C27166" s="6">
        <v>43599</v>
      </c>
      <c r="D27166" s="1">
        <v>422</v>
      </c>
      <c r="E27166" s="1">
        <v>430</v>
      </c>
      <c r="F27166" s="1">
        <v>10</v>
      </c>
      <c r="G27166" s="1">
        <v>3</v>
      </c>
      <c r="H27166" s="7">
        <v>67.540000000000006</v>
      </c>
      <c r="I27166" s="1">
        <v>149.94</v>
      </c>
      <c r="J27166" s="6">
        <v>43599</v>
      </c>
      <c r="K27166" s="7">
        <v>202.62</v>
      </c>
      <c r="L27166" s="8">
        <f t="shared" si="1272"/>
        <v>52.680000000000007</v>
      </c>
      <c r="M27166">
        <f t="shared" si="1273"/>
        <v>2019</v>
      </c>
      <c r="N27166">
        <f t="shared" si="1274"/>
        <v>5</v>
      </c>
      <c r="O27166" t="str">
        <f>_xlfn.XLOOKUP(_xlfn.XLOOKUP(_xlfn.XLOOKUP(D27166,ProductKey,ProductSubcategoryKey),Subcategory!$A$2:$A$38,Subcategory!$C$2:$C$38),ProductCategoryKey,EnglishProductCategoryName)</f>
        <v>Components</v>
      </c>
      <c r="P27166" t="str">
        <f>_xlfn.XLOOKUP(_xlfn.XLOOKUP(E27166,Reseller!$A$2:$A$702,Reseller!$B$2:$B$702),Geography!$A$2:$A$656,Geography!$D$2:$D$656)</f>
        <v>United Kingdom</v>
      </c>
      <c r="Q27166" t="str">
        <f>_xlfn.XLOOKUP(E27166,Reseller!A$2:A$702,Reseller!D$2:D$702)</f>
        <v>Uttermost Bike Shop</v>
      </c>
    </row>
    <row r="27167" spans="1:17" x14ac:dyDescent="0.25">
      <c r="A27167" s="1" t="s">
        <v>3528</v>
      </c>
      <c r="B27167" s="1">
        <v>2</v>
      </c>
      <c r="C27167" s="6">
        <v>43599</v>
      </c>
      <c r="D27167" s="1">
        <v>216</v>
      </c>
      <c r="E27167" s="1">
        <v>430</v>
      </c>
      <c r="F27167" s="1">
        <v>10</v>
      </c>
      <c r="G27167" s="1">
        <v>4</v>
      </c>
      <c r="H27167" s="7">
        <v>20.190000000000001</v>
      </c>
      <c r="I27167" s="1">
        <v>55.51</v>
      </c>
      <c r="J27167" s="6">
        <v>43599</v>
      </c>
      <c r="K27167" s="7">
        <v>80.760000000000005</v>
      </c>
      <c r="L27167" s="8">
        <f t="shared" si="1272"/>
        <v>25.250000000000007</v>
      </c>
      <c r="M27167">
        <f t="shared" si="1273"/>
        <v>2019</v>
      </c>
      <c r="N27167">
        <f t="shared" si="1274"/>
        <v>5</v>
      </c>
      <c r="O27167" t="str">
        <f>_xlfn.XLOOKUP(_xlfn.XLOOKUP(_xlfn.XLOOKUP(D27167,ProductKey,ProductSubcategoryKey),Subcategory!$A$2:$A$38,Subcategory!$C$2:$C$38),ProductCategoryKey,EnglishProductCategoryName)</f>
        <v>Accessories</v>
      </c>
      <c r="P27167" t="str">
        <f>_xlfn.XLOOKUP(_xlfn.XLOOKUP(E27167,Reseller!$A$2:$A$702,Reseller!$B$2:$B$702),Geography!$A$2:$A$656,Geography!$D$2:$D$656)</f>
        <v>United Kingdom</v>
      </c>
      <c r="Q27167" t="str">
        <f>_xlfn.XLOOKUP(E27167,Reseller!A$2:A$702,Reseller!D$2:D$702)</f>
        <v>Uttermost Bike Shop</v>
      </c>
    </row>
    <row r="27168" spans="1:17" x14ac:dyDescent="0.25">
      <c r="A27168" s="1" t="s">
        <v>3528</v>
      </c>
      <c r="B27168" s="1">
        <v>3</v>
      </c>
      <c r="C27168" s="6">
        <v>43599</v>
      </c>
      <c r="D27168" s="1">
        <v>375</v>
      </c>
      <c r="E27168" s="1">
        <v>430</v>
      </c>
      <c r="F27168" s="1">
        <v>10</v>
      </c>
      <c r="G27168" s="1">
        <v>3</v>
      </c>
      <c r="H27168" s="7">
        <v>1308.94</v>
      </c>
      <c r="I27168" s="1">
        <v>3962.05</v>
      </c>
      <c r="J27168" s="6">
        <v>43599</v>
      </c>
      <c r="K27168" s="7">
        <v>3926.82</v>
      </c>
      <c r="L27168" s="8">
        <f t="shared" si="1272"/>
        <v>-35.230000000000018</v>
      </c>
      <c r="M27168">
        <f t="shared" si="1273"/>
        <v>2019</v>
      </c>
      <c r="N27168">
        <f t="shared" si="1274"/>
        <v>5</v>
      </c>
      <c r="O27168" t="str">
        <f>_xlfn.XLOOKUP(_xlfn.XLOOKUP(_xlfn.XLOOKUP(D27168,ProductKey,ProductSubcategoryKey),Subcategory!$A$2:$A$38,Subcategory!$C$2:$C$38),ProductCategoryKey,EnglishProductCategoryName)</f>
        <v>Bikes</v>
      </c>
      <c r="P27168" t="str">
        <f>_xlfn.XLOOKUP(_xlfn.XLOOKUP(E27168,Reseller!$A$2:$A$702,Reseller!$B$2:$B$702),Geography!$A$2:$A$656,Geography!$D$2:$D$656)</f>
        <v>United Kingdom</v>
      </c>
      <c r="Q27168" t="str">
        <f>_xlfn.XLOOKUP(E27168,Reseller!A$2:A$702,Reseller!D$2:D$702)</f>
        <v>Uttermost Bike Shop</v>
      </c>
    </row>
    <row r="27169" spans="1:17" x14ac:dyDescent="0.25">
      <c r="A27169" s="1" t="s">
        <v>3528</v>
      </c>
      <c r="B27169" s="1">
        <v>4</v>
      </c>
      <c r="C27169" s="6">
        <v>43599</v>
      </c>
      <c r="D27169" s="1">
        <v>339</v>
      </c>
      <c r="E27169" s="1">
        <v>430</v>
      </c>
      <c r="F27169" s="1">
        <v>10</v>
      </c>
      <c r="G27169" s="1">
        <v>2</v>
      </c>
      <c r="H27169" s="7">
        <v>469.79</v>
      </c>
      <c r="I27169" s="1">
        <v>973.41</v>
      </c>
      <c r="J27169" s="6">
        <v>43599</v>
      </c>
      <c r="K27169" s="7">
        <v>939.58</v>
      </c>
      <c r="L27169" s="8">
        <f t="shared" si="1272"/>
        <v>-33.829999999999927</v>
      </c>
      <c r="M27169">
        <f t="shared" si="1273"/>
        <v>2019</v>
      </c>
      <c r="N27169">
        <f t="shared" si="1274"/>
        <v>5</v>
      </c>
      <c r="O27169" t="str">
        <f>_xlfn.XLOOKUP(_xlfn.XLOOKUP(_xlfn.XLOOKUP(D27169,ProductKey,ProductSubcategoryKey),Subcategory!$A$2:$A$38,Subcategory!$C$2:$C$38),ProductCategoryKey,EnglishProductCategoryName)</f>
        <v>Bikes</v>
      </c>
      <c r="P27169" t="str">
        <f>_xlfn.XLOOKUP(_xlfn.XLOOKUP(E27169,Reseller!$A$2:$A$702,Reseller!$B$2:$B$702),Geography!$A$2:$A$656,Geography!$D$2:$D$656)</f>
        <v>United Kingdom</v>
      </c>
      <c r="Q27169" t="str">
        <f>_xlfn.XLOOKUP(E27169,Reseller!A$2:A$702,Reseller!D$2:D$702)</f>
        <v>Uttermost Bike Shop</v>
      </c>
    </row>
    <row r="27170" spans="1:17" x14ac:dyDescent="0.25">
      <c r="A27170" s="1" t="s">
        <v>3528</v>
      </c>
      <c r="B27170" s="1">
        <v>5</v>
      </c>
      <c r="C27170" s="6">
        <v>43599</v>
      </c>
      <c r="D27170" s="1">
        <v>325</v>
      </c>
      <c r="E27170" s="1">
        <v>430</v>
      </c>
      <c r="F27170" s="1">
        <v>10</v>
      </c>
      <c r="G27170" s="1">
        <v>3</v>
      </c>
      <c r="H27170" s="7">
        <v>469.79</v>
      </c>
      <c r="I27170" s="1">
        <v>1460.12</v>
      </c>
      <c r="J27170" s="6">
        <v>43599</v>
      </c>
      <c r="K27170" s="7">
        <v>1409.37</v>
      </c>
      <c r="L27170" s="8">
        <f t="shared" si="1272"/>
        <v>-50.75</v>
      </c>
      <c r="M27170">
        <f t="shared" si="1273"/>
        <v>2019</v>
      </c>
      <c r="N27170">
        <f t="shared" si="1274"/>
        <v>5</v>
      </c>
      <c r="O27170" t="str">
        <f>_xlfn.XLOOKUP(_xlfn.XLOOKUP(_xlfn.XLOOKUP(D27170,ProductKey,ProductSubcategoryKey),Subcategory!$A$2:$A$38,Subcategory!$C$2:$C$38),ProductCategoryKey,EnglishProductCategoryName)</f>
        <v>Bikes</v>
      </c>
      <c r="P27170" t="str">
        <f>_xlfn.XLOOKUP(_xlfn.XLOOKUP(E27170,Reseller!$A$2:$A$702,Reseller!$B$2:$B$702),Geography!$A$2:$A$656,Geography!$D$2:$D$656)</f>
        <v>United Kingdom</v>
      </c>
      <c r="Q27170" t="str">
        <f>_xlfn.XLOOKUP(E27170,Reseller!A$2:A$702,Reseller!D$2:D$702)</f>
        <v>Uttermost Bike Shop</v>
      </c>
    </row>
    <row r="27171" spans="1:17" x14ac:dyDescent="0.25">
      <c r="A27171" s="1" t="s">
        <v>3528</v>
      </c>
      <c r="B27171" s="1">
        <v>6</v>
      </c>
      <c r="C27171" s="6">
        <v>43599</v>
      </c>
      <c r="D27171" s="1">
        <v>458</v>
      </c>
      <c r="E27171" s="1">
        <v>430</v>
      </c>
      <c r="F27171" s="1">
        <v>10</v>
      </c>
      <c r="G27171" s="1">
        <v>6</v>
      </c>
      <c r="H27171" s="7">
        <v>44.99</v>
      </c>
      <c r="I27171" s="1">
        <v>185.6</v>
      </c>
      <c r="J27171" s="6">
        <v>43599</v>
      </c>
      <c r="K27171" s="7">
        <v>269.94</v>
      </c>
      <c r="L27171" s="8">
        <f t="shared" si="1272"/>
        <v>84.34</v>
      </c>
      <c r="M27171">
        <f t="shared" si="1273"/>
        <v>2019</v>
      </c>
      <c r="N27171">
        <f t="shared" si="1274"/>
        <v>5</v>
      </c>
      <c r="O27171" t="str">
        <f>_xlfn.XLOOKUP(_xlfn.XLOOKUP(_xlfn.XLOOKUP(D27171,ProductKey,ProductSubcategoryKey),Subcategory!$A$2:$A$38,Subcategory!$C$2:$C$38),ProductCategoryKey,EnglishProductCategoryName)</f>
        <v>Clothing</v>
      </c>
      <c r="P27171" t="str">
        <f>_xlfn.XLOOKUP(_xlfn.XLOOKUP(E27171,Reseller!$A$2:$A$702,Reseller!$B$2:$B$702),Geography!$A$2:$A$656,Geography!$D$2:$D$656)</f>
        <v>United Kingdom</v>
      </c>
      <c r="Q27171" t="str">
        <f>_xlfn.XLOOKUP(E27171,Reseller!A$2:A$702,Reseller!D$2:D$702)</f>
        <v>Uttermost Bike Shop</v>
      </c>
    </row>
    <row r="27172" spans="1:17" x14ac:dyDescent="0.25">
      <c r="A27172" s="1" t="s">
        <v>3528</v>
      </c>
      <c r="B27172" s="1">
        <v>7</v>
      </c>
      <c r="C27172" s="6">
        <v>43599</v>
      </c>
      <c r="D27172" s="1">
        <v>389</v>
      </c>
      <c r="E27172" s="1">
        <v>430</v>
      </c>
      <c r="F27172" s="1">
        <v>10</v>
      </c>
      <c r="G27172" s="1">
        <v>4</v>
      </c>
      <c r="H27172" s="7">
        <v>600.26</v>
      </c>
      <c r="I27172" s="1">
        <v>2422.6</v>
      </c>
      <c r="J27172" s="6">
        <v>43599</v>
      </c>
      <c r="K27172" s="7">
        <v>2401.04</v>
      </c>
      <c r="L27172" s="8">
        <f t="shared" si="1272"/>
        <v>-21.559999999999945</v>
      </c>
      <c r="M27172">
        <f t="shared" si="1273"/>
        <v>2019</v>
      </c>
      <c r="N27172">
        <f t="shared" si="1274"/>
        <v>5</v>
      </c>
      <c r="O27172" t="str">
        <f>_xlfn.XLOOKUP(_xlfn.XLOOKUP(_xlfn.XLOOKUP(D27172,ProductKey,ProductSubcategoryKey),Subcategory!$A$2:$A$38,Subcategory!$C$2:$C$38),ProductCategoryKey,EnglishProductCategoryName)</f>
        <v>Bikes</v>
      </c>
      <c r="P27172" t="str">
        <f>_xlfn.XLOOKUP(_xlfn.XLOOKUP(E27172,Reseller!$A$2:$A$702,Reseller!$B$2:$B$702),Geography!$A$2:$A$656,Geography!$D$2:$D$656)</f>
        <v>United Kingdom</v>
      </c>
      <c r="Q27172" t="str">
        <f>_xlfn.XLOOKUP(E27172,Reseller!A$2:A$702,Reseller!D$2:D$702)</f>
        <v>Uttermost Bike Shop</v>
      </c>
    </row>
    <row r="27173" spans="1:17" x14ac:dyDescent="0.25">
      <c r="A27173" s="1" t="s">
        <v>3528</v>
      </c>
      <c r="B27173" s="1">
        <v>8</v>
      </c>
      <c r="C27173" s="6">
        <v>43599</v>
      </c>
      <c r="D27173" s="1">
        <v>323</v>
      </c>
      <c r="E27173" s="1">
        <v>430</v>
      </c>
      <c r="F27173" s="1">
        <v>10</v>
      </c>
      <c r="G27173" s="1">
        <v>2</v>
      </c>
      <c r="H27173" s="7">
        <v>469.79</v>
      </c>
      <c r="I27173" s="1">
        <v>973.41</v>
      </c>
      <c r="J27173" s="6">
        <v>43599</v>
      </c>
      <c r="K27173" s="7">
        <v>939.58</v>
      </c>
      <c r="L27173" s="8">
        <f t="shared" si="1272"/>
        <v>-33.829999999999927</v>
      </c>
      <c r="M27173">
        <f t="shared" si="1273"/>
        <v>2019</v>
      </c>
      <c r="N27173">
        <f t="shared" si="1274"/>
        <v>5</v>
      </c>
      <c r="O27173" t="str">
        <f>_xlfn.XLOOKUP(_xlfn.XLOOKUP(_xlfn.XLOOKUP(D27173,ProductKey,ProductSubcategoryKey),Subcategory!$A$2:$A$38,Subcategory!$C$2:$C$38),ProductCategoryKey,EnglishProductCategoryName)</f>
        <v>Bikes</v>
      </c>
      <c r="P27173" t="str">
        <f>_xlfn.XLOOKUP(_xlfn.XLOOKUP(E27173,Reseller!$A$2:$A$702,Reseller!$B$2:$B$702),Geography!$A$2:$A$656,Geography!$D$2:$D$656)</f>
        <v>United Kingdom</v>
      </c>
      <c r="Q27173" t="str">
        <f>_xlfn.XLOOKUP(E27173,Reseller!A$2:A$702,Reseller!D$2:D$702)</f>
        <v>Uttermost Bike Shop</v>
      </c>
    </row>
    <row r="27174" spans="1:17" x14ac:dyDescent="0.25">
      <c r="A27174" s="1" t="s">
        <v>3528</v>
      </c>
      <c r="B27174" s="1">
        <v>9</v>
      </c>
      <c r="C27174" s="6">
        <v>43599</v>
      </c>
      <c r="D27174" s="1">
        <v>383</v>
      </c>
      <c r="E27174" s="1">
        <v>430</v>
      </c>
      <c r="F27174" s="1">
        <v>10</v>
      </c>
      <c r="G27174" s="1">
        <v>2</v>
      </c>
      <c r="H27174" s="7">
        <v>600.26</v>
      </c>
      <c r="I27174" s="1">
        <v>1211.3</v>
      </c>
      <c r="J27174" s="6">
        <v>43599</v>
      </c>
      <c r="K27174" s="7">
        <v>1200.52</v>
      </c>
      <c r="L27174" s="8">
        <f t="shared" si="1272"/>
        <v>-10.779999999999973</v>
      </c>
      <c r="M27174">
        <f t="shared" si="1273"/>
        <v>2019</v>
      </c>
      <c r="N27174">
        <f t="shared" si="1274"/>
        <v>5</v>
      </c>
      <c r="O27174" t="str">
        <f>_xlfn.XLOOKUP(_xlfn.XLOOKUP(_xlfn.XLOOKUP(D27174,ProductKey,ProductSubcategoryKey),Subcategory!$A$2:$A$38,Subcategory!$C$2:$C$38),ProductCategoryKey,EnglishProductCategoryName)</f>
        <v>Bikes</v>
      </c>
      <c r="P27174" t="str">
        <f>_xlfn.XLOOKUP(_xlfn.XLOOKUP(E27174,Reseller!$A$2:$A$702,Reseller!$B$2:$B$702),Geography!$A$2:$A$656,Geography!$D$2:$D$656)</f>
        <v>United Kingdom</v>
      </c>
      <c r="Q27174" t="str">
        <f>_xlfn.XLOOKUP(E27174,Reseller!A$2:A$702,Reseller!D$2:D$702)</f>
        <v>Uttermost Bike Shop</v>
      </c>
    </row>
    <row r="27175" spans="1:17" x14ac:dyDescent="0.25">
      <c r="A27175" s="1" t="s">
        <v>3528</v>
      </c>
      <c r="B27175" s="1">
        <v>10</v>
      </c>
      <c r="C27175" s="6">
        <v>43599</v>
      </c>
      <c r="D27175" s="1">
        <v>224</v>
      </c>
      <c r="E27175" s="1">
        <v>430</v>
      </c>
      <c r="F27175" s="1">
        <v>10</v>
      </c>
      <c r="G27175" s="1">
        <v>5</v>
      </c>
      <c r="H27175" s="7">
        <v>5.19</v>
      </c>
      <c r="I27175" s="1">
        <v>26.15</v>
      </c>
      <c r="J27175" s="6">
        <v>43599</v>
      </c>
      <c r="K27175" s="7">
        <v>25.95</v>
      </c>
      <c r="L27175" s="8">
        <f t="shared" si="1272"/>
        <v>-0.19999999999999929</v>
      </c>
      <c r="M27175">
        <f t="shared" si="1273"/>
        <v>2019</v>
      </c>
      <c r="N27175">
        <f t="shared" si="1274"/>
        <v>5</v>
      </c>
      <c r="O27175" t="str">
        <f>_xlfn.XLOOKUP(_xlfn.XLOOKUP(_xlfn.XLOOKUP(D27175,ProductKey,ProductSubcategoryKey),Subcategory!$A$2:$A$38,Subcategory!$C$2:$C$38),ProductCategoryKey,EnglishProductCategoryName)</f>
        <v>Clothing</v>
      </c>
      <c r="P27175" t="str">
        <f>_xlfn.XLOOKUP(_xlfn.XLOOKUP(E27175,Reseller!$A$2:$A$702,Reseller!$B$2:$B$702),Geography!$A$2:$A$656,Geography!$D$2:$D$656)</f>
        <v>United Kingdom</v>
      </c>
      <c r="Q27175" t="str">
        <f>_xlfn.XLOOKUP(E27175,Reseller!A$2:A$702,Reseller!D$2:D$702)</f>
        <v>Uttermost Bike Shop</v>
      </c>
    </row>
    <row r="27176" spans="1:17" x14ac:dyDescent="0.25">
      <c r="A27176" s="1" t="s">
        <v>3528</v>
      </c>
      <c r="B27176" s="1">
        <v>11</v>
      </c>
      <c r="C27176" s="6">
        <v>43599</v>
      </c>
      <c r="D27176" s="1">
        <v>456</v>
      </c>
      <c r="E27176" s="1">
        <v>430</v>
      </c>
      <c r="F27176" s="1">
        <v>10</v>
      </c>
      <c r="G27176" s="1">
        <v>2</v>
      </c>
      <c r="H27176" s="7">
        <v>44.99</v>
      </c>
      <c r="I27176" s="1">
        <v>61.87</v>
      </c>
      <c r="J27176" s="6">
        <v>43599</v>
      </c>
      <c r="K27176" s="7">
        <v>89.98</v>
      </c>
      <c r="L27176" s="8">
        <f t="shared" si="1272"/>
        <v>28.110000000000007</v>
      </c>
      <c r="M27176">
        <f t="shared" si="1273"/>
        <v>2019</v>
      </c>
      <c r="N27176">
        <f t="shared" si="1274"/>
        <v>5</v>
      </c>
      <c r="O27176" t="str">
        <f>_xlfn.XLOOKUP(_xlfn.XLOOKUP(_xlfn.XLOOKUP(D27176,ProductKey,ProductSubcategoryKey),Subcategory!$A$2:$A$38,Subcategory!$C$2:$C$38),ProductCategoryKey,EnglishProductCategoryName)</f>
        <v>Clothing</v>
      </c>
      <c r="P27176" t="str">
        <f>_xlfn.XLOOKUP(_xlfn.XLOOKUP(E27176,Reseller!$A$2:$A$702,Reseller!$B$2:$B$702),Geography!$A$2:$A$656,Geography!$D$2:$D$656)</f>
        <v>United Kingdom</v>
      </c>
      <c r="Q27176" t="str">
        <f>_xlfn.XLOOKUP(E27176,Reseller!A$2:A$702,Reseller!D$2:D$702)</f>
        <v>Uttermost Bike Shop</v>
      </c>
    </row>
    <row r="27177" spans="1:17" x14ac:dyDescent="0.25">
      <c r="A27177" s="1" t="s">
        <v>3528</v>
      </c>
      <c r="B27177" s="1">
        <v>12</v>
      </c>
      <c r="C27177" s="6">
        <v>43599</v>
      </c>
      <c r="D27177" s="1">
        <v>327</v>
      </c>
      <c r="E27177" s="1">
        <v>430</v>
      </c>
      <c r="F27177" s="1">
        <v>10</v>
      </c>
      <c r="G27177" s="1">
        <v>5</v>
      </c>
      <c r="H27177" s="7">
        <v>469.79</v>
      </c>
      <c r="I27177" s="1">
        <v>2433.5300000000002</v>
      </c>
      <c r="J27177" s="6">
        <v>43599</v>
      </c>
      <c r="K27177" s="7">
        <v>2348.9499999999998</v>
      </c>
      <c r="L27177" s="8">
        <f t="shared" si="1272"/>
        <v>-84.580000000000382</v>
      </c>
      <c r="M27177">
        <f t="shared" si="1273"/>
        <v>2019</v>
      </c>
      <c r="N27177">
        <f t="shared" si="1274"/>
        <v>5</v>
      </c>
      <c r="O27177" t="str">
        <f>_xlfn.XLOOKUP(_xlfn.XLOOKUP(_xlfn.XLOOKUP(D27177,ProductKey,ProductSubcategoryKey),Subcategory!$A$2:$A$38,Subcategory!$C$2:$C$38),ProductCategoryKey,EnglishProductCategoryName)</f>
        <v>Bikes</v>
      </c>
      <c r="P27177" t="str">
        <f>_xlfn.XLOOKUP(_xlfn.XLOOKUP(E27177,Reseller!$A$2:$A$702,Reseller!$B$2:$B$702),Geography!$A$2:$A$656,Geography!$D$2:$D$656)</f>
        <v>United Kingdom</v>
      </c>
      <c r="Q27177" t="str">
        <f>_xlfn.XLOOKUP(E27177,Reseller!A$2:A$702,Reseller!D$2:D$702)</f>
        <v>Uttermost Bike Shop</v>
      </c>
    </row>
    <row r="27178" spans="1:17" x14ac:dyDescent="0.25">
      <c r="A27178" s="1" t="s">
        <v>3528</v>
      </c>
      <c r="B27178" s="1">
        <v>13</v>
      </c>
      <c r="C27178" s="6">
        <v>43599</v>
      </c>
      <c r="D27178" s="1">
        <v>271</v>
      </c>
      <c r="E27178" s="1">
        <v>430</v>
      </c>
      <c r="F27178" s="1">
        <v>10</v>
      </c>
      <c r="G27178" s="1">
        <v>1</v>
      </c>
      <c r="H27178" s="7">
        <v>202.33</v>
      </c>
      <c r="I27178" s="1">
        <v>187.16</v>
      </c>
      <c r="J27178" s="6">
        <v>43599</v>
      </c>
      <c r="K27178" s="7">
        <v>202.33</v>
      </c>
      <c r="L27178" s="8">
        <f t="shared" si="1272"/>
        <v>15.170000000000016</v>
      </c>
      <c r="M27178">
        <f t="shared" si="1273"/>
        <v>2019</v>
      </c>
      <c r="N27178">
        <f t="shared" si="1274"/>
        <v>5</v>
      </c>
      <c r="O27178" t="str">
        <f>_xlfn.XLOOKUP(_xlfn.XLOOKUP(_xlfn.XLOOKUP(D27178,ProductKey,ProductSubcategoryKey),Subcategory!$A$2:$A$38,Subcategory!$C$2:$C$38),ProductCategoryKey,EnglishProductCategoryName)</f>
        <v>Components</v>
      </c>
      <c r="P27178" t="str">
        <f>_xlfn.XLOOKUP(_xlfn.XLOOKUP(E27178,Reseller!$A$2:$A$702,Reseller!$B$2:$B$702),Geography!$A$2:$A$656,Geography!$D$2:$D$656)</f>
        <v>United Kingdom</v>
      </c>
      <c r="Q27178" t="str">
        <f>_xlfn.XLOOKUP(E27178,Reseller!A$2:A$702,Reseller!D$2:D$702)</f>
        <v>Uttermost Bike Shop</v>
      </c>
    </row>
    <row r="27179" spans="1:17" x14ac:dyDescent="0.25">
      <c r="A27179" s="1" t="s">
        <v>3528</v>
      </c>
      <c r="B27179" s="1">
        <v>14</v>
      </c>
      <c r="C27179" s="6">
        <v>43599</v>
      </c>
      <c r="D27179" s="1">
        <v>464</v>
      </c>
      <c r="E27179" s="1">
        <v>430</v>
      </c>
      <c r="F27179" s="1">
        <v>10</v>
      </c>
      <c r="G27179" s="1">
        <v>4</v>
      </c>
      <c r="H27179" s="7">
        <v>14.13</v>
      </c>
      <c r="I27179" s="1">
        <v>38.85</v>
      </c>
      <c r="J27179" s="6">
        <v>43599</v>
      </c>
      <c r="K27179" s="7">
        <v>56.52</v>
      </c>
      <c r="L27179" s="8">
        <f t="shared" si="1272"/>
        <v>17.670000000000002</v>
      </c>
      <c r="M27179">
        <f t="shared" si="1273"/>
        <v>2019</v>
      </c>
      <c r="N27179">
        <f t="shared" si="1274"/>
        <v>5</v>
      </c>
      <c r="O27179" t="str">
        <f>_xlfn.XLOOKUP(_xlfn.XLOOKUP(_xlfn.XLOOKUP(D27179,ProductKey,ProductSubcategoryKey),Subcategory!$A$2:$A$38,Subcategory!$C$2:$C$38),ProductCategoryKey,EnglishProductCategoryName)</f>
        <v>Clothing</v>
      </c>
      <c r="P27179" t="str">
        <f>_xlfn.XLOOKUP(_xlfn.XLOOKUP(E27179,Reseller!$A$2:$A$702,Reseller!$B$2:$B$702),Geography!$A$2:$A$656,Geography!$D$2:$D$656)</f>
        <v>United Kingdom</v>
      </c>
      <c r="Q27179" t="str">
        <f>_xlfn.XLOOKUP(E27179,Reseller!A$2:A$702,Reseller!D$2:D$702)</f>
        <v>Uttermost Bike Shop</v>
      </c>
    </row>
    <row r="27180" spans="1:17" x14ac:dyDescent="0.25">
      <c r="A27180" s="1" t="s">
        <v>3528</v>
      </c>
      <c r="B27180" s="1">
        <v>15</v>
      </c>
      <c r="C27180" s="6">
        <v>43599</v>
      </c>
      <c r="D27180" s="1">
        <v>385</v>
      </c>
      <c r="E27180" s="1">
        <v>430</v>
      </c>
      <c r="F27180" s="1">
        <v>10</v>
      </c>
      <c r="G27180" s="1">
        <v>4</v>
      </c>
      <c r="H27180" s="7">
        <v>600.26</v>
      </c>
      <c r="I27180" s="1">
        <v>2422.6</v>
      </c>
      <c r="J27180" s="6">
        <v>43599</v>
      </c>
      <c r="K27180" s="7">
        <v>2401.04</v>
      </c>
      <c r="L27180" s="8">
        <f t="shared" si="1272"/>
        <v>-21.559999999999945</v>
      </c>
      <c r="M27180">
        <f t="shared" si="1273"/>
        <v>2019</v>
      </c>
      <c r="N27180">
        <f t="shared" si="1274"/>
        <v>5</v>
      </c>
      <c r="O27180" t="str">
        <f>_xlfn.XLOOKUP(_xlfn.XLOOKUP(_xlfn.XLOOKUP(D27180,ProductKey,ProductSubcategoryKey),Subcategory!$A$2:$A$38,Subcategory!$C$2:$C$38),ProductCategoryKey,EnglishProductCategoryName)</f>
        <v>Bikes</v>
      </c>
      <c r="P27180" t="str">
        <f>_xlfn.XLOOKUP(_xlfn.XLOOKUP(E27180,Reseller!$A$2:$A$702,Reseller!$B$2:$B$702),Geography!$A$2:$A$656,Geography!$D$2:$D$656)</f>
        <v>United Kingdom</v>
      </c>
      <c r="Q27180" t="str">
        <f>_xlfn.XLOOKUP(E27180,Reseller!A$2:A$702,Reseller!D$2:D$702)</f>
        <v>Uttermost Bike Shop</v>
      </c>
    </row>
    <row r="27181" spans="1:17" x14ac:dyDescent="0.25">
      <c r="A27181" s="1" t="s">
        <v>3528</v>
      </c>
      <c r="B27181" s="1">
        <v>16</v>
      </c>
      <c r="C27181" s="6">
        <v>43599</v>
      </c>
      <c r="D27181" s="1">
        <v>377</v>
      </c>
      <c r="E27181" s="1">
        <v>430</v>
      </c>
      <c r="F27181" s="1">
        <v>10</v>
      </c>
      <c r="G27181" s="1">
        <v>2</v>
      </c>
      <c r="H27181" s="7">
        <v>1308.94</v>
      </c>
      <c r="I27181" s="1">
        <v>2641.37</v>
      </c>
      <c r="J27181" s="6">
        <v>43599</v>
      </c>
      <c r="K27181" s="7">
        <v>2617.88</v>
      </c>
      <c r="L27181" s="8">
        <f t="shared" si="1272"/>
        <v>-23.489999999999782</v>
      </c>
      <c r="M27181">
        <f t="shared" si="1273"/>
        <v>2019</v>
      </c>
      <c r="N27181">
        <f t="shared" si="1274"/>
        <v>5</v>
      </c>
      <c r="O27181" t="str">
        <f>_xlfn.XLOOKUP(_xlfn.XLOOKUP(_xlfn.XLOOKUP(D27181,ProductKey,ProductSubcategoryKey),Subcategory!$A$2:$A$38,Subcategory!$C$2:$C$38),ProductCategoryKey,EnglishProductCategoryName)</f>
        <v>Bikes</v>
      </c>
      <c r="P27181" t="str">
        <f>_xlfn.XLOOKUP(_xlfn.XLOOKUP(E27181,Reseller!$A$2:$A$702,Reseller!$B$2:$B$702),Geography!$A$2:$A$656,Geography!$D$2:$D$656)</f>
        <v>United Kingdom</v>
      </c>
      <c r="Q27181" t="str">
        <f>_xlfn.XLOOKUP(E27181,Reseller!A$2:A$702,Reseller!D$2:D$702)</f>
        <v>Uttermost Bike Shop</v>
      </c>
    </row>
    <row r="27182" spans="1:17" x14ac:dyDescent="0.25">
      <c r="A27182" s="1" t="s">
        <v>3528</v>
      </c>
      <c r="B27182" s="1">
        <v>17</v>
      </c>
      <c r="C27182" s="6">
        <v>43599</v>
      </c>
      <c r="D27182" s="1">
        <v>415</v>
      </c>
      <c r="E27182" s="1">
        <v>430</v>
      </c>
      <c r="F27182" s="1">
        <v>10</v>
      </c>
      <c r="G27182" s="1">
        <v>2</v>
      </c>
      <c r="H27182" s="7">
        <v>198.04</v>
      </c>
      <c r="I27182" s="1">
        <v>293.08999999999997</v>
      </c>
      <c r="J27182" s="6">
        <v>43599</v>
      </c>
      <c r="K27182" s="7">
        <v>396.08</v>
      </c>
      <c r="L27182" s="8">
        <f t="shared" si="1272"/>
        <v>102.99000000000001</v>
      </c>
      <c r="M27182">
        <f t="shared" si="1273"/>
        <v>2019</v>
      </c>
      <c r="N27182">
        <f t="shared" si="1274"/>
        <v>5</v>
      </c>
      <c r="O27182" t="str">
        <f>_xlfn.XLOOKUP(_xlfn.XLOOKUP(_xlfn.XLOOKUP(D27182,ProductKey,ProductSubcategoryKey),Subcategory!$A$2:$A$38,Subcategory!$C$2:$C$38),ProductCategoryKey,EnglishProductCategoryName)</f>
        <v>Components</v>
      </c>
      <c r="P27182" t="str">
        <f>_xlfn.XLOOKUP(_xlfn.XLOOKUP(E27182,Reseller!$A$2:$A$702,Reseller!$B$2:$B$702),Geography!$A$2:$A$656,Geography!$D$2:$D$656)</f>
        <v>United Kingdom</v>
      </c>
      <c r="Q27182" t="str">
        <f>_xlfn.XLOOKUP(E27182,Reseller!A$2:A$702,Reseller!D$2:D$702)</f>
        <v>Uttermost Bike Shop</v>
      </c>
    </row>
    <row r="27183" spans="1:17" x14ac:dyDescent="0.25">
      <c r="A27183" s="1" t="s">
        <v>3528</v>
      </c>
      <c r="B27183" s="1">
        <v>18</v>
      </c>
      <c r="C27183" s="6">
        <v>43599</v>
      </c>
      <c r="D27183" s="1">
        <v>371</v>
      </c>
      <c r="E27183" s="1">
        <v>430</v>
      </c>
      <c r="F27183" s="1">
        <v>10</v>
      </c>
      <c r="G27183" s="1">
        <v>1</v>
      </c>
      <c r="H27183" s="7">
        <v>1308.94</v>
      </c>
      <c r="I27183" s="1">
        <v>1320.68</v>
      </c>
      <c r="J27183" s="6">
        <v>43599</v>
      </c>
      <c r="K27183" s="7">
        <v>1308.94</v>
      </c>
      <c r="L27183" s="8">
        <f t="shared" si="1272"/>
        <v>-11.740000000000009</v>
      </c>
      <c r="M27183">
        <f t="shared" si="1273"/>
        <v>2019</v>
      </c>
      <c r="N27183">
        <f t="shared" si="1274"/>
        <v>5</v>
      </c>
      <c r="O27183" t="str">
        <f>_xlfn.XLOOKUP(_xlfn.XLOOKUP(_xlfn.XLOOKUP(D27183,ProductKey,ProductSubcategoryKey),Subcategory!$A$2:$A$38,Subcategory!$C$2:$C$38),ProductCategoryKey,EnglishProductCategoryName)</f>
        <v>Bikes</v>
      </c>
      <c r="P27183" t="str">
        <f>_xlfn.XLOOKUP(_xlfn.XLOOKUP(E27183,Reseller!$A$2:$A$702,Reseller!$B$2:$B$702),Geography!$A$2:$A$656,Geography!$D$2:$D$656)</f>
        <v>United Kingdom</v>
      </c>
      <c r="Q27183" t="str">
        <f>_xlfn.XLOOKUP(E27183,Reseller!A$2:A$702,Reseller!D$2:D$702)</f>
        <v>Uttermost Bike Shop</v>
      </c>
    </row>
    <row r="27184" spans="1:17" x14ac:dyDescent="0.25">
      <c r="A27184" s="1" t="s">
        <v>3528</v>
      </c>
      <c r="B27184" s="1">
        <v>19</v>
      </c>
      <c r="C27184" s="6">
        <v>43599</v>
      </c>
      <c r="D27184" s="1">
        <v>448</v>
      </c>
      <c r="E27184" s="1">
        <v>430</v>
      </c>
      <c r="F27184" s="1">
        <v>10</v>
      </c>
      <c r="G27184" s="1">
        <v>2</v>
      </c>
      <c r="H27184" s="7">
        <v>11.99</v>
      </c>
      <c r="I27184" s="1">
        <v>16.489999999999998</v>
      </c>
      <c r="J27184" s="6">
        <v>43599</v>
      </c>
      <c r="K27184" s="7">
        <v>23.98</v>
      </c>
      <c r="L27184" s="8">
        <f t="shared" si="1272"/>
        <v>7.490000000000002</v>
      </c>
      <c r="M27184">
        <f t="shared" si="1273"/>
        <v>2019</v>
      </c>
      <c r="N27184">
        <f t="shared" si="1274"/>
        <v>5</v>
      </c>
      <c r="O27184" t="str">
        <f>_xlfn.XLOOKUP(_xlfn.XLOOKUP(_xlfn.XLOOKUP(D27184,ProductKey,ProductSubcategoryKey),Subcategory!$A$2:$A$38,Subcategory!$C$2:$C$38),ProductCategoryKey,EnglishProductCategoryName)</f>
        <v>Accessories</v>
      </c>
      <c r="P27184" t="str">
        <f>_xlfn.XLOOKUP(_xlfn.XLOOKUP(E27184,Reseller!$A$2:$A$702,Reseller!$B$2:$B$702),Geography!$A$2:$A$656,Geography!$D$2:$D$656)</f>
        <v>United Kingdom</v>
      </c>
      <c r="Q27184" t="str">
        <f>_xlfn.XLOOKUP(E27184,Reseller!A$2:A$702,Reseller!D$2:D$702)</f>
        <v>Uttermost Bike Shop</v>
      </c>
    </row>
    <row r="27185" spans="1:17" x14ac:dyDescent="0.25">
      <c r="A27185" s="1" t="s">
        <v>3528</v>
      </c>
      <c r="B27185" s="1">
        <v>20</v>
      </c>
      <c r="C27185" s="6">
        <v>43599</v>
      </c>
      <c r="D27185" s="1">
        <v>381</v>
      </c>
      <c r="E27185" s="1">
        <v>430</v>
      </c>
      <c r="F27185" s="1">
        <v>10</v>
      </c>
      <c r="G27185" s="1">
        <v>1</v>
      </c>
      <c r="H27185" s="7">
        <v>600.26</v>
      </c>
      <c r="I27185" s="1">
        <v>605.65</v>
      </c>
      <c r="J27185" s="6">
        <v>43599</v>
      </c>
      <c r="K27185" s="7">
        <v>600.26</v>
      </c>
      <c r="L27185" s="8">
        <f t="shared" si="1272"/>
        <v>-5.3899999999999864</v>
      </c>
      <c r="M27185">
        <f t="shared" si="1273"/>
        <v>2019</v>
      </c>
      <c r="N27185">
        <f t="shared" si="1274"/>
        <v>5</v>
      </c>
      <c r="O27185" t="str">
        <f>_xlfn.XLOOKUP(_xlfn.XLOOKUP(_xlfn.XLOOKUP(D27185,ProductKey,ProductSubcategoryKey),Subcategory!$A$2:$A$38,Subcategory!$C$2:$C$38),ProductCategoryKey,EnglishProductCategoryName)</f>
        <v>Bikes</v>
      </c>
      <c r="P27185" t="str">
        <f>_xlfn.XLOOKUP(_xlfn.XLOOKUP(E27185,Reseller!$A$2:$A$702,Reseller!$B$2:$B$702),Geography!$A$2:$A$656,Geography!$D$2:$D$656)</f>
        <v>United Kingdom</v>
      </c>
      <c r="Q27185" t="str">
        <f>_xlfn.XLOOKUP(E27185,Reseller!A$2:A$702,Reseller!D$2:D$702)</f>
        <v>Uttermost Bike Shop</v>
      </c>
    </row>
    <row r="27186" spans="1:17" x14ac:dyDescent="0.25">
      <c r="A27186" s="1" t="s">
        <v>3528</v>
      </c>
      <c r="B27186" s="1">
        <v>21</v>
      </c>
      <c r="C27186" s="6">
        <v>43599</v>
      </c>
      <c r="D27186" s="1">
        <v>433</v>
      </c>
      <c r="E27186" s="1">
        <v>430</v>
      </c>
      <c r="F27186" s="1">
        <v>10</v>
      </c>
      <c r="G27186" s="1">
        <v>5</v>
      </c>
      <c r="H27186" s="7">
        <v>324.45</v>
      </c>
      <c r="I27186" s="1">
        <v>1500.59</v>
      </c>
      <c r="J27186" s="6">
        <v>43599</v>
      </c>
      <c r="K27186" s="7">
        <v>1622.25</v>
      </c>
      <c r="L27186" s="8">
        <f t="shared" si="1272"/>
        <v>121.66000000000008</v>
      </c>
      <c r="M27186">
        <f t="shared" si="1273"/>
        <v>2019</v>
      </c>
      <c r="N27186">
        <f t="shared" si="1274"/>
        <v>5</v>
      </c>
      <c r="O27186" t="str">
        <f>_xlfn.XLOOKUP(_xlfn.XLOOKUP(_xlfn.XLOOKUP(D27186,ProductKey,ProductSubcategoryKey),Subcategory!$A$2:$A$38,Subcategory!$C$2:$C$38),ProductCategoryKey,EnglishProductCategoryName)</f>
        <v>Components</v>
      </c>
      <c r="P27186" t="str">
        <f>_xlfn.XLOOKUP(_xlfn.XLOOKUP(E27186,Reseller!$A$2:$A$702,Reseller!$B$2:$B$702),Geography!$A$2:$A$656,Geography!$D$2:$D$656)</f>
        <v>United Kingdom</v>
      </c>
      <c r="Q27186" t="str">
        <f>_xlfn.XLOOKUP(E27186,Reseller!A$2:A$702,Reseller!D$2:D$702)</f>
        <v>Uttermost Bike Shop</v>
      </c>
    </row>
    <row r="27187" spans="1:17" x14ac:dyDescent="0.25">
      <c r="A27187" s="1" t="s">
        <v>3528</v>
      </c>
      <c r="B27187" s="1">
        <v>22</v>
      </c>
      <c r="C27187" s="6">
        <v>43599</v>
      </c>
      <c r="D27187" s="1">
        <v>233</v>
      </c>
      <c r="E27187" s="1">
        <v>430</v>
      </c>
      <c r="F27187" s="1">
        <v>10</v>
      </c>
      <c r="G27187" s="1">
        <v>3</v>
      </c>
      <c r="H27187" s="7">
        <v>28.84</v>
      </c>
      <c r="I27187" s="1">
        <v>87.24</v>
      </c>
      <c r="J27187" s="6">
        <v>43599</v>
      </c>
      <c r="K27187" s="7">
        <v>86.52</v>
      </c>
      <c r="L27187" s="8">
        <f t="shared" si="1272"/>
        <v>-0.71999999999999886</v>
      </c>
      <c r="M27187">
        <f t="shared" si="1273"/>
        <v>2019</v>
      </c>
      <c r="N27187">
        <f t="shared" si="1274"/>
        <v>5</v>
      </c>
      <c r="O27187" t="str">
        <f>_xlfn.XLOOKUP(_xlfn.XLOOKUP(_xlfn.XLOOKUP(D27187,ProductKey,ProductSubcategoryKey),Subcategory!$A$2:$A$38,Subcategory!$C$2:$C$38),ProductCategoryKey,EnglishProductCategoryName)</f>
        <v>Clothing</v>
      </c>
      <c r="P27187" t="str">
        <f>_xlfn.XLOOKUP(_xlfn.XLOOKUP(E27187,Reseller!$A$2:$A$702,Reseller!$B$2:$B$702),Geography!$A$2:$A$656,Geography!$D$2:$D$656)</f>
        <v>United Kingdom</v>
      </c>
      <c r="Q27187" t="str">
        <f>_xlfn.XLOOKUP(E27187,Reseller!A$2:A$702,Reseller!D$2:D$702)</f>
        <v>Uttermost Bike Shop</v>
      </c>
    </row>
    <row r="27188" spans="1:17" x14ac:dyDescent="0.25">
      <c r="A27188" s="1" t="s">
        <v>3528</v>
      </c>
      <c r="B27188" s="1">
        <v>23</v>
      </c>
      <c r="C27188" s="6">
        <v>43599</v>
      </c>
      <c r="D27188" s="1">
        <v>321</v>
      </c>
      <c r="E27188" s="1">
        <v>430</v>
      </c>
      <c r="F27188" s="1">
        <v>10</v>
      </c>
      <c r="G27188" s="1">
        <v>2</v>
      </c>
      <c r="H27188" s="7">
        <v>469.79</v>
      </c>
      <c r="I27188" s="1">
        <v>973.41</v>
      </c>
      <c r="J27188" s="6">
        <v>43599</v>
      </c>
      <c r="K27188" s="7">
        <v>939.58</v>
      </c>
      <c r="L27188" s="8">
        <f t="shared" si="1272"/>
        <v>-33.829999999999927</v>
      </c>
      <c r="M27188">
        <f t="shared" si="1273"/>
        <v>2019</v>
      </c>
      <c r="N27188">
        <f t="shared" si="1274"/>
        <v>5</v>
      </c>
      <c r="O27188" t="str">
        <f>_xlfn.XLOOKUP(_xlfn.XLOOKUP(_xlfn.XLOOKUP(D27188,ProductKey,ProductSubcategoryKey),Subcategory!$A$2:$A$38,Subcategory!$C$2:$C$38),ProductCategoryKey,EnglishProductCategoryName)</f>
        <v>Bikes</v>
      </c>
      <c r="P27188" t="str">
        <f>_xlfn.XLOOKUP(_xlfn.XLOOKUP(E27188,Reseller!$A$2:$A$702,Reseller!$B$2:$B$702),Geography!$A$2:$A$656,Geography!$D$2:$D$656)</f>
        <v>United Kingdom</v>
      </c>
      <c r="Q27188" t="str">
        <f>_xlfn.XLOOKUP(E27188,Reseller!A$2:A$702,Reseller!D$2:D$702)</f>
        <v>Uttermost Bike Shop</v>
      </c>
    </row>
    <row r="27189" spans="1:17" x14ac:dyDescent="0.25">
      <c r="A27189" s="1" t="s">
        <v>3528</v>
      </c>
      <c r="B27189" s="1">
        <v>24</v>
      </c>
      <c r="C27189" s="6">
        <v>43599</v>
      </c>
      <c r="D27189" s="1">
        <v>341</v>
      </c>
      <c r="E27189" s="1">
        <v>430</v>
      </c>
      <c r="F27189" s="1">
        <v>10</v>
      </c>
      <c r="G27189" s="1">
        <v>5</v>
      </c>
      <c r="H27189" s="7">
        <v>469.79</v>
      </c>
      <c r="I27189" s="1">
        <v>2433.5300000000002</v>
      </c>
      <c r="J27189" s="6">
        <v>43599</v>
      </c>
      <c r="K27189" s="7">
        <v>2348.9499999999998</v>
      </c>
      <c r="L27189" s="8">
        <f t="shared" si="1272"/>
        <v>-84.580000000000382</v>
      </c>
      <c r="M27189">
        <f t="shared" si="1273"/>
        <v>2019</v>
      </c>
      <c r="N27189">
        <f t="shared" si="1274"/>
        <v>5</v>
      </c>
      <c r="O27189" t="str">
        <f>_xlfn.XLOOKUP(_xlfn.XLOOKUP(_xlfn.XLOOKUP(D27189,ProductKey,ProductSubcategoryKey),Subcategory!$A$2:$A$38,Subcategory!$C$2:$C$38),ProductCategoryKey,EnglishProductCategoryName)</f>
        <v>Bikes</v>
      </c>
      <c r="P27189" t="str">
        <f>_xlfn.XLOOKUP(_xlfn.XLOOKUP(E27189,Reseller!$A$2:$A$702,Reseller!$B$2:$B$702),Geography!$A$2:$A$656,Geography!$D$2:$D$656)</f>
        <v>United Kingdom</v>
      </c>
      <c r="Q27189" t="str">
        <f>_xlfn.XLOOKUP(E27189,Reseller!A$2:A$702,Reseller!D$2:D$702)</f>
        <v>Uttermost Bike Shop</v>
      </c>
    </row>
    <row r="27190" spans="1:17" x14ac:dyDescent="0.25">
      <c r="A27190" s="1" t="s">
        <v>3528</v>
      </c>
      <c r="B27190" s="1">
        <v>25</v>
      </c>
      <c r="C27190" s="6">
        <v>43599</v>
      </c>
      <c r="D27190" s="1">
        <v>368</v>
      </c>
      <c r="E27190" s="1">
        <v>430</v>
      </c>
      <c r="F27190" s="1">
        <v>10</v>
      </c>
      <c r="G27190" s="1">
        <v>2</v>
      </c>
      <c r="H27190" s="7">
        <v>1466.01</v>
      </c>
      <c r="I27190" s="1">
        <v>3037.57</v>
      </c>
      <c r="J27190" s="6">
        <v>43599</v>
      </c>
      <c r="K27190" s="7">
        <v>2932.02</v>
      </c>
      <c r="L27190" s="8">
        <f t="shared" si="1272"/>
        <v>-105.55000000000018</v>
      </c>
      <c r="M27190">
        <f t="shared" si="1273"/>
        <v>2019</v>
      </c>
      <c r="N27190">
        <f t="shared" si="1274"/>
        <v>5</v>
      </c>
      <c r="O27190" t="str">
        <f>_xlfn.XLOOKUP(_xlfn.XLOOKUP(_xlfn.XLOOKUP(D27190,ProductKey,ProductSubcategoryKey),Subcategory!$A$2:$A$38,Subcategory!$C$2:$C$38),ProductCategoryKey,EnglishProductCategoryName)</f>
        <v>Bikes</v>
      </c>
      <c r="P27190" t="str">
        <f>_xlfn.XLOOKUP(_xlfn.XLOOKUP(E27190,Reseller!$A$2:$A$702,Reseller!$B$2:$B$702),Geography!$A$2:$A$656,Geography!$D$2:$D$656)</f>
        <v>United Kingdom</v>
      </c>
      <c r="Q27190" t="str">
        <f>_xlfn.XLOOKUP(E27190,Reseller!A$2:A$702,Reseller!D$2:D$702)</f>
        <v>Uttermost Bike Shop</v>
      </c>
    </row>
    <row r="27191" spans="1:17" x14ac:dyDescent="0.25">
      <c r="A27191" s="1" t="s">
        <v>3528</v>
      </c>
      <c r="B27191" s="1">
        <v>26</v>
      </c>
      <c r="C27191" s="6">
        <v>43599</v>
      </c>
      <c r="D27191" s="1">
        <v>286</v>
      </c>
      <c r="E27191" s="1">
        <v>430</v>
      </c>
      <c r="F27191" s="1">
        <v>10</v>
      </c>
      <c r="G27191" s="1">
        <v>3</v>
      </c>
      <c r="H27191" s="7">
        <v>183.94</v>
      </c>
      <c r="I27191" s="1">
        <v>510.43</v>
      </c>
      <c r="J27191" s="6">
        <v>43599</v>
      </c>
      <c r="K27191" s="7">
        <v>551.82000000000005</v>
      </c>
      <c r="L27191" s="8">
        <f t="shared" si="1272"/>
        <v>41.390000000000043</v>
      </c>
      <c r="M27191">
        <f t="shared" si="1273"/>
        <v>2019</v>
      </c>
      <c r="N27191">
        <f t="shared" si="1274"/>
        <v>5</v>
      </c>
      <c r="O27191" t="str">
        <f>_xlfn.XLOOKUP(_xlfn.XLOOKUP(_xlfn.XLOOKUP(D27191,ProductKey,ProductSubcategoryKey),Subcategory!$A$2:$A$38,Subcategory!$C$2:$C$38),ProductCategoryKey,EnglishProductCategoryName)</f>
        <v>Components</v>
      </c>
      <c r="P27191" t="str">
        <f>_xlfn.XLOOKUP(_xlfn.XLOOKUP(E27191,Reseller!$A$2:$A$702,Reseller!$B$2:$B$702),Geography!$A$2:$A$656,Geography!$D$2:$D$656)</f>
        <v>United Kingdom</v>
      </c>
      <c r="Q27191" t="str">
        <f>_xlfn.XLOOKUP(E27191,Reseller!A$2:A$702,Reseller!D$2:D$702)</f>
        <v>Uttermost Bike Shop</v>
      </c>
    </row>
    <row r="27192" spans="1:17" x14ac:dyDescent="0.25">
      <c r="A27192" s="1" t="s">
        <v>3528</v>
      </c>
      <c r="B27192" s="1">
        <v>27</v>
      </c>
      <c r="C27192" s="6">
        <v>43599</v>
      </c>
      <c r="D27192" s="1">
        <v>460</v>
      </c>
      <c r="E27192" s="1">
        <v>430</v>
      </c>
      <c r="F27192" s="1">
        <v>10</v>
      </c>
      <c r="G27192" s="1">
        <v>2</v>
      </c>
      <c r="H27192" s="7">
        <v>53.99</v>
      </c>
      <c r="I27192" s="1">
        <v>74.239999999999995</v>
      </c>
      <c r="J27192" s="6">
        <v>43599</v>
      </c>
      <c r="K27192" s="7">
        <v>107.98</v>
      </c>
      <c r="L27192" s="8">
        <f t="shared" si="1272"/>
        <v>33.740000000000009</v>
      </c>
      <c r="M27192">
        <f t="shared" si="1273"/>
        <v>2019</v>
      </c>
      <c r="N27192">
        <f t="shared" si="1274"/>
        <v>5</v>
      </c>
      <c r="O27192" t="str">
        <f>_xlfn.XLOOKUP(_xlfn.XLOOKUP(_xlfn.XLOOKUP(D27192,ProductKey,ProductSubcategoryKey),Subcategory!$A$2:$A$38,Subcategory!$C$2:$C$38),ProductCategoryKey,EnglishProductCategoryName)</f>
        <v>Clothing</v>
      </c>
      <c r="P27192" t="str">
        <f>_xlfn.XLOOKUP(_xlfn.XLOOKUP(E27192,Reseller!$A$2:$A$702,Reseller!$B$2:$B$702),Geography!$A$2:$A$656,Geography!$D$2:$D$656)</f>
        <v>United Kingdom</v>
      </c>
      <c r="Q27192" t="str">
        <f>_xlfn.XLOOKUP(E27192,Reseller!A$2:A$702,Reseller!D$2:D$702)</f>
        <v>Uttermost Bike Shop</v>
      </c>
    </row>
    <row r="27193" spans="1:17" x14ac:dyDescent="0.25">
      <c r="A27193" s="1" t="s">
        <v>3528</v>
      </c>
      <c r="B27193" s="1">
        <v>28</v>
      </c>
      <c r="C27193" s="6">
        <v>43599</v>
      </c>
      <c r="D27193" s="1">
        <v>213</v>
      </c>
      <c r="E27193" s="1">
        <v>430</v>
      </c>
      <c r="F27193" s="1">
        <v>10</v>
      </c>
      <c r="G27193" s="1">
        <v>8</v>
      </c>
      <c r="H27193" s="7">
        <v>20.190000000000001</v>
      </c>
      <c r="I27193" s="1">
        <v>111.03</v>
      </c>
      <c r="J27193" s="6">
        <v>43599</v>
      </c>
      <c r="K27193" s="7">
        <v>161.52000000000001</v>
      </c>
      <c r="L27193" s="8">
        <f t="shared" si="1272"/>
        <v>50.490000000000009</v>
      </c>
      <c r="M27193">
        <f t="shared" si="1273"/>
        <v>2019</v>
      </c>
      <c r="N27193">
        <f t="shared" si="1274"/>
        <v>5</v>
      </c>
      <c r="O27193" t="str">
        <f>_xlfn.XLOOKUP(_xlfn.XLOOKUP(_xlfn.XLOOKUP(D27193,ProductKey,ProductSubcategoryKey),Subcategory!$A$2:$A$38,Subcategory!$C$2:$C$38),ProductCategoryKey,EnglishProductCategoryName)</f>
        <v>Accessories</v>
      </c>
      <c r="P27193" t="str">
        <f>_xlfn.XLOOKUP(_xlfn.XLOOKUP(E27193,Reseller!$A$2:$A$702,Reseller!$B$2:$B$702),Geography!$A$2:$A$656,Geography!$D$2:$D$656)</f>
        <v>United Kingdom</v>
      </c>
      <c r="Q27193" t="str">
        <f>_xlfn.XLOOKUP(E27193,Reseller!A$2:A$702,Reseller!D$2:D$702)</f>
        <v>Uttermost Bike Shop</v>
      </c>
    </row>
    <row r="27194" spans="1:17" x14ac:dyDescent="0.25">
      <c r="A27194" s="1" t="s">
        <v>3528</v>
      </c>
      <c r="B27194" s="1">
        <v>29</v>
      </c>
      <c r="C27194" s="6">
        <v>43599</v>
      </c>
      <c r="D27194" s="1">
        <v>331</v>
      </c>
      <c r="E27194" s="1">
        <v>430</v>
      </c>
      <c r="F27194" s="1">
        <v>10</v>
      </c>
      <c r="G27194" s="1">
        <v>3</v>
      </c>
      <c r="H27194" s="7">
        <v>469.79</v>
      </c>
      <c r="I27194" s="1">
        <v>1460.12</v>
      </c>
      <c r="J27194" s="6">
        <v>43599</v>
      </c>
      <c r="K27194" s="7">
        <v>1409.37</v>
      </c>
      <c r="L27194" s="8">
        <f t="shared" si="1272"/>
        <v>-50.75</v>
      </c>
      <c r="M27194">
        <f t="shared" si="1273"/>
        <v>2019</v>
      </c>
      <c r="N27194">
        <f t="shared" si="1274"/>
        <v>5</v>
      </c>
      <c r="O27194" t="str">
        <f>_xlfn.XLOOKUP(_xlfn.XLOOKUP(_xlfn.XLOOKUP(D27194,ProductKey,ProductSubcategoryKey),Subcategory!$A$2:$A$38,Subcategory!$C$2:$C$38),ProductCategoryKey,EnglishProductCategoryName)</f>
        <v>Bikes</v>
      </c>
      <c r="P27194" t="str">
        <f>_xlfn.XLOOKUP(_xlfn.XLOOKUP(E27194,Reseller!$A$2:$A$702,Reseller!$B$2:$B$702),Geography!$A$2:$A$656,Geography!$D$2:$D$656)</f>
        <v>United Kingdom</v>
      </c>
      <c r="Q27194" t="str">
        <f>_xlfn.XLOOKUP(E27194,Reseller!A$2:A$702,Reseller!D$2:D$702)</f>
        <v>Uttermost Bike Shop</v>
      </c>
    </row>
    <row r="27195" spans="1:17" x14ac:dyDescent="0.25">
      <c r="A27195" s="1" t="s">
        <v>3528</v>
      </c>
      <c r="B27195" s="1">
        <v>30</v>
      </c>
      <c r="C27195" s="6">
        <v>43599</v>
      </c>
      <c r="D27195" s="1">
        <v>335</v>
      </c>
      <c r="E27195" s="1">
        <v>430</v>
      </c>
      <c r="F27195" s="1">
        <v>10</v>
      </c>
      <c r="G27195" s="1">
        <v>1</v>
      </c>
      <c r="H27195" s="7">
        <v>469.79</v>
      </c>
      <c r="I27195" s="1">
        <v>486.71</v>
      </c>
      <c r="J27195" s="6">
        <v>43599</v>
      </c>
      <c r="K27195" s="7">
        <v>469.79</v>
      </c>
      <c r="L27195" s="8">
        <f t="shared" si="1272"/>
        <v>-16.919999999999959</v>
      </c>
      <c r="M27195">
        <f t="shared" si="1273"/>
        <v>2019</v>
      </c>
      <c r="N27195">
        <f t="shared" si="1274"/>
        <v>5</v>
      </c>
      <c r="O27195" t="str">
        <f>_xlfn.XLOOKUP(_xlfn.XLOOKUP(_xlfn.XLOOKUP(D27195,ProductKey,ProductSubcategoryKey),Subcategory!$A$2:$A$38,Subcategory!$C$2:$C$38),ProductCategoryKey,EnglishProductCategoryName)</f>
        <v>Bikes</v>
      </c>
      <c r="P27195" t="str">
        <f>_xlfn.XLOOKUP(_xlfn.XLOOKUP(E27195,Reseller!$A$2:$A$702,Reseller!$B$2:$B$702),Geography!$A$2:$A$656,Geography!$D$2:$D$656)</f>
        <v>United Kingdom</v>
      </c>
      <c r="Q27195" t="str">
        <f>_xlfn.XLOOKUP(E27195,Reseller!A$2:A$702,Reseller!D$2:D$702)</f>
        <v>Uttermost Bike Shop</v>
      </c>
    </row>
    <row r="27196" spans="1:17" x14ac:dyDescent="0.25">
      <c r="A27196" s="1" t="s">
        <v>3528</v>
      </c>
      <c r="B27196" s="1">
        <v>31</v>
      </c>
      <c r="C27196" s="6">
        <v>43599</v>
      </c>
      <c r="D27196" s="1">
        <v>337</v>
      </c>
      <c r="E27196" s="1">
        <v>430</v>
      </c>
      <c r="F27196" s="1">
        <v>10</v>
      </c>
      <c r="G27196" s="1">
        <v>2</v>
      </c>
      <c r="H27196" s="7">
        <v>469.79</v>
      </c>
      <c r="I27196" s="1">
        <v>973.41</v>
      </c>
      <c r="J27196" s="6">
        <v>43599</v>
      </c>
      <c r="K27196" s="7">
        <v>939.58</v>
      </c>
      <c r="L27196" s="8">
        <f t="shared" si="1272"/>
        <v>-33.829999999999927</v>
      </c>
      <c r="M27196">
        <f t="shared" si="1273"/>
        <v>2019</v>
      </c>
      <c r="N27196">
        <f t="shared" si="1274"/>
        <v>5</v>
      </c>
      <c r="O27196" t="str">
        <f>_xlfn.XLOOKUP(_xlfn.XLOOKUP(_xlfn.XLOOKUP(D27196,ProductKey,ProductSubcategoryKey),Subcategory!$A$2:$A$38,Subcategory!$C$2:$C$38),ProductCategoryKey,EnglishProductCategoryName)</f>
        <v>Bikes</v>
      </c>
      <c r="P27196" t="str">
        <f>_xlfn.XLOOKUP(_xlfn.XLOOKUP(E27196,Reseller!$A$2:$A$702,Reseller!$B$2:$B$702),Geography!$A$2:$A$656,Geography!$D$2:$D$656)</f>
        <v>United Kingdom</v>
      </c>
      <c r="Q27196" t="str">
        <f>_xlfn.XLOOKUP(E27196,Reseller!A$2:A$702,Reseller!D$2:D$702)</f>
        <v>Uttermost Bike Shop</v>
      </c>
    </row>
    <row r="27197" spans="1:17" x14ac:dyDescent="0.25">
      <c r="A27197" s="1" t="s">
        <v>3528</v>
      </c>
      <c r="B27197" s="1">
        <v>32</v>
      </c>
      <c r="C27197" s="6">
        <v>43599</v>
      </c>
      <c r="D27197" s="1">
        <v>221</v>
      </c>
      <c r="E27197" s="1">
        <v>430</v>
      </c>
      <c r="F27197" s="1">
        <v>10</v>
      </c>
      <c r="G27197" s="1">
        <v>4</v>
      </c>
      <c r="H27197" s="7">
        <v>20.190000000000001</v>
      </c>
      <c r="I27197" s="1">
        <v>55.51</v>
      </c>
      <c r="J27197" s="6">
        <v>43599</v>
      </c>
      <c r="K27197" s="7">
        <v>80.760000000000005</v>
      </c>
      <c r="L27197" s="8">
        <f t="shared" si="1272"/>
        <v>25.250000000000007</v>
      </c>
      <c r="M27197">
        <f t="shared" si="1273"/>
        <v>2019</v>
      </c>
      <c r="N27197">
        <f t="shared" si="1274"/>
        <v>5</v>
      </c>
      <c r="O27197" t="str">
        <f>_xlfn.XLOOKUP(_xlfn.XLOOKUP(_xlfn.XLOOKUP(D27197,ProductKey,ProductSubcategoryKey),Subcategory!$A$2:$A$38,Subcategory!$C$2:$C$38),ProductCategoryKey,EnglishProductCategoryName)</f>
        <v>Accessories</v>
      </c>
      <c r="P27197" t="str">
        <f>_xlfn.XLOOKUP(_xlfn.XLOOKUP(E27197,Reseller!$A$2:$A$702,Reseller!$B$2:$B$702),Geography!$A$2:$A$656,Geography!$D$2:$D$656)</f>
        <v>United Kingdom</v>
      </c>
      <c r="Q27197" t="str">
        <f>_xlfn.XLOOKUP(E27197,Reseller!A$2:A$702,Reseller!D$2:D$702)</f>
        <v>Uttermost Bike Shop</v>
      </c>
    </row>
    <row r="27198" spans="1:17" x14ac:dyDescent="0.25">
      <c r="A27198" s="1" t="s">
        <v>3528</v>
      </c>
      <c r="B27198" s="1">
        <v>33</v>
      </c>
      <c r="C27198" s="6">
        <v>43599</v>
      </c>
      <c r="D27198" s="1">
        <v>263</v>
      </c>
      <c r="E27198" s="1">
        <v>430</v>
      </c>
      <c r="F27198" s="1">
        <v>10</v>
      </c>
      <c r="G27198" s="1">
        <v>4</v>
      </c>
      <c r="H27198" s="7">
        <v>202.33</v>
      </c>
      <c r="I27198" s="1">
        <v>748.63</v>
      </c>
      <c r="J27198" s="6">
        <v>43599</v>
      </c>
      <c r="K27198" s="7">
        <v>809.32</v>
      </c>
      <c r="L27198" s="8">
        <f t="shared" si="1272"/>
        <v>60.690000000000055</v>
      </c>
      <c r="M27198">
        <f t="shared" si="1273"/>
        <v>2019</v>
      </c>
      <c r="N27198">
        <f t="shared" si="1274"/>
        <v>5</v>
      </c>
      <c r="O27198" t="str">
        <f>_xlfn.XLOOKUP(_xlfn.XLOOKUP(_xlfn.XLOOKUP(D27198,ProductKey,ProductSubcategoryKey),Subcategory!$A$2:$A$38,Subcategory!$C$2:$C$38),ProductCategoryKey,EnglishProductCategoryName)</f>
        <v>Components</v>
      </c>
      <c r="P27198" t="str">
        <f>_xlfn.XLOOKUP(_xlfn.XLOOKUP(E27198,Reseller!$A$2:$A$702,Reseller!$B$2:$B$702),Geography!$A$2:$A$656,Geography!$D$2:$D$656)</f>
        <v>United Kingdom</v>
      </c>
      <c r="Q27198" t="str">
        <f>_xlfn.XLOOKUP(E27198,Reseller!A$2:A$702,Reseller!D$2:D$702)</f>
        <v>Uttermost Bike Shop</v>
      </c>
    </row>
    <row r="27199" spans="1:17" x14ac:dyDescent="0.25">
      <c r="A27199" s="1" t="s">
        <v>3528</v>
      </c>
      <c r="B27199" s="1">
        <v>34</v>
      </c>
      <c r="C27199" s="6">
        <v>43599</v>
      </c>
      <c r="D27199" s="1">
        <v>379</v>
      </c>
      <c r="E27199" s="1">
        <v>430</v>
      </c>
      <c r="F27199" s="1">
        <v>10</v>
      </c>
      <c r="G27199" s="1">
        <v>1</v>
      </c>
      <c r="H27199" s="7">
        <v>1308.94</v>
      </c>
      <c r="I27199" s="1">
        <v>1320.68</v>
      </c>
      <c r="J27199" s="6">
        <v>43599</v>
      </c>
      <c r="K27199" s="7">
        <v>1308.94</v>
      </c>
      <c r="L27199" s="8">
        <f t="shared" si="1272"/>
        <v>-11.740000000000009</v>
      </c>
      <c r="M27199">
        <f t="shared" si="1273"/>
        <v>2019</v>
      </c>
      <c r="N27199">
        <f t="shared" si="1274"/>
        <v>5</v>
      </c>
      <c r="O27199" t="str">
        <f>_xlfn.XLOOKUP(_xlfn.XLOOKUP(_xlfn.XLOOKUP(D27199,ProductKey,ProductSubcategoryKey),Subcategory!$A$2:$A$38,Subcategory!$C$2:$C$38),ProductCategoryKey,EnglishProductCategoryName)</f>
        <v>Bikes</v>
      </c>
      <c r="P27199" t="str">
        <f>_xlfn.XLOOKUP(_xlfn.XLOOKUP(E27199,Reseller!$A$2:$A$702,Reseller!$B$2:$B$702),Geography!$A$2:$A$656,Geography!$D$2:$D$656)</f>
        <v>United Kingdom</v>
      </c>
      <c r="Q27199" t="str">
        <f>_xlfn.XLOOKUP(E27199,Reseller!A$2:A$702,Reseller!D$2:D$702)</f>
        <v>Uttermost Bike Shop</v>
      </c>
    </row>
    <row r="27200" spans="1:17" x14ac:dyDescent="0.25">
      <c r="A27200" s="1" t="s">
        <v>3528</v>
      </c>
      <c r="B27200" s="1">
        <v>35</v>
      </c>
      <c r="C27200" s="6">
        <v>43599</v>
      </c>
      <c r="D27200" s="1">
        <v>373</v>
      </c>
      <c r="E27200" s="1">
        <v>430</v>
      </c>
      <c r="F27200" s="1">
        <v>10</v>
      </c>
      <c r="G27200" s="1">
        <v>4</v>
      </c>
      <c r="H27200" s="7">
        <v>1308.94</v>
      </c>
      <c r="I27200" s="1">
        <v>5282.74</v>
      </c>
      <c r="J27200" s="6">
        <v>43599</v>
      </c>
      <c r="K27200" s="7">
        <v>5235.76</v>
      </c>
      <c r="L27200" s="8">
        <f t="shared" si="1272"/>
        <v>-46.979999999999563</v>
      </c>
      <c r="M27200">
        <f t="shared" si="1273"/>
        <v>2019</v>
      </c>
      <c r="N27200">
        <f t="shared" si="1274"/>
        <v>5</v>
      </c>
      <c r="O27200" t="str">
        <f>_xlfn.XLOOKUP(_xlfn.XLOOKUP(_xlfn.XLOOKUP(D27200,ProductKey,ProductSubcategoryKey),Subcategory!$A$2:$A$38,Subcategory!$C$2:$C$38),ProductCategoryKey,EnglishProductCategoryName)</f>
        <v>Bikes</v>
      </c>
      <c r="P27200" t="str">
        <f>_xlfn.XLOOKUP(_xlfn.XLOOKUP(E27200,Reseller!$A$2:$A$702,Reseller!$B$2:$B$702),Geography!$A$2:$A$656,Geography!$D$2:$D$656)</f>
        <v>United Kingdom</v>
      </c>
      <c r="Q27200" t="str">
        <f>_xlfn.XLOOKUP(E27200,Reseller!A$2:A$702,Reseller!D$2:D$702)</f>
        <v>Uttermost Bike Shop</v>
      </c>
    </row>
    <row r="27201" spans="1:17" x14ac:dyDescent="0.25">
      <c r="A27201" s="1" t="s">
        <v>3528</v>
      </c>
      <c r="B27201" s="1">
        <v>36</v>
      </c>
      <c r="C27201" s="6">
        <v>43599</v>
      </c>
      <c r="D27201" s="1">
        <v>333</v>
      </c>
      <c r="E27201" s="1">
        <v>430</v>
      </c>
      <c r="F27201" s="1">
        <v>10</v>
      </c>
      <c r="G27201" s="1">
        <v>2</v>
      </c>
      <c r="H27201" s="7">
        <v>469.79</v>
      </c>
      <c r="I27201" s="1">
        <v>973.41</v>
      </c>
      <c r="J27201" s="6">
        <v>43599</v>
      </c>
      <c r="K27201" s="7">
        <v>939.58</v>
      </c>
      <c r="L27201" s="8">
        <f t="shared" si="1272"/>
        <v>-33.829999999999927</v>
      </c>
      <c r="M27201">
        <f t="shared" si="1273"/>
        <v>2019</v>
      </c>
      <c r="N27201">
        <f t="shared" si="1274"/>
        <v>5</v>
      </c>
      <c r="O27201" t="str">
        <f>_xlfn.XLOOKUP(_xlfn.XLOOKUP(_xlfn.XLOOKUP(D27201,ProductKey,ProductSubcategoryKey),Subcategory!$A$2:$A$38,Subcategory!$C$2:$C$38),ProductCategoryKey,EnglishProductCategoryName)</f>
        <v>Bikes</v>
      </c>
      <c r="P27201" t="str">
        <f>_xlfn.XLOOKUP(_xlfn.XLOOKUP(E27201,Reseller!$A$2:$A$702,Reseller!$B$2:$B$702),Geography!$A$2:$A$656,Geography!$D$2:$D$656)</f>
        <v>United Kingdom</v>
      </c>
      <c r="Q27201" t="str">
        <f>_xlfn.XLOOKUP(E27201,Reseller!A$2:A$702,Reseller!D$2:D$702)</f>
        <v>Uttermost Bike Shop</v>
      </c>
    </row>
    <row r="27202" spans="1:17" x14ac:dyDescent="0.25">
      <c r="A27202" s="1" t="s">
        <v>3528</v>
      </c>
      <c r="B27202" s="1">
        <v>37</v>
      </c>
      <c r="C27202" s="6">
        <v>43599</v>
      </c>
      <c r="D27202" s="1">
        <v>453</v>
      </c>
      <c r="E27202" s="1">
        <v>430</v>
      </c>
      <c r="F27202" s="1">
        <v>10</v>
      </c>
      <c r="G27202" s="1">
        <v>5</v>
      </c>
      <c r="H27202" s="7">
        <v>35.99</v>
      </c>
      <c r="I27202" s="1">
        <v>123.73</v>
      </c>
      <c r="J27202" s="6">
        <v>43599</v>
      </c>
      <c r="K27202" s="7">
        <v>179.95</v>
      </c>
      <c r="L27202" s="8">
        <f t="shared" ref="L27202:L27265" si="1275">IF(I27202="",IF(_xlfn.XLOOKUP(D27202,ProductKey,FinishedGoodsFlag)=TRUE,K27202-G27202*_xlfn.XLOOKUP(D27202,ProductKey,StandardCost),""),K27202-I27202)</f>
        <v>56.219999999999985</v>
      </c>
      <c r="M27202">
        <f t="shared" si="1273"/>
        <v>2019</v>
      </c>
      <c r="N27202">
        <f t="shared" si="1274"/>
        <v>5</v>
      </c>
      <c r="O27202" t="str">
        <f>_xlfn.XLOOKUP(_xlfn.XLOOKUP(_xlfn.XLOOKUP(D27202,ProductKey,ProductSubcategoryKey),Subcategory!$A$2:$A$38,Subcategory!$C$2:$C$38),ProductCategoryKey,EnglishProductCategoryName)</f>
        <v>Clothing</v>
      </c>
      <c r="P27202" t="str">
        <f>_xlfn.XLOOKUP(_xlfn.XLOOKUP(E27202,Reseller!$A$2:$A$702,Reseller!$B$2:$B$702),Geography!$A$2:$A$656,Geography!$D$2:$D$656)</f>
        <v>United Kingdom</v>
      </c>
      <c r="Q27202" t="str">
        <f>_xlfn.XLOOKUP(E27202,Reseller!A$2:A$702,Reseller!D$2:D$702)</f>
        <v>Uttermost Bike Shop</v>
      </c>
    </row>
    <row r="27203" spans="1:17" x14ac:dyDescent="0.25">
      <c r="A27203" s="1" t="s">
        <v>3528</v>
      </c>
      <c r="B27203" s="1">
        <v>38</v>
      </c>
      <c r="C27203" s="6">
        <v>43599</v>
      </c>
      <c r="D27203" s="1">
        <v>370</v>
      </c>
      <c r="E27203" s="1">
        <v>430</v>
      </c>
      <c r="F27203" s="1">
        <v>10</v>
      </c>
      <c r="G27203" s="1">
        <v>1</v>
      </c>
      <c r="H27203" s="7">
        <v>1466.01</v>
      </c>
      <c r="I27203" s="1">
        <v>1518.79</v>
      </c>
      <c r="J27203" s="6">
        <v>43599</v>
      </c>
      <c r="K27203" s="7">
        <v>1466.01</v>
      </c>
      <c r="L27203" s="8">
        <f t="shared" si="1275"/>
        <v>-52.779999999999973</v>
      </c>
      <c r="M27203">
        <f t="shared" ref="M27203:M27266" si="1276">YEAR(C27203)</f>
        <v>2019</v>
      </c>
      <c r="N27203">
        <f t="shared" ref="N27203:N27266" si="1277">MONTH(C27203)</f>
        <v>5</v>
      </c>
      <c r="O27203" t="str">
        <f>_xlfn.XLOOKUP(_xlfn.XLOOKUP(_xlfn.XLOOKUP(D27203,ProductKey,ProductSubcategoryKey),Subcategory!$A$2:$A$38,Subcategory!$C$2:$C$38),ProductCategoryKey,EnglishProductCategoryName)</f>
        <v>Bikes</v>
      </c>
      <c r="P27203" t="str">
        <f>_xlfn.XLOOKUP(_xlfn.XLOOKUP(E27203,Reseller!$A$2:$A$702,Reseller!$B$2:$B$702),Geography!$A$2:$A$656,Geography!$D$2:$D$656)</f>
        <v>United Kingdom</v>
      </c>
      <c r="Q27203" t="str">
        <f>_xlfn.XLOOKUP(E27203,Reseller!A$2:A$702,Reseller!D$2:D$702)</f>
        <v>Uttermost Bike Shop</v>
      </c>
    </row>
    <row r="27204" spans="1:17" x14ac:dyDescent="0.25">
      <c r="A27204" s="1" t="s">
        <v>3528</v>
      </c>
      <c r="B27204" s="1">
        <v>39</v>
      </c>
      <c r="C27204" s="6">
        <v>43599</v>
      </c>
      <c r="D27204" s="1">
        <v>414</v>
      </c>
      <c r="E27204" s="1">
        <v>430</v>
      </c>
      <c r="F27204" s="1">
        <v>10</v>
      </c>
      <c r="G27204" s="1">
        <v>1</v>
      </c>
      <c r="H27204" s="7">
        <v>149.03</v>
      </c>
      <c r="I27204" s="1">
        <v>110.28</v>
      </c>
      <c r="J27204" s="6">
        <v>43599</v>
      </c>
      <c r="K27204" s="7">
        <v>149.03</v>
      </c>
      <c r="L27204" s="8">
        <f t="shared" si="1275"/>
        <v>38.75</v>
      </c>
      <c r="M27204">
        <f t="shared" si="1276"/>
        <v>2019</v>
      </c>
      <c r="N27204">
        <f t="shared" si="1277"/>
        <v>5</v>
      </c>
      <c r="O27204" t="str">
        <f>_xlfn.XLOOKUP(_xlfn.XLOOKUP(_xlfn.XLOOKUP(D27204,ProductKey,ProductSubcategoryKey),Subcategory!$A$2:$A$38,Subcategory!$C$2:$C$38),ProductCategoryKey,EnglishProductCategoryName)</f>
        <v>Components</v>
      </c>
      <c r="P27204" t="str">
        <f>_xlfn.XLOOKUP(_xlfn.XLOOKUP(E27204,Reseller!$A$2:$A$702,Reseller!$B$2:$B$702),Geography!$A$2:$A$656,Geography!$D$2:$D$656)</f>
        <v>United Kingdom</v>
      </c>
      <c r="Q27204" t="str">
        <f>_xlfn.XLOOKUP(E27204,Reseller!A$2:A$702,Reseller!D$2:D$702)</f>
        <v>Uttermost Bike Shop</v>
      </c>
    </row>
    <row r="27205" spans="1:17" x14ac:dyDescent="0.25">
      <c r="A27205" s="1" t="s">
        <v>3529</v>
      </c>
      <c r="B27205" s="1">
        <v>1</v>
      </c>
      <c r="C27205" s="6">
        <v>43599</v>
      </c>
      <c r="D27205" s="1">
        <v>457</v>
      </c>
      <c r="E27205" s="1">
        <v>66</v>
      </c>
      <c r="F27205" s="1">
        <v>6</v>
      </c>
      <c r="G27205" s="1">
        <v>4</v>
      </c>
      <c r="H27205" s="7">
        <v>44.99</v>
      </c>
      <c r="I27205" s="1">
        <v>123.73</v>
      </c>
      <c r="J27205" s="6">
        <v>43599</v>
      </c>
      <c r="K27205" s="7">
        <v>179.96</v>
      </c>
      <c r="L27205" s="8">
        <f t="shared" si="1275"/>
        <v>56.230000000000004</v>
      </c>
      <c r="M27205">
        <f t="shared" si="1276"/>
        <v>2019</v>
      </c>
      <c r="N27205">
        <f t="shared" si="1277"/>
        <v>5</v>
      </c>
      <c r="O27205" t="str">
        <f>_xlfn.XLOOKUP(_xlfn.XLOOKUP(_xlfn.XLOOKUP(D27205,ProductKey,ProductSubcategoryKey),Subcategory!$A$2:$A$38,Subcategory!$C$2:$C$38),ProductCategoryKey,EnglishProductCategoryName)</f>
        <v>Clothing</v>
      </c>
      <c r="P27205" t="str">
        <f>_xlfn.XLOOKUP(_xlfn.XLOOKUP(E27205,Reseller!$A$2:$A$702,Reseller!$B$2:$B$702),Geography!$A$2:$A$656,Geography!$D$2:$D$656)</f>
        <v>Canada</v>
      </c>
      <c r="Q27205" t="str">
        <f>_xlfn.XLOOKUP(E27205,Reseller!A$2:A$702,Reseller!D$2:D$702)</f>
        <v>Neighborhood Store</v>
      </c>
    </row>
    <row r="27206" spans="1:17" x14ac:dyDescent="0.25">
      <c r="A27206" s="1" t="s">
        <v>3529</v>
      </c>
      <c r="B27206" s="1">
        <v>2</v>
      </c>
      <c r="C27206" s="6">
        <v>43599</v>
      </c>
      <c r="D27206" s="1">
        <v>381</v>
      </c>
      <c r="E27206" s="1">
        <v>66</v>
      </c>
      <c r="F27206" s="1">
        <v>6</v>
      </c>
      <c r="G27206" s="1">
        <v>5</v>
      </c>
      <c r="H27206" s="7">
        <v>600.26</v>
      </c>
      <c r="I27206" s="1">
        <v>3028.25</v>
      </c>
      <c r="J27206" s="6">
        <v>43599</v>
      </c>
      <c r="K27206" s="7">
        <v>3001.3</v>
      </c>
      <c r="L27206" s="8">
        <f t="shared" si="1275"/>
        <v>-26.949999999999818</v>
      </c>
      <c r="M27206">
        <f t="shared" si="1276"/>
        <v>2019</v>
      </c>
      <c r="N27206">
        <f t="shared" si="1277"/>
        <v>5</v>
      </c>
      <c r="O27206" t="str">
        <f>_xlfn.XLOOKUP(_xlfn.XLOOKUP(_xlfn.XLOOKUP(D27206,ProductKey,ProductSubcategoryKey),Subcategory!$A$2:$A$38,Subcategory!$C$2:$C$38),ProductCategoryKey,EnglishProductCategoryName)</f>
        <v>Bikes</v>
      </c>
      <c r="P27206" t="str">
        <f>_xlfn.XLOOKUP(_xlfn.XLOOKUP(E27206,Reseller!$A$2:$A$702,Reseller!$B$2:$B$702),Geography!$A$2:$A$656,Geography!$D$2:$D$656)</f>
        <v>Canada</v>
      </c>
      <c r="Q27206" t="str">
        <f>_xlfn.XLOOKUP(E27206,Reseller!A$2:A$702,Reseller!D$2:D$702)</f>
        <v>Neighborhood Store</v>
      </c>
    </row>
    <row r="27207" spans="1:17" x14ac:dyDescent="0.25">
      <c r="A27207" s="1" t="s">
        <v>3529</v>
      </c>
      <c r="B27207" s="1">
        <v>3</v>
      </c>
      <c r="C27207" s="6">
        <v>43599</v>
      </c>
      <c r="D27207" s="1">
        <v>331</v>
      </c>
      <c r="E27207" s="1">
        <v>66</v>
      </c>
      <c r="F27207" s="1">
        <v>6</v>
      </c>
      <c r="G27207" s="1">
        <v>2</v>
      </c>
      <c r="H27207" s="7">
        <v>469.79</v>
      </c>
      <c r="I27207" s="1">
        <v>973.41</v>
      </c>
      <c r="J27207" s="6">
        <v>43599</v>
      </c>
      <c r="K27207" s="7">
        <v>939.58</v>
      </c>
      <c r="L27207" s="8">
        <f t="shared" si="1275"/>
        <v>-33.829999999999927</v>
      </c>
      <c r="M27207">
        <f t="shared" si="1276"/>
        <v>2019</v>
      </c>
      <c r="N27207">
        <f t="shared" si="1277"/>
        <v>5</v>
      </c>
      <c r="O27207" t="str">
        <f>_xlfn.XLOOKUP(_xlfn.XLOOKUP(_xlfn.XLOOKUP(D27207,ProductKey,ProductSubcategoryKey),Subcategory!$A$2:$A$38,Subcategory!$C$2:$C$38),ProductCategoryKey,EnglishProductCategoryName)</f>
        <v>Bikes</v>
      </c>
      <c r="P27207" t="str">
        <f>_xlfn.XLOOKUP(_xlfn.XLOOKUP(E27207,Reseller!$A$2:$A$702,Reseller!$B$2:$B$702),Geography!$A$2:$A$656,Geography!$D$2:$D$656)</f>
        <v>Canada</v>
      </c>
      <c r="Q27207" t="str">
        <f>_xlfn.XLOOKUP(E27207,Reseller!A$2:A$702,Reseller!D$2:D$702)</f>
        <v>Neighborhood Store</v>
      </c>
    </row>
    <row r="27208" spans="1:17" x14ac:dyDescent="0.25">
      <c r="A27208" s="1" t="s">
        <v>3529</v>
      </c>
      <c r="B27208" s="1">
        <v>4</v>
      </c>
      <c r="C27208" s="6">
        <v>43599</v>
      </c>
      <c r="D27208" s="1">
        <v>273</v>
      </c>
      <c r="E27208" s="1">
        <v>66</v>
      </c>
      <c r="F27208" s="1">
        <v>6</v>
      </c>
      <c r="G27208" s="1">
        <v>1</v>
      </c>
      <c r="H27208" s="7">
        <v>202.33</v>
      </c>
      <c r="I27208" s="1">
        <v>187.16</v>
      </c>
      <c r="J27208" s="6">
        <v>43599</v>
      </c>
      <c r="K27208" s="7">
        <v>202.33</v>
      </c>
      <c r="L27208" s="8">
        <f t="shared" si="1275"/>
        <v>15.170000000000016</v>
      </c>
      <c r="M27208">
        <f t="shared" si="1276"/>
        <v>2019</v>
      </c>
      <c r="N27208">
        <f t="shared" si="1277"/>
        <v>5</v>
      </c>
      <c r="O27208" t="str">
        <f>_xlfn.XLOOKUP(_xlfn.XLOOKUP(_xlfn.XLOOKUP(D27208,ProductKey,ProductSubcategoryKey),Subcategory!$A$2:$A$38,Subcategory!$C$2:$C$38),ProductCategoryKey,EnglishProductCategoryName)</f>
        <v>Components</v>
      </c>
      <c r="P27208" t="str">
        <f>_xlfn.XLOOKUP(_xlfn.XLOOKUP(E27208,Reseller!$A$2:$A$702,Reseller!$B$2:$B$702),Geography!$A$2:$A$656,Geography!$D$2:$D$656)</f>
        <v>Canada</v>
      </c>
      <c r="Q27208" t="str">
        <f>_xlfn.XLOOKUP(E27208,Reseller!A$2:A$702,Reseller!D$2:D$702)</f>
        <v>Neighborhood Store</v>
      </c>
    </row>
    <row r="27209" spans="1:17" x14ac:dyDescent="0.25">
      <c r="A27209" s="1" t="s">
        <v>3529</v>
      </c>
      <c r="B27209" s="1">
        <v>5</v>
      </c>
      <c r="C27209" s="6">
        <v>43599</v>
      </c>
      <c r="D27209" s="1">
        <v>339</v>
      </c>
      <c r="E27209" s="1">
        <v>66</v>
      </c>
      <c r="F27209" s="1">
        <v>6</v>
      </c>
      <c r="G27209" s="1">
        <v>2</v>
      </c>
      <c r="H27209" s="7">
        <v>469.79</v>
      </c>
      <c r="I27209" s="1">
        <v>973.41</v>
      </c>
      <c r="J27209" s="6">
        <v>43599</v>
      </c>
      <c r="K27209" s="7">
        <v>939.58</v>
      </c>
      <c r="L27209" s="8">
        <f t="shared" si="1275"/>
        <v>-33.829999999999927</v>
      </c>
      <c r="M27209">
        <f t="shared" si="1276"/>
        <v>2019</v>
      </c>
      <c r="N27209">
        <f t="shared" si="1277"/>
        <v>5</v>
      </c>
      <c r="O27209" t="str">
        <f>_xlfn.XLOOKUP(_xlfn.XLOOKUP(_xlfn.XLOOKUP(D27209,ProductKey,ProductSubcategoryKey),Subcategory!$A$2:$A$38,Subcategory!$C$2:$C$38),ProductCategoryKey,EnglishProductCategoryName)</f>
        <v>Bikes</v>
      </c>
      <c r="P27209" t="str">
        <f>_xlfn.XLOOKUP(_xlfn.XLOOKUP(E27209,Reseller!$A$2:$A$702,Reseller!$B$2:$B$702),Geography!$A$2:$A$656,Geography!$D$2:$D$656)</f>
        <v>Canada</v>
      </c>
      <c r="Q27209" t="str">
        <f>_xlfn.XLOOKUP(E27209,Reseller!A$2:A$702,Reseller!D$2:D$702)</f>
        <v>Neighborhood Store</v>
      </c>
    </row>
    <row r="27210" spans="1:17" x14ac:dyDescent="0.25">
      <c r="A27210" s="1" t="s">
        <v>3529</v>
      </c>
      <c r="B27210" s="1">
        <v>6</v>
      </c>
      <c r="C27210" s="6">
        <v>43599</v>
      </c>
      <c r="D27210" s="1">
        <v>368</v>
      </c>
      <c r="E27210" s="1">
        <v>66</v>
      </c>
      <c r="F27210" s="1">
        <v>6</v>
      </c>
      <c r="G27210" s="1">
        <v>2</v>
      </c>
      <c r="H27210" s="7">
        <v>1466.01</v>
      </c>
      <c r="I27210" s="1">
        <v>3037.57</v>
      </c>
      <c r="J27210" s="6">
        <v>43599</v>
      </c>
      <c r="K27210" s="7">
        <v>2932.02</v>
      </c>
      <c r="L27210" s="8">
        <f t="shared" si="1275"/>
        <v>-105.55000000000018</v>
      </c>
      <c r="M27210">
        <f t="shared" si="1276"/>
        <v>2019</v>
      </c>
      <c r="N27210">
        <f t="shared" si="1277"/>
        <v>5</v>
      </c>
      <c r="O27210" t="str">
        <f>_xlfn.XLOOKUP(_xlfn.XLOOKUP(_xlfn.XLOOKUP(D27210,ProductKey,ProductSubcategoryKey),Subcategory!$A$2:$A$38,Subcategory!$C$2:$C$38),ProductCategoryKey,EnglishProductCategoryName)</f>
        <v>Bikes</v>
      </c>
      <c r="P27210" t="str">
        <f>_xlfn.XLOOKUP(_xlfn.XLOOKUP(E27210,Reseller!$A$2:$A$702,Reseller!$B$2:$B$702),Geography!$A$2:$A$656,Geography!$D$2:$D$656)</f>
        <v>Canada</v>
      </c>
      <c r="Q27210" t="str">
        <f>_xlfn.XLOOKUP(E27210,Reseller!A$2:A$702,Reseller!D$2:D$702)</f>
        <v>Neighborhood Store</v>
      </c>
    </row>
    <row r="27211" spans="1:17" x14ac:dyDescent="0.25">
      <c r="A27211" s="1" t="s">
        <v>3529</v>
      </c>
      <c r="B27211" s="1">
        <v>7</v>
      </c>
      <c r="C27211" s="6">
        <v>43599</v>
      </c>
      <c r="D27211" s="1">
        <v>230</v>
      </c>
      <c r="E27211" s="1">
        <v>66</v>
      </c>
      <c r="F27211" s="1">
        <v>6</v>
      </c>
      <c r="G27211" s="1">
        <v>1</v>
      </c>
      <c r="H27211" s="7">
        <v>28.84</v>
      </c>
      <c r="I27211" s="1">
        <v>29.08</v>
      </c>
      <c r="J27211" s="6">
        <v>43599</v>
      </c>
      <c r="K27211" s="7">
        <v>28.84</v>
      </c>
      <c r="L27211" s="8">
        <f t="shared" si="1275"/>
        <v>-0.23999999999999844</v>
      </c>
      <c r="M27211">
        <f t="shared" si="1276"/>
        <v>2019</v>
      </c>
      <c r="N27211">
        <f t="shared" si="1277"/>
        <v>5</v>
      </c>
      <c r="O27211" t="str">
        <f>_xlfn.XLOOKUP(_xlfn.XLOOKUP(_xlfn.XLOOKUP(D27211,ProductKey,ProductSubcategoryKey),Subcategory!$A$2:$A$38,Subcategory!$C$2:$C$38),ProductCategoryKey,EnglishProductCategoryName)</f>
        <v>Clothing</v>
      </c>
      <c r="P27211" t="str">
        <f>_xlfn.XLOOKUP(_xlfn.XLOOKUP(E27211,Reseller!$A$2:$A$702,Reseller!$B$2:$B$702),Geography!$A$2:$A$656,Geography!$D$2:$D$656)</f>
        <v>Canada</v>
      </c>
      <c r="Q27211" t="str">
        <f>_xlfn.XLOOKUP(E27211,Reseller!A$2:A$702,Reseller!D$2:D$702)</f>
        <v>Neighborhood Store</v>
      </c>
    </row>
    <row r="27212" spans="1:17" x14ac:dyDescent="0.25">
      <c r="A27212" s="1" t="s">
        <v>3529</v>
      </c>
      <c r="B27212" s="1">
        <v>8</v>
      </c>
      <c r="C27212" s="6">
        <v>43599</v>
      </c>
      <c r="D27212" s="1">
        <v>216</v>
      </c>
      <c r="E27212" s="1">
        <v>66</v>
      </c>
      <c r="F27212" s="1">
        <v>6</v>
      </c>
      <c r="G27212" s="1">
        <v>6</v>
      </c>
      <c r="H27212" s="7">
        <v>20.190000000000001</v>
      </c>
      <c r="I27212" s="1">
        <v>83.27</v>
      </c>
      <c r="J27212" s="6">
        <v>43599</v>
      </c>
      <c r="K27212" s="7">
        <v>121.14</v>
      </c>
      <c r="L27212" s="8">
        <f t="shared" si="1275"/>
        <v>37.870000000000005</v>
      </c>
      <c r="M27212">
        <f t="shared" si="1276"/>
        <v>2019</v>
      </c>
      <c r="N27212">
        <f t="shared" si="1277"/>
        <v>5</v>
      </c>
      <c r="O27212" t="str">
        <f>_xlfn.XLOOKUP(_xlfn.XLOOKUP(_xlfn.XLOOKUP(D27212,ProductKey,ProductSubcategoryKey),Subcategory!$A$2:$A$38,Subcategory!$C$2:$C$38),ProductCategoryKey,EnglishProductCategoryName)</f>
        <v>Accessories</v>
      </c>
      <c r="P27212" t="str">
        <f>_xlfn.XLOOKUP(_xlfn.XLOOKUP(E27212,Reseller!$A$2:$A$702,Reseller!$B$2:$B$702),Geography!$A$2:$A$656,Geography!$D$2:$D$656)</f>
        <v>Canada</v>
      </c>
      <c r="Q27212" t="str">
        <f>_xlfn.XLOOKUP(E27212,Reseller!A$2:A$702,Reseller!D$2:D$702)</f>
        <v>Neighborhood Store</v>
      </c>
    </row>
    <row r="27213" spans="1:17" x14ac:dyDescent="0.25">
      <c r="A27213" s="1" t="s">
        <v>3529</v>
      </c>
      <c r="B27213" s="1">
        <v>9</v>
      </c>
      <c r="C27213" s="6">
        <v>43599</v>
      </c>
      <c r="D27213" s="1">
        <v>327</v>
      </c>
      <c r="E27213" s="1">
        <v>66</v>
      </c>
      <c r="F27213" s="1">
        <v>6</v>
      </c>
      <c r="G27213" s="1">
        <v>6</v>
      </c>
      <c r="H27213" s="7">
        <v>469.79</v>
      </c>
      <c r="I27213" s="1">
        <v>2920.24</v>
      </c>
      <c r="J27213" s="6">
        <v>43599</v>
      </c>
      <c r="K27213" s="7">
        <v>2818.74</v>
      </c>
      <c r="L27213" s="8">
        <f t="shared" si="1275"/>
        <v>-101.5</v>
      </c>
      <c r="M27213">
        <f t="shared" si="1276"/>
        <v>2019</v>
      </c>
      <c r="N27213">
        <f t="shared" si="1277"/>
        <v>5</v>
      </c>
      <c r="O27213" t="str">
        <f>_xlfn.XLOOKUP(_xlfn.XLOOKUP(_xlfn.XLOOKUP(D27213,ProductKey,ProductSubcategoryKey),Subcategory!$A$2:$A$38,Subcategory!$C$2:$C$38),ProductCategoryKey,EnglishProductCategoryName)</f>
        <v>Bikes</v>
      </c>
      <c r="P27213" t="str">
        <f>_xlfn.XLOOKUP(_xlfn.XLOOKUP(E27213,Reseller!$A$2:$A$702,Reseller!$B$2:$B$702),Geography!$A$2:$A$656,Geography!$D$2:$D$656)</f>
        <v>Canada</v>
      </c>
      <c r="Q27213" t="str">
        <f>_xlfn.XLOOKUP(E27213,Reseller!A$2:A$702,Reseller!D$2:D$702)</f>
        <v>Neighborhood Store</v>
      </c>
    </row>
    <row r="27214" spans="1:17" x14ac:dyDescent="0.25">
      <c r="A27214" s="1" t="s">
        <v>3529</v>
      </c>
      <c r="B27214" s="1">
        <v>10</v>
      </c>
      <c r="C27214" s="6">
        <v>43599</v>
      </c>
      <c r="D27214" s="1">
        <v>286</v>
      </c>
      <c r="E27214" s="1">
        <v>66</v>
      </c>
      <c r="F27214" s="1">
        <v>6</v>
      </c>
      <c r="G27214" s="1">
        <v>4</v>
      </c>
      <c r="H27214" s="7">
        <v>183.94</v>
      </c>
      <c r="I27214" s="1">
        <v>680.57</v>
      </c>
      <c r="J27214" s="6">
        <v>43599</v>
      </c>
      <c r="K27214" s="7">
        <v>735.76</v>
      </c>
      <c r="L27214" s="8">
        <f t="shared" si="1275"/>
        <v>55.189999999999941</v>
      </c>
      <c r="M27214">
        <f t="shared" si="1276"/>
        <v>2019</v>
      </c>
      <c r="N27214">
        <f t="shared" si="1277"/>
        <v>5</v>
      </c>
      <c r="O27214" t="str">
        <f>_xlfn.XLOOKUP(_xlfn.XLOOKUP(_xlfn.XLOOKUP(D27214,ProductKey,ProductSubcategoryKey),Subcategory!$A$2:$A$38,Subcategory!$C$2:$C$38),ProductCategoryKey,EnglishProductCategoryName)</f>
        <v>Components</v>
      </c>
      <c r="P27214" t="str">
        <f>_xlfn.XLOOKUP(_xlfn.XLOOKUP(E27214,Reseller!$A$2:$A$702,Reseller!$B$2:$B$702),Geography!$A$2:$A$656,Geography!$D$2:$D$656)</f>
        <v>Canada</v>
      </c>
      <c r="Q27214" t="str">
        <f>_xlfn.XLOOKUP(E27214,Reseller!A$2:A$702,Reseller!D$2:D$702)</f>
        <v>Neighborhood Store</v>
      </c>
    </row>
    <row r="27215" spans="1:17" x14ac:dyDescent="0.25">
      <c r="A27215" s="1" t="s">
        <v>3529</v>
      </c>
      <c r="B27215" s="1">
        <v>11</v>
      </c>
      <c r="C27215" s="6">
        <v>43599</v>
      </c>
      <c r="D27215" s="1">
        <v>224</v>
      </c>
      <c r="E27215" s="1">
        <v>66</v>
      </c>
      <c r="F27215" s="1">
        <v>6</v>
      </c>
      <c r="G27215" s="1">
        <v>14</v>
      </c>
      <c r="H27215" s="7">
        <v>5.01</v>
      </c>
      <c r="I27215" s="1">
        <v>73.22</v>
      </c>
      <c r="J27215" s="6">
        <v>43599</v>
      </c>
      <c r="K27215" s="7">
        <v>70.14</v>
      </c>
      <c r="L27215" s="8">
        <f t="shared" si="1275"/>
        <v>-3.0799999999999983</v>
      </c>
      <c r="M27215">
        <f t="shared" si="1276"/>
        <v>2019</v>
      </c>
      <c r="N27215">
        <f t="shared" si="1277"/>
        <v>5</v>
      </c>
      <c r="O27215" t="str">
        <f>_xlfn.XLOOKUP(_xlfn.XLOOKUP(_xlfn.XLOOKUP(D27215,ProductKey,ProductSubcategoryKey),Subcategory!$A$2:$A$38,Subcategory!$C$2:$C$38),ProductCategoryKey,EnglishProductCategoryName)</f>
        <v>Clothing</v>
      </c>
      <c r="P27215" t="str">
        <f>_xlfn.XLOOKUP(_xlfn.XLOOKUP(E27215,Reseller!$A$2:$A$702,Reseller!$B$2:$B$702),Geography!$A$2:$A$656,Geography!$D$2:$D$656)</f>
        <v>Canada</v>
      </c>
      <c r="Q27215" t="str">
        <f>_xlfn.XLOOKUP(E27215,Reseller!A$2:A$702,Reseller!D$2:D$702)</f>
        <v>Neighborhood Store</v>
      </c>
    </row>
    <row r="27216" spans="1:17" x14ac:dyDescent="0.25">
      <c r="A27216" s="1" t="s">
        <v>3529</v>
      </c>
      <c r="B27216" s="1">
        <v>12</v>
      </c>
      <c r="C27216" s="6">
        <v>43599</v>
      </c>
      <c r="D27216" s="1">
        <v>213</v>
      </c>
      <c r="E27216" s="1">
        <v>66</v>
      </c>
      <c r="F27216" s="1">
        <v>6</v>
      </c>
      <c r="G27216" s="1">
        <v>5</v>
      </c>
      <c r="H27216" s="7">
        <v>20.190000000000001</v>
      </c>
      <c r="I27216" s="1">
        <v>69.39</v>
      </c>
      <c r="J27216" s="6">
        <v>43599</v>
      </c>
      <c r="K27216" s="7">
        <v>100.95</v>
      </c>
      <c r="L27216" s="8">
        <f t="shared" si="1275"/>
        <v>31.560000000000002</v>
      </c>
      <c r="M27216">
        <f t="shared" si="1276"/>
        <v>2019</v>
      </c>
      <c r="N27216">
        <f t="shared" si="1277"/>
        <v>5</v>
      </c>
      <c r="O27216" t="str">
        <f>_xlfn.XLOOKUP(_xlfn.XLOOKUP(_xlfn.XLOOKUP(D27216,ProductKey,ProductSubcategoryKey),Subcategory!$A$2:$A$38,Subcategory!$C$2:$C$38),ProductCategoryKey,EnglishProductCategoryName)</f>
        <v>Accessories</v>
      </c>
      <c r="P27216" t="str">
        <f>_xlfn.XLOOKUP(_xlfn.XLOOKUP(E27216,Reseller!$A$2:$A$702,Reseller!$B$2:$B$702),Geography!$A$2:$A$656,Geography!$D$2:$D$656)</f>
        <v>Canada</v>
      </c>
      <c r="Q27216" t="str">
        <f>_xlfn.XLOOKUP(E27216,Reseller!A$2:A$702,Reseller!D$2:D$702)</f>
        <v>Neighborhood Store</v>
      </c>
    </row>
    <row r="27217" spans="1:17" x14ac:dyDescent="0.25">
      <c r="A27217" s="1" t="s">
        <v>3529</v>
      </c>
      <c r="B27217" s="1">
        <v>13</v>
      </c>
      <c r="C27217" s="6">
        <v>43599</v>
      </c>
      <c r="D27217" s="1">
        <v>417</v>
      </c>
      <c r="E27217" s="1">
        <v>66</v>
      </c>
      <c r="F27217" s="1">
        <v>6</v>
      </c>
      <c r="G27217" s="1">
        <v>2</v>
      </c>
      <c r="H27217" s="7">
        <v>324.45</v>
      </c>
      <c r="I27217" s="1">
        <v>600.24</v>
      </c>
      <c r="J27217" s="6">
        <v>43599</v>
      </c>
      <c r="K27217" s="7">
        <v>648.9</v>
      </c>
      <c r="L27217" s="8">
        <f t="shared" si="1275"/>
        <v>48.659999999999968</v>
      </c>
      <c r="M27217">
        <f t="shared" si="1276"/>
        <v>2019</v>
      </c>
      <c r="N27217">
        <f t="shared" si="1277"/>
        <v>5</v>
      </c>
      <c r="O27217" t="str">
        <f>_xlfn.XLOOKUP(_xlfn.XLOOKUP(_xlfn.XLOOKUP(D27217,ProductKey,ProductSubcategoryKey),Subcategory!$A$2:$A$38,Subcategory!$C$2:$C$38),ProductCategoryKey,EnglishProductCategoryName)</f>
        <v>Components</v>
      </c>
      <c r="P27217" t="str">
        <f>_xlfn.XLOOKUP(_xlfn.XLOOKUP(E27217,Reseller!$A$2:$A$702,Reseller!$B$2:$B$702),Geography!$A$2:$A$656,Geography!$D$2:$D$656)</f>
        <v>Canada</v>
      </c>
      <c r="Q27217" t="str">
        <f>_xlfn.XLOOKUP(E27217,Reseller!A$2:A$702,Reseller!D$2:D$702)</f>
        <v>Neighborhood Store</v>
      </c>
    </row>
    <row r="27218" spans="1:17" x14ac:dyDescent="0.25">
      <c r="A27218" s="1" t="s">
        <v>3529</v>
      </c>
      <c r="B27218" s="1">
        <v>14</v>
      </c>
      <c r="C27218" s="6">
        <v>43599</v>
      </c>
      <c r="D27218" s="1">
        <v>447</v>
      </c>
      <c r="E27218" s="1">
        <v>66</v>
      </c>
      <c r="F27218" s="1">
        <v>6</v>
      </c>
      <c r="G27218" s="1">
        <v>6</v>
      </c>
      <c r="H27218" s="7">
        <v>15</v>
      </c>
      <c r="I27218" s="1">
        <v>61.88</v>
      </c>
      <c r="J27218" s="6">
        <v>43599</v>
      </c>
      <c r="K27218" s="7">
        <v>90</v>
      </c>
      <c r="L27218" s="8">
        <f t="shared" si="1275"/>
        <v>28.119999999999997</v>
      </c>
      <c r="M27218">
        <f t="shared" si="1276"/>
        <v>2019</v>
      </c>
      <c r="N27218">
        <f t="shared" si="1277"/>
        <v>5</v>
      </c>
      <c r="O27218" t="str">
        <f>_xlfn.XLOOKUP(_xlfn.XLOOKUP(_xlfn.XLOOKUP(D27218,ProductKey,ProductSubcategoryKey),Subcategory!$A$2:$A$38,Subcategory!$C$2:$C$38),ProductCategoryKey,EnglishProductCategoryName)</f>
        <v>Accessories</v>
      </c>
      <c r="P27218" t="str">
        <f>_xlfn.XLOOKUP(_xlfn.XLOOKUP(E27218,Reseller!$A$2:$A$702,Reseller!$B$2:$B$702),Geography!$A$2:$A$656,Geography!$D$2:$D$656)</f>
        <v>Canada</v>
      </c>
      <c r="Q27218" t="str">
        <f>_xlfn.XLOOKUP(E27218,Reseller!A$2:A$702,Reseller!D$2:D$702)</f>
        <v>Neighborhood Store</v>
      </c>
    </row>
    <row r="27219" spans="1:17" x14ac:dyDescent="0.25">
      <c r="A27219" s="1" t="s">
        <v>3529</v>
      </c>
      <c r="B27219" s="1">
        <v>15</v>
      </c>
      <c r="C27219" s="6">
        <v>43599</v>
      </c>
      <c r="D27219" s="1">
        <v>323</v>
      </c>
      <c r="E27219" s="1">
        <v>66</v>
      </c>
      <c r="F27219" s="1">
        <v>6</v>
      </c>
      <c r="G27219" s="1">
        <v>9</v>
      </c>
      <c r="H27219" s="7">
        <v>469.79</v>
      </c>
      <c r="I27219" s="1">
        <v>4380.3599999999997</v>
      </c>
      <c r="J27219" s="6">
        <v>43599</v>
      </c>
      <c r="K27219" s="7">
        <v>4228.1099999999997</v>
      </c>
      <c r="L27219" s="8">
        <f t="shared" si="1275"/>
        <v>-152.25</v>
      </c>
      <c r="M27219">
        <f t="shared" si="1276"/>
        <v>2019</v>
      </c>
      <c r="N27219">
        <f t="shared" si="1277"/>
        <v>5</v>
      </c>
      <c r="O27219" t="str">
        <f>_xlfn.XLOOKUP(_xlfn.XLOOKUP(_xlfn.XLOOKUP(D27219,ProductKey,ProductSubcategoryKey),Subcategory!$A$2:$A$38,Subcategory!$C$2:$C$38),ProductCategoryKey,EnglishProductCategoryName)</f>
        <v>Bikes</v>
      </c>
      <c r="P27219" t="str">
        <f>_xlfn.XLOOKUP(_xlfn.XLOOKUP(E27219,Reseller!$A$2:$A$702,Reseller!$B$2:$B$702),Geography!$A$2:$A$656,Geography!$D$2:$D$656)</f>
        <v>Canada</v>
      </c>
      <c r="Q27219" t="str">
        <f>_xlfn.XLOOKUP(E27219,Reseller!A$2:A$702,Reseller!D$2:D$702)</f>
        <v>Neighborhood Store</v>
      </c>
    </row>
    <row r="27220" spans="1:17" x14ac:dyDescent="0.25">
      <c r="A27220" s="1" t="s">
        <v>3529</v>
      </c>
      <c r="B27220" s="1">
        <v>16</v>
      </c>
      <c r="C27220" s="6">
        <v>43599</v>
      </c>
      <c r="D27220" s="1">
        <v>263</v>
      </c>
      <c r="E27220" s="1">
        <v>66</v>
      </c>
      <c r="F27220" s="1">
        <v>6</v>
      </c>
      <c r="G27220" s="1">
        <v>2</v>
      </c>
      <c r="H27220" s="7">
        <v>202.33</v>
      </c>
      <c r="I27220" s="1">
        <v>374.31</v>
      </c>
      <c r="J27220" s="6">
        <v>43599</v>
      </c>
      <c r="K27220" s="7">
        <v>404.66</v>
      </c>
      <c r="L27220" s="8">
        <f t="shared" si="1275"/>
        <v>30.350000000000023</v>
      </c>
      <c r="M27220">
        <f t="shared" si="1276"/>
        <v>2019</v>
      </c>
      <c r="N27220">
        <f t="shared" si="1277"/>
        <v>5</v>
      </c>
      <c r="O27220" t="str">
        <f>_xlfn.XLOOKUP(_xlfn.XLOOKUP(_xlfn.XLOOKUP(D27220,ProductKey,ProductSubcategoryKey),Subcategory!$A$2:$A$38,Subcategory!$C$2:$C$38),ProductCategoryKey,EnglishProductCategoryName)</f>
        <v>Components</v>
      </c>
      <c r="P27220" t="str">
        <f>_xlfn.XLOOKUP(_xlfn.XLOOKUP(E27220,Reseller!$A$2:$A$702,Reseller!$B$2:$B$702),Geography!$A$2:$A$656,Geography!$D$2:$D$656)</f>
        <v>Canada</v>
      </c>
      <c r="Q27220" t="str">
        <f>_xlfn.XLOOKUP(E27220,Reseller!A$2:A$702,Reseller!D$2:D$702)</f>
        <v>Neighborhood Store</v>
      </c>
    </row>
    <row r="27221" spans="1:17" x14ac:dyDescent="0.25">
      <c r="A27221" s="1" t="s">
        <v>3529</v>
      </c>
      <c r="B27221" s="1">
        <v>17</v>
      </c>
      <c r="C27221" s="6">
        <v>43599</v>
      </c>
      <c r="D27221" s="1">
        <v>373</v>
      </c>
      <c r="E27221" s="1">
        <v>66</v>
      </c>
      <c r="F27221" s="1">
        <v>6</v>
      </c>
      <c r="G27221" s="1">
        <v>2</v>
      </c>
      <c r="H27221" s="7">
        <v>1308.94</v>
      </c>
      <c r="I27221" s="1">
        <v>2641.37</v>
      </c>
      <c r="J27221" s="6">
        <v>43599</v>
      </c>
      <c r="K27221" s="7">
        <v>2617.88</v>
      </c>
      <c r="L27221" s="8">
        <f t="shared" si="1275"/>
        <v>-23.489999999999782</v>
      </c>
      <c r="M27221">
        <f t="shared" si="1276"/>
        <v>2019</v>
      </c>
      <c r="N27221">
        <f t="shared" si="1277"/>
        <v>5</v>
      </c>
      <c r="O27221" t="str">
        <f>_xlfn.XLOOKUP(_xlfn.XLOOKUP(_xlfn.XLOOKUP(D27221,ProductKey,ProductSubcategoryKey),Subcategory!$A$2:$A$38,Subcategory!$C$2:$C$38),ProductCategoryKey,EnglishProductCategoryName)</f>
        <v>Bikes</v>
      </c>
      <c r="P27221" t="str">
        <f>_xlfn.XLOOKUP(_xlfn.XLOOKUP(E27221,Reseller!$A$2:$A$702,Reseller!$B$2:$B$702),Geography!$A$2:$A$656,Geography!$D$2:$D$656)</f>
        <v>Canada</v>
      </c>
      <c r="Q27221" t="str">
        <f>_xlfn.XLOOKUP(E27221,Reseller!A$2:A$702,Reseller!D$2:D$702)</f>
        <v>Neighborhood Store</v>
      </c>
    </row>
    <row r="27222" spans="1:17" x14ac:dyDescent="0.25">
      <c r="A27222" s="1" t="s">
        <v>3529</v>
      </c>
      <c r="B27222" s="1">
        <v>18</v>
      </c>
      <c r="C27222" s="6">
        <v>43599</v>
      </c>
      <c r="D27222" s="1">
        <v>233</v>
      </c>
      <c r="E27222" s="1">
        <v>66</v>
      </c>
      <c r="F27222" s="1">
        <v>6</v>
      </c>
      <c r="G27222" s="1">
        <v>9</v>
      </c>
      <c r="H27222" s="7">
        <v>28.84</v>
      </c>
      <c r="I27222" s="1">
        <v>261.73</v>
      </c>
      <c r="J27222" s="6">
        <v>43599</v>
      </c>
      <c r="K27222" s="7">
        <v>259.56</v>
      </c>
      <c r="L27222" s="8">
        <f t="shared" si="1275"/>
        <v>-2.1700000000000159</v>
      </c>
      <c r="M27222">
        <f t="shared" si="1276"/>
        <v>2019</v>
      </c>
      <c r="N27222">
        <f t="shared" si="1277"/>
        <v>5</v>
      </c>
      <c r="O27222" t="str">
        <f>_xlfn.XLOOKUP(_xlfn.XLOOKUP(_xlfn.XLOOKUP(D27222,ProductKey,ProductSubcategoryKey),Subcategory!$A$2:$A$38,Subcategory!$C$2:$C$38),ProductCategoryKey,EnglishProductCategoryName)</f>
        <v>Clothing</v>
      </c>
      <c r="P27222" t="str">
        <f>_xlfn.XLOOKUP(_xlfn.XLOOKUP(E27222,Reseller!$A$2:$A$702,Reseller!$B$2:$B$702),Geography!$A$2:$A$656,Geography!$D$2:$D$656)</f>
        <v>Canada</v>
      </c>
      <c r="Q27222" t="str">
        <f>_xlfn.XLOOKUP(E27222,Reseller!A$2:A$702,Reseller!D$2:D$702)</f>
        <v>Neighborhood Store</v>
      </c>
    </row>
    <row r="27223" spans="1:17" x14ac:dyDescent="0.25">
      <c r="A27223" s="1" t="s">
        <v>3529</v>
      </c>
      <c r="B27223" s="1">
        <v>19</v>
      </c>
      <c r="C27223" s="6">
        <v>43599</v>
      </c>
      <c r="D27223" s="1">
        <v>254</v>
      </c>
      <c r="E27223" s="1">
        <v>66</v>
      </c>
      <c r="F27223" s="1">
        <v>6</v>
      </c>
      <c r="G27223" s="1">
        <v>2</v>
      </c>
      <c r="H27223" s="7">
        <v>183.94</v>
      </c>
      <c r="I27223" s="1">
        <v>340.29</v>
      </c>
      <c r="J27223" s="6">
        <v>43599</v>
      </c>
      <c r="K27223" s="7">
        <v>367.88</v>
      </c>
      <c r="L27223" s="8">
        <f t="shared" si="1275"/>
        <v>27.589999999999975</v>
      </c>
      <c r="M27223">
        <f t="shared" si="1276"/>
        <v>2019</v>
      </c>
      <c r="N27223">
        <f t="shared" si="1277"/>
        <v>5</v>
      </c>
      <c r="O27223" t="str">
        <f>_xlfn.XLOOKUP(_xlfn.XLOOKUP(_xlfn.XLOOKUP(D27223,ProductKey,ProductSubcategoryKey),Subcategory!$A$2:$A$38,Subcategory!$C$2:$C$38),ProductCategoryKey,EnglishProductCategoryName)</f>
        <v>Components</v>
      </c>
      <c r="P27223" t="str">
        <f>_xlfn.XLOOKUP(_xlfn.XLOOKUP(E27223,Reseller!$A$2:$A$702,Reseller!$B$2:$B$702),Geography!$A$2:$A$656,Geography!$D$2:$D$656)</f>
        <v>Canada</v>
      </c>
      <c r="Q27223" t="str">
        <f>_xlfn.XLOOKUP(E27223,Reseller!A$2:A$702,Reseller!D$2:D$702)</f>
        <v>Neighborhood Store</v>
      </c>
    </row>
    <row r="27224" spans="1:17" x14ac:dyDescent="0.25">
      <c r="A27224" s="1" t="s">
        <v>3529</v>
      </c>
      <c r="B27224" s="1">
        <v>20</v>
      </c>
      <c r="C27224" s="6">
        <v>43599</v>
      </c>
      <c r="D27224" s="1">
        <v>445</v>
      </c>
      <c r="E27224" s="1">
        <v>66</v>
      </c>
      <c r="F27224" s="1">
        <v>6</v>
      </c>
      <c r="G27224" s="1">
        <v>1</v>
      </c>
      <c r="H27224" s="7">
        <v>35.99</v>
      </c>
      <c r="I27224" s="1">
        <v>24.75</v>
      </c>
      <c r="J27224" s="6">
        <v>43599</v>
      </c>
      <c r="K27224" s="7">
        <v>35.99</v>
      </c>
      <c r="L27224" s="8">
        <f t="shared" si="1275"/>
        <v>11.240000000000002</v>
      </c>
      <c r="M27224">
        <f t="shared" si="1276"/>
        <v>2019</v>
      </c>
      <c r="N27224">
        <f t="shared" si="1277"/>
        <v>5</v>
      </c>
      <c r="O27224" t="str">
        <f>_xlfn.XLOOKUP(_xlfn.XLOOKUP(_xlfn.XLOOKUP(D27224,ProductKey,ProductSubcategoryKey),Subcategory!$A$2:$A$38,Subcategory!$C$2:$C$38),ProductCategoryKey,EnglishProductCategoryName)</f>
        <v>Clothing</v>
      </c>
      <c r="P27224" t="str">
        <f>_xlfn.XLOOKUP(_xlfn.XLOOKUP(E27224,Reseller!$A$2:$A$702,Reseller!$B$2:$B$702),Geography!$A$2:$A$656,Geography!$D$2:$D$656)</f>
        <v>Canada</v>
      </c>
      <c r="Q27224" t="str">
        <f>_xlfn.XLOOKUP(E27224,Reseller!A$2:A$702,Reseller!D$2:D$702)</f>
        <v>Neighborhood Store</v>
      </c>
    </row>
    <row r="27225" spans="1:17" x14ac:dyDescent="0.25">
      <c r="A27225" s="1" t="s">
        <v>3529</v>
      </c>
      <c r="B27225" s="1">
        <v>21</v>
      </c>
      <c r="C27225" s="6">
        <v>43599</v>
      </c>
      <c r="D27225" s="1">
        <v>333</v>
      </c>
      <c r="E27225" s="1">
        <v>66</v>
      </c>
      <c r="F27225" s="1">
        <v>6</v>
      </c>
      <c r="G27225" s="1">
        <v>2</v>
      </c>
      <c r="H27225" s="7">
        <v>469.79</v>
      </c>
      <c r="I27225" s="1">
        <v>973.41</v>
      </c>
      <c r="J27225" s="6">
        <v>43599</v>
      </c>
      <c r="K27225" s="7">
        <v>939.58</v>
      </c>
      <c r="L27225" s="8">
        <f t="shared" si="1275"/>
        <v>-33.829999999999927</v>
      </c>
      <c r="M27225">
        <f t="shared" si="1276"/>
        <v>2019</v>
      </c>
      <c r="N27225">
        <f t="shared" si="1277"/>
        <v>5</v>
      </c>
      <c r="O27225" t="str">
        <f>_xlfn.XLOOKUP(_xlfn.XLOOKUP(_xlfn.XLOOKUP(D27225,ProductKey,ProductSubcategoryKey),Subcategory!$A$2:$A$38,Subcategory!$C$2:$C$38),ProductCategoryKey,EnglishProductCategoryName)</f>
        <v>Bikes</v>
      </c>
      <c r="P27225" t="str">
        <f>_xlfn.XLOOKUP(_xlfn.XLOOKUP(E27225,Reseller!$A$2:$A$702,Reseller!$B$2:$B$702),Geography!$A$2:$A$656,Geography!$D$2:$D$656)</f>
        <v>Canada</v>
      </c>
      <c r="Q27225" t="str">
        <f>_xlfn.XLOOKUP(E27225,Reseller!A$2:A$702,Reseller!D$2:D$702)</f>
        <v>Neighborhood Store</v>
      </c>
    </row>
    <row r="27226" spans="1:17" x14ac:dyDescent="0.25">
      <c r="A27226" s="1" t="s">
        <v>3529</v>
      </c>
      <c r="B27226" s="1">
        <v>22</v>
      </c>
      <c r="C27226" s="6">
        <v>43599</v>
      </c>
      <c r="D27226" s="1">
        <v>271</v>
      </c>
      <c r="E27226" s="1">
        <v>66</v>
      </c>
      <c r="F27226" s="1">
        <v>6</v>
      </c>
      <c r="G27226" s="1">
        <v>1</v>
      </c>
      <c r="H27226" s="7">
        <v>202.33</v>
      </c>
      <c r="I27226" s="1">
        <v>187.16</v>
      </c>
      <c r="J27226" s="6">
        <v>43599</v>
      </c>
      <c r="K27226" s="7">
        <v>202.33</v>
      </c>
      <c r="L27226" s="8">
        <f t="shared" si="1275"/>
        <v>15.170000000000016</v>
      </c>
      <c r="M27226">
        <f t="shared" si="1276"/>
        <v>2019</v>
      </c>
      <c r="N27226">
        <f t="shared" si="1277"/>
        <v>5</v>
      </c>
      <c r="O27226" t="str">
        <f>_xlfn.XLOOKUP(_xlfn.XLOOKUP(_xlfn.XLOOKUP(D27226,ProductKey,ProductSubcategoryKey),Subcategory!$A$2:$A$38,Subcategory!$C$2:$C$38),ProductCategoryKey,EnglishProductCategoryName)</f>
        <v>Components</v>
      </c>
      <c r="P27226" t="str">
        <f>_xlfn.XLOOKUP(_xlfn.XLOOKUP(E27226,Reseller!$A$2:$A$702,Reseller!$B$2:$B$702),Geography!$A$2:$A$656,Geography!$D$2:$D$656)</f>
        <v>Canada</v>
      </c>
      <c r="Q27226" t="str">
        <f>_xlfn.XLOOKUP(E27226,Reseller!A$2:A$702,Reseller!D$2:D$702)</f>
        <v>Neighborhood Store</v>
      </c>
    </row>
    <row r="27227" spans="1:17" x14ac:dyDescent="0.25">
      <c r="A27227" s="1" t="s">
        <v>3529</v>
      </c>
      <c r="B27227" s="1">
        <v>23</v>
      </c>
      <c r="C27227" s="6">
        <v>43599</v>
      </c>
      <c r="D27227" s="1">
        <v>458</v>
      </c>
      <c r="E27227" s="1">
        <v>66</v>
      </c>
      <c r="F27227" s="1">
        <v>6</v>
      </c>
      <c r="G27227" s="1">
        <v>2</v>
      </c>
      <c r="H27227" s="7">
        <v>44.99</v>
      </c>
      <c r="I27227" s="1">
        <v>61.87</v>
      </c>
      <c r="J27227" s="6">
        <v>43599</v>
      </c>
      <c r="K27227" s="7">
        <v>89.98</v>
      </c>
      <c r="L27227" s="8">
        <f t="shared" si="1275"/>
        <v>28.110000000000007</v>
      </c>
      <c r="M27227">
        <f t="shared" si="1276"/>
        <v>2019</v>
      </c>
      <c r="N27227">
        <f t="shared" si="1277"/>
        <v>5</v>
      </c>
      <c r="O27227" t="str">
        <f>_xlfn.XLOOKUP(_xlfn.XLOOKUP(_xlfn.XLOOKUP(D27227,ProductKey,ProductSubcategoryKey),Subcategory!$A$2:$A$38,Subcategory!$C$2:$C$38),ProductCategoryKey,EnglishProductCategoryName)</f>
        <v>Clothing</v>
      </c>
      <c r="P27227" t="str">
        <f>_xlfn.XLOOKUP(_xlfn.XLOOKUP(E27227,Reseller!$A$2:$A$702,Reseller!$B$2:$B$702),Geography!$A$2:$A$656,Geography!$D$2:$D$656)</f>
        <v>Canada</v>
      </c>
      <c r="Q27227" t="str">
        <f>_xlfn.XLOOKUP(E27227,Reseller!A$2:A$702,Reseller!D$2:D$702)</f>
        <v>Neighborhood Store</v>
      </c>
    </row>
    <row r="27228" spans="1:17" x14ac:dyDescent="0.25">
      <c r="A27228" s="1" t="s">
        <v>3529</v>
      </c>
      <c r="B27228" s="1">
        <v>24</v>
      </c>
      <c r="C27228" s="6">
        <v>43599</v>
      </c>
      <c r="D27228" s="1">
        <v>464</v>
      </c>
      <c r="E27228" s="1">
        <v>66</v>
      </c>
      <c r="F27228" s="1">
        <v>6</v>
      </c>
      <c r="G27228" s="1">
        <v>4</v>
      </c>
      <c r="H27228" s="7">
        <v>14.13</v>
      </c>
      <c r="I27228" s="1">
        <v>38.85</v>
      </c>
      <c r="J27228" s="6">
        <v>43599</v>
      </c>
      <c r="K27228" s="7">
        <v>56.52</v>
      </c>
      <c r="L27228" s="8">
        <f t="shared" si="1275"/>
        <v>17.670000000000002</v>
      </c>
      <c r="M27228">
        <f t="shared" si="1276"/>
        <v>2019</v>
      </c>
      <c r="N27228">
        <f t="shared" si="1277"/>
        <v>5</v>
      </c>
      <c r="O27228" t="str">
        <f>_xlfn.XLOOKUP(_xlfn.XLOOKUP(_xlfn.XLOOKUP(D27228,ProductKey,ProductSubcategoryKey),Subcategory!$A$2:$A$38,Subcategory!$C$2:$C$38),ProductCategoryKey,EnglishProductCategoryName)</f>
        <v>Clothing</v>
      </c>
      <c r="P27228" t="str">
        <f>_xlfn.XLOOKUP(_xlfn.XLOOKUP(E27228,Reseller!$A$2:$A$702,Reseller!$B$2:$B$702),Geography!$A$2:$A$656,Geography!$D$2:$D$656)</f>
        <v>Canada</v>
      </c>
      <c r="Q27228" t="str">
        <f>_xlfn.XLOOKUP(E27228,Reseller!A$2:A$702,Reseller!D$2:D$702)</f>
        <v>Neighborhood Store</v>
      </c>
    </row>
    <row r="27229" spans="1:17" x14ac:dyDescent="0.25">
      <c r="A27229" s="1" t="s">
        <v>3529</v>
      </c>
      <c r="B27229" s="1">
        <v>25</v>
      </c>
      <c r="C27229" s="6">
        <v>43599</v>
      </c>
      <c r="D27229" s="1">
        <v>466</v>
      </c>
      <c r="E27229" s="1">
        <v>66</v>
      </c>
      <c r="F27229" s="1">
        <v>6</v>
      </c>
      <c r="G27229" s="1">
        <v>5</v>
      </c>
      <c r="H27229" s="7">
        <v>14.13</v>
      </c>
      <c r="I27229" s="1">
        <v>48.57</v>
      </c>
      <c r="J27229" s="6">
        <v>43599</v>
      </c>
      <c r="K27229" s="7">
        <v>70.650000000000006</v>
      </c>
      <c r="L27229" s="8">
        <f t="shared" si="1275"/>
        <v>22.080000000000005</v>
      </c>
      <c r="M27229">
        <f t="shared" si="1276"/>
        <v>2019</v>
      </c>
      <c r="N27229">
        <f t="shared" si="1277"/>
        <v>5</v>
      </c>
      <c r="O27229" t="str">
        <f>_xlfn.XLOOKUP(_xlfn.XLOOKUP(_xlfn.XLOOKUP(D27229,ProductKey,ProductSubcategoryKey),Subcategory!$A$2:$A$38,Subcategory!$C$2:$C$38),ProductCategoryKey,EnglishProductCategoryName)</f>
        <v>Clothing</v>
      </c>
      <c r="P27229" t="str">
        <f>_xlfn.XLOOKUP(_xlfn.XLOOKUP(E27229,Reseller!$A$2:$A$702,Reseller!$B$2:$B$702),Geography!$A$2:$A$656,Geography!$D$2:$D$656)</f>
        <v>Canada</v>
      </c>
      <c r="Q27229" t="str">
        <f>_xlfn.XLOOKUP(E27229,Reseller!A$2:A$702,Reseller!D$2:D$702)</f>
        <v>Neighborhood Store</v>
      </c>
    </row>
    <row r="27230" spans="1:17" x14ac:dyDescent="0.25">
      <c r="A27230" s="1" t="s">
        <v>3529</v>
      </c>
      <c r="B27230" s="1">
        <v>26</v>
      </c>
      <c r="C27230" s="6">
        <v>43599</v>
      </c>
      <c r="D27230" s="1">
        <v>415</v>
      </c>
      <c r="E27230" s="1">
        <v>66</v>
      </c>
      <c r="F27230" s="1">
        <v>6</v>
      </c>
      <c r="G27230" s="1">
        <v>1</v>
      </c>
      <c r="H27230" s="7">
        <v>198.04</v>
      </c>
      <c r="I27230" s="1">
        <v>146.55000000000001</v>
      </c>
      <c r="J27230" s="6">
        <v>43599</v>
      </c>
      <c r="K27230" s="7">
        <v>198.04</v>
      </c>
      <c r="L27230" s="8">
        <f t="shared" si="1275"/>
        <v>51.489999999999981</v>
      </c>
      <c r="M27230">
        <f t="shared" si="1276"/>
        <v>2019</v>
      </c>
      <c r="N27230">
        <f t="shared" si="1277"/>
        <v>5</v>
      </c>
      <c r="O27230" t="str">
        <f>_xlfn.XLOOKUP(_xlfn.XLOOKUP(_xlfn.XLOOKUP(D27230,ProductKey,ProductSubcategoryKey),Subcategory!$A$2:$A$38,Subcategory!$C$2:$C$38),ProductCategoryKey,EnglishProductCategoryName)</f>
        <v>Components</v>
      </c>
      <c r="P27230" t="str">
        <f>_xlfn.XLOOKUP(_xlfn.XLOOKUP(E27230,Reseller!$A$2:$A$702,Reseller!$B$2:$B$702),Geography!$A$2:$A$656,Geography!$D$2:$D$656)</f>
        <v>Canada</v>
      </c>
      <c r="Q27230" t="str">
        <f>_xlfn.XLOOKUP(E27230,Reseller!A$2:A$702,Reseller!D$2:D$702)</f>
        <v>Neighborhood Store</v>
      </c>
    </row>
    <row r="27231" spans="1:17" x14ac:dyDescent="0.25">
      <c r="A27231" s="1" t="s">
        <v>3529</v>
      </c>
      <c r="B27231" s="1">
        <v>27</v>
      </c>
      <c r="C27231" s="6">
        <v>43599</v>
      </c>
      <c r="D27231" s="1">
        <v>236</v>
      </c>
      <c r="E27231" s="1">
        <v>66</v>
      </c>
      <c r="F27231" s="1">
        <v>6</v>
      </c>
      <c r="G27231" s="1">
        <v>5</v>
      </c>
      <c r="H27231" s="7">
        <v>28.84</v>
      </c>
      <c r="I27231" s="1">
        <v>145.4</v>
      </c>
      <c r="J27231" s="6">
        <v>43599</v>
      </c>
      <c r="K27231" s="7">
        <v>144.19999999999999</v>
      </c>
      <c r="L27231" s="8">
        <f t="shared" si="1275"/>
        <v>-1.2000000000000171</v>
      </c>
      <c r="M27231">
        <f t="shared" si="1276"/>
        <v>2019</v>
      </c>
      <c r="N27231">
        <f t="shared" si="1277"/>
        <v>5</v>
      </c>
      <c r="O27231" t="str">
        <f>_xlfn.XLOOKUP(_xlfn.XLOOKUP(_xlfn.XLOOKUP(D27231,ProductKey,ProductSubcategoryKey),Subcategory!$A$2:$A$38,Subcategory!$C$2:$C$38),ProductCategoryKey,EnglishProductCategoryName)</f>
        <v>Clothing</v>
      </c>
      <c r="P27231" t="str">
        <f>_xlfn.XLOOKUP(_xlfn.XLOOKUP(E27231,Reseller!$A$2:$A$702,Reseller!$B$2:$B$702),Geography!$A$2:$A$656,Geography!$D$2:$D$656)</f>
        <v>Canada</v>
      </c>
      <c r="Q27231" t="str">
        <f>_xlfn.XLOOKUP(E27231,Reseller!A$2:A$702,Reseller!D$2:D$702)</f>
        <v>Neighborhood Store</v>
      </c>
    </row>
    <row r="27232" spans="1:17" x14ac:dyDescent="0.25">
      <c r="A27232" s="1" t="s">
        <v>3529</v>
      </c>
      <c r="B27232" s="1">
        <v>28</v>
      </c>
      <c r="C27232" s="6">
        <v>43599</v>
      </c>
      <c r="D27232" s="1">
        <v>460</v>
      </c>
      <c r="E27232" s="1">
        <v>66</v>
      </c>
      <c r="F27232" s="1">
        <v>6</v>
      </c>
      <c r="G27232" s="1">
        <v>2</v>
      </c>
      <c r="H27232" s="7">
        <v>53.99</v>
      </c>
      <c r="I27232" s="1">
        <v>74.239999999999995</v>
      </c>
      <c r="J27232" s="6">
        <v>43599</v>
      </c>
      <c r="K27232" s="7">
        <v>107.98</v>
      </c>
      <c r="L27232" s="8">
        <f t="shared" si="1275"/>
        <v>33.740000000000009</v>
      </c>
      <c r="M27232">
        <f t="shared" si="1276"/>
        <v>2019</v>
      </c>
      <c r="N27232">
        <f t="shared" si="1277"/>
        <v>5</v>
      </c>
      <c r="O27232" t="str">
        <f>_xlfn.XLOOKUP(_xlfn.XLOOKUP(_xlfn.XLOOKUP(D27232,ProductKey,ProductSubcategoryKey),Subcategory!$A$2:$A$38,Subcategory!$C$2:$C$38),ProductCategoryKey,EnglishProductCategoryName)</f>
        <v>Clothing</v>
      </c>
      <c r="P27232" t="str">
        <f>_xlfn.XLOOKUP(_xlfn.XLOOKUP(E27232,Reseller!$A$2:$A$702,Reseller!$B$2:$B$702),Geography!$A$2:$A$656,Geography!$D$2:$D$656)</f>
        <v>Canada</v>
      </c>
      <c r="Q27232" t="str">
        <f>_xlfn.XLOOKUP(E27232,Reseller!A$2:A$702,Reseller!D$2:D$702)</f>
        <v>Neighborhood Store</v>
      </c>
    </row>
    <row r="27233" spans="1:17" x14ac:dyDescent="0.25">
      <c r="A27233" s="1" t="s">
        <v>3529</v>
      </c>
      <c r="B27233" s="1">
        <v>29</v>
      </c>
      <c r="C27233" s="6">
        <v>43599</v>
      </c>
      <c r="D27233" s="1">
        <v>265</v>
      </c>
      <c r="E27233" s="1">
        <v>66</v>
      </c>
      <c r="F27233" s="1">
        <v>6</v>
      </c>
      <c r="G27233" s="1">
        <v>2</v>
      </c>
      <c r="H27233" s="7">
        <v>202.33</v>
      </c>
      <c r="I27233" s="1">
        <v>374.31</v>
      </c>
      <c r="J27233" s="6">
        <v>43599</v>
      </c>
      <c r="K27233" s="7">
        <v>404.66</v>
      </c>
      <c r="L27233" s="8">
        <f t="shared" si="1275"/>
        <v>30.350000000000023</v>
      </c>
      <c r="M27233">
        <f t="shared" si="1276"/>
        <v>2019</v>
      </c>
      <c r="N27233">
        <f t="shared" si="1277"/>
        <v>5</v>
      </c>
      <c r="O27233" t="str">
        <f>_xlfn.XLOOKUP(_xlfn.XLOOKUP(_xlfn.XLOOKUP(D27233,ProductKey,ProductSubcategoryKey),Subcategory!$A$2:$A$38,Subcategory!$C$2:$C$38),ProductCategoryKey,EnglishProductCategoryName)</f>
        <v>Components</v>
      </c>
      <c r="P27233" t="str">
        <f>_xlfn.XLOOKUP(_xlfn.XLOOKUP(E27233,Reseller!$A$2:$A$702,Reseller!$B$2:$B$702),Geography!$A$2:$A$656,Geography!$D$2:$D$656)</f>
        <v>Canada</v>
      </c>
      <c r="Q27233" t="str">
        <f>_xlfn.XLOOKUP(E27233,Reseller!A$2:A$702,Reseller!D$2:D$702)</f>
        <v>Neighborhood Store</v>
      </c>
    </row>
    <row r="27234" spans="1:17" x14ac:dyDescent="0.25">
      <c r="A27234" s="1" t="s">
        <v>3529</v>
      </c>
      <c r="B27234" s="1">
        <v>30</v>
      </c>
      <c r="C27234" s="6">
        <v>43599</v>
      </c>
      <c r="D27234" s="1">
        <v>389</v>
      </c>
      <c r="E27234" s="1">
        <v>66</v>
      </c>
      <c r="F27234" s="1">
        <v>6</v>
      </c>
      <c r="G27234" s="1">
        <v>1</v>
      </c>
      <c r="H27234" s="7">
        <v>600.26</v>
      </c>
      <c r="I27234" s="1">
        <v>605.65</v>
      </c>
      <c r="J27234" s="6">
        <v>43599</v>
      </c>
      <c r="K27234" s="7">
        <v>600.26</v>
      </c>
      <c r="L27234" s="8">
        <f t="shared" si="1275"/>
        <v>-5.3899999999999864</v>
      </c>
      <c r="M27234">
        <f t="shared" si="1276"/>
        <v>2019</v>
      </c>
      <c r="N27234">
        <f t="shared" si="1277"/>
        <v>5</v>
      </c>
      <c r="O27234" t="str">
        <f>_xlfn.XLOOKUP(_xlfn.XLOOKUP(_xlfn.XLOOKUP(D27234,ProductKey,ProductSubcategoryKey),Subcategory!$A$2:$A$38,Subcategory!$C$2:$C$38),ProductCategoryKey,EnglishProductCategoryName)</f>
        <v>Bikes</v>
      </c>
      <c r="P27234" t="str">
        <f>_xlfn.XLOOKUP(_xlfn.XLOOKUP(E27234,Reseller!$A$2:$A$702,Reseller!$B$2:$B$702),Geography!$A$2:$A$656,Geography!$D$2:$D$656)</f>
        <v>Canada</v>
      </c>
      <c r="Q27234" t="str">
        <f>_xlfn.XLOOKUP(E27234,Reseller!A$2:A$702,Reseller!D$2:D$702)</f>
        <v>Neighborhood Store</v>
      </c>
    </row>
    <row r="27235" spans="1:17" x14ac:dyDescent="0.25">
      <c r="A27235" s="1" t="s">
        <v>3529</v>
      </c>
      <c r="B27235" s="1">
        <v>31</v>
      </c>
      <c r="C27235" s="6">
        <v>43599</v>
      </c>
      <c r="D27235" s="1">
        <v>453</v>
      </c>
      <c r="E27235" s="1">
        <v>66</v>
      </c>
      <c r="F27235" s="1">
        <v>6</v>
      </c>
      <c r="G27235" s="1">
        <v>6</v>
      </c>
      <c r="H27235" s="7">
        <v>35.99</v>
      </c>
      <c r="I27235" s="1">
        <v>148.47999999999999</v>
      </c>
      <c r="J27235" s="6">
        <v>43599</v>
      </c>
      <c r="K27235" s="7">
        <v>215.94</v>
      </c>
      <c r="L27235" s="8">
        <f t="shared" si="1275"/>
        <v>67.460000000000008</v>
      </c>
      <c r="M27235">
        <f t="shared" si="1276"/>
        <v>2019</v>
      </c>
      <c r="N27235">
        <f t="shared" si="1277"/>
        <v>5</v>
      </c>
      <c r="O27235" t="str">
        <f>_xlfn.XLOOKUP(_xlfn.XLOOKUP(_xlfn.XLOOKUP(D27235,ProductKey,ProductSubcategoryKey),Subcategory!$A$2:$A$38,Subcategory!$C$2:$C$38),ProductCategoryKey,EnglishProductCategoryName)</f>
        <v>Clothing</v>
      </c>
      <c r="P27235" t="str">
        <f>_xlfn.XLOOKUP(_xlfn.XLOOKUP(E27235,Reseller!$A$2:$A$702,Reseller!$B$2:$B$702),Geography!$A$2:$A$656,Geography!$D$2:$D$656)</f>
        <v>Canada</v>
      </c>
      <c r="Q27235" t="str">
        <f>_xlfn.XLOOKUP(E27235,Reseller!A$2:A$702,Reseller!D$2:D$702)</f>
        <v>Neighborhood Store</v>
      </c>
    </row>
    <row r="27236" spans="1:17" x14ac:dyDescent="0.25">
      <c r="A27236" s="1" t="s">
        <v>3529</v>
      </c>
      <c r="B27236" s="1">
        <v>32</v>
      </c>
      <c r="C27236" s="6">
        <v>43599</v>
      </c>
      <c r="D27236" s="1">
        <v>335</v>
      </c>
      <c r="E27236" s="1">
        <v>66</v>
      </c>
      <c r="F27236" s="1">
        <v>6</v>
      </c>
      <c r="G27236" s="1">
        <v>1</v>
      </c>
      <c r="H27236" s="7">
        <v>469.79</v>
      </c>
      <c r="I27236" s="1">
        <v>486.71</v>
      </c>
      <c r="J27236" s="6">
        <v>43599</v>
      </c>
      <c r="K27236" s="7">
        <v>469.79</v>
      </c>
      <c r="L27236" s="8">
        <f t="shared" si="1275"/>
        <v>-16.919999999999959</v>
      </c>
      <c r="M27236">
        <f t="shared" si="1276"/>
        <v>2019</v>
      </c>
      <c r="N27236">
        <f t="shared" si="1277"/>
        <v>5</v>
      </c>
      <c r="O27236" t="str">
        <f>_xlfn.XLOOKUP(_xlfn.XLOOKUP(_xlfn.XLOOKUP(D27236,ProductKey,ProductSubcategoryKey),Subcategory!$A$2:$A$38,Subcategory!$C$2:$C$38),ProductCategoryKey,EnglishProductCategoryName)</f>
        <v>Bikes</v>
      </c>
      <c r="P27236" t="str">
        <f>_xlfn.XLOOKUP(_xlfn.XLOOKUP(E27236,Reseller!$A$2:$A$702,Reseller!$B$2:$B$702),Geography!$A$2:$A$656,Geography!$D$2:$D$656)</f>
        <v>Canada</v>
      </c>
      <c r="Q27236" t="str">
        <f>_xlfn.XLOOKUP(E27236,Reseller!A$2:A$702,Reseller!D$2:D$702)</f>
        <v>Neighborhood Store</v>
      </c>
    </row>
    <row r="27237" spans="1:17" x14ac:dyDescent="0.25">
      <c r="A27237" s="1" t="s">
        <v>3529</v>
      </c>
      <c r="B27237" s="1">
        <v>33</v>
      </c>
      <c r="C27237" s="6">
        <v>43599</v>
      </c>
      <c r="D27237" s="1">
        <v>462</v>
      </c>
      <c r="E27237" s="1">
        <v>66</v>
      </c>
      <c r="F27237" s="1">
        <v>6</v>
      </c>
      <c r="G27237" s="1">
        <v>5</v>
      </c>
      <c r="H27237" s="7">
        <v>14.13</v>
      </c>
      <c r="I27237" s="1">
        <v>48.57</v>
      </c>
      <c r="J27237" s="6">
        <v>43599</v>
      </c>
      <c r="K27237" s="7">
        <v>70.650000000000006</v>
      </c>
      <c r="L27237" s="8">
        <f t="shared" si="1275"/>
        <v>22.080000000000005</v>
      </c>
      <c r="M27237">
        <f t="shared" si="1276"/>
        <v>2019</v>
      </c>
      <c r="N27237">
        <f t="shared" si="1277"/>
        <v>5</v>
      </c>
      <c r="O27237" t="str">
        <f>_xlfn.XLOOKUP(_xlfn.XLOOKUP(_xlfn.XLOOKUP(D27237,ProductKey,ProductSubcategoryKey),Subcategory!$A$2:$A$38,Subcategory!$C$2:$C$38),ProductCategoryKey,EnglishProductCategoryName)</f>
        <v>Clothing</v>
      </c>
      <c r="P27237" t="str">
        <f>_xlfn.XLOOKUP(_xlfn.XLOOKUP(E27237,Reseller!$A$2:$A$702,Reseller!$B$2:$B$702),Geography!$A$2:$A$656,Geography!$D$2:$D$656)</f>
        <v>Canada</v>
      </c>
      <c r="Q27237" t="str">
        <f>_xlfn.XLOOKUP(E27237,Reseller!A$2:A$702,Reseller!D$2:D$702)</f>
        <v>Neighborhood Store</v>
      </c>
    </row>
    <row r="27238" spans="1:17" x14ac:dyDescent="0.25">
      <c r="A27238" s="1" t="s">
        <v>3529</v>
      </c>
      <c r="B27238" s="1">
        <v>34</v>
      </c>
      <c r="C27238" s="6">
        <v>43599</v>
      </c>
      <c r="D27238" s="1">
        <v>448</v>
      </c>
      <c r="E27238" s="1">
        <v>66</v>
      </c>
      <c r="F27238" s="1">
        <v>6</v>
      </c>
      <c r="G27238" s="1">
        <v>4</v>
      </c>
      <c r="H27238" s="7">
        <v>11.99</v>
      </c>
      <c r="I27238" s="1">
        <v>32.979999999999997</v>
      </c>
      <c r="J27238" s="6">
        <v>43599</v>
      </c>
      <c r="K27238" s="7">
        <v>47.96</v>
      </c>
      <c r="L27238" s="8">
        <f t="shared" si="1275"/>
        <v>14.980000000000004</v>
      </c>
      <c r="M27238">
        <f t="shared" si="1276"/>
        <v>2019</v>
      </c>
      <c r="N27238">
        <f t="shared" si="1277"/>
        <v>5</v>
      </c>
      <c r="O27238" t="str">
        <f>_xlfn.XLOOKUP(_xlfn.XLOOKUP(_xlfn.XLOOKUP(D27238,ProductKey,ProductSubcategoryKey),Subcategory!$A$2:$A$38,Subcategory!$C$2:$C$38),ProductCategoryKey,EnglishProductCategoryName)</f>
        <v>Accessories</v>
      </c>
      <c r="P27238" t="str">
        <f>_xlfn.XLOOKUP(_xlfn.XLOOKUP(E27238,Reseller!$A$2:$A$702,Reseller!$B$2:$B$702),Geography!$A$2:$A$656,Geography!$D$2:$D$656)</f>
        <v>Canada</v>
      </c>
      <c r="Q27238" t="str">
        <f>_xlfn.XLOOKUP(E27238,Reseller!A$2:A$702,Reseller!D$2:D$702)</f>
        <v>Neighborhood Store</v>
      </c>
    </row>
    <row r="27239" spans="1:17" x14ac:dyDescent="0.25">
      <c r="A27239" s="1" t="s">
        <v>3529</v>
      </c>
      <c r="B27239" s="1">
        <v>35</v>
      </c>
      <c r="C27239" s="6">
        <v>43599</v>
      </c>
      <c r="D27239" s="1">
        <v>325</v>
      </c>
      <c r="E27239" s="1">
        <v>66</v>
      </c>
      <c r="F27239" s="1">
        <v>6</v>
      </c>
      <c r="G27239" s="1">
        <v>2</v>
      </c>
      <c r="H27239" s="7">
        <v>469.79</v>
      </c>
      <c r="I27239" s="1">
        <v>973.41</v>
      </c>
      <c r="J27239" s="6">
        <v>43599</v>
      </c>
      <c r="K27239" s="7">
        <v>939.58</v>
      </c>
      <c r="L27239" s="8">
        <f t="shared" si="1275"/>
        <v>-33.829999999999927</v>
      </c>
      <c r="M27239">
        <f t="shared" si="1276"/>
        <v>2019</v>
      </c>
      <c r="N27239">
        <f t="shared" si="1277"/>
        <v>5</v>
      </c>
      <c r="O27239" t="str">
        <f>_xlfn.XLOOKUP(_xlfn.XLOOKUP(_xlfn.XLOOKUP(D27239,ProductKey,ProductSubcategoryKey),Subcategory!$A$2:$A$38,Subcategory!$C$2:$C$38),ProductCategoryKey,EnglishProductCategoryName)</f>
        <v>Bikes</v>
      </c>
      <c r="P27239" t="str">
        <f>_xlfn.XLOOKUP(_xlfn.XLOOKUP(E27239,Reseller!$A$2:$A$702,Reseller!$B$2:$B$702),Geography!$A$2:$A$656,Geography!$D$2:$D$656)</f>
        <v>Canada</v>
      </c>
      <c r="Q27239" t="str">
        <f>_xlfn.XLOOKUP(E27239,Reseller!A$2:A$702,Reseller!D$2:D$702)</f>
        <v>Neighborhood Store</v>
      </c>
    </row>
    <row r="27240" spans="1:17" x14ac:dyDescent="0.25">
      <c r="A27240" s="1" t="s">
        <v>3529</v>
      </c>
      <c r="B27240" s="1">
        <v>36</v>
      </c>
      <c r="C27240" s="6">
        <v>43599</v>
      </c>
      <c r="D27240" s="1">
        <v>343</v>
      </c>
      <c r="E27240" s="1">
        <v>66</v>
      </c>
      <c r="F27240" s="1">
        <v>6</v>
      </c>
      <c r="G27240" s="1">
        <v>3</v>
      </c>
      <c r="H27240" s="7">
        <v>469.79</v>
      </c>
      <c r="I27240" s="1">
        <v>1460.12</v>
      </c>
      <c r="J27240" s="6">
        <v>43599</v>
      </c>
      <c r="K27240" s="7">
        <v>1409.37</v>
      </c>
      <c r="L27240" s="8">
        <f t="shared" si="1275"/>
        <v>-50.75</v>
      </c>
      <c r="M27240">
        <f t="shared" si="1276"/>
        <v>2019</v>
      </c>
      <c r="N27240">
        <f t="shared" si="1277"/>
        <v>5</v>
      </c>
      <c r="O27240" t="str">
        <f>_xlfn.XLOOKUP(_xlfn.XLOOKUP(_xlfn.XLOOKUP(D27240,ProductKey,ProductSubcategoryKey),Subcategory!$A$2:$A$38,Subcategory!$C$2:$C$38),ProductCategoryKey,EnglishProductCategoryName)</f>
        <v>Bikes</v>
      </c>
      <c r="P27240" t="str">
        <f>_xlfn.XLOOKUP(_xlfn.XLOOKUP(E27240,Reseller!$A$2:$A$702,Reseller!$B$2:$B$702),Geography!$A$2:$A$656,Geography!$D$2:$D$656)</f>
        <v>Canada</v>
      </c>
      <c r="Q27240" t="str">
        <f>_xlfn.XLOOKUP(E27240,Reseller!A$2:A$702,Reseller!D$2:D$702)</f>
        <v>Neighborhood Store</v>
      </c>
    </row>
    <row r="27241" spans="1:17" x14ac:dyDescent="0.25">
      <c r="A27241" s="1" t="s">
        <v>3529</v>
      </c>
      <c r="B27241" s="1">
        <v>37</v>
      </c>
      <c r="C27241" s="6">
        <v>43599</v>
      </c>
      <c r="D27241" s="1">
        <v>221</v>
      </c>
      <c r="E27241" s="1">
        <v>66</v>
      </c>
      <c r="F27241" s="1">
        <v>6</v>
      </c>
      <c r="G27241" s="1">
        <v>4</v>
      </c>
      <c r="H27241" s="7">
        <v>20.190000000000001</v>
      </c>
      <c r="I27241" s="1">
        <v>55.51</v>
      </c>
      <c r="J27241" s="6">
        <v>43599</v>
      </c>
      <c r="K27241" s="7">
        <v>80.760000000000005</v>
      </c>
      <c r="L27241" s="8">
        <f t="shared" si="1275"/>
        <v>25.250000000000007</v>
      </c>
      <c r="M27241">
        <f t="shared" si="1276"/>
        <v>2019</v>
      </c>
      <c r="N27241">
        <f t="shared" si="1277"/>
        <v>5</v>
      </c>
      <c r="O27241" t="str">
        <f>_xlfn.XLOOKUP(_xlfn.XLOOKUP(_xlfn.XLOOKUP(D27241,ProductKey,ProductSubcategoryKey),Subcategory!$A$2:$A$38,Subcategory!$C$2:$C$38),ProductCategoryKey,EnglishProductCategoryName)</f>
        <v>Accessories</v>
      </c>
      <c r="P27241" t="str">
        <f>_xlfn.XLOOKUP(_xlfn.XLOOKUP(E27241,Reseller!$A$2:$A$702,Reseller!$B$2:$B$702),Geography!$A$2:$A$656,Geography!$D$2:$D$656)</f>
        <v>Canada</v>
      </c>
      <c r="Q27241" t="str">
        <f>_xlfn.XLOOKUP(E27241,Reseller!A$2:A$702,Reseller!D$2:D$702)</f>
        <v>Neighborhood Store</v>
      </c>
    </row>
    <row r="27242" spans="1:17" x14ac:dyDescent="0.25">
      <c r="A27242" s="1" t="s">
        <v>3529</v>
      </c>
      <c r="B27242" s="1">
        <v>38</v>
      </c>
      <c r="C27242" s="6">
        <v>43599</v>
      </c>
      <c r="D27242" s="1">
        <v>435</v>
      </c>
      <c r="E27242" s="1">
        <v>66</v>
      </c>
      <c r="F27242" s="1">
        <v>6</v>
      </c>
      <c r="G27242" s="1">
        <v>2</v>
      </c>
      <c r="H27242" s="7">
        <v>324.45</v>
      </c>
      <c r="I27242" s="1">
        <v>600.24</v>
      </c>
      <c r="J27242" s="6">
        <v>43599</v>
      </c>
      <c r="K27242" s="7">
        <v>648.9</v>
      </c>
      <c r="L27242" s="8">
        <f t="shared" si="1275"/>
        <v>48.659999999999968</v>
      </c>
      <c r="M27242">
        <f t="shared" si="1276"/>
        <v>2019</v>
      </c>
      <c r="N27242">
        <f t="shared" si="1277"/>
        <v>5</v>
      </c>
      <c r="O27242" t="str">
        <f>_xlfn.XLOOKUP(_xlfn.XLOOKUP(_xlfn.XLOOKUP(D27242,ProductKey,ProductSubcategoryKey),Subcategory!$A$2:$A$38,Subcategory!$C$2:$C$38),ProductCategoryKey,EnglishProductCategoryName)</f>
        <v>Components</v>
      </c>
      <c r="P27242" t="str">
        <f>_xlfn.XLOOKUP(_xlfn.XLOOKUP(E27242,Reseller!$A$2:$A$702,Reseller!$B$2:$B$702),Geography!$A$2:$A$656,Geography!$D$2:$D$656)</f>
        <v>Canada</v>
      </c>
      <c r="Q27242" t="str">
        <f>_xlfn.XLOOKUP(E27242,Reseller!A$2:A$702,Reseller!D$2:D$702)</f>
        <v>Neighborhood Store</v>
      </c>
    </row>
    <row r="27243" spans="1:17" x14ac:dyDescent="0.25">
      <c r="A27243" s="1" t="s">
        <v>3529</v>
      </c>
      <c r="B27243" s="1">
        <v>39</v>
      </c>
      <c r="C27243" s="6">
        <v>43599</v>
      </c>
      <c r="D27243" s="1">
        <v>456</v>
      </c>
      <c r="E27243" s="1">
        <v>66</v>
      </c>
      <c r="F27243" s="1">
        <v>6</v>
      </c>
      <c r="G27243" s="1">
        <v>5</v>
      </c>
      <c r="H27243" s="7">
        <v>44.99</v>
      </c>
      <c r="I27243" s="1">
        <v>154.66999999999999</v>
      </c>
      <c r="J27243" s="6">
        <v>43599</v>
      </c>
      <c r="K27243" s="7">
        <v>224.95</v>
      </c>
      <c r="L27243" s="8">
        <f t="shared" si="1275"/>
        <v>70.28</v>
      </c>
      <c r="M27243">
        <f t="shared" si="1276"/>
        <v>2019</v>
      </c>
      <c r="N27243">
        <f t="shared" si="1277"/>
        <v>5</v>
      </c>
      <c r="O27243" t="str">
        <f>_xlfn.XLOOKUP(_xlfn.XLOOKUP(_xlfn.XLOOKUP(D27243,ProductKey,ProductSubcategoryKey),Subcategory!$A$2:$A$38,Subcategory!$C$2:$C$38),ProductCategoryKey,EnglishProductCategoryName)</f>
        <v>Clothing</v>
      </c>
      <c r="P27243" t="str">
        <f>_xlfn.XLOOKUP(_xlfn.XLOOKUP(E27243,Reseller!$A$2:$A$702,Reseller!$B$2:$B$702),Geography!$A$2:$A$656,Geography!$D$2:$D$656)</f>
        <v>Canada</v>
      </c>
      <c r="Q27243" t="str">
        <f>_xlfn.XLOOKUP(E27243,Reseller!A$2:A$702,Reseller!D$2:D$702)</f>
        <v>Neighborhood Store</v>
      </c>
    </row>
    <row r="27244" spans="1:17" x14ac:dyDescent="0.25">
      <c r="A27244" s="1" t="s">
        <v>3529</v>
      </c>
      <c r="B27244" s="1">
        <v>40</v>
      </c>
      <c r="C27244" s="6">
        <v>43599</v>
      </c>
      <c r="D27244" s="1">
        <v>329</v>
      </c>
      <c r="E27244" s="1">
        <v>66</v>
      </c>
      <c r="F27244" s="1">
        <v>6</v>
      </c>
      <c r="G27244" s="1">
        <v>4</v>
      </c>
      <c r="H27244" s="7">
        <v>469.79</v>
      </c>
      <c r="I27244" s="1">
        <v>1946.83</v>
      </c>
      <c r="J27244" s="6">
        <v>43599</v>
      </c>
      <c r="K27244" s="7">
        <v>1879.16</v>
      </c>
      <c r="L27244" s="8">
        <f t="shared" si="1275"/>
        <v>-67.669999999999845</v>
      </c>
      <c r="M27244">
        <f t="shared" si="1276"/>
        <v>2019</v>
      </c>
      <c r="N27244">
        <f t="shared" si="1277"/>
        <v>5</v>
      </c>
      <c r="O27244" t="str">
        <f>_xlfn.XLOOKUP(_xlfn.XLOOKUP(_xlfn.XLOOKUP(D27244,ProductKey,ProductSubcategoryKey),Subcategory!$A$2:$A$38,Subcategory!$C$2:$C$38),ProductCategoryKey,EnglishProductCategoryName)</f>
        <v>Bikes</v>
      </c>
      <c r="P27244" t="str">
        <f>_xlfn.XLOOKUP(_xlfn.XLOOKUP(E27244,Reseller!$A$2:$A$702,Reseller!$B$2:$B$702),Geography!$A$2:$A$656,Geography!$D$2:$D$656)</f>
        <v>Canada</v>
      </c>
      <c r="Q27244" t="str">
        <f>_xlfn.XLOOKUP(E27244,Reseller!A$2:A$702,Reseller!D$2:D$702)</f>
        <v>Neighborhood Store</v>
      </c>
    </row>
    <row r="27245" spans="1:17" x14ac:dyDescent="0.25">
      <c r="A27245" s="1" t="s">
        <v>3529</v>
      </c>
      <c r="B27245" s="1">
        <v>41</v>
      </c>
      <c r="C27245" s="6">
        <v>43599</v>
      </c>
      <c r="D27245" s="1">
        <v>454</v>
      </c>
      <c r="E27245" s="1">
        <v>66</v>
      </c>
      <c r="F27245" s="1">
        <v>6</v>
      </c>
      <c r="G27245" s="1">
        <v>3</v>
      </c>
      <c r="H27245" s="7">
        <v>35.99</v>
      </c>
      <c r="I27245" s="1">
        <v>74.239999999999995</v>
      </c>
      <c r="J27245" s="6">
        <v>43599</v>
      </c>
      <c r="K27245" s="7">
        <v>107.97</v>
      </c>
      <c r="L27245" s="8">
        <f t="shared" si="1275"/>
        <v>33.730000000000004</v>
      </c>
      <c r="M27245">
        <f t="shared" si="1276"/>
        <v>2019</v>
      </c>
      <c r="N27245">
        <f t="shared" si="1277"/>
        <v>5</v>
      </c>
      <c r="O27245" t="str">
        <f>_xlfn.XLOOKUP(_xlfn.XLOOKUP(_xlfn.XLOOKUP(D27245,ProductKey,ProductSubcategoryKey),Subcategory!$A$2:$A$38,Subcategory!$C$2:$C$38),ProductCategoryKey,EnglishProductCategoryName)</f>
        <v>Clothing</v>
      </c>
      <c r="P27245" t="str">
        <f>_xlfn.XLOOKUP(_xlfn.XLOOKUP(E27245,Reseller!$A$2:$A$702,Reseller!$B$2:$B$702),Geography!$A$2:$A$656,Geography!$D$2:$D$656)</f>
        <v>Canada</v>
      </c>
      <c r="Q27245" t="str">
        <f>_xlfn.XLOOKUP(E27245,Reseller!A$2:A$702,Reseller!D$2:D$702)</f>
        <v>Neighborhood Store</v>
      </c>
    </row>
    <row r="27246" spans="1:17" x14ac:dyDescent="0.25">
      <c r="A27246" s="1" t="s">
        <v>3529</v>
      </c>
      <c r="B27246" s="1">
        <v>42</v>
      </c>
      <c r="C27246" s="6">
        <v>43599</v>
      </c>
      <c r="D27246" s="1">
        <v>422</v>
      </c>
      <c r="E27246" s="1">
        <v>66</v>
      </c>
      <c r="F27246" s="1">
        <v>6</v>
      </c>
      <c r="G27246" s="1">
        <v>1</v>
      </c>
      <c r="H27246" s="7">
        <v>67.540000000000006</v>
      </c>
      <c r="I27246" s="1">
        <v>49.98</v>
      </c>
      <c r="J27246" s="6">
        <v>43599</v>
      </c>
      <c r="K27246" s="7">
        <v>67.540000000000006</v>
      </c>
      <c r="L27246" s="8">
        <f t="shared" si="1275"/>
        <v>17.560000000000009</v>
      </c>
      <c r="M27246">
        <f t="shared" si="1276"/>
        <v>2019</v>
      </c>
      <c r="N27246">
        <f t="shared" si="1277"/>
        <v>5</v>
      </c>
      <c r="O27246" t="str">
        <f>_xlfn.XLOOKUP(_xlfn.XLOOKUP(_xlfn.XLOOKUP(D27246,ProductKey,ProductSubcategoryKey),Subcategory!$A$2:$A$38,Subcategory!$C$2:$C$38),ProductCategoryKey,EnglishProductCategoryName)</f>
        <v>Components</v>
      </c>
      <c r="P27246" t="str">
        <f>_xlfn.XLOOKUP(_xlfn.XLOOKUP(E27246,Reseller!$A$2:$A$702,Reseller!$B$2:$B$702),Geography!$A$2:$A$656,Geography!$D$2:$D$656)</f>
        <v>Canada</v>
      </c>
      <c r="Q27246" t="str">
        <f>_xlfn.XLOOKUP(E27246,Reseller!A$2:A$702,Reseller!D$2:D$702)</f>
        <v>Neighborhood Store</v>
      </c>
    </row>
    <row r="27247" spans="1:17" x14ac:dyDescent="0.25">
      <c r="A27247" s="1" t="s">
        <v>3529</v>
      </c>
      <c r="B27247" s="1">
        <v>43</v>
      </c>
      <c r="C27247" s="6">
        <v>43599</v>
      </c>
      <c r="D27247" s="1">
        <v>433</v>
      </c>
      <c r="E27247" s="1">
        <v>66</v>
      </c>
      <c r="F27247" s="1">
        <v>6</v>
      </c>
      <c r="G27247" s="1">
        <v>4</v>
      </c>
      <c r="H27247" s="7">
        <v>324.45</v>
      </c>
      <c r="I27247" s="1">
        <v>1200.48</v>
      </c>
      <c r="J27247" s="6">
        <v>43599</v>
      </c>
      <c r="K27247" s="7">
        <v>1297.8</v>
      </c>
      <c r="L27247" s="8">
        <f t="shared" si="1275"/>
        <v>97.319999999999936</v>
      </c>
      <c r="M27247">
        <f t="shared" si="1276"/>
        <v>2019</v>
      </c>
      <c r="N27247">
        <f t="shared" si="1277"/>
        <v>5</v>
      </c>
      <c r="O27247" t="str">
        <f>_xlfn.XLOOKUP(_xlfn.XLOOKUP(_xlfn.XLOOKUP(D27247,ProductKey,ProductSubcategoryKey),Subcategory!$A$2:$A$38,Subcategory!$C$2:$C$38),ProductCategoryKey,EnglishProductCategoryName)</f>
        <v>Components</v>
      </c>
      <c r="P27247" t="str">
        <f>_xlfn.XLOOKUP(_xlfn.XLOOKUP(E27247,Reseller!$A$2:$A$702,Reseller!$B$2:$B$702),Geography!$A$2:$A$656,Geography!$D$2:$D$656)</f>
        <v>Canada</v>
      </c>
      <c r="Q27247" t="str">
        <f>_xlfn.XLOOKUP(E27247,Reseller!A$2:A$702,Reseller!D$2:D$702)</f>
        <v>Neighborhood Store</v>
      </c>
    </row>
    <row r="27248" spans="1:17" x14ac:dyDescent="0.25">
      <c r="A27248" s="1" t="s">
        <v>3529</v>
      </c>
      <c r="B27248" s="1">
        <v>44</v>
      </c>
      <c r="C27248" s="6">
        <v>43599</v>
      </c>
      <c r="D27248" s="1">
        <v>459</v>
      </c>
      <c r="E27248" s="1">
        <v>66</v>
      </c>
      <c r="F27248" s="1">
        <v>6</v>
      </c>
      <c r="G27248" s="1">
        <v>4</v>
      </c>
      <c r="H27248" s="7">
        <v>53.99</v>
      </c>
      <c r="I27248" s="1">
        <v>148.47999999999999</v>
      </c>
      <c r="J27248" s="6">
        <v>43599</v>
      </c>
      <c r="K27248" s="7">
        <v>215.96</v>
      </c>
      <c r="L27248" s="8">
        <f t="shared" si="1275"/>
        <v>67.480000000000018</v>
      </c>
      <c r="M27248">
        <f t="shared" si="1276"/>
        <v>2019</v>
      </c>
      <c r="N27248">
        <f t="shared" si="1277"/>
        <v>5</v>
      </c>
      <c r="O27248" t="str">
        <f>_xlfn.XLOOKUP(_xlfn.XLOOKUP(_xlfn.XLOOKUP(D27248,ProductKey,ProductSubcategoryKey),Subcategory!$A$2:$A$38,Subcategory!$C$2:$C$38),ProductCategoryKey,EnglishProductCategoryName)</f>
        <v>Clothing</v>
      </c>
      <c r="P27248" t="str">
        <f>_xlfn.XLOOKUP(_xlfn.XLOOKUP(E27248,Reseller!$A$2:$A$702,Reseller!$B$2:$B$702),Geography!$A$2:$A$656,Geography!$D$2:$D$656)</f>
        <v>Canada</v>
      </c>
      <c r="Q27248" t="str">
        <f>_xlfn.XLOOKUP(E27248,Reseller!A$2:A$702,Reseller!D$2:D$702)</f>
        <v>Neighborhood Store</v>
      </c>
    </row>
    <row r="27249" spans="1:17" x14ac:dyDescent="0.25">
      <c r="A27249" s="1" t="s">
        <v>3529</v>
      </c>
      <c r="B27249" s="1">
        <v>45</v>
      </c>
      <c r="C27249" s="6">
        <v>43599</v>
      </c>
      <c r="D27249" s="1">
        <v>461</v>
      </c>
      <c r="E27249" s="1">
        <v>66</v>
      </c>
      <c r="F27249" s="1">
        <v>6</v>
      </c>
      <c r="G27249" s="1">
        <v>6</v>
      </c>
      <c r="H27249" s="7">
        <v>53.99</v>
      </c>
      <c r="I27249" s="1">
        <v>222.73</v>
      </c>
      <c r="J27249" s="6">
        <v>43599</v>
      </c>
      <c r="K27249" s="7">
        <v>323.94</v>
      </c>
      <c r="L27249" s="8">
        <f t="shared" si="1275"/>
        <v>101.21000000000001</v>
      </c>
      <c r="M27249">
        <f t="shared" si="1276"/>
        <v>2019</v>
      </c>
      <c r="N27249">
        <f t="shared" si="1277"/>
        <v>5</v>
      </c>
      <c r="O27249" t="str">
        <f>_xlfn.XLOOKUP(_xlfn.XLOOKUP(_xlfn.XLOOKUP(D27249,ProductKey,ProductSubcategoryKey),Subcategory!$A$2:$A$38,Subcategory!$C$2:$C$38),ProductCategoryKey,EnglishProductCategoryName)</f>
        <v>Clothing</v>
      </c>
      <c r="P27249" t="str">
        <f>_xlfn.XLOOKUP(_xlfn.XLOOKUP(E27249,Reseller!$A$2:$A$702,Reseller!$B$2:$B$702),Geography!$A$2:$A$656,Geography!$D$2:$D$656)</f>
        <v>Canada</v>
      </c>
      <c r="Q27249" t="str">
        <f>_xlfn.XLOOKUP(E27249,Reseller!A$2:A$702,Reseller!D$2:D$702)</f>
        <v>Neighborhood Store</v>
      </c>
    </row>
    <row r="27250" spans="1:17" x14ac:dyDescent="0.25">
      <c r="A27250" s="1" t="s">
        <v>3530</v>
      </c>
      <c r="B27250" s="1">
        <v>1</v>
      </c>
      <c r="C27250" s="6">
        <v>43600</v>
      </c>
      <c r="D27250" s="1">
        <v>377</v>
      </c>
      <c r="E27250" s="1">
        <v>317</v>
      </c>
      <c r="F27250" s="1">
        <v>6</v>
      </c>
      <c r="G27250" s="1">
        <v>3</v>
      </c>
      <c r="H27250" s="7">
        <v>1308.94</v>
      </c>
      <c r="I27250" s="1">
        <v>3962.05</v>
      </c>
      <c r="J27250" s="6">
        <v>43600</v>
      </c>
      <c r="K27250" s="7">
        <v>3926.82</v>
      </c>
      <c r="L27250" s="8">
        <f t="shared" si="1275"/>
        <v>-35.230000000000018</v>
      </c>
      <c r="M27250">
        <f t="shared" si="1276"/>
        <v>2019</v>
      </c>
      <c r="N27250">
        <f t="shared" si="1277"/>
        <v>5</v>
      </c>
      <c r="O27250" t="str">
        <f>_xlfn.XLOOKUP(_xlfn.XLOOKUP(_xlfn.XLOOKUP(D27250,ProductKey,ProductSubcategoryKey),Subcategory!$A$2:$A$38,Subcategory!$C$2:$C$38),ProductCategoryKey,EnglishProductCategoryName)</f>
        <v>Bikes</v>
      </c>
      <c r="P27250" t="str">
        <f>_xlfn.XLOOKUP(_xlfn.XLOOKUP(E27250,Reseller!$A$2:$A$702,Reseller!$B$2:$B$702),Geography!$A$2:$A$656,Geography!$D$2:$D$656)</f>
        <v>Canada</v>
      </c>
      <c r="Q27250" t="str">
        <f>_xlfn.XLOOKUP(E27250,Reseller!A$2:A$702,Reseller!D$2:D$702)</f>
        <v>Finer Riding Supplies</v>
      </c>
    </row>
    <row r="27251" spans="1:17" x14ac:dyDescent="0.25">
      <c r="A27251" s="1" t="s">
        <v>3530</v>
      </c>
      <c r="B27251" s="1">
        <v>2</v>
      </c>
      <c r="C27251" s="6">
        <v>43600</v>
      </c>
      <c r="D27251" s="1">
        <v>333</v>
      </c>
      <c r="E27251" s="1">
        <v>317</v>
      </c>
      <c r="F27251" s="1">
        <v>6</v>
      </c>
      <c r="G27251" s="1">
        <v>1</v>
      </c>
      <c r="H27251" s="7">
        <v>469.79</v>
      </c>
      <c r="I27251" s="1">
        <v>486.71</v>
      </c>
      <c r="J27251" s="6">
        <v>43600</v>
      </c>
      <c r="K27251" s="7">
        <v>469.79</v>
      </c>
      <c r="L27251" s="8">
        <f t="shared" si="1275"/>
        <v>-16.919999999999959</v>
      </c>
      <c r="M27251">
        <f t="shared" si="1276"/>
        <v>2019</v>
      </c>
      <c r="N27251">
        <f t="shared" si="1277"/>
        <v>5</v>
      </c>
      <c r="O27251" t="str">
        <f>_xlfn.XLOOKUP(_xlfn.XLOOKUP(_xlfn.XLOOKUP(D27251,ProductKey,ProductSubcategoryKey),Subcategory!$A$2:$A$38,Subcategory!$C$2:$C$38),ProductCategoryKey,EnglishProductCategoryName)</f>
        <v>Bikes</v>
      </c>
      <c r="P27251" t="str">
        <f>_xlfn.XLOOKUP(_xlfn.XLOOKUP(E27251,Reseller!$A$2:$A$702,Reseller!$B$2:$B$702),Geography!$A$2:$A$656,Geography!$D$2:$D$656)</f>
        <v>Canada</v>
      </c>
      <c r="Q27251" t="str">
        <f>_xlfn.XLOOKUP(E27251,Reseller!A$2:A$702,Reseller!D$2:D$702)</f>
        <v>Finer Riding Supplies</v>
      </c>
    </row>
    <row r="27252" spans="1:17" x14ac:dyDescent="0.25">
      <c r="A27252" s="1" t="s">
        <v>3530</v>
      </c>
      <c r="B27252" s="1">
        <v>3</v>
      </c>
      <c r="C27252" s="6">
        <v>43600</v>
      </c>
      <c r="D27252" s="1">
        <v>242</v>
      </c>
      <c r="E27252" s="1">
        <v>317</v>
      </c>
      <c r="F27252" s="1">
        <v>6</v>
      </c>
      <c r="G27252" s="1">
        <v>3</v>
      </c>
      <c r="H27252" s="7">
        <v>780.82</v>
      </c>
      <c r="I27252" s="1">
        <v>2166.77</v>
      </c>
      <c r="J27252" s="6">
        <v>43600</v>
      </c>
      <c r="K27252" s="7">
        <v>2342.46</v>
      </c>
      <c r="L27252" s="8">
        <f t="shared" si="1275"/>
        <v>175.69000000000005</v>
      </c>
      <c r="M27252">
        <f t="shared" si="1276"/>
        <v>2019</v>
      </c>
      <c r="N27252">
        <f t="shared" si="1277"/>
        <v>5</v>
      </c>
      <c r="O27252" t="str">
        <f>_xlfn.XLOOKUP(_xlfn.XLOOKUP(_xlfn.XLOOKUP(D27252,ProductKey,ProductSubcategoryKey),Subcategory!$A$2:$A$38,Subcategory!$C$2:$C$38),ProductCategoryKey,EnglishProductCategoryName)</f>
        <v>Components</v>
      </c>
      <c r="P27252" t="str">
        <f>_xlfn.XLOOKUP(_xlfn.XLOOKUP(E27252,Reseller!$A$2:$A$702,Reseller!$B$2:$B$702),Geography!$A$2:$A$656,Geography!$D$2:$D$656)</f>
        <v>Canada</v>
      </c>
      <c r="Q27252" t="str">
        <f>_xlfn.XLOOKUP(E27252,Reseller!A$2:A$702,Reseller!D$2:D$702)</f>
        <v>Finer Riding Supplies</v>
      </c>
    </row>
    <row r="27253" spans="1:17" x14ac:dyDescent="0.25">
      <c r="A27253" s="1" t="s">
        <v>3530</v>
      </c>
      <c r="B27253" s="1">
        <v>4</v>
      </c>
      <c r="C27253" s="6">
        <v>43600</v>
      </c>
      <c r="D27253" s="1">
        <v>239</v>
      </c>
      <c r="E27253" s="1">
        <v>317</v>
      </c>
      <c r="F27253" s="1">
        <v>6</v>
      </c>
      <c r="G27253" s="1">
        <v>2</v>
      </c>
      <c r="H27253" s="7">
        <v>780.82</v>
      </c>
      <c r="I27253" s="1">
        <v>1444.51</v>
      </c>
      <c r="J27253" s="6">
        <v>43600</v>
      </c>
      <c r="K27253" s="7">
        <v>1561.64</v>
      </c>
      <c r="L27253" s="8">
        <f t="shared" si="1275"/>
        <v>117.13000000000011</v>
      </c>
      <c r="M27253">
        <f t="shared" si="1276"/>
        <v>2019</v>
      </c>
      <c r="N27253">
        <f t="shared" si="1277"/>
        <v>5</v>
      </c>
      <c r="O27253" t="str">
        <f>_xlfn.XLOOKUP(_xlfn.XLOOKUP(_xlfn.XLOOKUP(D27253,ProductKey,ProductSubcategoryKey),Subcategory!$A$2:$A$38,Subcategory!$C$2:$C$38),ProductCategoryKey,EnglishProductCategoryName)</f>
        <v>Components</v>
      </c>
      <c r="P27253" t="str">
        <f>_xlfn.XLOOKUP(_xlfn.XLOOKUP(E27253,Reseller!$A$2:$A$702,Reseller!$B$2:$B$702),Geography!$A$2:$A$656,Geography!$D$2:$D$656)</f>
        <v>Canada</v>
      </c>
      <c r="Q27253" t="str">
        <f>_xlfn.XLOOKUP(E27253,Reseller!A$2:A$702,Reseller!D$2:D$702)</f>
        <v>Finer Riding Supplies</v>
      </c>
    </row>
    <row r="27254" spans="1:17" x14ac:dyDescent="0.25">
      <c r="A27254" s="1" t="s">
        <v>3530</v>
      </c>
      <c r="B27254" s="1">
        <v>5</v>
      </c>
      <c r="C27254" s="6">
        <v>43600</v>
      </c>
      <c r="D27254" s="1">
        <v>385</v>
      </c>
      <c r="E27254" s="1">
        <v>317</v>
      </c>
      <c r="F27254" s="1">
        <v>6</v>
      </c>
      <c r="G27254" s="1">
        <v>4</v>
      </c>
      <c r="H27254" s="7">
        <v>600.26</v>
      </c>
      <c r="I27254" s="1">
        <v>2422.6</v>
      </c>
      <c r="J27254" s="6">
        <v>43600</v>
      </c>
      <c r="K27254" s="7">
        <v>2401.04</v>
      </c>
      <c r="L27254" s="8">
        <f t="shared" si="1275"/>
        <v>-21.559999999999945</v>
      </c>
      <c r="M27254">
        <f t="shared" si="1276"/>
        <v>2019</v>
      </c>
      <c r="N27254">
        <f t="shared" si="1277"/>
        <v>5</v>
      </c>
      <c r="O27254" t="str">
        <f>_xlfn.XLOOKUP(_xlfn.XLOOKUP(_xlfn.XLOOKUP(D27254,ProductKey,ProductSubcategoryKey),Subcategory!$A$2:$A$38,Subcategory!$C$2:$C$38),ProductCategoryKey,EnglishProductCategoryName)</f>
        <v>Bikes</v>
      </c>
      <c r="P27254" t="str">
        <f>_xlfn.XLOOKUP(_xlfn.XLOOKUP(E27254,Reseller!$A$2:$A$702,Reseller!$B$2:$B$702),Geography!$A$2:$A$656,Geography!$D$2:$D$656)</f>
        <v>Canada</v>
      </c>
      <c r="Q27254" t="str">
        <f>_xlfn.XLOOKUP(E27254,Reseller!A$2:A$702,Reseller!D$2:D$702)</f>
        <v>Finer Riding Supplies</v>
      </c>
    </row>
    <row r="27255" spans="1:17" x14ac:dyDescent="0.25">
      <c r="A27255" s="1" t="s">
        <v>3530</v>
      </c>
      <c r="B27255" s="1">
        <v>6</v>
      </c>
      <c r="C27255" s="6">
        <v>43600</v>
      </c>
      <c r="D27255" s="1">
        <v>224</v>
      </c>
      <c r="E27255" s="1">
        <v>317</v>
      </c>
      <c r="F27255" s="1">
        <v>6</v>
      </c>
      <c r="G27255" s="1">
        <v>6</v>
      </c>
      <c r="H27255" s="7">
        <v>5.19</v>
      </c>
      <c r="I27255" s="1">
        <v>31.38</v>
      </c>
      <c r="J27255" s="6">
        <v>43600</v>
      </c>
      <c r="K27255" s="7">
        <v>31.14</v>
      </c>
      <c r="L27255" s="8">
        <f t="shared" si="1275"/>
        <v>-0.23999999999999844</v>
      </c>
      <c r="M27255">
        <f t="shared" si="1276"/>
        <v>2019</v>
      </c>
      <c r="N27255">
        <f t="shared" si="1277"/>
        <v>5</v>
      </c>
      <c r="O27255" t="str">
        <f>_xlfn.XLOOKUP(_xlfn.XLOOKUP(_xlfn.XLOOKUP(D27255,ProductKey,ProductSubcategoryKey),Subcategory!$A$2:$A$38,Subcategory!$C$2:$C$38),ProductCategoryKey,EnglishProductCategoryName)</f>
        <v>Clothing</v>
      </c>
      <c r="P27255" t="str">
        <f>_xlfn.XLOOKUP(_xlfn.XLOOKUP(E27255,Reseller!$A$2:$A$702,Reseller!$B$2:$B$702),Geography!$A$2:$A$656,Geography!$D$2:$D$656)</f>
        <v>Canada</v>
      </c>
      <c r="Q27255" t="str">
        <f>_xlfn.XLOOKUP(E27255,Reseller!A$2:A$702,Reseller!D$2:D$702)</f>
        <v>Finer Riding Supplies</v>
      </c>
    </row>
    <row r="27256" spans="1:17" x14ac:dyDescent="0.25">
      <c r="A27256" s="1" t="s">
        <v>3530</v>
      </c>
      <c r="B27256" s="1">
        <v>7</v>
      </c>
      <c r="C27256" s="6">
        <v>43600</v>
      </c>
      <c r="D27256" s="1">
        <v>370</v>
      </c>
      <c r="E27256" s="1">
        <v>317</v>
      </c>
      <c r="F27256" s="1">
        <v>6</v>
      </c>
      <c r="G27256" s="1">
        <v>4</v>
      </c>
      <c r="H27256" s="7">
        <v>1466.01</v>
      </c>
      <c r="I27256" s="1">
        <v>6075.15</v>
      </c>
      <c r="J27256" s="6">
        <v>43600</v>
      </c>
      <c r="K27256" s="7">
        <v>5864.04</v>
      </c>
      <c r="L27256" s="8">
        <f t="shared" si="1275"/>
        <v>-211.10999999999967</v>
      </c>
      <c r="M27256">
        <f t="shared" si="1276"/>
        <v>2019</v>
      </c>
      <c r="N27256">
        <f t="shared" si="1277"/>
        <v>5</v>
      </c>
      <c r="O27256" t="str">
        <f>_xlfn.XLOOKUP(_xlfn.XLOOKUP(_xlfn.XLOOKUP(D27256,ProductKey,ProductSubcategoryKey),Subcategory!$A$2:$A$38,Subcategory!$C$2:$C$38),ProductCategoryKey,EnglishProductCategoryName)</f>
        <v>Bikes</v>
      </c>
      <c r="P27256" t="str">
        <f>_xlfn.XLOOKUP(_xlfn.XLOOKUP(E27256,Reseller!$A$2:$A$702,Reseller!$B$2:$B$702),Geography!$A$2:$A$656,Geography!$D$2:$D$656)</f>
        <v>Canada</v>
      </c>
      <c r="Q27256" t="str">
        <f>_xlfn.XLOOKUP(E27256,Reseller!A$2:A$702,Reseller!D$2:D$702)</f>
        <v>Finer Riding Supplies</v>
      </c>
    </row>
    <row r="27257" spans="1:17" x14ac:dyDescent="0.25">
      <c r="A27257" s="1" t="s">
        <v>3530</v>
      </c>
      <c r="B27257" s="1">
        <v>8</v>
      </c>
      <c r="C27257" s="6">
        <v>43600</v>
      </c>
      <c r="D27257" s="1">
        <v>439</v>
      </c>
      <c r="E27257" s="1">
        <v>317</v>
      </c>
      <c r="F27257" s="1">
        <v>6</v>
      </c>
      <c r="G27257" s="1">
        <v>3</v>
      </c>
      <c r="H27257" s="7">
        <v>780.82</v>
      </c>
      <c r="I27257" s="1">
        <v>2166.77</v>
      </c>
      <c r="J27257" s="6">
        <v>43600</v>
      </c>
      <c r="K27257" s="7">
        <v>2342.46</v>
      </c>
      <c r="L27257" s="8">
        <f t="shared" si="1275"/>
        <v>175.69000000000005</v>
      </c>
      <c r="M27257">
        <f t="shared" si="1276"/>
        <v>2019</v>
      </c>
      <c r="N27257">
        <f t="shared" si="1277"/>
        <v>5</v>
      </c>
      <c r="O27257" t="str">
        <f>_xlfn.XLOOKUP(_xlfn.XLOOKUP(_xlfn.XLOOKUP(D27257,ProductKey,ProductSubcategoryKey),Subcategory!$A$2:$A$38,Subcategory!$C$2:$C$38),ProductCategoryKey,EnglishProductCategoryName)</f>
        <v>Components</v>
      </c>
      <c r="P27257" t="str">
        <f>_xlfn.XLOOKUP(_xlfn.XLOOKUP(E27257,Reseller!$A$2:$A$702,Reseller!$B$2:$B$702),Geography!$A$2:$A$656,Geography!$D$2:$D$656)</f>
        <v>Canada</v>
      </c>
      <c r="Q27257" t="str">
        <f>_xlfn.XLOOKUP(E27257,Reseller!A$2:A$702,Reseller!D$2:D$702)</f>
        <v>Finer Riding Supplies</v>
      </c>
    </row>
    <row r="27258" spans="1:17" x14ac:dyDescent="0.25">
      <c r="A27258" s="1" t="s">
        <v>3530</v>
      </c>
      <c r="B27258" s="1">
        <v>9</v>
      </c>
      <c r="C27258" s="6">
        <v>43600</v>
      </c>
      <c r="D27258" s="1">
        <v>448</v>
      </c>
      <c r="E27258" s="1">
        <v>317</v>
      </c>
      <c r="F27258" s="1">
        <v>6</v>
      </c>
      <c r="G27258" s="1">
        <v>1</v>
      </c>
      <c r="H27258" s="7">
        <v>11.99</v>
      </c>
      <c r="I27258" s="1">
        <v>8.25</v>
      </c>
      <c r="J27258" s="6">
        <v>43600</v>
      </c>
      <c r="K27258" s="7">
        <v>11.99</v>
      </c>
      <c r="L27258" s="8">
        <f t="shared" si="1275"/>
        <v>3.74</v>
      </c>
      <c r="M27258">
        <f t="shared" si="1276"/>
        <v>2019</v>
      </c>
      <c r="N27258">
        <f t="shared" si="1277"/>
        <v>5</v>
      </c>
      <c r="O27258" t="str">
        <f>_xlfn.XLOOKUP(_xlfn.XLOOKUP(_xlfn.XLOOKUP(D27258,ProductKey,ProductSubcategoryKey),Subcategory!$A$2:$A$38,Subcategory!$C$2:$C$38),ProductCategoryKey,EnglishProductCategoryName)</f>
        <v>Accessories</v>
      </c>
      <c r="P27258" t="str">
        <f>_xlfn.XLOOKUP(_xlfn.XLOOKUP(E27258,Reseller!$A$2:$A$702,Reseller!$B$2:$B$702),Geography!$A$2:$A$656,Geography!$D$2:$D$656)</f>
        <v>Canada</v>
      </c>
      <c r="Q27258" t="str">
        <f>_xlfn.XLOOKUP(E27258,Reseller!A$2:A$702,Reseller!D$2:D$702)</f>
        <v>Finer Riding Supplies</v>
      </c>
    </row>
    <row r="27259" spans="1:17" x14ac:dyDescent="0.25">
      <c r="A27259" s="1" t="s">
        <v>3530</v>
      </c>
      <c r="B27259" s="1">
        <v>10</v>
      </c>
      <c r="C27259" s="6">
        <v>43600</v>
      </c>
      <c r="D27259" s="1">
        <v>280</v>
      </c>
      <c r="E27259" s="1">
        <v>317</v>
      </c>
      <c r="F27259" s="1">
        <v>6</v>
      </c>
      <c r="G27259" s="1">
        <v>1</v>
      </c>
      <c r="H27259" s="7">
        <v>183.94</v>
      </c>
      <c r="I27259" s="1">
        <v>170.14</v>
      </c>
      <c r="J27259" s="6">
        <v>43600</v>
      </c>
      <c r="K27259" s="7">
        <v>183.94</v>
      </c>
      <c r="L27259" s="8">
        <f t="shared" si="1275"/>
        <v>13.800000000000011</v>
      </c>
      <c r="M27259">
        <f t="shared" si="1276"/>
        <v>2019</v>
      </c>
      <c r="N27259">
        <f t="shared" si="1277"/>
        <v>5</v>
      </c>
      <c r="O27259" t="str">
        <f>_xlfn.XLOOKUP(_xlfn.XLOOKUP(_xlfn.XLOOKUP(D27259,ProductKey,ProductSubcategoryKey),Subcategory!$A$2:$A$38,Subcategory!$C$2:$C$38),ProductCategoryKey,EnglishProductCategoryName)</f>
        <v>Components</v>
      </c>
      <c r="P27259" t="str">
        <f>_xlfn.XLOOKUP(_xlfn.XLOOKUP(E27259,Reseller!$A$2:$A$702,Reseller!$B$2:$B$702),Geography!$A$2:$A$656,Geography!$D$2:$D$656)</f>
        <v>Canada</v>
      </c>
      <c r="Q27259" t="str">
        <f>_xlfn.XLOOKUP(E27259,Reseller!A$2:A$702,Reseller!D$2:D$702)</f>
        <v>Finer Riding Supplies</v>
      </c>
    </row>
    <row r="27260" spans="1:17" x14ac:dyDescent="0.25">
      <c r="A27260" s="1" t="s">
        <v>3530</v>
      </c>
      <c r="B27260" s="1">
        <v>11</v>
      </c>
      <c r="C27260" s="6">
        <v>43600</v>
      </c>
      <c r="D27260" s="1">
        <v>369</v>
      </c>
      <c r="E27260" s="1">
        <v>317</v>
      </c>
      <c r="F27260" s="1">
        <v>6</v>
      </c>
      <c r="G27260" s="1">
        <v>1</v>
      </c>
      <c r="H27260" s="7">
        <v>1466.01</v>
      </c>
      <c r="I27260" s="1">
        <v>1518.79</v>
      </c>
      <c r="J27260" s="6">
        <v>43600</v>
      </c>
      <c r="K27260" s="7">
        <v>1466.01</v>
      </c>
      <c r="L27260" s="8">
        <f t="shared" si="1275"/>
        <v>-52.779999999999973</v>
      </c>
      <c r="M27260">
        <f t="shared" si="1276"/>
        <v>2019</v>
      </c>
      <c r="N27260">
        <f t="shared" si="1277"/>
        <v>5</v>
      </c>
      <c r="O27260" t="str">
        <f>_xlfn.XLOOKUP(_xlfn.XLOOKUP(_xlfn.XLOOKUP(D27260,ProductKey,ProductSubcategoryKey),Subcategory!$A$2:$A$38,Subcategory!$C$2:$C$38),ProductCategoryKey,EnglishProductCategoryName)</f>
        <v>Bikes</v>
      </c>
      <c r="P27260" t="str">
        <f>_xlfn.XLOOKUP(_xlfn.XLOOKUP(E27260,Reseller!$A$2:$A$702,Reseller!$B$2:$B$702),Geography!$A$2:$A$656,Geography!$D$2:$D$656)</f>
        <v>Canada</v>
      </c>
      <c r="Q27260" t="str">
        <f>_xlfn.XLOOKUP(E27260,Reseller!A$2:A$702,Reseller!D$2:D$702)</f>
        <v>Finer Riding Supplies</v>
      </c>
    </row>
    <row r="27261" spans="1:17" x14ac:dyDescent="0.25">
      <c r="A27261" s="1" t="s">
        <v>3530</v>
      </c>
      <c r="B27261" s="1">
        <v>12</v>
      </c>
      <c r="C27261" s="6">
        <v>43600</v>
      </c>
      <c r="D27261" s="1">
        <v>383</v>
      </c>
      <c r="E27261" s="1">
        <v>317</v>
      </c>
      <c r="F27261" s="1">
        <v>6</v>
      </c>
      <c r="G27261" s="1">
        <v>4</v>
      </c>
      <c r="H27261" s="7">
        <v>600.26</v>
      </c>
      <c r="I27261" s="1">
        <v>2422.6</v>
      </c>
      <c r="J27261" s="6">
        <v>43600</v>
      </c>
      <c r="K27261" s="7">
        <v>2401.04</v>
      </c>
      <c r="L27261" s="8">
        <f t="shared" si="1275"/>
        <v>-21.559999999999945</v>
      </c>
      <c r="M27261">
        <f t="shared" si="1276"/>
        <v>2019</v>
      </c>
      <c r="N27261">
        <f t="shared" si="1277"/>
        <v>5</v>
      </c>
      <c r="O27261" t="str">
        <f>_xlfn.XLOOKUP(_xlfn.XLOOKUP(_xlfn.XLOOKUP(D27261,ProductKey,ProductSubcategoryKey),Subcategory!$A$2:$A$38,Subcategory!$C$2:$C$38),ProductCategoryKey,EnglishProductCategoryName)</f>
        <v>Bikes</v>
      </c>
      <c r="P27261" t="str">
        <f>_xlfn.XLOOKUP(_xlfn.XLOOKUP(E27261,Reseller!$A$2:$A$702,Reseller!$B$2:$B$702),Geography!$A$2:$A$656,Geography!$D$2:$D$656)</f>
        <v>Canada</v>
      </c>
      <c r="Q27261" t="str">
        <f>_xlfn.XLOOKUP(E27261,Reseller!A$2:A$702,Reseller!D$2:D$702)</f>
        <v>Finer Riding Supplies</v>
      </c>
    </row>
    <row r="27262" spans="1:17" x14ac:dyDescent="0.25">
      <c r="A27262" s="1" t="s">
        <v>3530</v>
      </c>
      <c r="B27262" s="1">
        <v>13</v>
      </c>
      <c r="C27262" s="6">
        <v>43600</v>
      </c>
      <c r="D27262" s="1">
        <v>375</v>
      </c>
      <c r="E27262" s="1">
        <v>317</v>
      </c>
      <c r="F27262" s="1">
        <v>6</v>
      </c>
      <c r="G27262" s="1">
        <v>2</v>
      </c>
      <c r="H27262" s="7">
        <v>1308.94</v>
      </c>
      <c r="I27262" s="1">
        <v>2641.37</v>
      </c>
      <c r="J27262" s="6">
        <v>43600</v>
      </c>
      <c r="K27262" s="7">
        <v>2617.88</v>
      </c>
      <c r="L27262" s="8">
        <f t="shared" si="1275"/>
        <v>-23.489999999999782</v>
      </c>
      <c r="M27262">
        <f t="shared" si="1276"/>
        <v>2019</v>
      </c>
      <c r="N27262">
        <f t="shared" si="1277"/>
        <v>5</v>
      </c>
      <c r="O27262" t="str">
        <f>_xlfn.XLOOKUP(_xlfn.XLOOKUP(_xlfn.XLOOKUP(D27262,ProductKey,ProductSubcategoryKey),Subcategory!$A$2:$A$38,Subcategory!$C$2:$C$38),ProductCategoryKey,EnglishProductCategoryName)</f>
        <v>Bikes</v>
      </c>
      <c r="P27262" t="str">
        <f>_xlfn.XLOOKUP(_xlfn.XLOOKUP(E27262,Reseller!$A$2:$A$702,Reseller!$B$2:$B$702),Geography!$A$2:$A$656,Geography!$D$2:$D$656)</f>
        <v>Canada</v>
      </c>
      <c r="Q27262" t="str">
        <f>_xlfn.XLOOKUP(E27262,Reseller!A$2:A$702,Reseller!D$2:D$702)</f>
        <v>Finer Riding Supplies</v>
      </c>
    </row>
    <row r="27263" spans="1:17" x14ac:dyDescent="0.25">
      <c r="A27263" s="1" t="s">
        <v>3530</v>
      </c>
      <c r="B27263" s="1">
        <v>14</v>
      </c>
      <c r="C27263" s="6">
        <v>43600</v>
      </c>
      <c r="D27263" s="1">
        <v>407</v>
      </c>
      <c r="E27263" s="1">
        <v>317</v>
      </c>
      <c r="F27263" s="1">
        <v>6</v>
      </c>
      <c r="G27263" s="1">
        <v>2</v>
      </c>
      <c r="H27263" s="7">
        <v>65.599999999999994</v>
      </c>
      <c r="I27263" s="1">
        <v>97.09</v>
      </c>
      <c r="J27263" s="6">
        <v>43600</v>
      </c>
      <c r="K27263" s="7">
        <v>131.19999999999999</v>
      </c>
      <c r="L27263" s="8">
        <f t="shared" si="1275"/>
        <v>34.109999999999985</v>
      </c>
      <c r="M27263">
        <f t="shared" si="1276"/>
        <v>2019</v>
      </c>
      <c r="N27263">
        <f t="shared" si="1277"/>
        <v>5</v>
      </c>
      <c r="O27263" t="str">
        <f>_xlfn.XLOOKUP(_xlfn.XLOOKUP(_xlfn.XLOOKUP(D27263,ProductKey,ProductSubcategoryKey),Subcategory!$A$2:$A$38,Subcategory!$C$2:$C$38),ProductCategoryKey,EnglishProductCategoryName)</f>
        <v>Components</v>
      </c>
      <c r="P27263" t="str">
        <f>_xlfn.XLOOKUP(_xlfn.XLOOKUP(E27263,Reseller!$A$2:$A$702,Reseller!$B$2:$B$702),Geography!$A$2:$A$656,Geography!$D$2:$D$656)</f>
        <v>Canada</v>
      </c>
      <c r="Q27263" t="str">
        <f>_xlfn.XLOOKUP(E27263,Reseller!A$2:A$702,Reseller!D$2:D$702)</f>
        <v>Finer Riding Supplies</v>
      </c>
    </row>
    <row r="27264" spans="1:17" x14ac:dyDescent="0.25">
      <c r="A27264" s="1" t="s">
        <v>3530</v>
      </c>
      <c r="B27264" s="1">
        <v>15</v>
      </c>
      <c r="C27264" s="6">
        <v>43600</v>
      </c>
      <c r="D27264" s="1">
        <v>414</v>
      </c>
      <c r="E27264" s="1">
        <v>317</v>
      </c>
      <c r="F27264" s="1">
        <v>6</v>
      </c>
      <c r="G27264" s="1">
        <v>2</v>
      </c>
      <c r="H27264" s="7">
        <v>149.03</v>
      </c>
      <c r="I27264" s="1">
        <v>220.57</v>
      </c>
      <c r="J27264" s="6">
        <v>43600</v>
      </c>
      <c r="K27264" s="7">
        <v>298.06</v>
      </c>
      <c r="L27264" s="8">
        <f t="shared" si="1275"/>
        <v>77.490000000000009</v>
      </c>
      <c r="M27264">
        <f t="shared" si="1276"/>
        <v>2019</v>
      </c>
      <c r="N27264">
        <f t="shared" si="1277"/>
        <v>5</v>
      </c>
      <c r="O27264" t="str">
        <f>_xlfn.XLOOKUP(_xlfn.XLOOKUP(_xlfn.XLOOKUP(D27264,ProductKey,ProductSubcategoryKey),Subcategory!$A$2:$A$38,Subcategory!$C$2:$C$38),ProductCategoryKey,EnglishProductCategoryName)</f>
        <v>Components</v>
      </c>
      <c r="P27264" t="str">
        <f>_xlfn.XLOOKUP(_xlfn.XLOOKUP(E27264,Reseller!$A$2:$A$702,Reseller!$B$2:$B$702),Geography!$A$2:$A$656,Geography!$D$2:$D$656)</f>
        <v>Canada</v>
      </c>
      <c r="Q27264" t="str">
        <f>_xlfn.XLOOKUP(E27264,Reseller!A$2:A$702,Reseller!D$2:D$702)</f>
        <v>Finer Riding Supplies</v>
      </c>
    </row>
    <row r="27265" spans="1:17" x14ac:dyDescent="0.25">
      <c r="A27265" s="1" t="s">
        <v>3531</v>
      </c>
      <c r="B27265" s="1">
        <v>1</v>
      </c>
      <c r="C27265" s="6">
        <v>43600</v>
      </c>
      <c r="D27265" s="1">
        <v>360</v>
      </c>
      <c r="E27265" s="1">
        <v>598</v>
      </c>
      <c r="F27265" s="1">
        <v>3</v>
      </c>
      <c r="G27265" s="1">
        <v>1</v>
      </c>
      <c r="H27265" s="7">
        <v>1229.46</v>
      </c>
      <c r="I27265" s="1">
        <v>1105.81</v>
      </c>
      <c r="J27265" s="6">
        <v>43600</v>
      </c>
      <c r="K27265" s="7">
        <v>1229.46</v>
      </c>
      <c r="L27265" s="8">
        <f t="shared" si="1275"/>
        <v>123.65000000000009</v>
      </c>
      <c r="M27265">
        <f t="shared" si="1276"/>
        <v>2019</v>
      </c>
      <c r="N27265">
        <f t="shared" si="1277"/>
        <v>5</v>
      </c>
      <c r="O27265" t="str">
        <f>_xlfn.XLOOKUP(_xlfn.XLOOKUP(_xlfn.XLOOKUP(D27265,ProductKey,ProductSubcategoryKey),Subcategory!$A$2:$A$38,Subcategory!$C$2:$C$38),ProductCategoryKey,EnglishProductCategoryName)</f>
        <v>Bikes</v>
      </c>
      <c r="P27265" t="str">
        <f>_xlfn.XLOOKUP(_xlfn.XLOOKUP(E27265,Reseller!$A$2:$A$702,Reseller!$B$2:$B$702),Geography!$A$2:$A$656,Geography!$D$2:$D$656)</f>
        <v>United States</v>
      </c>
      <c r="Q27265" t="str">
        <f>_xlfn.XLOOKUP(E27265,Reseller!A$2:A$702,Reseller!D$2:D$702)</f>
        <v>Black Bicycle Company</v>
      </c>
    </row>
    <row r="27266" spans="1:17" x14ac:dyDescent="0.25">
      <c r="A27266" s="1" t="s">
        <v>3532</v>
      </c>
      <c r="B27266" s="1">
        <v>1</v>
      </c>
      <c r="C27266" s="6">
        <v>43600</v>
      </c>
      <c r="D27266" s="1">
        <v>364</v>
      </c>
      <c r="E27266" s="1">
        <v>354</v>
      </c>
      <c r="F27266" s="1">
        <v>6</v>
      </c>
      <c r="G27266" s="1">
        <v>1</v>
      </c>
      <c r="H27266" s="7">
        <v>647.99</v>
      </c>
      <c r="I27266" s="1">
        <v>598.44000000000005</v>
      </c>
      <c r="J27266" s="6">
        <v>43600</v>
      </c>
      <c r="K27266" s="7">
        <v>647.99</v>
      </c>
      <c r="L27266" s="8">
        <f t="shared" ref="L27266:L27329" si="1278">IF(I27266="",IF(_xlfn.XLOOKUP(D27266,ProductKey,FinishedGoodsFlag)=TRUE,K27266-G27266*_xlfn.XLOOKUP(D27266,ProductKey,StandardCost),""),K27266-I27266)</f>
        <v>49.549999999999955</v>
      </c>
      <c r="M27266">
        <f t="shared" si="1276"/>
        <v>2019</v>
      </c>
      <c r="N27266">
        <f t="shared" si="1277"/>
        <v>5</v>
      </c>
      <c r="O27266" t="str">
        <f>_xlfn.XLOOKUP(_xlfn.XLOOKUP(_xlfn.XLOOKUP(D27266,ProductKey,ProductSubcategoryKey),Subcategory!$A$2:$A$38,Subcategory!$C$2:$C$38),ProductCategoryKey,EnglishProductCategoryName)</f>
        <v>Bikes</v>
      </c>
      <c r="P27266" t="str">
        <f>_xlfn.XLOOKUP(_xlfn.XLOOKUP(E27266,Reseller!$A$2:$A$702,Reseller!$B$2:$B$702),Geography!$A$2:$A$656,Geography!$D$2:$D$656)</f>
        <v>Canada</v>
      </c>
      <c r="Q27266" t="str">
        <f>_xlfn.XLOOKUP(E27266,Reseller!A$2:A$702,Reseller!D$2:D$702)</f>
        <v>Serious Cycles</v>
      </c>
    </row>
    <row r="27267" spans="1:17" x14ac:dyDescent="0.25">
      <c r="A27267" s="1" t="s">
        <v>3532</v>
      </c>
      <c r="B27267" s="1">
        <v>2</v>
      </c>
      <c r="C27267" s="6">
        <v>43600</v>
      </c>
      <c r="D27267" s="1">
        <v>391</v>
      </c>
      <c r="E27267" s="1">
        <v>354</v>
      </c>
      <c r="F27267" s="1">
        <v>6</v>
      </c>
      <c r="G27267" s="1">
        <v>2</v>
      </c>
      <c r="H27267" s="7">
        <v>88.93</v>
      </c>
      <c r="I27267" s="1">
        <v>131.62</v>
      </c>
      <c r="J27267" s="6">
        <v>43600</v>
      </c>
      <c r="K27267" s="7">
        <v>177.86</v>
      </c>
      <c r="L27267" s="8">
        <f t="shared" si="1278"/>
        <v>46.240000000000009</v>
      </c>
      <c r="M27267">
        <f t="shared" ref="M27267:M27330" si="1279">YEAR(C27267)</f>
        <v>2019</v>
      </c>
      <c r="N27267">
        <f t="shared" ref="N27267:N27330" si="1280">MONTH(C27267)</f>
        <v>5</v>
      </c>
      <c r="O27267" t="str">
        <f>_xlfn.XLOOKUP(_xlfn.XLOOKUP(_xlfn.XLOOKUP(D27267,ProductKey,ProductSubcategoryKey),Subcategory!$A$2:$A$38,Subcategory!$C$2:$C$38),ProductCategoryKey,EnglishProductCategoryName)</f>
        <v>Components</v>
      </c>
      <c r="P27267" t="str">
        <f>_xlfn.XLOOKUP(_xlfn.XLOOKUP(E27267,Reseller!$A$2:$A$702,Reseller!$B$2:$B$702),Geography!$A$2:$A$656,Geography!$D$2:$D$656)</f>
        <v>Canada</v>
      </c>
      <c r="Q27267" t="str">
        <f>_xlfn.XLOOKUP(E27267,Reseller!A$2:A$702,Reseller!D$2:D$702)</f>
        <v>Serious Cycles</v>
      </c>
    </row>
    <row r="27268" spans="1:17" x14ac:dyDescent="0.25">
      <c r="A27268" s="1" t="s">
        <v>3532</v>
      </c>
      <c r="B27268" s="1">
        <v>3</v>
      </c>
      <c r="C27268" s="6">
        <v>43600</v>
      </c>
      <c r="D27268" s="1">
        <v>470</v>
      </c>
      <c r="E27268" s="1">
        <v>354</v>
      </c>
      <c r="F27268" s="1">
        <v>6</v>
      </c>
      <c r="G27268" s="1">
        <v>3</v>
      </c>
      <c r="H27268" s="7">
        <v>22.79</v>
      </c>
      <c r="I27268" s="1">
        <v>47.01</v>
      </c>
      <c r="J27268" s="6">
        <v>43600</v>
      </c>
      <c r="K27268" s="7">
        <v>68.37</v>
      </c>
      <c r="L27268" s="8">
        <f t="shared" si="1278"/>
        <v>21.360000000000007</v>
      </c>
      <c r="M27268">
        <f t="shared" si="1279"/>
        <v>2019</v>
      </c>
      <c r="N27268">
        <f t="shared" si="1280"/>
        <v>5</v>
      </c>
      <c r="O27268" t="str">
        <f>_xlfn.XLOOKUP(_xlfn.XLOOKUP(_xlfn.XLOOKUP(D27268,ProductKey,ProductSubcategoryKey),Subcategory!$A$2:$A$38,Subcategory!$C$2:$C$38),ProductCategoryKey,EnglishProductCategoryName)</f>
        <v>Clothing</v>
      </c>
      <c r="P27268" t="str">
        <f>_xlfn.XLOOKUP(_xlfn.XLOOKUP(E27268,Reseller!$A$2:$A$702,Reseller!$B$2:$B$702),Geography!$A$2:$A$656,Geography!$D$2:$D$656)</f>
        <v>Canada</v>
      </c>
      <c r="Q27268" t="str">
        <f>_xlfn.XLOOKUP(E27268,Reseller!A$2:A$702,Reseller!D$2:D$702)</f>
        <v>Serious Cycles</v>
      </c>
    </row>
    <row r="27269" spans="1:17" x14ac:dyDescent="0.25">
      <c r="A27269" s="1" t="s">
        <v>3533</v>
      </c>
      <c r="B27269" s="1">
        <v>1</v>
      </c>
      <c r="C27269" s="6">
        <v>43600</v>
      </c>
      <c r="D27269" s="1">
        <v>242</v>
      </c>
      <c r="E27269" s="1">
        <v>529</v>
      </c>
      <c r="F27269" s="1">
        <v>4</v>
      </c>
      <c r="G27269" s="1">
        <v>2</v>
      </c>
      <c r="H27269" s="7">
        <v>780.82</v>
      </c>
      <c r="I27269" s="1">
        <v>1444.51</v>
      </c>
      <c r="J27269" s="6">
        <v>43600</v>
      </c>
      <c r="K27269" s="7">
        <v>1561.64</v>
      </c>
      <c r="L27269" s="8">
        <f t="shared" si="1278"/>
        <v>117.13000000000011</v>
      </c>
      <c r="M27269">
        <f t="shared" si="1279"/>
        <v>2019</v>
      </c>
      <c r="N27269">
        <f t="shared" si="1280"/>
        <v>5</v>
      </c>
      <c r="O27269" t="str">
        <f>_xlfn.XLOOKUP(_xlfn.XLOOKUP(_xlfn.XLOOKUP(D27269,ProductKey,ProductSubcategoryKey),Subcategory!$A$2:$A$38,Subcategory!$C$2:$C$38),ProductCategoryKey,EnglishProductCategoryName)</f>
        <v>Components</v>
      </c>
      <c r="P27269" t="str">
        <f>_xlfn.XLOOKUP(_xlfn.XLOOKUP(E27269,Reseller!$A$2:$A$702,Reseller!$B$2:$B$702),Geography!$A$2:$A$656,Geography!$D$2:$D$656)</f>
        <v>United States</v>
      </c>
      <c r="Q27269" t="str">
        <f>_xlfn.XLOOKUP(E27269,Reseller!A$2:A$702,Reseller!D$2:D$702)</f>
        <v>Big-Time Bike Store</v>
      </c>
    </row>
    <row r="27270" spans="1:17" x14ac:dyDescent="0.25">
      <c r="A27270" s="1" t="s">
        <v>3533</v>
      </c>
      <c r="B27270" s="1">
        <v>2</v>
      </c>
      <c r="C27270" s="6">
        <v>43600</v>
      </c>
      <c r="D27270" s="1">
        <v>439</v>
      </c>
      <c r="E27270" s="1">
        <v>529</v>
      </c>
      <c r="F27270" s="1">
        <v>4</v>
      </c>
      <c r="G27270" s="1">
        <v>3</v>
      </c>
      <c r="H27270" s="7">
        <v>780.82</v>
      </c>
      <c r="I27270" s="1">
        <v>2166.77</v>
      </c>
      <c r="J27270" s="6">
        <v>43600</v>
      </c>
      <c r="K27270" s="7">
        <v>2342.46</v>
      </c>
      <c r="L27270" s="8">
        <f t="shared" si="1278"/>
        <v>175.69000000000005</v>
      </c>
      <c r="M27270">
        <f t="shared" si="1279"/>
        <v>2019</v>
      </c>
      <c r="N27270">
        <f t="shared" si="1280"/>
        <v>5</v>
      </c>
      <c r="O27270" t="str">
        <f>_xlfn.XLOOKUP(_xlfn.XLOOKUP(_xlfn.XLOOKUP(D27270,ProductKey,ProductSubcategoryKey),Subcategory!$A$2:$A$38,Subcategory!$C$2:$C$38),ProductCategoryKey,EnglishProductCategoryName)</f>
        <v>Components</v>
      </c>
      <c r="P27270" t="str">
        <f>_xlfn.XLOOKUP(_xlfn.XLOOKUP(E27270,Reseller!$A$2:$A$702,Reseller!$B$2:$B$702),Geography!$A$2:$A$656,Geography!$D$2:$D$656)</f>
        <v>United States</v>
      </c>
      <c r="Q27270" t="str">
        <f>_xlfn.XLOOKUP(E27270,Reseller!A$2:A$702,Reseller!D$2:D$702)</f>
        <v>Big-Time Bike Store</v>
      </c>
    </row>
    <row r="27271" spans="1:17" x14ac:dyDescent="0.25">
      <c r="A27271" s="1" t="s">
        <v>3533</v>
      </c>
      <c r="B27271" s="1">
        <v>3</v>
      </c>
      <c r="C27271" s="6">
        <v>43600</v>
      </c>
      <c r="D27271" s="1">
        <v>407</v>
      </c>
      <c r="E27271" s="1">
        <v>529</v>
      </c>
      <c r="F27271" s="1">
        <v>4</v>
      </c>
      <c r="G27271" s="1">
        <v>1</v>
      </c>
      <c r="H27271" s="7">
        <v>65.599999999999994</v>
      </c>
      <c r="I27271" s="1">
        <v>48.55</v>
      </c>
      <c r="J27271" s="6">
        <v>43600</v>
      </c>
      <c r="K27271" s="7">
        <v>65.599999999999994</v>
      </c>
      <c r="L27271" s="8">
        <f t="shared" si="1278"/>
        <v>17.049999999999997</v>
      </c>
      <c r="M27271">
        <f t="shared" si="1279"/>
        <v>2019</v>
      </c>
      <c r="N27271">
        <f t="shared" si="1280"/>
        <v>5</v>
      </c>
      <c r="O27271" t="str">
        <f>_xlfn.XLOOKUP(_xlfn.XLOOKUP(_xlfn.XLOOKUP(D27271,ProductKey,ProductSubcategoryKey),Subcategory!$A$2:$A$38,Subcategory!$C$2:$C$38),ProductCategoryKey,EnglishProductCategoryName)</f>
        <v>Components</v>
      </c>
      <c r="P27271" t="str">
        <f>_xlfn.XLOOKUP(_xlfn.XLOOKUP(E27271,Reseller!$A$2:$A$702,Reseller!$B$2:$B$702),Geography!$A$2:$A$656,Geography!$D$2:$D$656)</f>
        <v>United States</v>
      </c>
      <c r="Q27271" t="str">
        <f>_xlfn.XLOOKUP(E27271,Reseller!A$2:A$702,Reseller!D$2:D$702)</f>
        <v>Big-Time Bike Store</v>
      </c>
    </row>
    <row r="27272" spans="1:17" x14ac:dyDescent="0.25">
      <c r="A27272" s="1" t="s">
        <v>3533</v>
      </c>
      <c r="B27272" s="1">
        <v>4</v>
      </c>
      <c r="C27272" s="6">
        <v>43600</v>
      </c>
      <c r="D27272" s="1">
        <v>370</v>
      </c>
      <c r="E27272" s="1">
        <v>529</v>
      </c>
      <c r="F27272" s="1">
        <v>4</v>
      </c>
      <c r="G27272" s="1">
        <v>1</v>
      </c>
      <c r="H27272" s="7">
        <v>1466.01</v>
      </c>
      <c r="I27272" s="1">
        <v>1518.79</v>
      </c>
      <c r="J27272" s="6">
        <v>43600</v>
      </c>
      <c r="K27272" s="7">
        <v>1466.01</v>
      </c>
      <c r="L27272" s="8">
        <f t="shared" si="1278"/>
        <v>-52.779999999999973</v>
      </c>
      <c r="M27272">
        <f t="shared" si="1279"/>
        <v>2019</v>
      </c>
      <c r="N27272">
        <f t="shared" si="1280"/>
        <v>5</v>
      </c>
      <c r="O27272" t="str">
        <f>_xlfn.XLOOKUP(_xlfn.XLOOKUP(_xlfn.XLOOKUP(D27272,ProductKey,ProductSubcategoryKey),Subcategory!$A$2:$A$38,Subcategory!$C$2:$C$38),ProductCategoryKey,EnglishProductCategoryName)</f>
        <v>Bikes</v>
      </c>
      <c r="P27272" t="str">
        <f>_xlfn.XLOOKUP(_xlfn.XLOOKUP(E27272,Reseller!$A$2:$A$702,Reseller!$B$2:$B$702),Geography!$A$2:$A$656,Geography!$D$2:$D$656)</f>
        <v>United States</v>
      </c>
      <c r="Q27272" t="str">
        <f>_xlfn.XLOOKUP(E27272,Reseller!A$2:A$702,Reseller!D$2:D$702)</f>
        <v>Big-Time Bike Store</v>
      </c>
    </row>
    <row r="27273" spans="1:17" x14ac:dyDescent="0.25">
      <c r="A27273" s="1" t="s">
        <v>3533</v>
      </c>
      <c r="B27273" s="1">
        <v>5</v>
      </c>
      <c r="C27273" s="6">
        <v>43600</v>
      </c>
      <c r="D27273" s="1">
        <v>375</v>
      </c>
      <c r="E27273" s="1">
        <v>529</v>
      </c>
      <c r="F27273" s="1">
        <v>4</v>
      </c>
      <c r="G27273" s="1">
        <v>1</v>
      </c>
      <c r="H27273" s="7">
        <v>1308.94</v>
      </c>
      <c r="I27273" s="1">
        <v>1320.68</v>
      </c>
      <c r="J27273" s="6">
        <v>43600</v>
      </c>
      <c r="K27273" s="7">
        <v>1308.94</v>
      </c>
      <c r="L27273" s="8">
        <f t="shared" si="1278"/>
        <v>-11.740000000000009</v>
      </c>
      <c r="M27273">
        <f t="shared" si="1279"/>
        <v>2019</v>
      </c>
      <c r="N27273">
        <f t="shared" si="1280"/>
        <v>5</v>
      </c>
      <c r="O27273" t="str">
        <f>_xlfn.XLOOKUP(_xlfn.XLOOKUP(_xlfn.XLOOKUP(D27273,ProductKey,ProductSubcategoryKey),Subcategory!$A$2:$A$38,Subcategory!$C$2:$C$38),ProductCategoryKey,EnglishProductCategoryName)</f>
        <v>Bikes</v>
      </c>
      <c r="P27273" t="str">
        <f>_xlfn.XLOOKUP(_xlfn.XLOOKUP(E27273,Reseller!$A$2:$A$702,Reseller!$B$2:$B$702),Geography!$A$2:$A$656,Geography!$D$2:$D$656)</f>
        <v>United States</v>
      </c>
      <c r="Q27273" t="str">
        <f>_xlfn.XLOOKUP(E27273,Reseller!A$2:A$702,Reseller!D$2:D$702)</f>
        <v>Big-Time Bike Store</v>
      </c>
    </row>
    <row r="27274" spans="1:17" x14ac:dyDescent="0.25">
      <c r="A27274" s="1" t="s">
        <v>3533</v>
      </c>
      <c r="B27274" s="1">
        <v>6</v>
      </c>
      <c r="C27274" s="6">
        <v>43600</v>
      </c>
      <c r="D27274" s="1">
        <v>369</v>
      </c>
      <c r="E27274" s="1">
        <v>529</v>
      </c>
      <c r="F27274" s="1">
        <v>4</v>
      </c>
      <c r="G27274" s="1">
        <v>2</v>
      </c>
      <c r="H27274" s="7">
        <v>1466.01</v>
      </c>
      <c r="I27274" s="1">
        <v>3037.57</v>
      </c>
      <c r="J27274" s="6">
        <v>43600</v>
      </c>
      <c r="K27274" s="7">
        <v>2932.02</v>
      </c>
      <c r="L27274" s="8">
        <f t="shared" si="1278"/>
        <v>-105.55000000000018</v>
      </c>
      <c r="M27274">
        <f t="shared" si="1279"/>
        <v>2019</v>
      </c>
      <c r="N27274">
        <f t="shared" si="1280"/>
        <v>5</v>
      </c>
      <c r="O27274" t="str">
        <f>_xlfn.XLOOKUP(_xlfn.XLOOKUP(_xlfn.XLOOKUP(D27274,ProductKey,ProductSubcategoryKey),Subcategory!$A$2:$A$38,Subcategory!$C$2:$C$38),ProductCategoryKey,EnglishProductCategoryName)</f>
        <v>Bikes</v>
      </c>
      <c r="P27274" t="str">
        <f>_xlfn.XLOOKUP(_xlfn.XLOOKUP(E27274,Reseller!$A$2:$A$702,Reseller!$B$2:$B$702),Geography!$A$2:$A$656,Geography!$D$2:$D$656)</f>
        <v>United States</v>
      </c>
      <c r="Q27274" t="str">
        <f>_xlfn.XLOOKUP(E27274,Reseller!A$2:A$702,Reseller!D$2:D$702)</f>
        <v>Big-Time Bike Store</v>
      </c>
    </row>
    <row r="27275" spans="1:17" x14ac:dyDescent="0.25">
      <c r="A27275" s="1" t="s">
        <v>3533</v>
      </c>
      <c r="B27275" s="1">
        <v>7</v>
      </c>
      <c r="C27275" s="6">
        <v>43600</v>
      </c>
      <c r="D27275" s="1">
        <v>239</v>
      </c>
      <c r="E27275" s="1">
        <v>529</v>
      </c>
      <c r="F27275" s="1">
        <v>4</v>
      </c>
      <c r="G27275" s="1">
        <v>1</v>
      </c>
      <c r="H27275" s="7">
        <v>780.82</v>
      </c>
      <c r="I27275" s="1">
        <v>722.26</v>
      </c>
      <c r="J27275" s="6">
        <v>43600</v>
      </c>
      <c r="K27275" s="7">
        <v>780.82</v>
      </c>
      <c r="L27275" s="8">
        <f t="shared" si="1278"/>
        <v>58.560000000000059</v>
      </c>
      <c r="M27275">
        <f t="shared" si="1279"/>
        <v>2019</v>
      </c>
      <c r="N27275">
        <f t="shared" si="1280"/>
        <v>5</v>
      </c>
      <c r="O27275" t="str">
        <f>_xlfn.XLOOKUP(_xlfn.XLOOKUP(_xlfn.XLOOKUP(D27275,ProductKey,ProductSubcategoryKey),Subcategory!$A$2:$A$38,Subcategory!$C$2:$C$38),ProductCategoryKey,EnglishProductCategoryName)</f>
        <v>Components</v>
      </c>
      <c r="P27275" t="str">
        <f>_xlfn.XLOOKUP(_xlfn.XLOOKUP(E27275,Reseller!$A$2:$A$702,Reseller!$B$2:$B$702),Geography!$A$2:$A$656,Geography!$D$2:$D$656)</f>
        <v>United States</v>
      </c>
      <c r="Q27275" t="str">
        <f>_xlfn.XLOOKUP(E27275,Reseller!A$2:A$702,Reseller!D$2:D$702)</f>
        <v>Big-Time Bike Store</v>
      </c>
    </row>
    <row r="27276" spans="1:17" x14ac:dyDescent="0.25">
      <c r="A27276" s="1" t="s">
        <v>3533</v>
      </c>
      <c r="B27276" s="1">
        <v>8</v>
      </c>
      <c r="C27276" s="6">
        <v>43600</v>
      </c>
      <c r="D27276" s="1">
        <v>385</v>
      </c>
      <c r="E27276" s="1">
        <v>529</v>
      </c>
      <c r="F27276" s="1">
        <v>4</v>
      </c>
      <c r="G27276" s="1">
        <v>3</v>
      </c>
      <c r="H27276" s="7">
        <v>600.26</v>
      </c>
      <c r="I27276" s="1">
        <v>1816.95</v>
      </c>
      <c r="J27276" s="6">
        <v>43600</v>
      </c>
      <c r="K27276" s="7">
        <v>1800.78</v>
      </c>
      <c r="L27276" s="8">
        <f t="shared" si="1278"/>
        <v>-16.170000000000073</v>
      </c>
      <c r="M27276">
        <f t="shared" si="1279"/>
        <v>2019</v>
      </c>
      <c r="N27276">
        <f t="shared" si="1280"/>
        <v>5</v>
      </c>
      <c r="O27276" t="str">
        <f>_xlfn.XLOOKUP(_xlfn.XLOOKUP(_xlfn.XLOOKUP(D27276,ProductKey,ProductSubcategoryKey),Subcategory!$A$2:$A$38,Subcategory!$C$2:$C$38),ProductCategoryKey,EnglishProductCategoryName)</f>
        <v>Bikes</v>
      </c>
      <c r="P27276" t="str">
        <f>_xlfn.XLOOKUP(_xlfn.XLOOKUP(E27276,Reseller!$A$2:$A$702,Reseller!$B$2:$B$702),Geography!$A$2:$A$656,Geography!$D$2:$D$656)</f>
        <v>United States</v>
      </c>
      <c r="Q27276" t="str">
        <f>_xlfn.XLOOKUP(E27276,Reseller!A$2:A$702,Reseller!D$2:D$702)</f>
        <v>Big-Time Bike Store</v>
      </c>
    </row>
    <row r="27277" spans="1:17" x14ac:dyDescent="0.25">
      <c r="A27277" s="1" t="s">
        <v>3533</v>
      </c>
      <c r="B27277" s="1">
        <v>9</v>
      </c>
      <c r="C27277" s="6">
        <v>43600</v>
      </c>
      <c r="D27277" s="1">
        <v>414</v>
      </c>
      <c r="E27277" s="1">
        <v>529</v>
      </c>
      <c r="F27277" s="1">
        <v>4</v>
      </c>
      <c r="G27277" s="1">
        <v>2</v>
      </c>
      <c r="H27277" s="7">
        <v>149.03</v>
      </c>
      <c r="I27277" s="1">
        <v>220.57</v>
      </c>
      <c r="J27277" s="6">
        <v>43600</v>
      </c>
      <c r="K27277" s="7">
        <v>298.06</v>
      </c>
      <c r="L27277" s="8">
        <f t="shared" si="1278"/>
        <v>77.490000000000009</v>
      </c>
      <c r="M27277">
        <f t="shared" si="1279"/>
        <v>2019</v>
      </c>
      <c r="N27277">
        <f t="shared" si="1280"/>
        <v>5</v>
      </c>
      <c r="O27277" t="str">
        <f>_xlfn.XLOOKUP(_xlfn.XLOOKUP(_xlfn.XLOOKUP(D27277,ProductKey,ProductSubcategoryKey),Subcategory!$A$2:$A$38,Subcategory!$C$2:$C$38),ProductCategoryKey,EnglishProductCategoryName)</f>
        <v>Components</v>
      </c>
      <c r="P27277" t="str">
        <f>_xlfn.XLOOKUP(_xlfn.XLOOKUP(E27277,Reseller!$A$2:$A$702,Reseller!$B$2:$B$702),Geography!$A$2:$A$656,Geography!$D$2:$D$656)</f>
        <v>United States</v>
      </c>
      <c r="Q27277" t="str">
        <f>_xlfn.XLOOKUP(E27277,Reseller!A$2:A$702,Reseller!D$2:D$702)</f>
        <v>Big-Time Bike Store</v>
      </c>
    </row>
    <row r="27278" spans="1:17" x14ac:dyDescent="0.25">
      <c r="A27278" s="1" t="s">
        <v>3533</v>
      </c>
      <c r="B27278" s="1">
        <v>10</v>
      </c>
      <c r="C27278" s="6">
        <v>43600</v>
      </c>
      <c r="D27278" s="1">
        <v>271</v>
      </c>
      <c r="E27278" s="1">
        <v>529</v>
      </c>
      <c r="F27278" s="1">
        <v>4</v>
      </c>
      <c r="G27278" s="1">
        <v>1</v>
      </c>
      <c r="H27278" s="7">
        <v>202.33</v>
      </c>
      <c r="I27278" s="1">
        <v>187.16</v>
      </c>
      <c r="J27278" s="6">
        <v>43600</v>
      </c>
      <c r="K27278" s="7">
        <v>202.33</v>
      </c>
      <c r="L27278" s="8">
        <f t="shared" si="1278"/>
        <v>15.170000000000016</v>
      </c>
      <c r="M27278">
        <f t="shared" si="1279"/>
        <v>2019</v>
      </c>
      <c r="N27278">
        <f t="shared" si="1280"/>
        <v>5</v>
      </c>
      <c r="O27278" t="str">
        <f>_xlfn.XLOOKUP(_xlfn.XLOOKUP(_xlfn.XLOOKUP(D27278,ProductKey,ProductSubcategoryKey),Subcategory!$A$2:$A$38,Subcategory!$C$2:$C$38),ProductCategoryKey,EnglishProductCategoryName)</f>
        <v>Components</v>
      </c>
      <c r="P27278" t="str">
        <f>_xlfn.XLOOKUP(_xlfn.XLOOKUP(E27278,Reseller!$A$2:$A$702,Reseller!$B$2:$B$702),Geography!$A$2:$A$656,Geography!$D$2:$D$656)</f>
        <v>United States</v>
      </c>
      <c r="Q27278" t="str">
        <f>_xlfn.XLOOKUP(E27278,Reseller!A$2:A$702,Reseller!D$2:D$702)</f>
        <v>Big-Time Bike Store</v>
      </c>
    </row>
    <row r="27279" spans="1:17" x14ac:dyDescent="0.25">
      <c r="A27279" s="1" t="s">
        <v>3533</v>
      </c>
      <c r="B27279" s="1">
        <v>11</v>
      </c>
      <c r="C27279" s="6">
        <v>43600</v>
      </c>
      <c r="D27279" s="1">
        <v>377</v>
      </c>
      <c r="E27279" s="1">
        <v>529</v>
      </c>
      <c r="F27279" s="1">
        <v>4</v>
      </c>
      <c r="G27279" s="1">
        <v>1</v>
      </c>
      <c r="H27279" s="7">
        <v>1308.94</v>
      </c>
      <c r="I27279" s="1">
        <v>1320.68</v>
      </c>
      <c r="J27279" s="6">
        <v>43600</v>
      </c>
      <c r="K27279" s="7">
        <v>1308.94</v>
      </c>
      <c r="L27279" s="8">
        <f t="shared" si="1278"/>
        <v>-11.740000000000009</v>
      </c>
      <c r="M27279">
        <f t="shared" si="1279"/>
        <v>2019</v>
      </c>
      <c r="N27279">
        <f t="shared" si="1280"/>
        <v>5</v>
      </c>
      <c r="O27279" t="str">
        <f>_xlfn.XLOOKUP(_xlfn.XLOOKUP(_xlfn.XLOOKUP(D27279,ProductKey,ProductSubcategoryKey),Subcategory!$A$2:$A$38,Subcategory!$C$2:$C$38),ProductCategoryKey,EnglishProductCategoryName)</f>
        <v>Bikes</v>
      </c>
      <c r="P27279" t="str">
        <f>_xlfn.XLOOKUP(_xlfn.XLOOKUP(E27279,Reseller!$A$2:$A$702,Reseller!$B$2:$B$702),Geography!$A$2:$A$656,Geography!$D$2:$D$656)</f>
        <v>United States</v>
      </c>
      <c r="Q27279" t="str">
        <f>_xlfn.XLOOKUP(E27279,Reseller!A$2:A$702,Reseller!D$2:D$702)</f>
        <v>Big-Time Bike Store</v>
      </c>
    </row>
    <row r="27280" spans="1:17" x14ac:dyDescent="0.25">
      <c r="A27280" s="1" t="s">
        <v>3533</v>
      </c>
      <c r="B27280" s="1">
        <v>12</v>
      </c>
      <c r="C27280" s="6">
        <v>43600</v>
      </c>
      <c r="D27280" s="1">
        <v>280</v>
      </c>
      <c r="E27280" s="1">
        <v>529</v>
      </c>
      <c r="F27280" s="1">
        <v>4</v>
      </c>
      <c r="G27280" s="1">
        <v>1</v>
      </c>
      <c r="H27280" s="7">
        <v>183.94</v>
      </c>
      <c r="I27280" s="1">
        <v>170.14</v>
      </c>
      <c r="J27280" s="6">
        <v>43600</v>
      </c>
      <c r="K27280" s="7">
        <v>183.94</v>
      </c>
      <c r="L27280" s="8">
        <f t="shared" si="1278"/>
        <v>13.800000000000011</v>
      </c>
      <c r="M27280">
        <f t="shared" si="1279"/>
        <v>2019</v>
      </c>
      <c r="N27280">
        <f t="shared" si="1280"/>
        <v>5</v>
      </c>
      <c r="O27280" t="str">
        <f>_xlfn.XLOOKUP(_xlfn.XLOOKUP(_xlfn.XLOOKUP(D27280,ProductKey,ProductSubcategoryKey),Subcategory!$A$2:$A$38,Subcategory!$C$2:$C$38),ProductCategoryKey,EnglishProductCategoryName)</f>
        <v>Components</v>
      </c>
      <c r="P27280" t="str">
        <f>_xlfn.XLOOKUP(_xlfn.XLOOKUP(E27280,Reseller!$A$2:$A$702,Reseller!$B$2:$B$702),Geography!$A$2:$A$656,Geography!$D$2:$D$656)</f>
        <v>United States</v>
      </c>
      <c r="Q27280" t="str">
        <f>_xlfn.XLOOKUP(E27280,Reseller!A$2:A$702,Reseller!D$2:D$702)</f>
        <v>Big-Time Bike Store</v>
      </c>
    </row>
    <row r="27281" spans="1:17" x14ac:dyDescent="0.25">
      <c r="A27281" s="1" t="s">
        <v>3534</v>
      </c>
      <c r="B27281" s="1">
        <v>1</v>
      </c>
      <c r="C27281" s="6">
        <v>43600</v>
      </c>
      <c r="D27281" s="1">
        <v>469</v>
      </c>
      <c r="E27281" s="1">
        <v>444</v>
      </c>
      <c r="F27281" s="1">
        <v>6</v>
      </c>
      <c r="G27281" s="1">
        <v>6</v>
      </c>
      <c r="H27281" s="7">
        <v>22.79</v>
      </c>
      <c r="I27281" s="1">
        <v>94.03</v>
      </c>
      <c r="J27281" s="6">
        <v>43600</v>
      </c>
      <c r="K27281" s="7">
        <v>136.74</v>
      </c>
      <c r="L27281" s="8">
        <f t="shared" si="1278"/>
        <v>42.710000000000008</v>
      </c>
      <c r="M27281">
        <f t="shared" si="1279"/>
        <v>2019</v>
      </c>
      <c r="N27281">
        <f t="shared" si="1280"/>
        <v>5</v>
      </c>
      <c r="O27281" t="str">
        <f>_xlfn.XLOOKUP(_xlfn.XLOOKUP(_xlfn.XLOOKUP(D27281,ProductKey,ProductSubcategoryKey),Subcategory!$A$2:$A$38,Subcategory!$C$2:$C$38),ProductCategoryKey,EnglishProductCategoryName)</f>
        <v>Clothing</v>
      </c>
      <c r="P27281" t="str">
        <f>_xlfn.XLOOKUP(_xlfn.XLOOKUP(E27281,Reseller!$A$2:$A$702,Reseller!$B$2:$B$702),Geography!$A$2:$A$656,Geography!$D$2:$D$656)</f>
        <v>Canada</v>
      </c>
      <c r="Q27281" t="str">
        <f>_xlfn.XLOOKUP(E27281,Reseller!A$2:A$702,Reseller!D$2:D$702)</f>
        <v>Finer Cycle Shop</v>
      </c>
    </row>
    <row r="27282" spans="1:17" x14ac:dyDescent="0.25">
      <c r="A27282" s="1" t="s">
        <v>3534</v>
      </c>
      <c r="B27282" s="1">
        <v>2</v>
      </c>
      <c r="C27282" s="6">
        <v>43600</v>
      </c>
      <c r="D27282" s="1">
        <v>468</v>
      </c>
      <c r="E27282" s="1">
        <v>444</v>
      </c>
      <c r="F27282" s="1">
        <v>6</v>
      </c>
      <c r="G27282" s="1">
        <v>3</v>
      </c>
      <c r="H27282" s="7">
        <v>22.79</v>
      </c>
      <c r="I27282" s="1">
        <v>47.01</v>
      </c>
      <c r="J27282" s="6">
        <v>43600</v>
      </c>
      <c r="K27282" s="7">
        <v>68.37</v>
      </c>
      <c r="L27282" s="8">
        <f t="shared" si="1278"/>
        <v>21.360000000000007</v>
      </c>
      <c r="M27282">
        <f t="shared" si="1279"/>
        <v>2019</v>
      </c>
      <c r="N27282">
        <f t="shared" si="1280"/>
        <v>5</v>
      </c>
      <c r="O27282" t="str">
        <f>_xlfn.XLOOKUP(_xlfn.XLOOKUP(_xlfn.XLOOKUP(D27282,ProductKey,ProductSubcategoryKey),Subcategory!$A$2:$A$38,Subcategory!$C$2:$C$38),ProductCategoryKey,EnglishProductCategoryName)</f>
        <v>Clothing</v>
      </c>
      <c r="P27282" t="str">
        <f>_xlfn.XLOOKUP(_xlfn.XLOOKUP(E27282,Reseller!$A$2:$A$702,Reseller!$B$2:$B$702),Geography!$A$2:$A$656,Geography!$D$2:$D$656)</f>
        <v>Canada</v>
      </c>
      <c r="Q27282" t="str">
        <f>_xlfn.XLOOKUP(E27282,Reseller!A$2:A$702,Reseller!D$2:D$702)</f>
        <v>Finer Cycle Shop</v>
      </c>
    </row>
    <row r="27283" spans="1:17" x14ac:dyDescent="0.25">
      <c r="A27283" s="1" t="s">
        <v>3534</v>
      </c>
      <c r="B27283" s="1">
        <v>3</v>
      </c>
      <c r="C27283" s="6">
        <v>43600</v>
      </c>
      <c r="D27283" s="1">
        <v>458</v>
      </c>
      <c r="E27283" s="1">
        <v>444</v>
      </c>
      <c r="F27283" s="1">
        <v>6</v>
      </c>
      <c r="G27283" s="1">
        <v>1</v>
      </c>
      <c r="H27283" s="7">
        <v>44.99</v>
      </c>
      <c r="I27283" s="1">
        <v>30.93</v>
      </c>
      <c r="J27283" s="6">
        <v>43600</v>
      </c>
      <c r="K27283" s="7">
        <v>44.99</v>
      </c>
      <c r="L27283" s="8">
        <f t="shared" si="1278"/>
        <v>14.060000000000002</v>
      </c>
      <c r="M27283">
        <f t="shared" si="1279"/>
        <v>2019</v>
      </c>
      <c r="N27283">
        <f t="shared" si="1280"/>
        <v>5</v>
      </c>
      <c r="O27283" t="str">
        <f>_xlfn.XLOOKUP(_xlfn.XLOOKUP(_xlfn.XLOOKUP(D27283,ProductKey,ProductSubcategoryKey),Subcategory!$A$2:$A$38,Subcategory!$C$2:$C$38),ProductCategoryKey,EnglishProductCategoryName)</f>
        <v>Clothing</v>
      </c>
      <c r="P27283" t="str">
        <f>_xlfn.XLOOKUP(_xlfn.XLOOKUP(E27283,Reseller!$A$2:$A$702,Reseller!$B$2:$B$702),Geography!$A$2:$A$656,Geography!$D$2:$D$656)</f>
        <v>Canada</v>
      </c>
      <c r="Q27283" t="str">
        <f>_xlfn.XLOOKUP(E27283,Reseller!A$2:A$702,Reseller!D$2:D$702)</f>
        <v>Finer Cycle Shop</v>
      </c>
    </row>
    <row r="27284" spans="1:17" x14ac:dyDescent="0.25">
      <c r="A27284" s="1" t="s">
        <v>3534</v>
      </c>
      <c r="B27284" s="1">
        <v>4</v>
      </c>
      <c r="C27284" s="6">
        <v>43600</v>
      </c>
      <c r="D27284" s="1">
        <v>470</v>
      </c>
      <c r="E27284" s="1">
        <v>444</v>
      </c>
      <c r="F27284" s="1">
        <v>6</v>
      </c>
      <c r="G27284" s="1">
        <v>6</v>
      </c>
      <c r="H27284" s="7">
        <v>22.79</v>
      </c>
      <c r="I27284" s="1">
        <v>94.03</v>
      </c>
      <c r="J27284" s="6">
        <v>43600</v>
      </c>
      <c r="K27284" s="7">
        <v>136.74</v>
      </c>
      <c r="L27284" s="8">
        <f t="shared" si="1278"/>
        <v>42.710000000000008</v>
      </c>
      <c r="M27284">
        <f t="shared" si="1279"/>
        <v>2019</v>
      </c>
      <c r="N27284">
        <f t="shared" si="1280"/>
        <v>5</v>
      </c>
      <c r="O27284" t="str">
        <f>_xlfn.XLOOKUP(_xlfn.XLOOKUP(_xlfn.XLOOKUP(D27284,ProductKey,ProductSubcategoryKey),Subcategory!$A$2:$A$38,Subcategory!$C$2:$C$38),ProductCategoryKey,EnglishProductCategoryName)</f>
        <v>Clothing</v>
      </c>
      <c r="P27284" t="str">
        <f>_xlfn.XLOOKUP(_xlfn.XLOOKUP(E27284,Reseller!$A$2:$A$702,Reseller!$B$2:$B$702),Geography!$A$2:$A$656,Geography!$D$2:$D$656)</f>
        <v>Canada</v>
      </c>
      <c r="Q27284" t="str">
        <f>_xlfn.XLOOKUP(E27284,Reseller!A$2:A$702,Reseller!D$2:D$702)</f>
        <v>Finer Cycle Shop</v>
      </c>
    </row>
    <row r="27285" spans="1:17" x14ac:dyDescent="0.25">
      <c r="A27285" s="1" t="s">
        <v>3534</v>
      </c>
      <c r="B27285" s="1">
        <v>5</v>
      </c>
      <c r="C27285" s="6">
        <v>43600</v>
      </c>
      <c r="D27285" s="1">
        <v>224</v>
      </c>
      <c r="E27285" s="1">
        <v>444</v>
      </c>
      <c r="F27285" s="1">
        <v>6</v>
      </c>
      <c r="G27285" s="1">
        <v>1</v>
      </c>
      <c r="H27285" s="7">
        <v>5.19</v>
      </c>
      <c r="I27285" s="1">
        <v>5.23</v>
      </c>
      <c r="J27285" s="6">
        <v>43600</v>
      </c>
      <c r="K27285" s="7">
        <v>5.19</v>
      </c>
      <c r="L27285" s="8">
        <f t="shared" si="1278"/>
        <v>-4.0000000000000036E-2</v>
      </c>
      <c r="M27285">
        <f t="shared" si="1279"/>
        <v>2019</v>
      </c>
      <c r="N27285">
        <f t="shared" si="1280"/>
        <v>5</v>
      </c>
      <c r="O27285" t="str">
        <f>_xlfn.XLOOKUP(_xlfn.XLOOKUP(_xlfn.XLOOKUP(D27285,ProductKey,ProductSubcategoryKey),Subcategory!$A$2:$A$38,Subcategory!$C$2:$C$38),ProductCategoryKey,EnglishProductCategoryName)</f>
        <v>Clothing</v>
      </c>
      <c r="P27285" t="str">
        <f>_xlfn.XLOOKUP(_xlfn.XLOOKUP(E27285,Reseller!$A$2:$A$702,Reseller!$B$2:$B$702),Geography!$A$2:$A$656,Geography!$D$2:$D$656)</f>
        <v>Canada</v>
      </c>
      <c r="Q27285" t="str">
        <f>_xlfn.XLOOKUP(E27285,Reseller!A$2:A$702,Reseller!D$2:D$702)</f>
        <v>Finer Cycle Shop</v>
      </c>
    </row>
    <row r="27286" spans="1:17" x14ac:dyDescent="0.25">
      <c r="A27286" s="1" t="s">
        <v>3534</v>
      </c>
      <c r="B27286" s="1">
        <v>6</v>
      </c>
      <c r="C27286" s="6">
        <v>43600</v>
      </c>
      <c r="D27286" s="1">
        <v>352</v>
      </c>
      <c r="E27286" s="1">
        <v>444</v>
      </c>
      <c r="F27286" s="1">
        <v>6</v>
      </c>
      <c r="G27286" s="1">
        <v>2</v>
      </c>
      <c r="H27286" s="7">
        <v>1242.8499999999999</v>
      </c>
      <c r="I27286" s="1">
        <v>2235.71</v>
      </c>
      <c r="J27286" s="6">
        <v>43600</v>
      </c>
      <c r="K27286" s="7">
        <v>2485.6999999999998</v>
      </c>
      <c r="L27286" s="8">
        <f t="shared" si="1278"/>
        <v>249.98999999999978</v>
      </c>
      <c r="M27286">
        <f t="shared" si="1279"/>
        <v>2019</v>
      </c>
      <c r="N27286">
        <f t="shared" si="1280"/>
        <v>5</v>
      </c>
      <c r="O27286" t="str">
        <f>_xlfn.XLOOKUP(_xlfn.XLOOKUP(_xlfn.XLOOKUP(D27286,ProductKey,ProductSubcategoryKey),Subcategory!$A$2:$A$38,Subcategory!$C$2:$C$38),ProductCategoryKey,EnglishProductCategoryName)</f>
        <v>Bikes</v>
      </c>
      <c r="P27286" t="str">
        <f>_xlfn.XLOOKUP(_xlfn.XLOOKUP(E27286,Reseller!$A$2:$A$702,Reseller!$B$2:$B$702),Geography!$A$2:$A$656,Geography!$D$2:$D$656)</f>
        <v>Canada</v>
      </c>
      <c r="Q27286" t="str">
        <f>_xlfn.XLOOKUP(E27286,Reseller!A$2:A$702,Reseller!D$2:D$702)</f>
        <v>Finer Cycle Shop</v>
      </c>
    </row>
    <row r="27287" spans="1:17" x14ac:dyDescent="0.25">
      <c r="A27287" s="1" t="s">
        <v>3534</v>
      </c>
      <c r="B27287" s="1">
        <v>7</v>
      </c>
      <c r="C27287" s="6">
        <v>43600</v>
      </c>
      <c r="D27287" s="1">
        <v>233</v>
      </c>
      <c r="E27287" s="1">
        <v>444</v>
      </c>
      <c r="F27287" s="1">
        <v>6</v>
      </c>
      <c r="G27287" s="1">
        <v>4</v>
      </c>
      <c r="H27287" s="7">
        <v>28.84</v>
      </c>
      <c r="I27287" s="1">
        <v>116.32</v>
      </c>
      <c r="J27287" s="6">
        <v>43600</v>
      </c>
      <c r="K27287" s="7">
        <v>115.36</v>
      </c>
      <c r="L27287" s="8">
        <f t="shared" si="1278"/>
        <v>-0.95999999999999375</v>
      </c>
      <c r="M27287">
        <f t="shared" si="1279"/>
        <v>2019</v>
      </c>
      <c r="N27287">
        <f t="shared" si="1280"/>
        <v>5</v>
      </c>
      <c r="O27287" t="str">
        <f>_xlfn.XLOOKUP(_xlfn.XLOOKUP(_xlfn.XLOOKUP(D27287,ProductKey,ProductSubcategoryKey),Subcategory!$A$2:$A$38,Subcategory!$C$2:$C$38),ProductCategoryKey,EnglishProductCategoryName)</f>
        <v>Clothing</v>
      </c>
      <c r="P27287" t="str">
        <f>_xlfn.XLOOKUP(_xlfn.XLOOKUP(E27287,Reseller!$A$2:$A$702,Reseller!$B$2:$B$702),Geography!$A$2:$A$656,Geography!$D$2:$D$656)</f>
        <v>Canada</v>
      </c>
      <c r="Q27287" t="str">
        <f>_xlfn.XLOOKUP(E27287,Reseller!A$2:A$702,Reseller!D$2:D$702)</f>
        <v>Finer Cycle Shop</v>
      </c>
    </row>
    <row r="27288" spans="1:17" x14ac:dyDescent="0.25">
      <c r="A27288" s="1" t="s">
        <v>3535</v>
      </c>
      <c r="B27288" s="1">
        <v>1</v>
      </c>
      <c r="C27288" s="6">
        <v>43600</v>
      </c>
      <c r="D27288" s="1">
        <v>412</v>
      </c>
      <c r="E27288" s="1">
        <v>661</v>
      </c>
      <c r="F27288" s="1">
        <v>6</v>
      </c>
      <c r="G27288" s="1">
        <v>3</v>
      </c>
      <c r="H27288" s="7">
        <v>180.13</v>
      </c>
      <c r="I27288" s="1">
        <v>399.89</v>
      </c>
      <c r="J27288" s="6">
        <v>43600</v>
      </c>
      <c r="K27288" s="7">
        <v>540.39</v>
      </c>
      <c r="L27288" s="8">
        <f t="shared" si="1278"/>
        <v>140.5</v>
      </c>
      <c r="M27288">
        <f t="shared" si="1279"/>
        <v>2019</v>
      </c>
      <c r="N27288">
        <f t="shared" si="1280"/>
        <v>5</v>
      </c>
      <c r="O27288" t="str">
        <f>_xlfn.XLOOKUP(_xlfn.XLOOKUP(_xlfn.XLOOKUP(D27288,ProductKey,ProductSubcategoryKey),Subcategory!$A$2:$A$38,Subcategory!$C$2:$C$38),ProductCategoryKey,EnglishProductCategoryName)</f>
        <v>Components</v>
      </c>
      <c r="P27288" t="str">
        <f>_xlfn.XLOOKUP(_xlfn.XLOOKUP(E27288,Reseller!$A$2:$A$702,Reseller!$B$2:$B$702),Geography!$A$2:$A$656,Geography!$D$2:$D$656)</f>
        <v>Canada</v>
      </c>
      <c r="Q27288" t="str">
        <f>_xlfn.XLOOKUP(E27288,Reseller!A$2:A$702,Reseller!D$2:D$702)</f>
        <v>General Department Stores</v>
      </c>
    </row>
    <row r="27289" spans="1:17" x14ac:dyDescent="0.25">
      <c r="A27289" s="1" t="s">
        <v>3536</v>
      </c>
      <c r="B27289" s="1">
        <v>1</v>
      </c>
      <c r="C27289" s="6">
        <v>43601</v>
      </c>
      <c r="D27289" s="1">
        <v>331</v>
      </c>
      <c r="E27289" s="1">
        <v>167</v>
      </c>
      <c r="F27289" s="1">
        <v>4</v>
      </c>
      <c r="G27289" s="1">
        <v>7</v>
      </c>
      <c r="H27289" s="7">
        <v>469.79</v>
      </c>
      <c r="I27289" s="1">
        <v>3406.95</v>
      </c>
      <c r="J27289" s="6">
        <v>43601</v>
      </c>
      <c r="K27289" s="7">
        <v>3288.53</v>
      </c>
      <c r="L27289" s="8">
        <f t="shared" si="1278"/>
        <v>-118.41999999999962</v>
      </c>
      <c r="M27289">
        <f t="shared" si="1279"/>
        <v>2019</v>
      </c>
      <c r="N27289">
        <f t="shared" si="1280"/>
        <v>5</v>
      </c>
      <c r="O27289" t="str">
        <f>_xlfn.XLOOKUP(_xlfn.XLOOKUP(_xlfn.XLOOKUP(D27289,ProductKey,ProductSubcategoryKey),Subcategory!$A$2:$A$38,Subcategory!$C$2:$C$38),ProductCategoryKey,EnglishProductCategoryName)</f>
        <v>Bikes</v>
      </c>
      <c r="P27289" t="str">
        <f>_xlfn.XLOOKUP(_xlfn.XLOOKUP(E27289,Reseller!$A$2:$A$702,Reseller!$B$2:$B$702),Geography!$A$2:$A$656,Geography!$D$2:$D$656)</f>
        <v>United States</v>
      </c>
      <c r="Q27289" t="str">
        <f>_xlfn.XLOOKUP(E27289,Reseller!A$2:A$702,Reseller!D$2:D$702)</f>
        <v>Farthermost Bike Shop</v>
      </c>
    </row>
    <row r="27290" spans="1:17" x14ac:dyDescent="0.25">
      <c r="A27290" s="1" t="s">
        <v>3536</v>
      </c>
      <c r="B27290" s="1">
        <v>2</v>
      </c>
      <c r="C27290" s="6">
        <v>43601</v>
      </c>
      <c r="D27290" s="1">
        <v>422</v>
      </c>
      <c r="E27290" s="1">
        <v>167</v>
      </c>
      <c r="F27290" s="1">
        <v>4</v>
      </c>
      <c r="G27290" s="1">
        <v>4</v>
      </c>
      <c r="H27290" s="7">
        <v>67.540000000000006</v>
      </c>
      <c r="I27290" s="1">
        <v>199.92</v>
      </c>
      <c r="J27290" s="6">
        <v>43601</v>
      </c>
      <c r="K27290" s="7">
        <v>270.16000000000003</v>
      </c>
      <c r="L27290" s="8">
        <f t="shared" si="1278"/>
        <v>70.240000000000038</v>
      </c>
      <c r="M27290">
        <f t="shared" si="1279"/>
        <v>2019</v>
      </c>
      <c r="N27290">
        <f t="shared" si="1280"/>
        <v>5</v>
      </c>
      <c r="O27290" t="str">
        <f>_xlfn.XLOOKUP(_xlfn.XLOOKUP(_xlfn.XLOOKUP(D27290,ProductKey,ProductSubcategoryKey),Subcategory!$A$2:$A$38,Subcategory!$C$2:$C$38),ProductCategoryKey,EnglishProductCategoryName)</f>
        <v>Components</v>
      </c>
      <c r="P27290" t="str">
        <f>_xlfn.XLOOKUP(_xlfn.XLOOKUP(E27290,Reseller!$A$2:$A$702,Reseller!$B$2:$B$702),Geography!$A$2:$A$656,Geography!$D$2:$D$656)</f>
        <v>United States</v>
      </c>
      <c r="Q27290" t="str">
        <f>_xlfn.XLOOKUP(E27290,Reseller!A$2:A$702,Reseller!D$2:D$702)</f>
        <v>Farthermost Bike Shop</v>
      </c>
    </row>
    <row r="27291" spans="1:17" x14ac:dyDescent="0.25">
      <c r="A27291" s="1" t="s">
        <v>3536</v>
      </c>
      <c r="B27291" s="1">
        <v>3</v>
      </c>
      <c r="C27291" s="6">
        <v>43601</v>
      </c>
      <c r="D27291" s="1">
        <v>435</v>
      </c>
      <c r="E27291" s="1">
        <v>167</v>
      </c>
      <c r="F27291" s="1">
        <v>4</v>
      </c>
      <c r="G27291" s="1">
        <v>1</v>
      </c>
      <c r="H27291" s="7">
        <v>324.45</v>
      </c>
      <c r="I27291" s="1">
        <v>300.12</v>
      </c>
      <c r="J27291" s="6">
        <v>43601</v>
      </c>
      <c r="K27291" s="7">
        <v>324.45</v>
      </c>
      <c r="L27291" s="8">
        <f t="shared" si="1278"/>
        <v>24.329999999999984</v>
      </c>
      <c r="M27291">
        <f t="shared" si="1279"/>
        <v>2019</v>
      </c>
      <c r="N27291">
        <f t="shared" si="1280"/>
        <v>5</v>
      </c>
      <c r="O27291" t="str">
        <f>_xlfn.XLOOKUP(_xlfn.XLOOKUP(_xlfn.XLOOKUP(D27291,ProductKey,ProductSubcategoryKey),Subcategory!$A$2:$A$38,Subcategory!$C$2:$C$38),ProductCategoryKey,EnglishProductCategoryName)</f>
        <v>Components</v>
      </c>
      <c r="P27291" t="str">
        <f>_xlfn.XLOOKUP(_xlfn.XLOOKUP(E27291,Reseller!$A$2:$A$702,Reseller!$B$2:$B$702),Geography!$A$2:$A$656,Geography!$D$2:$D$656)</f>
        <v>United States</v>
      </c>
      <c r="Q27291" t="str">
        <f>_xlfn.XLOOKUP(E27291,Reseller!A$2:A$702,Reseller!D$2:D$702)</f>
        <v>Farthermost Bike Shop</v>
      </c>
    </row>
    <row r="27292" spans="1:17" x14ac:dyDescent="0.25">
      <c r="A27292" s="1" t="s">
        <v>3536</v>
      </c>
      <c r="B27292" s="1">
        <v>4</v>
      </c>
      <c r="C27292" s="6">
        <v>43601</v>
      </c>
      <c r="D27292" s="1">
        <v>414</v>
      </c>
      <c r="E27292" s="1">
        <v>167</v>
      </c>
      <c r="F27292" s="1">
        <v>4</v>
      </c>
      <c r="G27292" s="1">
        <v>1</v>
      </c>
      <c r="H27292" s="7">
        <v>149.03</v>
      </c>
      <c r="I27292" s="1">
        <v>110.28</v>
      </c>
      <c r="J27292" s="6">
        <v>43601</v>
      </c>
      <c r="K27292" s="7">
        <v>149.03</v>
      </c>
      <c r="L27292" s="8">
        <f t="shared" si="1278"/>
        <v>38.75</v>
      </c>
      <c r="M27292">
        <f t="shared" si="1279"/>
        <v>2019</v>
      </c>
      <c r="N27292">
        <f t="shared" si="1280"/>
        <v>5</v>
      </c>
      <c r="O27292" t="str">
        <f>_xlfn.XLOOKUP(_xlfn.XLOOKUP(_xlfn.XLOOKUP(D27292,ProductKey,ProductSubcategoryKey),Subcategory!$A$2:$A$38,Subcategory!$C$2:$C$38),ProductCategoryKey,EnglishProductCategoryName)</f>
        <v>Components</v>
      </c>
      <c r="P27292" t="str">
        <f>_xlfn.XLOOKUP(_xlfn.XLOOKUP(E27292,Reseller!$A$2:$A$702,Reseller!$B$2:$B$702),Geography!$A$2:$A$656,Geography!$D$2:$D$656)</f>
        <v>United States</v>
      </c>
      <c r="Q27292" t="str">
        <f>_xlfn.XLOOKUP(E27292,Reseller!A$2:A$702,Reseller!D$2:D$702)</f>
        <v>Farthermost Bike Shop</v>
      </c>
    </row>
    <row r="27293" spans="1:17" x14ac:dyDescent="0.25">
      <c r="A27293" s="1" t="s">
        <v>3536</v>
      </c>
      <c r="B27293" s="1">
        <v>5</v>
      </c>
      <c r="C27293" s="6">
        <v>43601</v>
      </c>
      <c r="D27293" s="1">
        <v>339</v>
      </c>
      <c r="E27293" s="1">
        <v>167</v>
      </c>
      <c r="F27293" s="1">
        <v>4</v>
      </c>
      <c r="G27293" s="1">
        <v>6</v>
      </c>
      <c r="H27293" s="7">
        <v>469.79</v>
      </c>
      <c r="I27293" s="1">
        <v>2920.24</v>
      </c>
      <c r="J27293" s="6">
        <v>43601</v>
      </c>
      <c r="K27293" s="7">
        <v>2818.74</v>
      </c>
      <c r="L27293" s="8">
        <f t="shared" si="1278"/>
        <v>-101.5</v>
      </c>
      <c r="M27293">
        <f t="shared" si="1279"/>
        <v>2019</v>
      </c>
      <c r="N27293">
        <f t="shared" si="1280"/>
        <v>5</v>
      </c>
      <c r="O27293" t="str">
        <f>_xlfn.XLOOKUP(_xlfn.XLOOKUP(_xlfn.XLOOKUP(D27293,ProductKey,ProductSubcategoryKey),Subcategory!$A$2:$A$38,Subcategory!$C$2:$C$38),ProductCategoryKey,EnglishProductCategoryName)</f>
        <v>Bikes</v>
      </c>
      <c r="P27293" t="str">
        <f>_xlfn.XLOOKUP(_xlfn.XLOOKUP(E27293,Reseller!$A$2:$A$702,Reseller!$B$2:$B$702),Geography!$A$2:$A$656,Geography!$D$2:$D$656)</f>
        <v>United States</v>
      </c>
      <c r="Q27293" t="str">
        <f>_xlfn.XLOOKUP(E27293,Reseller!A$2:A$702,Reseller!D$2:D$702)</f>
        <v>Farthermost Bike Shop</v>
      </c>
    </row>
    <row r="27294" spans="1:17" x14ac:dyDescent="0.25">
      <c r="A27294" s="1" t="s">
        <v>3536</v>
      </c>
      <c r="B27294" s="1">
        <v>6</v>
      </c>
      <c r="C27294" s="6">
        <v>43601</v>
      </c>
      <c r="D27294" s="1">
        <v>335</v>
      </c>
      <c r="E27294" s="1">
        <v>167</v>
      </c>
      <c r="F27294" s="1">
        <v>4</v>
      </c>
      <c r="G27294" s="1">
        <v>5</v>
      </c>
      <c r="H27294" s="7">
        <v>469.79</v>
      </c>
      <c r="I27294" s="1">
        <v>2433.5300000000002</v>
      </c>
      <c r="J27294" s="6">
        <v>43601</v>
      </c>
      <c r="K27294" s="7">
        <v>2348.9499999999998</v>
      </c>
      <c r="L27294" s="8">
        <f t="shared" si="1278"/>
        <v>-84.580000000000382</v>
      </c>
      <c r="M27294">
        <f t="shared" si="1279"/>
        <v>2019</v>
      </c>
      <c r="N27294">
        <f t="shared" si="1280"/>
        <v>5</v>
      </c>
      <c r="O27294" t="str">
        <f>_xlfn.XLOOKUP(_xlfn.XLOOKUP(_xlfn.XLOOKUP(D27294,ProductKey,ProductSubcategoryKey),Subcategory!$A$2:$A$38,Subcategory!$C$2:$C$38),ProductCategoryKey,EnglishProductCategoryName)</f>
        <v>Bikes</v>
      </c>
      <c r="P27294" t="str">
        <f>_xlfn.XLOOKUP(_xlfn.XLOOKUP(E27294,Reseller!$A$2:$A$702,Reseller!$B$2:$B$702),Geography!$A$2:$A$656,Geography!$D$2:$D$656)</f>
        <v>United States</v>
      </c>
      <c r="Q27294" t="str">
        <f>_xlfn.XLOOKUP(E27294,Reseller!A$2:A$702,Reseller!D$2:D$702)</f>
        <v>Farthermost Bike Shop</v>
      </c>
    </row>
    <row r="27295" spans="1:17" x14ac:dyDescent="0.25">
      <c r="A27295" s="1" t="s">
        <v>3536</v>
      </c>
      <c r="B27295" s="1">
        <v>7</v>
      </c>
      <c r="C27295" s="6">
        <v>43601</v>
      </c>
      <c r="D27295" s="1">
        <v>456</v>
      </c>
      <c r="E27295" s="1">
        <v>167</v>
      </c>
      <c r="F27295" s="1">
        <v>4</v>
      </c>
      <c r="G27295" s="1">
        <v>6</v>
      </c>
      <c r="H27295" s="7">
        <v>44.99</v>
      </c>
      <c r="I27295" s="1">
        <v>185.6</v>
      </c>
      <c r="J27295" s="6">
        <v>43601</v>
      </c>
      <c r="K27295" s="7">
        <v>269.94</v>
      </c>
      <c r="L27295" s="8">
        <f t="shared" si="1278"/>
        <v>84.34</v>
      </c>
      <c r="M27295">
        <f t="shared" si="1279"/>
        <v>2019</v>
      </c>
      <c r="N27295">
        <f t="shared" si="1280"/>
        <v>5</v>
      </c>
      <c r="O27295" t="str">
        <f>_xlfn.XLOOKUP(_xlfn.XLOOKUP(_xlfn.XLOOKUP(D27295,ProductKey,ProductSubcategoryKey),Subcategory!$A$2:$A$38,Subcategory!$C$2:$C$38),ProductCategoryKey,EnglishProductCategoryName)</f>
        <v>Clothing</v>
      </c>
      <c r="P27295" t="str">
        <f>_xlfn.XLOOKUP(_xlfn.XLOOKUP(E27295,Reseller!$A$2:$A$702,Reseller!$B$2:$B$702),Geography!$A$2:$A$656,Geography!$D$2:$D$656)</f>
        <v>United States</v>
      </c>
      <c r="Q27295" t="str">
        <f>_xlfn.XLOOKUP(E27295,Reseller!A$2:A$702,Reseller!D$2:D$702)</f>
        <v>Farthermost Bike Shop</v>
      </c>
    </row>
    <row r="27296" spans="1:17" x14ac:dyDescent="0.25">
      <c r="A27296" s="1" t="s">
        <v>3536</v>
      </c>
      <c r="B27296" s="1">
        <v>8</v>
      </c>
      <c r="C27296" s="6">
        <v>43601</v>
      </c>
      <c r="D27296" s="1">
        <v>458</v>
      </c>
      <c r="E27296" s="1">
        <v>167</v>
      </c>
      <c r="F27296" s="1">
        <v>4</v>
      </c>
      <c r="G27296" s="1">
        <v>5</v>
      </c>
      <c r="H27296" s="7">
        <v>44.99</v>
      </c>
      <c r="I27296" s="1">
        <v>154.66999999999999</v>
      </c>
      <c r="J27296" s="6">
        <v>43601</v>
      </c>
      <c r="K27296" s="7">
        <v>224.95</v>
      </c>
      <c r="L27296" s="8">
        <f t="shared" si="1278"/>
        <v>70.28</v>
      </c>
      <c r="M27296">
        <f t="shared" si="1279"/>
        <v>2019</v>
      </c>
      <c r="N27296">
        <f t="shared" si="1280"/>
        <v>5</v>
      </c>
      <c r="O27296" t="str">
        <f>_xlfn.XLOOKUP(_xlfn.XLOOKUP(_xlfn.XLOOKUP(D27296,ProductKey,ProductSubcategoryKey),Subcategory!$A$2:$A$38,Subcategory!$C$2:$C$38),ProductCategoryKey,EnglishProductCategoryName)</f>
        <v>Clothing</v>
      </c>
      <c r="P27296" t="str">
        <f>_xlfn.XLOOKUP(_xlfn.XLOOKUP(E27296,Reseller!$A$2:$A$702,Reseller!$B$2:$B$702),Geography!$A$2:$A$656,Geography!$D$2:$D$656)</f>
        <v>United States</v>
      </c>
      <c r="Q27296" t="str">
        <f>_xlfn.XLOOKUP(E27296,Reseller!A$2:A$702,Reseller!D$2:D$702)</f>
        <v>Farthermost Bike Shop</v>
      </c>
    </row>
    <row r="27297" spans="1:17" x14ac:dyDescent="0.25">
      <c r="A27297" s="1" t="s">
        <v>3536</v>
      </c>
      <c r="B27297" s="1">
        <v>9</v>
      </c>
      <c r="C27297" s="6">
        <v>43601</v>
      </c>
      <c r="D27297" s="1">
        <v>368</v>
      </c>
      <c r="E27297" s="1">
        <v>167</v>
      </c>
      <c r="F27297" s="1">
        <v>4</v>
      </c>
      <c r="G27297" s="1">
        <v>5</v>
      </c>
      <c r="H27297" s="7">
        <v>1466.01</v>
      </c>
      <c r="I27297" s="1">
        <v>7593.93</v>
      </c>
      <c r="J27297" s="6">
        <v>43601</v>
      </c>
      <c r="K27297" s="7">
        <v>7330.05</v>
      </c>
      <c r="L27297" s="8">
        <f t="shared" si="1278"/>
        <v>-263.88000000000011</v>
      </c>
      <c r="M27297">
        <f t="shared" si="1279"/>
        <v>2019</v>
      </c>
      <c r="N27297">
        <f t="shared" si="1280"/>
        <v>5</v>
      </c>
      <c r="O27297" t="str">
        <f>_xlfn.XLOOKUP(_xlfn.XLOOKUP(_xlfn.XLOOKUP(D27297,ProductKey,ProductSubcategoryKey),Subcategory!$A$2:$A$38,Subcategory!$C$2:$C$38),ProductCategoryKey,EnglishProductCategoryName)</f>
        <v>Bikes</v>
      </c>
      <c r="P27297" t="str">
        <f>_xlfn.XLOOKUP(_xlfn.XLOOKUP(E27297,Reseller!$A$2:$A$702,Reseller!$B$2:$B$702),Geography!$A$2:$A$656,Geography!$D$2:$D$656)</f>
        <v>United States</v>
      </c>
      <c r="Q27297" t="str">
        <f>_xlfn.XLOOKUP(E27297,Reseller!A$2:A$702,Reseller!D$2:D$702)</f>
        <v>Farthermost Bike Shop</v>
      </c>
    </row>
    <row r="27298" spans="1:17" x14ac:dyDescent="0.25">
      <c r="A27298" s="1" t="s">
        <v>3536</v>
      </c>
      <c r="B27298" s="1">
        <v>10</v>
      </c>
      <c r="C27298" s="6">
        <v>43601</v>
      </c>
      <c r="D27298" s="1">
        <v>213</v>
      </c>
      <c r="E27298" s="1">
        <v>167</v>
      </c>
      <c r="F27298" s="1">
        <v>4</v>
      </c>
      <c r="G27298" s="1">
        <v>3</v>
      </c>
      <c r="H27298" s="7">
        <v>20.190000000000001</v>
      </c>
      <c r="I27298" s="1">
        <v>41.63</v>
      </c>
      <c r="J27298" s="6">
        <v>43601</v>
      </c>
      <c r="K27298" s="7">
        <v>60.57</v>
      </c>
      <c r="L27298" s="8">
        <f t="shared" si="1278"/>
        <v>18.939999999999998</v>
      </c>
      <c r="M27298">
        <f t="shared" si="1279"/>
        <v>2019</v>
      </c>
      <c r="N27298">
        <f t="shared" si="1280"/>
        <v>5</v>
      </c>
      <c r="O27298" t="str">
        <f>_xlfn.XLOOKUP(_xlfn.XLOOKUP(_xlfn.XLOOKUP(D27298,ProductKey,ProductSubcategoryKey),Subcategory!$A$2:$A$38,Subcategory!$C$2:$C$38),ProductCategoryKey,EnglishProductCategoryName)</f>
        <v>Accessories</v>
      </c>
      <c r="P27298" t="str">
        <f>_xlfn.XLOOKUP(_xlfn.XLOOKUP(E27298,Reseller!$A$2:$A$702,Reseller!$B$2:$B$702),Geography!$A$2:$A$656,Geography!$D$2:$D$656)</f>
        <v>United States</v>
      </c>
      <c r="Q27298" t="str">
        <f>_xlfn.XLOOKUP(E27298,Reseller!A$2:A$702,Reseller!D$2:D$702)</f>
        <v>Farthermost Bike Shop</v>
      </c>
    </row>
    <row r="27299" spans="1:17" x14ac:dyDescent="0.25">
      <c r="A27299" s="1" t="s">
        <v>3536</v>
      </c>
      <c r="B27299" s="1">
        <v>11</v>
      </c>
      <c r="C27299" s="6">
        <v>43601</v>
      </c>
      <c r="D27299" s="1">
        <v>271</v>
      </c>
      <c r="E27299" s="1">
        <v>167</v>
      </c>
      <c r="F27299" s="1">
        <v>4</v>
      </c>
      <c r="G27299" s="1">
        <v>4</v>
      </c>
      <c r="H27299" s="7">
        <v>202.33</v>
      </c>
      <c r="I27299" s="1">
        <v>748.63</v>
      </c>
      <c r="J27299" s="6">
        <v>43601</v>
      </c>
      <c r="K27299" s="7">
        <v>809.32</v>
      </c>
      <c r="L27299" s="8">
        <f t="shared" si="1278"/>
        <v>60.690000000000055</v>
      </c>
      <c r="M27299">
        <f t="shared" si="1279"/>
        <v>2019</v>
      </c>
      <c r="N27299">
        <f t="shared" si="1280"/>
        <v>5</v>
      </c>
      <c r="O27299" t="str">
        <f>_xlfn.XLOOKUP(_xlfn.XLOOKUP(_xlfn.XLOOKUP(D27299,ProductKey,ProductSubcategoryKey),Subcategory!$A$2:$A$38,Subcategory!$C$2:$C$38),ProductCategoryKey,EnglishProductCategoryName)</f>
        <v>Components</v>
      </c>
      <c r="P27299" t="str">
        <f>_xlfn.XLOOKUP(_xlfn.XLOOKUP(E27299,Reseller!$A$2:$A$702,Reseller!$B$2:$B$702),Geography!$A$2:$A$656,Geography!$D$2:$D$656)</f>
        <v>United States</v>
      </c>
      <c r="Q27299" t="str">
        <f>_xlfn.XLOOKUP(E27299,Reseller!A$2:A$702,Reseller!D$2:D$702)</f>
        <v>Farthermost Bike Shop</v>
      </c>
    </row>
    <row r="27300" spans="1:17" x14ac:dyDescent="0.25">
      <c r="A27300" s="1" t="s">
        <v>3536</v>
      </c>
      <c r="B27300" s="1">
        <v>12</v>
      </c>
      <c r="C27300" s="6">
        <v>43601</v>
      </c>
      <c r="D27300" s="1">
        <v>329</v>
      </c>
      <c r="E27300" s="1">
        <v>167</v>
      </c>
      <c r="F27300" s="1">
        <v>4</v>
      </c>
      <c r="G27300" s="1">
        <v>3</v>
      </c>
      <c r="H27300" s="7">
        <v>469.79</v>
      </c>
      <c r="I27300" s="1">
        <v>1460.12</v>
      </c>
      <c r="J27300" s="6">
        <v>43601</v>
      </c>
      <c r="K27300" s="7">
        <v>1409.37</v>
      </c>
      <c r="L27300" s="8">
        <f t="shared" si="1278"/>
        <v>-50.75</v>
      </c>
      <c r="M27300">
        <f t="shared" si="1279"/>
        <v>2019</v>
      </c>
      <c r="N27300">
        <f t="shared" si="1280"/>
        <v>5</v>
      </c>
      <c r="O27300" t="str">
        <f>_xlfn.XLOOKUP(_xlfn.XLOOKUP(_xlfn.XLOOKUP(D27300,ProductKey,ProductSubcategoryKey),Subcategory!$A$2:$A$38,Subcategory!$C$2:$C$38),ProductCategoryKey,EnglishProductCategoryName)</f>
        <v>Bikes</v>
      </c>
      <c r="P27300" t="str">
        <f>_xlfn.XLOOKUP(_xlfn.XLOOKUP(E27300,Reseller!$A$2:$A$702,Reseller!$B$2:$B$702),Geography!$A$2:$A$656,Geography!$D$2:$D$656)</f>
        <v>United States</v>
      </c>
      <c r="Q27300" t="str">
        <f>_xlfn.XLOOKUP(E27300,Reseller!A$2:A$702,Reseller!D$2:D$702)</f>
        <v>Farthermost Bike Shop</v>
      </c>
    </row>
    <row r="27301" spans="1:17" x14ac:dyDescent="0.25">
      <c r="A27301" s="1" t="s">
        <v>3536</v>
      </c>
      <c r="B27301" s="1">
        <v>13</v>
      </c>
      <c r="C27301" s="6">
        <v>43601</v>
      </c>
      <c r="D27301" s="1">
        <v>273</v>
      </c>
      <c r="E27301" s="1">
        <v>167</v>
      </c>
      <c r="F27301" s="1">
        <v>4</v>
      </c>
      <c r="G27301" s="1">
        <v>4</v>
      </c>
      <c r="H27301" s="7">
        <v>202.33</v>
      </c>
      <c r="I27301" s="1">
        <v>748.63</v>
      </c>
      <c r="J27301" s="6">
        <v>43601</v>
      </c>
      <c r="K27301" s="7">
        <v>809.32</v>
      </c>
      <c r="L27301" s="8">
        <f t="shared" si="1278"/>
        <v>60.690000000000055</v>
      </c>
      <c r="M27301">
        <f t="shared" si="1279"/>
        <v>2019</v>
      </c>
      <c r="N27301">
        <f t="shared" si="1280"/>
        <v>5</v>
      </c>
      <c r="O27301" t="str">
        <f>_xlfn.XLOOKUP(_xlfn.XLOOKUP(_xlfn.XLOOKUP(D27301,ProductKey,ProductSubcategoryKey),Subcategory!$A$2:$A$38,Subcategory!$C$2:$C$38),ProductCategoryKey,EnglishProductCategoryName)</f>
        <v>Components</v>
      </c>
      <c r="P27301" t="str">
        <f>_xlfn.XLOOKUP(_xlfn.XLOOKUP(E27301,Reseller!$A$2:$A$702,Reseller!$B$2:$B$702),Geography!$A$2:$A$656,Geography!$D$2:$D$656)</f>
        <v>United States</v>
      </c>
      <c r="Q27301" t="str">
        <f>_xlfn.XLOOKUP(E27301,Reseller!A$2:A$702,Reseller!D$2:D$702)</f>
        <v>Farthermost Bike Shop</v>
      </c>
    </row>
    <row r="27302" spans="1:17" x14ac:dyDescent="0.25">
      <c r="A27302" s="1" t="s">
        <v>3536</v>
      </c>
      <c r="B27302" s="1">
        <v>14</v>
      </c>
      <c r="C27302" s="6">
        <v>43601</v>
      </c>
      <c r="D27302" s="1">
        <v>381</v>
      </c>
      <c r="E27302" s="1">
        <v>167</v>
      </c>
      <c r="F27302" s="1">
        <v>4</v>
      </c>
      <c r="G27302" s="1">
        <v>4</v>
      </c>
      <c r="H27302" s="7">
        <v>600.26</v>
      </c>
      <c r="I27302" s="1">
        <v>2422.6</v>
      </c>
      <c r="J27302" s="6">
        <v>43601</v>
      </c>
      <c r="K27302" s="7">
        <v>2401.04</v>
      </c>
      <c r="L27302" s="8">
        <f t="shared" si="1278"/>
        <v>-21.559999999999945</v>
      </c>
      <c r="M27302">
        <f t="shared" si="1279"/>
        <v>2019</v>
      </c>
      <c r="N27302">
        <f t="shared" si="1280"/>
        <v>5</v>
      </c>
      <c r="O27302" t="str">
        <f>_xlfn.XLOOKUP(_xlfn.XLOOKUP(_xlfn.XLOOKUP(D27302,ProductKey,ProductSubcategoryKey),Subcategory!$A$2:$A$38,Subcategory!$C$2:$C$38),ProductCategoryKey,EnglishProductCategoryName)</f>
        <v>Bikes</v>
      </c>
      <c r="P27302" t="str">
        <f>_xlfn.XLOOKUP(_xlfn.XLOOKUP(E27302,Reseller!$A$2:$A$702,Reseller!$B$2:$B$702),Geography!$A$2:$A$656,Geography!$D$2:$D$656)</f>
        <v>United States</v>
      </c>
      <c r="Q27302" t="str">
        <f>_xlfn.XLOOKUP(E27302,Reseller!A$2:A$702,Reseller!D$2:D$702)</f>
        <v>Farthermost Bike Shop</v>
      </c>
    </row>
    <row r="27303" spans="1:17" x14ac:dyDescent="0.25">
      <c r="A27303" s="1" t="s">
        <v>3536</v>
      </c>
      <c r="B27303" s="1">
        <v>15</v>
      </c>
      <c r="C27303" s="6">
        <v>43601</v>
      </c>
      <c r="D27303" s="1">
        <v>383</v>
      </c>
      <c r="E27303" s="1">
        <v>167</v>
      </c>
      <c r="F27303" s="1">
        <v>4</v>
      </c>
      <c r="G27303" s="1">
        <v>5</v>
      </c>
      <c r="H27303" s="7">
        <v>600.26</v>
      </c>
      <c r="I27303" s="1">
        <v>3028.25</v>
      </c>
      <c r="J27303" s="6">
        <v>43601</v>
      </c>
      <c r="K27303" s="7">
        <v>3001.3</v>
      </c>
      <c r="L27303" s="8">
        <f t="shared" si="1278"/>
        <v>-26.949999999999818</v>
      </c>
      <c r="M27303">
        <f t="shared" si="1279"/>
        <v>2019</v>
      </c>
      <c r="N27303">
        <f t="shared" si="1280"/>
        <v>5</v>
      </c>
      <c r="O27303" t="str">
        <f>_xlfn.XLOOKUP(_xlfn.XLOOKUP(_xlfn.XLOOKUP(D27303,ProductKey,ProductSubcategoryKey),Subcategory!$A$2:$A$38,Subcategory!$C$2:$C$38),ProductCategoryKey,EnglishProductCategoryName)</f>
        <v>Bikes</v>
      </c>
      <c r="P27303" t="str">
        <f>_xlfn.XLOOKUP(_xlfn.XLOOKUP(E27303,Reseller!$A$2:$A$702,Reseller!$B$2:$B$702),Geography!$A$2:$A$656,Geography!$D$2:$D$656)</f>
        <v>United States</v>
      </c>
      <c r="Q27303" t="str">
        <f>_xlfn.XLOOKUP(E27303,Reseller!A$2:A$702,Reseller!D$2:D$702)</f>
        <v>Farthermost Bike Shop</v>
      </c>
    </row>
    <row r="27304" spans="1:17" x14ac:dyDescent="0.25">
      <c r="A27304" s="1" t="s">
        <v>3536</v>
      </c>
      <c r="B27304" s="1">
        <v>16</v>
      </c>
      <c r="C27304" s="6">
        <v>43601</v>
      </c>
      <c r="D27304" s="1">
        <v>369</v>
      </c>
      <c r="E27304" s="1">
        <v>167</v>
      </c>
      <c r="F27304" s="1">
        <v>4</v>
      </c>
      <c r="G27304" s="1">
        <v>3</v>
      </c>
      <c r="H27304" s="7">
        <v>1466.01</v>
      </c>
      <c r="I27304" s="1">
        <v>4556.3599999999997</v>
      </c>
      <c r="J27304" s="6">
        <v>43601</v>
      </c>
      <c r="K27304" s="7">
        <v>4398.03</v>
      </c>
      <c r="L27304" s="8">
        <f t="shared" si="1278"/>
        <v>-158.32999999999993</v>
      </c>
      <c r="M27304">
        <f t="shared" si="1279"/>
        <v>2019</v>
      </c>
      <c r="N27304">
        <f t="shared" si="1280"/>
        <v>5</v>
      </c>
      <c r="O27304" t="str">
        <f>_xlfn.XLOOKUP(_xlfn.XLOOKUP(_xlfn.XLOOKUP(D27304,ProductKey,ProductSubcategoryKey),Subcategory!$A$2:$A$38,Subcategory!$C$2:$C$38),ProductCategoryKey,EnglishProductCategoryName)</f>
        <v>Bikes</v>
      </c>
      <c r="P27304" t="str">
        <f>_xlfn.XLOOKUP(_xlfn.XLOOKUP(E27304,Reseller!$A$2:$A$702,Reseller!$B$2:$B$702),Geography!$A$2:$A$656,Geography!$D$2:$D$656)</f>
        <v>United States</v>
      </c>
      <c r="Q27304" t="str">
        <f>_xlfn.XLOOKUP(E27304,Reseller!A$2:A$702,Reseller!D$2:D$702)</f>
        <v>Farthermost Bike Shop</v>
      </c>
    </row>
    <row r="27305" spans="1:17" x14ac:dyDescent="0.25">
      <c r="A27305" s="1" t="s">
        <v>3536</v>
      </c>
      <c r="B27305" s="1">
        <v>17</v>
      </c>
      <c r="C27305" s="6">
        <v>43601</v>
      </c>
      <c r="D27305" s="1">
        <v>286</v>
      </c>
      <c r="E27305" s="1">
        <v>167</v>
      </c>
      <c r="F27305" s="1">
        <v>4</v>
      </c>
      <c r="G27305" s="1">
        <v>4</v>
      </c>
      <c r="H27305" s="7">
        <v>183.94</v>
      </c>
      <c r="I27305" s="1">
        <v>680.57</v>
      </c>
      <c r="J27305" s="6">
        <v>43601</v>
      </c>
      <c r="K27305" s="7">
        <v>735.76</v>
      </c>
      <c r="L27305" s="8">
        <f t="shared" si="1278"/>
        <v>55.189999999999941</v>
      </c>
      <c r="M27305">
        <f t="shared" si="1279"/>
        <v>2019</v>
      </c>
      <c r="N27305">
        <f t="shared" si="1280"/>
        <v>5</v>
      </c>
      <c r="O27305" t="str">
        <f>_xlfn.XLOOKUP(_xlfn.XLOOKUP(_xlfn.XLOOKUP(D27305,ProductKey,ProductSubcategoryKey),Subcategory!$A$2:$A$38,Subcategory!$C$2:$C$38),ProductCategoryKey,EnglishProductCategoryName)</f>
        <v>Components</v>
      </c>
      <c r="P27305" t="str">
        <f>_xlfn.XLOOKUP(_xlfn.XLOOKUP(E27305,Reseller!$A$2:$A$702,Reseller!$B$2:$B$702),Geography!$A$2:$A$656,Geography!$D$2:$D$656)</f>
        <v>United States</v>
      </c>
      <c r="Q27305" t="str">
        <f>_xlfn.XLOOKUP(E27305,Reseller!A$2:A$702,Reseller!D$2:D$702)</f>
        <v>Farthermost Bike Shop</v>
      </c>
    </row>
    <row r="27306" spans="1:17" x14ac:dyDescent="0.25">
      <c r="A27306" s="1" t="s">
        <v>3536</v>
      </c>
      <c r="B27306" s="1">
        <v>18</v>
      </c>
      <c r="C27306" s="6">
        <v>43601</v>
      </c>
      <c r="D27306" s="1">
        <v>464</v>
      </c>
      <c r="E27306" s="1">
        <v>167</v>
      </c>
      <c r="F27306" s="1">
        <v>4</v>
      </c>
      <c r="G27306" s="1">
        <v>8</v>
      </c>
      <c r="H27306" s="7">
        <v>14.13</v>
      </c>
      <c r="I27306" s="1">
        <v>77.709999999999994</v>
      </c>
      <c r="J27306" s="6">
        <v>43601</v>
      </c>
      <c r="K27306" s="7">
        <v>113.04</v>
      </c>
      <c r="L27306" s="8">
        <f t="shared" si="1278"/>
        <v>35.330000000000013</v>
      </c>
      <c r="M27306">
        <f t="shared" si="1279"/>
        <v>2019</v>
      </c>
      <c r="N27306">
        <f t="shared" si="1280"/>
        <v>5</v>
      </c>
      <c r="O27306" t="str">
        <f>_xlfn.XLOOKUP(_xlfn.XLOOKUP(_xlfn.XLOOKUP(D27306,ProductKey,ProductSubcategoryKey),Subcategory!$A$2:$A$38,Subcategory!$C$2:$C$38),ProductCategoryKey,EnglishProductCategoryName)</f>
        <v>Clothing</v>
      </c>
      <c r="P27306" t="str">
        <f>_xlfn.XLOOKUP(_xlfn.XLOOKUP(E27306,Reseller!$A$2:$A$702,Reseller!$B$2:$B$702),Geography!$A$2:$A$656,Geography!$D$2:$D$656)</f>
        <v>United States</v>
      </c>
      <c r="Q27306" t="str">
        <f>_xlfn.XLOOKUP(E27306,Reseller!A$2:A$702,Reseller!D$2:D$702)</f>
        <v>Farthermost Bike Shop</v>
      </c>
    </row>
    <row r="27307" spans="1:17" x14ac:dyDescent="0.25">
      <c r="A27307" s="1" t="s">
        <v>3536</v>
      </c>
      <c r="B27307" s="1">
        <v>19</v>
      </c>
      <c r="C27307" s="6">
        <v>43601</v>
      </c>
      <c r="D27307" s="1">
        <v>341</v>
      </c>
      <c r="E27307" s="1">
        <v>167</v>
      </c>
      <c r="F27307" s="1">
        <v>4</v>
      </c>
      <c r="G27307" s="1">
        <v>4</v>
      </c>
      <c r="H27307" s="7">
        <v>469.79</v>
      </c>
      <c r="I27307" s="1">
        <v>1946.83</v>
      </c>
      <c r="J27307" s="6">
        <v>43601</v>
      </c>
      <c r="K27307" s="7">
        <v>1879.16</v>
      </c>
      <c r="L27307" s="8">
        <f t="shared" si="1278"/>
        <v>-67.669999999999845</v>
      </c>
      <c r="M27307">
        <f t="shared" si="1279"/>
        <v>2019</v>
      </c>
      <c r="N27307">
        <f t="shared" si="1280"/>
        <v>5</v>
      </c>
      <c r="O27307" t="str">
        <f>_xlfn.XLOOKUP(_xlfn.XLOOKUP(_xlfn.XLOOKUP(D27307,ProductKey,ProductSubcategoryKey),Subcategory!$A$2:$A$38,Subcategory!$C$2:$C$38),ProductCategoryKey,EnglishProductCategoryName)</f>
        <v>Bikes</v>
      </c>
      <c r="P27307" t="str">
        <f>_xlfn.XLOOKUP(_xlfn.XLOOKUP(E27307,Reseller!$A$2:$A$702,Reseller!$B$2:$B$702),Geography!$A$2:$A$656,Geography!$D$2:$D$656)</f>
        <v>United States</v>
      </c>
      <c r="Q27307" t="str">
        <f>_xlfn.XLOOKUP(E27307,Reseller!A$2:A$702,Reseller!D$2:D$702)</f>
        <v>Farthermost Bike Shop</v>
      </c>
    </row>
    <row r="27308" spans="1:17" x14ac:dyDescent="0.25">
      <c r="A27308" s="1" t="s">
        <v>3536</v>
      </c>
      <c r="B27308" s="1">
        <v>20</v>
      </c>
      <c r="C27308" s="6">
        <v>43601</v>
      </c>
      <c r="D27308" s="1">
        <v>377</v>
      </c>
      <c r="E27308" s="1">
        <v>167</v>
      </c>
      <c r="F27308" s="1">
        <v>4</v>
      </c>
      <c r="G27308" s="1">
        <v>8</v>
      </c>
      <c r="H27308" s="7">
        <v>1308.94</v>
      </c>
      <c r="I27308" s="1">
        <v>10565.47</v>
      </c>
      <c r="J27308" s="6">
        <v>43601</v>
      </c>
      <c r="K27308" s="7">
        <v>10471.52</v>
      </c>
      <c r="L27308" s="8">
        <f t="shared" si="1278"/>
        <v>-93.949999999998909</v>
      </c>
      <c r="M27308">
        <f t="shared" si="1279"/>
        <v>2019</v>
      </c>
      <c r="N27308">
        <f t="shared" si="1280"/>
        <v>5</v>
      </c>
      <c r="O27308" t="str">
        <f>_xlfn.XLOOKUP(_xlfn.XLOOKUP(_xlfn.XLOOKUP(D27308,ProductKey,ProductSubcategoryKey),Subcategory!$A$2:$A$38,Subcategory!$C$2:$C$38),ProductCategoryKey,EnglishProductCategoryName)</f>
        <v>Bikes</v>
      </c>
      <c r="P27308" t="str">
        <f>_xlfn.XLOOKUP(_xlfn.XLOOKUP(E27308,Reseller!$A$2:$A$702,Reseller!$B$2:$B$702),Geography!$A$2:$A$656,Geography!$D$2:$D$656)</f>
        <v>United States</v>
      </c>
      <c r="Q27308" t="str">
        <f>_xlfn.XLOOKUP(E27308,Reseller!A$2:A$702,Reseller!D$2:D$702)</f>
        <v>Farthermost Bike Shop</v>
      </c>
    </row>
    <row r="27309" spans="1:17" x14ac:dyDescent="0.25">
      <c r="A27309" s="1" t="s">
        <v>3536</v>
      </c>
      <c r="B27309" s="1">
        <v>21</v>
      </c>
      <c r="C27309" s="6">
        <v>43601</v>
      </c>
      <c r="D27309" s="1">
        <v>323</v>
      </c>
      <c r="E27309" s="1">
        <v>167</v>
      </c>
      <c r="F27309" s="1">
        <v>4</v>
      </c>
      <c r="G27309" s="1">
        <v>3</v>
      </c>
      <c r="H27309" s="7">
        <v>469.79</v>
      </c>
      <c r="I27309" s="1">
        <v>1460.12</v>
      </c>
      <c r="J27309" s="6">
        <v>43601</v>
      </c>
      <c r="K27309" s="7">
        <v>1409.37</v>
      </c>
      <c r="L27309" s="8">
        <f t="shared" si="1278"/>
        <v>-50.75</v>
      </c>
      <c r="M27309">
        <f t="shared" si="1279"/>
        <v>2019</v>
      </c>
      <c r="N27309">
        <f t="shared" si="1280"/>
        <v>5</v>
      </c>
      <c r="O27309" t="str">
        <f>_xlfn.XLOOKUP(_xlfn.XLOOKUP(_xlfn.XLOOKUP(D27309,ProductKey,ProductSubcategoryKey),Subcategory!$A$2:$A$38,Subcategory!$C$2:$C$38),ProductCategoryKey,EnglishProductCategoryName)</f>
        <v>Bikes</v>
      </c>
      <c r="P27309" t="str">
        <f>_xlfn.XLOOKUP(_xlfn.XLOOKUP(E27309,Reseller!$A$2:$A$702,Reseller!$B$2:$B$702),Geography!$A$2:$A$656,Geography!$D$2:$D$656)</f>
        <v>United States</v>
      </c>
      <c r="Q27309" t="str">
        <f>_xlfn.XLOOKUP(E27309,Reseller!A$2:A$702,Reseller!D$2:D$702)</f>
        <v>Farthermost Bike Shop</v>
      </c>
    </row>
    <row r="27310" spans="1:17" x14ac:dyDescent="0.25">
      <c r="A27310" s="1" t="s">
        <v>3536</v>
      </c>
      <c r="B27310" s="1">
        <v>22</v>
      </c>
      <c r="C27310" s="6">
        <v>43601</v>
      </c>
      <c r="D27310" s="1">
        <v>325</v>
      </c>
      <c r="E27310" s="1">
        <v>167</v>
      </c>
      <c r="F27310" s="1">
        <v>4</v>
      </c>
      <c r="G27310" s="1">
        <v>5</v>
      </c>
      <c r="H27310" s="7">
        <v>469.79</v>
      </c>
      <c r="I27310" s="1">
        <v>2433.5300000000002</v>
      </c>
      <c r="J27310" s="6">
        <v>43601</v>
      </c>
      <c r="K27310" s="7">
        <v>2348.9499999999998</v>
      </c>
      <c r="L27310" s="8">
        <f t="shared" si="1278"/>
        <v>-84.580000000000382</v>
      </c>
      <c r="M27310">
        <f t="shared" si="1279"/>
        <v>2019</v>
      </c>
      <c r="N27310">
        <f t="shared" si="1280"/>
        <v>5</v>
      </c>
      <c r="O27310" t="str">
        <f>_xlfn.XLOOKUP(_xlfn.XLOOKUP(_xlfn.XLOOKUP(D27310,ProductKey,ProductSubcategoryKey),Subcategory!$A$2:$A$38,Subcategory!$C$2:$C$38),ProductCategoryKey,EnglishProductCategoryName)</f>
        <v>Bikes</v>
      </c>
      <c r="P27310" t="str">
        <f>_xlfn.XLOOKUP(_xlfn.XLOOKUP(E27310,Reseller!$A$2:$A$702,Reseller!$B$2:$B$702),Geography!$A$2:$A$656,Geography!$D$2:$D$656)</f>
        <v>United States</v>
      </c>
      <c r="Q27310" t="str">
        <f>_xlfn.XLOOKUP(E27310,Reseller!A$2:A$702,Reseller!D$2:D$702)</f>
        <v>Farthermost Bike Shop</v>
      </c>
    </row>
    <row r="27311" spans="1:17" x14ac:dyDescent="0.25">
      <c r="A27311" s="1" t="s">
        <v>3536</v>
      </c>
      <c r="B27311" s="1">
        <v>23</v>
      </c>
      <c r="C27311" s="6">
        <v>43601</v>
      </c>
      <c r="D27311" s="1">
        <v>375</v>
      </c>
      <c r="E27311" s="1">
        <v>167</v>
      </c>
      <c r="F27311" s="1">
        <v>4</v>
      </c>
      <c r="G27311" s="1">
        <v>4</v>
      </c>
      <c r="H27311" s="7">
        <v>1308.94</v>
      </c>
      <c r="I27311" s="1">
        <v>5282.74</v>
      </c>
      <c r="J27311" s="6">
        <v>43601</v>
      </c>
      <c r="K27311" s="7">
        <v>5235.76</v>
      </c>
      <c r="L27311" s="8">
        <f t="shared" si="1278"/>
        <v>-46.979999999999563</v>
      </c>
      <c r="M27311">
        <f t="shared" si="1279"/>
        <v>2019</v>
      </c>
      <c r="N27311">
        <f t="shared" si="1280"/>
        <v>5</v>
      </c>
      <c r="O27311" t="str">
        <f>_xlfn.XLOOKUP(_xlfn.XLOOKUP(_xlfn.XLOOKUP(D27311,ProductKey,ProductSubcategoryKey),Subcategory!$A$2:$A$38,Subcategory!$C$2:$C$38),ProductCategoryKey,EnglishProductCategoryName)</f>
        <v>Bikes</v>
      </c>
      <c r="P27311" t="str">
        <f>_xlfn.XLOOKUP(_xlfn.XLOOKUP(E27311,Reseller!$A$2:$A$702,Reseller!$B$2:$B$702),Geography!$A$2:$A$656,Geography!$D$2:$D$656)</f>
        <v>United States</v>
      </c>
      <c r="Q27311" t="str">
        <f>_xlfn.XLOOKUP(E27311,Reseller!A$2:A$702,Reseller!D$2:D$702)</f>
        <v>Farthermost Bike Shop</v>
      </c>
    </row>
    <row r="27312" spans="1:17" x14ac:dyDescent="0.25">
      <c r="A27312" s="1" t="s">
        <v>3536</v>
      </c>
      <c r="B27312" s="1">
        <v>24</v>
      </c>
      <c r="C27312" s="6">
        <v>43601</v>
      </c>
      <c r="D27312" s="1">
        <v>453</v>
      </c>
      <c r="E27312" s="1">
        <v>167</v>
      </c>
      <c r="F27312" s="1">
        <v>4</v>
      </c>
      <c r="G27312" s="1">
        <v>2</v>
      </c>
      <c r="H27312" s="7">
        <v>35.99</v>
      </c>
      <c r="I27312" s="1">
        <v>49.49</v>
      </c>
      <c r="J27312" s="6">
        <v>43601</v>
      </c>
      <c r="K27312" s="7">
        <v>71.98</v>
      </c>
      <c r="L27312" s="8">
        <f t="shared" si="1278"/>
        <v>22.490000000000002</v>
      </c>
      <c r="M27312">
        <f t="shared" si="1279"/>
        <v>2019</v>
      </c>
      <c r="N27312">
        <f t="shared" si="1280"/>
        <v>5</v>
      </c>
      <c r="O27312" t="str">
        <f>_xlfn.XLOOKUP(_xlfn.XLOOKUP(_xlfn.XLOOKUP(D27312,ProductKey,ProductSubcategoryKey),Subcategory!$A$2:$A$38,Subcategory!$C$2:$C$38),ProductCategoryKey,EnglishProductCategoryName)</f>
        <v>Clothing</v>
      </c>
      <c r="P27312" t="str">
        <f>_xlfn.XLOOKUP(_xlfn.XLOOKUP(E27312,Reseller!$A$2:$A$702,Reseller!$B$2:$B$702),Geography!$A$2:$A$656,Geography!$D$2:$D$656)</f>
        <v>United States</v>
      </c>
      <c r="Q27312" t="str">
        <f>_xlfn.XLOOKUP(E27312,Reseller!A$2:A$702,Reseller!D$2:D$702)</f>
        <v>Farthermost Bike Shop</v>
      </c>
    </row>
    <row r="27313" spans="1:17" x14ac:dyDescent="0.25">
      <c r="A27313" s="1" t="s">
        <v>3536</v>
      </c>
      <c r="B27313" s="1">
        <v>25</v>
      </c>
      <c r="C27313" s="6">
        <v>43601</v>
      </c>
      <c r="D27313" s="1">
        <v>387</v>
      </c>
      <c r="E27313" s="1">
        <v>167</v>
      </c>
      <c r="F27313" s="1">
        <v>4</v>
      </c>
      <c r="G27313" s="1">
        <v>4</v>
      </c>
      <c r="H27313" s="7">
        <v>600.26</v>
      </c>
      <c r="I27313" s="1">
        <v>2422.6</v>
      </c>
      <c r="J27313" s="6">
        <v>43601</v>
      </c>
      <c r="K27313" s="7">
        <v>2401.04</v>
      </c>
      <c r="L27313" s="8">
        <f t="shared" si="1278"/>
        <v>-21.559999999999945</v>
      </c>
      <c r="M27313">
        <f t="shared" si="1279"/>
        <v>2019</v>
      </c>
      <c r="N27313">
        <f t="shared" si="1280"/>
        <v>5</v>
      </c>
      <c r="O27313" t="str">
        <f>_xlfn.XLOOKUP(_xlfn.XLOOKUP(_xlfn.XLOOKUP(D27313,ProductKey,ProductSubcategoryKey),Subcategory!$A$2:$A$38,Subcategory!$C$2:$C$38),ProductCategoryKey,EnglishProductCategoryName)</f>
        <v>Bikes</v>
      </c>
      <c r="P27313" t="str">
        <f>_xlfn.XLOOKUP(_xlfn.XLOOKUP(E27313,Reseller!$A$2:$A$702,Reseller!$B$2:$B$702),Geography!$A$2:$A$656,Geography!$D$2:$D$656)</f>
        <v>United States</v>
      </c>
      <c r="Q27313" t="str">
        <f>_xlfn.XLOOKUP(E27313,Reseller!A$2:A$702,Reseller!D$2:D$702)</f>
        <v>Farthermost Bike Shop</v>
      </c>
    </row>
    <row r="27314" spans="1:17" x14ac:dyDescent="0.25">
      <c r="A27314" s="1" t="s">
        <v>3536</v>
      </c>
      <c r="B27314" s="1">
        <v>26</v>
      </c>
      <c r="C27314" s="6">
        <v>43601</v>
      </c>
      <c r="D27314" s="1">
        <v>224</v>
      </c>
      <c r="E27314" s="1">
        <v>167</v>
      </c>
      <c r="F27314" s="1">
        <v>4</v>
      </c>
      <c r="G27314" s="1">
        <v>3</v>
      </c>
      <c r="H27314" s="7">
        <v>5.19</v>
      </c>
      <c r="I27314" s="1">
        <v>15.69</v>
      </c>
      <c r="J27314" s="6">
        <v>43601</v>
      </c>
      <c r="K27314" s="7">
        <v>15.57</v>
      </c>
      <c r="L27314" s="8">
        <f t="shared" si="1278"/>
        <v>-0.11999999999999922</v>
      </c>
      <c r="M27314">
        <f t="shared" si="1279"/>
        <v>2019</v>
      </c>
      <c r="N27314">
        <f t="shared" si="1280"/>
        <v>5</v>
      </c>
      <c r="O27314" t="str">
        <f>_xlfn.XLOOKUP(_xlfn.XLOOKUP(_xlfn.XLOOKUP(D27314,ProductKey,ProductSubcategoryKey),Subcategory!$A$2:$A$38,Subcategory!$C$2:$C$38),ProductCategoryKey,EnglishProductCategoryName)</f>
        <v>Clothing</v>
      </c>
      <c r="P27314" t="str">
        <f>_xlfn.XLOOKUP(_xlfn.XLOOKUP(E27314,Reseller!$A$2:$A$702,Reseller!$B$2:$B$702),Geography!$A$2:$A$656,Geography!$D$2:$D$656)</f>
        <v>United States</v>
      </c>
      <c r="Q27314" t="str">
        <f>_xlfn.XLOOKUP(E27314,Reseller!A$2:A$702,Reseller!D$2:D$702)</f>
        <v>Farthermost Bike Shop</v>
      </c>
    </row>
    <row r="27315" spans="1:17" x14ac:dyDescent="0.25">
      <c r="A27315" s="1" t="s">
        <v>3536</v>
      </c>
      <c r="B27315" s="1">
        <v>27</v>
      </c>
      <c r="C27315" s="6">
        <v>43601</v>
      </c>
      <c r="D27315" s="1">
        <v>233</v>
      </c>
      <c r="E27315" s="1">
        <v>167</v>
      </c>
      <c r="F27315" s="1">
        <v>4</v>
      </c>
      <c r="G27315" s="1">
        <v>3</v>
      </c>
      <c r="H27315" s="7">
        <v>28.84</v>
      </c>
      <c r="I27315" s="1">
        <v>87.24</v>
      </c>
      <c r="J27315" s="6">
        <v>43601</v>
      </c>
      <c r="K27315" s="7">
        <v>86.52</v>
      </c>
      <c r="L27315" s="8">
        <f t="shared" si="1278"/>
        <v>-0.71999999999999886</v>
      </c>
      <c r="M27315">
        <f t="shared" si="1279"/>
        <v>2019</v>
      </c>
      <c r="N27315">
        <f t="shared" si="1280"/>
        <v>5</v>
      </c>
      <c r="O27315" t="str">
        <f>_xlfn.XLOOKUP(_xlfn.XLOOKUP(_xlfn.XLOOKUP(D27315,ProductKey,ProductSubcategoryKey),Subcategory!$A$2:$A$38,Subcategory!$C$2:$C$38),ProductCategoryKey,EnglishProductCategoryName)</f>
        <v>Clothing</v>
      </c>
      <c r="P27315" t="str">
        <f>_xlfn.XLOOKUP(_xlfn.XLOOKUP(E27315,Reseller!$A$2:$A$702,Reseller!$B$2:$B$702),Geography!$A$2:$A$656,Geography!$D$2:$D$656)</f>
        <v>United States</v>
      </c>
      <c r="Q27315" t="str">
        <f>_xlfn.XLOOKUP(E27315,Reseller!A$2:A$702,Reseller!D$2:D$702)</f>
        <v>Farthermost Bike Shop</v>
      </c>
    </row>
    <row r="27316" spans="1:17" x14ac:dyDescent="0.25">
      <c r="A27316" s="1" t="s">
        <v>3536</v>
      </c>
      <c r="B27316" s="1">
        <v>28</v>
      </c>
      <c r="C27316" s="6">
        <v>43601</v>
      </c>
      <c r="D27316" s="1">
        <v>389</v>
      </c>
      <c r="E27316" s="1">
        <v>167</v>
      </c>
      <c r="F27316" s="1">
        <v>4</v>
      </c>
      <c r="G27316" s="1">
        <v>7</v>
      </c>
      <c r="H27316" s="7">
        <v>600.26</v>
      </c>
      <c r="I27316" s="1">
        <v>4239.54</v>
      </c>
      <c r="J27316" s="6">
        <v>43601</v>
      </c>
      <c r="K27316" s="7">
        <v>4201.82</v>
      </c>
      <c r="L27316" s="8">
        <f t="shared" si="1278"/>
        <v>-37.720000000000255</v>
      </c>
      <c r="M27316">
        <f t="shared" si="1279"/>
        <v>2019</v>
      </c>
      <c r="N27316">
        <f t="shared" si="1280"/>
        <v>5</v>
      </c>
      <c r="O27316" t="str">
        <f>_xlfn.XLOOKUP(_xlfn.XLOOKUP(_xlfn.XLOOKUP(D27316,ProductKey,ProductSubcategoryKey),Subcategory!$A$2:$A$38,Subcategory!$C$2:$C$38),ProductCategoryKey,EnglishProductCategoryName)</f>
        <v>Bikes</v>
      </c>
      <c r="P27316" t="str">
        <f>_xlfn.XLOOKUP(_xlfn.XLOOKUP(E27316,Reseller!$A$2:$A$702,Reseller!$B$2:$B$702),Geography!$A$2:$A$656,Geography!$D$2:$D$656)</f>
        <v>United States</v>
      </c>
      <c r="Q27316" t="str">
        <f>_xlfn.XLOOKUP(E27316,Reseller!A$2:A$702,Reseller!D$2:D$702)</f>
        <v>Farthermost Bike Shop</v>
      </c>
    </row>
    <row r="27317" spans="1:17" x14ac:dyDescent="0.25">
      <c r="A27317" s="1" t="s">
        <v>3536</v>
      </c>
      <c r="B27317" s="1">
        <v>29</v>
      </c>
      <c r="C27317" s="6">
        <v>43601</v>
      </c>
      <c r="D27317" s="1">
        <v>221</v>
      </c>
      <c r="E27317" s="1">
        <v>167</v>
      </c>
      <c r="F27317" s="1">
        <v>4</v>
      </c>
      <c r="G27317" s="1">
        <v>2</v>
      </c>
      <c r="H27317" s="7">
        <v>20.190000000000001</v>
      </c>
      <c r="I27317" s="1">
        <v>27.76</v>
      </c>
      <c r="J27317" s="6">
        <v>43601</v>
      </c>
      <c r="K27317" s="7">
        <v>40.380000000000003</v>
      </c>
      <c r="L27317" s="8">
        <f t="shared" si="1278"/>
        <v>12.620000000000001</v>
      </c>
      <c r="M27317">
        <f t="shared" si="1279"/>
        <v>2019</v>
      </c>
      <c r="N27317">
        <f t="shared" si="1280"/>
        <v>5</v>
      </c>
      <c r="O27317" t="str">
        <f>_xlfn.XLOOKUP(_xlfn.XLOOKUP(_xlfn.XLOOKUP(D27317,ProductKey,ProductSubcategoryKey),Subcategory!$A$2:$A$38,Subcategory!$C$2:$C$38),ProductCategoryKey,EnglishProductCategoryName)</f>
        <v>Accessories</v>
      </c>
      <c r="P27317" t="str">
        <f>_xlfn.XLOOKUP(_xlfn.XLOOKUP(E27317,Reseller!$A$2:$A$702,Reseller!$B$2:$B$702),Geography!$A$2:$A$656,Geography!$D$2:$D$656)</f>
        <v>United States</v>
      </c>
      <c r="Q27317" t="str">
        <f>_xlfn.XLOOKUP(E27317,Reseller!A$2:A$702,Reseller!D$2:D$702)</f>
        <v>Farthermost Bike Shop</v>
      </c>
    </row>
    <row r="27318" spans="1:17" x14ac:dyDescent="0.25">
      <c r="A27318" s="1" t="s">
        <v>3536</v>
      </c>
      <c r="B27318" s="1">
        <v>30</v>
      </c>
      <c r="C27318" s="6">
        <v>43601</v>
      </c>
      <c r="D27318" s="1">
        <v>327</v>
      </c>
      <c r="E27318" s="1">
        <v>167</v>
      </c>
      <c r="F27318" s="1">
        <v>4</v>
      </c>
      <c r="G27318" s="1">
        <v>3</v>
      </c>
      <c r="H27318" s="7">
        <v>469.79</v>
      </c>
      <c r="I27318" s="1">
        <v>1460.12</v>
      </c>
      <c r="J27318" s="6">
        <v>43601</v>
      </c>
      <c r="K27318" s="7">
        <v>1409.37</v>
      </c>
      <c r="L27318" s="8">
        <f t="shared" si="1278"/>
        <v>-50.75</v>
      </c>
      <c r="M27318">
        <f t="shared" si="1279"/>
        <v>2019</v>
      </c>
      <c r="N27318">
        <f t="shared" si="1280"/>
        <v>5</v>
      </c>
      <c r="O27318" t="str">
        <f>_xlfn.XLOOKUP(_xlfn.XLOOKUP(_xlfn.XLOOKUP(D27318,ProductKey,ProductSubcategoryKey),Subcategory!$A$2:$A$38,Subcategory!$C$2:$C$38),ProductCategoryKey,EnglishProductCategoryName)</f>
        <v>Bikes</v>
      </c>
      <c r="P27318" t="str">
        <f>_xlfn.XLOOKUP(_xlfn.XLOOKUP(E27318,Reseller!$A$2:$A$702,Reseller!$B$2:$B$702),Geography!$A$2:$A$656,Geography!$D$2:$D$656)</f>
        <v>United States</v>
      </c>
      <c r="Q27318" t="str">
        <f>_xlfn.XLOOKUP(E27318,Reseller!A$2:A$702,Reseller!D$2:D$702)</f>
        <v>Farthermost Bike Shop</v>
      </c>
    </row>
    <row r="27319" spans="1:17" x14ac:dyDescent="0.25">
      <c r="A27319" s="1" t="s">
        <v>3536</v>
      </c>
      <c r="B27319" s="1">
        <v>31</v>
      </c>
      <c r="C27319" s="6">
        <v>43601</v>
      </c>
      <c r="D27319" s="1">
        <v>379</v>
      </c>
      <c r="E27319" s="1">
        <v>167</v>
      </c>
      <c r="F27319" s="1">
        <v>4</v>
      </c>
      <c r="G27319" s="1">
        <v>7</v>
      </c>
      <c r="H27319" s="7">
        <v>1308.94</v>
      </c>
      <c r="I27319" s="1">
        <v>9244.7900000000009</v>
      </c>
      <c r="J27319" s="6">
        <v>43601</v>
      </c>
      <c r="K27319" s="7">
        <v>9162.58</v>
      </c>
      <c r="L27319" s="8">
        <f t="shared" si="1278"/>
        <v>-82.210000000000946</v>
      </c>
      <c r="M27319">
        <f t="shared" si="1279"/>
        <v>2019</v>
      </c>
      <c r="N27319">
        <f t="shared" si="1280"/>
        <v>5</v>
      </c>
      <c r="O27319" t="str">
        <f>_xlfn.XLOOKUP(_xlfn.XLOOKUP(_xlfn.XLOOKUP(D27319,ProductKey,ProductSubcategoryKey),Subcategory!$A$2:$A$38,Subcategory!$C$2:$C$38),ProductCategoryKey,EnglishProductCategoryName)</f>
        <v>Bikes</v>
      </c>
      <c r="P27319" t="str">
        <f>_xlfn.XLOOKUP(_xlfn.XLOOKUP(E27319,Reseller!$A$2:$A$702,Reseller!$B$2:$B$702),Geography!$A$2:$A$656,Geography!$D$2:$D$656)</f>
        <v>United States</v>
      </c>
      <c r="Q27319" t="str">
        <f>_xlfn.XLOOKUP(E27319,Reseller!A$2:A$702,Reseller!D$2:D$702)</f>
        <v>Farthermost Bike Shop</v>
      </c>
    </row>
    <row r="27320" spans="1:17" x14ac:dyDescent="0.25">
      <c r="A27320" s="1" t="s">
        <v>3536</v>
      </c>
      <c r="B27320" s="1">
        <v>32</v>
      </c>
      <c r="C27320" s="6">
        <v>43601</v>
      </c>
      <c r="D27320" s="1">
        <v>321</v>
      </c>
      <c r="E27320" s="1">
        <v>167</v>
      </c>
      <c r="F27320" s="1">
        <v>4</v>
      </c>
      <c r="G27320" s="1">
        <v>5</v>
      </c>
      <c r="H27320" s="7">
        <v>469.79</v>
      </c>
      <c r="I27320" s="1">
        <v>2433.5300000000002</v>
      </c>
      <c r="J27320" s="6">
        <v>43601</v>
      </c>
      <c r="K27320" s="7">
        <v>2348.9499999999998</v>
      </c>
      <c r="L27320" s="8">
        <f t="shared" si="1278"/>
        <v>-84.580000000000382</v>
      </c>
      <c r="M27320">
        <f t="shared" si="1279"/>
        <v>2019</v>
      </c>
      <c r="N27320">
        <f t="shared" si="1280"/>
        <v>5</v>
      </c>
      <c r="O27320" t="str">
        <f>_xlfn.XLOOKUP(_xlfn.XLOOKUP(_xlfn.XLOOKUP(D27320,ProductKey,ProductSubcategoryKey),Subcategory!$A$2:$A$38,Subcategory!$C$2:$C$38),ProductCategoryKey,EnglishProductCategoryName)</f>
        <v>Bikes</v>
      </c>
      <c r="P27320" t="str">
        <f>_xlfn.XLOOKUP(_xlfn.XLOOKUP(E27320,Reseller!$A$2:$A$702,Reseller!$B$2:$B$702),Geography!$A$2:$A$656,Geography!$D$2:$D$656)</f>
        <v>United States</v>
      </c>
      <c r="Q27320" t="str">
        <f>_xlfn.XLOOKUP(E27320,Reseller!A$2:A$702,Reseller!D$2:D$702)</f>
        <v>Farthermost Bike Shop</v>
      </c>
    </row>
    <row r="27321" spans="1:17" x14ac:dyDescent="0.25">
      <c r="A27321" s="1" t="s">
        <v>3536</v>
      </c>
      <c r="B27321" s="1">
        <v>33</v>
      </c>
      <c r="C27321" s="6">
        <v>43601</v>
      </c>
      <c r="D27321" s="1">
        <v>371</v>
      </c>
      <c r="E27321" s="1">
        <v>167</v>
      </c>
      <c r="F27321" s="1">
        <v>4</v>
      </c>
      <c r="G27321" s="1">
        <v>2</v>
      </c>
      <c r="H27321" s="7">
        <v>1308.94</v>
      </c>
      <c r="I27321" s="1">
        <v>2641.37</v>
      </c>
      <c r="J27321" s="6">
        <v>43601</v>
      </c>
      <c r="K27321" s="7">
        <v>2617.88</v>
      </c>
      <c r="L27321" s="8">
        <f t="shared" si="1278"/>
        <v>-23.489999999999782</v>
      </c>
      <c r="M27321">
        <f t="shared" si="1279"/>
        <v>2019</v>
      </c>
      <c r="N27321">
        <f t="shared" si="1280"/>
        <v>5</v>
      </c>
      <c r="O27321" t="str">
        <f>_xlfn.XLOOKUP(_xlfn.XLOOKUP(_xlfn.XLOOKUP(D27321,ProductKey,ProductSubcategoryKey),Subcategory!$A$2:$A$38,Subcategory!$C$2:$C$38),ProductCategoryKey,EnglishProductCategoryName)</f>
        <v>Bikes</v>
      </c>
      <c r="P27321" t="str">
        <f>_xlfn.XLOOKUP(_xlfn.XLOOKUP(E27321,Reseller!$A$2:$A$702,Reseller!$B$2:$B$702),Geography!$A$2:$A$656,Geography!$D$2:$D$656)</f>
        <v>United States</v>
      </c>
      <c r="Q27321" t="str">
        <f>_xlfn.XLOOKUP(E27321,Reseller!A$2:A$702,Reseller!D$2:D$702)</f>
        <v>Farthermost Bike Shop</v>
      </c>
    </row>
    <row r="27322" spans="1:17" x14ac:dyDescent="0.25">
      <c r="A27322" s="1" t="s">
        <v>3536</v>
      </c>
      <c r="B27322" s="1">
        <v>34</v>
      </c>
      <c r="C27322" s="6">
        <v>43601</v>
      </c>
      <c r="D27322" s="1">
        <v>263</v>
      </c>
      <c r="E27322" s="1">
        <v>167</v>
      </c>
      <c r="F27322" s="1">
        <v>4</v>
      </c>
      <c r="G27322" s="1">
        <v>3</v>
      </c>
      <c r="H27322" s="7">
        <v>202.33</v>
      </c>
      <c r="I27322" s="1">
        <v>561.47</v>
      </c>
      <c r="J27322" s="6">
        <v>43601</v>
      </c>
      <c r="K27322" s="7">
        <v>606.99</v>
      </c>
      <c r="L27322" s="8">
        <f t="shared" si="1278"/>
        <v>45.519999999999982</v>
      </c>
      <c r="M27322">
        <f t="shared" si="1279"/>
        <v>2019</v>
      </c>
      <c r="N27322">
        <f t="shared" si="1280"/>
        <v>5</v>
      </c>
      <c r="O27322" t="str">
        <f>_xlfn.XLOOKUP(_xlfn.XLOOKUP(_xlfn.XLOOKUP(D27322,ProductKey,ProductSubcategoryKey),Subcategory!$A$2:$A$38,Subcategory!$C$2:$C$38),ProductCategoryKey,EnglishProductCategoryName)</f>
        <v>Components</v>
      </c>
      <c r="P27322" t="str">
        <f>_xlfn.XLOOKUP(_xlfn.XLOOKUP(E27322,Reseller!$A$2:$A$702,Reseller!$B$2:$B$702),Geography!$A$2:$A$656,Geography!$D$2:$D$656)</f>
        <v>United States</v>
      </c>
      <c r="Q27322" t="str">
        <f>_xlfn.XLOOKUP(E27322,Reseller!A$2:A$702,Reseller!D$2:D$702)</f>
        <v>Farthermost Bike Shop</v>
      </c>
    </row>
    <row r="27323" spans="1:17" x14ac:dyDescent="0.25">
      <c r="A27323" s="1" t="s">
        <v>3536</v>
      </c>
      <c r="B27323" s="1">
        <v>35</v>
      </c>
      <c r="C27323" s="6">
        <v>43601</v>
      </c>
      <c r="D27323" s="1">
        <v>373</v>
      </c>
      <c r="E27323" s="1">
        <v>167</v>
      </c>
      <c r="F27323" s="1">
        <v>4</v>
      </c>
      <c r="G27323" s="1">
        <v>4</v>
      </c>
      <c r="H27323" s="7">
        <v>1308.94</v>
      </c>
      <c r="I27323" s="1">
        <v>5282.74</v>
      </c>
      <c r="J27323" s="6">
        <v>43601</v>
      </c>
      <c r="K27323" s="7">
        <v>5235.76</v>
      </c>
      <c r="L27323" s="8">
        <f t="shared" si="1278"/>
        <v>-46.979999999999563</v>
      </c>
      <c r="M27323">
        <f t="shared" si="1279"/>
        <v>2019</v>
      </c>
      <c r="N27323">
        <f t="shared" si="1280"/>
        <v>5</v>
      </c>
      <c r="O27323" t="str">
        <f>_xlfn.XLOOKUP(_xlfn.XLOOKUP(_xlfn.XLOOKUP(D27323,ProductKey,ProductSubcategoryKey),Subcategory!$A$2:$A$38,Subcategory!$C$2:$C$38),ProductCategoryKey,EnglishProductCategoryName)</f>
        <v>Bikes</v>
      </c>
      <c r="P27323" t="str">
        <f>_xlfn.XLOOKUP(_xlfn.XLOOKUP(E27323,Reseller!$A$2:$A$702,Reseller!$B$2:$B$702),Geography!$A$2:$A$656,Geography!$D$2:$D$656)</f>
        <v>United States</v>
      </c>
      <c r="Q27323" t="str">
        <f>_xlfn.XLOOKUP(E27323,Reseller!A$2:A$702,Reseller!D$2:D$702)</f>
        <v>Farthermost Bike Shop</v>
      </c>
    </row>
    <row r="27324" spans="1:17" x14ac:dyDescent="0.25">
      <c r="A27324" s="1" t="s">
        <v>3536</v>
      </c>
      <c r="B27324" s="1">
        <v>36</v>
      </c>
      <c r="C27324" s="6">
        <v>43601</v>
      </c>
      <c r="D27324" s="1">
        <v>337</v>
      </c>
      <c r="E27324" s="1">
        <v>167</v>
      </c>
      <c r="F27324" s="1">
        <v>4</v>
      </c>
      <c r="G27324" s="1">
        <v>2</v>
      </c>
      <c r="H27324" s="7">
        <v>469.79</v>
      </c>
      <c r="I27324" s="1">
        <v>973.41</v>
      </c>
      <c r="J27324" s="6">
        <v>43601</v>
      </c>
      <c r="K27324" s="7">
        <v>939.58</v>
      </c>
      <c r="L27324" s="8">
        <f t="shared" si="1278"/>
        <v>-33.829999999999927</v>
      </c>
      <c r="M27324">
        <f t="shared" si="1279"/>
        <v>2019</v>
      </c>
      <c r="N27324">
        <f t="shared" si="1280"/>
        <v>5</v>
      </c>
      <c r="O27324" t="str">
        <f>_xlfn.XLOOKUP(_xlfn.XLOOKUP(_xlfn.XLOOKUP(D27324,ProductKey,ProductSubcategoryKey),Subcategory!$A$2:$A$38,Subcategory!$C$2:$C$38),ProductCategoryKey,EnglishProductCategoryName)</f>
        <v>Bikes</v>
      </c>
      <c r="P27324" t="str">
        <f>_xlfn.XLOOKUP(_xlfn.XLOOKUP(E27324,Reseller!$A$2:$A$702,Reseller!$B$2:$B$702),Geography!$A$2:$A$656,Geography!$D$2:$D$656)</f>
        <v>United States</v>
      </c>
      <c r="Q27324" t="str">
        <f>_xlfn.XLOOKUP(E27324,Reseller!A$2:A$702,Reseller!D$2:D$702)</f>
        <v>Farthermost Bike Shop</v>
      </c>
    </row>
    <row r="27325" spans="1:17" x14ac:dyDescent="0.25">
      <c r="A27325" s="1" t="s">
        <v>3536</v>
      </c>
      <c r="B27325" s="1">
        <v>37</v>
      </c>
      <c r="C27325" s="6">
        <v>43601</v>
      </c>
      <c r="D27325" s="1">
        <v>370</v>
      </c>
      <c r="E27325" s="1">
        <v>167</v>
      </c>
      <c r="F27325" s="1">
        <v>4</v>
      </c>
      <c r="G27325" s="1">
        <v>3</v>
      </c>
      <c r="H27325" s="7">
        <v>1466.01</v>
      </c>
      <c r="I27325" s="1">
        <v>4556.3599999999997</v>
      </c>
      <c r="J27325" s="6">
        <v>43601</v>
      </c>
      <c r="K27325" s="7">
        <v>4398.03</v>
      </c>
      <c r="L27325" s="8">
        <f t="shared" si="1278"/>
        <v>-158.32999999999993</v>
      </c>
      <c r="M27325">
        <f t="shared" si="1279"/>
        <v>2019</v>
      </c>
      <c r="N27325">
        <f t="shared" si="1280"/>
        <v>5</v>
      </c>
      <c r="O27325" t="str">
        <f>_xlfn.XLOOKUP(_xlfn.XLOOKUP(_xlfn.XLOOKUP(D27325,ProductKey,ProductSubcategoryKey),Subcategory!$A$2:$A$38,Subcategory!$C$2:$C$38),ProductCategoryKey,EnglishProductCategoryName)</f>
        <v>Bikes</v>
      </c>
      <c r="P27325" t="str">
        <f>_xlfn.XLOOKUP(_xlfn.XLOOKUP(E27325,Reseller!$A$2:$A$702,Reseller!$B$2:$B$702),Geography!$A$2:$A$656,Geography!$D$2:$D$656)</f>
        <v>United States</v>
      </c>
      <c r="Q27325" t="str">
        <f>_xlfn.XLOOKUP(E27325,Reseller!A$2:A$702,Reseller!D$2:D$702)</f>
        <v>Farthermost Bike Shop</v>
      </c>
    </row>
    <row r="27326" spans="1:17" x14ac:dyDescent="0.25">
      <c r="A27326" s="1" t="s">
        <v>3536</v>
      </c>
      <c r="B27326" s="1">
        <v>38</v>
      </c>
      <c r="C27326" s="6">
        <v>43601</v>
      </c>
      <c r="D27326" s="1">
        <v>417</v>
      </c>
      <c r="E27326" s="1">
        <v>167</v>
      </c>
      <c r="F27326" s="1">
        <v>4</v>
      </c>
      <c r="G27326" s="1">
        <v>1</v>
      </c>
      <c r="H27326" s="7">
        <v>324.45</v>
      </c>
      <c r="I27326" s="1">
        <v>300.12</v>
      </c>
      <c r="J27326" s="6">
        <v>43601</v>
      </c>
      <c r="K27326" s="7">
        <v>324.45</v>
      </c>
      <c r="L27326" s="8">
        <f t="shared" si="1278"/>
        <v>24.329999999999984</v>
      </c>
      <c r="M27326">
        <f t="shared" si="1279"/>
        <v>2019</v>
      </c>
      <c r="N27326">
        <f t="shared" si="1280"/>
        <v>5</v>
      </c>
      <c r="O27326" t="str">
        <f>_xlfn.XLOOKUP(_xlfn.XLOOKUP(_xlfn.XLOOKUP(D27326,ProductKey,ProductSubcategoryKey),Subcategory!$A$2:$A$38,Subcategory!$C$2:$C$38),ProductCategoryKey,EnglishProductCategoryName)</f>
        <v>Components</v>
      </c>
      <c r="P27326" t="str">
        <f>_xlfn.XLOOKUP(_xlfn.XLOOKUP(E27326,Reseller!$A$2:$A$702,Reseller!$B$2:$B$702),Geography!$A$2:$A$656,Geography!$D$2:$D$656)</f>
        <v>United States</v>
      </c>
      <c r="Q27326" t="str">
        <f>_xlfn.XLOOKUP(E27326,Reseller!A$2:A$702,Reseller!D$2:D$702)</f>
        <v>Farthermost Bike Shop</v>
      </c>
    </row>
    <row r="27327" spans="1:17" x14ac:dyDescent="0.25">
      <c r="A27327" s="1" t="s">
        <v>3536</v>
      </c>
      <c r="B27327" s="1">
        <v>39</v>
      </c>
      <c r="C27327" s="6">
        <v>43601</v>
      </c>
      <c r="D27327" s="1">
        <v>415</v>
      </c>
      <c r="E27327" s="1">
        <v>167</v>
      </c>
      <c r="F27327" s="1">
        <v>4</v>
      </c>
      <c r="G27327" s="1">
        <v>2</v>
      </c>
      <c r="H27327" s="7">
        <v>198.04</v>
      </c>
      <c r="I27327" s="1">
        <v>293.08999999999997</v>
      </c>
      <c r="J27327" s="6">
        <v>43601</v>
      </c>
      <c r="K27327" s="7">
        <v>396.08</v>
      </c>
      <c r="L27327" s="8">
        <f t="shared" si="1278"/>
        <v>102.99000000000001</v>
      </c>
      <c r="M27327">
        <f t="shared" si="1279"/>
        <v>2019</v>
      </c>
      <c r="N27327">
        <f t="shared" si="1280"/>
        <v>5</v>
      </c>
      <c r="O27327" t="str">
        <f>_xlfn.XLOOKUP(_xlfn.XLOOKUP(_xlfn.XLOOKUP(D27327,ProductKey,ProductSubcategoryKey),Subcategory!$A$2:$A$38,Subcategory!$C$2:$C$38),ProductCategoryKey,EnglishProductCategoryName)</f>
        <v>Components</v>
      </c>
      <c r="P27327" t="str">
        <f>_xlfn.XLOOKUP(_xlfn.XLOOKUP(E27327,Reseller!$A$2:$A$702,Reseller!$B$2:$B$702),Geography!$A$2:$A$656,Geography!$D$2:$D$656)</f>
        <v>United States</v>
      </c>
      <c r="Q27327" t="str">
        <f>_xlfn.XLOOKUP(E27327,Reseller!A$2:A$702,Reseller!D$2:D$702)</f>
        <v>Farthermost Bike Shop</v>
      </c>
    </row>
    <row r="27328" spans="1:17" x14ac:dyDescent="0.25">
      <c r="A27328" s="1" t="s">
        <v>3536</v>
      </c>
      <c r="B27328" s="1">
        <v>40</v>
      </c>
      <c r="C27328" s="6">
        <v>43601</v>
      </c>
      <c r="D27328" s="1">
        <v>343</v>
      </c>
      <c r="E27328" s="1">
        <v>167</v>
      </c>
      <c r="F27328" s="1">
        <v>4</v>
      </c>
      <c r="G27328" s="1">
        <v>2</v>
      </c>
      <c r="H27328" s="7">
        <v>469.79</v>
      </c>
      <c r="I27328" s="1">
        <v>973.41</v>
      </c>
      <c r="J27328" s="6">
        <v>43601</v>
      </c>
      <c r="K27328" s="7">
        <v>939.58</v>
      </c>
      <c r="L27328" s="8">
        <f t="shared" si="1278"/>
        <v>-33.829999999999927</v>
      </c>
      <c r="M27328">
        <f t="shared" si="1279"/>
        <v>2019</v>
      </c>
      <c r="N27328">
        <f t="shared" si="1280"/>
        <v>5</v>
      </c>
      <c r="O27328" t="str">
        <f>_xlfn.XLOOKUP(_xlfn.XLOOKUP(_xlfn.XLOOKUP(D27328,ProductKey,ProductSubcategoryKey),Subcategory!$A$2:$A$38,Subcategory!$C$2:$C$38),ProductCategoryKey,EnglishProductCategoryName)</f>
        <v>Bikes</v>
      </c>
      <c r="P27328" t="str">
        <f>_xlfn.XLOOKUP(_xlfn.XLOOKUP(E27328,Reseller!$A$2:$A$702,Reseller!$B$2:$B$702),Geography!$A$2:$A$656,Geography!$D$2:$D$656)</f>
        <v>United States</v>
      </c>
      <c r="Q27328" t="str">
        <f>_xlfn.XLOOKUP(E27328,Reseller!A$2:A$702,Reseller!D$2:D$702)</f>
        <v>Farthermost Bike Shop</v>
      </c>
    </row>
    <row r="27329" spans="1:17" x14ac:dyDescent="0.25">
      <c r="A27329" s="1" t="s">
        <v>3536</v>
      </c>
      <c r="B27329" s="1">
        <v>41</v>
      </c>
      <c r="C27329" s="6">
        <v>43601</v>
      </c>
      <c r="D27329" s="1">
        <v>216</v>
      </c>
      <c r="E27329" s="1">
        <v>167</v>
      </c>
      <c r="F27329" s="1">
        <v>4</v>
      </c>
      <c r="G27329" s="1">
        <v>3</v>
      </c>
      <c r="H27329" s="7">
        <v>20.190000000000001</v>
      </c>
      <c r="I27329" s="1">
        <v>41.63</v>
      </c>
      <c r="J27329" s="6">
        <v>43601</v>
      </c>
      <c r="K27329" s="7">
        <v>60.57</v>
      </c>
      <c r="L27329" s="8">
        <f t="shared" si="1278"/>
        <v>18.939999999999998</v>
      </c>
      <c r="M27329">
        <f t="shared" si="1279"/>
        <v>2019</v>
      </c>
      <c r="N27329">
        <f t="shared" si="1280"/>
        <v>5</v>
      </c>
      <c r="O27329" t="str">
        <f>_xlfn.XLOOKUP(_xlfn.XLOOKUP(_xlfn.XLOOKUP(D27329,ProductKey,ProductSubcategoryKey),Subcategory!$A$2:$A$38,Subcategory!$C$2:$C$38),ProductCategoryKey,EnglishProductCategoryName)</f>
        <v>Accessories</v>
      </c>
      <c r="P27329" t="str">
        <f>_xlfn.XLOOKUP(_xlfn.XLOOKUP(E27329,Reseller!$A$2:$A$702,Reseller!$B$2:$B$702),Geography!$A$2:$A$656,Geography!$D$2:$D$656)</f>
        <v>United States</v>
      </c>
      <c r="Q27329" t="str">
        <f>_xlfn.XLOOKUP(E27329,Reseller!A$2:A$702,Reseller!D$2:D$702)</f>
        <v>Farthermost Bike Shop</v>
      </c>
    </row>
    <row r="27330" spans="1:17" x14ac:dyDescent="0.25">
      <c r="A27330" s="1" t="s">
        <v>3536</v>
      </c>
      <c r="B27330" s="1">
        <v>42</v>
      </c>
      <c r="C27330" s="6">
        <v>43601</v>
      </c>
      <c r="D27330" s="1">
        <v>333</v>
      </c>
      <c r="E27330" s="1">
        <v>167</v>
      </c>
      <c r="F27330" s="1">
        <v>4</v>
      </c>
      <c r="G27330" s="1">
        <v>7</v>
      </c>
      <c r="H27330" s="7">
        <v>469.79</v>
      </c>
      <c r="I27330" s="1">
        <v>3406.95</v>
      </c>
      <c r="J27330" s="6">
        <v>43601</v>
      </c>
      <c r="K27330" s="7">
        <v>3288.53</v>
      </c>
      <c r="L27330" s="8">
        <f t="shared" ref="L27330:L27393" si="1281">IF(I27330="",IF(_xlfn.XLOOKUP(D27330,ProductKey,FinishedGoodsFlag)=TRUE,K27330-G27330*_xlfn.XLOOKUP(D27330,ProductKey,StandardCost),""),K27330-I27330)</f>
        <v>-118.41999999999962</v>
      </c>
      <c r="M27330">
        <f t="shared" si="1279"/>
        <v>2019</v>
      </c>
      <c r="N27330">
        <f t="shared" si="1280"/>
        <v>5</v>
      </c>
      <c r="O27330" t="str">
        <f>_xlfn.XLOOKUP(_xlfn.XLOOKUP(_xlfn.XLOOKUP(D27330,ProductKey,ProductSubcategoryKey),Subcategory!$A$2:$A$38,Subcategory!$C$2:$C$38),ProductCategoryKey,EnglishProductCategoryName)</f>
        <v>Bikes</v>
      </c>
      <c r="P27330" t="str">
        <f>_xlfn.XLOOKUP(_xlfn.XLOOKUP(E27330,Reseller!$A$2:$A$702,Reseller!$B$2:$B$702),Geography!$A$2:$A$656,Geography!$D$2:$D$656)</f>
        <v>United States</v>
      </c>
      <c r="Q27330" t="str">
        <f>_xlfn.XLOOKUP(E27330,Reseller!A$2:A$702,Reseller!D$2:D$702)</f>
        <v>Farthermost Bike Shop</v>
      </c>
    </row>
    <row r="27331" spans="1:17" x14ac:dyDescent="0.25">
      <c r="A27331" s="1" t="s">
        <v>3536</v>
      </c>
      <c r="B27331" s="1">
        <v>43</v>
      </c>
      <c r="C27331" s="6">
        <v>43601</v>
      </c>
      <c r="D27331" s="1">
        <v>433</v>
      </c>
      <c r="E27331" s="1">
        <v>167</v>
      </c>
      <c r="F27331" s="1">
        <v>4</v>
      </c>
      <c r="G27331" s="1">
        <v>6</v>
      </c>
      <c r="H27331" s="7">
        <v>324.45</v>
      </c>
      <c r="I27331" s="1">
        <v>1800.71</v>
      </c>
      <c r="J27331" s="6">
        <v>43601</v>
      </c>
      <c r="K27331" s="7">
        <v>1946.7</v>
      </c>
      <c r="L27331" s="8">
        <f t="shared" si="1281"/>
        <v>145.99</v>
      </c>
      <c r="M27331">
        <f t="shared" ref="M27331:M27394" si="1282">YEAR(C27331)</f>
        <v>2019</v>
      </c>
      <c r="N27331">
        <f t="shared" ref="N27331:N27394" si="1283">MONTH(C27331)</f>
        <v>5</v>
      </c>
      <c r="O27331" t="str">
        <f>_xlfn.XLOOKUP(_xlfn.XLOOKUP(_xlfn.XLOOKUP(D27331,ProductKey,ProductSubcategoryKey),Subcategory!$A$2:$A$38,Subcategory!$C$2:$C$38),ProductCategoryKey,EnglishProductCategoryName)</f>
        <v>Components</v>
      </c>
      <c r="P27331" t="str">
        <f>_xlfn.XLOOKUP(_xlfn.XLOOKUP(E27331,Reseller!$A$2:$A$702,Reseller!$B$2:$B$702),Geography!$A$2:$A$656,Geography!$D$2:$D$656)</f>
        <v>United States</v>
      </c>
      <c r="Q27331" t="str">
        <f>_xlfn.XLOOKUP(E27331,Reseller!A$2:A$702,Reseller!D$2:D$702)</f>
        <v>Farthermost Bike Shop</v>
      </c>
    </row>
    <row r="27332" spans="1:17" x14ac:dyDescent="0.25">
      <c r="A27332" s="1" t="s">
        <v>3536</v>
      </c>
      <c r="B27332" s="1">
        <v>44</v>
      </c>
      <c r="C27332" s="6">
        <v>43601</v>
      </c>
      <c r="D27332" s="1">
        <v>230</v>
      </c>
      <c r="E27332" s="1">
        <v>167</v>
      </c>
      <c r="F27332" s="1">
        <v>4</v>
      </c>
      <c r="G27332" s="1">
        <v>5</v>
      </c>
      <c r="H27332" s="7">
        <v>28.84</v>
      </c>
      <c r="I27332" s="1">
        <v>145.4</v>
      </c>
      <c r="J27332" s="6">
        <v>43601</v>
      </c>
      <c r="K27332" s="7">
        <v>144.19999999999999</v>
      </c>
      <c r="L27332" s="8">
        <f t="shared" si="1281"/>
        <v>-1.2000000000000171</v>
      </c>
      <c r="M27332">
        <f t="shared" si="1282"/>
        <v>2019</v>
      </c>
      <c r="N27332">
        <f t="shared" si="1283"/>
        <v>5</v>
      </c>
      <c r="O27332" t="str">
        <f>_xlfn.XLOOKUP(_xlfn.XLOOKUP(_xlfn.XLOOKUP(D27332,ProductKey,ProductSubcategoryKey),Subcategory!$A$2:$A$38,Subcategory!$C$2:$C$38),ProductCategoryKey,EnglishProductCategoryName)</f>
        <v>Clothing</v>
      </c>
      <c r="P27332" t="str">
        <f>_xlfn.XLOOKUP(_xlfn.XLOOKUP(E27332,Reseller!$A$2:$A$702,Reseller!$B$2:$B$702),Geography!$A$2:$A$656,Geography!$D$2:$D$656)</f>
        <v>United States</v>
      </c>
      <c r="Q27332" t="str">
        <f>_xlfn.XLOOKUP(E27332,Reseller!A$2:A$702,Reseller!D$2:D$702)</f>
        <v>Farthermost Bike Shop</v>
      </c>
    </row>
    <row r="27333" spans="1:17" x14ac:dyDescent="0.25">
      <c r="A27333" s="1" t="s">
        <v>3536</v>
      </c>
      <c r="B27333" s="1">
        <v>45</v>
      </c>
      <c r="C27333" s="6">
        <v>43601</v>
      </c>
      <c r="D27333" s="1">
        <v>385</v>
      </c>
      <c r="E27333" s="1">
        <v>167</v>
      </c>
      <c r="F27333" s="1">
        <v>4</v>
      </c>
      <c r="G27333" s="1">
        <v>4</v>
      </c>
      <c r="H27333" s="7">
        <v>600.26</v>
      </c>
      <c r="I27333" s="1">
        <v>2422.6</v>
      </c>
      <c r="J27333" s="6">
        <v>43601</v>
      </c>
      <c r="K27333" s="7">
        <v>2401.04</v>
      </c>
      <c r="L27333" s="8">
        <f t="shared" si="1281"/>
        <v>-21.559999999999945</v>
      </c>
      <c r="M27333">
        <f t="shared" si="1282"/>
        <v>2019</v>
      </c>
      <c r="N27333">
        <f t="shared" si="1283"/>
        <v>5</v>
      </c>
      <c r="O27333" t="str">
        <f>_xlfn.XLOOKUP(_xlfn.XLOOKUP(_xlfn.XLOOKUP(D27333,ProductKey,ProductSubcategoryKey),Subcategory!$A$2:$A$38,Subcategory!$C$2:$C$38),ProductCategoryKey,EnglishProductCategoryName)</f>
        <v>Bikes</v>
      </c>
      <c r="P27333" t="str">
        <f>_xlfn.XLOOKUP(_xlfn.XLOOKUP(E27333,Reseller!$A$2:$A$702,Reseller!$B$2:$B$702),Geography!$A$2:$A$656,Geography!$D$2:$D$656)</f>
        <v>United States</v>
      </c>
      <c r="Q27333" t="str">
        <f>_xlfn.XLOOKUP(E27333,Reseller!A$2:A$702,Reseller!D$2:D$702)</f>
        <v>Farthermost Bike Shop</v>
      </c>
    </row>
    <row r="27334" spans="1:17" x14ac:dyDescent="0.25">
      <c r="A27334" s="1" t="s">
        <v>3536</v>
      </c>
      <c r="B27334" s="1">
        <v>46</v>
      </c>
      <c r="C27334" s="6">
        <v>43601</v>
      </c>
      <c r="D27334" s="1">
        <v>460</v>
      </c>
      <c r="E27334" s="1">
        <v>167</v>
      </c>
      <c r="F27334" s="1">
        <v>4</v>
      </c>
      <c r="G27334" s="1">
        <v>5</v>
      </c>
      <c r="H27334" s="7">
        <v>53.99</v>
      </c>
      <c r="I27334" s="1">
        <v>185.6</v>
      </c>
      <c r="J27334" s="6">
        <v>43601</v>
      </c>
      <c r="K27334" s="7">
        <v>269.95</v>
      </c>
      <c r="L27334" s="8">
        <f t="shared" si="1281"/>
        <v>84.35</v>
      </c>
      <c r="M27334">
        <f t="shared" si="1282"/>
        <v>2019</v>
      </c>
      <c r="N27334">
        <f t="shared" si="1283"/>
        <v>5</v>
      </c>
      <c r="O27334" t="str">
        <f>_xlfn.XLOOKUP(_xlfn.XLOOKUP(_xlfn.XLOOKUP(D27334,ProductKey,ProductSubcategoryKey),Subcategory!$A$2:$A$38,Subcategory!$C$2:$C$38),ProductCategoryKey,EnglishProductCategoryName)</f>
        <v>Clothing</v>
      </c>
      <c r="P27334" t="str">
        <f>_xlfn.XLOOKUP(_xlfn.XLOOKUP(E27334,Reseller!$A$2:$A$702,Reseller!$B$2:$B$702),Geography!$A$2:$A$656,Geography!$D$2:$D$656)</f>
        <v>United States</v>
      </c>
      <c r="Q27334" t="str">
        <f>_xlfn.XLOOKUP(E27334,Reseller!A$2:A$702,Reseller!D$2:D$702)</f>
        <v>Farthermost Bike Shop</v>
      </c>
    </row>
    <row r="27335" spans="1:17" x14ac:dyDescent="0.25">
      <c r="A27335" s="1" t="s">
        <v>3537</v>
      </c>
      <c r="B27335" s="1">
        <v>1</v>
      </c>
      <c r="C27335" s="6">
        <v>43601</v>
      </c>
      <c r="D27335" s="1">
        <v>391</v>
      </c>
      <c r="E27335" s="1">
        <v>535</v>
      </c>
      <c r="F27335" s="1">
        <v>7</v>
      </c>
      <c r="G27335" s="1">
        <v>3</v>
      </c>
      <c r="H27335" s="7">
        <v>88.93</v>
      </c>
      <c r="I27335" s="1">
        <v>197.43</v>
      </c>
      <c r="J27335" s="6">
        <v>43601</v>
      </c>
      <c r="K27335" s="7">
        <v>266.79000000000002</v>
      </c>
      <c r="L27335" s="8">
        <f t="shared" si="1281"/>
        <v>69.360000000000014</v>
      </c>
      <c r="M27335">
        <f t="shared" si="1282"/>
        <v>2019</v>
      </c>
      <c r="N27335">
        <f t="shared" si="1283"/>
        <v>5</v>
      </c>
      <c r="O27335" t="str">
        <f>_xlfn.XLOOKUP(_xlfn.XLOOKUP(_xlfn.XLOOKUP(D27335,ProductKey,ProductSubcategoryKey),Subcategory!$A$2:$A$38,Subcategory!$C$2:$C$38),ProductCategoryKey,EnglishProductCategoryName)</f>
        <v>Components</v>
      </c>
      <c r="P27335" t="str">
        <f>_xlfn.XLOOKUP(_xlfn.XLOOKUP(E27335,Reseller!$A$2:$A$702,Reseller!$B$2:$B$702),Geography!$A$2:$A$656,Geography!$D$2:$D$656)</f>
        <v>France</v>
      </c>
      <c r="Q27335" t="str">
        <f>_xlfn.XLOOKUP(E27335,Reseller!A$2:A$702,Reseller!D$2:D$702)</f>
        <v>Spa and Exercise Outfitters</v>
      </c>
    </row>
    <row r="27336" spans="1:17" x14ac:dyDescent="0.25">
      <c r="A27336" s="1" t="s">
        <v>3537</v>
      </c>
      <c r="B27336" s="1">
        <v>2</v>
      </c>
      <c r="C27336" s="6">
        <v>43601</v>
      </c>
      <c r="D27336" s="1">
        <v>466</v>
      </c>
      <c r="E27336" s="1">
        <v>535</v>
      </c>
      <c r="F27336" s="1">
        <v>7</v>
      </c>
      <c r="G27336" s="1">
        <v>2</v>
      </c>
      <c r="H27336" s="7">
        <v>14.13</v>
      </c>
      <c r="I27336" s="1">
        <v>19.43</v>
      </c>
      <c r="J27336" s="6">
        <v>43601</v>
      </c>
      <c r="K27336" s="7">
        <v>28.26</v>
      </c>
      <c r="L27336" s="8">
        <f t="shared" si="1281"/>
        <v>8.8300000000000018</v>
      </c>
      <c r="M27336">
        <f t="shared" si="1282"/>
        <v>2019</v>
      </c>
      <c r="N27336">
        <f t="shared" si="1283"/>
        <v>5</v>
      </c>
      <c r="O27336" t="str">
        <f>_xlfn.XLOOKUP(_xlfn.XLOOKUP(_xlfn.XLOOKUP(D27336,ProductKey,ProductSubcategoryKey),Subcategory!$A$2:$A$38,Subcategory!$C$2:$C$38),ProductCategoryKey,EnglishProductCategoryName)</f>
        <v>Clothing</v>
      </c>
      <c r="P27336" t="str">
        <f>_xlfn.XLOOKUP(_xlfn.XLOOKUP(E27336,Reseller!$A$2:$A$702,Reseller!$B$2:$B$702),Geography!$A$2:$A$656,Geography!$D$2:$D$656)</f>
        <v>France</v>
      </c>
      <c r="Q27336" t="str">
        <f>_xlfn.XLOOKUP(E27336,Reseller!A$2:A$702,Reseller!D$2:D$702)</f>
        <v>Spa and Exercise Outfitters</v>
      </c>
    </row>
    <row r="27337" spans="1:17" x14ac:dyDescent="0.25">
      <c r="A27337" s="1" t="s">
        <v>3537</v>
      </c>
      <c r="B27337" s="1">
        <v>3</v>
      </c>
      <c r="C27337" s="6">
        <v>43601</v>
      </c>
      <c r="D27337" s="1">
        <v>360</v>
      </c>
      <c r="E27337" s="1">
        <v>535</v>
      </c>
      <c r="F27337" s="1">
        <v>7</v>
      </c>
      <c r="G27337" s="1">
        <v>1</v>
      </c>
      <c r="H27337" s="7">
        <v>1229.46</v>
      </c>
      <c r="I27337" s="1">
        <v>1105.81</v>
      </c>
      <c r="J27337" s="6">
        <v>43601</v>
      </c>
      <c r="K27337" s="7">
        <v>1229.46</v>
      </c>
      <c r="L27337" s="8">
        <f t="shared" si="1281"/>
        <v>123.65000000000009</v>
      </c>
      <c r="M27337">
        <f t="shared" si="1282"/>
        <v>2019</v>
      </c>
      <c r="N27337">
        <f t="shared" si="1283"/>
        <v>5</v>
      </c>
      <c r="O27337" t="str">
        <f>_xlfn.XLOOKUP(_xlfn.XLOOKUP(_xlfn.XLOOKUP(D27337,ProductKey,ProductSubcategoryKey),Subcategory!$A$2:$A$38,Subcategory!$C$2:$C$38),ProductCategoryKey,EnglishProductCategoryName)</f>
        <v>Bikes</v>
      </c>
      <c r="P27337" t="str">
        <f>_xlfn.XLOOKUP(_xlfn.XLOOKUP(E27337,Reseller!$A$2:$A$702,Reseller!$B$2:$B$702),Geography!$A$2:$A$656,Geography!$D$2:$D$656)</f>
        <v>France</v>
      </c>
      <c r="Q27337" t="str">
        <f>_xlfn.XLOOKUP(E27337,Reseller!A$2:A$702,Reseller!D$2:D$702)</f>
        <v>Spa and Exercise Outfitters</v>
      </c>
    </row>
    <row r="27338" spans="1:17" x14ac:dyDescent="0.25">
      <c r="A27338" s="1" t="s">
        <v>3537</v>
      </c>
      <c r="B27338" s="1">
        <v>4</v>
      </c>
      <c r="C27338" s="6">
        <v>43601</v>
      </c>
      <c r="D27338" s="1">
        <v>445</v>
      </c>
      <c r="E27338" s="1">
        <v>535</v>
      </c>
      <c r="F27338" s="1">
        <v>7</v>
      </c>
      <c r="G27338" s="1">
        <v>5</v>
      </c>
      <c r="H27338" s="7">
        <v>35.99</v>
      </c>
      <c r="I27338" s="1">
        <v>123.73</v>
      </c>
      <c r="J27338" s="6">
        <v>43601</v>
      </c>
      <c r="K27338" s="7">
        <v>179.95</v>
      </c>
      <c r="L27338" s="8">
        <f t="shared" si="1281"/>
        <v>56.219999999999985</v>
      </c>
      <c r="M27338">
        <f t="shared" si="1282"/>
        <v>2019</v>
      </c>
      <c r="N27338">
        <f t="shared" si="1283"/>
        <v>5</v>
      </c>
      <c r="O27338" t="str">
        <f>_xlfn.XLOOKUP(_xlfn.XLOOKUP(_xlfn.XLOOKUP(D27338,ProductKey,ProductSubcategoryKey),Subcategory!$A$2:$A$38,Subcategory!$C$2:$C$38),ProductCategoryKey,EnglishProductCategoryName)</f>
        <v>Clothing</v>
      </c>
      <c r="P27338" t="str">
        <f>_xlfn.XLOOKUP(_xlfn.XLOOKUP(E27338,Reseller!$A$2:$A$702,Reseller!$B$2:$B$702),Geography!$A$2:$A$656,Geography!$D$2:$D$656)</f>
        <v>France</v>
      </c>
      <c r="Q27338" t="str">
        <f>_xlfn.XLOOKUP(E27338,Reseller!A$2:A$702,Reseller!D$2:D$702)</f>
        <v>Spa and Exercise Outfitters</v>
      </c>
    </row>
    <row r="27339" spans="1:17" x14ac:dyDescent="0.25">
      <c r="A27339" s="1" t="s">
        <v>3537</v>
      </c>
      <c r="B27339" s="1">
        <v>5</v>
      </c>
      <c r="C27339" s="6">
        <v>43601</v>
      </c>
      <c r="D27339" s="1">
        <v>221</v>
      </c>
      <c r="E27339" s="1">
        <v>535</v>
      </c>
      <c r="F27339" s="1">
        <v>7</v>
      </c>
      <c r="G27339" s="1">
        <v>4</v>
      </c>
      <c r="H27339" s="7">
        <v>20.190000000000001</v>
      </c>
      <c r="I27339" s="1">
        <v>55.51</v>
      </c>
      <c r="J27339" s="6">
        <v>43601</v>
      </c>
      <c r="K27339" s="7">
        <v>80.760000000000005</v>
      </c>
      <c r="L27339" s="8">
        <f t="shared" si="1281"/>
        <v>25.250000000000007</v>
      </c>
      <c r="M27339">
        <f t="shared" si="1282"/>
        <v>2019</v>
      </c>
      <c r="N27339">
        <f t="shared" si="1283"/>
        <v>5</v>
      </c>
      <c r="O27339" t="str">
        <f>_xlfn.XLOOKUP(_xlfn.XLOOKUP(_xlfn.XLOOKUP(D27339,ProductKey,ProductSubcategoryKey),Subcategory!$A$2:$A$38,Subcategory!$C$2:$C$38),ProductCategoryKey,EnglishProductCategoryName)</f>
        <v>Accessories</v>
      </c>
      <c r="P27339" t="str">
        <f>_xlfn.XLOOKUP(_xlfn.XLOOKUP(E27339,Reseller!$A$2:$A$702,Reseller!$B$2:$B$702),Geography!$A$2:$A$656,Geography!$D$2:$D$656)</f>
        <v>France</v>
      </c>
      <c r="Q27339" t="str">
        <f>_xlfn.XLOOKUP(E27339,Reseller!A$2:A$702,Reseller!D$2:D$702)</f>
        <v>Spa and Exercise Outfitters</v>
      </c>
    </row>
    <row r="27340" spans="1:17" x14ac:dyDescent="0.25">
      <c r="A27340" s="1" t="s">
        <v>3537</v>
      </c>
      <c r="B27340" s="1">
        <v>6</v>
      </c>
      <c r="C27340" s="6">
        <v>43601</v>
      </c>
      <c r="D27340" s="1">
        <v>461</v>
      </c>
      <c r="E27340" s="1">
        <v>535</v>
      </c>
      <c r="F27340" s="1">
        <v>7</v>
      </c>
      <c r="G27340" s="1">
        <v>1</v>
      </c>
      <c r="H27340" s="7">
        <v>53.99</v>
      </c>
      <c r="I27340" s="1">
        <v>37.119999999999997</v>
      </c>
      <c r="J27340" s="6">
        <v>43601</v>
      </c>
      <c r="K27340" s="7">
        <v>53.99</v>
      </c>
      <c r="L27340" s="8">
        <f t="shared" si="1281"/>
        <v>16.870000000000005</v>
      </c>
      <c r="M27340">
        <f t="shared" si="1282"/>
        <v>2019</v>
      </c>
      <c r="N27340">
        <f t="shared" si="1283"/>
        <v>5</v>
      </c>
      <c r="O27340" t="str">
        <f>_xlfn.XLOOKUP(_xlfn.XLOOKUP(_xlfn.XLOOKUP(D27340,ProductKey,ProductSubcategoryKey),Subcategory!$A$2:$A$38,Subcategory!$C$2:$C$38),ProductCategoryKey,EnglishProductCategoryName)</f>
        <v>Clothing</v>
      </c>
      <c r="P27340" t="str">
        <f>_xlfn.XLOOKUP(_xlfn.XLOOKUP(E27340,Reseller!$A$2:$A$702,Reseller!$B$2:$B$702),Geography!$A$2:$A$656,Geography!$D$2:$D$656)</f>
        <v>France</v>
      </c>
      <c r="Q27340" t="str">
        <f>_xlfn.XLOOKUP(E27340,Reseller!A$2:A$702,Reseller!D$2:D$702)</f>
        <v>Spa and Exercise Outfitters</v>
      </c>
    </row>
    <row r="27341" spans="1:17" x14ac:dyDescent="0.25">
      <c r="A27341" s="1" t="s">
        <v>3537</v>
      </c>
      <c r="B27341" s="1">
        <v>7</v>
      </c>
      <c r="C27341" s="6">
        <v>43601</v>
      </c>
      <c r="D27341" s="1">
        <v>458</v>
      </c>
      <c r="E27341" s="1">
        <v>535</v>
      </c>
      <c r="F27341" s="1">
        <v>7</v>
      </c>
      <c r="G27341" s="1">
        <v>1</v>
      </c>
      <c r="H27341" s="7">
        <v>44.99</v>
      </c>
      <c r="I27341" s="1">
        <v>30.93</v>
      </c>
      <c r="J27341" s="6">
        <v>43601</v>
      </c>
      <c r="K27341" s="7">
        <v>44.99</v>
      </c>
      <c r="L27341" s="8">
        <f t="shared" si="1281"/>
        <v>14.060000000000002</v>
      </c>
      <c r="M27341">
        <f t="shared" si="1282"/>
        <v>2019</v>
      </c>
      <c r="N27341">
        <f t="shared" si="1283"/>
        <v>5</v>
      </c>
      <c r="O27341" t="str">
        <f>_xlfn.XLOOKUP(_xlfn.XLOOKUP(_xlfn.XLOOKUP(D27341,ProductKey,ProductSubcategoryKey),Subcategory!$A$2:$A$38,Subcategory!$C$2:$C$38),ProductCategoryKey,EnglishProductCategoryName)</f>
        <v>Clothing</v>
      </c>
      <c r="P27341" t="str">
        <f>_xlfn.XLOOKUP(_xlfn.XLOOKUP(E27341,Reseller!$A$2:$A$702,Reseller!$B$2:$B$702),Geography!$A$2:$A$656,Geography!$D$2:$D$656)</f>
        <v>France</v>
      </c>
      <c r="Q27341" t="str">
        <f>_xlfn.XLOOKUP(E27341,Reseller!A$2:A$702,Reseller!D$2:D$702)</f>
        <v>Spa and Exercise Outfitters</v>
      </c>
    </row>
    <row r="27342" spans="1:17" x14ac:dyDescent="0.25">
      <c r="A27342" s="1" t="s">
        <v>3537</v>
      </c>
      <c r="B27342" s="1">
        <v>8</v>
      </c>
      <c r="C27342" s="6">
        <v>43601</v>
      </c>
      <c r="D27342" s="1">
        <v>457</v>
      </c>
      <c r="E27342" s="1">
        <v>535</v>
      </c>
      <c r="F27342" s="1">
        <v>7</v>
      </c>
      <c r="G27342" s="1">
        <v>1</v>
      </c>
      <c r="H27342" s="7">
        <v>44.99</v>
      </c>
      <c r="I27342" s="1">
        <v>30.93</v>
      </c>
      <c r="J27342" s="6">
        <v>43601</v>
      </c>
      <c r="K27342" s="7">
        <v>44.99</v>
      </c>
      <c r="L27342" s="8">
        <f t="shared" si="1281"/>
        <v>14.060000000000002</v>
      </c>
      <c r="M27342">
        <f t="shared" si="1282"/>
        <v>2019</v>
      </c>
      <c r="N27342">
        <f t="shared" si="1283"/>
        <v>5</v>
      </c>
      <c r="O27342" t="str">
        <f>_xlfn.XLOOKUP(_xlfn.XLOOKUP(_xlfn.XLOOKUP(D27342,ProductKey,ProductSubcategoryKey),Subcategory!$A$2:$A$38,Subcategory!$C$2:$C$38),ProductCategoryKey,EnglishProductCategoryName)</f>
        <v>Clothing</v>
      </c>
      <c r="P27342" t="str">
        <f>_xlfn.XLOOKUP(_xlfn.XLOOKUP(E27342,Reseller!$A$2:$A$702,Reseller!$B$2:$B$702),Geography!$A$2:$A$656,Geography!$D$2:$D$656)</f>
        <v>France</v>
      </c>
      <c r="Q27342" t="str">
        <f>_xlfn.XLOOKUP(E27342,Reseller!A$2:A$702,Reseller!D$2:D$702)</f>
        <v>Spa and Exercise Outfitters</v>
      </c>
    </row>
    <row r="27343" spans="1:17" x14ac:dyDescent="0.25">
      <c r="A27343" s="1" t="s">
        <v>3537</v>
      </c>
      <c r="B27343" s="1">
        <v>9</v>
      </c>
      <c r="C27343" s="6">
        <v>43601</v>
      </c>
      <c r="D27343" s="1">
        <v>364</v>
      </c>
      <c r="E27343" s="1">
        <v>535</v>
      </c>
      <c r="F27343" s="1">
        <v>7</v>
      </c>
      <c r="G27343" s="1">
        <v>3</v>
      </c>
      <c r="H27343" s="7">
        <v>647.99</v>
      </c>
      <c r="I27343" s="1">
        <v>1795.31</v>
      </c>
      <c r="J27343" s="6">
        <v>43601</v>
      </c>
      <c r="K27343" s="7">
        <v>1943.97</v>
      </c>
      <c r="L27343" s="8">
        <f t="shared" si="1281"/>
        <v>148.66000000000008</v>
      </c>
      <c r="M27343">
        <f t="shared" si="1282"/>
        <v>2019</v>
      </c>
      <c r="N27343">
        <f t="shared" si="1283"/>
        <v>5</v>
      </c>
      <c r="O27343" t="str">
        <f>_xlfn.XLOOKUP(_xlfn.XLOOKUP(_xlfn.XLOOKUP(D27343,ProductKey,ProductSubcategoryKey),Subcategory!$A$2:$A$38,Subcategory!$C$2:$C$38),ProductCategoryKey,EnglishProductCategoryName)</f>
        <v>Bikes</v>
      </c>
      <c r="P27343" t="str">
        <f>_xlfn.XLOOKUP(_xlfn.XLOOKUP(E27343,Reseller!$A$2:$A$702,Reseller!$B$2:$B$702),Geography!$A$2:$A$656,Geography!$D$2:$D$656)</f>
        <v>France</v>
      </c>
      <c r="Q27343" t="str">
        <f>_xlfn.XLOOKUP(E27343,Reseller!A$2:A$702,Reseller!D$2:D$702)</f>
        <v>Spa and Exercise Outfitters</v>
      </c>
    </row>
    <row r="27344" spans="1:17" x14ac:dyDescent="0.25">
      <c r="A27344" s="1" t="s">
        <v>3537</v>
      </c>
      <c r="B27344" s="1">
        <v>10</v>
      </c>
      <c r="C27344" s="6">
        <v>43601</v>
      </c>
      <c r="D27344" s="1">
        <v>454</v>
      </c>
      <c r="E27344" s="1">
        <v>535</v>
      </c>
      <c r="F27344" s="1">
        <v>7</v>
      </c>
      <c r="G27344" s="1">
        <v>4</v>
      </c>
      <c r="H27344" s="7">
        <v>35.99</v>
      </c>
      <c r="I27344" s="1">
        <v>98.98</v>
      </c>
      <c r="J27344" s="6">
        <v>43601</v>
      </c>
      <c r="K27344" s="7">
        <v>143.96</v>
      </c>
      <c r="L27344" s="8">
        <f t="shared" si="1281"/>
        <v>44.980000000000004</v>
      </c>
      <c r="M27344">
        <f t="shared" si="1282"/>
        <v>2019</v>
      </c>
      <c r="N27344">
        <f t="shared" si="1283"/>
        <v>5</v>
      </c>
      <c r="O27344" t="str">
        <f>_xlfn.XLOOKUP(_xlfn.XLOOKUP(_xlfn.XLOOKUP(D27344,ProductKey,ProductSubcategoryKey),Subcategory!$A$2:$A$38,Subcategory!$C$2:$C$38),ProductCategoryKey,EnglishProductCategoryName)</f>
        <v>Clothing</v>
      </c>
      <c r="P27344" t="str">
        <f>_xlfn.XLOOKUP(_xlfn.XLOOKUP(E27344,Reseller!$A$2:$A$702,Reseller!$B$2:$B$702),Geography!$A$2:$A$656,Geography!$D$2:$D$656)</f>
        <v>France</v>
      </c>
      <c r="Q27344" t="str">
        <f>_xlfn.XLOOKUP(E27344,Reseller!A$2:A$702,Reseller!D$2:D$702)</f>
        <v>Spa and Exercise Outfitters</v>
      </c>
    </row>
    <row r="27345" spans="1:17" x14ac:dyDescent="0.25">
      <c r="A27345" s="1" t="s">
        <v>3538</v>
      </c>
      <c r="B27345" s="1">
        <v>1</v>
      </c>
      <c r="C27345" s="6">
        <v>43601</v>
      </c>
      <c r="D27345" s="1">
        <v>325</v>
      </c>
      <c r="E27345" s="1">
        <v>625</v>
      </c>
      <c r="F27345" s="1">
        <v>4</v>
      </c>
      <c r="G27345" s="1">
        <v>1</v>
      </c>
      <c r="H27345" s="7">
        <v>469.79</v>
      </c>
      <c r="I27345" s="1">
        <v>486.71</v>
      </c>
      <c r="J27345" s="6">
        <v>43601</v>
      </c>
      <c r="K27345" s="7">
        <v>469.79</v>
      </c>
      <c r="L27345" s="8">
        <f t="shared" si="1281"/>
        <v>-16.919999999999959</v>
      </c>
      <c r="M27345">
        <f t="shared" si="1282"/>
        <v>2019</v>
      </c>
      <c r="N27345">
        <f t="shared" si="1283"/>
        <v>5</v>
      </c>
      <c r="O27345" t="str">
        <f>_xlfn.XLOOKUP(_xlfn.XLOOKUP(_xlfn.XLOOKUP(D27345,ProductKey,ProductSubcategoryKey),Subcategory!$A$2:$A$38,Subcategory!$C$2:$C$38),ProductCategoryKey,EnglishProductCategoryName)</f>
        <v>Bikes</v>
      </c>
      <c r="P27345" t="str">
        <f>_xlfn.XLOOKUP(_xlfn.XLOOKUP(E27345,Reseller!$A$2:$A$702,Reseller!$B$2:$B$702),Geography!$A$2:$A$656,Geography!$D$2:$D$656)</f>
        <v>United States</v>
      </c>
      <c r="Q27345" t="str">
        <f>_xlfn.XLOOKUP(E27345,Reseller!A$2:A$702,Reseller!D$2:D$702)</f>
        <v>Major Sporting Goods</v>
      </c>
    </row>
    <row r="27346" spans="1:17" x14ac:dyDescent="0.25">
      <c r="A27346" s="1" t="s">
        <v>3539</v>
      </c>
      <c r="B27346" s="1">
        <v>1</v>
      </c>
      <c r="C27346" s="6">
        <v>43601</v>
      </c>
      <c r="D27346" s="1">
        <v>447</v>
      </c>
      <c r="E27346" s="1">
        <v>58</v>
      </c>
      <c r="F27346" s="1">
        <v>3</v>
      </c>
      <c r="G27346" s="1">
        <v>3</v>
      </c>
      <c r="H27346" s="7">
        <v>15</v>
      </c>
      <c r="I27346" s="1">
        <v>30.94</v>
      </c>
      <c r="J27346" s="6">
        <v>43601</v>
      </c>
      <c r="K27346" s="7">
        <v>45</v>
      </c>
      <c r="L27346" s="8">
        <f t="shared" si="1281"/>
        <v>14.059999999999999</v>
      </c>
      <c r="M27346">
        <f t="shared" si="1282"/>
        <v>2019</v>
      </c>
      <c r="N27346">
        <f t="shared" si="1283"/>
        <v>5</v>
      </c>
      <c r="O27346" t="str">
        <f>_xlfn.XLOOKUP(_xlfn.XLOOKUP(_xlfn.XLOOKUP(D27346,ProductKey,ProductSubcategoryKey),Subcategory!$A$2:$A$38,Subcategory!$C$2:$C$38),ProductCategoryKey,EnglishProductCategoryName)</f>
        <v>Accessories</v>
      </c>
      <c r="P27346" t="str">
        <f>_xlfn.XLOOKUP(_xlfn.XLOOKUP(E27346,Reseller!$A$2:$A$702,Reseller!$B$2:$B$702),Geography!$A$2:$A$656,Geography!$D$2:$D$656)</f>
        <v>United States</v>
      </c>
      <c r="Q27346" t="str">
        <f>_xlfn.XLOOKUP(E27346,Reseller!A$2:A$702,Reseller!D$2:D$702)</f>
        <v>Largest Bike Store</v>
      </c>
    </row>
    <row r="27347" spans="1:17" x14ac:dyDescent="0.25">
      <c r="A27347" s="1" t="s">
        <v>3540</v>
      </c>
      <c r="B27347" s="1">
        <v>1</v>
      </c>
      <c r="C27347" s="6">
        <v>43601</v>
      </c>
      <c r="D27347" s="1">
        <v>236</v>
      </c>
      <c r="E27347" s="1">
        <v>237</v>
      </c>
      <c r="F27347" s="1">
        <v>3</v>
      </c>
      <c r="G27347" s="1">
        <v>3</v>
      </c>
      <c r="H27347" s="7">
        <v>28.84</v>
      </c>
      <c r="I27347" s="1">
        <v>87.24</v>
      </c>
      <c r="J27347" s="6">
        <v>43601</v>
      </c>
      <c r="K27347" s="7">
        <v>86.52</v>
      </c>
      <c r="L27347" s="8">
        <f t="shared" si="1281"/>
        <v>-0.71999999999999886</v>
      </c>
      <c r="M27347">
        <f t="shared" si="1282"/>
        <v>2019</v>
      </c>
      <c r="N27347">
        <f t="shared" si="1283"/>
        <v>5</v>
      </c>
      <c r="O27347" t="str">
        <f>_xlfn.XLOOKUP(_xlfn.XLOOKUP(_xlfn.XLOOKUP(D27347,ProductKey,ProductSubcategoryKey),Subcategory!$A$2:$A$38,Subcategory!$C$2:$C$38),ProductCategoryKey,EnglishProductCategoryName)</f>
        <v>Clothing</v>
      </c>
      <c r="P27347" t="str">
        <f>_xlfn.XLOOKUP(_xlfn.XLOOKUP(E27347,Reseller!$A$2:$A$702,Reseller!$B$2:$B$702),Geography!$A$2:$A$656,Geography!$D$2:$D$656)</f>
        <v>United States</v>
      </c>
      <c r="Q27347" t="str">
        <f>_xlfn.XLOOKUP(E27347,Reseller!A$2:A$702,Reseller!D$2:D$702)</f>
        <v>Client Discount Store</v>
      </c>
    </row>
    <row r="27348" spans="1:17" x14ac:dyDescent="0.25">
      <c r="A27348" s="1" t="s">
        <v>3541</v>
      </c>
      <c r="B27348" s="1">
        <v>1</v>
      </c>
      <c r="C27348" s="6">
        <v>43602</v>
      </c>
      <c r="D27348" s="1">
        <v>429</v>
      </c>
      <c r="E27348" s="1">
        <v>493</v>
      </c>
      <c r="F27348" s="1">
        <v>4</v>
      </c>
      <c r="G27348" s="1">
        <v>1</v>
      </c>
      <c r="H27348" s="7">
        <v>324.45</v>
      </c>
      <c r="I27348" s="1">
        <v>300.12</v>
      </c>
      <c r="J27348" s="6">
        <v>43602</v>
      </c>
      <c r="K27348" s="7">
        <v>324.45</v>
      </c>
      <c r="L27348" s="8">
        <f t="shared" si="1281"/>
        <v>24.329999999999984</v>
      </c>
      <c r="M27348">
        <f t="shared" si="1282"/>
        <v>2019</v>
      </c>
      <c r="N27348">
        <f t="shared" si="1283"/>
        <v>5</v>
      </c>
      <c r="O27348" t="str">
        <f>_xlfn.XLOOKUP(_xlfn.XLOOKUP(_xlfn.XLOOKUP(D27348,ProductKey,ProductSubcategoryKey),Subcategory!$A$2:$A$38,Subcategory!$C$2:$C$38),ProductCategoryKey,EnglishProductCategoryName)</f>
        <v>Components</v>
      </c>
      <c r="P27348" t="str">
        <f>_xlfn.XLOOKUP(_xlfn.XLOOKUP(E27348,Reseller!$A$2:$A$702,Reseller!$B$2:$B$702),Geography!$A$2:$A$656,Geography!$D$2:$D$656)</f>
        <v>United States</v>
      </c>
      <c r="Q27348" t="str">
        <f>_xlfn.XLOOKUP(E27348,Reseller!A$2:A$702,Reseller!D$2:D$702)</f>
        <v>Valley Bicycle Distributors</v>
      </c>
    </row>
    <row r="27349" spans="1:17" x14ac:dyDescent="0.25">
      <c r="A27349" s="1" t="s">
        <v>3542</v>
      </c>
      <c r="B27349" s="1">
        <v>1</v>
      </c>
      <c r="C27349" s="6">
        <v>43602</v>
      </c>
      <c r="D27349" s="1">
        <v>224</v>
      </c>
      <c r="E27349" s="1">
        <v>359</v>
      </c>
      <c r="F27349" s="1">
        <v>2</v>
      </c>
      <c r="G27349" s="1">
        <v>2</v>
      </c>
      <c r="H27349" s="7">
        <v>5.19</v>
      </c>
      <c r="I27349" s="1">
        <v>10.46</v>
      </c>
      <c r="J27349" s="6">
        <v>43602</v>
      </c>
      <c r="K27349" s="7">
        <v>10.38</v>
      </c>
      <c r="L27349" s="8">
        <f t="shared" si="1281"/>
        <v>-8.0000000000000071E-2</v>
      </c>
      <c r="M27349">
        <f t="shared" si="1282"/>
        <v>2019</v>
      </c>
      <c r="N27349">
        <f t="shared" si="1283"/>
        <v>5</v>
      </c>
      <c r="O27349" t="str">
        <f>_xlfn.XLOOKUP(_xlfn.XLOOKUP(_xlfn.XLOOKUP(D27349,ProductKey,ProductSubcategoryKey),Subcategory!$A$2:$A$38,Subcategory!$C$2:$C$38),ProductCategoryKey,EnglishProductCategoryName)</f>
        <v>Clothing</v>
      </c>
      <c r="P27349" t="str">
        <f>_xlfn.XLOOKUP(_xlfn.XLOOKUP(E27349,Reseller!$A$2:$A$702,Reseller!$B$2:$B$702),Geography!$A$2:$A$656,Geography!$D$2:$D$656)</f>
        <v>United States</v>
      </c>
      <c r="Q27349" t="str">
        <f>_xlfn.XLOOKUP(E27349,Reseller!A$2:A$702,Reseller!D$2:D$702)</f>
        <v>Mechanical Sports Center</v>
      </c>
    </row>
    <row r="27350" spans="1:17" x14ac:dyDescent="0.25">
      <c r="A27350" s="1" t="s">
        <v>3542</v>
      </c>
      <c r="B27350" s="1">
        <v>2</v>
      </c>
      <c r="C27350" s="6">
        <v>43602</v>
      </c>
      <c r="D27350" s="1">
        <v>458</v>
      </c>
      <c r="E27350" s="1">
        <v>359</v>
      </c>
      <c r="F27350" s="1">
        <v>2</v>
      </c>
      <c r="G27350" s="1">
        <v>1</v>
      </c>
      <c r="H27350" s="7">
        <v>44.99</v>
      </c>
      <c r="I27350" s="1">
        <v>30.93</v>
      </c>
      <c r="J27350" s="6">
        <v>43602</v>
      </c>
      <c r="K27350" s="7">
        <v>44.99</v>
      </c>
      <c r="L27350" s="8">
        <f t="shared" si="1281"/>
        <v>14.060000000000002</v>
      </c>
      <c r="M27350">
        <f t="shared" si="1282"/>
        <v>2019</v>
      </c>
      <c r="N27350">
        <f t="shared" si="1283"/>
        <v>5</v>
      </c>
      <c r="O27350" t="str">
        <f>_xlfn.XLOOKUP(_xlfn.XLOOKUP(_xlfn.XLOOKUP(D27350,ProductKey,ProductSubcategoryKey),Subcategory!$A$2:$A$38,Subcategory!$C$2:$C$38),ProductCategoryKey,EnglishProductCategoryName)</f>
        <v>Clothing</v>
      </c>
      <c r="P27350" t="str">
        <f>_xlfn.XLOOKUP(_xlfn.XLOOKUP(E27350,Reseller!$A$2:$A$702,Reseller!$B$2:$B$702),Geography!$A$2:$A$656,Geography!$D$2:$D$656)</f>
        <v>United States</v>
      </c>
      <c r="Q27350" t="str">
        <f>_xlfn.XLOOKUP(E27350,Reseller!A$2:A$702,Reseller!D$2:D$702)</f>
        <v>Mechanical Sports Center</v>
      </c>
    </row>
    <row r="27351" spans="1:17" x14ac:dyDescent="0.25">
      <c r="A27351" s="1" t="s">
        <v>3542</v>
      </c>
      <c r="B27351" s="1">
        <v>3</v>
      </c>
      <c r="C27351" s="6">
        <v>43602</v>
      </c>
      <c r="D27351" s="1">
        <v>233</v>
      </c>
      <c r="E27351" s="1">
        <v>359</v>
      </c>
      <c r="F27351" s="1">
        <v>2</v>
      </c>
      <c r="G27351" s="1">
        <v>4</v>
      </c>
      <c r="H27351" s="7">
        <v>28.84</v>
      </c>
      <c r="I27351" s="1">
        <v>116.32</v>
      </c>
      <c r="J27351" s="6">
        <v>43602</v>
      </c>
      <c r="K27351" s="7">
        <v>115.36</v>
      </c>
      <c r="L27351" s="8">
        <f t="shared" si="1281"/>
        <v>-0.95999999999999375</v>
      </c>
      <c r="M27351">
        <f t="shared" si="1282"/>
        <v>2019</v>
      </c>
      <c r="N27351">
        <f t="shared" si="1283"/>
        <v>5</v>
      </c>
      <c r="O27351" t="str">
        <f>_xlfn.XLOOKUP(_xlfn.XLOOKUP(_xlfn.XLOOKUP(D27351,ProductKey,ProductSubcategoryKey),Subcategory!$A$2:$A$38,Subcategory!$C$2:$C$38),ProductCategoryKey,EnglishProductCategoryName)</f>
        <v>Clothing</v>
      </c>
      <c r="P27351" t="str">
        <f>_xlfn.XLOOKUP(_xlfn.XLOOKUP(E27351,Reseller!$A$2:$A$702,Reseller!$B$2:$B$702),Geography!$A$2:$A$656,Geography!$D$2:$D$656)</f>
        <v>United States</v>
      </c>
      <c r="Q27351" t="str">
        <f>_xlfn.XLOOKUP(E27351,Reseller!A$2:A$702,Reseller!D$2:D$702)</f>
        <v>Mechanical Sports Center</v>
      </c>
    </row>
    <row r="27352" spans="1:17" x14ac:dyDescent="0.25">
      <c r="A27352" s="1" t="s">
        <v>3543</v>
      </c>
      <c r="B27352" s="1">
        <v>1</v>
      </c>
      <c r="C27352" s="6">
        <v>43603</v>
      </c>
      <c r="D27352" s="1">
        <v>435</v>
      </c>
      <c r="E27352" s="1">
        <v>558</v>
      </c>
      <c r="F27352" s="1">
        <v>2</v>
      </c>
      <c r="G27352" s="1">
        <v>2</v>
      </c>
      <c r="H27352" s="7">
        <v>324.45</v>
      </c>
      <c r="I27352" s="1">
        <v>600.24</v>
      </c>
      <c r="J27352" s="6">
        <v>43603</v>
      </c>
      <c r="K27352" s="7">
        <v>648.9</v>
      </c>
      <c r="L27352" s="8">
        <f t="shared" si="1281"/>
        <v>48.659999999999968</v>
      </c>
      <c r="M27352">
        <f t="shared" si="1282"/>
        <v>2019</v>
      </c>
      <c r="N27352">
        <f t="shared" si="1283"/>
        <v>5</v>
      </c>
      <c r="O27352" t="str">
        <f>_xlfn.XLOOKUP(_xlfn.XLOOKUP(_xlfn.XLOOKUP(D27352,ProductKey,ProductSubcategoryKey),Subcategory!$A$2:$A$38,Subcategory!$C$2:$C$38),ProductCategoryKey,EnglishProductCategoryName)</f>
        <v>Components</v>
      </c>
      <c r="P27352" t="str">
        <f>_xlfn.XLOOKUP(_xlfn.XLOOKUP(E27352,Reseller!$A$2:$A$702,Reseller!$B$2:$B$702),Geography!$A$2:$A$656,Geography!$D$2:$D$656)</f>
        <v>United States</v>
      </c>
      <c r="Q27352" t="str">
        <f>_xlfn.XLOOKUP(E27352,Reseller!A$2:A$702,Reseller!D$2:D$702)</f>
        <v>Retail Sales and Service</v>
      </c>
    </row>
    <row r="27353" spans="1:17" x14ac:dyDescent="0.25">
      <c r="A27353" s="1" t="s">
        <v>3543</v>
      </c>
      <c r="B27353" s="1">
        <v>2</v>
      </c>
      <c r="C27353" s="6">
        <v>43603</v>
      </c>
      <c r="D27353" s="1">
        <v>286</v>
      </c>
      <c r="E27353" s="1">
        <v>558</v>
      </c>
      <c r="F27353" s="1">
        <v>2</v>
      </c>
      <c r="G27353" s="1">
        <v>3</v>
      </c>
      <c r="H27353" s="7">
        <v>183.94</v>
      </c>
      <c r="I27353" s="1">
        <v>510.43</v>
      </c>
      <c r="J27353" s="6">
        <v>43603</v>
      </c>
      <c r="K27353" s="7">
        <v>551.82000000000005</v>
      </c>
      <c r="L27353" s="8">
        <f t="shared" si="1281"/>
        <v>41.390000000000043</v>
      </c>
      <c r="M27353">
        <f t="shared" si="1282"/>
        <v>2019</v>
      </c>
      <c r="N27353">
        <f t="shared" si="1283"/>
        <v>5</v>
      </c>
      <c r="O27353" t="str">
        <f>_xlfn.XLOOKUP(_xlfn.XLOOKUP(_xlfn.XLOOKUP(D27353,ProductKey,ProductSubcategoryKey),Subcategory!$A$2:$A$38,Subcategory!$C$2:$C$38),ProductCategoryKey,EnglishProductCategoryName)</f>
        <v>Components</v>
      </c>
      <c r="P27353" t="str">
        <f>_xlfn.XLOOKUP(_xlfn.XLOOKUP(E27353,Reseller!$A$2:$A$702,Reseller!$B$2:$B$702),Geography!$A$2:$A$656,Geography!$D$2:$D$656)</f>
        <v>United States</v>
      </c>
      <c r="Q27353" t="str">
        <f>_xlfn.XLOOKUP(E27353,Reseller!A$2:A$702,Reseller!D$2:D$702)</f>
        <v>Retail Sales and Service</v>
      </c>
    </row>
    <row r="27354" spans="1:17" x14ac:dyDescent="0.25">
      <c r="A27354" s="1" t="s">
        <v>3543</v>
      </c>
      <c r="B27354" s="1">
        <v>3</v>
      </c>
      <c r="C27354" s="6">
        <v>43603</v>
      </c>
      <c r="D27354" s="1">
        <v>379</v>
      </c>
      <c r="E27354" s="1">
        <v>558</v>
      </c>
      <c r="F27354" s="1">
        <v>2</v>
      </c>
      <c r="G27354" s="1">
        <v>1</v>
      </c>
      <c r="H27354" s="7">
        <v>1308.94</v>
      </c>
      <c r="I27354" s="1">
        <v>1320.68</v>
      </c>
      <c r="J27354" s="6">
        <v>43603</v>
      </c>
      <c r="K27354" s="7">
        <v>1308.94</v>
      </c>
      <c r="L27354" s="8">
        <f t="shared" si="1281"/>
        <v>-11.740000000000009</v>
      </c>
      <c r="M27354">
        <f t="shared" si="1282"/>
        <v>2019</v>
      </c>
      <c r="N27354">
        <f t="shared" si="1283"/>
        <v>5</v>
      </c>
      <c r="O27354" t="str">
        <f>_xlfn.XLOOKUP(_xlfn.XLOOKUP(_xlfn.XLOOKUP(D27354,ProductKey,ProductSubcategoryKey),Subcategory!$A$2:$A$38,Subcategory!$C$2:$C$38),ProductCategoryKey,EnglishProductCategoryName)</f>
        <v>Bikes</v>
      </c>
      <c r="P27354" t="str">
        <f>_xlfn.XLOOKUP(_xlfn.XLOOKUP(E27354,Reseller!$A$2:$A$702,Reseller!$B$2:$B$702),Geography!$A$2:$A$656,Geography!$D$2:$D$656)</f>
        <v>United States</v>
      </c>
      <c r="Q27354" t="str">
        <f>_xlfn.XLOOKUP(E27354,Reseller!A$2:A$702,Reseller!D$2:D$702)</f>
        <v>Retail Sales and Service</v>
      </c>
    </row>
    <row r="27355" spans="1:17" x14ac:dyDescent="0.25">
      <c r="A27355" s="1" t="s">
        <v>3543</v>
      </c>
      <c r="B27355" s="1">
        <v>4</v>
      </c>
      <c r="C27355" s="6">
        <v>43603</v>
      </c>
      <c r="D27355" s="1">
        <v>333</v>
      </c>
      <c r="E27355" s="1">
        <v>558</v>
      </c>
      <c r="F27355" s="1">
        <v>2</v>
      </c>
      <c r="G27355" s="1">
        <v>3</v>
      </c>
      <c r="H27355" s="7">
        <v>469.79</v>
      </c>
      <c r="I27355" s="1">
        <v>1460.12</v>
      </c>
      <c r="J27355" s="6">
        <v>43603</v>
      </c>
      <c r="K27355" s="7">
        <v>1409.37</v>
      </c>
      <c r="L27355" s="8">
        <f t="shared" si="1281"/>
        <v>-50.75</v>
      </c>
      <c r="M27355">
        <f t="shared" si="1282"/>
        <v>2019</v>
      </c>
      <c r="N27355">
        <f t="shared" si="1283"/>
        <v>5</v>
      </c>
      <c r="O27355" t="str">
        <f>_xlfn.XLOOKUP(_xlfn.XLOOKUP(_xlfn.XLOOKUP(D27355,ProductKey,ProductSubcategoryKey),Subcategory!$A$2:$A$38,Subcategory!$C$2:$C$38),ProductCategoryKey,EnglishProductCategoryName)</f>
        <v>Bikes</v>
      </c>
      <c r="P27355" t="str">
        <f>_xlfn.XLOOKUP(_xlfn.XLOOKUP(E27355,Reseller!$A$2:$A$702,Reseller!$B$2:$B$702),Geography!$A$2:$A$656,Geography!$D$2:$D$656)</f>
        <v>United States</v>
      </c>
      <c r="Q27355" t="str">
        <f>_xlfn.XLOOKUP(E27355,Reseller!A$2:A$702,Reseller!D$2:D$702)</f>
        <v>Retail Sales and Service</v>
      </c>
    </row>
    <row r="27356" spans="1:17" x14ac:dyDescent="0.25">
      <c r="A27356" s="1" t="s">
        <v>3543</v>
      </c>
      <c r="B27356" s="1">
        <v>5</v>
      </c>
      <c r="C27356" s="6">
        <v>43603</v>
      </c>
      <c r="D27356" s="1">
        <v>458</v>
      </c>
      <c r="E27356" s="1">
        <v>558</v>
      </c>
      <c r="F27356" s="1">
        <v>2</v>
      </c>
      <c r="G27356" s="1">
        <v>3</v>
      </c>
      <c r="H27356" s="7">
        <v>44.99</v>
      </c>
      <c r="I27356" s="1">
        <v>92.8</v>
      </c>
      <c r="J27356" s="6">
        <v>43603</v>
      </c>
      <c r="K27356" s="7">
        <v>134.97</v>
      </c>
      <c r="L27356" s="8">
        <f t="shared" si="1281"/>
        <v>42.17</v>
      </c>
      <c r="M27356">
        <f t="shared" si="1282"/>
        <v>2019</v>
      </c>
      <c r="N27356">
        <f t="shared" si="1283"/>
        <v>5</v>
      </c>
      <c r="O27356" t="str">
        <f>_xlfn.XLOOKUP(_xlfn.XLOOKUP(_xlfn.XLOOKUP(D27356,ProductKey,ProductSubcategoryKey),Subcategory!$A$2:$A$38,Subcategory!$C$2:$C$38),ProductCategoryKey,EnglishProductCategoryName)</f>
        <v>Clothing</v>
      </c>
      <c r="P27356" t="str">
        <f>_xlfn.XLOOKUP(_xlfn.XLOOKUP(E27356,Reseller!$A$2:$A$702,Reseller!$B$2:$B$702),Geography!$A$2:$A$656,Geography!$D$2:$D$656)</f>
        <v>United States</v>
      </c>
      <c r="Q27356" t="str">
        <f>_xlfn.XLOOKUP(E27356,Reseller!A$2:A$702,Reseller!D$2:D$702)</f>
        <v>Retail Sales and Service</v>
      </c>
    </row>
    <row r="27357" spans="1:17" x14ac:dyDescent="0.25">
      <c r="A27357" s="1" t="s">
        <v>3543</v>
      </c>
      <c r="B27357" s="1">
        <v>6</v>
      </c>
      <c r="C27357" s="6">
        <v>43603</v>
      </c>
      <c r="D27357" s="1">
        <v>459</v>
      </c>
      <c r="E27357" s="1">
        <v>558</v>
      </c>
      <c r="F27357" s="1">
        <v>2</v>
      </c>
      <c r="G27357" s="1">
        <v>2</v>
      </c>
      <c r="H27357" s="7">
        <v>53.99</v>
      </c>
      <c r="I27357" s="1">
        <v>74.239999999999995</v>
      </c>
      <c r="J27357" s="6">
        <v>43603</v>
      </c>
      <c r="K27357" s="7">
        <v>107.98</v>
      </c>
      <c r="L27357" s="8">
        <f t="shared" si="1281"/>
        <v>33.740000000000009</v>
      </c>
      <c r="M27357">
        <f t="shared" si="1282"/>
        <v>2019</v>
      </c>
      <c r="N27357">
        <f t="shared" si="1283"/>
        <v>5</v>
      </c>
      <c r="O27357" t="str">
        <f>_xlfn.XLOOKUP(_xlfn.XLOOKUP(_xlfn.XLOOKUP(D27357,ProductKey,ProductSubcategoryKey),Subcategory!$A$2:$A$38,Subcategory!$C$2:$C$38),ProductCategoryKey,EnglishProductCategoryName)</f>
        <v>Clothing</v>
      </c>
      <c r="P27357" t="str">
        <f>_xlfn.XLOOKUP(_xlfn.XLOOKUP(E27357,Reseller!$A$2:$A$702,Reseller!$B$2:$B$702),Geography!$A$2:$A$656,Geography!$D$2:$D$656)</f>
        <v>United States</v>
      </c>
      <c r="Q27357" t="str">
        <f>_xlfn.XLOOKUP(E27357,Reseller!A$2:A$702,Reseller!D$2:D$702)</f>
        <v>Retail Sales and Service</v>
      </c>
    </row>
    <row r="27358" spans="1:17" x14ac:dyDescent="0.25">
      <c r="A27358" s="1" t="s">
        <v>3543</v>
      </c>
      <c r="B27358" s="1">
        <v>7</v>
      </c>
      <c r="C27358" s="6">
        <v>43603</v>
      </c>
      <c r="D27358" s="1">
        <v>415</v>
      </c>
      <c r="E27358" s="1">
        <v>558</v>
      </c>
      <c r="F27358" s="1">
        <v>2</v>
      </c>
      <c r="G27358" s="1">
        <v>4</v>
      </c>
      <c r="H27358" s="7">
        <v>198.04</v>
      </c>
      <c r="I27358" s="1">
        <v>586.19000000000005</v>
      </c>
      <c r="J27358" s="6">
        <v>43603</v>
      </c>
      <c r="K27358" s="7">
        <v>792.16</v>
      </c>
      <c r="L27358" s="8">
        <f t="shared" si="1281"/>
        <v>205.96999999999991</v>
      </c>
      <c r="M27358">
        <f t="shared" si="1282"/>
        <v>2019</v>
      </c>
      <c r="N27358">
        <f t="shared" si="1283"/>
        <v>5</v>
      </c>
      <c r="O27358" t="str">
        <f>_xlfn.XLOOKUP(_xlfn.XLOOKUP(_xlfn.XLOOKUP(D27358,ProductKey,ProductSubcategoryKey),Subcategory!$A$2:$A$38,Subcategory!$C$2:$C$38),ProductCategoryKey,EnglishProductCategoryName)</f>
        <v>Components</v>
      </c>
      <c r="P27358" t="str">
        <f>_xlfn.XLOOKUP(_xlfn.XLOOKUP(E27358,Reseller!$A$2:$A$702,Reseller!$B$2:$B$702),Geography!$A$2:$A$656,Geography!$D$2:$D$656)</f>
        <v>United States</v>
      </c>
      <c r="Q27358" t="str">
        <f>_xlfn.XLOOKUP(E27358,Reseller!A$2:A$702,Reseller!D$2:D$702)</f>
        <v>Retail Sales and Service</v>
      </c>
    </row>
    <row r="27359" spans="1:17" x14ac:dyDescent="0.25">
      <c r="A27359" s="1" t="s">
        <v>3543</v>
      </c>
      <c r="B27359" s="1">
        <v>8</v>
      </c>
      <c r="C27359" s="6">
        <v>43603</v>
      </c>
      <c r="D27359" s="1">
        <v>265</v>
      </c>
      <c r="E27359" s="1">
        <v>558</v>
      </c>
      <c r="F27359" s="1">
        <v>2</v>
      </c>
      <c r="G27359" s="1">
        <v>1</v>
      </c>
      <c r="H27359" s="7">
        <v>202.33</v>
      </c>
      <c r="I27359" s="1">
        <v>187.16</v>
      </c>
      <c r="J27359" s="6">
        <v>43603</v>
      </c>
      <c r="K27359" s="7">
        <v>202.33</v>
      </c>
      <c r="L27359" s="8">
        <f t="shared" si="1281"/>
        <v>15.170000000000016</v>
      </c>
      <c r="M27359">
        <f t="shared" si="1282"/>
        <v>2019</v>
      </c>
      <c r="N27359">
        <f t="shared" si="1283"/>
        <v>5</v>
      </c>
      <c r="O27359" t="str">
        <f>_xlfn.XLOOKUP(_xlfn.XLOOKUP(_xlfn.XLOOKUP(D27359,ProductKey,ProductSubcategoryKey),Subcategory!$A$2:$A$38,Subcategory!$C$2:$C$38),ProductCategoryKey,EnglishProductCategoryName)</f>
        <v>Components</v>
      </c>
      <c r="P27359" t="str">
        <f>_xlfn.XLOOKUP(_xlfn.XLOOKUP(E27359,Reseller!$A$2:$A$702,Reseller!$B$2:$B$702),Geography!$A$2:$A$656,Geography!$D$2:$D$656)</f>
        <v>United States</v>
      </c>
      <c r="Q27359" t="str">
        <f>_xlfn.XLOOKUP(E27359,Reseller!A$2:A$702,Reseller!D$2:D$702)</f>
        <v>Retail Sales and Service</v>
      </c>
    </row>
    <row r="27360" spans="1:17" x14ac:dyDescent="0.25">
      <c r="A27360" s="1" t="s">
        <v>3543</v>
      </c>
      <c r="B27360" s="1">
        <v>9</v>
      </c>
      <c r="C27360" s="6">
        <v>43603</v>
      </c>
      <c r="D27360" s="1">
        <v>464</v>
      </c>
      <c r="E27360" s="1">
        <v>558</v>
      </c>
      <c r="F27360" s="1">
        <v>2</v>
      </c>
      <c r="G27360" s="1">
        <v>3</v>
      </c>
      <c r="H27360" s="7">
        <v>14.13</v>
      </c>
      <c r="I27360" s="1">
        <v>29.14</v>
      </c>
      <c r="J27360" s="6">
        <v>43603</v>
      </c>
      <c r="K27360" s="7">
        <v>42.39</v>
      </c>
      <c r="L27360" s="8">
        <f t="shared" si="1281"/>
        <v>13.25</v>
      </c>
      <c r="M27360">
        <f t="shared" si="1282"/>
        <v>2019</v>
      </c>
      <c r="N27360">
        <f t="shared" si="1283"/>
        <v>5</v>
      </c>
      <c r="O27360" t="str">
        <f>_xlfn.XLOOKUP(_xlfn.XLOOKUP(_xlfn.XLOOKUP(D27360,ProductKey,ProductSubcategoryKey),Subcategory!$A$2:$A$38,Subcategory!$C$2:$C$38),ProductCategoryKey,EnglishProductCategoryName)</f>
        <v>Clothing</v>
      </c>
      <c r="P27360" t="str">
        <f>_xlfn.XLOOKUP(_xlfn.XLOOKUP(E27360,Reseller!$A$2:$A$702,Reseller!$B$2:$B$702),Geography!$A$2:$A$656,Geography!$D$2:$D$656)</f>
        <v>United States</v>
      </c>
      <c r="Q27360" t="str">
        <f>_xlfn.XLOOKUP(E27360,Reseller!A$2:A$702,Reseller!D$2:D$702)</f>
        <v>Retail Sales and Service</v>
      </c>
    </row>
    <row r="27361" spans="1:17" x14ac:dyDescent="0.25">
      <c r="A27361" s="1" t="s">
        <v>3543</v>
      </c>
      <c r="B27361" s="1">
        <v>10</v>
      </c>
      <c r="C27361" s="6">
        <v>43603</v>
      </c>
      <c r="D27361" s="1">
        <v>460</v>
      </c>
      <c r="E27361" s="1">
        <v>558</v>
      </c>
      <c r="F27361" s="1">
        <v>2</v>
      </c>
      <c r="G27361" s="1">
        <v>6</v>
      </c>
      <c r="H27361" s="7">
        <v>53.99</v>
      </c>
      <c r="I27361" s="1">
        <v>222.73</v>
      </c>
      <c r="J27361" s="6">
        <v>43603</v>
      </c>
      <c r="K27361" s="7">
        <v>323.94</v>
      </c>
      <c r="L27361" s="8">
        <f t="shared" si="1281"/>
        <v>101.21000000000001</v>
      </c>
      <c r="M27361">
        <f t="shared" si="1282"/>
        <v>2019</v>
      </c>
      <c r="N27361">
        <f t="shared" si="1283"/>
        <v>5</v>
      </c>
      <c r="O27361" t="str">
        <f>_xlfn.XLOOKUP(_xlfn.XLOOKUP(_xlfn.XLOOKUP(D27361,ProductKey,ProductSubcategoryKey),Subcategory!$A$2:$A$38,Subcategory!$C$2:$C$38),ProductCategoryKey,EnglishProductCategoryName)</f>
        <v>Clothing</v>
      </c>
      <c r="P27361" t="str">
        <f>_xlfn.XLOOKUP(_xlfn.XLOOKUP(E27361,Reseller!$A$2:$A$702,Reseller!$B$2:$B$702),Geography!$A$2:$A$656,Geography!$D$2:$D$656)</f>
        <v>United States</v>
      </c>
      <c r="Q27361" t="str">
        <f>_xlfn.XLOOKUP(E27361,Reseller!A$2:A$702,Reseller!D$2:D$702)</f>
        <v>Retail Sales and Service</v>
      </c>
    </row>
    <row r="27362" spans="1:17" x14ac:dyDescent="0.25">
      <c r="A27362" s="1" t="s">
        <v>3543</v>
      </c>
      <c r="B27362" s="1">
        <v>11</v>
      </c>
      <c r="C27362" s="6">
        <v>43603</v>
      </c>
      <c r="D27362" s="1">
        <v>370</v>
      </c>
      <c r="E27362" s="1">
        <v>558</v>
      </c>
      <c r="F27362" s="1">
        <v>2</v>
      </c>
      <c r="G27362" s="1">
        <v>2</v>
      </c>
      <c r="H27362" s="7">
        <v>1466.01</v>
      </c>
      <c r="I27362" s="1">
        <v>3037.57</v>
      </c>
      <c r="J27362" s="6">
        <v>43603</v>
      </c>
      <c r="K27362" s="7">
        <v>2932.02</v>
      </c>
      <c r="L27362" s="8">
        <f t="shared" si="1281"/>
        <v>-105.55000000000018</v>
      </c>
      <c r="M27362">
        <f t="shared" si="1282"/>
        <v>2019</v>
      </c>
      <c r="N27362">
        <f t="shared" si="1283"/>
        <v>5</v>
      </c>
      <c r="O27362" t="str">
        <f>_xlfn.XLOOKUP(_xlfn.XLOOKUP(_xlfn.XLOOKUP(D27362,ProductKey,ProductSubcategoryKey),Subcategory!$A$2:$A$38,Subcategory!$C$2:$C$38),ProductCategoryKey,EnglishProductCategoryName)</f>
        <v>Bikes</v>
      </c>
      <c r="P27362" t="str">
        <f>_xlfn.XLOOKUP(_xlfn.XLOOKUP(E27362,Reseller!$A$2:$A$702,Reseller!$B$2:$B$702),Geography!$A$2:$A$656,Geography!$D$2:$D$656)</f>
        <v>United States</v>
      </c>
      <c r="Q27362" t="str">
        <f>_xlfn.XLOOKUP(E27362,Reseller!A$2:A$702,Reseller!D$2:D$702)</f>
        <v>Retail Sales and Service</v>
      </c>
    </row>
    <row r="27363" spans="1:17" x14ac:dyDescent="0.25">
      <c r="A27363" s="1" t="s">
        <v>3543</v>
      </c>
      <c r="B27363" s="1">
        <v>12</v>
      </c>
      <c r="C27363" s="6">
        <v>43603</v>
      </c>
      <c r="D27363" s="1">
        <v>373</v>
      </c>
      <c r="E27363" s="1">
        <v>558</v>
      </c>
      <c r="F27363" s="1">
        <v>2</v>
      </c>
      <c r="G27363" s="1">
        <v>1</v>
      </c>
      <c r="H27363" s="7">
        <v>1308.94</v>
      </c>
      <c r="I27363" s="1">
        <v>1320.68</v>
      </c>
      <c r="J27363" s="6">
        <v>43603</v>
      </c>
      <c r="K27363" s="7">
        <v>1308.94</v>
      </c>
      <c r="L27363" s="8">
        <f t="shared" si="1281"/>
        <v>-11.740000000000009</v>
      </c>
      <c r="M27363">
        <f t="shared" si="1282"/>
        <v>2019</v>
      </c>
      <c r="N27363">
        <f t="shared" si="1283"/>
        <v>5</v>
      </c>
      <c r="O27363" t="str">
        <f>_xlfn.XLOOKUP(_xlfn.XLOOKUP(_xlfn.XLOOKUP(D27363,ProductKey,ProductSubcategoryKey),Subcategory!$A$2:$A$38,Subcategory!$C$2:$C$38),ProductCategoryKey,EnglishProductCategoryName)</f>
        <v>Bikes</v>
      </c>
      <c r="P27363" t="str">
        <f>_xlfn.XLOOKUP(_xlfn.XLOOKUP(E27363,Reseller!$A$2:$A$702,Reseller!$B$2:$B$702),Geography!$A$2:$A$656,Geography!$D$2:$D$656)</f>
        <v>United States</v>
      </c>
      <c r="Q27363" t="str">
        <f>_xlfn.XLOOKUP(E27363,Reseller!A$2:A$702,Reseller!D$2:D$702)</f>
        <v>Retail Sales and Service</v>
      </c>
    </row>
    <row r="27364" spans="1:17" x14ac:dyDescent="0.25">
      <c r="A27364" s="1" t="s">
        <v>3543</v>
      </c>
      <c r="B27364" s="1">
        <v>13</v>
      </c>
      <c r="C27364" s="6">
        <v>43603</v>
      </c>
      <c r="D27364" s="1">
        <v>383</v>
      </c>
      <c r="E27364" s="1">
        <v>558</v>
      </c>
      <c r="F27364" s="1">
        <v>2</v>
      </c>
      <c r="G27364" s="1">
        <v>2</v>
      </c>
      <c r="H27364" s="7">
        <v>600.26</v>
      </c>
      <c r="I27364" s="1">
        <v>1211.3</v>
      </c>
      <c r="J27364" s="6">
        <v>43603</v>
      </c>
      <c r="K27364" s="7">
        <v>1200.52</v>
      </c>
      <c r="L27364" s="8">
        <f t="shared" si="1281"/>
        <v>-10.779999999999973</v>
      </c>
      <c r="M27364">
        <f t="shared" si="1282"/>
        <v>2019</v>
      </c>
      <c r="N27364">
        <f t="shared" si="1283"/>
        <v>5</v>
      </c>
      <c r="O27364" t="str">
        <f>_xlfn.XLOOKUP(_xlfn.XLOOKUP(_xlfn.XLOOKUP(D27364,ProductKey,ProductSubcategoryKey),Subcategory!$A$2:$A$38,Subcategory!$C$2:$C$38),ProductCategoryKey,EnglishProductCategoryName)</f>
        <v>Bikes</v>
      </c>
      <c r="P27364" t="str">
        <f>_xlfn.XLOOKUP(_xlfn.XLOOKUP(E27364,Reseller!$A$2:$A$702,Reseller!$B$2:$B$702),Geography!$A$2:$A$656,Geography!$D$2:$D$656)</f>
        <v>United States</v>
      </c>
      <c r="Q27364" t="str">
        <f>_xlfn.XLOOKUP(E27364,Reseller!A$2:A$702,Reseller!D$2:D$702)</f>
        <v>Retail Sales and Service</v>
      </c>
    </row>
    <row r="27365" spans="1:17" x14ac:dyDescent="0.25">
      <c r="A27365" s="1" t="s">
        <v>3543</v>
      </c>
      <c r="B27365" s="1">
        <v>14</v>
      </c>
      <c r="C27365" s="6">
        <v>43603</v>
      </c>
      <c r="D27365" s="1">
        <v>343</v>
      </c>
      <c r="E27365" s="1">
        <v>558</v>
      </c>
      <c r="F27365" s="1">
        <v>2</v>
      </c>
      <c r="G27365" s="1">
        <v>3</v>
      </c>
      <c r="H27365" s="7">
        <v>469.79</v>
      </c>
      <c r="I27365" s="1">
        <v>1460.12</v>
      </c>
      <c r="J27365" s="6">
        <v>43603</v>
      </c>
      <c r="K27365" s="7">
        <v>1409.37</v>
      </c>
      <c r="L27365" s="8">
        <f t="shared" si="1281"/>
        <v>-50.75</v>
      </c>
      <c r="M27365">
        <f t="shared" si="1282"/>
        <v>2019</v>
      </c>
      <c r="N27365">
        <f t="shared" si="1283"/>
        <v>5</v>
      </c>
      <c r="O27365" t="str">
        <f>_xlfn.XLOOKUP(_xlfn.XLOOKUP(_xlfn.XLOOKUP(D27365,ProductKey,ProductSubcategoryKey),Subcategory!$A$2:$A$38,Subcategory!$C$2:$C$38),ProductCategoryKey,EnglishProductCategoryName)</f>
        <v>Bikes</v>
      </c>
      <c r="P27365" t="str">
        <f>_xlfn.XLOOKUP(_xlfn.XLOOKUP(E27365,Reseller!$A$2:$A$702,Reseller!$B$2:$B$702),Geography!$A$2:$A$656,Geography!$D$2:$D$656)</f>
        <v>United States</v>
      </c>
      <c r="Q27365" t="str">
        <f>_xlfn.XLOOKUP(E27365,Reseller!A$2:A$702,Reseller!D$2:D$702)</f>
        <v>Retail Sales and Service</v>
      </c>
    </row>
    <row r="27366" spans="1:17" x14ac:dyDescent="0.25">
      <c r="A27366" s="1" t="s">
        <v>3543</v>
      </c>
      <c r="B27366" s="1">
        <v>15</v>
      </c>
      <c r="C27366" s="6">
        <v>43603</v>
      </c>
      <c r="D27366" s="1">
        <v>448</v>
      </c>
      <c r="E27366" s="1">
        <v>558</v>
      </c>
      <c r="F27366" s="1">
        <v>2</v>
      </c>
      <c r="G27366" s="1">
        <v>5</v>
      </c>
      <c r="H27366" s="7">
        <v>11.99</v>
      </c>
      <c r="I27366" s="1">
        <v>41.23</v>
      </c>
      <c r="J27366" s="6">
        <v>43603</v>
      </c>
      <c r="K27366" s="7">
        <v>59.95</v>
      </c>
      <c r="L27366" s="8">
        <f t="shared" si="1281"/>
        <v>18.720000000000006</v>
      </c>
      <c r="M27366">
        <f t="shared" si="1282"/>
        <v>2019</v>
      </c>
      <c r="N27366">
        <f t="shared" si="1283"/>
        <v>5</v>
      </c>
      <c r="O27366" t="str">
        <f>_xlfn.XLOOKUP(_xlfn.XLOOKUP(_xlfn.XLOOKUP(D27366,ProductKey,ProductSubcategoryKey),Subcategory!$A$2:$A$38,Subcategory!$C$2:$C$38),ProductCategoryKey,EnglishProductCategoryName)</f>
        <v>Accessories</v>
      </c>
      <c r="P27366" t="str">
        <f>_xlfn.XLOOKUP(_xlfn.XLOOKUP(E27366,Reseller!$A$2:$A$702,Reseller!$B$2:$B$702),Geography!$A$2:$A$656,Geography!$D$2:$D$656)</f>
        <v>United States</v>
      </c>
      <c r="Q27366" t="str">
        <f>_xlfn.XLOOKUP(E27366,Reseller!A$2:A$702,Reseller!D$2:D$702)</f>
        <v>Retail Sales and Service</v>
      </c>
    </row>
    <row r="27367" spans="1:17" x14ac:dyDescent="0.25">
      <c r="A27367" s="1" t="s">
        <v>3543</v>
      </c>
      <c r="B27367" s="1">
        <v>16</v>
      </c>
      <c r="C27367" s="6">
        <v>43603</v>
      </c>
      <c r="D27367" s="1">
        <v>230</v>
      </c>
      <c r="E27367" s="1">
        <v>558</v>
      </c>
      <c r="F27367" s="1">
        <v>2</v>
      </c>
      <c r="G27367" s="1">
        <v>3</v>
      </c>
      <c r="H27367" s="7">
        <v>28.84</v>
      </c>
      <c r="I27367" s="1">
        <v>87.24</v>
      </c>
      <c r="J27367" s="6">
        <v>43603</v>
      </c>
      <c r="K27367" s="7">
        <v>86.52</v>
      </c>
      <c r="L27367" s="8">
        <f t="shared" si="1281"/>
        <v>-0.71999999999999886</v>
      </c>
      <c r="M27367">
        <f t="shared" si="1282"/>
        <v>2019</v>
      </c>
      <c r="N27367">
        <f t="shared" si="1283"/>
        <v>5</v>
      </c>
      <c r="O27367" t="str">
        <f>_xlfn.XLOOKUP(_xlfn.XLOOKUP(_xlfn.XLOOKUP(D27367,ProductKey,ProductSubcategoryKey),Subcategory!$A$2:$A$38,Subcategory!$C$2:$C$38),ProductCategoryKey,EnglishProductCategoryName)</f>
        <v>Clothing</v>
      </c>
      <c r="P27367" t="str">
        <f>_xlfn.XLOOKUP(_xlfn.XLOOKUP(E27367,Reseller!$A$2:$A$702,Reseller!$B$2:$B$702),Geography!$A$2:$A$656,Geography!$D$2:$D$656)</f>
        <v>United States</v>
      </c>
      <c r="Q27367" t="str">
        <f>_xlfn.XLOOKUP(E27367,Reseller!A$2:A$702,Reseller!D$2:D$702)</f>
        <v>Retail Sales and Service</v>
      </c>
    </row>
    <row r="27368" spans="1:17" x14ac:dyDescent="0.25">
      <c r="A27368" s="1" t="s">
        <v>3543</v>
      </c>
      <c r="B27368" s="1">
        <v>17</v>
      </c>
      <c r="C27368" s="6">
        <v>43603</v>
      </c>
      <c r="D27368" s="1">
        <v>224</v>
      </c>
      <c r="E27368" s="1">
        <v>558</v>
      </c>
      <c r="F27368" s="1">
        <v>2</v>
      </c>
      <c r="G27368" s="1">
        <v>2</v>
      </c>
      <c r="H27368" s="7">
        <v>5.19</v>
      </c>
      <c r="I27368" s="1">
        <v>10.46</v>
      </c>
      <c r="J27368" s="6">
        <v>43603</v>
      </c>
      <c r="K27368" s="7">
        <v>10.38</v>
      </c>
      <c r="L27368" s="8">
        <f t="shared" si="1281"/>
        <v>-8.0000000000000071E-2</v>
      </c>
      <c r="M27368">
        <f t="shared" si="1282"/>
        <v>2019</v>
      </c>
      <c r="N27368">
        <f t="shared" si="1283"/>
        <v>5</v>
      </c>
      <c r="O27368" t="str">
        <f>_xlfn.XLOOKUP(_xlfn.XLOOKUP(_xlfn.XLOOKUP(D27368,ProductKey,ProductSubcategoryKey),Subcategory!$A$2:$A$38,Subcategory!$C$2:$C$38),ProductCategoryKey,EnglishProductCategoryName)</f>
        <v>Clothing</v>
      </c>
      <c r="P27368" t="str">
        <f>_xlfn.XLOOKUP(_xlfn.XLOOKUP(E27368,Reseller!$A$2:$A$702,Reseller!$B$2:$B$702),Geography!$A$2:$A$656,Geography!$D$2:$D$656)</f>
        <v>United States</v>
      </c>
      <c r="Q27368" t="str">
        <f>_xlfn.XLOOKUP(E27368,Reseller!A$2:A$702,Reseller!D$2:D$702)</f>
        <v>Retail Sales and Service</v>
      </c>
    </row>
    <row r="27369" spans="1:17" x14ac:dyDescent="0.25">
      <c r="A27369" s="1" t="s">
        <v>3543</v>
      </c>
      <c r="B27369" s="1">
        <v>18</v>
      </c>
      <c r="C27369" s="6">
        <v>43603</v>
      </c>
      <c r="D27369" s="1">
        <v>377</v>
      </c>
      <c r="E27369" s="1">
        <v>558</v>
      </c>
      <c r="F27369" s="1">
        <v>2</v>
      </c>
      <c r="G27369" s="1">
        <v>1</v>
      </c>
      <c r="H27369" s="7">
        <v>1308.94</v>
      </c>
      <c r="I27369" s="1">
        <v>1320.68</v>
      </c>
      <c r="J27369" s="6">
        <v>43603</v>
      </c>
      <c r="K27369" s="7">
        <v>1308.94</v>
      </c>
      <c r="L27369" s="8">
        <f t="shared" si="1281"/>
        <v>-11.740000000000009</v>
      </c>
      <c r="M27369">
        <f t="shared" si="1282"/>
        <v>2019</v>
      </c>
      <c r="N27369">
        <f t="shared" si="1283"/>
        <v>5</v>
      </c>
      <c r="O27369" t="str">
        <f>_xlfn.XLOOKUP(_xlfn.XLOOKUP(_xlfn.XLOOKUP(D27369,ProductKey,ProductSubcategoryKey),Subcategory!$A$2:$A$38,Subcategory!$C$2:$C$38),ProductCategoryKey,EnglishProductCategoryName)</f>
        <v>Bikes</v>
      </c>
      <c r="P27369" t="str">
        <f>_xlfn.XLOOKUP(_xlfn.XLOOKUP(E27369,Reseller!$A$2:$A$702,Reseller!$B$2:$B$702),Geography!$A$2:$A$656,Geography!$D$2:$D$656)</f>
        <v>United States</v>
      </c>
      <c r="Q27369" t="str">
        <f>_xlfn.XLOOKUP(E27369,Reseller!A$2:A$702,Reseller!D$2:D$702)</f>
        <v>Retail Sales and Service</v>
      </c>
    </row>
    <row r="27370" spans="1:17" x14ac:dyDescent="0.25">
      <c r="A27370" s="1" t="s">
        <v>3543</v>
      </c>
      <c r="B27370" s="1">
        <v>19</v>
      </c>
      <c r="C27370" s="6">
        <v>43603</v>
      </c>
      <c r="D27370" s="1">
        <v>417</v>
      </c>
      <c r="E27370" s="1">
        <v>558</v>
      </c>
      <c r="F27370" s="1">
        <v>2</v>
      </c>
      <c r="G27370" s="1">
        <v>2</v>
      </c>
      <c r="H27370" s="7">
        <v>324.45</v>
      </c>
      <c r="I27370" s="1">
        <v>600.24</v>
      </c>
      <c r="J27370" s="6">
        <v>43603</v>
      </c>
      <c r="K27370" s="7">
        <v>648.9</v>
      </c>
      <c r="L27370" s="8">
        <f t="shared" si="1281"/>
        <v>48.659999999999968</v>
      </c>
      <c r="M27370">
        <f t="shared" si="1282"/>
        <v>2019</v>
      </c>
      <c r="N27370">
        <f t="shared" si="1283"/>
        <v>5</v>
      </c>
      <c r="O27370" t="str">
        <f>_xlfn.XLOOKUP(_xlfn.XLOOKUP(_xlfn.XLOOKUP(D27370,ProductKey,ProductSubcategoryKey),Subcategory!$A$2:$A$38,Subcategory!$C$2:$C$38),ProductCategoryKey,EnglishProductCategoryName)</f>
        <v>Components</v>
      </c>
      <c r="P27370" t="str">
        <f>_xlfn.XLOOKUP(_xlfn.XLOOKUP(E27370,Reseller!$A$2:$A$702,Reseller!$B$2:$B$702),Geography!$A$2:$A$656,Geography!$D$2:$D$656)</f>
        <v>United States</v>
      </c>
      <c r="Q27370" t="str">
        <f>_xlfn.XLOOKUP(E27370,Reseller!A$2:A$702,Reseller!D$2:D$702)</f>
        <v>Retail Sales and Service</v>
      </c>
    </row>
    <row r="27371" spans="1:17" x14ac:dyDescent="0.25">
      <c r="A27371" s="1" t="s">
        <v>3543</v>
      </c>
      <c r="B27371" s="1">
        <v>20</v>
      </c>
      <c r="C27371" s="6">
        <v>43603</v>
      </c>
      <c r="D27371" s="1">
        <v>337</v>
      </c>
      <c r="E27371" s="1">
        <v>558</v>
      </c>
      <c r="F27371" s="1">
        <v>2</v>
      </c>
      <c r="G27371" s="1">
        <v>3</v>
      </c>
      <c r="H27371" s="7">
        <v>469.79</v>
      </c>
      <c r="I27371" s="1">
        <v>1460.12</v>
      </c>
      <c r="J27371" s="6">
        <v>43603</v>
      </c>
      <c r="K27371" s="7">
        <v>1409.37</v>
      </c>
      <c r="L27371" s="8">
        <f t="shared" si="1281"/>
        <v>-50.75</v>
      </c>
      <c r="M27371">
        <f t="shared" si="1282"/>
        <v>2019</v>
      </c>
      <c r="N27371">
        <f t="shared" si="1283"/>
        <v>5</v>
      </c>
      <c r="O27371" t="str">
        <f>_xlfn.XLOOKUP(_xlfn.XLOOKUP(_xlfn.XLOOKUP(D27371,ProductKey,ProductSubcategoryKey),Subcategory!$A$2:$A$38,Subcategory!$C$2:$C$38),ProductCategoryKey,EnglishProductCategoryName)</f>
        <v>Bikes</v>
      </c>
      <c r="P27371" t="str">
        <f>_xlfn.XLOOKUP(_xlfn.XLOOKUP(E27371,Reseller!$A$2:$A$702,Reseller!$B$2:$B$702),Geography!$A$2:$A$656,Geography!$D$2:$D$656)</f>
        <v>United States</v>
      </c>
      <c r="Q27371" t="str">
        <f>_xlfn.XLOOKUP(E27371,Reseller!A$2:A$702,Reseller!D$2:D$702)</f>
        <v>Retail Sales and Service</v>
      </c>
    </row>
    <row r="27372" spans="1:17" x14ac:dyDescent="0.25">
      <c r="A27372" s="1" t="s">
        <v>3543</v>
      </c>
      <c r="B27372" s="1">
        <v>21</v>
      </c>
      <c r="C27372" s="6">
        <v>43603</v>
      </c>
      <c r="D27372" s="1">
        <v>271</v>
      </c>
      <c r="E27372" s="1">
        <v>558</v>
      </c>
      <c r="F27372" s="1">
        <v>2</v>
      </c>
      <c r="G27372" s="1">
        <v>2</v>
      </c>
      <c r="H27372" s="7">
        <v>202.33</v>
      </c>
      <c r="I27372" s="1">
        <v>374.31</v>
      </c>
      <c r="J27372" s="6">
        <v>43603</v>
      </c>
      <c r="K27372" s="7">
        <v>404.66</v>
      </c>
      <c r="L27372" s="8">
        <f t="shared" si="1281"/>
        <v>30.350000000000023</v>
      </c>
      <c r="M27372">
        <f t="shared" si="1282"/>
        <v>2019</v>
      </c>
      <c r="N27372">
        <f t="shared" si="1283"/>
        <v>5</v>
      </c>
      <c r="O27372" t="str">
        <f>_xlfn.XLOOKUP(_xlfn.XLOOKUP(_xlfn.XLOOKUP(D27372,ProductKey,ProductSubcategoryKey),Subcategory!$A$2:$A$38,Subcategory!$C$2:$C$38),ProductCategoryKey,EnglishProductCategoryName)</f>
        <v>Components</v>
      </c>
      <c r="P27372" t="str">
        <f>_xlfn.XLOOKUP(_xlfn.XLOOKUP(E27372,Reseller!$A$2:$A$702,Reseller!$B$2:$B$702),Geography!$A$2:$A$656,Geography!$D$2:$D$656)</f>
        <v>United States</v>
      </c>
      <c r="Q27372" t="str">
        <f>_xlfn.XLOOKUP(E27372,Reseller!A$2:A$702,Reseller!D$2:D$702)</f>
        <v>Retail Sales and Service</v>
      </c>
    </row>
    <row r="27373" spans="1:17" x14ac:dyDescent="0.25">
      <c r="A27373" s="1" t="s">
        <v>3543</v>
      </c>
      <c r="B27373" s="1">
        <v>22</v>
      </c>
      <c r="C27373" s="6">
        <v>43603</v>
      </c>
      <c r="D27373" s="1">
        <v>273</v>
      </c>
      <c r="E27373" s="1">
        <v>558</v>
      </c>
      <c r="F27373" s="1">
        <v>2</v>
      </c>
      <c r="G27373" s="1">
        <v>4</v>
      </c>
      <c r="H27373" s="7">
        <v>202.33</v>
      </c>
      <c r="I27373" s="1">
        <v>748.63</v>
      </c>
      <c r="J27373" s="6">
        <v>43603</v>
      </c>
      <c r="K27373" s="7">
        <v>809.32</v>
      </c>
      <c r="L27373" s="8">
        <f t="shared" si="1281"/>
        <v>60.690000000000055</v>
      </c>
      <c r="M27373">
        <f t="shared" si="1282"/>
        <v>2019</v>
      </c>
      <c r="N27373">
        <f t="shared" si="1283"/>
        <v>5</v>
      </c>
      <c r="O27373" t="str">
        <f>_xlfn.XLOOKUP(_xlfn.XLOOKUP(_xlfn.XLOOKUP(D27373,ProductKey,ProductSubcategoryKey),Subcategory!$A$2:$A$38,Subcategory!$C$2:$C$38),ProductCategoryKey,EnglishProductCategoryName)</f>
        <v>Components</v>
      </c>
      <c r="P27373" t="str">
        <f>_xlfn.XLOOKUP(_xlfn.XLOOKUP(E27373,Reseller!$A$2:$A$702,Reseller!$B$2:$B$702),Geography!$A$2:$A$656,Geography!$D$2:$D$656)</f>
        <v>United States</v>
      </c>
      <c r="Q27373" t="str">
        <f>_xlfn.XLOOKUP(E27373,Reseller!A$2:A$702,Reseller!D$2:D$702)</f>
        <v>Retail Sales and Service</v>
      </c>
    </row>
    <row r="27374" spans="1:17" x14ac:dyDescent="0.25">
      <c r="A27374" s="1" t="s">
        <v>3543</v>
      </c>
      <c r="B27374" s="1">
        <v>23</v>
      </c>
      <c r="C27374" s="6">
        <v>43603</v>
      </c>
      <c r="D27374" s="1">
        <v>385</v>
      </c>
      <c r="E27374" s="1">
        <v>558</v>
      </c>
      <c r="F27374" s="1">
        <v>2</v>
      </c>
      <c r="G27374" s="1">
        <v>1</v>
      </c>
      <c r="H27374" s="7">
        <v>600.26</v>
      </c>
      <c r="I27374" s="1">
        <v>605.65</v>
      </c>
      <c r="J27374" s="6">
        <v>43603</v>
      </c>
      <c r="K27374" s="7">
        <v>600.26</v>
      </c>
      <c r="L27374" s="8">
        <f t="shared" si="1281"/>
        <v>-5.3899999999999864</v>
      </c>
      <c r="M27374">
        <f t="shared" si="1282"/>
        <v>2019</v>
      </c>
      <c r="N27374">
        <f t="shared" si="1283"/>
        <v>5</v>
      </c>
      <c r="O27374" t="str">
        <f>_xlfn.XLOOKUP(_xlfn.XLOOKUP(_xlfn.XLOOKUP(D27374,ProductKey,ProductSubcategoryKey),Subcategory!$A$2:$A$38,Subcategory!$C$2:$C$38),ProductCategoryKey,EnglishProductCategoryName)</f>
        <v>Bikes</v>
      </c>
      <c r="P27374" t="str">
        <f>_xlfn.XLOOKUP(_xlfn.XLOOKUP(E27374,Reseller!$A$2:$A$702,Reseller!$B$2:$B$702),Geography!$A$2:$A$656,Geography!$D$2:$D$656)</f>
        <v>United States</v>
      </c>
      <c r="Q27374" t="str">
        <f>_xlfn.XLOOKUP(E27374,Reseller!A$2:A$702,Reseller!D$2:D$702)</f>
        <v>Retail Sales and Service</v>
      </c>
    </row>
    <row r="27375" spans="1:17" x14ac:dyDescent="0.25">
      <c r="A27375" s="1" t="s">
        <v>3543</v>
      </c>
      <c r="B27375" s="1">
        <v>24</v>
      </c>
      <c r="C27375" s="6">
        <v>43603</v>
      </c>
      <c r="D27375" s="1">
        <v>331</v>
      </c>
      <c r="E27375" s="1">
        <v>558</v>
      </c>
      <c r="F27375" s="1">
        <v>2</v>
      </c>
      <c r="G27375" s="1">
        <v>4</v>
      </c>
      <c r="H27375" s="7">
        <v>469.79</v>
      </c>
      <c r="I27375" s="1">
        <v>1946.83</v>
      </c>
      <c r="J27375" s="6">
        <v>43603</v>
      </c>
      <c r="K27375" s="7">
        <v>1879.16</v>
      </c>
      <c r="L27375" s="8">
        <f t="shared" si="1281"/>
        <v>-67.669999999999845</v>
      </c>
      <c r="M27375">
        <f t="shared" si="1282"/>
        <v>2019</v>
      </c>
      <c r="N27375">
        <f t="shared" si="1283"/>
        <v>5</v>
      </c>
      <c r="O27375" t="str">
        <f>_xlfn.XLOOKUP(_xlfn.XLOOKUP(_xlfn.XLOOKUP(D27375,ProductKey,ProductSubcategoryKey),Subcategory!$A$2:$A$38,Subcategory!$C$2:$C$38),ProductCategoryKey,EnglishProductCategoryName)</f>
        <v>Bikes</v>
      </c>
      <c r="P27375" t="str">
        <f>_xlfn.XLOOKUP(_xlfn.XLOOKUP(E27375,Reseller!$A$2:$A$702,Reseller!$B$2:$B$702),Geography!$A$2:$A$656,Geography!$D$2:$D$656)</f>
        <v>United States</v>
      </c>
      <c r="Q27375" t="str">
        <f>_xlfn.XLOOKUP(E27375,Reseller!A$2:A$702,Reseller!D$2:D$702)</f>
        <v>Retail Sales and Service</v>
      </c>
    </row>
    <row r="27376" spans="1:17" x14ac:dyDescent="0.25">
      <c r="A27376" s="1" t="s">
        <v>3543</v>
      </c>
      <c r="B27376" s="1">
        <v>25</v>
      </c>
      <c r="C27376" s="6">
        <v>43603</v>
      </c>
      <c r="D27376" s="1">
        <v>387</v>
      </c>
      <c r="E27376" s="1">
        <v>558</v>
      </c>
      <c r="F27376" s="1">
        <v>2</v>
      </c>
      <c r="G27376" s="1">
        <v>2</v>
      </c>
      <c r="H27376" s="7">
        <v>600.26</v>
      </c>
      <c r="I27376" s="1">
        <v>1211.3</v>
      </c>
      <c r="J27376" s="6">
        <v>43603</v>
      </c>
      <c r="K27376" s="7">
        <v>1200.52</v>
      </c>
      <c r="L27376" s="8">
        <f t="shared" si="1281"/>
        <v>-10.779999999999973</v>
      </c>
      <c r="M27376">
        <f t="shared" si="1282"/>
        <v>2019</v>
      </c>
      <c r="N27376">
        <f t="shared" si="1283"/>
        <v>5</v>
      </c>
      <c r="O27376" t="str">
        <f>_xlfn.XLOOKUP(_xlfn.XLOOKUP(_xlfn.XLOOKUP(D27376,ProductKey,ProductSubcategoryKey),Subcategory!$A$2:$A$38,Subcategory!$C$2:$C$38),ProductCategoryKey,EnglishProductCategoryName)</f>
        <v>Bikes</v>
      </c>
      <c r="P27376" t="str">
        <f>_xlfn.XLOOKUP(_xlfn.XLOOKUP(E27376,Reseller!$A$2:$A$702,Reseller!$B$2:$B$702),Geography!$A$2:$A$656,Geography!$D$2:$D$656)</f>
        <v>United States</v>
      </c>
      <c r="Q27376" t="str">
        <f>_xlfn.XLOOKUP(E27376,Reseller!A$2:A$702,Reseller!D$2:D$702)</f>
        <v>Retail Sales and Service</v>
      </c>
    </row>
    <row r="27377" spans="1:17" x14ac:dyDescent="0.25">
      <c r="A27377" s="1" t="s">
        <v>3543</v>
      </c>
      <c r="B27377" s="1">
        <v>26</v>
      </c>
      <c r="C27377" s="6">
        <v>43603</v>
      </c>
      <c r="D27377" s="1">
        <v>422</v>
      </c>
      <c r="E27377" s="1">
        <v>558</v>
      </c>
      <c r="F27377" s="1">
        <v>2</v>
      </c>
      <c r="G27377" s="1">
        <v>1</v>
      </c>
      <c r="H27377" s="7">
        <v>67.540000000000006</v>
      </c>
      <c r="I27377" s="1">
        <v>49.98</v>
      </c>
      <c r="J27377" s="6">
        <v>43603</v>
      </c>
      <c r="K27377" s="7">
        <v>67.540000000000006</v>
      </c>
      <c r="L27377" s="8">
        <f t="shared" si="1281"/>
        <v>17.560000000000009</v>
      </c>
      <c r="M27377">
        <f t="shared" si="1282"/>
        <v>2019</v>
      </c>
      <c r="N27377">
        <f t="shared" si="1283"/>
        <v>5</v>
      </c>
      <c r="O27377" t="str">
        <f>_xlfn.XLOOKUP(_xlfn.XLOOKUP(_xlfn.XLOOKUP(D27377,ProductKey,ProductSubcategoryKey),Subcategory!$A$2:$A$38,Subcategory!$C$2:$C$38),ProductCategoryKey,EnglishProductCategoryName)</f>
        <v>Components</v>
      </c>
      <c r="P27377" t="str">
        <f>_xlfn.XLOOKUP(_xlfn.XLOOKUP(E27377,Reseller!$A$2:$A$702,Reseller!$B$2:$B$702),Geography!$A$2:$A$656,Geography!$D$2:$D$656)</f>
        <v>United States</v>
      </c>
      <c r="Q27377" t="str">
        <f>_xlfn.XLOOKUP(E27377,Reseller!A$2:A$702,Reseller!D$2:D$702)</f>
        <v>Retail Sales and Service</v>
      </c>
    </row>
    <row r="27378" spans="1:17" x14ac:dyDescent="0.25">
      <c r="A27378" s="1" t="s">
        <v>3543</v>
      </c>
      <c r="B27378" s="1">
        <v>27</v>
      </c>
      <c r="C27378" s="6">
        <v>43603</v>
      </c>
      <c r="D27378" s="1">
        <v>327</v>
      </c>
      <c r="E27378" s="1">
        <v>558</v>
      </c>
      <c r="F27378" s="1">
        <v>2</v>
      </c>
      <c r="G27378" s="1">
        <v>1</v>
      </c>
      <c r="H27378" s="7">
        <v>469.79</v>
      </c>
      <c r="I27378" s="1">
        <v>486.71</v>
      </c>
      <c r="J27378" s="6">
        <v>43603</v>
      </c>
      <c r="K27378" s="7">
        <v>469.79</v>
      </c>
      <c r="L27378" s="8">
        <f t="shared" si="1281"/>
        <v>-16.919999999999959</v>
      </c>
      <c r="M27378">
        <f t="shared" si="1282"/>
        <v>2019</v>
      </c>
      <c r="N27378">
        <f t="shared" si="1283"/>
        <v>5</v>
      </c>
      <c r="O27378" t="str">
        <f>_xlfn.XLOOKUP(_xlfn.XLOOKUP(_xlfn.XLOOKUP(D27378,ProductKey,ProductSubcategoryKey),Subcategory!$A$2:$A$38,Subcategory!$C$2:$C$38),ProductCategoryKey,EnglishProductCategoryName)</f>
        <v>Bikes</v>
      </c>
      <c r="P27378" t="str">
        <f>_xlfn.XLOOKUP(_xlfn.XLOOKUP(E27378,Reseller!$A$2:$A$702,Reseller!$B$2:$B$702),Geography!$A$2:$A$656,Geography!$D$2:$D$656)</f>
        <v>United States</v>
      </c>
      <c r="Q27378" t="str">
        <f>_xlfn.XLOOKUP(E27378,Reseller!A$2:A$702,Reseller!D$2:D$702)</f>
        <v>Retail Sales and Service</v>
      </c>
    </row>
    <row r="27379" spans="1:17" x14ac:dyDescent="0.25">
      <c r="A27379" s="1" t="s">
        <v>3543</v>
      </c>
      <c r="B27379" s="1">
        <v>28</v>
      </c>
      <c r="C27379" s="6">
        <v>43603</v>
      </c>
      <c r="D27379" s="1">
        <v>433</v>
      </c>
      <c r="E27379" s="1">
        <v>558</v>
      </c>
      <c r="F27379" s="1">
        <v>2</v>
      </c>
      <c r="G27379" s="1">
        <v>1</v>
      </c>
      <c r="H27379" s="7">
        <v>324.45</v>
      </c>
      <c r="I27379" s="1">
        <v>300.12</v>
      </c>
      <c r="J27379" s="6">
        <v>43603</v>
      </c>
      <c r="K27379" s="7">
        <v>324.45</v>
      </c>
      <c r="L27379" s="8">
        <f t="shared" si="1281"/>
        <v>24.329999999999984</v>
      </c>
      <c r="M27379">
        <f t="shared" si="1282"/>
        <v>2019</v>
      </c>
      <c r="N27379">
        <f t="shared" si="1283"/>
        <v>5</v>
      </c>
      <c r="O27379" t="str">
        <f>_xlfn.XLOOKUP(_xlfn.XLOOKUP(_xlfn.XLOOKUP(D27379,ProductKey,ProductSubcategoryKey),Subcategory!$A$2:$A$38,Subcategory!$C$2:$C$38),ProductCategoryKey,EnglishProductCategoryName)</f>
        <v>Components</v>
      </c>
      <c r="P27379" t="str">
        <f>_xlfn.XLOOKUP(_xlfn.XLOOKUP(E27379,Reseller!$A$2:$A$702,Reseller!$B$2:$B$702),Geography!$A$2:$A$656,Geography!$D$2:$D$656)</f>
        <v>United States</v>
      </c>
      <c r="Q27379" t="str">
        <f>_xlfn.XLOOKUP(E27379,Reseller!A$2:A$702,Reseller!D$2:D$702)</f>
        <v>Retail Sales and Service</v>
      </c>
    </row>
    <row r="27380" spans="1:17" x14ac:dyDescent="0.25">
      <c r="A27380" s="1" t="s">
        <v>3543</v>
      </c>
      <c r="B27380" s="1">
        <v>29</v>
      </c>
      <c r="C27380" s="6">
        <v>43603</v>
      </c>
      <c r="D27380" s="1">
        <v>381</v>
      </c>
      <c r="E27380" s="1">
        <v>558</v>
      </c>
      <c r="F27380" s="1">
        <v>2</v>
      </c>
      <c r="G27380" s="1">
        <v>3</v>
      </c>
      <c r="H27380" s="7">
        <v>600.26</v>
      </c>
      <c r="I27380" s="1">
        <v>1816.95</v>
      </c>
      <c r="J27380" s="6">
        <v>43603</v>
      </c>
      <c r="K27380" s="7">
        <v>1800.78</v>
      </c>
      <c r="L27380" s="8">
        <f t="shared" si="1281"/>
        <v>-16.170000000000073</v>
      </c>
      <c r="M27380">
        <f t="shared" si="1282"/>
        <v>2019</v>
      </c>
      <c r="N27380">
        <f t="shared" si="1283"/>
        <v>5</v>
      </c>
      <c r="O27380" t="str">
        <f>_xlfn.XLOOKUP(_xlfn.XLOOKUP(_xlfn.XLOOKUP(D27380,ProductKey,ProductSubcategoryKey),Subcategory!$A$2:$A$38,Subcategory!$C$2:$C$38),ProductCategoryKey,EnglishProductCategoryName)</f>
        <v>Bikes</v>
      </c>
      <c r="P27380" t="str">
        <f>_xlfn.XLOOKUP(_xlfn.XLOOKUP(E27380,Reseller!$A$2:$A$702,Reseller!$B$2:$B$702),Geography!$A$2:$A$656,Geography!$D$2:$D$656)</f>
        <v>United States</v>
      </c>
      <c r="Q27380" t="str">
        <f>_xlfn.XLOOKUP(E27380,Reseller!A$2:A$702,Reseller!D$2:D$702)</f>
        <v>Retail Sales and Service</v>
      </c>
    </row>
    <row r="27381" spans="1:17" x14ac:dyDescent="0.25">
      <c r="A27381" s="1" t="s">
        <v>3543</v>
      </c>
      <c r="B27381" s="1">
        <v>30</v>
      </c>
      <c r="C27381" s="6">
        <v>43603</v>
      </c>
      <c r="D27381" s="1">
        <v>453</v>
      </c>
      <c r="E27381" s="1">
        <v>558</v>
      </c>
      <c r="F27381" s="1">
        <v>2</v>
      </c>
      <c r="G27381" s="1">
        <v>2</v>
      </c>
      <c r="H27381" s="7">
        <v>35.99</v>
      </c>
      <c r="I27381" s="1">
        <v>49.49</v>
      </c>
      <c r="J27381" s="6">
        <v>43603</v>
      </c>
      <c r="K27381" s="7">
        <v>71.98</v>
      </c>
      <c r="L27381" s="8">
        <f t="shared" si="1281"/>
        <v>22.490000000000002</v>
      </c>
      <c r="M27381">
        <f t="shared" si="1282"/>
        <v>2019</v>
      </c>
      <c r="N27381">
        <f t="shared" si="1283"/>
        <v>5</v>
      </c>
      <c r="O27381" t="str">
        <f>_xlfn.XLOOKUP(_xlfn.XLOOKUP(_xlfn.XLOOKUP(D27381,ProductKey,ProductSubcategoryKey),Subcategory!$A$2:$A$38,Subcategory!$C$2:$C$38),ProductCategoryKey,EnglishProductCategoryName)</f>
        <v>Clothing</v>
      </c>
      <c r="P27381" t="str">
        <f>_xlfn.XLOOKUP(_xlfn.XLOOKUP(E27381,Reseller!$A$2:$A$702,Reseller!$B$2:$B$702),Geography!$A$2:$A$656,Geography!$D$2:$D$656)</f>
        <v>United States</v>
      </c>
      <c r="Q27381" t="str">
        <f>_xlfn.XLOOKUP(E27381,Reseller!A$2:A$702,Reseller!D$2:D$702)</f>
        <v>Retail Sales and Service</v>
      </c>
    </row>
    <row r="27382" spans="1:17" x14ac:dyDescent="0.25">
      <c r="A27382" s="1" t="s">
        <v>3543</v>
      </c>
      <c r="B27382" s="1">
        <v>31</v>
      </c>
      <c r="C27382" s="6">
        <v>43603</v>
      </c>
      <c r="D27382" s="1">
        <v>329</v>
      </c>
      <c r="E27382" s="1">
        <v>558</v>
      </c>
      <c r="F27382" s="1">
        <v>2</v>
      </c>
      <c r="G27382" s="1">
        <v>3</v>
      </c>
      <c r="H27382" s="7">
        <v>469.79</v>
      </c>
      <c r="I27382" s="1">
        <v>1460.12</v>
      </c>
      <c r="J27382" s="6">
        <v>43603</v>
      </c>
      <c r="K27382" s="7">
        <v>1409.37</v>
      </c>
      <c r="L27382" s="8">
        <f t="shared" si="1281"/>
        <v>-50.75</v>
      </c>
      <c r="M27382">
        <f t="shared" si="1282"/>
        <v>2019</v>
      </c>
      <c r="N27382">
        <f t="shared" si="1283"/>
        <v>5</v>
      </c>
      <c r="O27382" t="str">
        <f>_xlfn.XLOOKUP(_xlfn.XLOOKUP(_xlfn.XLOOKUP(D27382,ProductKey,ProductSubcategoryKey),Subcategory!$A$2:$A$38,Subcategory!$C$2:$C$38),ProductCategoryKey,EnglishProductCategoryName)</f>
        <v>Bikes</v>
      </c>
      <c r="P27382" t="str">
        <f>_xlfn.XLOOKUP(_xlfn.XLOOKUP(E27382,Reseller!$A$2:$A$702,Reseller!$B$2:$B$702),Geography!$A$2:$A$656,Geography!$D$2:$D$656)</f>
        <v>United States</v>
      </c>
      <c r="Q27382" t="str">
        <f>_xlfn.XLOOKUP(E27382,Reseller!A$2:A$702,Reseller!D$2:D$702)</f>
        <v>Retail Sales and Service</v>
      </c>
    </row>
    <row r="27383" spans="1:17" x14ac:dyDescent="0.25">
      <c r="A27383" s="1" t="s">
        <v>3543</v>
      </c>
      <c r="B27383" s="1">
        <v>32</v>
      </c>
      <c r="C27383" s="6">
        <v>43603</v>
      </c>
      <c r="D27383" s="1">
        <v>456</v>
      </c>
      <c r="E27383" s="1">
        <v>558</v>
      </c>
      <c r="F27383" s="1">
        <v>2</v>
      </c>
      <c r="G27383" s="1">
        <v>5</v>
      </c>
      <c r="H27383" s="7">
        <v>44.99</v>
      </c>
      <c r="I27383" s="1">
        <v>154.66999999999999</v>
      </c>
      <c r="J27383" s="6">
        <v>43603</v>
      </c>
      <c r="K27383" s="7">
        <v>224.95</v>
      </c>
      <c r="L27383" s="8">
        <f t="shared" si="1281"/>
        <v>70.28</v>
      </c>
      <c r="M27383">
        <f t="shared" si="1282"/>
        <v>2019</v>
      </c>
      <c r="N27383">
        <f t="shared" si="1283"/>
        <v>5</v>
      </c>
      <c r="O27383" t="str">
        <f>_xlfn.XLOOKUP(_xlfn.XLOOKUP(_xlfn.XLOOKUP(D27383,ProductKey,ProductSubcategoryKey),Subcategory!$A$2:$A$38,Subcategory!$C$2:$C$38),ProductCategoryKey,EnglishProductCategoryName)</f>
        <v>Clothing</v>
      </c>
      <c r="P27383" t="str">
        <f>_xlfn.XLOOKUP(_xlfn.XLOOKUP(E27383,Reseller!$A$2:$A$702,Reseller!$B$2:$B$702),Geography!$A$2:$A$656,Geography!$D$2:$D$656)</f>
        <v>United States</v>
      </c>
      <c r="Q27383" t="str">
        <f>_xlfn.XLOOKUP(E27383,Reseller!A$2:A$702,Reseller!D$2:D$702)</f>
        <v>Retail Sales and Service</v>
      </c>
    </row>
    <row r="27384" spans="1:17" x14ac:dyDescent="0.25">
      <c r="A27384" s="1" t="s">
        <v>3543</v>
      </c>
      <c r="B27384" s="1">
        <v>33</v>
      </c>
      <c r="C27384" s="6">
        <v>43603</v>
      </c>
      <c r="D27384" s="1">
        <v>369</v>
      </c>
      <c r="E27384" s="1">
        <v>558</v>
      </c>
      <c r="F27384" s="1">
        <v>2</v>
      </c>
      <c r="G27384" s="1">
        <v>4</v>
      </c>
      <c r="H27384" s="7">
        <v>1466.01</v>
      </c>
      <c r="I27384" s="1">
        <v>6075.15</v>
      </c>
      <c r="J27384" s="6">
        <v>43603</v>
      </c>
      <c r="K27384" s="7">
        <v>5864.04</v>
      </c>
      <c r="L27384" s="8">
        <f t="shared" si="1281"/>
        <v>-211.10999999999967</v>
      </c>
      <c r="M27384">
        <f t="shared" si="1282"/>
        <v>2019</v>
      </c>
      <c r="N27384">
        <f t="shared" si="1283"/>
        <v>5</v>
      </c>
      <c r="O27384" t="str">
        <f>_xlfn.XLOOKUP(_xlfn.XLOOKUP(_xlfn.XLOOKUP(D27384,ProductKey,ProductSubcategoryKey),Subcategory!$A$2:$A$38,Subcategory!$C$2:$C$38),ProductCategoryKey,EnglishProductCategoryName)</f>
        <v>Bikes</v>
      </c>
      <c r="P27384" t="str">
        <f>_xlfn.XLOOKUP(_xlfn.XLOOKUP(E27384,Reseller!$A$2:$A$702,Reseller!$B$2:$B$702),Geography!$A$2:$A$656,Geography!$D$2:$D$656)</f>
        <v>United States</v>
      </c>
      <c r="Q27384" t="str">
        <f>_xlfn.XLOOKUP(E27384,Reseller!A$2:A$702,Reseller!D$2:D$702)</f>
        <v>Retail Sales and Service</v>
      </c>
    </row>
    <row r="27385" spans="1:17" x14ac:dyDescent="0.25">
      <c r="A27385" s="1" t="s">
        <v>3543</v>
      </c>
      <c r="B27385" s="1">
        <v>34</v>
      </c>
      <c r="C27385" s="6">
        <v>43603</v>
      </c>
      <c r="D27385" s="1">
        <v>335</v>
      </c>
      <c r="E27385" s="1">
        <v>558</v>
      </c>
      <c r="F27385" s="1">
        <v>2</v>
      </c>
      <c r="G27385" s="1">
        <v>2</v>
      </c>
      <c r="H27385" s="7">
        <v>469.79</v>
      </c>
      <c r="I27385" s="1">
        <v>973.41</v>
      </c>
      <c r="J27385" s="6">
        <v>43603</v>
      </c>
      <c r="K27385" s="7">
        <v>939.58</v>
      </c>
      <c r="L27385" s="8">
        <f t="shared" si="1281"/>
        <v>-33.829999999999927</v>
      </c>
      <c r="M27385">
        <f t="shared" si="1282"/>
        <v>2019</v>
      </c>
      <c r="N27385">
        <f t="shared" si="1283"/>
        <v>5</v>
      </c>
      <c r="O27385" t="str">
        <f>_xlfn.XLOOKUP(_xlfn.XLOOKUP(_xlfn.XLOOKUP(D27385,ProductKey,ProductSubcategoryKey),Subcategory!$A$2:$A$38,Subcategory!$C$2:$C$38),ProductCategoryKey,EnglishProductCategoryName)</f>
        <v>Bikes</v>
      </c>
      <c r="P27385" t="str">
        <f>_xlfn.XLOOKUP(_xlfn.XLOOKUP(E27385,Reseller!$A$2:$A$702,Reseller!$B$2:$B$702),Geography!$A$2:$A$656,Geography!$D$2:$D$656)</f>
        <v>United States</v>
      </c>
      <c r="Q27385" t="str">
        <f>_xlfn.XLOOKUP(E27385,Reseller!A$2:A$702,Reseller!D$2:D$702)</f>
        <v>Retail Sales and Service</v>
      </c>
    </row>
    <row r="27386" spans="1:17" x14ac:dyDescent="0.25">
      <c r="A27386" s="1" t="s">
        <v>3543</v>
      </c>
      <c r="B27386" s="1">
        <v>35</v>
      </c>
      <c r="C27386" s="6">
        <v>43603</v>
      </c>
      <c r="D27386" s="1">
        <v>371</v>
      </c>
      <c r="E27386" s="1">
        <v>558</v>
      </c>
      <c r="F27386" s="1">
        <v>2</v>
      </c>
      <c r="G27386" s="1">
        <v>2</v>
      </c>
      <c r="H27386" s="7">
        <v>1308.94</v>
      </c>
      <c r="I27386" s="1">
        <v>2641.37</v>
      </c>
      <c r="J27386" s="6">
        <v>43603</v>
      </c>
      <c r="K27386" s="7">
        <v>2617.88</v>
      </c>
      <c r="L27386" s="8">
        <f t="shared" si="1281"/>
        <v>-23.489999999999782</v>
      </c>
      <c r="M27386">
        <f t="shared" si="1282"/>
        <v>2019</v>
      </c>
      <c r="N27386">
        <f t="shared" si="1283"/>
        <v>5</v>
      </c>
      <c r="O27386" t="str">
        <f>_xlfn.XLOOKUP(_xlfn.XLOOKUP(_xlfn.XLOOKUP(D27386,ProductKey,ProductSubcategoryKey),Subcategory!$A$2:$A$38,Subcategory!$C$2:$C$38),ProductCategoryKey,EnglishProductCategoryName)</f>
        <v>Bikes</v>
      </c>
      <c r="P27386" t="str">
        <f>_xlfn.XLOOKUP(_xlfn.XLOOKUP(E27386,Reseller!$A$2:$A$702,Reseller!$B$2:$B$702),Geography!$A$2:$A$656,Geography!$D$2:$D$656)</f>
        <v>United States</v>
      </c>
      <c r="Q27386" t="str">
        <f>_xlfn.XLOOKUP(E27386,Reseller!A$2:A$702,Reseller!D$2:D$702)</f>
        <v>Retail Sales and Service</v>
      </c>
    </row>
    <row r="27387" spans="1:17" x14ac:dyDescent="0.25">
      <c r="A27387" s="1" t="s">
        <v>3543</v>
      </c>
      <c r="B27387" s="1">
        <v>36</v>
      </c>
      <c r="C27387" s="6">
        <v>43603</v>
      </c>
      <c r="D27387" s="1">
        <v>216</v>
      </c>
      <c r="E27387" s="1">
        <v>558</v>
      </c>
      <c r="F27387" s="1">
        <v>2</v>
      </c>
      <c r="G27387" s="1">
        <v>2</v>
      </c>
      <c r="H27387" s="7">
        <v>20.190000000000001</v>
      </c>
      <c r="I27387" s="1">
        <v>27.76</v>
      </c>
      <c r="J27387" s="6">
        <v>43603</v>
      </c>
      <c r="K27387" s="7">
        <v>40.380000000000003</v>
      </c>
      <c r="L27387" s="8">
        <f t="shared" si="1281"/>
        <v>12.620000000000001</v>
      </c>
      <c r="M27387">
        <f t="shared" si="1282"/>
        <v>2019</v>
      </c>
      <c r="N27387">
        <f t="shared" si="1283"/>
        <v>5</v>
      </c>
      <c r="O27387" t="str">
        <f>_xlfn.XLOOKUP(_xlfn.XLOOKUP(_xlfn.XLOOKUP(D27387,ProductKey,ProductSubcategoryKey),Subcategory!$A$2:$A$38,Subcategory!$C$2:$C$38),ProductCategoryKey,EnglishProductCategoryName)</f>
        <v>Accessories</v>
      </c>
      <c r="P27387" t="str">
        <f>_xlfn.XLOOKUP(_xlfn.XLOOKUP(E27387,Reseller!$A$2:$A$702,Reseller!$B$2:$B$702),Geography!$A$2:$A$656,Geography!$D$2:$D$656)</f>
        <v>United States</v>
      </c>
      <c r="Q27387" t="str">
        <f>_xlfn.XLOOKUP(E27387,Reseller!A$2:A$702,Reseller!D$2:D$702)</f>
        <v>Retail Sales and Service</v>
      </c>
    </row>
    <row r="27388" spans="1:17" x14ac:dyDescent="0.25">
      <c r="A27388" s="1" t="s">
        <v>3543</v>
      </c>
      <c r="B27388" s="1">
        <v>37</v>
      </c>
      <c r="C27388" s="6">
        <v>43603</v>
      </c>
      <c r="D27388" s="1">
        <v>414</v>
      </c>
      <c r="E27388" s="1">
        <v>558</v>
      </c>
      <c r="F27388" s="1">
        <v>2</v>
      </c>
      <c r="G27388" s="1">
        <v>2</v>
      </c>
      <c r="H27388" s="7">
        <v>149.03</v>
      </c>
      <c r="I27388" s="1">
        <v>220.57</v>
      </c>
      <c r="J27388" s="6">
        <v>43603</v>
      </c>
      <c r="K27388" s="7">
        <v>298.06</v>
      </c>
      <c r="L27388" s="8">
        <f t="shared" si="1281"/>
        <v>77.490000000000009</v>
      </c>
      <c r="M27388">
        <f t="shared" si="1282"/>
        <v>2019</v>
      </c>
      <c r="N27388">
        <f t="shared" si="1283"/>
        <v>5</v>
      </c>
      <c r="O27388" t="str">
        <f>_xlfn.XLOOKUP(_xlfn.XLOOKUP(_xlfn.XLOOKUP(D27388,ProductKey,ProductSubcategoryKey),Subcategory!$A$2:$A$38,Subcategory!$C$2:$C$38),ProductCategoryKey,EnglishProductCategoryName)</f>
        <v>Components</v>
      </c>
      <c r="P27388" t="str">
        <f>_xlfn.XLOOKUP(_xlfn.XLOOKUP(E27388,Reseller!$A$2:$A$702,Reseller!$B$2:$B$702),Geography!$A$2:$A$656,Geography!$D$2:$D$656)</f>
        <v>United States</v>
      </c>
      <c r="Q27388" t="str">
        <f>_xlfn.XLOOKUP(E27388,Reseller!A$2:A$702,Reseller!D$2:D$702)</f>
        <v>Retail Sales and Service</v>
      </c>
    </row>
    <row r="27389" spans="1:17" x14ac:dyDescent="0.25">
      <c r="A27389" s="1" t="s">
        <v>3543</v>
      </c>
      <c r="B27389" s="1">
        <v>38</v>
      </c>
      <c r="C27389" s="6">
        <v>43603</v>
      </c>
      <c r="D27389" s="1">
        <v>221</v>
      </c>
      <c r="E27389" s="1">
        <v>558</v>
      </c>
      <c r="F27389" s="1">
        <v>2</v>
      </c>
      <c r="G27389" s="1">
        <v>5</v>
      </c>
      <c r="H27389" s="7">
        <v>20.190000000000001</v>
      </c>
      <c r="I27389" s="1">
        <v>69.39</v>
      </c>
      <c r="J27389" s="6">
        <v>43603</v>
      </c>
      <c r="K27389" s="7">
        <v>100.95</v>
      </c>
      <c r="L27389" s="8">
        <f t="shared" si="1281"/>
        <v>31.560000000000002</v>
      </c>
      <c r="M27389">
        <f t="shared" si="1282"/>
        <v>2019</v>
      </c>
      <c r="N27389">
        <f t="shared" si="1283"/>
        <v>5</v>
      </c>
      <c r="O27389" t="str">
        <f>_xlfn.XLOOKUP(_xlfn.XLOOKUP(_xlfn.XLOOKUP(D27389,ProductKey,ProductSubcategoryKey),Subcategory!$A$2:$A$38,Subcategory!$C$2:$C$38),ProductCategoryKey,EnglishProductCategoryName)</f>
        <v>Accessories</v>
      </c>
      <c r="P27389" t="str">
        <f>_xlfn.XLOOKUP(_xlfn.XLOOKUP(E27389,Reseller!$A$2:$A$702,Reseller!$B$2:$B$702),Geography!$A$2:$A$656,Geography!$D$2:$D$656)</f>
        <v>United States</v>
      </c>
      <c r="Q27389" t="str">
        <f>_xlfn.XLOOKUP(E27389,Reseller!A$2:A$702,Reseller!D$2:D$702)</f>
        <v>Retail Sales and Service</v>
      </c>
    </row>
    <row r="27390" spans="1:17" x14ac:dyDescent="0.25">
      <c r="A27390" s="1" t="s">
        <v>3543</v>
      </c>
      <c r="B27390" s="1">
        <v>39</v>
      </c>
      <c r="C27390" s="6">
        <v>43603</v>
      </c>
      <c r="D27390" s="1">
        <v>325</v>
      </c>
      <c r="E27390" s="1">
        <v>558</v>
      </c>
      <c r="F27390" s="1">
        <v>2</v>
      </c>
      <c r="G27390" s="1">
        <v>4</v>
      </c>
      <c r="H27390" s="7">
        <v>469.79</v>
      </c>
      <c r="I27390" s="1">
        <v>1946.83</v>
      </c>
      <c r="J27390" s="6">
        <v>43603</v>
      </c>
      <c r="K27390" s="7">
        <v>1879.16</v>
      </c>
      <c r="L27390" s="8">
        <f t="shared" si="1281"/>
        <v>-67.669999999999845</v>
      </c>
      <c r="M27390">
        <f t="shared" si="1282"/>
        <v>2019</v>
      </c>
      <c r="N27390">
        <f t="shared" si="1283"/>
        <v>5</v>
      </c>
      <c r="O27390" t="str">
        <f>_xlfn.XLOOKUP(_xlfn.XLOOKUP(_xlfn.XLOOKUP(D27390,ProductKey,ProductSubcategoryKey),Subcategory!$A$2:$A$38,Subcategory!$C$2:$C$38),ProductCategoryKey,EnglishProductCategoryName)</f>
        <v>Bikes</v>
      </c>
      <c r="P27390" t="str">
        <f>_xlfn.XLOOKUP(_xlfn.XLOOKUP(E27390,Reseller!$A$2:$A$702,Reseller!$B$2:$B$702),Geography!$A$2:$A$656,Geography!$D$2:$D$656)</f>
        <v>United States</v>
      </c>
      <c r="Q27390" t="str">
        <f>_xlfn.XLOOKUP(E27390,Reseller!A$2:A$702,Reseller!D$2:D$702)</f>
        <v>Retail Sales and Service</v>
      </c>
    </row>
    <row r="27391" spans="1:17" x14ac:dyDescent="0.25">
      <c r="A27391" s="1" t="s">
        <v>3543</v>
      </c>
      <c r="B27391" s="1">
        <v>40</v>
      </c>
      <c r="C27391" s="6">
        <v>43603</v>
      </c>
      <c r="D27391" s="1">
        <v>213</v>
      </c>
      <c r="E27391" s="1">
        <v>558</v>
      </c>
      <c r="F27391" s="1">
        <v>2</v>
      </c>
      <c r="G27391" s="1">
        <v>3</v>
      </c>
      <c r="H27391" s="7">
        <v>20.190000000000001</v>
      </c>
      <c r="I27391" s="1">
        <v>41.63</v>
      </c>
      <c r="J27391" s="6">
        <v>43603</v>
      </c>
      <c r="K27391" s="7">
        <v>60.57</v>
      </c>
      <c r="L27391" s="8">
        <f t="shared" si="1281"/>
        <v>18.939999999999998</v>
      </c>
      <c r="M27391">
        <f t="shared" si="1282"/>
        <v>2019</v>
      </c>
      <c r="N27391">
        <f t="shared" si="1283"/>
        <v>5</v>
      </c>
      <c r="O27391" t="str">
        <f>_xlfn.XLOOKUP(_xlfn.XLOOKUP(_xlfn.XLOOKUP(D27391,ProductKey,ProductSubcategoryKey),Subcategory!$A$2:$A$38,Subcategory!$C$2:$C$38),ProductCategoryKey,EnglishProductCategoryName)</f>
        <v>Accessories</v>
      </c>
      <c r="P27391" t="str">
        <f>_xlfn.XLOOKUP(_xlfn.XLOOKUP(E27391,Reseller!$A$2:$A$702,Reseller!$B$2:$B$702),Geography!$A$2:$A$656,Geography!$D$2:$D$656)</f>
        <v>United States</v>
      </c>
      <c r="Q27391" t="str">
        <f>_xlfn.XLOOKUP(E27391,Reseller!A$2:A$702,Reseller!D$2:D$702)</f>
        <v>Retail Sales and Service</v>
      </c>
    </row>
    <row r="27392" spans="1:17" x14ac:dyDescent="0.25">
      <c r="A27392" s="1" t="s">
        <v>3543</v>
      </c>
      <c r="B27392" s="1">
        <v>41</v>
      </c>
      <c r="C27392" s="6">
        <v>43603</v>
      </c>
      <c r="D27392" s="1">
        <v>447</v>
      </c>
      <c r="E27392" s="1">
        <v>558</v>
      </c>
      <c r="F27392" s="1">
        <v>2</v>
      </c>
      <c r="G27392" s="1">
        <v>1</v>
      </c>
      <c r="H27392" s="7">
        <v>15</v>
      </c>
      <c r="I27392" s="1">
        <v>10.31</v>
      </c>
      <c r="J27392" s="6">
        <v>43603</v>
      </c>
      <c r="K27392" s="7">
        <v>15</v>
      </c>
      <c r="L27392" s="8">
        <f t="shared" si="1281"/>
        <v>4.6899999999999995</v>
      </c>
      <c r="M27392">
        <f t="shared" si="1282"/>
        <v>2019</v>
      </c>
      <c r="N27392">
        <f t="shared" si="1283"/>
        <v>5</v>
      </c>
      <c r="O27392" t="str">
        <f>_xlfn.XLOOKUP(_xlfn.XLOOKUP(_xlfn.XLOOKUP(D27392,ProductKey,ProductSubcategoryKey),Subcategory!$A$2:$A$38,Subcategory!$C$2:$C$38),ProductCategoryKey,EnglishProductCategoryName)</f>
        <v>Accessories</v>
      </c>
      <c r="P27392" t="str">
        <f>_xlfn.XLOOKUP(_xlfn.XLOOKUP(E27392,Reseller!$A$2:$A$702,Reseller!$B$2:$B$702),Geography!$A$2:$A$656,Geography!$D$2:$D$656)</f>
        <v>United States</v>
      </c>
      <c r="Q27392" t="str">
        <f>_xlfn.XLOOKUP(E27392,Reseller!A$2:A$702,Reseller!D$2:D$702)</f>
        <v>Retail Sales and Service</v>
      </c>
    </row>
    <row r="27393" spans="1:17" x14ac:dyDescent="0.25">
      <c r="A27393" s="1" t="s">
        <v>3543</v>
      </c>
      <c r="B27393" s="1">
        <v>42</v>
      </c>
      <c r="C27393" s="6">
        <v>43603</v>
      </c>
      <c r="D27393" s="1">
        <v>368</v>
      </c>
      <c r="E27393" s="1">
        <v>558</v>
      </c>
      <c r="F27393" s="1">
        <v>2</v>
      </c>
      <c r="G27393" s="1">
        <v>3</v>
      </c>
      <c r="H27393" s="7">
        <v>1466.01</v>
      </c>
      <c r="I27393" s="1">
        <v>4556.3599999999997</v>
      </c>
      <c r="J27393" s="6">
        <v>43603</v>
      </c>
      <c r="K27393" s="7">
        <v>4398.03</v>
      </c>
      <c r="L27393" s="8">
        <f t="shared" si="1281"/>
        <v>-158.32999999999993</v>
      </c>
      <c r="M27393">
        <f t="shared" si="1282"/>
        <v>2019</v>
      </c>
      <c r="N27393">
        <f t="shared" si="1283"/>
        <v>5</v>
      </c>
      <c r="O27393" t="str">
        <f>_xlfn.XLOOKUP(_xlfn.XLOOKUP(_xlfn.XLOOKUP(D27393,ProductKey,ProductSubcategoryKey),Subcategory!$A$2:$A$38,Subcategory!$C$2:$C$38),ProductCategoryKey,EnglishProductCategoryName)</f>
        <v>Bikes</v>
      </c>
      <c r="P27393" t="str">
        <f>_xlfn.XLOOKUP(_xlfn.XLOOKUP(E27393,Reseller!$A$2:$A$702,Reseller!$B$2:$B$702),Geography!$A$2:$A$656,Geography!$D$2:$D$656)</f>
        <v>United States</v>
      </c>
      <c r="Q27393" t="str">
        <f>_xlfn.XLOOKUP(E27393,Reseller!A$2:A$702,Reseller!D$2:D$702)</f>
        <v>Retail Sales and Service</v>
      </c>
    </row>
    <row r="27394" spans="1:17" x14ac:dyDescent="0.25">
      <c r="A27394" s="1" t="s">
        <v>3543</v>
      </c>
      <c r="B27394" s="1">
        <v>43</v>
      </c>
      <c r="C27394" s="6">
        <v>43603</v>
      </c>
      <c r="D27394" s="1">
        <v>375</v>
      </c>
      <c r="E27394" s="1">
        <v>558</v>
      </c>
      <c r="F27394" s="1">
        <v>2</v>
      </c>
      <c r="G27394" s="1">
        <v>1</v>
      </c>
      <c r="H27394" s="7">
        <v>1308.94</v>
      </c>
      <c r="I27394" s="1">
        <v>1320.68</v>
      </c>
      <c r="J27394" s="6">
        <v>43603</v>
      </c>
      <c r="K27394" s="7">
        <v>1308.94</v>
      </c>
      <c r="L27394" s="8">
        <f t="shared" ref="L27394:L27457" si="1284">IF(I27394="",IF(_xlfn.XLOOKUP(D27394,ProductKey,FinishedGoodsFlag)=TRUE,K27394-G27394*_xlfn.XLOOKUP(D27394,ProductKey,StandardCost),""),K27394-I27394)</f>
        <v>-11.740000000000009</v>
      </c>
      <c r="M27394">
        <f t="shared" si="1282"/>
        <v>2019</v>
      </c>
      <c r="N27394">
        <f t="shared" si="1283"/>
        <v>5</v>
      </c>
      <c r="O27394" t="str">
        <f>_xlfn.XLOOKUP(_xlfn.XLOOKUP(_xlfn.XLOOKUP(D27394,ProductKey,ProductSubcategoryKey),Subcategory!$A$2:$A$38,Subcategory!$C$2:$C$38),ProductCategoryKey,EnglishProductCategoryName)</f>
        <v>Bikes</v>
      </c>
      <c r="P27394" t="str">
        <f>_xlfn.XLOOKUP(_xlfn.XLOOKUP(E27394,Reseller!$A$2:$A$702,Reseller!$B$2:$B$702),Geography!$A$2:$A$656,Geography!$D$2:$D$656)</f>
        <v>United States</v>
      </c>
      <c r="Q27394" t="str">
        <f>_xlfn.XLOOKUP(E27394,Reseller!A$2:A$702,Reseller!D$2:D$702)</f>
        <v>Retail Sales and Service</v>
      </c>
    </row>
    <row r="27395" spans="1:17" x14ac:dyDescent="0.25">
      <c r="A27395" s="1" t="s">
        <v>3543</v>
      </c>
      <c r="B27395" s="1">
        <v>44</v>
      </c>
      <c r="C27395" s="6">
        <v>43603</v>
      </c>
      <c r="D27395" s="1">
        <v>233</v>
      </c>
      <c r="E27395" s="1">
        <v>558</v>
      </c>
      <c r="F27395" s="1">
        <v>2</v>
      </c>
      <c r="G27395" s="1">
        <v>5</v>
      </c>
      <c r="H27395" s="7">
        <v>28.84</v>
      </c>
      <c r="I27395" s="1">
        <v>145.4</v>
      </c>
      <c r="J27395" s="6">
        <v>43603</v>
      </c>
      <c r="K27395" s="7">
        <v>144.19999999999999</v>
      </c>
      <c r="L27395" s="8">
        <f t="shared" si="1284"/>
        <v>-1.2000000000000171</v>
      </c>
      <c r="M27395">
        <f t="shared" ref="M27395:M27458" si="1285">YEAR(C27395)</f>
        <v>2019</v>
      </c>
      <c r="N27395">
        <f t="shared" ref="N27395:N27458" si="1286">MONTH(C27395)</f>
        <v>5</v>
      </c>
      <c r="O27395" t="str">
        <f>_xlfn.XLOOKUP(_xlfn.XLOOKUP(_xlfn.XLOOKUP(D27395,ProductKey,ProductSubcategoryKey),Subcategory!$A$2:$A$38,Subcategory!$C$2:$C$38),ProductCategoryKey,EnglishProductCategoryName)</f>
        <v>Clothing</v>
      </c>
      <c r="P27395" t="str">
        <f>_xlfn.XLOOKUP(_xlfn.XLOOKUP(E27395,Reseller!$A$2:$A$702,Reseller!$B$2:$B$702),Geography!$A$2:$A$656,Geography!$D$2:$D$656)</f>
        <v>United States</v>
      </c>
      <c r="Q27395" t="str">
        <f>_xlfn.XLOOKUP(E27395,Reseller!A$2:A$702,Reseller!D$2:D$702)</f>
        <v>Retail Sales and Service</v>
      </c>
    </row>
    <row r="27396" spans="1:17" x14ac:dyDescent="0.25">
      <c r="A27396" s="1" t="s">
        <v>3543</v>
      </c>
      <c r="B27396" s="1">
        <v>45</v>
      </c>
      <c r="C27396" s="6">
        <v>43603</v>
      </c>
      <c r="D27396" s="1">
        <v>263</v>
      </c>
      <c r="E27396" s="1">
        <v>558</v>
      </c>
      <c r="F27396" s="1">
        <v>2</v>
      </c>
      <c r="G27396" s="1">
        <v>2</v>
      </c>
      <c r="H27396" s="7">
        <v>202.33</v>
      </c>
      <c r="I27396" s="1">
        <v>374.31</v>
      </c>
      <c r="J27396" s="6">
        <v>43603</v>
      </c>
      <c r="K27396" s="7">
        <v>404.66</v>
      </c>
      <c r="L27396" s="8">
        <f t="shared" si="1284"/>
        <v>30.350000000000023</v>
      </c>
      <c r="M27396">
        <f t="shared" si="1285"/>
        <v>2019</v>
      </c>
      <c r="N27396">
        <f t="shared" si="1286"/>
        <v>5</v>
      </c>
      <c r="O27396" t="str">
        <f>_xlfn.XLOOKUP(_xlfn.XLOOKUP(_xlfn.XLOOKUP(D27396,ProductKey,ProductSubcategoryKey),Subcategory!$A$2:$A$38,Subcategory!$C$2:$C$38),ProductCategoryKey,EnglishProductCategoryName)</f>
        <v>Components</v>
      </c>
      <c r="P27396" t="str">
        <f>_xlfn.XLOOKUP(_xlfn.XLOOKUP(E27396,Reseller!$A$2:$A$702,Reseller!$B$2:$B$702),Geography!$A$2:$A$656,Geography!$D$2:$D$656)</f>
        <v>United States</v>
      </c>
      <c r="Q27396" t="str">
        <f>_xlfn.XLOOKUP(E27396,Reseller!A$2:A$702,Reseller!D$2:D$702)</f>
        <v>Retail Sales and Service</v>
      </c>
    </row>
    <row r="27397" spans="1:17" x14ac:dyDescent="0.25">
      <c r="A27397" s="1" t="s">
        <v>3543</v>
      </c>
      <c r="B27397" s="1">
        <v>46</v>
      </c>
      <c r="C27397" s="6">
        <v>43603</v>
      </c>
      <c r="D27397" s="1">
        <v>323</v>
      </c>
      <c r="E27397" s="1">
        <v>558</v>
      </c>
      <c r="F27397" s="1">
        <v>2</v>
      </c>
      <c r="G27397" s="1">
        <v>3</v>
      </c>
      <c r="H27397" s="7">
        <v>469.79</v>
      </c>
      <c r="I27397" s="1">
        <v>1460.12</v>
      </c>
      <c r="J27397" s="6">
        <v>43603</v>
      </c>
      <c r="K27397" s="7">
        <v>1409.37</v>
      </c>
      <c r="L27397" s="8">
        <f t="shared" si="1284"/>
        <v>-50.75</v>
      </c>
      <c r="M27397">
        <f t="shared" si="1285"/>
        <v>2019</v>
      </c>
      <c r="N27397">
        <f t="shared" si="1286"/>
        <v>5</v>
      </c>
      <c r="O27397" t="str">
        <f>_xlfn.XLOOKUP(_xlfn.XLOOKUP(_xlfn.XLOOKUP(D27397,ProductKey,ProductSubcategoryKey),Subcategory!$A$2:$A$38,Subcategory!$C$2:$C$38),ProductCategoryKey,EnglishProductCategoryName)</f>
        <v>Bikes</v>
      </c>
      <c r="P27397" t="str">
        <f>_xlfn.XLOOKUP(_xlfn.XLOOKUP(E27397,Reseller!$A$2:$A$702,Reseller!$B$2:$B$702),Geography!$A$2:$A$656,Geography!$D$2:$D$656)</f>
        <v>United States</v>
      </c>
      <c r="Q27397" t="str">
        <f>_xlfn.XLOOKUP(E27397,Reseller!A$2:A$702,Reseller!D$2:D$702)</f>
        <v>Retail Sales and Service</v>
      </c>
    </row>
    <row r="27398" spans="1:17" x14ac:dyDescent="0.25">
      <c r="A27398" s="1" t="s">
        <v>3543</v>
      </c>
      <c r="B27398" s="1">
        <v>47</v>
      </c>
      <c r="C27398" s="6">
        <v>43603</v>
      </c>
      <c r="D27398" s="1">
        <v>339</v>
      </c>
      <c r="E27398" s="1">
        <v>558</v>
      </c>
      <c r="F27398" s="1">
        <v>2</v>
      </c>
      <c r="G27398" s="1">
        <v>5</v>
      </c>
      <c r="H27398" s="7">
        <v>469.79</v>
      </c>
      <c r="I27398" s="1">
        <v>2433.5300000000002</v>
      </c>
      <c r="J27398" s="6">
        <v>43603</v>
      </c>
      <c r="K27398" s="7">
        <v>2348.9499999999998</v>
      </c>
      <c r="L27398" s="8">
        <f t="shared" si="1284"/>
        <v>-84.580000000000382</v>
      </c>
      <c r="M27398">
        <f t="shared" si="1285"/>
        <v>2019</v>
      </c>
      <c r="N27398">
        <f t="shared" si="1286"/>
        <v>5</v>
      </c>
      <c r="O27398" t="str">
        <f>_xlfn.XLOOKUP(_xlfn.XLOOKUP(_xlfn.XLOOKUP(D27398,ProductKey,ProductSubcategoryKey),Subcategory!$A$2:$A$38,Subcategory!$C$2:$C$38),ProductCategoryKey,EnglishProductCategoryName)</f>
        <v>Bikes</v>
      </c>
      <c r="P27398" t="str">
        <f>_xlfn.XLOOKUP(_xlfn.XLOOKUP(E27398,Reseller!$A$2:$A$702,Reseller!$B$2:$B$702),Geography!$A$2:$A$656,Geography!$D$2:$D$656)</f>
        <v>United States</v>
      </c>
      <c r="Q27398" t="str">
        <f>_xlfn.XLOOKUP(E27398,Reseller!A$2:A$702,Reseller!D$2:D$702)</f>
        <v>Retail Sales and Service</v>
      </c>
    </row>
    <row r="27399" spans="1:17" x14ac:dyDescent="0.25">
      <c r="A27399" s="1" t="s">
        <v>3544</v>
      </c>
      <c r="B27399" s="1">
        <v>1</v>
      </c>
      <c r="C27399" s="6">
        <v>43603</v>
      </c>
      <c r="D27399" s="1">
        <v>323</v>
      </c>
      <c r="E27399" s="1">
        <v>531</v>
      </c>
      <c r="F27399" s="1">
        <v>5</v>
      </c>
      <c r="G27399" s="1">
        <v>3</v>
      </c>
      <c r="H27399" s="7">
        <v>469.79</v>
      </c>
      <c r="I27399" s="1">
        <v>1460.12</v>
      </c>
      <c r="J27399" s="6">
        <v>43603</v>
      </c>
      <c r="K27399" s="7">
        <v>1409.37</v>
      </c>
      <c r="L27399" s="8">
        <f t="shared" si="1284"/>
        <v>-50.75</v>
      </c>
      <c r="M27399">
        <f t="shared" si="1285"/>
        <v>2019</v>
      </c>
      <c r="N27399">
        <f t="shared" si="1286"/>
        <v>5</v>
      </c>
      <c r="O27399" t="str">
        <f>_xlfn.XLOOKUP(_xlfn.XLOOKUP(_xlfn.XLOOKUP(D27399,ProductKey,ProductSubcategoryKey),Subcategory!$A$2:$A$38,Subcategory!$C$2:$C$38),ProductCategoryKey,EnglishProductCategoryName)</f>
        <v>Bikes</v>
      </c>
      <c r="P27399" t="str">
        <f>_xlfn.XLOOKUP(_xlfn.XLOOKUP(E27399,Reseller!$A$2:$A$702,Reseller!$B$2:$B$702),Geography!$A$2:$A$656,Geography!$D$2:$D$656)</f>
        <v>United States</v>
      </c>
      <c r="Q27399" t="str">
        <f>_xlfn.XLOOKUP(E27399,Reseller!A$2:A$702,Reseller!D$2:D$702)</f>
        <v>Sunny Place Bikes</v>
      </c>
    </row>
    <row r="27400" spans="1:17" x14ac:dyDescent="0.25">
      <c r="A27400" s="1" t="s">
        <v>3544</v>
      </c>
      <c r="B27400" s="1">
        <v>2</v>
      </c>
      <c r="C27400" s="6">
        <v>43603</v>
      </c>
      <c r="D27400" s="1">
        <v>343</v>
      </c>
      <c r="E27400" s="1">
        <v>531</v>
      </c>
      <c r="F27400" s="1">
        <v>5</v>
      </c>
      <c r="G27400" s="1">
        <v>1</v>
      </c>
      <c r="H27400" s="7">
        <v>469.79</v>
      </c>
      <c r="I27400" s="1">
        <v>486.71</v>
      </c>
      <c r="J27400" s="6">
        <v>43603</v>
      </c>
      <c r="K27400" s="7">
        <v>469.79</v>
      </c>
      <c r="L27400" s="8">
        <f t="shared" si="1284"/>
        <v>-16.919999999999959</v>
      </c>
      <c r="M27400">
        <f t="shared" si="1285"/>
        <v>2019</v>
      </c>
      <c r="N27400">
        <f t="shared" si="1286"/>
        <v>5</v>
      </c>
      <c r="O27400" t="str">
        <f>_xlfn.XLOOKUP(_xlfn.XLOOKUP(_xlfn.XLOOKUP(D27400,ProductKey,ProductSubcategoryKey),Subcategory!$A$2:$A$38,Subcategory!$C$2:$C$38),ProductCategoryKey,EnglishProductCategoryName)</f>
        <v>Bikes</v>
      </c>
      <c r="P27400" t="str">
        <f>_xlfn.XLOOKUP(_xlfn.XLOOKUP(E27400,Reseller!$A$2:$A$702,Reseller!$B$2:$B$702),Geography!$A$2:$A$656,Geography!$D$2:$D$656)</f>
        <v>United States</v>
      </c>
      <c r="Q27400" t="str">
        <f>_xlfn.XLOOKUP(E27400,Reseller!A$2:A$702,Reseller!D$2:D$702)</f>
        <v>Sunny Place Bikes</v>
      </c>
    </row>
    <row r="27401" spans="1:17" x14ac:dyDescent="0.25">
      <c r="A27401" s="1" t="s">
        <v>3544</v>
      </c>
      <c r="B27401" s="1">
        <v>3</v>
      </c>
      <c r="C27401" s="6">
        <v>43603</v>
      </c>
      <c r="D27401" s="1">
        <v>333</v>
      </c>
      <c r="E27401" s="1">
        <v>531</v>
      </c>
      <c r="F27401" s="1">
        <v>5</v>
      </c>
      <c r="G27401" s="1">
        <v>3</v>
      </c>
      <c r="H27401" s="7">
        <v>469.79</v>
      </c>
      <c r="I27401" s="1">
        <v>1460.12</v>
      </c>
      <c r="J27401" s="6">
        <v>43603</v>
      </c>
      <c r="K27401" s="7">
        <v>1409.37</v>
      </c>
      <c r="L27401" s="8">
        <f t="shared" si="1284"/>
        <v>-50.75</v>
      </c>
      <c r="M27401">
        <f t="shared" si="1285"/>
        <v>2019</v>
      </c>
      <c r="N27401">
        <f t="shared" si="1286"/>
        <v>5</v>
      </c>
      <c r="O27401" t="str">
        <f>_xlfn.XLOOKUP(_xlfn.XLOOKUP(_xlfn.XLOOKUP(D27401,ProductKey,ProductSubcategoryKey),Subcategory!$A$2:$A$38,Subcategory!$C$2:$C$38),ProductCategoryKey,EnglishProductCategoryName)</f>
        <v>Bikes</v>
      </c>
      <c r="P27401" t="str">
        <f>_xlfn.XLOOKUP(_xlfn.XLOOKUP(E27401,Reseller!$A$2:$A$702,Reseller!$B$2:$B$702),Geography!$A$2:$A$656,Geography!$D$2:$D$656)</f>
        <v>United States</v>
      </c>
      <c r="Q27401" t="str">
        <f>_xlfn.XLOOKUP(E27401,Reseller!A$2:A$702,Reseller!D$2:D$702)</f>
        <v>Sunny Place Bikes</v>
      </c>
    </row>
    <row r="27402" spans="1:17" x14ac:dyDescent="0.25">
      <c r="A27402" s="1" t="s">
        <v>3544</v>
      </c>
      <c r="B27402" s="1">
        <v>4</v>
      </c>
      <c r="C27402" s="6">
        <v>43603</v>
      </c>
      <c r="D27402" s="1">
        <v>422</v>
      </c>
      <c r="E27402" s="1">
        <v>531</v>
      </c>
      <c r="F27402" s="1">
        <v>5</v>
      </c>
      <c r="G27402" s="1">
        <v>2</v>
      </c>
      <c r="H27402" s="7">
        <v>67.540000000000006</v>
      </c>
      <c r="I27402" s="1">
        <v>99.96</v>
      </c>
      <c r="J27402" s="6">
        <v>43603</v>
      </c>
      <c r="K27402" s="7">
        <v>135.08000000000001</v>
      </c>
      <c r="L27402" s="8">
        <f t="shared" si="1284"/>
        <v>35.120000000000019</v>
      </c>
      <c r="M27402">
        <f t="shared" si="1285"/>
        <v>2019</v>
      </c>
      <c r="N27402">
        <f t="shared" si="1286"/>
        <v>5</v>
      </c>
      <c r="O27402" t="str">
        <f>_xlfn.XLOOKUP(_xlfn.XLOOKUP(_xlfn.XLOOKUP(D27402,ProductKey,ProductSubcategoryKey),Subcategory!$A$2:$A$38,Subcategory!$C$2:$C$38),ProductCategoryKey,EnglishProductCategoryName)</f>
        <v>Components</v>
      </c>
      <c r="P27402" t="str">
        <f>_xlfn.XLOOKUP(_xlfn.XLOOKUP(E27402,Reseller!$A$2:$A$702,Reseller!$B$2:$B$702),Geography!$A$2:$A$656,Geography!$D$2:$D$656)</f>
        <v>United States</v>
      </c>
      <c r="Q27402" t="str">
        <f>_xlfn.XLOOKUP(E27402,Reseller!A$2:A$702,Reseller!D$2:D$702)</f>
        <v>Sunny Place Bikes</v>
      </c>
    </row>
    <row r="27403" spans="1:17" x14ac:dyDescent="0.25">
      <c r="A27403" s="1" t="s">
        <v>3544</v>
      </c>
      <c r="B27403" s="1">
        <v>5</v>
      </c>
      <c r="C27403" s="6">
        <v>43603</v>
      </c>
      <c r="D27403" s="1">
        <v>329</v>
      </c>
      <c r="E27403" s="1">
        <v>531</v>
      </c>
      <c r="F27403" s="1">
        <v>5</v>
      </c>
      <c r="G27403" s="1">
        <v>2</v>
      </c>
      <c r="H27403" s="7">
        <v>469.79</v>
      </c>
      <c r="I27403" s="1">
        <v>973.41</v>
      </c>
      <c r="J27403" s="6">
        <v>43603</v>
      </c>
      <c r="K27403" s="7">
        <v>939.58</v>
      </c>
      <c r="L27403" s="8">
        <f t="shared" si="1284"/>
        <v>-33.829999999999927</v>
      </c>
      <c r="M27403">
        <f t="shared" si="1285"/>
        <v>2019</v>
      </c>
      <c r="N27403">
        <f t="shared" si="1286"/>
        <v>5</v>
      </c>
      <c r="O27403" t="str">
        <f>_xlfn.XLOOKUP(_xlfn.XLOOKUP(_xlfn.XLOOKUP(D27403,ProductKey,ProductSubcategoryKey),Subcategory!$A$2:$A$38,Subcategory!$C$2:$C$38),ProductCategoryKey,EnglishProductCategoryName)</f>
        <v>Bikes</v>
      </c>
      <c r="P27403" t="str">
        <f>_xlfn.XLOOKUP(_xlfn.XLOOKUP(E27403,Reseller!$A$2:$A$702,Reseller!$B$2:$B$702),Geography!$A$2:$A$656,Geography!$D$2:$D$656)</f>
        <v>United States</v>
      </c>
      <c r="Q27403" t="str">
        <f>_xlfn.XLOOKUP(E27403,Reseller!A$2:A$702,Reseller!D$2:D$702)</f>
        <v>Sunny Place Bikes</v>
      </c>
    </row>
    <row r="27404" spans="1:17" x14ac:dyDescent="0.25">
      <c r="A27404" s="1" t="s">
        <v>3544</v>
      </c>
      <c r="B27404" s="1">
        <v>6</v>
      </c>
      <c r="C27404" s="6">
        <v>43603</v>
      </c>
      <c r="D27404" s="1">
        <v>325</v>
      </c>
      <c r="E27404" s="1">
        <v>531</v>
      </c>
      <c r="F27404" s="1">
        <v>5</v>
      </c>
      <c r="G27404" s="1">
        <v>3</v>
      </c>
      <c r="H27404" s="7">
        <v>469.79</v>
      </c>
      <c r="I27404" s="1">
        <v>1460.12</v>
      </c>
      <c r="J27404" s="6">
        <v>43603</v>
      </c>
      <c r="K27404" s="7">
        <v>1409.37</v>
      </c>
      <c r="L27404" s="8">
        <f t="shared" si="1284"/>
        <v>-50.75</v>
      </c>
      <c r="M27404">
        <f t="shared" si="1285"/>
        <v>2019</v>
      </c>
      <c r="N27404">
        <f t="shared" si="1286"/>
        <v>5</v>
      </c>
      <c r="O27404" t="str">
        <f>_xlfn.XLOOKUP(_xlfn.XLOOKUP(_xlfn.XLOOKUP(D27404,ProductKey,ProductSubcategoryKey),Subcategory!$A$2:$A$38,Subcategory!$C$2:$C$38),ProductCategoryKey,EnglishProductCategoryName)</f>
        <v>Bikes</v>
      </c>
      <c r="P27404" t="str">
        <f>_xlfn.XLOOKUP(_xlfn.XLOOKUP(E27404,Reseller!$A$2:$A$702,Reseller!$B$2:$B$702),Geography!$A$2:$A$656,Geography!$D$2:$D$656)</f>
        <v>United States</v>
      </c>
      <c r="Q27404" t="str">
        <f>_xlfn.XLOOKUP(E27404,Reseller!A$2:A$702,Reseller!D$2:D$702)</f>
        <v>Sunny Place Bikes</v>
      </c>
    </row>
    <row r="27405" spans="1:17" x14ac:dyDescent="0.25">
      <c r="A27405" s="1" t="s">
        <v>3544</v>
      </c>
      <c r="B27405" s="1">
        <v>7</v>
      </c>
      <c r="C27405" s="6">
        <v>43603</v>
      </c>
      <c r="D27405" s="1">
        <v>327</v>
      </c>
      <c r="E27405" s="1">
        <v>531</v>
      </c>
      <c r="F27405" s="1">
        <v>5</v>
      </c>
      <c r="G27405" s="1">
        <v>4</v>
      </c>
      <c r="H27405" s="7">
        <v>469.79</v>
      </c>
      <c r="I27405" s="1">
        <v>1946.83</v>
      </c>
      <c r="J27405" s="6">
        <v>43603</v>
      </c>
      <c r="K27405" s="7">
        <v>1879.16</v>
      </c>
      <c r="L27405" s="8">
        <f t="shared" si="1284"/>
        <v>-67.669999999999845</v>
      </c>
      <c r="M27405">
        <f t="shared" si="1285"/>
        <v>2019</v>
      </c>
      <c r="N27405">
        <f t="shared" si="1286"/>
        <v>5</v>
      </c>
      <c r="O27405" t="str">
        <f>_xlfn.XLOOKUP(_xlfn.XLOOKUP(_xlfn.XLOOKUP(D27405,ProductKey,ProductSubcategoryKey),Subcategory!$A$2:$A$38,Subcategory!$C$2:$C$38),ProductCategoryKey,EnglishProductCategoryName)</f>
        <v>Bikes</v>
      </c>
      <c r="P27405" t="str">
        <f>_xlfn.XLOOKUP(_xlfn.XLOOKUP(E27405,Reseller!$A$2:$A$702,Reseller!$B$2:$B$702),Geography!$A$2:$A$656,Geography!$D$2:$D$656)</f>
        <v>United States</v>
      </c>
      <c r="Q27405" t="str">
        <f>_xlfn.XLOOKUP(E27405,Reseller!A$2:A$702,Reseller!D$2:D$702)</f>
        <v>Sunny Place Bikes</v>
      </c>
    </row>
    <row r="27406" spans="1:17" x14ac:dyDescent="0.25">
      <c r="A27406" s="1" t="s">
        <v>3545</v>
      </c>
      <c r="B27406" s="1">
        <v>1</v>
      </c>
      <c r="C27406" s="6">
        <v>43603</v>
      </c>
      <c r="D27406" s="1">
        <v>470</v>
      </c>
      <c r="E27406" s="1">
        <v>65</v>
      </c>
      <c r="F27406" s="1">
        <v>6</v>
      </c>
      <c r="G27406" s="1">
        <v>9</v>
      </c>
      <c r="H27406" s="7">
        <v>22.79</v>
      </c>
      <c r="I27406" s="1">
        <v>141.04</v>
      </c>
      <c r="J27406" s="6">
        <v>43603</v>
      </c>
      <c r="K27406" s="7">
        <v>205.11</v>
      </c>
      <c r="L27406" s="8">
        <f t="shared" si="1284"/>
        <v>64.070000000000022</v>
      </c>
      <c r="M27406">
        <f t="shared" si="1285"/>
        <v>2019</v>
      </c>
      <c r="N27406">
        <f t="shared" si="1286"/>
        <v>5</v>
      </c>
      <c r="O27406" t="str">
        <f>_xlfn.XLOOKUP(_xlfn.XLOOKUP(_xlfn.XLOOKUP(D27406,ProductKey,ProductSubcategoryKey),Subcategory!$A$2:$A$38,Subcategory!$C$2:$C$38),ProductCategoryKey,EnglishProductCategoryName)</f>
        <v>Clothing</v>
      </c>
      <c r="P27406" t="str">
        <f>_xlfn.XLOOKUP(_xlfn.XLOOKUP(E27406,Reseller!$A$2:$A$702,Reseller!$B$2:$B$702),Geography!$A$2:$A$656,Geography!$D$2:$D$656)</f>
        <v>Canada</v>
      </c>
      <c r="Q27406" t="str">
        <f>_xlfn.XLOOKUP(E27406,Reseller!A$2:A$702,Reseller!D$2:D$702)</f>
        <v>Metro Manufacturing</v>
      </c>
    </row>
    <row r="27407" spans="1:17" x14ac:dyDescent="0.25">
      <c r="A27407" s="1" t="s">
        <v>3545</v>
      </c>
      <c r="B27407" s="1">
        <v>2</v>
      </c>
      <c r="C27407" s="6">
        <v>43603</v>
      </c>
      <c r="D27407" s="1">
        <v>469</v>
      </c>
      <c r="E27407" s="1">
        <v>65</v>
      </c>
      <c r="F27407" s="1">
        <v>6</v>
      </c>
      <c r="G27407" s="1">
        <v>8</v>
      </c>
      <c r="H27407" s="7">
        <v>22.79</v>
      </c>
      <c r="I27407" s="1">
        <v>125.37</v>
      </c>
      <c r="J27407" s="6">
        <v>43603</v>
      </c>
      <c r="K27407" s="7">
        <v>182.32</v>
      </c>
      <c r="L27407" s="8">
        <f t="shared" si="1284"/>
        <v>56.949999999999989</v>
      </c>
      <c r="M27407">
        <f t="shared" si="1285"/>
        <v>2019</v>
      </c>
      <c r="N27407">
        <f t="shared" si="1286"/>
        <v>5</v>
      </c>
      <c r="O27407" t="str">
        <f>_xlfn.XLOOKUP(_xlfn.XLOOKUP(_xlfn.XLOOKUP(D27407,ProductKey,ProductSubcategoryKey),Subcategory!$A$2:$A$38,Subcategory!$C$2:$C$38),ProductCategoryKey,EnglishProductCategoryName)</f>
        <v>Clothing</v>
      </c>
      <c r="P27407" t="str">
        <f>_xlfn.XLOOKUP(_xlfn.XLOOKUP(E27407,Reseller!$A$2:$A$702,Reseller!$B$2:$B$702),Geography!$A$2:$A$656,Geography!$D$2:$D$656)</f>
        <v>Canada</v>
      </c>
      <c r="Q27407" t="str">
        <f>_xlfn.XLOOKUP(E27407,Reseller!A$2:A$702,Reseller!D$2:D$702)</f>
        <v>Metro Manufacturing</v>
      </c>
    </row>
    <row r="27408" spans="1:17" x14ac:dyDescent="0.25">
      <c r="A27408" s="1" t="s">
        <v>3545</v>
      </c>
      <c r="B27408" s="1">
        <v>3</v>
      </c>
      <c r="C27408" s="6">
        <v>43603</v>
      </c>
      <c r="D27408" s="1">
        <v>358</v>
      </c>
      <c r="E27408" s="1">
        <v>65</v>
      </c>
      <c r="F27408" s="1">
        <v>6</v>
      </c>
      <c r="G27408" s="1">
        <v>3</v>
      </c>
      <c r="H27408" s="7">
        <v>1229.46</v>
      </c>
      <c r="I27408" s="1">
        <v>3317.43</v>
      </c>
      <c r="J27408" s="6">
        <v>43603</v>
      </c>
      <c r="K27408" s="7">
        <v>3688.38</v>
      </c>
      <c r="L27408" s="8">
        <f t="shared" si="1284"/>
        <v>370.95000000000027</v>
      </c>
      <c r="M27408">
        <f t="shared" si="1285"/>
        <v>2019</v>
      </c>
      <c r="N27408">
        <f t="shared" si="1286"/>
        <v>5</v>
      </c>
      <c r="O27408" t="str">
        <f>_xlfn.XLOOKUP(_xlfn.XLOOKUP(_xlfn.XLOOKUP(D27408,ProductKey,ProductSubcategoryKey),Subcategory!$A$2:$A$38,Subcategory!$C$2:$C$38),ProductCategoryKey,EnglishProductCategoryName)</f>
        <v>Bikes</v>
      </c>
      <c r="P27408" t="str">
        <f>_xlfn.XLOOKUP(_xlfn.XLOOKUP(E27408,Reseller!$A$2:$A$702,Reseller!$B$2:$B$702),Geography!$A$2:$A$656,Geography!$D$2:$D$656)</f>
        <v>Canada</v>
      </c>
      <c r="Q27408" t="str">
        <f>_xlfn.XLOOKUP(E27408,Reseller!A$2:A$702,Reseller!D$2:D$702)</f>
        <v>Metro Manufacturing</v>
      </c>
    </row>
    <row r="27409" spans="1:17" x14ac:dyDescent="0.25">
      <c r="A27409" s="1" t="s">
        <v>3545</v>
      </c>
      <c r="B27409" s="1">
        <v>4</v>
      </c>
      <c r="C27409" s="6">
        <v>43603</v>
      </c>
      <c r="D27409" s="1">
        <v>468</v>
      </c>
      <c r="E27409" s="1">
        <v>65</v>
      </c>
      <c r="F27409" s="1">
        <v>6</v>
      </c>
      <c r="G27409" s="1">
        <v>1</v>
      </c>
      <c r="H27409" s="7">
        <v>22.79</v>
      </c>
      <c r="I27409" s="1">
        <v>15.67</v>
      </c>
      <c r="J27409" s="6">
        <v>43603</v>
      </c>
      <c r="K27409" s="7">
        <v>22.79</v>
      </c>
      <c r="L27409" s="8">
        <f t="shared" si="1284"/>
        <v>7.1199999999999992</v>
      </c>
      <c r="M27409">
        <f t="shared" si="1285"/>
        <v>2019</v>
      </c>
      <c r="N27409">
        <f t="shared" si="1286"/>
        <v>5</v>
      </c>
      <c r="O27409" t="str">
        <f>_xlfn.XLOOKUP(_xlfn.XLOOKUP(_xlfn.XLOOKUP(D27409,ProductKey,ProductSubcategoryKey),Subcategory!$A$2:$A$38,Subcategory!$C$2:$C$38),ProductCategoryKey,EnglishProductCategoryName)</f>
        <v>Clothing</v>
      </c>
      <c r="P27409" t="str">
        <f>_xlfn.XLOOKUP(_xlfn.XLOOKUP(E27409,Reseller!$A$2:$A$702,Reseller!$B$2:$B$702),Geography!$A$2:$A$656,Geography!$D$2:$D$656)</f>
        <v>Canada</v>
      </c>
      <c r="Q27409" t="str">
        <f>_xlfn.XLOOKUP(E27409,Reseller!A$2:A$702,Reseller!D$2:D$702)</f>
        <v>Metro Manufacturing</v>
      </c>
    </row>
    <row r="27410" spans="1:17" x14ac:dyDescent="0.25">
      <c r="A27410" s="1" t="s">
        <v>3545</v>
      </c>
      <c r="B27410" s="1">
        <v>5</v>
      </c>
      <c r="C27410" s="6">
        <v>43603</v>
      </c>
      <c r="D27410" s="1">
        <v>360</v>
      </c>
      <c r="E27410" s="1">
        <v>65</v>
      </c>
      <c r="F27410" s="1">
        <v>6</v>
      </c>
      <c r="G27410" s="1">
        <v>1</v>
      </c>
      <c r="H27410" s="7">
        <v>1229.46</v>
      </c>
      <c r="I27410" s="1">
        <v>1105.81</v>
      </c>
      <c r="J27410" s="6">
        <v>43603</v>
      </c>
      <c r="K27410" s="7">
        <v>1229.46</v>
      </c>
      <c r="L27410" s="8">
        <f t="shared" si="1284"/>
        <v>123.65000000000009</v>
      </c>
      <c r="M27410">
        <f t="shared" si="1285"/>
        <v>2019</v>
      </c>
      <c r="N27410">
        <f t="shared" si="1286"/>
        <v>5</v>
      </c>
      <c r="O27410" t="str">
        <f>_xlfn.XLOOKUP(_xlfn.XLOOKUP(_xlfn.XLOOKUP(D27410,ProductKey,ProductSubcategoryKey),Subcategory!$A$2:$A$38,Subcategory!$C$2:$C$38),ProductCategoryKey,EnglishProductCategoryName)</f>
        <v>Bikes</v>
      </c>
      <c r="P27410" t="str">
        <f>_xlfn.XLOOKUP(_xlfn.XLOOKUP(E27410,Reseller!$A$2:$A$702,Reseller!$B$2:$B$702),Geography!$A$2:$A$656,Geography!$D$2:$D$656)</f>
        <v>Canada</v>
      </c>
      <c r="Q27410" t="str">
        <f>_xlfn.XLOOKUP(E27410,Reseller!A$2:A$702,Reseller!D$2:D$702)</f>
        <v>Metro Manufacturing</v>
      </c>
    </row>
    <row r="27411" spans="1:17" x14ac:dyDescent="0.25">
      <c r="A27411" s="1" t="s">
        <v>3545</v>
      </c>
      <c r="B27411" s="1">
        <v>6</v>
      </c>
      <c r="C27411" s="6">
        <v>43603</v>
      </c>
      <c r="D27411" s="1">
        <v>224</v>
      </c>
      <c r="E27411" s="1">
        <v>65</v>
      </c>
      <c r="F27411" s="1">
        <v>6</v>
      </c>
      <c r="G27411" s="1">
        <v>2</v>
      </c>
      <c r="H27411" s="7">
        <v>5.19</v>
      </c>
      <c r="I27411" s="1">
        <v>10.46</v>
      </c>
      <c r="J27411" s="6">
        <v>43603</v>
      </c>
      <c r="K27411" s="7">
        <v>10.38</v>
      </c>
      <c r="L27411" s="8">
        <f t="shared" si="1284"/>
        <v>-8.0000000000000071E-2</v>
      </c>
      <c r="M27411">
        <f t="shared" si="1285"/>
        <v>2019</v>
      </c>
      <c r="N27411">
        <f t="shared" si="1286"/>
        <v>5</v>
      </c>
      <c r="O27411" t="str">
        <f>_xlfn.XLOOKUP(_xlfn.XLOOKUP(_xlfn.XLOOKUP(D27411,ProductKey,ProductSubcategoryKey),Subcategory!$A$2:$A$38,Subcategory!$C$2:$C$38),ProductCategoryKey,EnglishProductCategoryName)</f>
        <v>Clothing</v>
      </c>
      <c r="P27411" t="str">
        <f>_xlfn.XLOOKUP(_xlfn.XLOOKUP(E27411,Reseller!$A$2:$A$702,Reseller!$B$2:$B$702),Geography!$A$2:$A$656,Geography!$D$2:$D$656)</f>
        <v>Canada</v>
      </c>
      <c r="Q27411" t="str">
        <f>_xlfn.XLOOKUP(E27411,Reseller!A$2:A$702,Reseller!D$2:D$702)</f>
        <v>Metro Manufacturing</v>
      </c>
    </row>
    <row r="27412" spans="1:17" x14ac:dyDescent="0.25">
      <c r="A27412" s="1" t="s">
        <v>3545</v>
      </c>
      <c r="B27412" s="1">
        <v>7</v>
      </c>
      <c r="C27412" s="6">
        <v>43603</v>
      </c>
      <c r="D27412" s="1">
        <v>233</v>
      </c>
      <c r="E27412" s="1">
        <v>65</v>
      </c>
      <c r="F27412" s="1">
        <v>6</v>
      </c>
      <c r="G27412" s="1">
        <v>5</v>
      </c>
      <c r="H27412" s="7">
        <v>28.84</v>
      </c>
      <c r="I27412" s="1">
        <v>145.4</v>
      </c>
      <c r="J27412" s="6">
        <v>43603</v>
      </c>
      <c r="K27412" s="7">
        <v>144.19999999999999</v>
      </c>
      <c r="L27412" s="8">
        <f t="shared" si="1284"/>
        <v>-1.2000000000000171</v>
      </c>
      <c r="M27412">
        <f t="shared" si="1285"/>
        <v>2019</v>
      </c>
      <c r="N27412">
        <f t="shared" si="1286"/>
        <v>5</v>
      </c>
      <c r="O27412" t="str">
        <f>_xlfn.XLOOKUP(_xlfn.XLOOKUP(_xlfn.XLOOKUP(D27412,ProductKey,ProductSubcategoryKey),Subcategory!$A$2:$A$38,Subcategory!$C$2:$C$38),ProductCategoryKey,EnglishProductCategoryName)</f>
        <v>Clothing</v>
      </c>
      <c r="P27412" t="str">
        <f>_xlfn.XLOOKUP(_xlfn.XLOOKUP(E27412,Reseller!$A$2:$A$702,Reseller!$B$2:$B$702),Geography!$A$2:$A$656,Geography!$D$2:$D$656)</f>
        <v>Canada</v>
      </c>
      <c r="Q27412" t="str">
        <f>_xlfn.XLOOKUP(E27412,Reseller!A$2:A$702,Reseller!D$2:D$702)</f>
        <v>Metro Manufacturing</v>
      </c>
    </row>
    <row r="27413" spans="1:17" x14ac:dyDescent="0.25">
      <c r="A27413" s="1" t="s">
        <v>3546</v>
      </c>
      <c r="B27413" s="1">
        <v>1</v>
      </c>
      <c r="C27413" s="6">
        <v>43604</v>
      </c>
      <c r="D27413" s="1">
        <v>470</v>
      </c>
      <c r="E27413" s="1">
        <v>353</v>
      </c>
      <c r="F27413" s="1">
        <v>6</v>
      </c>
      <c r="G27413" s="1">
        <v>6</v>
      </c>
      <c r="H27413" s="7">
        <v>22.79</v>
      </c>
      <c r="I27413" s="1">
        <v>94.03</v>
      </c>
      <c r="J27413" s="6">
        <v>43604</v>
      </c>
      <c r="K27413" s="7">
        <v>136.74</v>
      </c>
      <c r="L27413" s="8">
        <f t="shared" si="1284"/>
        <v>42.710000000000008</v>
      </c>
      <c r="M27413">
        <f t="shared" si="1285"/>
        <v>2019</v>
      </c>
      <c r="N27413">
        <f t="shared" si="1286"/>
        <v>5</v>
      </c>
      <c r="O27413" t="str">
        <f>_xlfn.XLOOKUP(_xlfn.XLOOKUP(_xlfn.XLOOKUP(D27413,ProductKey,ProductSubcategoryKey),Subcategory!$A$2:$A$38,Subcategory!$C$2:$C$38),ProductCategoryKey,EnglishProductCategoryName)</f>
        <v>Clothing</v>
      </c>
      <c r="P27413" t="str">
        <f>_xlfn.XLOOKUP(_xlfn.XLOOKUP(E27413,Reseller!$A$2:$A$702,Reseller!$B$2:$B$702),Geography!$A$2:$A$656,Geography!$D$2:$D$656)</f>
        <v>Canada</v>
      </c>
      <c r="Q27413" t="str">
        <f>_xlfn.XLOOKUP(E27413,Reseller!A$2:A$702,Reseller!D$2:D$702)</f>
        <v>Two-Wheeled Transit Company</v>
      </c>
    </row>
    <row r="27414" spans="1:17" x14ac:dyDescent="0.25">
      <c r="A27414" s="1" t="s">
        <v>3546</v>
      </c>
      <c r="B27414" s="1">
        <v>2</v>
      </c>
      <c r="C27414" s="6">
        <v>43604</v>
      </c>
      <c r="D27414" s="1">
        <v>469</v>
      </c>
      <c r="E27414" s="1">
        <v>353</v>
      </c>
      <c r="F27414" s="1">
        <v>6</v>
      </c>
      <c r="G27414" s="1">
        <v>2</v>
      </c>
      <c r="H27414" s="7">
        <v>22.79</v>
      </c>
      <c r="I27414" s="1">
        <v>31.34</v>
      </c>
      <c r="J27414" s="6">
        <v>43604</v>
      </c>
      <c r="K27414" s="7">
        <v>45.58</v>
      </c>
      <c r="L27414" s="8">
        <f t="shared" si="1284"/>
        <v>14.239999999999998</v>
      </c>
      <c r="M27414">
        <f t="shared" si="1285"/>
        <v>2019</v>
      </c>
      <c r="N27414">
        <f t="shared" si="1286"/>
        <v>5</v>
      </c>
      <c r="O27414" t="str">
        <f>_xlfn.XLOOKUP(_xlfn.XLOOKUP(_xlfn.XLOOKUP(D27414,ProductKey,ProductSubcategoryKey),Subcategory!$A$2:$A$38,Subcategory!$C$2:$C$38),ProductCategoryKey,EnglishProductCategoryName)</f>
        <v>Clothing</v>
      </c>
      <c r="P27414" t="str">
        <f>_xlfn.XLOOKUP(_xlfn.XLOOKUP(E27414,Reseller!$A$2:$A$702,Reseller!$B$2:$B$702),Geography!$A$2:$A$656,Geography!$D$2:$D$656)</f>
        <v>Canada</v>
      </c>
      <c r="Q27414" t="str">
        <f>_xlfn.XLOOKUP(E27414,Reseller!A$2:A$702,Reseller!D$2:D$702)</f>
        <v>Two-Wheeled Transit Company</v>
      </c>
    </row>
    <row r="27415" spans="1:17" x14ac:dyDescent="0.25">
      <c r="A27415" s="1" t="s">
        <v>3547</v>
      </c>
      <c r="B27415" s="1">
        <v>1</v>
      </c>
      <c r="C27415" s="6">
        <v>43605</v>
      </c>
      <c r="D27415" s="1">
        <v>469</v>
      </c>
      <c r="E27415" s="1">
        <v>667</v>
      </c>
      <c r="F27415" s="1">
        <v>2</v>
      </c>
      <c r="G27415" s="1">
        <v>4</v>
      </c>
      <c r="H27415" s="7">
        <v>22.79</v>
      </c>
      <c r="I27415" s="1">
        <v>62.68</v>
      </c>
      <c r="J27415" s="6">
        <v>43605</v>
      </c>
      <c r="K27415" s="7">
        <v>91.16</v>
      </c>
      <c r="L27415" s="8">
        <f t="shared" si="1284"/>
        <v>28.479999999999997</v>
      </c>
      <c r="M27415">
        <f t="shared" si="1285"/>
        <v>2019</v>
      </c>
      <c r="N27415">
        <f t="shared" si="1286"/>
        <v>5</v>
      </c>
      <c r="O27415" t="str">
        <f>_xlfn.XLOOKUP(_xlfn.XLOOKUP(_xlfn.XLOOKUP(D27415,ProductKey,ProductSubcategoryKey),Subcategory!$A$2:$A$38,Subcategory!$C$2:$C$38),ProductCategoryKey,EnglishProductCategoryName)</f>
        <v>Clothing</v>
      </c>
      <c r="P27415" t="str">
        <f>_xlfn.XLOOKUP(_xlfn.XLOOKUP(E27415,Reseller!$A$2:$A$702,Reseller!$B$2:$B$702),Geography!$A$2:$A$656,Geography!$D$2:$D$656)</f>
        <v>United States</v>
      </c>
      <c r="Q27415" t="str">
        <f>_xlfn.XLOOKUP(E27415,Reseller!A$2:A$702,Reseller!D$2:D$702)</f>
        <v>Traditional Department Stores</v>
      </c>
    </row>
    <row r="27416" spans="1:17" x14ac:dyDescent="0.25">
      <c r="A27416" s="1" t="s">
        <v>3547</v>
      </c>
      <c r="B27416" s="1">
        <v>2</v>
      </c>
      <c r="C27416" s="6">
        <v>43605</v>
      </c>
      <c r="D27416" s="1">
        <v>356</v>
      </c>
      <c r="E27416" s="1">
        <v>667</v>
      </c>
      <c r="F27416" s="1">
        <v>2</v>
      </c>
      <c r="G27416" s="1">
        <v>7</v>
      </c>
      <c r="H27416" s="7">
        <v>1242.8499999999999</v>
      </c>
      <c r="I27416" s="1">
        <v>7824.99</v>
      </c>
      <c r="J27416" s="6">
        <v>43605</v>
      </c>
      <c r="K27416" s="7">
        <v>8699.9500000000007</v>
      </c>
      <c r="L27416" s="8">
        <f t="shared" si="1284"/>
        <v>874.96000000000095</v>
      </c>
      <c r="M27416">
        <f t="shared" si="1285"/>
        <v>2019</v>
      </c>
      <c r="N27416">
        <f t="shared" si="1286"/>
        <v>5</v>
      </c>
      <c r="O27416" t="str">
        <f>_xlfn.XLOOKUP(_xlfn.XLOOKUP(_xlfn.XLOOKUP(D27416,ProductKey,ProductSubcategoryKey),Subcategory!$A$2:$A$38,Subcategory!$C$2:$C$38),ProductCategoryKey,EnglishProductCategoryName)</f>
        <v>Bikes</v>
      </c>
      <c r="P27416" t="str">
        <f>_xlfn.XLOOKUP(_xlfn.XLOOKUP(E27416,Reseller!$A$2:$A$702,Reseller!$B$2:$B$702),Geography!$A$2:$A$656,Geography!$D$2:$D$656)</f>
        <v>United States</v>
      </c>
      <c r="Q27416" t="str">
        <f>_xlfn.XLOOKUP(E27416,Reseller!A$2:A$702,Reseller!D$2:D$702)</f>
        <v>Traditional Department Stores</v>
      </c>
    </row>
    <row r="27417" spans="1:17" x14ac:dyDescent="0.25">
      <c r="A27417" s="1" t="s">
        <v>3547</v>
      </c>
      <c r="B27417" s="1">
        <v>3</v>
      </c>
      <c r="C27417" s="6">
        <v>43605</v>
      </c>
      <c r="D27417" s="1">
        <v>354</v>
      </c>
      <c r="E27417" s="1">
        <v>667</v>
      </c>
      <c r="F27417" s="1">
        <v>2</v>
      </c>
      <c r="G27417" s="1">
        <v>2</v>
      </c>
      <c r="H27417" s="7">
        <v>1242.8499999999999</v>
      </c>
      <c r="I27417" s="1">
        <v>2235.71</v>
      </c>
      <c r="J27417" s="6">
        <v>43605</v>
      </c>
      <c r="K27417" s="7">
        <v>2485.6999999999998</v>
      </c>
      <c r="L27417" s="8">
        <f t="shared" si="1284"/>
        <v>249.98999999999978</v>
      </c>
      <c r="M27417">
        <f t="shared" si="1285"/>
        <v>2019</v>
      </c>
      <c r="N27417">
        <f t="shared" si="1286"/>
        <v>5</v>
      </c>
      <c r="O27417" t="str">
        <f>_xlfn.XLOOKUP(_xlfn.XLOOKUP(_xlfn.XLOOKUP(D27417,ProductKey,ProductSubcategoryKey),Subcategory!$A$2:$A$38,Subcategory!$C$2:$C$38),ProductCategoryKey,EnglishProductCategoryName)</f>
        <v>Bikes</v>
      </c>
      <c r="P27417" t="str">
        <f>_xlfn.XLOOKUP(_xlfn.XLOOKUP(E27417,Reseller!$A$2:$A$702,Reseller!$B$2:$B$702),Geography!$A$2:$A$656,Geography!$D$2:$D$656)</f>
        <v>United States</v>
      </c>
      <c r="Q27417" t="str">
        <f>_xlfn.XLOOKUP(E27417,Reseller!A$2:A$702,Reseller!D$2:D$702)</f>
        <v>Traditional Department Stores</v>
      </c>
    </row>
    <row r="27418" spans="1:17" x14ac:dyDescent="0.25">
      <c r="A27418" s="1" t="s">
        <v>3547</v>
      </c>
      <c r="B27418" s="1">
        <v>4</v>
      </c>
      <c r="C27418" s="6">
        <v>43605</v>
      </c>
      <c r="D27418" s="1">
        <v>427</v>
      </c>
      <c r="E27418" s="1">
        <v>667</v>
      </c>
      <c r="F27418" s="1">
        <v>2</v>
      </c>
      <c r="G27418" s="1">
        <v>3</v>
      </c>
      <c r="H27418" s="7">
        <v>209.26</v>
      </c>
      <c r="I27418" s="1">
        <v>557.46</v>
      </c>
      <c r="J27418" s="6">
        <v>43605</v>
      </c>
      <c r="K27418" s="7">
        <v>627.78</v>
      </c>
      <c r="L27418" s="8">
        <f t="shared" si="1284"/>
        <v>70.319999999999936</v>
      </c>
      <c r="M27418">
        <f t="shared" si="1285"/>
        <v>2019</v>
      </c>
      <c r="N27418">
        <f t="shared" si="1286"/>
        <v>5</v>
      </c>
      <c r="O27418" t="str">
        <f>_xlfn.XLOOKUP(_xlfn.XLOOKUP(_xlfn.XLOOKUP(D27418,ProductKey,ProductSubcategoryKey),Subcategory!$A$2:$A$38,Subcategory!$C$2:$C$38),ProductCategoryKey,EnglishProductCategoryName)</f>
        <v>Components</v>
      </c>
      <c r="P27418" t="str">
        <f>_xlfn.XLOOKUP(_xlfn.XLOOKUP(E27418,Reseller!$A$2:$A$702,Reseller!$B$2:$B$702),Geography!$A$2:$A$656,Geography!$D$2:$D$656)</f>
        <v>United States</v>
      </c>
      <c r="Q27418" t="str">
        <f>_xlfn.XLOOKUP(E27418,Reseller!A$2:A$702,Reseller!D$2:D$702)</f>
        <v>Traditional Department Stores</v>
      </c>
    </row>
    <row r="27419" spans="1:17" x14ac:dyDescent="0.25">
      <c r="A27419" s="1" t="s">
        <v>3547</v>
      </c>
      <c r="B27419" s="1">
        <v>5</v>
      </c>
      <c r="C27419" s="6">
        <v>43605</v>
      </c>
      <c r="D27419" s="1">
        <v>308</v>
      </c>
      <c r="E27419" s="1">
        <v>667</v>
      </c>
      <c r="F27419" s="1">
        <v>2</v>
      </c>
      <c r="G27419" s="1">
        <v>1</v>
      </c>
      <c r="H27419" s="7">
        <v>744.27</v>
      </c>
      <c r="I27419" s="1">
        <v>660.91</v>
      </c>
      <c r="J27419" s="6">
        <v>43605</v>
      </c>
      <c r="K27419" s="7">
        <v>744.27</v>
      </c>
      <c r="L27419" s="8">
        <f t="shared" si="1284"/>
        <v>83.360000000000014</v>
      </c>
      <c r="M27419">
        <f t="shared" si="1285"/>
        <v>2019</v>
      </c>
      <c r="N27419">
        <f t="shared" si="1286"/>
        <v>5</v>
      </c>
      <c r="O27419" t="str">
        <f>_xlfn.XLOOKUP(_xlfn.XLOOKUP(_xlfn.XLOOKUP(D27419,ProductKey,ProductSubcategoryKey),Subcategory!$A$2:$A$38,Subcategory!$C$2:$C$38),ProductCategoryKey,EnglishProductCategoryName)</f>
        <v>Components</v>
      </c>
      <c r="P27419" t="str">
        <f>_xlfn.XLOOKUP(_xlfn.XLOOKUP(E27419,Reseller!$A$2:$A$702,Reseller!$B$2:$B$702),Geography!$A$2:$A$656,Geography!$D$2:$D$656)</f>
        <v>United States</v>
      </c>
      <c r="Q27419" t="str">
        <f>_xlfn.XLOOKUP(E27419,Reseller!A$2:A$702,Reseller!D$2:D$702)</f>
        <v>Traditional Department Stores</v>
      </c>
    </row>
    <row r="27420" spans="1:17" x14ac:dyDescent="0.25">
      <c r="A27420" s="1" t="s">
        <v>3547</v>
      </c>
      <c r="B27420" s="1">
        <v>6</v>
      </c>
      <c r="C27420" s="6">
        <v>43605</v>
      </c>
      <c r="D27420" s="1">
        <v>360</v>
      </c>
      <c r="E27420" s="1">
        <v>667</v>
      </c>
      <c r="F27420" s="1">
        <v>2</v>
      </c>
      <c r="G27420" s="1">
        <v>8</v>
      </c>
      <c r="H27420" s="7">
        <v>1229.46</v>
      </c>
      <c r="I27420" s="1">
        <v>8846.48</v>
      </c>
      <c r="J27420" s="6">
        <v>43605</v>
      </c>
      <c r="K27420" s="7">
        <v>9835.68</v>
      </c>
      <c r="L27420" s="8">
        <f t="shared" si="1284"/>
        <v>989.20000000000073</v>
      </c>
      <c r="M27420">
        <f t="shared" si="1285"/>
        <v>2019</v>
      </c>
      <c r="N27420">
        <f t="shared" si="1286"/>
        <v>5</v>
      </c>
      <c r="O27420" t="str">
        <f>_xlfn.XLOOKUP(_xlfn.XLOOKUP(_xlfn.XLOOKUP(D27420,ProductKey,ProductSubcategoryKey),Subcategory!$A$2:$A$38,Subcategory!$C$2:$C$38),ProductCategoryKey,EnglishProductCategoryName)</f>
        <v>Bikes</v>
      </c>
      <c r="P27420" t="str">
        <f>_xlfn.XLOOKUP(_xlfn.XLOOKUP(E27420,Reseller!$A$2:$A$702,Reseller!$B$2:$B$702),Geography!$A$2:$A$656,Geography!$D$2:$D$656)</f>
        <v>United States</v>
      </c>
      <c r="Q27420" t="str">
        <f>_xlfn.XLOOKUP(E27420,Reseller!A$2:A$702,Reseller!D$2:D$702)</f>
        <v>Traditional Department Stores</v>
      </c>
    </row>
    <row r="27421" spans="1:17" x14ac:dyDescent="0.25">
      <c r="A27421" s="1" t="s">
        <v>3547</v>
      </c>
      <c r="B27421" s="1">
        <v>7</v>
      </c>
      <c r="C27421" s="6">
        <v>43605</v>
      </c>
      <c r="D27421" s="1">
        <v>421</v>
      </c>
      <c r="E27421" s="1">
        <v>667</v>
      </c>
      <c r="F27421" s="1">
        <v>2</v>
      </c>
      <c r="G27421" s="1">
        <v>2</v>
      </c>
      <c r="H27421" s="7">
        <v>196.33</v>
      </c>
      <c r="I27421" s="1">
        <v>290.57</v>
      </c>
      <c r="J27421" s="6">
        <v>43605</v>
      </c>
      <c r="K27421" s="7">
        <v>392.66</v>
      </c>
      <c r="L27421" s="8">
        <f t="shared" si="1284"/>
        <v>102.09000000000003</v>
      </c>
      <c r="M27421">
        <f t="shared" si="1285"/>
        <v>2019</v>
      </c>
      <c r="N27421">
        <f t="shared" si="1286"/>
        <v>5</v>
      </c>
      <c r="O27421" t="str">
        <f>_xlfn.XLOOKUP(_xlfn.XLOOKUP(_xlfn.XLOOKUP(D27421,ProductKey,ProductSubcategoryKey),Subcategory!$A$2:$A$38,Subcategory!$C$2:$C$38),ProductCategoryKey,EnglishProductCategoryName)</f>
        <v>Components</v>
      </c>
      <c r="P27421" t="str">
        <f>_xlfn.XLOOKUP(_xlfn.XLOOKUP(E27421,Reseller!$A$2:$A$702,Reseller!$B$2:$B$702),Geography!$A$2:$A$656,Geography!$D$2:$D$656)</f>
        <v>United States</v>
      </c>
      <c r="Q27421" t="str">
        <f>_xlfn.XLOOKUP(E27421,Reseller!A$2:A$702,Reseller!D$2:D$702)</f>
        <v>Traditional Department Stores</v>
      </c>
    </row>
    <row r="27422" spans="1:17" x14ac:dyDescent="0.25">
      <c r="A27422" s="1" t="s">
        <v>3547</v>
      </c>
      <c r="B27422" s="1">
        <v>8</v>
      </c>
      <c r="C27422" s="6">
        <v>43605</v>
      </c>
      <c r="D27422" s="1">
        <v>409</v>
      </c>
      <c r="E27422" s="1">
        <v>667</v>
      </c>
      <c r="F27422" s="1">
        <v>2</v>
      </c>
      <c r="G27422" s="1">
        <v>1</v>
      </c>
      <c r="H27422" s="7">
        <v>209.26</v>
      </c>
      <c r="I27422" s="1">
        <v>185.82</v>
      </c>
      <c r="J27422" s="6">
        <v>43605</v>
      </c>
      <c r="K27422" s="7">
        <v>209.26</v>
      </c>
      <c r="L27422" s="8">
        <f t="shared" si="1284"/>
        <v>23.439999999999998</v>
      </c>
      <c r="M27422">
        <f t="shared" si="1285"/>
        <v>2019</v>
      </c>
      <c r="N27422">
        <f t="shared" si="1286"/>
        <v>5</v>
      </c>
      <c r="O27422" t="str">
        <f>_xlfn.XLOOKUP(_xlfn.XLOOKUP(_xlfn.XLOOKUP(D27422,ProductKey,ProductSubcategoryKey),Subcategory!$A$2:$A$38,Subcategory!$C$2:$C$38),ProductCategoryKey,EnglishProductCategoryName)</f>
        <v>Components</v>
      </c>
      <c r="P27422" t="str">
        <f>_xlfn.XLOOKUP(_xlfn.XLOOKUP(E27422,Reseller!$A$2:$A$702,Reseller!$B$2:$B$702),Geography!$A$2:$A$656,Geography!$D$2:$D$656)</f>
        <v>United States</v>
      </c>
      <c r="Q27422" t="str">
        <f>_xlfn.XLOOKUP(E27422,Reseller!A$2:A$702,Reseller!D$2:D$702)</f>
        <v>Traditional Department Stores</v>
      </c>
    </row>
    <row r="27423" spans="1:17" x14ac:dyDescent="0.25">
      <c r="A27423" s="1" t="s">
        <v>3547</v>
      </c>
      <c r="B27423" s="1">
        <v>9</v>
      </c>
      <c r="C27423" s="6">
        <v>43605</v>
      </c>
      <c r="D27423" s="1">
        <v>468</v>
      </c>
      <c r="E27423" s="1">
        <v>667</v>
      </c>
      <c r="F27423" s="1">
        <v>2</v>
      </c>
      <c r="G27423" s="1">
        <v>4</v>
      </c>
      <c r="H27423" s="7">
        <v>22.79</v>
      </c>
      <c r="I27423" s="1">
        <v>62.68</v>
      </c>
      <c r="J27423" s="6">
        <v>43605</v>
      </c>
      <c r="K27423" s="7">
        <v>91.16</v>
      </c>
      <c r="L27423" s="8">
        <f t="shared" si="1284"/>
        <v>28.479999999999997</v>
      </c>
      <c r="M27423">
        <f t="shared" si="1285"/>
        <v>2019</v>
      </c>
      <c r="N27423">
        <f t="shared" si="1286"/>
        <v>5</v>
      </c>
      <c r="O27423" t="str">
        <f>_xlfn.XLOOKUP(_xlfn.XLOOKUP(_xlfn.XLOOKUP(D27423,ProductKey,ProductSubcategoryKey),Subcategory!$A$2:$A$38,Subcategory!$C$2:$C$38),ProductCategoryKey,EnglishProductCategoryName)</f>
        <v>Clothing</v>
      </c>
      <c r="P27423" t="str">
        <f>_xlfn.XLOOKUP(_xlfn.XLOOKUP(E27423,Reseller!$A$2:$A$702,Reseller!$B$2:$B$702),Geography!$A$2:$A$656,Geography!$D$2:$D$656)</f>
        <v>United States</v>
      </c>
      <c r="Q27423" t="str">
        <f>_xlfn.XLOOKUP(E27423,Reseller!A$2:A$702,Reseller!D$2:D$702)</f>
        <v>Traditional Department Stores</v>
      </c>
    </row>
    <row r="27424" spans="1:17" x14ac:dyDescent="0.25">
      <c r="A27424" s="1" t="s">
        <v>3547</v>
      </c>
      <c r="B27424" s="1">
        <v>10</v>
      </c>
      <c r="C27424" s="6">
        <v>43605</v>
      </c>
      <c r="D27424" s="1">
        <v>410</v>
      </c>
      <c r="E27424" s="1">
        <v>667</v>
      </c>
      <c r="F27424" s="1">
        <v>2</v>
      </c>
      <c r="G27424" s="1">
        <v>3</v>
      </c>
      <c r="H27424" s="7">
        <v>36.450000000000003</v>
      </c>
      <c r="I27424" s="1">
        <v>80.91</v>
      </c>
      <c r="J27424" s="6">
        <v>43605</v>
      </c>
      <c r="K27424" s="7">
        <v>109.35</v>
      </c>
      <c r="L27424" s="8">
        <f t="shared" si="1284"/>
        <v>28.439999999999998</v>
      </c>
      <c r="M27424">
        <f t="shared" si="1285"/>
        <v>2019</v>
      </c>
      <c r="N27424">
        <f t="shared" si="1286"/>
        <v>5</v>
      </c>
      <c r="O27424" t="str">
        <f>_xlfn.XLOOKUP(_xlfn.XLOOKUP(_xlfn.XLOOKUP(D27424,ProductKey,ProductSubcategoryKey),Subcategory!$A$2:$A$38,Subcategory!$C$2:$C$38),ProductCategoryKey,EnglishProductCategoryName)</f>
        <v>Components</v>
      </c>
      <c r="P27424" t="str">
        <f>_xlfn.XLOOKUP(_xlfn.XLOOKUP(E27424,Reseller!$A$2:$A$702,Reseller!$B$2:$B$702),Geography!$A$2:$A$656,Geography!$D$2:$D$656)</f>
        <v>United States</v>
      </c>
      <c r="Q27424" t="str">
        <f>_xlfn.XLOOKUP(E27424,Reseller!A$2:A$702,Reseller!D$2:D$702)</f>
        <v>Traditional Department Stores</v>
      </c>
    </row>
    <row r="27425" spans="1:17" x14ac:dyDescent="0.25">
      <c r="A27425" s="1" t="s">
        <v>3547</v>
      </c>
      <c r="B27425" s="1">
        <v>11</v>
      </c>
      <c r="C27425" s="6">
        <v>43605</v>
      </c>
      <c r="D27425" s="1">
        <v>399</v>
      </c>
      <c r="E27425" s="1">
        <v>667</v>
      </c>
      <c r="F27425" s="1">
        <v>2</v>
      </c>
      <c r="G27425" s="1">
        <v>2</v>
      </c>
      <c r="H27425" s="7">
        <v>33.770000000000003</v>
      </c>
      <c r="I27425" s="1">
        <v>49.99</v>
      </c>
      <c r="J27425" s="6">
        <v>43605</v>
      </c>
      <c r="K27425" s="7">
        <v>67.540000000000006</v>
      </c>
      <c r="L27425" s="8">
        <f t="shared" si="1284"/>
        <v>17.550000000000004</v>
      </c>
      <c r="M27425">
        <f t="shared" si="1285"/>
        <v>2019</v>
      </c>
      <c r="N27425">
        <f t="shared" si="1286"/>
        <v>5</v>
      </c>
      <c r="O27425" t="str">
        <f>_xlfn.XLOOKUP(_xlfn.XLOOKUP(_xlfn.XLOOKUP(D27425,ProductKey,ProductSubcategoryKey),Subcategory!$A$2:$A$38,Subcategory!$C$2:$C$38),ProductCategoryKey,EnglishProductCategoryName)</f>
        <v>Components</v>
      </c>
      <c r="P27425" t="str">
        <f>_xlfn.XLOOKUP(_xlfn.XLOOKUP(E27425,Reseller!$A$2:$A$702,Reseller!$B$2:$B$702),Geography!$A$2:$A$656,Geography!$D$2:$D$656)</f>
        <v>United States</v>
      </c>
      <c r="Q27425" t="str">
        <f>_xlfn.XLOOKUP(E27425,Reseller!A$2:A$702,Reseller!D$2:D$702)</f>
        <v>Traditional Department Stores</v>
      </c>
    </row>
    <row r="27426" spans="1:17" x14ac:dyDescent="0.25">
      <c r="A27426" s="1" t="s">
        <v>3547</v>
      </c>
      <c r="B27426" s="1">
        <v>12</v>
      </c>
      <c r="C27426" s="6">
        <v>43605</v>
      </c>
      <c r="D27426" s="1">
        <v>428</v>
      </c>
      <c r="E27426" s="1">
        <v>667</v>
      </c>
      <c r="F27426" s="1">
        <v>2</v>
      </c>
      <c r="G27426" s="1">
        <v>4</v>
      </c>
      <c r="H27426" s="7">
        <v>209.26</v>
      </c>
      <c r="I27426" s="1">
        <v>743.28</v>
      </c>
      <c r="J27426" s="6">
        <v>43605</v>
      </c>
      <c r="K27426" s="7">
        <v>837.04</v>
      </c>
      <c r="L27426" s="8">
        <f t="shared" si="1284"/>
        <v>93.759999999999991</v>
      </c>
      <c r="M27426">
        <f t="shared" si="1285"/>
        <v>2019</v>
      </c>
      <c r="N27426">
        <f t="shared" si="1286"/>
        <v>5</v>
      </c>
      <c r="O27426" t="str">
        <f>_xlfn.XLOOKUP(_xlfn.XLOOKUP(_xlfn.XLOOKUP(D27426,ProductKey,ProductSubcategoryKey),Subcategory!$A$2:$A$38,Subcategory!$C$2:$C$38),ProductCategoryKey,EnglishProductCategoryName)</f>
        <v>Components</v>
      </c>
      <c r="P27426" t="str">
        <f>_xlfn.XLOOKUP(_xlfn.XLOOKUP(E27426,Reseller!$A$2:$A$702,Reseller!$B$2:$B$702),Geography!$A$2:$A$656,Geography!$D$2:$D$656)</f>
        <v>United States</v>
      </c>
      <c r="Q27426" t="str">
        <f>_xlfn.XLOOKUP(E27426,Reseller!A$2:A$702,Reseller!D$2:D$702)</f>
        <v>Traditional Department Stores</v>
      </c>
    </row>
    <row r="27427" spans="1:17" x14ac:dyDescent="0.25">
      <c r="A27427" s="1" t="s">
        <v>3547</v>
      </c>
      <c r="B27427" s="1">
        <v>13</v>
      </c>
      <c r="C27427" s="6">
        <v>43605</v>
      </c>
      <c r="D27427" s="1">
        <v>401</v>
      </c>
      <c r="E27427" s="1">
        <v>667</v>
      </c>
      <c r="F27427" s="1">
        <v>2</v>
      </c>
      <c r="G27427" s="1">
        <v>1</v>
      </c>
      <c r="H27427" s="7">
        <v>65.599999999999994</v>
      </c>
      <c r="I27427" s="1">
        <v>48.55</v>
      </c>
      <c r="J27427" s="6">
        <v>43605</v>
      </c>
      <c r="K27427" s="7">
        <v>65.599999999999994</v>
      </c>
      <c r="L27427" s="8">
        <f t="shared" si="1284"/>
        <v>17.049999999999997</v>
      </c>
      <c r="M27427">
        <f t="shared" si="1285"/>
        <v>2019</v>
      </c>
      <c r="N27427">
        <f t="shared" si="1286"/>
        <v>5</v>
      </c>
      <c r="O27427" t="str">
        <f>_xlfn.XLOOKUP(_xlfn.XLOOKUP(_xlfn.XLOOKUP(D27427,ProductKey,ProductSubcategoryKey),Subcategory!$A$2:$A$38,Subcategory!$C$2:$C$38),ProductCategoryKey,EnglishProductCategoryName)</f>
        <v>Components</v>
      </c>
      <c r="P27427" t="str">
        <f>_xlfn.XLOOKUP(_xlfn.XLOOKUP(E27427,Reseller!$A$2:$A$702,Reseller!$B$2:$B$702),Geography!$A$2:$A$656,Geography!$D$2:$D$656)</f>
        <v>United States</v>
      </c>
      <c r="Q27427" t="str">
        <f>_xlfn.XLOOKUP(E27427,Reseller!A$2:A$702,Reseller!D$2:D$702)</f>
        <v>Traditional Department Stores</v>
      </c>
    </row>
    <row r="27428" spans="1:17" x14ac:dyDescent="0.25">
      <c r="A27428" s="1" t="s">
        <v>3547</v>
      </c>
      <c r="B27428" s="1">
        <v>14</v>
      </c>
      <c r="C27428" s="6">
        <v>43605</v>
      </c>
      <c r="D27428" s="1">
        <v>419</v>
      </c>
      <c r="E27428" s="1">
        <v>667</v>
      </c>
      <c r="F27428" s="1">
        <v>2</v>
      </c>
      <c r="G27428" s="1">
        <v>2</v>
      </c>
      <c r="H27428" s="7">
        <v>52.65</v>
      </c>
      <c r="I27428" s="1">
        <v>77.92</v>
      </c>
      <c r="J27428" s="6">
        <v>43605</v>
      </c>
      <c r="K27428" s="7">
        <v>105.3</v>
      </c>
      <c r="L27428" s="8">
        <f t="shared" si="1284"/>
        <v>27.379999999999995</v>
      </c>
      <c r="M27428">
        <f t="shared" si="1285"/>
        <v>2019</v>
      </c>
      <c r="N27428">
        <f t="shared" si="1286"/>
        <v>5</v>
      </c>
      <c r="O27428" t="str">
        <f>_xlfn.XLOOKUP(_xlfn.XLOOKUP(_xlfn.XLOOKUP(D27428,ProductKey,ProductSubcategoryKey),Subcategory!$A$2:$A$38,Subcategory!$C$2:$C$38),ProductCategoryKey,EnglishProductCategoryName)</f>
        <v>Components</v>
      </c>
      <c r="P27428" t="str">
        <f>_xlfn.XLOOKUP(_xlfn.XLOOKUP(E27428,Reseller!$A$2:$A$702,Reseller!$B$2:$B$702),Geography!$A$2:$A$656,Geography!$D$2:$D$656)</f>
        <v>United States</v>
      </c>
      <c r="Q27428" t="str">
        <f>_xlfn.XLOOKUP(E27428,Reseller!A$2:A$702,Reseller!D$2:D$702)</f>
        <v>Traditional Department Stores</v>
      </c>
    </row>
    <row r="27429" spans="1:17" x14ac:dyDescent="0.25">
      <c r="A27429" s="1" t="s">
        <v>3547</v>
      </c>
      <c r="B27429" s="1">
        <v>15</v>
      </c>
      <c r="C27429" s="6">
        <v>43605</v>
      </c>
      <c r="D27429" s="1">
        <v>411</v>
      </c>
      <c r="E27429" s="1">
        <v>667</v>
      </c>
      <c r="F27429" s="1">
        <v>2</v>
      </c>
      <c r="G27429" s="1">
        <v>2</v>
      </c>
      <c r="H27429" s="7">
        <v>125.42</v>
      </c>
      <c r="I27429" s="1">
        <v>185.61</v>
      </c>
      <c r="J27429" s="6">
        <v>43605</v>
      </c>
      <c r="K27429" s="7">
        <v>250.84</v>
      </c>
      <c r="L27429" s="8">
        <f t="shared" si="1284"/>
        <v>65.22999999999999</v>
      </c>
      <c r="M27429">
        <f t="shared" si="1285"/>
        <v>2019</v>
      </c>
      <c r="N27429">
        <f t="shared" si="1286"/>
        <v>5</v>
      </c>
      <c r="O27429" t="str">
        <f>_xlfn.XLOOKUP(_xlfn.XLOOKUP(_xlfn.XLOOKUP(D27429,ProductKey,ProductSubcategoryKey),Subcategory!$A$2:$A$38,Subcategory!$C$2:$C$38),ProductCategoryKey,EnglishProductCategoryName)</f>
        <v>Components</v>
      </c>
      <c r="P27429" t="str">
        <f>_xlfn.XLOOKUP(_xlfn.XLOOKUP(E27429,Reseller!$A$2:$A$702,Reseller!$B$2:$B$702),Geography!$A$2:$A$656,Geography!$D$2:$D$656)</f>
        <v>United States</v>
      </c>
      <c r="Q27429" t="str">
        <f>_xlfn.XLOOKUP(E27429,Reseller!A$2:A$702,Reseller!D$2:D$702)</f>
        <v>Traditional Department Stores</v>
      </c>
    </row>
    <row r="27430" spans="1:17" x14ac:dyDescent="0.25">
      <c r="A27430" s="1" t="s">
        <v>3547</v>
      </c>
      <c r="B27430" s="1">
        <v>16</v>
      </c>
      <c r="C27430" s="6">
        <v>43605</v>
      </c>
      <c r="D27430" s="1">
        <v>458</v>
      </c>
      <c r="E27430" s="1">
        <v>667</v>
      </c>
      <c r="F27430" s="1">
        <v>2</v>
      </c>
      <c r="G27430" s="1">
        <v>1</v>
      </c>
      <c r="H27430" s="7">
        <v>44.99</v>
      </c>
      <c r="I27430" s="1">
        <v>30.93</v>
      </c>
      <c r="J27430" s="6">
        <v>43605</v>
      </c>
      <c r="K27430" s="7">
        <v>44.99</v>
      </c>
      <c r="L27430" s="8">
        <f t="shared" si="1284"/>
        <v>14.060000000000002</v>
      </c>
      <c r="M27430">
        <f t="shared" si="1285"/>
        <v>2019</v>
      </c>
      <c r="N27430">
        <f t="shared" si="1286"/>
        <v>5</v>
      </c>
      <c r="O27430" t="str">
        <f>_xlfn.XLOOKUP(_xlfn.XLOOKUP(_xlfn.XLOOKUP(D27430,ProductKey,ProductSubcategoryKey),Subcategory!$A$2:$A$38,Subcategory!$C$2:$C$38),ProductCategoryKey,EnglishProductCategoryName)</f>
        <v>Clothing</v>
      </c>
      <c r="P27430" t="str">
        <f>_xlfn.XLOOKUP(_xlfn.XLOOKUP(E27430,Reseller!$A$2:$A$702,Reseller!$B$2:$B$702),Geography!$A$2:$A$656,Geography!$D$2:$D$656)</f>
        <v>United States</v>
      </c>
      <c r="Q27430" t="str">
        <f>_xlfn.XLOOKUP(E27430,Reseller!A$2:A$702,Reseller!D$2:D$702)</f>
        <v>Traditional Department Stores</v>
      </c>
    </row>
    <row r="27431" spans="1:17" x14ac:dyDescent="0.25">
      <c r="A27431" s="1" t="s">
        <v>3547</v>
      </c>
      <c r="B27431" s="1">
        <v>17</v>
      </c>
      <c r="C27431" s="6">
        <v>43605</v>
      </c>
      <c r="D27431" s="1">
        <v>352</v>
      </c>
      <c r="E27431" s="1">
        <v>667</v>
      </c>
      <c r="F27431" s="1">
        <v>2</v>
      </c>
      <c r="G27431" s="1">
        <v>1</v>
      </c>
      <c r="H27431" s="7">
        <v>1242.8499999999999</v>
      </c>
      <c r="I27431" s="1">
        <v>1117.8599999999999</v>
      </c>
      <c r="J27431" s="6">
        <v>43605</v>
      </c>
      <c r="K27431" s="7">
        <v>1242.8499999999999</v>
      </c>
      <c r="L27431" s="8">
        <f t="shared" si="1284"/>
        <v>124.99000000000001</v>
      </c>
      <c r="M27431">
        <f t="shared" si="1285"/>
        <v>2019</v>
      </c>
      <c r="N27431">
        <f t="shared" si="1286"/>
        <v>5</v>
      </c>
      <c r="O27431" t="str">
        <f>_xlfn.XLOOKUP(_xlfn.XLOOKUP(_xlfn.XLOOKUP(D27431,ProductKey,ProductSubcategoryKey),Subcategory!$A$2:$A$38,Subcategory!$C$2:$C$38),ProductCategoryKey,EnglishProductCategoryName)</f>
        <v>Bikes</v>
      </c>
      <c r="P27431" t="str">
        <f>_xlfn.XLOOKUP(_xlfn.XLOOKUP(E27431,Reseller!$A$2:$A$702,Reseller!$B$2:$B$702),Geography!$A$2:$A$656,Geography!$D$2:$D$656)</f>
        <v>United States</v>
      </c>
      <c r="Q27431" t="str">
        <f>_xlfn.XLOOKUP(E27431,Reseller!A$2:A$702,Reseller!D$2:D$702)</f>
        <v>Traditional Department Stores</v>
      </c>
    </row>
    <row r="27432" spans="1:17" x14ac:dyDescent="0.25">
      <c r="A27432" s="1" t="s">
        <v>3547</v>
      </c>
      <c r="B27432" s="1">
        <v>18</v>
      </c>
      <c r="C27432" s="6">
        <v>43605</v>
      </c>
      <c r="D27432" s="1">
        <v>297</v>
      </c>
      <c r="E27432" s="1">
        <v>667</v>
      </c>
      <c r="F27432" s="1">
        <v>2</v>
      </c>
      <c r="G27432" s="1">
        <v>2</v>
      </c>
      <c r="H27432" s="7">
        <v>736.15</v>
      </c>
      <c r="I27432" s="1">
        <v>1307.3900000000001</v>
      </c>
      <c r="J27432" s="6">
        <v>43605</v>
      </c>
      <c r="K27432" s="7">
        <v>1472.3</v>
      </c>
      <c r="L27432" s="8">
        <f t="shared" si="1284"/>
        <v>164.90999999999985</v>
      </c>
      <c r="M27432">
        <f t="shared" si="1285"/>
        <v>2019</v>
      </c>
      <c r="N27432">
        <f t="shared" si="1286"/>
        <v>5</v>
      </c>
      <c r="O27432" t="str">
        <f>_xlfn.XLOOKUP(_xlfn.XLOOKUP(_xlfn.XLOOKUP(D27432,ProductKey,ProductSubcategoryKey),Subcategory!$A$2:$A$38,Subcategory!$C$2:$C$38),ProductCategoryKey,EnglishProductCategoryName)</f>
        <v>Components</v>
      </c>
      <c r="P27432" t="str">
        <f>_xlfn.XLOOKUP(_xlfn.XLOOKUP(E27432,Reseller!$A$2:$A$702,Reseller!$B$2:$B$702),Geography!$A$2:$A$656,Geography!$D$2:$D$656)</f>
        <v>United States</v>
      </c>
      <c r="Q27432" t="str">
        <f>_xlfn.XLOOKUP(E27432,Reseller!A$2:A$702,Reseller!D$2:D$702)</f>
        <v>Traditional Department Stores</v>
      </c>
    </row>
    <row r="27433" spans="1:17" x14ac:dyDescent="0.25">
      <c r="A27433" s="1" t="s">
        <v>3547</v>
      </c>
      <c r="B27433" s="1">
        <v>19</v>
      </c>
      <c r="C27433" s="6">
        <v>43605</v>
      </c>
      <c r="D27433" s="1">
        <v>470</v>
      </c>
      <c r="E27433" s="1">
        <v>667</v>
      </c>
      <c r="F27433" s="1">
        <v>2</v>
      </c>
      <c r="G27433" s="1">
        <v>6</v>
      </c>
      <c r="H27433" s="7">
        <v>22.79</v>
      </c>
      <c r="I27433" s="1">
        <v>94.03</v>
      </c>
      <c r="J27433" s="6">
        <v>43605</v>
      </c>
      <c r="K27433" s="7">
        <v>136.74</v>
      </c>
      <c r="L27433" s="8">
        <f t="shared" si="1284"/>
        <v>42.710000000000008</v>
      </c>
      <c r="M27433">
        <f t="shared" si="1285"/>
        <v>2019</v>
      </c>
      <c r="N27433">
        <f t="shared" si="1286"/>
        <v>5</v>
      </c>
      <c r="O27433" t="str">
        <f>_xlfn.XLOOKUP(_xlfn.XLOOKUP(_xlfn.XLOOKUP(D27433,ProductKey,ProductSubcategoryKey),Subcategory!$A$2:$A$38,Subcategory!$C$2:$C$38),ProductCategoryKey,EnglishProductCategoryName)</f>
        <v>Clothing</v>
      </c>
      <c r="P27433" t="str">
        <f>_xlfn.XLOOKUP(_xlfn.XLOOKUP(E27433,Reseller!$A$2:$A$702,Reseller!$B$2:$B$702),Geography!$A$2:$A$656,Geography!$D$2:$D$656)</f>
        <v>United States</v>
      </c>
      <c r="Q27433" t="str">
        <f>_xlfn.XLOOKUP(E27433,Reseller!A$2:A$702,Reseller!D$2:D$702)</f>
        <v>Traditional Department Stores</v>
      </c>
    </row>
    <row r="27434" spans="1:17" x14ac:dyDescent="0.25">
      <c r="A27434" s="1" t="s">
        <v>3547</v>
      </c>
      <c r="B27434" s="1">
        <v>20</v>
      </c>
      <c r="C27434" s="6">
        <v>43605</v>
      </c>
      <c r="D27434" s="1">
        <v>420</v>
      </c>
      <c r="E27434" s="1">
        <v>667</v>
      </c>
      <c r="F27434" s="1">
        <v>2</v>
      </c>
      <c r="G27434" s="1">
        <v>2</v>
      </c>
      <c r="H27434" s="7">
        <v>141.62</v>
      </c>
      <c r="I27434" s="1">
        <v>209.59</v>
      </c>
      <c r="J27434" s="6">
        <v>43605</v>
      </c>
      <c r="K27434" s="7">
        <v>283.24</v>
      </c>
      <c r="L27434" s="8">
        <f t="shared" si="1284"/>
        <v>73.650000000000006</v>
      </c>
      <c r="M27434">
        <f t="shared" si="1285"/>
        <v>2019</v>
      </c>
      <c r="N27434">
        <f t="shared" si="1286"/>
        <v>5</v>
      </c>
      <c r="O27434" t="str">
        <f>_xlfn.XLOOKUP(_xlfn.XLOOKUP(_xlfn.XLOOKUP(D27434,ProductKey,ProductSubcategoryKey),Subcategory!$A$2:$A$38,Subcategory!$C$2:$C$38),ProductCategoryKey,EnglishProductCategoryName)</f>
        <v>Components</v>
      </c>
      <c r="P27434" t="str">
        <f>_xlfn.XLOOKUP(_xlfn.XLOOKUP(E27434,Reseller!$A$2:$A$702,Reseller!$B$2:$B$702),Geography!$A$2:$A$656,Geography!$D$2:$D$656)</f>
        <v>United States</v>
      </c>
      <c r="Q27434" t="str">
        <f>_xlfn.XLOOKUP(E27434,Reseller!A$2:A$702,Reseller!D$2:D$702)</f>
        <v>Traditional Department Stores</v>
      </c>
    </row>
    <row r="27435" spans="1:17" x14ac:dyDescent="0.25">
      <c r="A27435" s="1" t="s">
        <v>3547</v>
      </c>
      <c r="B27435" s="1">
        <v>21</v>
      </c>
      <c r="C27435" s="6">
        <v>43605</v>
      </c>
      <c r="D27435" s="1">
        <v>362</v>
      </c>
      <c r="E27435" s="1">
        <v>667</v>
      </c>
      <c r="F27435" s="1">
        <v>2</v>
      </c>
      <c r="G27435" s="1">
        <v>2</v>
      </c>
      <c r="H27435" s="7">
        <v>1229.46</v>
      </c>
      <c r="I27435" s="1">
        <v>2211.62</v>
      </c>
      <c r="J27435" s="6">
        <v>43605</v>
      </c>
      <c r="K27435" s="7">
        <v>2458.92</v>
      </c>
      <c r="L27435" s="8">
        <f t="shared" si="1284"/>
        <v>247.30000000000018</v>
      </c>
      <c r="M27435">
        <f t="shared" si="1285"/>
        <v>2019</v>
      </c>
      <c r="N27435">
        <f t="shared" si="1286"/>
        <v>5</v>
      </c>
      <c r="O27435" t="str">
        <f>_xlfn.XLOOKUP(_xlfn.XLOOKUP(_xlfn.XLOOKUP(D27435,ProductKey,ProductSubcategoryKey),Subcategory!$A$2:$A$38,Subcategory!$C$2:$C$38),ProductCategoryKey,EnglishProductCategoryName)</f>
        <v>Bikes</v>
      </c>
      <c r="P27435" t="str">
        <f>_xlfn.XLOOKUP(_xlfn.XLOOKUP(E27435,Reseller!$A$2:$A$702,Reseller!$B$2:$B$702),Geography!$A$2:$A$656,Geography!$D$2:$D$656)</f>
        <v>United States</v>
      </c>
      <c r="Q27435" t="str">
        <f>_xlfn.XLOOKUP(E27435,Reseller!A$2:A$702,Reseller!D$2:D$702)</f>
        <v>Traditional Department Stores</v>
      </c>
    </row>
    <row r="27436" spans="1:17" x14ac:dyDescent="0.25">
      <c r="A27436" s="1" t="s">
        <v>3548</v>
      </c>
      <c r="B27436" s="1">
        <v>1</v>
      </c>
      <c r="C27436" s="6">
        <v>43605</v>
      </c>
      <c r="D27436" s="1">
        <v>373</v>
      </c>
      <c r="E27436" s="1">
        <v>36</v>
      </c>
      <c r="F27436" s="1">
        <v>2</v>
      </c>
      <c r="G27436" s="1">
        <v>3</v>
      </c>
      <c r="H27436" s="7">
        <v>1308.94</v>
      </c>
      <c r="I27436" s="1">
        <v>3962.05</v>
      </c>
      <c r="J27436" s="6">
        <v>43605</v>
      </c>
      <c r="K27436" s="7">
        <v>3926.82</v>
      </c>
      <c r="L27436" s="8">
        <f t="shared" si="1284"/>
        <v>-35.230000000000018</v>
      </c>
      <c r="M27436">
        <f t="shared" si="1285"/>
        <v>2019</v>
      </c>
      <c r="N27436">
        <f t="shared" si="1286"/>
        <v>5</v>
      </c>
      <c r="O27436" t="str">
        <f>_xlfn.XLOOKUP(_xlfn.XLOOKUP(_xlfn.XLOOKUP(D27436,ProductKey,ProductSubcategoryKey),Subcategory!$A$2:$A$38,Subcategory!$C$2:$C$38),ProductCategoryKey,EnglishProductCategoryName)</f>
        <v>Bikes</v>
      </c>
      <c r="P27436" t="str">
        <f>_xlfn.XLOOKUP(_xlfn.XLOOKUP(E27436,Reseller!$A$2:$A$702,Reseller!$B$2:$B$702),Geography!$A$2:$A$656,Geography!$D$2:$D$656)</f>
        <v>United States</v>
      </c>
      <c r="Q27436" t="str">
        <f>_xlfn.XLOOKUP(E27436,Reseller!A$2:A$702,Reseller!D$2:D$702)</f>
        <v>Exotic Bikes</v>
      </c>
    </row>
    <row r="27437" spans="1:17" x14ac:dyDescent="0.25">
      <c r="A27437" s="1" t="s">
        <v>3549</v>
      </c>
      <c r="B27437" s="1">
        <v>1</v>
      </c>
      <c r="C27437" s="6">
        <v>43605</v>
      </c>
      <c r="D27437" s="1">
        <v>379</v>
      </c>
      <c r="E27437" s="1">
        <v>479</v>
      </c>
      <c r="F27437" s="1">
        <v>6</v>
      </c>
      <c r="G27437" s="1">
        <v>1</v>
      </c>
      <c r="H27437" s="7">
        <v>1308.94</v>
      </c>
      <c r="I27437" s="1">
        <v>1320.68</v>
      </c>
      <c r="J27437" s="6">
        <v>43605</v>
      </c>
      <c r="K27437" s="7">
        <v>1308.94</v>
      </c>
      <c r="L27437" s="8">
        <f t="shared" si="1284"/>
        <v>-11.740000000000009</v>
      </c>
      <c r="M27437">
        <f t="shared" si="1285"/>
        <v>2019</v>
      </c>
      <c r="N27437">
        <f t="shared" si="1286"/>
        <v>5</v>
      </c>
      <c r="O27437" t="str">
        <f>_xlfn.XLOOKUP(_xlfn.XLOOKUP(_xlfn.XLOOKUP(D27437,ProductKey,ProductSubcategoryKey),Subcategory!$A$2:$A$38,Subcategory!$C$2:$C$38),ProductCategoryKey,EnglishProductCategoryName)</f>
        <v>Bikes</v>
      </c>
      <c r="P27437" t="str">
        <f>_xlfn.XLOOKUP(_xlfn.XLOOKUP(E27437,Reseller!$A$2:$A$702,Reseller!$B$2:$B$702),Geography!$A$2:$A$656,Geography!$D$2:$D$656)</f>
        <v>Canada</v>
      </c>
      <c r="Q27437" t="str">
        <f>_xlfn.XLOOKUP(E27437,Reseller!A$2:A$702,Reseller!D$2:D$702)</f>
        <v>General Supplies</v>
      </c>
    </row>
    <row r="27438" spans="1:17" x14ac:dyDescent="0.25">
      <c r="A27438" s="1" t="s">
        <v>3549</v>
      </c>
      <c r="B27438" s="1">
        <v>2</v>
      </c>
      <c r="C27438" s="6">
        <v>43605</v>
      </c>
      <c r="D27438" s="1">
        <v>329</v>
      </c>
      <c r="E27438" s="1">
        <v>479</v>
      </c>
      <c r="F27438" s="1">
        <v>6</v>
      </c>
      <c r="G27438" s="1">
        <v>1</v>
      </c>
      <c r="H27438" s="7">
        <v>469.79</v>
      </c>
      <c r="I27438" s="1">
        <v>486.71</v>
      </c>
      <c r="J27438" s="6">
        <v>43605</v>
      </c>
      <c r="K27438" s="7">
        <v>469.79</v>
      </c>
      <c r="L27438" s="8">
        <f t="shared" si="1284"/>
        <v>-16.919999999999959</v>
      </c>
      <c r="M27438">
        <f t="shared" si="1285"/>
        <v>2019</v>
      </c>
      <c r="N27438">
        <f t="shared" si="1286"/>
        <v>5</v>
      </c>
      <c r="O27438" t="str">
        <f>_xlfn.XLOOKUP(_xlfn.XLOOKUP(_xlfn.XLOOKUP(D27438,ProductKey,ProductSubcategoryKey),Subcategory!$A$2:$A$38,Subcategory!$C$2:$C$38),ProductCategoryKey,EnglishProductCategoryName)</f>
        <v>Bikes</v>
      </c>
      <c r="P27438" t="str">
        <f>_xlfn.XLOOKUP(_xlfn.XLOOKUP(E27438,Reseller!$A$2:$A$702,Reseller!$B$2:$B$702),Geography!$A$2:$A$656,Geography!$D$2:$D$656)</f>
        <v>Canada</v>
      </c>
      <c r="Q27438" t="str">
        <f>_xlfn.XLOOKUP(E27438,Reseller!A$2:A$702,Reseller!D$2:D$702)</f>
        <v>General Supplies</v>
      </c>
    </row>
    <row r="27439" spans="1:17" x14ac:dyDescent="0.25">
      <c r="A27439" s="1" t="s">
        <v>3549</v>
      </c>
      <c r="B27439" s="1">
        <v>3</v>
      </c>
      <c r="C27439" s="6">
        <v>43605</v>
      </c>
      <c r="D27439" s="1">
        <v>385</v>
      </c>
      <c r="E27439" s="1">
        <v>479</v>
      </c>
      <c r="F27439" s="1">
        <v>6</v>
      </c>
      <c r="G27439" s="1">
        <v>2</v>
      </c>
      <c r="H27439" s="7">
        <v>600.26</v>
      </c>
      <c r="I27439" s="1">
        <v>1211.3</v>
      </c>
      <c r="J27439" s="6">
        <v>43605</v>
      </c>
      <c r="K27439" s="7">
        <v>1200.52</v>
      </c>
      <c r="L27439" s="8">
        <f t="shared" si="1284"/>
        <v>-10.779999999999973</v>
      </c>
      <c r="M27439">
        <f t="shared" si="1285"/>
        <v>2019</v>
      </c>
      <c r="N27439">
        <f t="shared" si="1286"/>
        <v>5</v>
      </c>
      <c r="O27439" t="str">
        <f>_xlfn.XLOOKUP(_xlfn.XLOOKUP(_xlfn.XLOOKUP(D27439,ProductKey,ProductSubcategoryKey),Subcategory!$A$2:$A$38,Subcategory!$C$2:$C$38),ProductCategoryKey,EnglishProductCategoryName)</f>
        <v>Bikes</v>
      </c>
      <c r="P27439" t="str">
        <f>_xlfn.XLOOKUP(_xlfn.XLOOKUP(E27439,Reseller!$A$2:$A$702,Reseller!$B$2:$B$702),Geography!$A$2:$A$656,Geography!$D$2:$D$656)</f>
        <v>Canada</v>
      </c>
      <c r="Q27439" t="str">
        <f>_xlfn.XLOOKUP(E27439,Reseller!A$2:A$702,Reseller!D$2:D$702)</f>
        <v>General Supplies</v>
      </c>
    </row>
    <row r="27440" spans="1:17" x14ac:dyDescent="0.25">
      <c r="A27440" s="1" t="s">
        <v>3549</v>
      </c>
      <c r="B27440" s="1">
        <v>4</v>
      </c>
      <c r="C27440" s="6">
        <v>43605</v>
      </c>
      <c r="D27440" s="1">
        <v>224</v>
      </c>
      <c r="E27440" s="1">
        <v>479</v>
      </c>
      <c r="F27440" s="1">
        <v>6</v>
      </c>
      <c r="G27440" s="1">
        <v>6</v>
      </c>
      <c r="H27440" s="7">
        <v>5.19</v>
      </c>
      <c r="I27440" s="1">
        <v>31.38</v>
      </c>
      <c r="J27440" s="6">
        <v>43605</v>
      </c>
      <c r="K27440" s="7">
        <v>31.14</v>
      </c>
      <c r="L27440" s="8">
        <f t="shared" si="1284"/>
        <v>-0.23999999999999844</v>
      </c>
      <c r="M27440">
        <f t="shared" si="1285"/>
        <v>2019</v>
      </c>
      <c r="N27440">
        <f t="shared" si="1286"/>
        <v>5</v>
      </c>
      <c r="O27440" t="str">
        <f>_xlfn.XLOOKUP(_xlfn.XLOOKUP(_xlfn.XLOOKUP(D27440,ProductKey,ProductSubcategoryKey),Subcategory!$A$2:$A$38,Subcategory!$C$2:$C$38),ProductCategoryKey,EnglishProductCategoryName)</f>
        <v>Clothing</v>
      </c>
      <c r="P27440" t="str">
        <f>_xlfn.XLOOKUP(_xlfn.XLOOKUP(E27440,Reseller!$A$2:$A$702,Reseller!$B$2:$B$702),Geography!$A$2:$A$656,Geography!$D$2:$D$656)</f>
        <v>Canada</v>
      </c>
      <c r="Q27440" t="str">
        <f>_xlfn.XLOOKUP(E27440,Reseller!A$2:A$702,Reseller!D$2:D$702)</f>
        <v>General Supplies</v>
      </c>
    </row>
    <row r="27441" spans="1:17" x14ac:dyDescent="0.25">
      <c r="A27441" s="1" t="s">
        <v>3549</v>
      </c>
      <c r="B27441" s="1">
        <v>5</v>
      </c>
      <c r="C27441" s="6">
        <v>43605</v>
      </c>
      <c r="D27441" s="1">
        <v>213</v>
      </c>
      <c r="E27441" s="1">
        <v>479</v>
      </c>
      <c r="F27441" s="1">
        <v>6</v>
      </c>
      <c r="G27441" s="1">
        <v>7</v>
      </c>
      <c r="H27441" s="7">
        <v>20.190000000000001</v>
      </c>
      <c r="I27441" s="1">
        <v>97.15</v>
      </c>
      <c r="J27441" s="6">
        <v>43605</v>
      </c>
      <c r="K27441" s="7">
        <v>141.33000000000001</v>
      </c>
      <c r="L27441" s="8">
        <f t="shared" si="1284"/>
        <v>44.180000000000007</v>
      </c>
      <c r="M27441">
        <f t="shared" si="1285"/>
        <v>2019</v>
      </c>
      <c r="N27441">
        <f t="shared" si="1286"/>
        <v>5</v>
      </c>
      <c r="O27441" t="str">
        <f>_xlfn.XLOOKUP(_xlfn.XLOOKUP(_xlfn.XLOOKUP(D27441,ProductKey,ProductSubcategoryKey),Subcategory!$A$2:$A$38,Subcategory!$C$2:$C$38),ProductCategoryKey,EnglishProductCategoryName)</f>
        <v>Accessories</v>
      </c>
      <c r="P27441" t="str">
        <f>_xlfn.XLOOKUP(_xlfn.XLOOKUP(E27441,Reseller!$A$2:$A$702,Reseller!$B$2:$B$702),Geography!$A$2:$A$656,Geography!$D$2:$D$656)</f>
        <v>Canada</v>
      </c>
      <c r="Q27441" t="str">
        <f>_xlfn.XLOOKUP(E27441,Reseller!A$2:A$702,Reseller!D$2:D$702)</f>
        <v>General Supplies</v>
      </c>
    </row>
    <row r="27442" spans="1:17" x14ac:dyDescent="0.25">
      <c r="A27442" s="1" t="s">
        <v>3549</v>
      </c>
      <c r="B27442" s="1">
        <v>6</v>
      </c>
      <c r="C27442" s="6">
        <v>43605</v>
      </c>
      <c r="D27442" s="1">
        <v>286</v>
      </c>
      <c r="E27442" s="1">
        <v>479</v>
      </c>
      <c r="F27442" s="1">
        <v>6</v>
      </c>
      <c r="G27442" s="1">
        <v>1</v>
      </c>
      <c r="H27442" s="7">
        <v>183.94</v>
      </c>
      <c r="I27442" s="1">
        <v>170.14</v>
      </c>
      <c r="J27442" s="6">
        <v>43605</v>
      </c>
      <c r="K27442" s="7">
        <v>183.94</v>
      </c>
      <c r="L27442" s="8">
        <f t="shared" si="1284"/>
        <v>13.800000000000011</v>
      </c>
      <c r="M27442">
        <f t="shared" si="1285"/>
        <v>2019</v>
      </c>
      <c r="N27442">
        <f t="shared" si="1286"/>
        <v>5</v>
      </c>
      <c r="O27442" t="str">
        <f>_xlfn.XLOOKUP(_xlfn.XLOOKUP(_xlfn.XLOOKUP(D27442,ProductKey,ProductSubcategoryKey),Subcategory!$A$2:$A$38,Subcategory!$C$2:$C$38),ProductCategoryKey,EnglishProductCategoryName)</f>
        <v>Components</v>
      </c>
      <c r="P27442" t="str">
        <f>_xlfn.XLOOKUP(_xlfn.XLOOKUP(E27442,Reseller!$A$2:$A$702,Reseller!$B$2:$B$702),Geography!$A$2:$A$656,Geography!$D$2:$D$656)</f>
        <v>Canada</v>
      </c>
      <c r="Q27442" t="str">
        <f>_xlfn.XLOOKUP(E27442,Reseller!A$2:A$702,Reseller!D$2:D$702)</f>
        <v>General Supplies</v>
      </c>
    </row>
    <row r="27443" spans="1:17" x14ac:dyDescent="0.25">
      <c r="A27443" s="1" t="s">
        <v>3549</v>
      </c>
      <c r="B27443" s="1">
        <v>7</v>
      </c>
      <c r="C27443" s="6">
        <v>43605</v>
      </c>
      <c r="D27443" s="1">
        <v>377</v>
      </c>
      <c r="E27443" s="1">
        <v>479</v>
      </c>
      <c r="F27443" s="1">
        <v>6</v>
      </c>
      <c r="G27443" s="1">
        <v>1</v>
      </c>
      <c r="H27443" s="7">
        <v>1308.94</v>
      </c>
      <c r="I27443" s="1">
        <v>1320.68</v>
      </c>
      <c r="J27443" s="6">
        <v>43605</v>
      </c>
      <c r="K27443" s="7">
        <v>1308.94</v>
      </c>
      <c r="L27443" s="8">
        <f t="shared" si="1284"/>
        <v>-11.740000000000009</v>
      </c>
      <c r="M27443">
        <f t="shared" si="1285"/>
        <v>2019</v>
      </c>
      <c r="N27443">
        <f t="shared" si="1286"/>
        <v>5</v>
      </c>
      <c r="O27443" t="str">
        <f>_xlfn.XLOOKUP(_xlfn.XLOOKUP(_xlfn.XLOOKUP(D27443,ProductKey,ProductSubcategoryKey),Subcategory!$A$2:$A$38,Subcategory!$C$2:$C$38),ProductCategoryKey,EnglishProductCategoryName)</f>
        <v>Bikes</v>
      </c>
      <c r="P27443" t="str">
        <f>_xlfn.XLOOKUP(_xlfn.XLOOKUP(E27443,Reseller!$A$2:$A$702,Reseller!$B$2:$B$702),Geography!$A$2:$A$656,Geography!$D$2:$D$656)</f>
        <v>Canada</v>
      </c>
      <c r="Q27443" t="str">
        <f>_xlfn.XLOOKUP(E27443,Reseller!A$2:A$702,Reseller!D$2:D$702)</f>
        <v>General Supplies</v>
      </c>
    </row>
    <row r="27444" spans="1:17" x14ac:dyDescent="0.25">
      <c r="A27444" s="1" t="s">
        <v>3549</v>
      </c>
      <c r="B27444" s="1">
        <v>8</v>
      </c>
      <c r="C27444" s="6">
        <v>43605</v>
      </c>
      <c r="D27444" s="1">
        <v>230</v>
      </c>
      <c r="E27444" s="1">
        <v>479</v>
      </c>
      <c r="F27444" s="1">
        <v>6</v>
      </c>
      <c r="G27444" s="1">
        <v>5</v>
      </c>
      <c r="H27444" s="7">
        <v>28.84</v>
      </c>
      <c r="I27444" s="1">
        <v>145.4</v>
      </c>
      <c r="J27444" s="6">
        <v>43605</v>
      </c>
      <c r="K27444" s="7">
        <v>144.19999999999999</v>
      </c>
      <c r="L27444" s="8">
        <f t="shared" si="1284"/>
        <v>-1.2000000000000171</v>
      </c>
      <c r="M27444">
        <f t="shared" si="1285"/>
        <v>2019</v>
      </c>
      <c r="N27444">
        <f t="shared" si="1286"/>
        <v>5</v>
      </c>
      <c r="O27444" t="str">
        <f>_xlfn.XLOOKUP(_xlfn.XLOOKUP(_xlfn.XLOOKUP(D27444,ProductKey,ProductSubcategoryKey),Subcategory!$A$2:$A$38,Subcategory!$C$2:$C$38),ProductCategoryKey,EnglishProductCategoryName)</f>
        <v>Clothing</v>
      </c>
      <c r="P27444" t="str">
        <f>_xlfn.XLOOKUP(_xlfn.XLOOKUP(E27444,Reseller!$A$2:$A$702,Reseller!$B$2:$B$702),Geography!$A$2:$A$656,Geography!$D$2:$D$656)</f>
        <v>Canada</v>
      </c>
      <c r="Q27444" t="str">
        <f>_xlfn.XLOOKUP(E27444,Reseller!A$2:A$702,Reseller!D$2:D$702)</f>
        <v>General Supplies</v>
      </c>
    </row>
    <row r="27445" spans="1:17" x14ac:dyDescent="0.25">
      <c r="A27445" s="1" t="s">
        <v>3549</v>
      </c>
      <c r="B27445" s="1">
        <v>9</v>
      </c>
      <c r="C27445" s="6">
        <v>43605</v>
      </c>
      <c r="D27445" s="1">
        <v>383</v>
      </c>
      <c r="E27445" s="1">
        <v>479</v>
      </c>
      <c r="F27445" s="1">
        <v>6</v>
      </c>
      <c r="G27445" s="1">
        <v>3</v>
      </c>
      <c r="H27445" s="7">
        <v>600.26</v>
      </c>
      <c r="I27445" s="1">
        <v>1816.95</v>
      </c>
      <c r="J27445" s="6">
        <v>43605</v>
      </c>
      <c r="K27445" s="7">
        <v>1800.78</v>
      </c>
      <c r="L27445" s="8">
        <f t="shared" si="1284"/>
        <v>-16.170000000000073</v>
      </c>
      <c r="M27445">
        <f t="shared" si="1285"/>
        <v>2019</v>
      </c>
      <c r="N27445">
        <f t="shared" si="1286"/>
        <v>5</v>
      </c>
      <c r="O27445" t="str">
        <f>_xlfn.XLOOKUP(_xlfn.XLOOKUP(_xlfn.XLOOKUP(D27445,ProductKey,ProductSubcategoryKey),Subcategory!$A$2:$A$38,Subcategory!$C$2:$C$38),ProductCategoryKey,EnglishProductCategoryName)</f>
        <v>Bikes</v>
      </c>
      <c r="P27445" t="str">
        <f>_xlfn.XLOOKUP(_xlfn.XLOOKUP(E27445,Reseller!$A$2:$A$702,Reseller!$B$2:$B$702),Geography!$A$2:$A$656,Geography!$D$2:$D$656)</f>
        <v>Canada</v>
      </c>
      <c r="Q27445" t="str">
        <f>_xlfn.XLOOKUP(E27445,Reseller!A$2:A$702,Reseller!D$2:D$702)</f>
        <v>General Supplies</v>
      </c>
    </row>
    <row r="27446" spans="1:17" x14ac:dyDescent="0.25">
      <c r="A27446" s="1" t="s">
        <v>3549</v>
      </c>
      <c r="B27446" s="1">
        <v>10</v>
      </c>
      <c r="C27446" s="6">
        <v>43605</v>
      </c>
      <c r="D27446" s="1">
        <v>321</v>
      </c>
      <c r="E27446" s="1">
        <v>479</v>
      </c>
      <c r="F27446" s="1">
        <v>6</v>
      </c>
      <c r="G27446" s="1">
        <v>4</v>
      </c>
      <c r="H27446" s="7">
        <v>469.79</v>
      </c>
      <c r="I27446" s="1">
        <v>1946.83</v>
      </c>
      <c r="J27446" s="6">
        <v>43605</v>
      </c>
      <c r="K27446" s="7">
        <v>1879.16</v>
      </c>
      <c r="L27446" s="8">
        <f t="shared" si="1284"/>
        <v>-67.669999999999845</v>
      </c>
      <c r="M27446">
        <f t="shared" si="1285"/>
        <v>2019</v>
      </c>
      <c r="N27446">
        <f t="shared" si="1286"/>
        <v>5</v>
      </c>
      <c r="O27446" t="str">
        <f>_xlfn.XLOOKUP(_xlfn.XLOOKUP(_xlfn.XLOOKUP(D27446,ProductKey,ProductSubcategoryKey),Subcategory!$A$2:$A$38,Subcategory!$C$2:$C$38),ProductCategoryKey,EnglishProductCategoryName)</f>
        <v>Bikes</v>
      </c>
      <c r="P27446" t="str">
        <f>_xlfn.XLOOKUP(_xlfn.XLOOKUP(E27446,Reseller!$A$2:$A$702,Reseller!$B$2:$B$702),Geography!$A$2:$A$656,Geography!$D$2:$D$656)</f>
        <v>Canada</v>
      </c>
      <c r="Q27446" t="str">
        <f>_xlfn.XLOOKUP(E27446,Reseller!A$2:A$702,Reseller!D$2:D$702)</f>
        <v>General Supplies</v>
      </c>
    </row>
    <row r="27447" spans="1:17" x14ac:dyDescent="0.25">
      <c r="A27447" s="1" t="s">
        <v>3549</v>
      </c>
      <c r="B27447" s="1">
        <v>11</v>
      </c>
      <c r="C27447" s="6">
        <v>43605</v>
      </c>
      <c r="D27447" s="1">
        <v>447</v>
      </c>
      <c r="E27447" s="1">
        <v>479</v>
      </c>
      <c r="F27447" s="1">
        <v>6</v>
      </c>
      <c r="G27447" s="1">
        <v>3</v>
      </c>
      <c r="H27447" s="7">
        <v>15</v>
      </c>
      <c r="I27447" s="1">
        <v>30.94</v>
      </c>
      <c r="J27447" s="6">
        <v>43605</v>
      </c>
      <c r="K27447" s="7">
        <v>45</v>
      </c>
      <c r="L27447" s="8">
        <f t="shared" si="1284"/>
        <v>14.059999999999999</v>
      </c>
      <c r="M27447">
        <f t="shared" si="1285"/>
        <v>2019</v>
      </c>
      <c r="N27447">
        <f t="shared" si="1286"/>
        <v>5</v>
      </c>
      <c r="O27447" t="str">
        <f>_xlfn.XLOOKUP(_xlfn.XLOOKUP(_xlfn.XLOOKUP(D27447,ProductKey,ProductSubcategoryKey),Subcategory!$A$2:$A$38,Subcategory!$C$2:$C$38),ProductCategoryKey,EnglishProductCategoryName)</f>
        <v>Accessories</v>
      </c>
      <c r="P27447" t="str">
        <f>_xlfn.XLOOKUP(_xlfn.XLOOKUP(E27447,Reseller!$A$2:$A$702,Reseller!$B$2:$B$702),Geography!$A$2:$A$656,Geography!$D$2:$D$656)</f>
        <v>Canada</v>
      </c>
      <c r="Q27447" t="str">
        <f>_xlfn.XLOOKUP(E27447,Reseller!A$2:A$702,Reseller!D$2:D$702)</f>
        <v>General Supplies</v>
      </c>
    </row>
    <row r="27448" spans="1:17" x14ac:dyDescent="0.25">
      <c r="A27448" s="1" t="s">
        <v>3549</v>
      </c>
      <c r="B27448" s="1">
        <v>12</v>
      </c>
      <c r="C27448" s="6">
        <v>43605</v>
      </c>
      <c r="D27448" s="1">
        <v>370</v>
      </c>
      <c r="E27448" s="1">
        <v>479</v>
      </c>
      <c r="F27448" s="1">
        <v>6</v>
      </c>
      <c r="G27448" s="1">
        <v>4</v>
      </c>
      <c r="H27448" s="7">
        <v>1466.01</v>
      </c>
      <c r="I27448" s="1">
        <v>6075.15</v>
      </c>
      <c r="J27448" s="6">
        <v>43605</v>
      </c>
      <c r="K27448" s="7">
        <v>5864.04</v>
      </c>
      <c r="L27448" s="8">
        <f t="shared" si="1284"/>
        <v>-211.10999999999967</v>
      </c>
      <c r="M27448">
        <f t="shared" si="1285"/>
        <v>2019</v>
      </c>
      <c r="N27448">
        <f t="shared" si="1286"/>
        <v>5</v>
      </c>
      <c r="O27448" t="str">
        <f>_xlfn.XLOOKUP(_xlfn.XLOOKUP(_xlfn.XLOOKUP(D27448,ProductKey,ProductSubcategoryKey),Subcategory!$A$2:$A$38,Subcategory!$C$2:$C$38),ProductCategoryKey,EnglishProductCategoryName)</f>
        <v>Bikes</v>
      </c>
      <c r="P27448" t="str">
        <f>_xlfn.XLOOKUP(_xlfn.XLOOKUP(E27448,Reseller!$A$2:$A$702,Reseller!$B$2:$B$702),Geography!$A$2:$A$656,Geography!$D$2:$D$656)</f>
        <v>Canada</v>
      </c>
      <c r="Q27448" t="str">
        <f>_xlfn.XLOOKUP(E27448,Reseller!A$2:A$702,Reseller!D$2:D$702)</f>
        <v>General Supplies</v>
      </c>
    </row>
    <row r="27449" spans="1:17" x14ac:dyDescent="0.25">
      <c r="A27449" s="1" t="s">
        <v>3549</v>
      </c>
      <c r="B27449" s="1">
        <v>13</v>
      </c>
      <c r="C27449" s="6">
        <v>43605</v>
      </c>
      <c r="D27449" s="1">
        <v>375</v>
      </c>
      <c r="E27449" s="1">
        <v>479</v>
      </c>
      <c r="F27449" s="1">
        <v>6</v>
      </c>
      <c r="G27449" s="1">
        <v>1</v>
      </c>
      <c r="H27449" s="7">
        <v>1308.94</v>
      </c>
      <c r="I27449" s="1">
        <v>1320.68</v>
      </c>
      <c r="J27449" s="6">
        <v>43605</v>
      </c>
      <c r="K27449" s="7">
        <v>1308.94</v>
      </c>
      <c r="L27449" s="8">
        <f t="shared" si="1284"/>
        <v>-11.740000000000009</v>
      </c>
      <c r="M27449">
        <f t="shared" si="1285"/>
        <v>2019</v>
      </c>
      <c r="N27449">
        <f t="shared" si="1286"/>
        <v>5</v>
      </c>
      <c r="O27449" t="str">
        <f>_xlfn.XLOOKUP(_xlfn.XLOOKUP(_xlfn.XLOOKUP(D27449,ProductKey,ProductSubcategoryKey),Subcategory!$A$2:$A$38,Subcategory!$C$2:$C$38),ProductCategoryKey,EnglishProductCategoryName)</f>
        <v>Bikes</v>
      </c>
      <c r="P27449" t="str">
        <f>_xlfn.XLOOKUP(_xlfn.XLOOKUP(E27449,Reseller!$A$2:$A$702,Reseller!$B$2:$B$702),Geography!$A$2:$A$656,Geography!$D$2:$D$656)</f>
        <v>Canada</v>
      </c>
      <c r="Q27449" t="str">
        <f>_xlfn.XLOOKUP(E27449,Reseller!A$2:A$702,Reseller!D$2:D$702)</f>
        <v>General Supplies</v>
      </c>
    </row>
    <row r="27450" spans="1:17" x14ac:dyDescent="0.25">
      <c r="A27450" s="1" t="s">
        <v>3549</v>
      </c>
      <c r="B27450" s="1">
        <v>14</v>
      </c>
      <c r="C27450" s="6">
        <v>43605</v>
      </c>
      <c r="D27450" s="1">
        <v>415</v>
      </c>
      <c r="E27450" s="1">
        <v>479</v>
      </c>
      <c r="F27450" s="1">
        <v>6</v>
      </c>
      <c r="G27450" s="1">
        <v>2</v>
      </c>
      <c r="H27450" s="7">
        <v>198.04</v>
      </c>
      <c r="I27450" s="1">
        <v>293.08999999999997</v>
      </c>
      <c r="J27450" s="6">
        <v>43605</v>
      </c>
      <c r="K27450" s="7">
        <v>396.08</v>
      </c>
      <c r="L27450" s="8">
        <f t="shared" si="1284"/>
        <v>102.99000000000001</v>
      </c>
      <c r="M27450">
        <f t="shared" si="1285"/>
        <v>2019</v>
      </c>
      <c r="N27450">
        <f t="shared" si="1286"/>
        <v>5</v>
      </c>
      <c r="O27450" t="str">
        <f>_xlfn.XLOOKUP(_xlfn.XLOOKUP(_xlfn.XLOOKUP(D27450,ProductKey,ProductSubcategoryKey),Subcategory!$A$2:$A$38,Subcategory!$C$2:$C$38),ProductCategoryKey,EnglishProductCategoryName)</f>
        <v>Components</v>
      </c>
      <c r="P27450" t="str">
        <f>_xlfn.XLOOKUP(_xlfn.XLOOKUP(E27450,Reseller!$A$2:$A$702,Reseller!$B$2:$B$702),Geography!$A$2:$A$656,Geography!$D$2:$D$656)</f>
        <v>Canada</v>
      </c>
      <c r="Q27450" t="str">
        <f>_xlfn.XLOOKUP(E27450,Reseller!A$2:A$702,Reseller!D$2:D$702)</f>
        <v>General Supplies</v>
      </c>
    </row>
    <row r="27451" spans="1:17" x14ac:dyDescent="0.25">
      <c r="A27451" s="1" t="s">
        <v>3549</v>
      </c>
      <c r="B27451" s="1">
        <v>15</v>
      </c>
      <c r="C27451" s="6">
        <v>43605</v>
      </c>
      <c r="D27451" s="1">
        <v>433</v>
      </c>
      <c r="E27451" s="1">
        <v>479</v>
      </c>
      <c r="F27451" s="1">
        <v>6</v>
      </c>
      <c r="G27451" s="1">
        <v>5</v>
      </c>
      <c r="H27451" s="7">
        <v>324.45</v>
      </c>
      <c r="I27451" s="1">
        <v>1500.59</v>
      </c>
      <c r="J27451" s="6">
        <v>43605</v>
      </c>
      <c r="K27451" s="7">
        <v>1622.25</v>
      </c>
      <c r="L27451" s="8">
        <f t="shared" si="1284"/>
        <v>121.66000000000008</v>
      </c>
      <c r="M27451">
        <f t="shared" si="1285"/>
        <v>2019</v>
      </c>
      <c r="N27451">
        <f t="shared" si="1286"/>
        <v>5</v>
      </c>
      <c r="O27451" t="str">
        <f>_xlfn.XLOOKUP(_xlfn.XLOOKUP(_xlfn.XLOOKUP(D27451,ProductKey,ProductSubcategoryKey),Subcategory!$A$2:$A$38,Subcategory!$C$2:$C$38),ProductCategoryKey,EnglishProductCategoryName)</f>
        <v>Components</v>
      </c>
      <c r="P27451" t="str">
        <f>_xlfn.XLOOKUP(_xlfn.XLOOKUP(E27451,Reseller!$A$2:$A$702,Reseller!$B$2:$B$702),Geography!$A$2:$A$656,Geography!$D$2:$D$656)</f>
        <v>Canada</v>
      </c>
      <c r="Q27451" t="str">
        <f>_xlfn.XLOOKUP(E27451,Reseller!A$2:A$702,Reseller!D$2:D$702)</f>
        <v>General Supplies</v>
      </c>
    </row>
    <row r="27452" spans="1:17" x14ac:dyDescent="0.25">
      <c r="A27452" s="1" t="s">
        <v>3549</v>
      </c>
      <c r="B27452" s="1">
        <v>16</v>
      </c>
      <c r="C27452" s="6">
        <v>43605</v>
      </c>
      <c r="D27452" s="1">
        <v>337</v>
      </c>
      <c r="E27452" s="1">
        <v>479</v>
      </c>
      <c r="F27452" s="1">
        <v>6</v>
      </c>
      <c r="G27452" s="1">
        <v>2</v>
      </c>
      <c r="H27452" s="7">
        <v>469.79</v>
      </c>
      <c r="I27452" s="1">
        <v>973.41</v>
      </c>
      <c r="J27452" s="6">
        <v>43605</v>
      </c>
      <c r="K27452" s="7">
        <v>939.58</v>
      </c>
      <c r="L27452" s="8">
        <f t="shared" si="1284"/>
        <v>-33.829999999999927</v>
      </c>
      <c r="M27452">
        <f t="shared" si="1285"/>
        <v>2019</v>
      </c>
      <c r="N27452">
        <f t="shared" si="1286"/>
        <v>5</v>
      </c>
      <c r="O27452" t="str">
        <f>_xlfn.XLOOKUP(_xlfn.XLOOKUP(_xlfn.XLOOKUP(D27452,ProductKey,ProductSubcategoryKey),Subcategory!$A$2:$A$38,Subcategory!$C$2:$C$38),ProductCategoryKey,EnglishProductCategoryName)</f>
        <v>Bikes</v>
      </c>
      <c r="P27452" t="str">
        <f>_xlfn.XLOOKUP(_xlfn.XLOOKUP(E27452,Reseller!$A$2:$A$702,Reseller!$B$2:$B$702),Geography!$A$2:$A$656,Geography!$D$2:$D$656)</f>
        <v>Canada</v>
      </c>
      <c r="Q27452" t="str">
        <f>_xlfn.XLOOKUP(E27452,Reseller!A$2:A$702,Reseller!D$2:D$702)</f>
        <v>General Supplies</v>
      </c>
    </row>
    <row r="27453" spans="1:17" x14ac:dyDescent="0.25">
      <c r="A27453" s="1" t="s">
        <v>3549</v>
      </c>
      <c r="B27453" s="1">
        <v>17</v>
      </c>
      <c r="C27453" s="6">
        <v>43605</v>
      </c>
      <c r="D27453" s="1">
        <v>341</v>
      </c>
      <c r="E27453" s="1">
        <v>479</v>
      </c>
      <c r="F27453" s="1">
        <v>6</v>
      </c>
      <c r="G27453" s="1">
        <v>5</v>
      </c>
      <c r="H27453" s="7">
        <v>469.79</v>
      </c>
      <c r="I27453" s="1">
        <v>2433.5300000000002</v>
      </c>
      <c r="J27453" s="6">
        <v>43605</v>
      </c>
      <c r="K27453" s="7">
        <v>2348.9499999999998</v>
      </c>
      <c r="L27453" s="8">
        <f t="shared" si="1284"/>
        <v>-84.580000000000382</v>
      </c>
      <c r="M27453">
        <f t="shared" si="1285"/>
        <v>2019</v>
      </c>
      <c r="N27453">
        <f t="shared" si="1286"/>
        <v>5</v>
      </c>
      <c r="O27453" t="str">
        <f>_xlfn.XLOOKUP(_xlfn.XLOOKUP(_xlfn.XLOOKUP(D27453,ProductKey,ProductSubcategoryKey),Subcategory!$A$2:$A$38,Subcategory!$C$2:$C$38),ProductCategoryKey,EnglishProductCategoryName)</f>
        <v>Bikes</v>
      </c>
      <c r="P27453" t="str">
        <f>_xlfn.XLOOKUP(_xlfn.XLOOKUP(E27453,Reseller!$A$2:$A$702,Reseller!$B$2:$B$702),Geography!$A$2:$A$656,Geography!$D$2:$D$656)</f>
        <v>Canada</v>
      </c>
      <c r="Q27453" t="str">
        <f>_xlfn.XLOOKUP(E27453,Reseller!A$2:A$702,Reseller!D$2:D$702)</f>
        <v>General Supplies</v>
      </c>
    </row>
    <row r="27454" spans="1:17" x14ac:dyDescent="0.25">
      <c r="A27454" s="1" t="s">
        <v>3549</v>
      </c>
      <c r="B27454" s="1">
        <v>18</v>
      </c>
      <c r="C27454" s="6">
        <v>43605</v>
      </c>
      <c r="D27454" s="1">
        <v>387</v>
      </c>
      <c r="E27454" s="1">
        <v>479</v>
      </c>
      <c r="F27454" s="1">
        <v>6</v>
      </c>
      <c r="G27454" s="1">
        <v>1</v>
      </c>
      <c r="H27454" s="7">
        <v>600.26</v>
      </c>
      <c r="I27454" s="1">
        <v>605.65</v>
      </c>
      <c r="J27454" s="6">
        <v>43605</v>
      </c>
      <c r="K27454" s="7">
        <v>600.26</v>
      </c>
      <c r="L27454" s="8">
        <f t="shared" si="1284"/>
        <v>-5.3899999999999864</v>
      </c>
      <c r="M27454">
        <f t="shared" si="1285"/>
        <v>2019</v>
      </c>
      <c r="N27454">
        <f t="shared" si="1286"/>
        <v>5</v>
      </c>
      <c r="O27454" t="str">
        <f>_xlfn.XLOOKUP(_xlfn.XLOOKUP(_xlfn.XLOOKUP(D27454,ProductKey,ProductSubcategoryKey),Subcategory!$A$2:$A$38,Subcategory!$C$2:$C$38),ProductCategoryKey,EnglishProductCategoryName)</f>
        <v>Bikes</v>
      </c>
      <c r="P27454" t="str">
        <f>_xlfn.XLOOKUP(_xlfn.XLOOKUP(E27454,Reseller!$A$2:$A$702,Reseller!$B$2:$B$702),Geography!$A$2:$A$656,Geography!$D$2:$D$656)</f>
        <v>Canada</v>
      </c>
      <c r="Q27454" t="str">
        <f>_xlfn.XLOOKUP(E27454,Reseller!A$2:A$702,Reseller!D$2:D$702)</f>
        <v>General Supplies</v>
      </c>
    </row>
    <row r="27455" spans="1:17" x14ac:dyDescent="0.25">
      <c r="A27455" s="1" t="s">
        <v>3549</v>
      </c>
      <c r="B27455" s="1">
        <v>19</v>
      </c>
      <c r="C27455" s="6">
        <v>43605</v>
      </c>
      <c r="D27455" s="1">
        <v>453</v>
      </c>
      <c r="E27455" s="1">
        <v>479</v>
      </c>
      <c r="F27455" s="1">
        <v>6</v>
      </c>
      <c r="G27455" s="1">
        <v>6</v>
      </c>
      <c r="H27455" s="7">
        <v>35.99</v>
      </c>
      <c r="I27455" s="1">
        <v>148.47999999999999</v>
      </c>
      <c r="J27455" s="6">
        <v>43605</v>
      </c>
      <c r="K27455" s="7">
        <v>215.94</v>
      </c>
      <c r="L27455" s="8">
        <f t="shared" si="1284"/>
        <v>67.460000000000008</v>
      </c>
      <c r="M27455">
        <f t="shared" si="1285"/>
        <v>2019</v>
      </c>
      <c r="N27455">
        <f t="shared" si="1286"/>
        <v>5</v>
      </c>
      <c r="O27455" t="str">
        <f>_xlfn.XLOOKUP(_xlfn.XLOOKUP(_xlfn.XLOOKUP(D27455,ProductKey,ProductSubcategoryKey),Subcategory!$A$2:$A$38,Subcategory!$C$2:$C$38),ProductCategoryKey,EnglishProductCategoryName)</f>
        <v>Clothing</v>
      </c>
      <c r="P27455" t="str">
        <f>_xlfn.XLOOKUP(_xlfn.XLOOKUP(E27455,Reseller!$A$2:$A$702,Reseller!$B$2:$B$702),Geography!$A$2:$A$656,Geography!$D$2:$D$656)</f>
        <v>Canada</v>
      </c>
      <c r="Q27455" t="str">
        <f>_xlfn.XLOOKUP(E27455,Reseller!A$2:A$702,Reseller!D$2:D$702)</f>
        <v>General Supplies</v>
      </c>
    </row>
    <row r="27456" spans="1:17" x14ac:dyDescent="0.25">
      <c r="A27456" s="1" t="s">
        <v>3549</v>
      </c>
      <c r="B27456" s="1">
        <v>20</v>
      </c>
      <c r="C27456" s="6">
        <v>43605</v>
      </c>
      <c r="D27456" s="1">
        <v>381</v>
      </c>
      <c r="E27456" s="1">
        <v>479</v>
      </c>
      <c r="F27456" s="1">
        <v>6</v>
      </c>
      <c r="G27456" s="1">
        <v>4</v>
      </c>
      <c r="H27456" s="7">
        <v>600.26</v>
      </c>
      <c r="I27456" s="1">
        <v>2422.6</v>
      </c>
      <c r="J27456" s="6">
        <v>43605</v>
      </c>
      <c r="K27456" s="7">
        <v>2401.04</v>
      </c>
      <c r="L27456" s="8">
        <f t="shared" si="1284"/>
        <v>-21.559999999999945</v>
      </c>
      <c r="M27456">
        <f t="shared" si="1285"/>
        <v>2019</v>
      </c>
      <c r="N27456">
        <f t="shared" si="1286"/>
        <v>5</v>
      </c>
      <c r="O27456" t="str">
        <f>_xlfn.XLOOKUP(_xlfn.XLOOKUP(_xlfn.XLOOKUP(D27456,ProductKey,ProductSubcategoryKey),Subcategory!$A$2:$A$38,Subcategory!$C$2:$C$38),ProductCategoryKey,EnglishProductCategoryName)</f>
        <v>Bikes</v>
      </c>
      <c r="P27456" t="str">
        <f>_xlfn.XLOOKUP(_xlfn.XLOOKUP(E27456,Reseller!$A$2:$A$702,Reseller!$B$2:$B$702),Geography!$A$2:$A$656,Geography!$D$2:$D$656)</f>
        <v>Canada</v>
      </c>
      <c r="Q27456" t="str">
        <f>_xlfn.XLOOKUP(E27456,Reseller!A$2:A$702,Reseller!D$2:D$702)</f>
        <v>General Supplies</v>
      </c>
    </row>
    <row r="27457" spans="1:17" x14ac:dyDescent="0.25">
      <c r="A27457" s="1" t="s">
        <v>3549</v>
      </c>
      <c r="B27457" s="1">
        <v>21</v>
      </c>
      <c r="C27457" s="6">
        <v>43605</v>
      </c>
      <c r="D27457" s="1">
        <v>459</v>
      </c>
      <c r="E27457" s="1">
        <v>479</v>
      </c>
      <c r="F27457" s="1">
        <v>6</v>
      </c>
      <c r="G27457" s="1">
        <v>1</v>
      </c>
      <c r="H27457" s="7">
        <v>53.99</v>
      </c>
      <c r="I27457" s="1">
        <v>37.119999999999997</v>
      </c>
      <c r="J27457" s="6">
        <v>43605</v>
      </c>
      <c r="K27457" s="7">
        <v>53.99</v>
      </c>
      <c r="L27457" s="8">
        <f t="shared" si="1284"/>
        <v>16.870000000000005</v>
      </c>
      <c r="M27457">
        <f t="shared" si="1285"/>
        <v>2019</v>
      </c>
      <c r="N27457">
        <f t="shared" si="1286"/>
        <v>5</v>
      </c>
      <c r="O27457" t="str">
        <f>_xlfn.XLOOKUP(_xlfn.XLOOKUP(_xlfn.XLOOKUP(D27457,ProductKey,ProductSubcategoryKey),Subcategory!$A$2:$A$38,Subcategory!$C$2:$C$38),ProductCategoryKey,EnglishProductCategoryName)</f>
        <v>Clothing</v>
      </c>
      <c r="P27457" t="str">
        <f>_xlfn.XLOOKUP(_xlfn.XLOOKUP(E27457,Reseller!$A$2:$A$702,Reseller!$B$2:$B$702),Geography!$A$2:$A$656,Geography!$D$2:$D$656)</f>
        <v>Canada</v>
      </c>
      <c r="Q27457" t="str">
        <f>_xlfn.XLOOKUP(E27457,Reseller!A$2:A$702,Reseller!D$2:D$702)</f>
        <v>General Supplies</v>
      </c>
    </row>
    <row r="27458" spans="1:17" x14ac:dyDescent="0.25">
      <c r="A27458" s="1" t="s">
        <v>3549</v>
      </c>
      <c r="B27458" s="1">
        <v>22</v>
      </c>
      <c r="C27458" s="6">
        <v>43605</v>
      </c>
      <c r="D27458" s="1">
        <v>339</v>
      </c>
      <c r="E27458" s="1">
        <v>479</v>
      </c>
      <c r="F27458" s="1">
        <v>6</v>
      </c>
      <c r="G27458" s="1">
        <v>2</v>
      </c>
      <c r="H27458" s="7">
        <v>469.79</v>
      </c>
      <c r="I27458" s="1">
        <v>973.41</v>
      </c>
      <c r="J27458" s="6">
        <v>43605</v>
      </c>
      <c r="K27458" s="7">
        <v>939.58</v>
      </c>
      <c r="L27458" s="8">
        <f t="shared" ref="L27458:L27521" si="1287">IF(I27458="",IF(_xlfn.XLOOKUP(D27458,ProductKey,FinishedGoodsFlag)=TRUE,K27458-G27458*_xlfn.XLOOKUP(D27458,ProductKey,StandardCost),""),K27458-I27458)</f>
        <v>-33.829999999999927</v>
      </c>
      <c r="M27458">
        <f t="shared" si="1285"/>
        <v>2019</v>
      </c>
      <c r="N27458">
        <f t="shared" si="1286"/>
        <v>5</v>
      </c>
      <c r="O27458" t="str">
        <f>_xlfn.XLOOKUP(_xlfn.XLOOKUP(_xlfn.XLOOKUP(D27458,ProductKey,ProductSubcategoryKey),Subcategory!$A$2:$A$38,Subcategory!$C$2:$C$38),ProductCategoryKey,EnglishProductCategoryName)</f>
        <v>Bikes</v>
      </c>
      <c r="P27458" t="str">
        <f>_xlfn.XLOOKUP(_xlfn.XLOOKUP(E27458,Reseller!$A$2:$A$702,Reseller!$B$2:$B$702),Geography!$A$2:$A$656,Geography!$D$2:$D$656)</f>
        <v>Canada</v>
      </c>
      <c r="Q27458" t="str">
        <f>_xlfn.XLOOKUP(E27458,Reseller!A$2:A$702,Reseller!D$2:D$702)</f>
        <v>General Supplies</v>
      </c>
    </row>
    <row r="27459" spans="1:17" x14ac:dyDescent="0.25">
      <c r="A27459" s="1" t="s">
        <v>3549</v>
      </c>
      <c r="B27459" s="1">
        <v>23</v>
      </c>
      <c r="C27459" s="6">
        <v>43605</v>
      </c>
      <c r="D27459" s="1">
        <v>331</v>
      </c>
      <c r="E27459" s="1">
        <v>479</v>
      </c>
      <c r="F27459" s="1">
        <v>6</v>
      </c>
      <c r="G27459" s="1">
        <v>3</v>
      </c>
      <c r="H27459" s="7">
        <v>469.79</v>
      </c>
      <c r="I27459" s="1">
        <v>1460.12</v>
      </c>
      <c r="J27459" s="6">
        <v>43605</v>
      </c>
      <c r="K27459" s="7">
        <v>1409.37</v>
      </c>
      <c r="L27459" s="8">
        <f t="shared" si="1287"/>
        <v>-50.75</v>
      </c>
      <c r="M27459">
        <f t="shared" ref="M27459:M27522" si="1288">YEAR(C27459)</f>
        <v>2019</v>
      </c>
      <c r="N27459">
        <f t="shared" ref="N27459:N27522" si="1289">MONTH(C27459)</f>
        <v>5</v>
      </c>
      <c r="O27459" t="str">
        <f>_xlfn.XLOOKUP(_xlfn.XLOOKUP(_xlfn.XLOOKUP(D27459,ProductKey,ProductSubcategoryKey),Subcategory!$A$2:$A$38,Subcategory!$C$2:$C$38),ProductCategoryKey,EnglishProductCategoryName)</f>
        <v>Bikes</v>
      </c>
      <c r="P27459" t="str">
        <f>_xlfn.XLOOKUP(_xlfn.XLOOKUP(E27459,Reseller!$A$2:$A$702,Reseller!$B$2:$B$702),Geography!$A$2:$A$656,Geography!$D$2:$D$656)</f>
        <v>Canada</v>
      </c>
      <c r="Q27459" t="str">
        <f>_xlfn.XLOOKUP(E27459,Reseller!A$2:A$702,Reseller!D$2:D$702)</f>
        <v>General Supplies</v>
      </c>
    </row>
    <row r="27460" spans="1:17" x14ac:dyDescent="0.25">
      <c r="A27460" s="1" t="s">
        <v>3549</v>
      </c>
      <c r="B27460" s="1">
        <v>24</v>
      </c>
      <c r="C27460" s="6">
        <v>43605</v>
      </c>
      <c r="D27460" s="1">
        <v>464</v>
      </c>
      <c r="E27460" s="1">
        <v>479</v>
      </c>
      <c r="F27460" s="1">
        <v>6</v>
      </c>
      <c r="G27460" s="1">
        <v>6</v>
      </c>
      <c r="H27460" s="7">
        <v>14.13</v>
      </c>
      <c r="I27460" s="1">
        <v>58.28</v>
      </c>
      <c r="J27460" s="6">
        <v>43605</v>
      </c>
      <c r="K27460" s="7">
        <v>84.78</v>
      </c>
      <c r="L27460" s="8">
        <f t="shared" si="1287"/>
        <v>26.5</v>
      </c>
      <c r="M27460">
        <f t="shared" si="1288"/>
        <v>2019</v>
      </c>
      <c r="N27460">
        <f t="shared" si="1289"/>
        <v>5</v>
      </c>
      <c r="O27460" t="str">
        <f>_xlfn.XLOOKUP(_xlfn.XLOOKUP(_xlfn.XLOOKUP(D27460,ProductKey,ProductSubcategoryKey),Subcategory!$A$2:$A$38,Subcategory!$C$2:$C$38),ProductCategoryKey,EnglishProductCategoryName)</f>
        <v>Clothing</v>
      </c>
      <c r="P27460" t="str">
        <f>_xlfn.XLOOKUP(_xlfn.XLOOKUP(E27460,Reseller!$A$2:$A$702,Reseller!$B$2:$B$702),Geography!$A$2:$A$656,Geography!$D$2:$D$656)</f>
        <v>Canada</v>
      </c>
      <c r="Q27460" t="str">
        <f>_xlfn.XLOOKUP(E27460,Reseller!A$2:A$702,Reseller!D$2:D$702)</f>
        <v>General Supplies</v>
      </c>
    </row>
    <row r="27461" spans="1:17" x14ac:dyDescent="0.25">
      <c r="A27461" s="1" t="s">
        <v>3549</v>
      </c>
      <c r="B27461" s="1">
        <v>25</v>
      </c>
      <c r="C27461" s="6">
        <v>43605</v>
      </c>
      <c r="D27461" s="1">
        <v>458</v>
      </c>
      <c r="E27461" s="1">
        <v>479</v>
      </c>
      <c r="F27461" s="1">
        <v>6</v>
      </c>
      <c r="G27461" s="1">
        <v>5</v>
      </c>
      <c r="H27461" s="7">
        <v>44.99</v>
      </c>
      <c r="I27461" s="1">
        <v>154.66999999999999</v>
      </c>
      <c r="J27461" s="6">
        <v>43605</v>
      </c>
      <c r="K27461" s="7">
        <v>224.95</v>
      </c>
      <c r="L27461" s="8">
        <f t="shared" si="1287"/>
        <v>70.28</v>
      </c>
      <c r="M27461">
        <f t="shared" si="1288"/>
        <v>2019</v>
      </c>
      <c r="N27461">
        <f t="shared" si="1289"/>
        <v>5</v>
      </c>
      <c r="O27461" t="str">
        <f>_xlfn.XLOOKUP(_xlfn.XLOOKUP(_xlfn.XLOOKUP(D27461,ProductKey,ProductSubcategoryKey),Subcategory!$A$2:$A$38,Subcategory!$C$2:$C$38),ProductCategoryKey,EnglishProductCategoryName)</f>
        <v>Clothing</v>
      </c>
      <c r="P27461" t="str">
        <f>_xlfn.XLOOKUP(_xlfn.XLOOKUP(E27461,Reseller!$A$2:$A$702,Reseller!$B$2:$B$702),Geography!$A$2:$A$656,Geography!$D$2:$D$656)</f>
        <v>Canada</v>
      </c>
      <c r="Q27461" t="str">
        <f>_xlfn.XLOOKUP(E27461,Reseller!A$2:A$702,Reseller!D$2:D$702)</f>
        <v>General Supplies</v>
      </c>
    </row>
    <row r="27462" spans="1:17" x14ac:dyDescent="0.25">
      <c r="A27462" s="1" t="s">
        <v>3549</v>
      </c>
      <c r="B27462" s="1">
        <v>26</v>
      </c>
      <c r="C27462" s="6">
        <v>43605</v>
      </c>
      <c r="D27462" s="1">
        <v>417</v>
      </c>
      <c r="E27462" s="1">
        <v>479</v>
      </c>
      <c r="F27462" s="1">
        <v>6</v>
      </c>
      <c r="G27462" s="1">
        <v>2</v>
      </c>
      <c r="H27462" s="7">
        <v>324.45</v>
      </c>
      <c r="I27462" s="1">
        <v>600.24</v>
      </c>
      <c r="J27462" s="6">
        <v>43605</v>
      </c>
      <c r="K27462" s="7">
        <v>648.9</v>
      </c>
      <c r="L27462" s="8">
        <f t="shared" si="1287"/>
        <v>48.659999999999968</v>
      </c>
      <c r="M27462">
        <f t="shared" si="1288"/>
        <v>2019</v>
      </c>
      <c r="N27462">
        <f t="shared" si="1289"/>
        <v>5</v>
      </c>
      <c r="O27462" t="str">
        <f>_xlfn.XLOOKUP(_xlfn.XLOOKUP(_xlfn.XLOOKUP(D27462,ProductKey,ProductSubcategoryKey),Subcategory!$A$2:$A$38,Subcategory!$C$2:$C$38),ProductCategoryKey,EnglishProductCategoryName)</f>
        <v>Components</v>
      </c>
      <c r="P27462" t="str">
        <f>_xlfn.XLOOKUP(_xlfn.XLOOKUP(E27462,Reseller!$A$2:$A$702,Reseller!$B$2:$B$702),Geography!$A$2:$A$656,Geography!$D$2:$D$656)</f>
        <v>Canada</v>
      </c>
      <c r="Q27462" t="str">
        <f>_xlfn.XLOOKUP(E27462,Reseller!A$2:A$702,Reseller!D$2:D$702)</f>
        <v>General Supplies</v>
      </c>
    </row>
    <row r="27463" spans="1:17" x14ac:dyDescent="0.25">
      <c r="A27463" s="1" t="s">
        <v>3549</v>
      </c>
      <c r="B27463" s="1">
        <v>27</v>
      </c>
      <c r="C27463" s="6">
        <v>43605</v>
      </c>
      <c r="D27463" s="1">
        <v>422</v>
      </c>
      <c r="E27463" s="1">
        <v>479</v>
      </c>
      <c r="F27463" s="1">
        <v>6</v>
      </c>
      <c r="G27463" s="1">
        <v>3</v>
      </c>
      <c r="H27463" s="7">
        <v>67.540000000000006</v>
      </c>
      <c r="I27463" s="1">
        <v>149.94</v>
      </c>
      <c r="J27463" s="6">
        <v>43605</v>
      </c>
      <c r="K27463" s="7">
        <v>202.62</v>
      </c>
      <c r="L27463" s="8">
        <f t="shared" si="1287"/>
        <v>52.680000000000007</v>
      </c>
      <c r="M27463">
        <f t="shared" si="1288"/>
        <v>2019</v>
      </c>
      <c r="N27463">
        <f t="shared" si="1289"/>
        <v>5</v>
      </c>
      <c r="O27463" t="str">
        <f>_xlfn.XLOOKUP(_xlfn.XLOOKUP(_xlfn.XLOOKUP(D27463,ProductKey,ProductSubcategoryKey),Subcategory!$A$2:$A$38,Subcategory!$C$2:$C$38),ProductCategoryKey,EnglishProductCategoryName)</f>
        <v>Components</v>
      </c>
      <c r="P27463" t="str">
        <f>_xlfn.XLOOKUP(_xlfn.XLOOKUP(E27463,Reseller!$A$2:$A$702,Reseller!$B$2:$B$702),Geography!$A$2:$A$656,Geography!$D$2:$D$656)</f>
        <v>Canada</v>
      </c>
      <c r="Q27463" t="str">
        <f>_xlfn.XLOOKUP(E27463,Reseller!A$2:A$702,Reseller!D$2:D$702)</f>
        <v>General Supplies</v>
      </c>
    </row>
    <row r="27464" spans="1:17" x14ac:dyDescent="0.25">
      <c r="A27464" s="1" t="s">
        <v>3549</v>
      </c>
      <c r="B27464" s="1">
        <v>28</v>
      </c>
      <c r="C27464" s="6">
        <v>43605</v>
      </c>
      <c r="D27464" s="1">
        <v>233</v>
      </c>
      <c r="E27464" s="1">
        <v>479</v>
      </c>
      <c r="F27464" s="1">
        <v>6</v>
      </c>
      <c r="G27464" s="1">
        <v>4</v>
      </c>
      <c r="H27464" s="7">
        <v>28.84</v>
      </c>
      <c r="I27464" s="1">
        <v>116.32</v>
      </c>
      <c r="J27464" s="6">
        <v>43605</v>
      </c>
      <c r="K27464" s="7">
        <v>115.36</v>
      </c>
      <c r="L27464" s="8">
        <f t="shared" si="1287"/>
        <v>-0.95999999999999375</v>
      </c>
      <c r="M27464">
        <f t="shared" si="1288"/>
        <v>2019</v>
      </c>
      <c r="N27464">
        <f t="shared" si="1289"/>
        <v>5</v>
      </c>
      <c r="O27464" t="str">
        <f>_xlfn.XLOOKUP(_xlfn.XLOOKUP(_xlfn.XLOOKUP(D27464,ProductKey,ProductSubcategoryKey),Subcategory!$A$2:$A$38,Subcategory!$C$2:$C$38),ProductCategoryKey,EnglishProductCategoryName)</f>
        <v>Clothing</v>
      </c>
      <c r="P27464" t="str">
        <f>_xlfn.XLOOKUP(_xlfn.XLOOKUP(E27464,Reseller!$A$2:$A$702,Reseller!$B$2:$B$702),Geography!$A$2:$A$656,Geography!$D$2:$D$656)</f>
        <v>Canada</v>
      </c>
      <c r="Q27464" t="str">
        <f>_xlfn.XLOOKUP(E27464,Reseller!A$2:A$702,Reseller!D$2:D$702)</f>
        <v>General Supplies</v>
      </c>
    </row>
    <row r="27465" spans="1:17" x14ac:dyDescent="0.25">
      <c r="A27465" s="1" t="s">
        <v>3549</v>
      </c>
      <c r="B27465" s="1">
        <v>29</v>
      </c>
      <c r="C27465" s="6">
        <v>43605</v>
      </c>
      <c r="D27465" s="1">
        <v>368</v>
      </c>
      <c r="E27465" s="1">
        <v>479</v>
      </c>
      <c r="F27465" s="1">
        <v>6</v>
      </c>
      <c r="G27465" s="1">
        <v>1</v>
      </c>
      <c r="H27465" s="7">
        <v>1466.01</v>
      </c>
      <c r="I27465" s="1">
        <v>1518.79</v>
      </c>
      <c r="J27465" s="6">
        <v>43605</v>
      </c>
      <c r="K27465" s="7">
        <v>1466.01</v>
      </c>
      <c r="L27465" s="8">
        <f t="shared" si="1287"/>
        <v>-52.779999999999973</v>
      </c>
      <c r="M27465">
        <f t="shared" si="1288"/>
        <v>2019</v>
      </c>
      <c r="N27465">
        <f t="shared" si="1289"/>
        <v>5</v>
      </c>
      <c r="O27465" t="str">
        <f>_xlfn.XLOOKUP(_xlfn.XLOOKUP(_xlfn.XLOOKUP(D27465,ProductKey,ProductSubcategoryKey),Subcategory!$A$2:$A$38,Subcategory!$C$2:$C$38),ProductCategoryKey,EnglishProductCategoryName)</f>
        <v>Bikes</v>
      </c>
      <c r="P27465" t="str">
        <f>_xlfn.XLOOKUP(_xlfn.XLOOKUP(E27465,Reseller!$A$2:$A$702,Reseller!$B$2:$B$702),Geography!$A$2:$A$656,Geography!$D$2:$D$656)</f>
        <v>Canada</v>
      </c>
      <c r="Q27465" t="str">
        <f>_xlfn.XLOOKUP(E27465,Reseller!A$2:A$702,Reseller!D$2:D$702)</f>
        <v>General Supplies</v>
      </c>
    </row>
    <row r="27466" spans="1:17" x14ac:dyDescent="0.25">
      <c r="A27466" s="1" t="s">
        <v>3549</v>
      </c>
      <c r="B27466" s="1">
        <v>30</v>
      </c>
      <c r="C27466" s="6">
        <v>43605</v>
      </c>
      <c r="D27466" s="1">
        <v>460</v>
      </c>
      <c r="E27466" s="1">
        <v>479</v>
      </c>
      <c r="F27466" s="1">
        <v>6</v>
      </c>
      <c r="G27466" s="1">
        <v>4</v>
      </c>
      <c r="H27466" s="7">
        <v>53.99</v>
      </c>
      <c r="I27466" s="1">
        <v>148.47999999999999</v>
      </c>
      <c r="J27466" s="6">
        <v>43605</v>
      </c>
      <c r="K27466" s="7">
        <v>215.96</v>
      </c>
      <c r="L27466" s="8">
        <f t="shared" si="1287"/>
        <v>67.480000000000018</v>
      </c>
      <c r="M27466">
        <f t="shared" si="1288"/>
        <v>2019</v>
      </c>
      <c r="N27466">
        <f t="shared" si="1289"/>
        <v>5</v>
      </c>
      <c r="O27466" t="str">
        <f>_xlfn.XLOOKUP(_xlfn.XLOOKUP(_xlfn.XLOOKUP(D27466,ProductKey,ProductSubcategoryKey),Subcategory!$A$2:$A$38,Subcategory!$C$2:$C$38),ProductCategoryKey,EnglishProductCategoryName)</f>
        <v>Clothing</v>
      </c>
      <c r="P27466" t="str">
        <f>_xlfn.XLOOKUP(_xlfn.XLOOKUP(E27466,Reseller!$A$2:$A$702,Reseller!$B$2:$B$702),Geography!$A$2:$A$656,Geography!$D$2:$D$656)</f>
        <v>Canada</v>
      </c>
      <c r="Q27466" t="str">
        <f>_xlfn.XLOOKUP(E27466,Reseller!A$2:A$702,Reseller!D$2:D$702)</f>
        <v>General Supplies</v>
      </c>
    </row>
    <row r="27467" spans="1:17" x14ac:dyDescent="0.25">
      <c r="A27467" s="1" t="s">
        <v>3549</v>
      </c>
      <c r="B27467" s="1">
        <v>31</v>
      </c>
      <c r="C27467" s="6">
        <v>43605</v>
      </c>
      <c r="D27467" s="1">
        <v>271</v>
      </c>
      <c r="E27467" s="1">
        <v>479</v>
      </c>
      <c r="F27467" s="1">
        <v>6</v>
      </c>
      <c r="G27467" s="1">
        <v>1</v>
      </c>
      <c r="H27467" s="7">
        <v>202.33</v>
      </c>
      <c r="I27467" s="1">
        <v>187.16</v>
      </c>
      <c r="J27467" s="6">
        <v>43605</v>
      </c>
      <c r="K27467" s="7">
        <v>202.33</v>
      </c>
      <c r="L27467" s="8">
        <f t="shared" si="1287"/>
        <v>15.170000000000016</v>
      </c>
      <c r="M27467">
        <f t="shared" si="1288"/>
        <v>2019</v>
      </c>
      <c r="N27467">
        <f t="shared" si="1289"/>
        <v>5</v>
      </c>
      <c r="O27467" t="str">
        <f>_xlfn.XLOOKUP(_xlfn.XLOOKUP(_xlfn.XLOOKUP(D27467,ProductKey,ProductSubcategoryKey),Subcategory!$A$2:$A$38,Subcategory!$C$2:$C$38),ProductCategoryKey,EnglishProductCategoryName)</f>
        <v>Components</v>
      </c>
      <c r="P27467" t="str">
        <f>_xlfn.XLOOKUP(_xlfn.XLOOKUP(E27467,Reseller!$A$2:$A$702,Reseller!$B$2:$B$702),Geography!$A$2:$A$656,Geography!$D$2:$D$656)</f>
        <v>Canada</v>
      </c>
      <c r="Q27467" t="str">
        <f>_xlfn.XLOOKUP(E27467,Reseller!A$2:A$702,Reseller!D$2:D$702)</f>
        <v>General Supplies</v>
      </c>
    </row>
    <row r="27468" spans="1:17" x14ac:dyDescent="0.25">
      <c r="A27468" s="1" t="s">
        <v>3549</v>
      </c>
      <c r="B27468" s="1">
        <v>32</v>
      </c>
      <c r="C27468" s="6">
        <v>43605</v>
      </c>
      <c r="D27468" s="1">
        <v>407</v>
      </c>
      <c r="E27468" s="1">
        <v>479</v>
      </c>
      <c r="F27468" s="1">
        <v>6</v>
      </c>
      <c r="G27468" s="1">
        <v>1</v>
      </c>
      <c r="H27468" s="7">
        <v>65.599999999999994</v>
      </c>
      <c r="I27468" s="1">
        <v>48.55</v>
      </c>
      <c r="J27468" s="6">
        <v>43605</v>
      </c>
      <c r="K27468" s="7">
        <v>65.599999999999994</v>
      </c>
      <c r="L27468" s="8">
        <f t="shared" si="1287"/>
        <v>17.049999999999997</v>
      </c>
      <c r="M27468">
        <f t="shared" si="1288"/>
        <v>2019</v>
      </c>
      <c r="N27468">
        <f t="shared" si="1289"/>
        <v>5</v>
      </c>
      <c r="O27468" t="str">
        <f>_xlfn.XLOOKUP(_xlfn.XLOOKUP(_xlfn.XLOOKUP(D27468,ProductKey,ProductSubcategoryKey),Subcategory!$A$2:$A$38,Subcategory!$C$2:$C$38),ProductCategoryKey,EnglishProductCategoryName)</f>
        <v>Components</v>
      </c>
      <c r="P27468" t="str">
        <f>_xlfn.XLOOKUP(_xlfn.XLOOKUP(E27468,Reseller!$A$2:$A$702,Reseller!$B$2:$B$702),Geography!$A$2:$A$656,Geography!$D$2:$D$656)</f>
        <v>Canada</v>
      </c>
      <c r="Q27468" t="str">
        <f>_xlfn.XLOOKUP(E27468,Reseller!A$2:A$702,Reseller!D$2:D$702)</f>
        <v>General Supplies</v>
      </c>
    </row>
    <row r="27469" spans="1:17" x14ac:dyDescent="0.25">
      <c r="A27469" s="1" t="s">
        <v>3549</v>
      </c>
      <c r="B27469" s="1">
        <v>33</v>
      </c>
      <c r="C27469" s="6">
        <v>43605</v>
      </c>
      <c r="D27469" s="1">
        <v>369</v>
      </c>
      <c r="E27469" s="1">
        <v>479</v>
      </c>
      <c r="F27469" s="1">
        <v>6</v>
      </c>
      <c r="G27469" s="1">
        <v>3</v>
      </c>
      <c r="H27469" s="7">
        <v>1466.01</v>
      </c>
      <c r="I27469" s="1">
        <v>4556.3599999999997</v>
      </c>
      <c r="J27469" s="6">
        <v>43605</v>
      </c>
      <c r="K27469" s="7">
        <v>4398.03</v>
      </c>
      <c r="L27469" s="8">
        <f t="shared" si="1287"/>
        <v>-158.32999999999993</v>
      </c>
      <c r="M27469">
        <f t="shared" si="1288"/>
        <v>2019</v>
      </c>
      <c r="N27469">
        <f t="shared" si="1289"/>
        <v>5</v>
      </c>
      <c r="O27469" t="str">
        <f>_xlfn.XLOOKUP(_xlfn.XLOOKUP(_xlfn.XLOOKUP(D27469,ProductKey,ProductSubcategoryKey),Subcategory!$A$2:$A$38,Subcategory!$C$2:$C$38),ProductCategoryKey,EnglishProductCategoryName)</f>
        <v>Bikes</v>
      </c>
      <c r="P27469" t="str">
        <f>_xlfn.XLOOKUP(_xlfn.XLOOKUP(E27469,Reseller!$A$2:$A$702,Reseller!$B$2:$B$702),Geography!$A$2:$A$656,Geography!$D$2:$D$656)</f>
        <v>Canada</v>
      </c>
      <c r="Q27469" t="str">
        <f>_xlfn.XLOOKUP(E27469,Reseller!A$2:A$702,Reseller!D$2:D$702)</f>
        <v>General Supplies</v>
      </c>
    </row>
    <row r="27470" spans="1:17" x14ac:dyDescent="0.25">
      <c r="A27470" s="1" t="s">
        <v>3549</v>
      </c>
      <c r="B27470" s="1">
        <v>34</v>
      </c>
      <c r="C27470" s="6">
        <v>43605</v>
      </c>
      <c r="D27470" s="1">
        <v>448</v>
      </c>
      <c r="E27470" s="1">
        <v>479</v>
      </c>
      <c r="F27470" s="1">
        <v>6</v>
      </c>
      <c r="G27470" s="1">
        <v>1</v>
      </c>
      <c r="H27470" s="7">
        <v>11.99</v>
      </c>
      <c r="I27470" s="1">
        <v>8.25</v>
      </c>
      <c r="J27470" s="6">
        <v>43605</v>
      </c>
      <c r="K27470" s="7">
        <v>11.99</v>
      </c>
      <c r="L27470" s="8">
        <f t="shared" si="1287"/>
        <v>3.74</v>
      </c>
      <c r="M27470">
        <f t="shared" si="1288"/>
        <v>2019</v>
      </c>
      <c r="N27470">
        <f t="shared" si="1289"/>
        <v>5</v>
      </c>
      <c r="O27470" t="str">
        <f>_xlfn.XLOOKUP(_xlfn.XLOOKUP(_xlfn.XLOOKUP(D27470,ProductKey,ProductSubcategoryKey),Subcategory!$A$2:$A$38,Subcategory!$C$2:$C$38),ProductCategoryKey,EnglishProductCategoryName)</f>
        <v>Accessories</v>
      </c>
      <c r="P27470" t="str">
        <f>_xlfn.XLOOKUP(_xlfn.XLOOKUP(E27470,Reseller!$A$2:$A$702,Reseller!$B$2:$B$702),Geography!$A$2:$A$656,Geography!$D$2:$D$656)</f>
        <v>Canada</v>
      </c>
      <c r="Q27470" t="str">
        <f>_xlfn.XLOOKUP(E27470,Reseller!A$2:A$702,Reseller!D$2:D$702)</f>
        <v>General Supplies</v>
      </c>
    </row>
    <row r="27471" spans="1:17" x14ac:dyDescent="0.25">
      <c r="A27471" s="1" t="s">
        <v>3549</v>
      </c>
      <c r="B27471" s="1">
        <v>35</v>
      </c>
      <c r="C27471" s="6">
        <v>43605</v>
      </c>
      <c r="D27471" s="1">
        <v>414</v>
      </c>
      <c r="E27471" s="1">
        <v>479</v>
      </c>
      <c r="F27471" s="1">
        <v>6</v>
      </c>
      <c r="G27471" s="1">
        <v>1</v>
      </c>
      <c r="H27471" s="7">
        <v>149.03</v>
      </c>
      <c r="I27471" s="1">
        <v>110.28</v>
      </c>
      <c r="J27471" s="6">
        <v>43605</v>
      </c>
      <c r="K27471" s="7">
        <v>149.03</v>
      </c>
      <c r="L27471" s="8">
        <f t="shared" si="1287"/>
        <v>38.75</v>
      </c>
      <c r="M27471">
        <f t="shared" si="1288"/>
        <v>2019</v>
      </c>
      <c r="N27471">
        <f t="shared" si="1289"/>
        <v>5</v>
      </c>
      <c r="O27471" t="str">
        <f>_xlfn.XLOOKUP(_xlfn.XLOOKUP(_xlfn.XLOOKUP(D27471,ProductKey,ProductSubcategoryKey),Subcategory!$A$2:$A$38,Subcategory!$C$2:$C$38),ProductCategoryKey,EnglishProductCategoryName)</f>
        <v>Components</v>
      </c>
      <c r="P27471" t="str">
        <f>_xlfn.XLOOKUP(_xlfn.XLOOKUP(E27471,Reseller!$A$2:$A$702,Reseller!$B$2:$B$702),Geography!$A$2:$A$656,Geography!$D$2:$D$656)</f>
        <v>Canada</v>
      </c>
      <c r="Q27471" t="str">
        <f>_xlfn.XLOOKUP(E27471,Reseller!A$2:A$702,Reseller!D$2:D$702)</f>
        <v>General Supplies</v>
      </c>
    </row>
    <row r="27472" spans="1:17" x14ac:dyDescent="0.25">
      <c r="A27472" s="1" t="s">
        <v>3549</v>
      </c>
      <c r="B27472" s="1">
        <v>36</v>
      </c>
      <c r="C27472" s="6">
        <v>43605</v>
      </c>
      <c r="D27472" s="1">
        <v>254</v>
      </c>
      <c r="E27472" s="1">
        <v>479</v>
      </c>
      <c r="F27472" s="1">
        <v>6</v>
      </c>
      <c r="G27472" s="1">
        <v>3</v>
      </c>
      <c r="H27472" s="7">
        <v>183.94</v>
      </c>
      <c r="I27472" s="1">
        <v>510.43</v>
      </c>
      <c r="J27472" s="6">
        <v>43605</v>
      </c>
      <c r="K27472" s="7">
        <v>551.82000000000005</v>
      </c>
      <c r="L27472" s="8">
        <f t="shared" si="1287"/>
        <v>41.390000000000043</v>
      </c>
      <c r="M27472">
        <f t="shared" si="1288"/>
        <v>2019</v>
      </c>
      <c r="N27472">
        <f t="shared" si="1289"/>
        <v>5</v>
      </c>
      <c r="O27472" t="str">
        <f>_xlfn.XLOOKUP(_xlfn.XLOOKUP(_xlfn.XLOOKUP(D27472,ProductKey,ProductSubcategoryKey),Subcategory!$A$2:$A$38,Subcategory!$C$2:$C$38),ProductCategoryKey,EnglishProductCategoryName)</f>
        <v>Components</v>
      </c>
      <c r="P27472" t="str">
        <f>_xlfn.XLOOKUP(_xlfn.XLOOKUP(E27472,Reseller!$A$2:$A$702,Reseller!$B$2:$B$702),Geography!$A$2:$A$656,Geography!$D$2:$D$656)</f>
        <v>Canada</v>
      </c>
      <c r="Q27472" t="str">
        <f>_xlfn.XLOOKUP(E27472,Reseller!A$2:A$702,Reseller!D$2:D$702)</f>
        <v>General Supplies</v>
      </c>
    </row>
    <row r="27473" spans="1:17" x14ac:dyDescent="0.25">
      <c r="A27473" s="1" t="s">
        <v>3549</v>
      </c>
      <c r="B27473" s="1">
        <v>37</v>
      </c>
      <c r="C27473" s="6">
        <v>43605</v>
      </c>
      <c r="D27473" s="1">
        <v>456</v>
      </c>
      <c r="E27473" s="1">
        <v>479</v>
      </c>
      <c r="F27473" s="1">
        <v>6</v>
      </c>
      <c r="G27473" s="1">
        <v>2</v>
      </c>
      <c r="H27473" s="7">
        <v>44.99</v>
      </c>
      <c r="I27473" s="1">
        <v>61.87</v>
      </c>
      <c r="J27473" s="6">
        <v>43605</v>
      </c>
      <c r="K27473" s="7">
        <v>89.98</v>
      </c>
      <c r="L27473" s="8">
        <f t="shared" si="1287"/>
        <v>28.110000000000007</v>
      </c>
      <c r="M27473">
        <f t="shared" si="1288"/>
        <v>2019</v>
      </c>
      <c r="N27473">
        <f t="shared" si="1289"/>
        <v>5</v>
      </c>
      <c r="O27473" t="str">
        <f>_xlfn.XLOOKUP(_xlfn.XLOOKUP(_xlfn.XLOOKUP(D27473,ProductKey,ProductSubcategoryKey),Subcategory!$A$2:$A$38,Subcategory!$C$2:$C$38),ProductCategoryKey,EnglishProductCategoryName)</f>
        <v>Clothing</v>
      </c>
      <c r="P27473" t="str">
        <f>_xlfn.XLOOKUP(_xlfn.XLOOKUP(E27473,Reseller!$A$2:$A$702,Reseller!$B$2:$B$702),Geography!$A$2:$A$656,Geography!$D$2:$D$656)</f>
        <v>Canada</v>
      </c>
      <c r="Q27473" t="str">
        <f>_xlfn.XLOOKUP(E27473,Reseller!A$2:A$702,Reseller!D$2:D$702)</f>
        <v>General Supplies</v>
      </c>
    </row>
    <row r="27474" spans="1:17" x14ac:dyDescent="0.25">
      <c r="A27474" s="1" t="s">
        <v>3549</v>
      </c>
      <c r="B27474" s="1">
        <v>38</v>
      </c>
      <c r="C27474" s="6">
        <v>43605</v>
      </c>
      <c r="D27474" s="1">
        <v>265</v>
      </c>
      <c r="E27474" s="1">
        <v>479</v>
      </c>
      <c r="F27474" s="1">
        <v>6</v>
      </c>
      <c r="G27474" s="1">
        <v>5</v>
      </c>
      <c r="H27474" s="7">
        <v>202.33</v>
      </c>
      <c r="I27474" s="1">
        <v>935.79</v>
      </c>
      <c r="J27474" s="6">
        <v>43605</v>
      </c>
      <c r="K27474" s="7">
        <v>1011.65</v>
      </c>
      <c r="L27474" s="8">
        <f t="shared" si="1287"/>
        <v>75.860000000000014</v>
      </c>
      <c r="M27474">
        <f t="shared" si="1288"/>
        <v>2019</v>
      </c>
      <c r="N27474">
        <f t="shared" si="1289"/>
        <v>5</v>
      </c>
      <c r="O27474" t="str">
        <f>_xlfn.XLOOKUP(_xlfn.XLOOKUP(_xlfn.XLOOKUP(D27474,ProductKey,ProductSubcategoryKey),Subcategory!$A$2:$A$38,Subcategory!$C$2:$C$38),ProductCategoryKey,EnglishProductCategoryName)</f>
        <v>Components</v>
      </c>
      <c r="P27474" t="str">
        <f>_xlfn.XLOOKUP(_xlfn.XLOOKUP(E27474,Reseller!$A$2:$A$702,Reseller!$B$2:$B$702),Geography!$A$2:$A$656,Geography!$D$2:$D$656)</f>
        <v>Canada</v>
      </c>
      <c r="Q27474" t="str">
        <f>_xlfn.XLOOKUP(E27474,Reseller!A$2:A$702,Reseller!D$2:D$702)</f>
        <v>General Supplies</v>
      </c>
    </row>
    <row r="27475" spans="1:17" x14ac:dyDescent="0.25">
      <c r="A27475" s="1" t="s">
        <v>3549</v>
      </c>
      <c r="B27475" s="1">
        <v>39</v>
      </c>
      <c r="C27475" s="6">
        <v>43605</v>
      </c>
      <c r="D27475" s="1">
        <v>389</v>
      </c>
      <c r="E27475" s="1">
        <v>479</v>
      </c>
      <c r="F27475" s="1">
        <v>6</v>
      </c>
      <c r="G27475" s="1">
        <v>2</v>
      </c>
      <c r="H27475" s="7">
        <v>600.26</v>
      </c>
      <c r="I27475" s="1">
        <v>1211.3</v>
      </c>
      <c r="J27475" s="6">
        <v>43605</v>
      </c>
      <c r="K27475" s="7">
        <v>1200.52</v>
      </c>
      <c r="L27475" s="8">
        <f t="shared" si="1287"/>
        <v>-10.779999999999973</v>
      </c>
      <c r="M27475">
        <f t="shared" si="1288"/>
        <v>2019</v>
      </c>
      <c r="N27475">
        <f t="shared" si="1289"/>
        <v>5</v>
      </c>
      <c r="O27475" t="str">
        <f>_xlfn.XLOOKUP(_xlfn.XLOOKUP(_xlfn.XLOOKUP(D27475,ProductKey,ProductSubcategoryKey),Subcategory!$A$2:$A$38,Subcategory!$C$2:$C$38),ProductCategoryKey,EnglishProductCategoryName)</f>
        <v>Bikes</v>
      </c>
      <c r="P27475" t="str">
        <f>_xlfn.XLOOKUP(_xlfn.XLOOKUP(E27475,Reseller!$A$2:$A$702,Reseller!$B$2:$B$702),Geography!$A$2:$A$656,Geography!$D$2:$D$656)</f>
        <v>Canada</v>
      </c>
      <c r="Q27475" t="str">
        <f>_xlfn.XLOOKUP(E27475,Reseller!A$2:A$702,Reseller!D$2:D$702)</f>
        <v>General Supplies</v>
      </c>
    </row>
    <row r="27476" spans="1:17" x14ac:dyDescent="0.25">
      <c r="A27476" s="1" t="s">
        <v>3549</v>
      </c>
      <c r="B27476" s="1">
        <v>40</v>
      </c>
      <c r="C27476" s="6">
        <v>43605</v>
      </c>
      <c r="D27476" s="1">
        <v>327</v>
      </c>
      <c r="E27476" s="1">
        <v>479</v>
      </c>
      <c r="F27476" s="1">
        <v>6</v>
      </c>
      <c r="G27476" s="1">
        <v>3</v>
      </c>
      <c r="H27476" s="7">
        <v>469.79</v>
      </c>
      <c r="I27476" s="1">
        <v>1460.12</v>
      </c>
      <c r="J27476" s="6">
        <v>43605</v>
      </c>
      <c r="K27476" s="7">
        <v>1409.37</v>
      </c>
      <c r="L27476" s="8">
        <f t="shared" si="1287"/>
        <v>-50.75</v>
      </c>
      <c r="M27476">
        <f t="shared" si="1288"/>
        <v>2019</v>
      </c>
      <c r="N27476">
        <f t="shared" si="1289"/>
        <v>5</v>
      </c>
      <c r="O27476" t="str">
        <f>_xlfn.XLOOKUP(_xlfn.XLOOKUP(_xlfn.XLOOKUP(D27476,ProductKey,ProductSubcategoryKey),Subcategory!$A$2:$A$38,Subcategory!$C$2:$C$38),ProductCategoryKey,EnglishProductCategoryName)</f>
        <v>Bikes</v>
      </c>
      <c r="P27476" t="str">
        <f>_xlfn.XLOOKUP(_xlfn.XLOOKUP(E27476,Reseller!$A$2:$A$702,Reseller!$B$2:$B$702),Geography!$A$2:$A$656,Geography!$D$2:$D$656)</f>
        <v>Canada</v>
      </c>
      <c r="Q27476" t="str">
        <f>_xlfn.XLOOKUP(E27476,Reseller!A$2:A$702,Reseller!D$2:D$702)</f>
        <v>General Supplies</v>
      </c>
    </row>
    <row r="27477" spans="1:17" x14ac:dyDescent="0.25">
      <c r="A27477" s="1" t="s">
        <v>3549</v>
      </c>
      <c r="B27477" s="1">
        <v>41</v>
      </c>
      <c r="C27477" s="6">
        <v>43605</v>
      </c>
      <c r="D27477" s="1">
        <v>335</v>
      </c>
      <c r="E27477" s="1">
        <v>479</v>
      </c>
      <c r="F27477" s="1">
        <v>6</v>
      </c>
      <c r="G27477" s="1">
        <v>2</v>
      </c>
      <c r="H27477" s="7">
        <v>469.79</v>
      </c>
      <c r="I27477" s="1">
        <v>973.41</v>
      </c>
      <c r="J27477" s="6">
        <v>43605</v>
      </c>
      <c r="K27477" s="7">
        <v>939.58</v>
      </c>
      <c r="L27477" s="8">
        <f t="shared" si="1287"/>
        <v>-33.829999999999927</v>
      </c>
      <c r="M27477">
        <f t="shared" si="1288"/>
        <v>2019</v>
      </c>
      <c r="N27477">
        <f t="shared" si="1289"/>
        <v>5</v>
      </c>
      <c r="O27477" t="str">
        <f>_xlfn.XLOOKUP(_xlfn.XLOOKUP(_xlfn.XLOOKUP(D27477,ProductKey,ProductSubcategoryKey),Subcategory!$A$2:$A$38,Subcategory!$C$2:$C$38),ProductCategoryKey,EnglishProductCategoryName)</f>
        <v>Bikes</v>
      </c>
      <c r="P27477" t="str">
        <f>_xlfn.XLOOKUP(_xlfn.XLOOKUP(E27477,Reseller!$A$2:$A$702,Reseller!$B$2:$B$702),Geography!$A$2:$A$656,Geography!$D$2:$D$656)</f>
        <v>Canada</v>
      </c>
      <c r="Q27477" t="str">
        <f>_xlfn.XLOOKUP(E27477,Reseller!A$2:A$702,Reseller!D$2:D$702)</f>
        <v>General Supplies</v>
      </c>
    </row>
    <row r="27478" spans="1:17" x14ac:dyDescent="0.25">
      <c r="A27478" s="1" t="s">
        <v>3549</v>
      </c>
      <c r="B27478" s="1">
        <v>42</v>
      </c>
      <c r="C27478" s="6">
        <v>43605</v>
      </c>
      <c r="D27478" s="1">
        <v>221</v>
      </c>
      <c r="E27478" s="1">
        <v>479</v>
      </c>
      <c r="F27478" s="1">
        <v>6</v>
      </c>
      <c r="G27478" s="1">
        <v>2</v>
      </c>
      <c r="H27478" s="7">
        <v>20.190000000000001</v>
      </c>
      <c r="I27478" s="1">
        <v>27.76</v>
      </c>
      <c r="J27478" s="6">
        <v>43605</v>
      </c>
      <c r="K27478" s="7">
        <v>40.380000000000003</v>
      </c>
      <c r="L27478" s="8">
        <f t="shared" si="1287"/>
        <v>12.620000000000001</v>
      </c>
      <c r="M27478">
        <f t="shared" si="1288"/>
        <v>2019</v>
      </c>
      <c r="N27478">
        <f t="shared" si="1289"/>
        <v>5</v>
      </c>
      <c r="O27478" t="str">
        <f>_xlfn.XLOOKUP(_xlfn.XLOOKUP(_xlfn.XLOOKUP(D27478,ProductKey,ProductSubcategoryKey),Subcategory!$A$2:$A$38,Subcategory!$C$2:$C$38),ProductCategoryKey,EnglishProductCategoryName)</f>
        <v>Accessories</v>
      </c>
      <c r="P27478" t="str">
        <f>_xlfn.XLOOKUP(_xlfn.XLOOKUP(E27478,Reseller!$A$2:$A$702,Reseller!$B$2:$B$702),Geography!$A$2:$A$656,Geography!$D$2:$D$656)</f>
        <v>Canada</v>
      </c>
      <c r="Q27478" t="str">
        <f>_xlfn.XLOOKUP(E27478,Reseller!A$2:A$702,Reseller!D$2:D$702)</f>
        <v>General Supplies</v>
      </c>
    </row>
    <row r="27479" spans="1:17" x14ac:dyDescent="0.25">
      <c r="A27479" s="1" t="s">
        <v>3549</v>
      </c>
      <c r="B27479" s="1">
        <v>43</v>
      </c>
      <c r="C27479" s="6">
        <v>43605</v>
      </c>
      <c r="D27479" s="1">
        <v>216</v>
      </c>
      <c r="E27479" s="1">
        <v>479</v>
      </c>
      <c r="F27479" s="1">
        <v>6</v>
      </c>
      <c r="G27479" s="1">
        <v>3</v>
      </c>
      <c r="H27479" s="7">
        <v>20.190000000000001</v>
      </c>
      <c r="I27479" s="1">
        <v>41.63</v>
      </c>
      <c r="J27479" s="6">
        <v>43605</v>
      </c>
      <c r="K27479" s="7">
        <v>60.57</v>
      </c>
      <c r="L27479" s="8">
        <f t="shared" si="1287"/>
        <v>18.939999999999998</v>
      </c>
      <c r="M27479">
        <f t="shared" si="1288"/>
        <v>2019</v>
      </c>
      <c r="N27479">
        <f t="shared" si="1289"/>
        <v>5</v>
      </c>
      <c r="O27479" t="str">
        <f>_xlfn.XLOOKUP(_xlfn.XLOOKUP(_xlfn.XLOOKUP(D27479,ProductKey,ProductSubcategoryKey),Subcategory!$A$2:$A$38,Subcategory!$C$2:$C$38),ProductCategoryKey,EnglishProductCategoryName)</f>
        <v>Accessories</v>
      </c>
      <c r="P27479" t="str">
        <f>_xlfn.XLOOKUP(_xlfn.XLOOKUP(E27479,Reseller!$A$2:$A$702,Reseller!$B$2:$B$702),Geography!$A$2:$A$656,Geography!$D$2:$D$656)</f>
        <v>Canada</v>
      </c>
      <c r="Q27479" t="str">
        <f>_xlfn.XLOOKUP(E27479,Reseller!A$2:A$702,Reseller!D$2:D$702)</f>
        <v>General Supplies</v>
      </c>
    </row>
    <row r="27480" spans="1:17" x14ac:dyDescent="0.25">
      <c r="A27480" s="1" t="s">
        <v>3549</v>
      </c>
      <c r="B27480" s="1">
        <v>44</v>
      </c>
      <c r="C27480" s="6">
        <v>43605</v>
      </c>
      <c r="D27480" s="1">
        <v>371</v>
      </c>
      <c r="E27480" s="1">
        <v>479</v>
      </c>
      <c r="F27480" s="1">
        <v>6</v>
      </c>
      <c r="G27480" s="1">
        <v>2</v>
      </c>
      <c r="H27480" s="7">
        <v>1308.94</v>
      </c>
      <c r="I27480" s="1">
        <v>2641.37</v>
      </c>
      <c r="J27480" s="6">
        <v>43605</v>
      </c>
      <c r="K27480" s="7">
        <v>2617.88</v>
      </c>
      <c r="L27480" s="8">
        <f t="shared" si="1287"/>
        <v>-23.489999999999782</v>
      </c>
      <c r="M27480">
        <f t="shared" si="1288"/>
        <v>2019</v>
      </c>
      <c r="N27480">
        <f t="shared" si="1289"/>
        <v>5</v>
      </c>
      <c r="O27480" t="str">
        <f>_xlfn.XLOOKUP(_xlfn.XLOOKUP(_xlfn.XLOOKUP(D27480,ProductKey,ProductSubcategoryKey),Subcategory!$A$2:$A$38,Subcategory!$C$2:$C$38),ProductCategoryKey,EnglishProductCategoryName)</f>
        <v>Bikes</v>
      </c>
      <c r="P27480" t="str">
        <f>_xlfn.XLOOKUP(_xlfn.XLOOKUP(E27480,Reseller!$A$2:$A$702,Reseller!$B$2:$B$702),Geography!$A$2:$A$656,Geography!$D$2:$D$656)</f>
        <v>Canada</v>
      </c>
      <c r="Q27480" t="str">
        <f>_xlfn.XLOOKUP(E27480,Reseller!A$2:A$702,Reseller!D$2:D$702)</f>
        <v>General Supplies</v>
      </c>
    </row>
    <row r="27481" spans="1:17" x14ac:dyDescent="0.25">
      <c r="A27481" s="1" t="s">
        <v>3549</v>
      </c>
      <c r="B27481" s="1">
        <v>45</v>
      </c>
      <c r="C27481" s="6">
        <v>43605</v>
      </c>
      <c r="D27481" s="1">
        <v>333</v>
      </c>
      <c r="E27481" s="1">
        <v>479</v>
      </c>
      <c r="F27481" s="1">
        <v>6</v>
      </c>
      <c r="G27481" s="1">
        <v>3</v>
      </c>
      <c r="H27481" s="7">
        <v>469.79</v>
      </c>
      <c r="I27481" s="1">
        <v>1460.12</v>
      </c>
      <c r="J27481" s="6">
        <v>43605</v>
      </c>
      <c r="K27481" s="7">
        <v>1409.37</v>
      </c>
      <c r="L27481" s="8">
        <f t="shared" si="1287"/>
        <v>-50.75</v>
      </c>
      <c r="M27481">
        <f t="shared" si="1288"/>
        <v>2019</v>
      </c>
      <c r="N27481">
        <f t="shared" si="1289"/>
        <v>5</v>
      </c>
      <c r="O27481" t="str">
        <f>_xlfn.XLOOKUP(_xlfn.XLOOKUP(_xlfn.XLOOKUP(D27481,ProductKey,ProductSubcategoryKey),Subcategory!$A$2:$A$38,Subcategory!$C$2:$C$38),ProductCategoryKey,EnglishProductCategoryName)</f>
        <v>Bikes</v>
      </c>
      <c r="P27481" t="str">
        <f>_xlfn.XLOOKUP(_xlfn.XLOOKUP(E27481,Reseller!$A$2:$A$702,Reseller!$B$2:$B$702),Geography!$A$2:$A$656,Geography!$D$2:$D$656)</f>
        <v>Canada</v>
      </c>
      <c r="Q27481" t="str">
        <f>_xlfn.XLOOKUP(E27481,Reseller!A$2:A$702,Reseller!D$2:D$702)</f>
        <v>General Supplies</v>
      </c>
    </row>
    <row r="27482" spans="1:17" x14ac:dyDescent="0.25">
      <c r="A27482" s="1" t="s">
        <v>3549</v>
      </c>
      <c r="B27482" s="1">
        <v>46</v>
      </c>
      <c r="C27482" s="6">
        <v>43605</v>
      </c>
      <c r="D27482" s="1">
        <v>273</v>
      </c>
      <c r="E27482" s="1">
        <v>479</v>
      </c>
      <c r="F27482" s="1">
        <v>6</v>
      </c>
      <c r="G27482" s="1">
        <v>1</v>
      </c>
      <c r="H27482" s="7">
        <v>202.33</v>
      </c>
      <c r="I27482" s="1">
        <v>187.16</v>
      </c>
      <c r="J27482" s="6">
        <v>43605</v>
      </c>
      <c r="K27482" s="7">
        <v>202.33</v>
      </c>
      <c r="L27482" s="8">
        <f t="shared" si="1287"/>
        <v>15.170000000000016</v>
      </c>
      <c r="M27482">
        <f t="shared" si="1288"/>
        <v>2019</v>
      </c>
      <c r="N27482">
        <f t="shared" si="1289"/>
        <v>5</v>
      </c>
      <c r="O27482" t="str">
        <f>_xlfn.XLOOKUP(_xlfn.XLOOKUP(_xlfn.XLOOKUP(D27482,ProductKey,ProductSubcategoryKey),Subcategory!$A$2:$A$38,Subcategory!$C$2:$C$38),ProductCategoryKey,EnglishProductCategoryName)</f>
        <v>Components</v>
      </c>
      <c r="P27482" t="str">
        <f>_xlfn.XLOOKUP(_xlfn.XLOOKUP(E27482,Reseller!$A$2:$A$702,Reseller!$B$2:$B$702),Geography!$A$2:$A$656,Geography!$D$2:$D$656)</f>
        <v>Canada</v>
      </c>
      <c r="Q27482" t="str">
        <f>_xlfn.XLOOKUP(E27482,Reseller!A$2:A$702,Reseller!D$2:D$702)</f>
        <v>General Supplies</v>
      </c>
    </row>
    <row r="27483" spans="1:17" x14ac:dyDescent="0.25">
      <c r="A27483" s="1" t="s">
        <v>3549</v>
      </c>
      <c r="B27483" s="1">
        <v>47</v>
      </c>
      <c r="C27483" s="6">
        <v>43605</v>
      </c>
      <c r="D27483" s="1">
        <v>236</v>
      </c>
      <c r="E27483" s="1">
        <v>479</v>
      </c>
      <c r="F27483" s="1">
        <v>6</v>
      </c>
      <c r="G27483" s="1">
        <v>1</v>
      </c>
      <c r="H27483" s="7">
        <v>28.84</v>
      </c>
      <c r="I27483" s="1">
        <v>29.08</v>
      </c>
      <c r="J27483" s="6">
        <v>43605</v>
      </c>
      <c r="K27483" s="7">
        <v>28.84</v>
      </c>
      <c r="L27483" s="8">
        <f t="shared" si="1287"/>
        <v>-0.23999999999999844</v>
      </c>
      <c r="M27483">
        <f t="shared" si="1288"/>
        <v>2019</v>
      </c>
      <c r="N27483">
        <f t="shared" si="1289"/>
        <v>5</v>
      </c>
      <c r="O27483" t="str">
        <f>_xlfn.XLOOKUP(_xlfn.XLOOKUP(_xlfn.XLOOKUP(D27483,ProductKey,ProductSubcategoryKey),Subcategory!$A$2:$A$38,Subcategory!$C$2:$C$38),ProductCategoryKey,EnglishProductCategoryName)</f>
        <v>Clothing</v>
      </c>
      <c r="P27483" t="str">
        <f>_xlfn.XLOOKUP(_xlfn.XLOOKUP(E27483,Reseller!$A$2:$A$702,Reseller!$B$2:$B$702),Geography!$A$2:$A$656,Geography!$D$2:$D$656)</f>
        <v>Canada</v>
      </c>
      <c r="Q27483" t="str">
        <f>_xlfn.XLOOKUP(E27483,Reseller!A$2:A$702,Reseller!D$2:D$702)</f>
        <v>General Supplies</v>
      </c>
    </row>
    <row r="27484" spans="1:17" x14ac:dyDescent="0.25">
      <c r="A27484" s="1" t="s">
        <v>3549</v>
      </c>
      <c r="B27484" s="1">
        <v>48</v>
      </c>
      <c r="C27484" s="6">
        <v>43605</v>
      </c>
      <c r="D27484" s="1">
        <v>325</v>
      </c>
      <c r="E27484" s="1">
        <v>479</v>
      </c>
      <c r="F27484" s="1">
        <v>6</v>
      </c>
      <c r="G27484" s="1">
        <v>4</v>
      </c>
      <c r="H27484" s="7">
        <v>469.79</v>
      </c>
      <c r="I27484" s="1">
        <v>1946.83</v>
      </c>
      <c r="J27484" s="6">
        <v>43605</v>
      </c>
      <c r="K27484" s="7">
        <v>1879.16</v>
      </c>
      <c r="L27484" s="8">
        <f t="shared" si="1287"/>
        <v>-67.669999999999845</v>
      </c>
      <c r="M27484">
        <f t="shared" si="1288"/>
        <v>2019</v>
      </c>
      <c r="N27484">
        <f t="shared" si="1289"/>
        <v>5</v>
      </c>
      <c r="O27484" t="str">
        <f>_xlfn.XLOOKUP(_xlfn.XLOOKUP(_xlfn.XLOOKUP(D27484,ProductKey,ProductSubcategoryKey),Subcategory!$A$2:$A$38,Subcategory!$C$2:$C$38),ProductCategoryKey,EnglishProductCategoryName)</f>
        <v>Bikes</v>
      </c>
      <c r="P27484" t="str">
        <f>_xlfn.XLOOKUP(_xlfn.XLOOKUP(E27484,Reseller!$A$2:$A$702,Reseller!$B$2:$B$702),Geography!$A$2:$A$656,Geography!$D$2:$D$656)</f>
        <v>Canada</v>
      </c>
      <c r="Q27484" t="str">
        <f>_xlfn.XLOOKUP(E27484,Reseller!A$2:A$702,Reseller!D$2:D$702)</f>
        <v>General Supplies</v>
      </c>
    </row>
    <row r="27485" spans="1:17" x14ac:dyDescent="0.25">
      <c r="A27485" s="1" t="s">
        <v>3550</v>
      </c>
      <c r="B27485" s="1">
        <v>1</v>
      </c>
      <c r="C27485" s="6">
        <v>43605</v>
      </c>
      <c r="D27485" s="1">
        <v>327</v>
      </c>
      <c r="E27485" s="1">
        <v>77</v>
      </c>
      <c r="F27485" s="1">
        <v>4</v>
      </c>
      <c r="G27485" s="1">
        <v>1</v>
      </c>
      <c r="H27485" s="7">
        <v>469.79</v>
      </c>
      <c r="I27485" s="1">
        <v>486.71</v>
      </c>
      <c r="J27485" s="6">
        <v>43605</v>
      </c>
      <c r="K27485" s="7">
        <v>469.79</v>
      </c>
      <c r="L27485" s="8">
        <f t="shared" si="1287"/>
        <v>-16.919999999999959</v>
      </c>
      <c r="M27485">
        <f t="shared" si="1288"/>
        <v>2019</v>
      </c>
      <c r="N27485">
        <f t="shared" si="1289"/>
        <v>5</v>
      </c>
      <c r="O27485" t="str">
        <f>_xlfn.XLOOKUP(_xlfn.XLOOKUP(_xlfn.XLOOKUP(D27485,ProductKey,ProductSubcategoryKey),Subcategory!$A$2:$A$38,Subcategory!$C$2:$C$38),ProductCategoryKey,EnglishProductCategoryName)</f>
        <v>Bikes</v>
      </c>
      <c r="P27485" t="str">
        <f>_xlfn.XLOOKUP(_xlfn.XLOOKUP(E27485,Reseller!$A$2:$A$702,Reseller!$B$2:$B$702),Geography!$A$2:$A$656,Geography!$D$2:$D$656)</f>
        <v>United States</v>
      </c>
      <c r="Q27485" t="str">
        <f>_xlfn.XLOOKUP(E27485,Reseller!A$2:A$702,Reseller!D$2:D$702)</f>
        <v>Mechanical Products Ltd.</v>
      </c>
    </row>
    <row r="27486" spans="1:17" x14ac:dyDescent="0.25">
      <c r="A27486" s="1" t="s">
        <v>3550</v>
      </c>
      <c r="B27486" s="1">
        <v>2</v>
      </c>
      <c r="C27486" s="6">
        <v>43605</v>
      </c>
      <c r="D27486" s="1">
        <v>325</v>
      </c>
      <c r="E27486" s="1">
        <v>77</v>
      </c>
      <c r="F27486" s="1">
        <v>4</v>
      </c>
      <c r="G27486" s="1">
        <v>1</v>
      </c>
      <c r="H27486" s="7">
        <v>469.79</v>
      </c>
      <c r="I27486" s="1">
        <v>486.71</v>
      </c>
      <c r="J27486" s="6">
        <v>43605</v>
      </c>
      <c r="K27486" s="7">
        <v>469.79</v>
      </c>
      <c r="L27486" s="8">
        <f t="shared" si="1287"/>
        <v>-16.919999999999959</v>
      </c>
      <c r="M27486">
        <f t="shared" si="1288"/>
        <v>2019</v>
      </c>
      <c r="N27486">
        <f t="shared" si="1289"/>
        <v>5</v>
      </c>
      <c r="O27486" t="str">
        <f>_xlfn.XLOOKUP(_xlfn.XLOOKUP(_xlfn.XLOOKUP(D27486,ProductKey,ProductSubcategoryKey),Subcategory!$A$2:$A$38,Subcategory!$C$2:$C$38),ProductCategoryKey,EnglishProductCategoryName)</f>
        <v>Bikes</v>
      </c>
      <c r="P27486" t="str">
        <f>_xlfn.XLOOKUP(_xlfn.XLOOKUP(E27486,Reseller!$A$2:$A$702,Reseller!$B$2:$B$702),Geography!$A$2:$A$656,Geography!$D$2:$D$656)</f>
        <v>United States</v>
      </c>
      <c r="Q27486" t="str">
        <f>_xlfn.XLOOKUP(E27486,Reseller!A$2:A$702,Reseller!D$2:D$702)</f>
        <v>Mechanical Products Ltd.</v>
      </c>
    </row>
    <row r="27487" spans="1:17" x14ac:dyDescent="0.25">
      <c r="A27487" s="1" t="s">
        <v>3550</v>
      </c>
      <c r="B27487" s="1">
        <v>3</v>
      </c>
      <c r="C27487" s="6">
        <v>43605</v>
      </c>
      <c r="D27487" s="1">
        <v>323</v>
      </c>
      <c r="E27487" s="1">
        <v>77</v>
      </c>
      <c r="F27487" s="1">
        <v>4</v>
      </c>
      <c r="G27487" s="1">
        <v>5</v>
      </c>
      <c r="H27487" s="7">
        <v>469.79</v>
      </c>
      <c r="I27487" s="1">
        <v>2433.5300000000002</v>
      </c>
      <c r="J27487" s="6">
        <v>43605</v>
      </c>
      <c r="K27487" s="7">
        <v>2348.9499999999998</v>
      </c>
      <c r="L27487" s="8">
        <f t="shared" si="1287"/>
        <v>-84.580000000000382</v>
      </c>
      <c r="M27487">
        <f t="shared" si="1288"/>
        <v>2019</v>
      </c>
      <c r="N27487">
        <f t="shared" si="1289"/>
        <v>5</v>
      </c>
      <c r="O27487" t="str">
        <f>_xlfn.XLOOKUP(_xlfn.XLOOKUP(_xlfn.XLOOKUP(D27487,ProductKey,ProductSubcategoryKey),Subcategory!$A$2:$A$38,Subcategory!$C$2:$C$38),ProductCategoryKey,EnglishProductCategoryName)</f>
        <v>Bikes</v>
      </c>
      <c r="P27487" t="str">
        <f>_xlfn.XLOOKUP(_xlfn.XLOOKUP(E27487,Reseller!$A$2:$A$702,Reseller!$B$2:$B$702),Geography!$A$2:$A$656,Geography!$D$2:$D$656)</f>
        <v>United States</v>
      </c>
      <c r="Q27487" t="str">
        <f>_xlfn.XLOOKUP(E27487,Reseller!A$2:A$702,Reseller!D$2:D$702)</f>
        <v>Mechanical Products Ltd.</v>
      </c>
    </row>
    <row r="27488" spans="1:17" x14ac:dyDescent="0.25">
      <c r="A27488" s="1" t="s">
        <v>3550</v>
      </c>
      <c r="B27488" s="1">
        <v>4</v>
      </c>
      <c r="C27488" s="6">
        <v>43605</v>
      </c>
      <c r="D27488" s="1">
        <v>433</v>
      </c>
      <c r="E27488" s="1">
        <v>77</v>
      </c>
      <c r="F27488" s="1">
        <v>4</v>
      </c>
      <c r="G27488" s="1">
        <v>2</v>
      </c>
      <c r="H27488" s="7">
        <v>324.45</v>
      </c>
      <c r="I27488" s="1">
        <v>600.24</v>
      </c>
      <c r="J27488" s="6">
        <v>43605</v>
      </c>
      <c r="K27488" s="7">
        <v>648.9</v>
      </c>
      <c r="L27488" s="8">
        <f t="shared" si="1287"/>
        <v>48.659999999999968</v>
      </c>
      <c r="M27488">
        <f t="shared" si="1288"/>
        <v>2019</v>
      </c>
      <c r="N27488">
        <f t="shared" si="1289"/>
        <v>5</v>
      </c>
      <c r="O27488" t="str">
        <f>_xlfn.XLOOKUP(_xlfn.XLOOKUP(_xlfn.XLOOKUP(D27488,ProductKey,ProductSubcategoryKey),Subcategory!$A$2:$A$38,Subcategory!$C$2:$C$38),ProductCategoryKey,EnglishProductCategoryName)</f>
        <v>Components</v>
      </c>
      <c r="P27488" t="str">
        <f>_xlfn.XLOOKUP(_xlfn.XLOOKUP(E27488,Reseller!$A$2:$A$702,Reseller!$B$2:$B$702),Geography!$A$2:$A$656,Geography!$D$2:$D$656)</f>
        <v>United States</v>
      </c>
      <c r="Q27488" t="str">
        <f>_xlfn.XLOOKUP(E27488,Reseller!A$2:A$702,Reseller!D$2:D$702)</f>
        <v>Mechanical Products Ltd.</v>
      </c>
    </row>
    <row r="27489" spans="1:17" x14ac:dyDescent="0.25">
      <c r="A27489" s="1" t="s">
        <v>3550</v>
      </c>
      <c r="B27489" s="1">
        <v>5</v>
      </c>
      <c r="C27489" s="6">
        <v>43605</v>
      </c>
      <c r="D27489" s="1">
        <v>343</v>
      </c>
      <c r="E27489" s="1">
        <v>77</v>
      </c>
      <c r="F27489" s="1">
        <v>4</v>
      </c>
      <c r="G27489" s="1">
        <v>2</v>
      </c>
      <c r="H27489" s="7">
        <v>469.79</v>
      </c>
      <c r="I27489" s="1">
        <v>973.41</v>
      </c>
      <c r="J27489" s="6">
        <v>43605</v>
      </c>
      <c r="K27489" s="7">
        <v>939.58</v>
      </c>
      <c r="L27489" s="8">
        <f t="shared" si="1287"/>
        <v>-33.829999999999927</v>
      </c>
      <c r="M27489">
        <f t="shared" si="1288"/>
        <v>2019</v>
      </c>
      <c r="N27489">
        <f t="shared" si="1289"/>
        <v>5</v>
      </c>
      <c r="O27489" t="str">
        <f>_xlfn.XLOOKUP(_xlfn.XLOOKUP(_xlfn.XLOOKUP(D27489,ProductKey,ProductSubcategoryKey),Subcategory!$A$2:$A$38,Subcategory!$C$2:$C$38),ProductCategoryKey,EnglishProductCategoryName)</f>
        <v>Bikes</v>
      </c>
      <c r="P27489" t="str">
        <f>_xlfn.XLOOKUP(_xlfn.XLOOKUP(E27489,Reseller!$A$2:$A$702,Reseller!$B$2:$B$702),Geography!$A$2:$A$656,Geography!$D$2:$D$656)</f>
        <v>United States</v>
      </c>
      <c r="Q27489" t="str">
        <f>_xlfn.XLOOKUP(E27489,Reseller!A$2:A$702,Reseller!D$2:D$702)</f>
        <v>Mechanical Products Ltd.</v>
      </c>
    </row>
    <row r="27490" spans="1:17" x14ac:dyDescent="0.25">
      <c r="A27490" s="1" t="s">
        <v>3550</v>
      </c>
      <c r="B27490" s="1">
        <v>6</v>
      </c>
      <c r="C27490" s="6">
        <v>43605</v>
      </c>
      <c r="D27490" s="1">
        <v>422</v>
      </c>
      <c r="E27490" s="1">
        <v>77</v>
      </c>
      <c r="F27490" s="1">
        <v>4</v>
      </c>
      <c r="G27490" s="1">
        <v>1</v>
      </c>
      <c r="H27490" s="7">
        <v>67.540000000000006</v>
      </c>
      <c r="I27490" s="1">
        <v>49.98</v>
      </c>
      <c r="J27490" s="6">
        <v>43605</v>
      </c>
      <c r="K27490" s="7">
        <v>67.540000000000006</v>
      </c>
      <c r="L27490" s="8">
        <f t="shared" si="1287"/>
        <v>17.560000000000009</v>
      </c>
      <c r="M27490">
        <f t="shared" si="1288"/>
        <v>2019</v>
      </c>
      <c r="N27490">
        <f t="shared" si="1289"/>
        <v>5</v>
      </c>
      <c r="O27490" t="str">
        <f>_xlfn.XLOOKUP(_xlfn.XLOOKUP(_xlfn.XLOOKUP(D27490,ProductKey,ProductSubcategoryKey),Subcategory!$A$2:$A$38,Subcategory!$C$2:$C$38),ProductCategoryKey,EnglishProductCategoryName)</f>
        <v>Components</v>
      </c>
      <c r="P27490" t="str">
        <f>_xlfn.XLOOKUP(_xlfn.XLOOKUP(E27490,Reseller!$A$2:$A$702,Reseller!$B$2:$B$702),Geography!$A$2:$A$656,Geography!$D$2:$D$656)</f>
        <v>United States</v>
      </c>
      <c r="Q27490" t="str">
        <f>_xlfn.XLOOKUP(E27490,Reseller!A$2:A$702,Reseller!D$2:D$702)</f>
        <v>Mechanical Products Ltd.</v>
      </c>
    </row>
    <row r="27491" spans="1:17" x14ac:dyDescent="0.25">
      <c r="A27491" s="1" t="s">
        <v>3550</v>
      </c>
      <c r="B27491" s="1">
        <v>7</v>
      </c>
      <c r="C27491" s="6">
        <v>43605</v>
      </c>
      <c r="D27491" s="1">
        <v>233</v>
      </c>
      <c r="E27491" s="1">
        <v>77</v>
      </c>
      <c r="F27491" s="1">
        <v>4</v>
      </c>
      <c r="G27491" s="1">
        <v>1</v>
      </c>
      <c r="H27491" s="7">
        <v>28.84</v>
      </c>
      <c r="I27491" s="1">
        <v>29.08</v>
      </c>
      <c r="J27491" s="6">
        <v>43605</v>
      </c>
      <c r="K27491" s="7">
        <v>28.84</v>
      </c>
      <c r="L27491" s="8">
        <f t="shared" si="1287"/>
        <v>-0.23999999999999844</v>
      </c>
      <c r="M27491">
        <f t="shared" si="1288"/>
        <v>2019</v>
      </c>
      <c r="N27491">
        <f t="shared" si="1289"/>
        <v>5</v>
      </c>
      <c r="O27491" t="str">
        <f>_xlfn.XLOOKUP(_xlfn.XLOOKUP(_xlfn.XLOOKUP(D27491,ProductKey,ProductSubcategoryKey),Subcategory!$A$2:$A$38,Subcategory!$C$2:$C$38),ProductCategoryKey,EnglishProductCategoryName)</f>
        <v>Clothing</v>
      </c>
      <c r="P27491" t="str">
        <f>_xlfn.XLOOKUP(_xlfn.XLOOKUP(E27491,Reseller!$A$2:$A$702,Reseller!$B$2:$B$702),Geography!$A$2:$A$656,Geography!$D$2:$D$656)</f>
        <v>United States</v>
      </c>
      <c r="Q27491" t="str">
        <f>_xlfn.XLOOKUP(E27491,Reseller!A$2:A$702,Reseller!D$2:D$702)</f>
        <v>Mechanical Products Ltd.</v>
      </c>
    </row>
    <row r="27492" spans="1:17" x14ac:dyDescent="0.25">
      <c r="A27492" s="1" t="s">
        <v>3550</v>
      </c>
      <c r="B27492" s="1">
        <v>8</v>
      </c>
      <c r="C27492" s="6">
        <v>43605</v>
      </c>
      <c r="D27492" s="1">
        <v>456</v>
      </c>
      <c r="E27492" s="1">
        <v>77</v>
      </c>
      <c r="F27492" s="1">
        <v>4</v>
      </c>
      <c r="G27492" s="1">
        <v>1</v>
      </c>
      <c r="H27492" s="7">
        <v>44.99</v>
      </c>
      <c r="I27492" s="1">
        <v>30.93</v>
      </c>
      <c r="J27492" s="6">
        <v>43605</v>
      </c>
      <c r="K27492" s="7">
        <v>44.99</v>
      </c>
      <c r="L27492" s="8">
        <f t="shared" si="1287"/>
        <v>14.060000000000002</v>
      </c>
      <c r="M27492">
        <f t="shared" si="1288"/>
        <v>2019</v>
      </c>
      <c r="N27492">
        <f t="shared" si="1289"/>
        <v>5</v>
      </c>
      <c r="O27492" t="str">
        <f>_xlfn.XLOOKUP(_xlfn.XLOOKUP(_xlfn.XLOOKUP(D27492,ProductKey,ProductSubcategoryKey),Subcategory!$A$2:$A$38,Subcategory!$C$2:$C$38),ProductCategoryKey,EnglishProductCategoryName)</f>
        <v>Clothing</v>
      </c>
      <c r="P27492" t="str">
        <f>_xlfn.XLOOKUP(_xlfn.XLOOKUP(E27492,Reseller!$A$2:$A$702,Reseller!$B$2:$B$702),Geography!$A$2:$A$656,Geography!$D$2:$D$656)</f>
        <v>United States</v>
      </c>
      <c r="Q27492" t="str">
        <f>_xlfn.XLOOKUP(E27492,Reseller!A$2:A$702,Reseller!D$2:D$702)</f>
        <v>Mechanical Products Ltd.</v>
      </c>
    </row>
    <row r="27493" spans="1:17" x14ac:dyDescent="0.25">
      <c r="A27493" s="1" t="s">
        <v>3550</v>
      </c>
      <c r="B27493" s="1">
        <v>9</v>
      </c>
      <c r="C27493" s="6">
        <v>43605</v>
      </c>
      <c r="D27493" s="1">
        <v>224</v>
      </c>
      <c r="E27493" s="1">
        <v>77</v>
      </c>
      <c r="F27493" s="1">
        <v>4</v>
      </c>
      <c r="G27493" s="1">
        <v>5</v>
      </c>
      <c r="H27493" s="7">
        <v>5.19</v>
      </c>
      <c r="I27493" s="1">
        <v>26.15</v>
      </c>
      <c r="J27493" s="6">
        <v>43605</v>
      </c>
      <c r="K27493" s="7">
        <v>25.95</v>
      </c>
      <c r="L27493" s="8">
        <f t="shared" si="1287"/>
        <v>-0.19999999999999929</v>
      </c>
      <c r="M27493">
        <f t="shared" si="1288"/>
        <v>2019</v>
      </c>
      <c r="N27493">
        <f t="shared" si="1289"/>
        <v>5</v>
      </c>
      <c r="O27493" t="str">
        <f>_xlfn.XLOOKUP(_xlfn.XLOOKUP(_xlfn.XLOOKUP(D27493,ProductKey,ProductSubcategoryKey),Subcategory!$A$2:$A$38,Subcategory!$C$2:$C$38),ProductCategoryKey,EnglishProductCategoryName)</f>
        <v>Clothing</v>
      </c>
      <c r="P27493" t="str">
        <f>_xlfn.XLOOKUP(_xlfn.XLOOKUP(E27493,Reseller!$A$2:$A$702,Reseller!$B$2:$B$702),Geography!$A$2:$A$656,Geography!$D$2:$D$656)</f>
        <v>United States</v>
      </c>
      <c r="Q27493" t="str">
        <f>_xlfn.XLOOKUP(E27493,Reseller!A$2:A$702,Reseller!D$2:D$702)</f>
        <v>Mechanical Products Ltd.</v>
      </c>
    </row>
    <row r="27494" spans="1:17" x14ac:dyDescent="0.25">
      <c r="A27494" s="1" t="s">
        <v>3550</v>
      </c>
      <c r="B27494" s="1">
        <v>10</v>
      </c>
      <c r="C27494" s="6">
        <v>43605</v>
      </c>
      <c r="D27494" s="1">
        <v>329</v>
      </c>
      <c r="E27494" s="1">
        <v>77</v>
      </c>
      <c r="F27494" s="1">
        <v>4</v>
      </c>
      <c r="G27494" s="1">
        <v>1</v>
      </c>
      <c r="H27494" s="7">
        <v>469.79</v>
      </c>
      <c r="I27494" s="1">
        <v>486.71</v>
      </c>
      <c r="J27494" s="6">
        <v>43605</v>
      </c>
      <c r="K27494" s="7">
        <v>469.79</v>
      </c>
      <c r="L27494" s="8">
        <f t="shared" si="1287"/>
        <v>-16.919999999999959</v>
      </c>
      <c r="M27494">
        <f t="shared" si="1288"/>
        <v>2019</v>
      </c>
      <c r="N27494">
        <f t="shared" si="1289"/>
        <v>5</v>
      </c>
      <c r="O27494" t="str">
        <f>_xlfn.XLOOKUP(_xlfn.XLOOKUP(_xlfn.XLOOKUP(D27494,ProductKey,ProductSubcategoryKey),Subcategory!$A$2:$A$38,Subcategory!$C$2:$C$38),ProductCategoryKey,EnglishProductCategoryName)</f>
        <v>Bikes</v>
      </c>
      <c r="P27494" t="str">
        <f>_xlfn.XLOOKUP(_xlfn.XLOOKUP(E27494,Reseller!$A$2:$A$702,Reseller!$B$2:$B$702),Geography!$A$2:$A$656,Geography!$D$2:$D$656)</f>
        <v>United States</v>
      </c>
      <c r="Q27494" t="str">
        <f>_xlfn.XLOOKUP(E27494,Reseller!A$2:A$702,Reseller!D$2:D$702)</f>
        <v>Mechanical Products Ltd.</v>
      </c>
    </row>
    <row r="27495" spans="1:17" x14ac:dyDescent="0.25">
      <c r="A27495" s="1" t="s">
        <v>3551</v>
      </c>
      <c r="B27495" s="1">
        <v>1</v>
      </c>
      <c r="C27495" s="6">
        <v>43605</v>
      </c>
      <c r="D27495" s="1">
        <v>360</v>
      </c>
      <c r="E27495" s="1">
        <v>217</v>
      </c>
      <c r="F27495" s="1">
        <v>1</v>
      </c>
      <c r="G27495" s="1">
        <v>1</v>
      </c>
      <c r="H27495" s="7">
        <v>1229.46</v>
      </c>
      <c r="I27495" s="1">
        <v>1105.81</v>
      </c>
      <c r="J27495" s="6">
        <v>43605</v>
      </c>
      <c r="K27495" s="7">
        <v>1229.46</v>
      </c>
      <c r="L27495" s="8">
        <f t="shared" si="1287"/>
        <v>123.65000000000009</v>
      </c>
      <c r="M27495">
        <f t="shared" si="1288"/>
        <v>2019</v>
      </c>
      <c r="N27495">
        <f t="shared" si="1289"/>
        <v>5</v>
      </c>
      <c r="O27495" t="str">
        <f>_xlfn.XLOOKUP(_xlfn.XLOOKUP(_xlfn.XLOOKUP(D27495,ProductKey,ProductSubcategoryKey),Subcategory!$A$2:$A$38,Subcategory!$C$2:$C$38),ProductCategoryKey,EnglishProductCategoryName)</f>
        <v>Bikes</v>
      </c>
      <c r="P27495" t="str">
        <f>_xlfn.XLOOKUP(_xlfn.XLOOKUP(E27495,Reseller!$A$2:$A$702,Reseller!$B$2:$B$702),Geography!$A$2:$A$656,Geography!$D$2:$D$656)</f>
        <v>United States</v>
      </c>
      <c r="Q27495" t="str">
        <f>_xlfn.XLOOKUP(E27495,Reseller!A$2:A$702,Reseller!D$2:D$702)</f>
        <v>City Manufacturing</v>
      </c>
    </row>
    <row r="27496" spans="1:17" x14ac:dyDescent="0.25">
      <c r="A27496" s="1" t="s">
        <v>3552</v>
      </c>
      <c r="B27496" s="1">
        <v>1</v>
      </c>
      <c r="C27496" s="6">
        <v>43605</v>
      </c>
      <c r="D27496" s="1">
        <v>323</v>
      </c>
      <c r="E27496" s="1">
        <v>191</v>
      </c>
      <c r="F27496" s="1">
        <v>6</v>
      </c>
      <c r="G27496" s="1">
        <v>1</v>
      </c>
      <c r="H27496" s="7">
        <v>469.79</v>
      </c>
      <c r="I27496" s="1">
        <v>486.71</v>
      </c>
      <c r="J27496" s="6">
        <v>43605</v>
      </c>
      <c r="K27496" s="7">
        <v>469.79</v>
      </c>
      <c r="L27496" s="8">
        <f t="shared" si="1287"/>
        <v>-16.919999999999959</v>
      </c>
      <c r="M27496">
        <f t="shared" si="1288"/>
        <v>2019</v>
      </c>
      <c r="N27496">
        <f t="shared" si="1289"/>
        <v>5</v>
      </c>
      <c r="O27496" t="str">
        <f>_xlfn.XLOOKUP(_xlfn.XLOOKUP(_xlfn.XLOOKUP(D27496,ProductKey,ProductSubcategoryKey),Subcategory!$A$2:$A$38,Subcategory!$C$2:$C$38),ProductCategoryKey,EnglishProductCategoryName)</f>
        <v>Bikes</v>
      </c>
      <c r="P27496" t="str">
        <f>_xlfn.XLOOKUP(_xlfn.XLOOKUP(E27496,Reseller!$A$2:$A$702,Reseller!$B$2:$B$702),Geography!$A$2:$A$656,Geography!$D$2:$D$656)</f>
        <v>Canada</v>
      </c>
      <c r="Q27496" t="str">
        <f>_xlfn.XLOOKUP(E27496,Reseller!A$2:A$702,Reseller!D$2:D$702)</f>
        <v>Non-Slip Pedal Company</v>
      </c>
    </row>
    <row r="27497" spans="1:17" x14ac:dyDescent="0.25">
      <c r="A27497" s="1" t="s">
        <v>3552</v>
      </c>
      <c r="B27497" s="1">
        <v>2</v>
      </c>
      <c r="C27497" s="6">
        <v>43605</v>
      </c>
      <c r="D27497" s="1">
        <v>236</v>
      </c>
      <c r="E27497" s="1">
        <v>191</v>
      </c>
      <c r="F27497" s="1">
        <v>6</v>
      </c>
      <c r="G27497" s="1">
        <v>2</v>
      </c>
      <c r="H27497" s="7">
        <v>28.84</v>
      </c>
      <c r="I27497" s="1">
        <v>58.16</v>
      </c>
      <c r="J27497" s="6">
        <v>43605</v>
      </c>
      <c r="K27497" s="7">
        <v>57.68</v>
      </c>
      <c r="L27497" s="8">
        <f t="shared" si="1287"/>
        <v>-0.47999999999999687</v>
      </c>
      <c r="M27497">
        <f t="shared" si="1288"/>
        <v>2019</v>
      </c>
      <c r="N27497">
        <f t="shared" si="1289"/>
        <v>5</v>
      </c>
      <c r="O27497" t="str">
        <f>_xlfn.XLOOKUP(_xlfn.XLOOKUP(_xlfn.XLOOKUP(D27497,ProductKey,ProductSubcategoryKey),Subcategory!$A$2:$A$38,Subcategory!$C$2:$C$38),ProductCategoryKey,EnglishProductCategoryName)</f>
        <v>Clothing</v>
      </c>
      <c r="P27497" t="str">
        <f>_xlfn.XLOOKUP(_xlfn.XLOOKUP(E27497,Reseller!$A$2:$A$702,Reseller!$B$2:$B$702),Geography!$A$2:$A$656,Geography!$D$2:$D$656)</f>
        <v>Canada</v>
      </c>
      <c r="Q27497" t="str">
        <f>_xlfn.XLOOKUP(E27497,Reseller!A$2:A$702,Reseller!D$2:D$702)</f>
        <v>Non-Slip Pedal Company</v>
      </c>
    </row>
    <row r="27498" spans="1:17" x14ac:dyDescent="0.25">
      <c r="A27498" s="1" t="s">
        <v>3553</v>
      </c>
      <c r="B27498" s="1">
        <v>1</v>
      </c>
      <c r="C27498" s="6">
        <v>43605</v>
      </c>
      <c r="D27498" s="1">
        <v>470</v>
      </c>
      <c r="E27498" s="1">
        <v>583</v>
      </c>
      <c r="F27498" s="1">
        <v>4</v>
      </c>
      <c r="G27498" s="1">
        <v>6</v>
      </c>
      <c r="H27498" s="7">
        <v>22.79</v>
      </c>
      <c r="I27498" s="1">
        <v>94.03</v>
      </c>
      <c r="J27498" s="6">
        <v>43605</v>
      </c>
      <c r="K27498" s="7">
        <v>136.74</v>
      </c>
      <c r="L27498" s="8">
        <f t="shared" si="1287"/>
        <v>42.710000000000008</v>
      </c>
      <c r="M27498">
        <f t="shared" si="1288"/>
        <v>2019</v>
      </c>
      <c r="N27498">
        <f t="shared" si="1289"/>
        <v>5</v>
      </c>
      <c r="O27498" t="str">
        <f>_xlfn.XLOOKUP(_xlfn.XLOOKUP(_xlfn.XLOOKUP(D27498,ProductKey,ProductSubcategoryKey),Subcategory!$A$2:$A$38,Subcategory!$C$2:$C$38),ProductCategoryKey,EnglishProductCategoryName)</f>
        <v>Clothing</v>
      </c>
      <c r="P27498" t="str">
        <f>_xlfn.XLOOKUP(_xlfn.XLOOKUP(E27498,Reseller!$A$2:$A$702,Reseller!$B$2:$B$702),Geography!$A$2:$A$656,Geography!$D$2:$D$656)</f>
        <v>United States</v>
      </c>
      <c r="Q27498" t="str">
        <f>_xlfn.XLOOKUP(E27498,Reseller!A$2:A$702,Reseller!D$2:D$702)</f>
        <v>Professional Containers and Packaging Co.</v>
      </c>
    </row>
    <row r="27499" spans="1:17" x14ac:dyDescent="0.25">
      <c r="A27499" s="1" t="s">
        <v>3553</v>
      </c>
      <c r="B27499" s="1">
        <v>2</v>
      </c>
      <c r="C27499" s="6">
        <v>43605</v>
      </c>
      <c r="D27499" s="1">
        <v>458</v>
      </c>
      <c r="E27499" s="1">
        <v>583</v>
      </c>
      <c r="F27499" s="1">
        <v>4</v>
      </c>
      <c r="G27499" s="1">
        <v>1</v>
      </c>
      <c r="H27499" s="7">
        <v>44.99</v>
      </c>
      <c r="I27499" s="1">
        <v>30.93</v>
      </c>
      <c r="J27499" s="6">
        <v>43605</v>
      </c>
      <c r="K27499" s="7">
        <v>44.99</v>
      </c>
      <c r="L27499" s="8">
        <f t="shared" si="1287"/>
        <v>14.060000000000002</v>
      </c>
      <c r="M27499">
        <f t="shared" si="1288"/>
        <v>2019</v>
      </c>
      <c r="N27499">
        <f t="shared" si="1289"/>
        <v>5</v>
      </c>
      <c r="O27499" t="str">
        <f>_xlfn.XLOOKUP(_xlfn.XLOOKUP(_xlfn.XLOOKUP(D27499,ProductKey,ProductSubcategoryKey),Subcategory!$A$2:$A$38,Subcategory!$C$2:$C$38),ProductCategoryKey,EnglishProductCategoryName)</f>
        <v>Clothing</v>
      </c>
      <c r="P27499" t="str">
        <f>_xlfn.XLOOKUP(_xlfn.XLOOKUP(E27499,Reseller!$A$2:$A$702,Reseller!$B$2:$B$702),Geography!$A$2:$A$656,Geography!$D$2:$D$656)</f>
        <v>United States</v>
      </c>
      <c r="Q27499" t="str">
        <f>_xlfn.XLOOKUP(E27499,Reseller!A$2:A$702,Reseller!D$2:D$702)</f>
        <v>Professional Containers and Packaging Co.</v>
      </c>
    </row>
    <row r="27500" spans="1:17" x14ac:dyDescent="0.25">
      <c r="A27500" s="1" t="s">
        <v>3553</v>
      </c>
      <c r="B27500" s="1">
        <v>3</v>
      </c>
      <c r="C27500" s="6">
        <v>43605</v>
      </c>
      <c r="D27500" s="1">
        <v>469</v>
      </c>
      <c r="E27500" s="1">
        <v>583</v>
      </c>
      <c r="F27500" s="1">
        <v>4</v>
      </c>
      <c r="G27500" s="1">
        <v>4</v>
      </c>
      <c r="H27500" s="7">
        <v>22.79</v>
      </c>
      <c r="I27500" s="1">
        <v>62.68</v>
      </c>
      <c r="J27500" s="6">
        <v>43605</v>
      </c>
      <c r="K27500" s="7">
        <v>91.16</v>
      </c>
      <c r="L27500" s="8">
        <f t="shared" si="1287"/>
        <v>28.479999999999997</v>
      </c>
      <c r="M27500">
        <f t="shared" si="1288"/>
        <v>2019</v>
      </c>
      <c r="N27500">
        <f t="shared" si="1289"/>
        <v>5</v>
      </c>
      <c r="O27500" t="str">
        <f>_xlfn.XLOOKUP(_xlfn.XLOOKUP(_xlfn.XLOOKUP(D27500,ProductKey,ProductSubcategoryKey),Subcategory!$A$2:$A$38,Subcategory!$C$2:$C$38),ProductCategoryKey,EnglishProductCategoryName)</f>
        <v>Clothing</v>
      </c>
      <c r="P27500" t="str">
        <f>_xlfn.XLOOKUP(_xlfn.XLOOKUP(E27500,Reseller!$A$2:$A$702,Reseller!$B$2:$B$702),Geography!$A$2:$A$656,Geography!$D$2:$D$656)</f>
        <v>United States</v>
      </c>
      <c r="Q27500" t="str">
        <f>_xlfn.XLOOKUP(E27500,Reseller!A$2:A$702,Reseller!D$2:D$702)</f>
        <v>Professional Containers and Packaging Co.</v>
      </c>
    </row>
    <row r="27501" spans="1:17" x14ac:dyDescent="0.25">
      <c r="A27501" s="1" t="s">
        <v>3553</v>
      </c>
      <c r="B27501" s="1">
        <v>4</v>
      </c>
      <c r="C27501" s="6">
        <v>43605</v>
      </c>
      <c r="D27501" s="1">
        <v>468</v>
      </c>
      <c r="E27501" s="1">
        <v>583</v>
      </c>
      <c r="F27501" s="1">
        <v>4</v>
      </c>
      <c r="G27501" s="1">
        <v>2</v>
      </c>
      <c r="H27501" s="7">
        <v>22.79</v>
      </c>
      <c r="I27501" s="1">
        <v>31.34</v>
      </c>
      <c r="J27501" s="6">
        <v>43605</v>
      </c>
      <c r="K27501" s="7">
        <v>45.58</v>
      </c>
      <c r="L27501" s="8">
        <f t="shared" si="1287"/>
        <v>14.239999999999998</v>
      </c>
      <c r="M27501">
        <f t="shared" si="1288"/>
        <v>2019</v>
      </c>
      <c r="N27501">
        <f t="shared" si="1289"/>
        <v>5</v>
      </c>
      <c r="O27501" t="str">
        <f>_xlfn.XLOOKUP(_xlfn.XLOOKUP(_xlfn.XLOOKUP(D27501,ProductKey,ProductSubcategoryKey),Subcategory!$A$2:$A$38,Subcategory!$C$2:$C$38),ProductCategoryKey,EnglishProductCategoryName)</f>
        <v>Clothing</v>
      </c>
      <c r="P27501" t="str">
        <f>_xlfn.XLOOKUP(_xlfn.XLOOKUP(E27501,Reseller!$A$2:$A$702,Reseller!$B$2:$B$702),Geography!$A$2:$A$656,Geography!$D$2:$D$656)</f>
        <v>United States</v>
      </c>
      <c r="Q27501" t="str">
        <f>_xlfn.XLOOKUP(E27501,Reseller!A$2:A$702,Reseller!D$2:D$702)</f>
        <v>Professional Containers and Packaging Co.</v>
      </c>
    </row>
    <row r="27502" spans="1:17" x14ac:dyDescent="0.25">
      <c r="A27502" s="1" t="s">
        <v>3553</v>
      </c>
      <c r="B27502" s="1">
        <v>5</v>
      </c>
      <c r="C27502" s="6">
        <v>43605</v>
      </c>
      <c r="D27502" s="1">
        <v>358</v>
      </c>
      <c r="E27502" s="1">
        <v>583</v>
      </c>
      <c r="F27502" s="1">
        <v>4</v>
      </c>
      <c r="G27502" s="1">
        <v>1</v>
      </c>
      <c r="H27502" s="7">
        <v>1229.46</v>
      </c>
      <c r="I27502" s="1">
        <v>1105.81</v>
      </c>
      <c r="J27502" s="6">
        <v>43605</v>
      </c>
      <c r="K27502" s="7">
        <v>1229.46</v>
      </c>
      <c r="L27502" s="8">
        <f t="shared" si="1287"/>
        <v>123.65000000000009</v>
      </c>
      <c r="M27502">
        <f t="shared" si="1288"/>
        <v>2019</v>
      </c>
      <c r="N27502">
        <f t="shared" si="1289"/>
        <v>5</v>
      </c>
      <c r="O27502" t="str">
        <f>_xlfn.XLOOKUP(_xlfn.XLOOKUP(_xlfn.XLOOKUP(D27502,ProductKey,ProductSubcategoryKey),Subcategory!$A$2:$A$38,Subcategory!$C$2:$C$38),ProductCategoryKey,EnglishProductCategoryName)</f>
        <v>Bikes</v>
      </c>
      <c r="P27502" t="str">
        <f>_xlfn.XLOOKUP(_xlfn.XLOOKUP(E27502,Reseller!$A$2:$A$702,Reseller!$B$2:$B$702),Geography!$A$2:$A$656,Geography!$D$2:$D$656)</f>
        <v>United States</v>
      </c>
      <c r="Q27502" t="str">
        <f>_xlfn.XLOOKUP(E27502,Reseller!A$2:A$702,Reseller!D$2:D$702)</f>
        <v>Professional Containers and Packaging Co.</v>
      </c>
    </row>
    <row r="27503" spans="1:17" x14ac:dyDescent="0.25">
      <c r="A27503" s="1" t="s">
        <v>3553</v>
      </c>
      <c r="B27503" s="1">
        <v>6</v>
      </c>
      <c r="C27503" s="6">
        <v>43605</v>
      </c>
      <c r="D27503" s="1">
        <v>233</v>
      </c>
      <c r="E27503" s="1">
        <v>583</v>
      </c>
      <c r="F27503" s="1">
        <v>4</v>
      </c>
      <c r="G27503" s="1">
        <v>6</v>
      </c>
      <c r="H27503" s="7">
        <v>28.84</v>
      </c>
      <c r="I27503" s="1">
        <v>174.48</v>
      </c>
      <c r="J27503" s="6">
        <v>43605</v>
      </c>
      <c r="K27503" s="7">
        <v>173.04</v>
      </c>
      <c r="L27503" s="8">
        <f t="shared" si="1287"/>
        <v>-1.4399999999999977</v>
      </c>
      <c r="M27503">
        <f t="shared" si="1288"/>
        <v>2019</v>
      </c>
      <c r="N27503">
        <f t="shared" si="1289"/>
        <v>5</v>
      </c>
      <c r="O27503" t="str">
        <f>_xlfn.XLOOKUP(_xlfn.XLOOKUP(_xlfn.XLOOKUP(D27503,ProductKey,ProductSubcategoryKey),Subcategory!$A$2:$A$38,Subcategory!$C$2:$C$38),ProductCategoryKey,EnglishProductCategoryName)</f>
        <v>Clothing</v>
      </c>
      <c r="P27503" t="str">
        <f>_xlfn.XLOOKUP(_xlfn.XLOOKUP(E27503,Reseller!$A$2:$A$702,Reseller!$B$2:$B$702),Geography!$A$2:$A$656,Geography!$D$2:$D$656)</f>
        <v>United States</v>
      </c>
      <c r="Q27503" t="str">
        <f>_xlfn.XLOOKUP(E27503,Reseller!A$2:A$702,Reseller!D$2:D$702)</f>
        <v>Professional Containers and Packaging Co.</v>
      </c>
    </row>
    <row r="27504" spans="1:17" x14ac:dyDescent="0.25">
      <c r="A27504" s="1" t="s">
        <v>3553</v>
      </c>
      <c r="B27504" s="1">
        <v>7</v>
      </c>
      <c r="C27504" s="6">
        <v>43605</v>
      </c>
      <c r="D27504" s="1">
        <v>224</v>
      </c>
      <c r="E27504" s="1">
        <v>583</v>
      </c>
      <c r="F27504" s="1">
        <v>4</v>
      </c>
      <c r="G27504" s="1">
        <v>2</v>
      </c>
      <c r="H27504" s="7">
        <v>5.19</v>
      </c>
      <c r="I27504" s="1">
        <v>10.46</v>
      </c>
      <c r="J27504" s="6">
        <v>43605</v>
      </c>
      <c r="K27504" s="7">
        <v>10.38</v>
      </c>
      <c r="L27504" s="8">
        <f t="shared" si="1287"/>
        <v>-8.0000000000000071E-2</v>
      </c>
      <c r="M27504">
        <f t="shared" si="1288"/>
        <v>2019</v>
      </c>
      <c r="N27504">
        <f t="shared" si="1289"/>
        <v>5</v>
      </c>
      <c r="O27504" t="str">
        <f>_xlfn.XLOOKUP(_xlfn.XLOOKUP(_xlfn.XLOOKUP(D27504,ProductKey,ProductSubcategoryKey),Subcategory!$A$2:$A$38,Subcategory!$C$2:$C$38),ProductCategoryKey,EnglishProductCategoryName)</f>
        <v>Clothing</v>
      </c>
      <c r="P27504" t="str">
        <f>_xlfn.XLOOKUP(_xlfn.XLOOKUP(E27504,Reseller!$A$2:$A$702,Reseller!$B$2:$B$702),Geography!$A$2:$A$656,Geography!$D$2:$D$656)</f>
        <v>United States</v>
      </c>
      <c r="Q27504" t="str">
        <f>_xlfn.XLOOKUP(E27504,Reseller!A$2:A$702,Reseller!D$2:D$702)</f>
        <v>Professional Containers and Packaging Co.</v>
      </c>
    </row>
    <row r="27505" spans="1:17" x14ac:dyDescent="0.25">
      <c r="A27505" s="1" t="s">
        <v>3554</v>
      </c>
      <c r="B27505" s="1">
        <v>1</v>
      </c>
      <c r="C27505" s="6">
        <v>43605</v>
      </c>
      <c r="D27505" s="1">
        <v>354</v>
      </c>
      <c r="E27505" s="1">
        <v>697</v>
      </c>
      <c r="F27505" s="1">
        <v>1</v>
      </c>
      <c r="G27505" s="1">
        <v>9</v>
      </c>
      <c r="H27505" s="7">
        <v>1242.8499999999999</v>
      </c>
      <c r="I27505" s="1">
        <v>10060.700000000001</v>
      </c>
      <c r="J27505" s="6">
        <v>43605</v>
      </c>
      <c r="K27505" s="7">
        <v>11185.65</v>
      </c>
      <c r="L27505" s="8">
        <f t="shared" si="1287"/>
        <v>1124.9499999999989</v>
      </c>
      <c r="M27505">
        <f t="shared" si="1288"/>
        <v>2019</v>
      </c>
      <c r="N27505">
        <f t="shared" si="1289"/>
        <v>5</v>
      </c>
      <c r="O27505" t="str">
        <f>_xlfn.XLOOKUP(_xlfn.XLOOKUP(_xlfn.XLOOKUP(D27505,ProductKey,ProductSubcategoryKey),Subcategory!$A$2:$A$38,Subcategory!$C$2:$C$38),ProductCategoryKey,EnglishProductCategoryName)</f>
        <v>Bikes</v>
      </c>
      <c r="P27505" t="str">
        <f>_xlfn.XLOOKUP(_xlfn.XLOOKUP(E27505,Reseller!$A$2:$A$702,Reseller!$B$2:$B$702),Geography!$A$2:$A$656,Geography!$D$2:$D$656)</f>
        <v>United States</v>
      </c>
      <c r="Q27505" t="str">
        <f>_xlfn.XLOOKUP(E27505,Reseller!A$2:A$702,Reseller!D$2:D$702)</f>
        <v>Brakes and Gears</v>
      </c>
    </row>
    <row r="27506" spans="1:17" x14ac:dyDescent="0.25">
      <c r="A27506" s="1" t="s">
        <v>3554</v>
      </c>
      <c r="B27506" s="1">
        <v>2</v>
      </c>
      <c r="C27506" s="6">
        <v>43605</v>
      </c>
      <c r="D27506" s="1">
        <v>421</v>
      </c>
      <c r="E27506" s="1">
        <v>697</v>
      </c>
      <c r="F27506" s="1">
        <v>1</v>
      </c>
      <c r="G27506" s="1">
        <v>4</v>
      </c>
      <c r="H27506" s="7">
        <v>196.33</v>
      </c>
      <c r="I27506" s="1">
        <v>581.13</v>
      </c>
      <c r="J27506" s="6">
        <v>43605</v>
      </c>
      <c r="K27506" s="7">
        <v>785.32</v>
      </c>
      <c r="L27506" s="8">
        <f t="shared" si="1287"/>
        <v>204.19000000000005</v>
      </c>
      <c r="M27506">
        <f t="shared" si="1288"/>
        <v>2019</v>
      </c>
      <c r="N27506">
        <f t="shared" si="1289"/>
        <v>5</v>
      </c>
      <c r="O27506" t="str">
        <f>_xlfn.XLOOKUP(_xlfn.XLOOKUP(_xlfn.XLOOKUP(D27506,ProductKey,ProductSubcategoryKey),Subcategory!$A$2:$A$38,Subcategory!$C$2:$C$38),ProductCategoryKey,EnglishProductCategoryName)</f>
        <v>Components</v>
      </c>
      <c r="P27506" t="str">
        <f>_xlfn.XLOOKUP(_xlfn.XLOOKUP(E27506,Reseller!$A$2:$A$702,Reseller!$B$2:$B$702),Geography!$A$2:$A$656,Geography!$D$2:$D$656)</f>
        <v>United States</v>
      </c>
      <c r="Q27506" t="str">
        <f>_xlfn.XLOOKUP(E27506,Reseller!A$2:A$702,Reseller!D$2:D$702)</f>
        <v>Brakes and Gears</v>
      </c>
    </row>
    <row r="27507" spans="1:17" x14ac:dyDescent="0.25">
      <c r="A27507" s="1" t="s">
        <v>3554</v>
      </c>
      <c r="B27507" s="1">
        <v>3</v>
      </c>
      <c r="C27507" s="6">
        <v>43605</v>
      </c>
      <c r="D27507" s="1">
        <v>365</v>
      </c>
      <c r="E27507" s="1">
        <v>697</v>
      </c>
      <c r="F27507" s="1">
        <v>1</v>
      </c>
      <c r="G27507" s="1">
        <v>6</v>
      </c>
      <c r="H27507" s="7">
        <v>647.99</v>
      </c>
      <c r="I27507" s="1">
        <v>3590.61</v>
      </c>
      <c r="J27507" s="6">
        <v>43605</v>
      </c>
      <c r="K27507" s="7">
        <v>3887.94</v>
      </c>
      <c r="L27507" s="8">
        <f t="shared" si="1287"/>
        <v>297.32999999999993</v>
      </c>
      <c r="M27507">
        <f t="shared" si="1288"/>
        <v>2019</v>
      </c>
      <c r="N27507">
        <f t="shared" si="1289"/>
        <v>5</v>
      </c>
      <c r="O27507" t="str">
        <f>_xlfn.XLOOKUP(_xlfn.XLOOKUP(_xlfn.XLOOKUP(D27507,ProductKey,ProductSubcategoryKey),Subcategory!$A$2:$A$38,Subcategory!$C$2:$C$38),ProductCategoryKey,EnglishProductCategoryName)</f>
        <v>Bikes</v>
      </c>
      <c r="P27507" t="str">
        <f>_xlfn.XLOOKUP(_xlfn.XLOOKUP(E27507,Reseller!$A$2:$A$702,Reseller!$B$2:$B$702),Geography!$A$2:$A$656,Geography!$D$2:$D$656)</f>
        <v>United States</v>
      </c>
      <c r="Q27507" t="str">
        <f>_xlfn.XLOOKUP(E27507,Reseller!A$2:A$702,Reseller!D$2:D$702)</f>
        <v>Brakes and Gears</v>
      </c>
    </row>
    <row r="27508" spans="1:17" x14ac:dyDescent="0.25">
      <c r="A27508" s="1" t="s">
        <v>3554</v>
      </c>
      <c r="B27508" s="1">
        <v>4</v>
      </c>
      <c r="C27508" s="6">
        <v>43605</v>
      </c>
      <c r="D27508" s="1">
        <v>401</v>
      </c>
      <c r="E27508" s="1">
        <v>697</v>
      </c>
      <c r="F27508" s="1">
        <v>1</v>
      </c>
      <c r="G27508" s="1">
        <v>4</v>
      </c>
      <c r="H27508" s="7">
        <v>65.599999999999994</v>
      </c>
      <c r="I27508" s="1">
        <v>194.18</v>
      </c>
      <c r="J27508" s="6">
        <v>43605</v>
      </c>
      <c r="K27508" s="7">
        <v>262.39999999999998</v>
      </c>
      <c r="L27508" s="8">
        <f t="shared" si="1287"/>
        <v>68.21999999999997</v>
      </c>
      <c r="M27508">
        <f t="shared" si="1288"/>
        <v>2019</v>
      </c>
      <c r="N27508">
        <f t="shared" si="1289"/>
        <v>5</v>
      </c>
      <c r="O27508" t="str">
        <f>_xlfn.XLOOKUP(_xlfn.XLOOKUP(_xlfn.XLOOKUP(D27508,ProductKey,ProductSubcategoryKey),Subcategory!$A$2:$A$38,Subcategory!$C$2:$C$38),ProductCategoryKey,EnglishProductCategoryName)</f>
        <v>Components</v>
      </c>
      <c r="P27508" t="str">
        <f>_xlfn.XLOOKUP(_xlfn.XLOOKUP(E27508,Reseller!$A$2:$A$702,Reseller!$B$2:$B$702),Geography!$A$2:$A$656,Geography!$D$2:$D$656)</f>
        <v>United States</v>
      </c>
      <c r="Q27508" t="str">
        <f>_xlfn.XLOOKUP(E27508,Reseller!A$2:A$702,Reseller!D$2:D$702)</f>
        <v>Brakes and Gears</v>
      </c>
    </row>
    <row r="27509" spans="1:17" x14ac:dyDescent="0.25">
      <c r="A27509" s="1" t="s">
        <v>3554</v>
      </c>
      <c r="B27509" s="1">
        <v>5</v>
      </c>
      <c r="C27509" s="6">
        <v>43605</v>
      </c>
      <c r="D27509" s="1">
        <v>352</v>
      </c>
      <c r="E27509" s="1">
        <v>697</v>
      </c>
      <c r="F27509" s="1">
        <v>1</v>
      </c>
      <c r="G27509" s="1">
        <v>7</v>
      </c>
      <c r="H27509" s="7">
        <v>1242.8499999999999</v>
      </c>
      <c r="I27509" s="1">
        <v>7824.99</v>
      </c>
      <c r="J27509" s="6">
        <v>43605</v>
      </c>
      <c r="K27509" s="7">
        <v>8699.9500000000007</v>
      </c>
      <c r="L27509" s="8">
        <f t="shared" si="1287"/>
        <v>874.96000000000095</v>
      </c>
      <c r="M27509">
        <f t="shared" si="1288"/>
        <v>2019</v>
      </c>
      <c r="N27509">
        <f t="shared" si="1289"/>
        <v>5</v>
      </c>
      <c r="O27509" t="str">
        <f>_xlfn.XLOOKUP(_xlfn.XLOOKUP(_xlfn.XLOOKUP(D27509,ProductKey,ProductSubcategoryKey),Subcategory!$A$2:$A$38,Subcategory!$C$2:$C$38),ProductCategoryKey,EnglishProductCategoryName)</f>
        <v>Bikes</v>
      </c>
      <c r="P27509" t="str">
        <f>_xlfn.XLOOKUP(_xlfn.XLOOKUP(E27509,Reseller!$A$2:$A$702,Reseller!$B$2:$B$702),Geography!$A$2:$A$656,Geography!$D$2:$D$656)</f>
        <v>United States</v>
      </c>
      <c r="Q27509" t="str">
        <f>_xlfn.XLOOKUP(E27509,Reseller!A$2:A$702,Reseller!D$2:D$702)</f>
        <v>Brakes and Gears</v>
      </c>
    </row>
    <row r="27510" spans="1:17" x14ac:dyDescent="0.25">
      <c r="A27510" s="1" t="s">
        <v>3554</v>
      </c>
      <c r="B27510" s="1">
        <v>6</v>
      </c>
      <c r="C27510" s="6">
        <v>43605</v>
      </c>
      <c r="D27510" s="1">
        <v>399</v>
      </c>
      <c r="E27510" s="1">
        <v>697</v>
      </c>
      <c r="F27510" s="1">
        <v>1</v>
      </c>
      <c r="G27510" s="1">
        <v>5</v>
      </c>
      <c r="H27510" s="7">
        <v>33.770000000000003</v>
      </c>
      <c r="I27510" s="1">
        <v>124.97</v>
      </c>
      <c r="J27510" s="6">
        <v>43605</v>
      </c>
      <c r="K27510" s="7">
        <v>168.85</v>
      </c>
      <c r="L27510" s="8">
        <f t="shared" si="1287"/>
        <v>43.879999999999995</v>
      </c>
      <c r="M27510">
        <f t="shared" si="1288"/>
        <v>2019</v>
      </c>
      <c r="N27510">
        <f t="shared" si="1289"/>
        <v>5</v>
      </c>
      <c r="O27510" t="str">
        <f>_xlfn.XLOOKUP(_xlfn.XLOOKUP(_xlfn.XLOOKUP(D27510,ProductKey,ProductSubcategoryKey),Subcategory!$A$2:$A$38,Subcategory!$C$2:$C$38),ProductCategoryKey,EnglishProductCategoryName)</f>
        <v>Components</v>
      </c>
      <c r="P27510" t="str">
        <f>_xlfn.XLOOKUP(_xlfn.XLOOKUP(E27510,Reseller!$A$2:$A$702,Reseller!$B$2:$B$702),Geography!$A$2:$A$656,Geography!$D$2:$D$656)</f>
        <v>United States</v>
      </c>
      <c r="Q27510" t="str">
        <f>_xlfn.XLOOKUP(E27510,Reseller!A$2:A$702,Reseller!D$2:D$702)</f>
        <v>Brakes and Gears</v>
      </c>
    </row>
    <row r="27511" spans="1:17" x14ac:dyDescent="0.25">
      <c r="A27511" s="1" t="s">
        <v>3554</v>
      </c>
      <c r="B27511" s="1">
        <v>7</v>
      </c>
      <c r="C27511" s="6">
        <v>43605</v>
      </c>
      <c r="D27511" s="1">
        <v>410</v>
      </c>
      <c r="E27511" s="1">
        <v>697</v>
      </c>
      <c r="F27511" s="1">
        <v>1</v>
      </c>
      <c r="G27511" s="1">
        <v>5</v>
      </c>
      <c r="H27511" s="7">
        <v>36.450000000000003</v>
      </c>
      <c r="I27511" s="1">
        <v>134.85</v>
      </c>
      <c r="J27511" s="6">
        <v>43605</v>
      </c>
      <c r="K27511" s="7">
        <v>182.25</v>
      </c>
      <c r="L27511" s="8">
        <f t="shared" si="1287"/>
        <v>47.400000000000006</v>
      </c>
      <c r="M27511">
        <f t="shared" si="1288"/>
        <v>2019</v>
      </c>
      <c r="N27511">
        <f t="shared" si="1289"/>
        <v>5</v>
      </c>
      <c r="O27511" t="str">
        <f>_xlfn.XLOOKUP(_xlfn.XLOOKUP(_xlfn.XLOOKUP(D27511,ProductKey,ProductSubcategoryKey),Subcategory!$A$2:$A$38,Subcategory!$C$2:$C$38),ProductCategoryKey,EnglishProductCategoryName)</f>
        <v>Components</v>
      </c>
      <c r="P27511" t="str">
        <f>_xlfn.XLOOKUP(_xlfn.XLOOKUP(E27511,Reseller!$A$2:$A$702,Reseller!$B$2:$B$702),Geography!$A$2:$A$656,Geography!$D$2:$D$656)</f>
        <v>United States</v>
      </c>
      <c r="Q27511" t="str">
        <f>_xlfn.XLOOKUP(E27511,Reseller!A$2:A$702,Reseller!D$2:D$702)</f>
        <v>Brakes and Gears</v>
      </c>
    </row>
    <row r="27512" spans="1:17" x14ac:dyDescent="0.25">
      <c r="A27512" s="1" t="s">
        <v>3554</v>
      </c>
      <c r="B27512" s="1">
        <v>8</v>
      </c>
      <c r="C27512" s="6">
        <v>43605</v>
      </c>
      <c r="D27512" s="1">
        <v>468</v>
      </c>
      <c r="E27512" s="1">
        <v>697</v>
      </c>
      <c r="F27512" s="1">
        <v>1</v>
      </c>
      <c r="G27512" s="1">
        <v>3</v>
      </c>
      <c r="H27512" s="7">
        <v>22.79</v>
      </c>
      <c r="I27512" s="1">
        <v>47.01</v>
      </c>
      <c r="J27512" s="6">
        <v>43605</v>
      </c>
      <c r="K27512" s="7">
        <v>68.37</v>
      </c>
      <c r="L27512" s="8">
        <f t="shared" si="1287"/>
        <v>21.360000000000007</v>
      </c>
      <c r="M27512">
        <f t="shared" si="1288"/>
        <v>2019</v>
      </c>
      <c r="N27512">
        <f t="shared" si="1289"/>
        <v>5</v>
      </c>
      <c r="O27512" t="str">
        <f>_xlfn.XLOOKUP(_xlfn.XLOOKUP(_xlfn.XLOOKUP(D27512,ProductKey,ProductSubcategoryKey),Subcategory!$A$2:$A$38,Subcategory!$C$2:$C$38),ProductCategoryKey,EnglishProductCategoryName)</f>
        <v>Clothing</v>
      </c>
      <c r="P27512" t="str">
        <f>_xlfn.XLOOKUP(_xlfn.XLOOKUP(E27512,Reseller!$A$2:$A$702,Reseller!$B$2:$B$702),Geography!$A$2:$A$656,Geography!$D$2:$D$656)</f>
        <v>United States</v>
      </c>
      <c r="Q27512" t="str">
        <f>_xlfn.XLOOKUP(E27512,Reseller!A$2:A$702,Reseller!D$2:D$702)</f>
        <v>Brakes and Gears</v>
      </c>
    </row>
    <row r="27513" spans="1:17" x14ac:dyDescent="0.25">
      <c r="A27513" s="1" t="s">
        <v>3554</v>
      </c>
      <c r="B27513" s="1">
        <v>9</v>
      </c>
      <c r="C27513" s="6">
        <v>43605</v>
      </c>
      <c r="D27513" s="1">
        <v>428</v>
      </c>
      <c r="E27513" s="1">
        <v>697</v>
      </c>
      <c r="F27513" s="1">
        <v>1</v>
      </c>
      <c r="G27513" s="1">
        <v>6</v>
      </c>
      <c r="H27513" s="7">
        <v>209.26</v>
      </c>
      <c r="I27513" s="1">
        <v>1114.92</v>
      </c>
      <c r="J27513" s="6">
        <v>43605</v>
      </c>
      <c r="K27513" s="7">
        <v>1255.56</v>
      </c>
      <c r="L27513" s="8">
        <f t="shared" si="1287"/>
        <v>140.63999999999987</v>
      </c>
      <c r="M27513">
        <f t="shared" si="1288"/>
        <v>2019</v>
      </c>
      <c r="N27513">
        <f t="shared" si="1289"/>
        <v>5</v>
      </c>
      <c r="O27513" t="str">
        <f>_xlfn.XLOOKUP(_xlfn.XLOOKUP(_xlfn.XLOOKUP(D27513,ProductKey,ProductSubcategoryKey),Subcategory!$A$2:$A$38,Subcategory!$C$2:$C$38),ProductCategoryKey,EnglishProductCategoryName)</f>
        <v>Components</v>
      </c>
      <c r="P27513" t="str">
        <f>_xlfn.XLOOKUP(_xlfn.XLOOKUP(E27513,Reseller!$A$2:$A$702,Reseller!$B$2:$B$702),Geography!$A$2:$A$656,Geography!$D$2:$D$656)</f>
        <v>United States</v>
      </c>
      <c r="Q27513" t="str">
        <f>_xlfn.XLOOKUP(E27513,Reseller!A$2:A$702,Reseller!D$2:D$702)</f>
        <v>Brakes and Gears</v>
      </c>
    </row>
    <row r="27514" spans="1:17" x14ac:dyDescent="0.25">
      <c r="A27514" s="1" t="s">
        <v>3554</v>
      </c>
      <c r="B27514" s="1">
        <v>10</v>
      </c>
      <c r="C27514" s="6">
        <v>43605</v>
      </c>
      <c r="D27514" s="1">
        <v>409</v>
      </c>
      <c r="E27514" s="1">
        <v>697</v>
      </c>
      <c r="F27514" s="1">
        <v>1</v>
      </c>
      <c r="G27514" s="1">
        <v>2</v>
      </c>
      <c r="H27514" s="7">
        <v>209.26</v>
      </c>
      <c r="I27514" s="1">
        <v>371.64</v>
      </c>
      <c r="J27514" s="6">
        <v>43605</v>
      </c>
      <c r="K27514" s="7">
        <v>418.52</v>
      </c>
      <c r="L27514" s="8">
        <f t="shared" si="1287"/>
        <v>46.879999999999995</v>
      </c>
      <c r="M27514">
        <f t="shared" si="1288"/>
        <v>2019</v>
      </c>
      <c r="N27514">
        <f t="shared" si="1289"/>
        <v>5</v>
      </c>
      <c r="O27514" t="str">
        <f>_xlfn.XLOOKUP(_xlfn.XLOOKUP(_xlfn.XLOOKUP(D27514,ProductKey,ProductSubcategoryKey),Subcategory!$A$2:$A$38,Subcategory!$C$2:$C$38),ProductCategoryKey,EnglishProductCategoryName)</f>
        <v>Components</v>
      </c>
      <c r="P27514" t="str">
        <f>_xlfn.XLOOKUP(_xlfn.XLOOKUP(E27514,Reseller!$A$2:$A$702,Reseller!$B$2:$B$702),Geography!$A$2:$A$656,Geography!$D$2:$D$656)</f>
        <v>United States</v>
      </c>
      <c r="Q27514" t="str">
        <f>_xlfn.XLOOKUP(E27514,Reseller!A$2:A$702,Reseller!D$2:D$702)</f>
        <v>Brakes and Gears</v>
      </c>
    </row>
    <row r="27515" spans="1:17" x14ac:dyDescent="0.25">
      <c r="A27515" s="1" t="s">
        <v>3554</v>
      </c>
      <c r="B27515" s="1">
        <v>11</v>
      </c>
      <c r="C27515" s="6">
        <v>43605</v>
      </c>
      <c r="D27515" s="1">
        <v>297</v>
      </c>
      <c r="E27515" s="1">
        <v>697</v>
      </c>
      <c r="F27515" s="1">
        <v>1</v>
      </c>
      <c r="G27515" s="1">
        <v>6</v>
      </c>
      <c r="H27515" s="7">
        <v>736.15</v>
      </c>
      <c r="I27515" s="1">
        <v>3922.18</v>
      </c>
      <c r="J27515" s="6">
        <v>43605</v>
      </c>
      <c r="K27515" s="7">
        <v>4416.8999999999996</v>
      </c>
      <c r="L27515" s="8">
        <f t="shared" si="1287"/>
        <v>494.7199999999998</v>
      </c>
      <c r="M27515">
        <f t="shared" si="1288"/>
        <v>2019</v>
      </c>
      <c r="N27515">
        <f t="shared" si="1289"/>
        <v>5</v>
      </c>
      <c r="O27515" t="str">
        <f>_xlfn.XLOOKUP(_xlfn.XLOOKUP(_xlfn.XLOOKUP(D27515,ProductKey,ProductSubcategoryKey),Subcategory!$A$2:$A$38,Subcategory!$C$2:$C$38),ProductCategoryKey,EnglishProductCategoryName)</f>
        <v>Components</v>
      </c>
      <c r="P27515" t="str">
        <f>_xlfn.XLOOKUP(_xlfn.XLOOKUP(E27515,Reseller!$A$2:$A$702,Reseller!$B$2:$B$702),Geography!$A$2:$A$656,Geography!$D$2:$D$656)</f>
        <v>United States</v>
      </c>
      <c r="Q27515" t="str">
        <f>_xlfn.XLOOKUP(E27515,Reseller!A$2:A$702,Reseller!D$2:D$702)</f>
        <v>Brakes and Gears</v>
      </c>
    </row>
    <row r="27516" spans="1:17" x14ac:dyDescent="0.25">
      <c r="A27516" s="1" t="s">
        <v>3554</v>
      </c>
      <c r="B27516" s="1">
        <v>12</v>
      </c>
      <c r="C27516" s="6">
        <v>43605</v>
      </c>
      <c r="D27516" s="1">
        <v>308</v>
      </c>
      <c r="E27516" s="1">
        <v>697</v>
      </c>
      <c r="F27516" s="1">
        <v>1</v>
      </c>
      <c r="G27516" s="1">
        <v>4</v>
      </c>
      <c r="H27516" s="7">
        <v>744.27</v>
      </c>
      <c r="I27516" s="1">
        <v>2643.66</v>
      </c>
      <c r="J27516" s="6">
        <v>43605</v>
      </c>
      <c r="K27516" s="7">
        <v>2977.08</v>
      </c>
      <c r="L27516" s="8">
        <f t="shared" si="1287"/>
        <v>333.42000000000007</v>
      </c>
      <c r="M27516">
        <f t="shared" si="1288"/>
        <v>2019</v>
      </c>
      <c r="N27516">
        <f t="shared" si="1289"/>
        <v>5</v>
      </c>
      <c r="O27516" t="str">
        <f>_xlfn.XLOOKUP(_xlfn.XLOOKUP(_xlfn.XLOOKUP(D27516,ProductKey,ProductSubcategoryKey),Subcategory!$A$2:$A$38,Subcategory!$C$2:$C$38),ProductCategoryKey,EnglishProductCategoryName)</f>
        <v>Components</v>
      </c>
      <c r="P27516" t="str">
        <f>_xlfn.XLOOKUP(_xlfn.XLOOKUP(E27516,Reseller!$A$2:$A$702,Reseller!$B$2:$B$702),Geography!$A$2:$A$656,Geography!$D$2:$D$656)</f>
        <v>United States</v>
      </c>
      <c r="Q27516" t="str">
        <f>_xlfn.XLOOKUP(E27516,Reseller!A$2:A$702,Reseller!D$2:D$702)</f>
        <v>Brakes and Gears</v>
      </c>
    </row>
    <row r="27517" spans="1:17" x14ac:dyDescent="0.25">
      <c r="A27517" s="1" t="s">
        <v>3554</v>
      </c>
      <c r="B27517" s="1">
        <v>13</v>
      </c>
      <c r="C27517" s="6">
        <v>43605</v>
      </c>
      <c r="D27517" s="1">
        <v>360</v>
      </c>
      <c r="E27517" s="1">
        <v>697</v>
      </c>
      <c r="F27517" s="1">
        <v>1</v>
      </c>
      <c r="G27517" s="1">
        <v>7</v>
      </c>
      <c r="H27517" s="7">
        <v>1229.46</v>
      </c>
      <c r="I27517" s="1">
        <v>7740.67</v>
      </c>
      <c r="J27517" s="6">
        <v>43605</v>
      </c>
      <c r="K27517" s="7">
        <v>8606.2199999999993</v>
      </c>
      <c r="L27517" s="8">
        <f t="shared" si="1287"/>
        <v>865.54999999999927</v>
      </c>
      <c r="M27517">
        <f t="shared" si="1288"/>
        <v>2019</v>
      </c>
      <c r="N27517">
        <f t="shared" si="1289"/>
        <v>5</v>
      </c>
      <c r="O27517" t="str">
        <f>_xlfn.XLOOKUP(_xlfn.XLOOKUP(_xlfn.XLOOKUP(D27517,ProductKey,ProductSubcategoryKey),Subcategory!$A$2:$A$38,Subcategory!$C$2:$C$38),ProductCategoryKey,EnglishProductCategoryName)</f>
        <v>Bikes</v>
      </c>
      <c r="P27517" t="str">
        <f>_xlfn.XLOOKUP(_xlfn.XLOOKUP(E27517,Reseller!$A$2:$A$702,Reseller!$B$2:$B$702),Geography!$A$2:$A$656,Geography!$D$2:$D$656)</f>
        <v>United States</v>
      </c>
      <c r="Q27517" t="str">
        <f>_xlfn.XLOOKUP(E27517,Reseller!A$2:A$702,Reseller!D$2:D$702)</f>
        <v>Brakes and Gears</v>
      </c>
    </row>
    <row r="27518" spans="1:17" x14ac:dyDescent="0.25">
      <c r="A27518" s="1" t="s">
        <v>3554</v>
      </c>
      <c r="B27518" s="1">
        <v>14</v>
      </c>
      <c r="C27518" s="6">
        <v>43605</v>
      </c>
      <c r="D27518" s="1">
        <v>358</v>
      </c>
      <c r="E27518" s="1">
        <v>697</v>
      </c>
      <c r="F27518" s="1">
        <v>1</v>
      </c>
      <c r="G27518" s="1">
        <v>4</v>
      </c>
      <c r="H27518" s="7">
        <v>1229.46</v>
      </c>
      <c r="I27518" s="1">
        <v>4423.24</v>
      </c>
      <c r="J27518" s="6">
        <v>43605</v>
      </c>
      <c r="K27518" s="7">
        <v>4917.84</v>
      </c>
      <c r="L27518" s="8">
        <f t="shared" si="1287"/>
        <v>494.60000000000036</v>
      </c>
      <c r="M27518">
        <f t="shared" si="1288"/>
        <v>2019</v>
      </c>
      <c r="N27518">
        <f t="shared" si="1289"/>
        <v>5</v>
      </c>
      <c r="O27518" t="str">
        <f>_xlfn.XLOOKUP(_xlfn.XLOOKUP(_xlfn.XLOOKUP(D27518,ProductKey,ProductSubcategoryKey),Subcategory!$A$2:$A$38,Subcategory!$C$2:$C$38),ProductCategoryKey,EnglishProductCategoryName)</f>
        <v>Bikes</v>
      </c>
      <c r="P27518" t="str">
        <f>_xlfn.XLOOKUP(_xlfn.XLOOKUP(E27518,Reseller!$A$2:$A$702,Reseller!$B$2:$B$702),Geography!$A$2:$A$656,Geography!$D$2:$D$656)</f>
        <v>United States</v>
      </c>
      <c r="Q27518" t="str">
        <f>_xlfn.XLOOKUP(E27518,Reseller!A$2:A$702,Reseller!D$2:D$702)</f>
        <v>Brakes and Gears</v>
      </c>
    </row>
    <row r="27519" spans="1:17" x14ac:dyDescent="0.25">
      <c r="A27519" s="1" t="s">
        <v>3554</v>
      </c>
      <c r="B27519" s="1">
        <v>15</v>
      </c>
      <c r="C27519" s="6">
        <v>43605</v>
      </c>
      <c r="D27519" s="1">
        <v>419</v>
      </c>
      <c r="E27519" s="1">
        <v>697</v>
      </c>
      <c r="F27519" s="1">
        <v>1</v>
      </c>
      <c r="G27519" s="1">
        <v>4</v>
      </c>
      <c r="H27519" s="7">
        <v>52.65</v>
      </c>
      <c r="I27519" s="1">
        <v>155.84</v>
      </c>
      <c r="J27519" s="6">
        <v>43605</v>
      </c>
      <c r="K27519" s="7">
        <v>210.6</v>
      </c>
      <c r="L27519" s="8">
        <f t="shared" si="1287"/>
        <v>54.759999999999991</v>
      </c>
      <c r="M27519">
        <f t="shared" si="1288"/>
        <v>2019</v>
      </c>
      <c r="N27519">
        <f t="shared" si="1289"/>
        <v>5</v>
      </c>
      <c r="O27519" t="str">
        <f>_xlfn.XLOOKUP(_xlfn.XLOOKUP(_xlfn.XLOOKUP(D27519,ProductKey,ProductSubcategoryKey),Subcategory!$A$2:$A$38,Subcategory!$C$2:$C$38),ProductCategoryKey,EnglishProductCategoryName)</f>
        <v>Components</v>
      </c>
      <c r="P27519" t="str">
        <f>_xlfn.XLOOKUP(_xlfn.XLOOKUP(E27519,Reseller!$A$2:$A$702,Reseller!$B$2:$B$702),Geography!$A$2:$A$656,Geography!$D$2:$D$656)</f>
        <v>United States</v>
      </c>
      <c r="Q27519" t="str">
        <f>_xlfn.XLOOKUP(E27519,Reseller!A$2:A$702,Reseller!D$2:D$702)</f>
        <v>Brakes and Gears</v>
      </c>
    </row>
    <row r="27520" spans="1:17" x14ac:dyDescent="0.25">
      <c r="A27520" s="1" t="s">
        <v>3554</v>
      </c>
      <c r="B27520" s="1">
        <v>16</v>
      </c>
      <c r="C27520" s="6">
        <v>43605</v>
      </c>
      <c r="D27520" s="1">
        <v>356</v>
      </c>
      <c r="E27520" s="1">
        <v>697</v>
      </c>
      <c r="F27520" s="1">
        <v>1</v>
      </c>
      <c r="G27520" s="1">
        <v>3</v>
      </c>
      <c r="H27520" s="7">
        <v>1242.8499999999999</v>
      </c>
      <c r="I27520" s="1">
        <v>3353.57</v>
      </c>
      <c r="J27520" s="6">
        <v>43605</v>
      </c>
      <c r="K27520" s="7">
        <v>3728.55</v>
      </c>
      <c r="L27520" s="8">
        <f t="shared" si="1287"/>
        <v>374.98</v>
      </c>
      <c r="M27520">
        <f t="shared" si="1288"/>
        <v>2019</v>
      </c>
      <c r="N27520">
        <f t="shared" si="1289"/>
        <v>5</v>
      </c>
      <c r="O27520" t="str">
        <f>_xlfn.XLOOKUP(_xlfn.XLOOKUP(_xlfn.XLOOKUP(D27520,ProductKey,ProductSubcategoryKey),Subcategory!$A$2:$A$38,Subcategory!$C$2:$C$38),ProductCategoryKey,EnglishProductCategoryName)</f>
        <v>Bikes</v>
      </c>
      <c r="P27520" t="str">
        <f>_xlfn.XLOOKUP(_xlfn.XLOOKUP(E27520,Reseller!$A$2:$A$702,Reseller!$B$2:$B$702),Geography!$A$2:$A$656,Geography!$D$2:$D$656)</f>
        <v>United States</v>
      </c>
      <c r="Q27520" t="str">
        <f>_xlfn.XLOOKUP(E27520,Reseller!A$2:A$702,Reseller!D$2:D$702)</f>
        <v>Brakes and Gears</v>
      </c>
    </row>
    <row r="27521" spans="1:17" x14ac:dyDescent="0.25">
      <c r="A27521" s="1" t="s">
        <v>3554</v>
      </c>
      <c r="B27521" s="1">
        <v>17</v>
      </c>
      <c r="C27521" s="6">
        <v>43605</v>
      </c>
      <c r="D27521" s="1">
        <v>411</v>
      </c>
      <c r="E27521" s="1">
        <v>697</v>
      </c>
      <c r="F27521" s="1">
        <v>1</v>
      </c>
      <c r="G27521" s="1">
        <v>3</v>
      </c>
      <c r="H27521" s="7">
        <v>125.42</v>
      </c>
      <c r="I27521" s="1">
        <v>278.42</v>
      </c>
      <c r="J27521" s="6">
        <v>43605</v>
      </c>
      <c r="K27521" s="7">
        <v>376.26</v>
      </c>
      <c r="L27521" s="8">
        <f t="shared" si="1287"/>
        <v>97.839999999999975</v>
      </c>
      <c r="M27521">
        <f t="shared" si="1288"/>
        <v>2019</v>
      </c>
      <c r="N27521">
        <f t="shared" si="1289"/>
        <v>5</v>
      </c>
      <c r="O27521" t="str">
        <f>_xlfn.XLOOKUP(_xlfn.XLOOKUP(_xlfn.XLOOKUP(D27521,ProductKey,ProductSubcategoryKey),Subcategory!$A$2:$A$38,Subcategory!$C$2:$C$38),ProductCategoryKey,EnglishProductCategoryName)</f>
        <v>Components</v>
      </c>
      <c r="P27521" t="str">
        <f>_xlfn.XLOOKUP(_xlfn.XLOOKUP(E27521,Reseller!$A$2:$A$702,Reseller!$B$2:$B$702),Geography!$A$2:$A$656,Geography!$D$2:$D$656)</f>
        <v>United States</v>
      </c>
      <c r="Q27521" t="str">
        <f>_xlfn.XLOOKUP(E27521,Reseller!A$2:A$702,Reseller!D$2:D$702)</f>
        <v>Brakes and Gears</v>
      </c>
    </row>
    <row r="27522" spans="1:17" x14ac:dyDescent="0.25">
      <c r="A27522" s="1" t="s">
        <v>3554</v>
      </c>
      <c r="B27522" s="1">
        <v>18</v>
      </c>
      <c r="C27522" s="6">
        <v>43605</v>
      </c>
      <c r="D27522" s="1">
        <v>364</v>
      </c>
      <c r="E27522" s="1">
        <v>697</v>
      </c>
      <c r="F27522" s="1">
        <v>1</v>
      </c>
      <c r="G27522" s="1">
        <v>8</v>
      </c>
      <c r="H27522" s="7">
        <v>647.99</v>
      </c>
      <c r="I27522" s="1">
        <v>4787.4799999999996</v>
      </c>
      <c r="J27522" s="6">
        <v>43605</v>
      </c>
      <c r="K27522" s="7">
        <v>5183.92</v>
      </c>
      <c r="L27522" s="8">
        <f t="shared" ref="L27522:L27585" si="1290">IF(I27522="",IF(_xlfn.XLOOKUP(D27522,ProductKey,FinishedGoodsFlag)=TRUE,K27522-G27522*_xlfn.XLOOKUP(D27522,ProductKey,StandardCost),""),K27522-I27522)</f>
        <v>396.44000000000051</v>
      </c>
      <c r="M27522">
        <f t="shared" si="1288"/>
        <v>2019</v>
      </c>
      <c r="N27522">
        <f t="shared" si="1289"/>
        <v>5</v>
      </c>
      <c r="O27522" t="str">
        <f>_xlfn.XLOOKUP(_xlfn.XLOOKUP(_xlfn.XLOOKUP(D27522,ProductKey,ProductSubcategoryKey),Subcategory!$A$2:$A$38,Subcategory!$C$2:$C$38),ProductCategoryKey,EnglishProductCategoryName)</f>
        <v>Bikes</v>
      </c>
      <c r="P27522" t="str">
        <f>_xlfn.XLOOKUP(_xlfn.XLOOKUP(E27522,Reseller!$A$2:$A$702,Reseller!$B$2:$B$702),Geography!$A$2:$A$656,Geography!$D$2:$D$656)</f>
        <v>United States</v>
      </c>
      <c r="Q27522" t="str">
        <f>_xlfn.XLOOKUP(E27522,Reseller!A$2:A$702,Reseller!D$2:D$702)</f>
        <v>Brakes and Gears</v>
      </c>
    </row>
    <row r="27523" spans="1:17" x14ac:dyDescent="0.25">
      <c r="A27523" s="1" t="s">
        <v>3554</v>
      </c>
      <c r="B27523" s="1">
        <v>19</v>
      </c>
      <c r="C27523" s="6">
        <v>43605</v>
      </c>
      <c r="D27523" s="1">
        <v>366</v>
      </c>
      <c r="E27523" s="1">
        <v>697</v>
      </c>
      <c r="F27523" s="1">
        <v>1</v>
      </c>
      <c r="G27523" s="1">
        <v>8</v>
      </c>
      <c r="H27523" s="7">
        <v>647.99</v>
      </c>
      <c r="I27523" s="1">
        <v>4787.4799999999996</v>
      </c>
      <c r="J27523" s="6">
        <v>43605</v>
      </c>
      <c r="K27523" s="7">
        <v>5183.92</v>
      </c>
      <c r="L27523" s="8">
        <f t="shared" si="1290"/>
        <v>396.44000000000051</v>
      </c>
      <c r="M27523">
        <f t="shared" ref="M27523:M27586" si="1291">YEAR(C27523)</f>
        <v>2019</v>
      </c>
      <c r="N27523">
        <f t="shared" ref="N27523:N27586" si="1292">MONTH(C27523)</f>
        <v>5</v>
      </c>
      <c r="O27523" t="str">
        <f>_xlfn.XLOOKUP(_xlfn.XLOOKUP(_xlfn.XLOOKUP(D27523,ProductKey,ProductSubcategoryKey),Subcategory!$A$2:$A$38,Subcategory!$C$2:$C$38),ProductCategoryKey,EnglishProductCategoryName)</f>
        <v>Bikes</v>
      </c>
      <c r="P27523" t="str">
        <f>_xlfn.XLOOKUP(_xlfn.XLOOKUP(E27523,Reseller!$A$2:$A$702,Reseller!$B$2:$B$702),Geography!$A$2:$A$656,Geography!$D$2:$D$656)</f>
        <v>United States</v>
      </c>
      <c r="Q27523" t="str">
        <f>_xlfn.XLOOKUP(E27523,Reseller!A$2:A$702,Reseller!D$2:D$702)</f>
        <v>Brakes and Gears</v>
      </c>
    </row>
    <row r="27524" spans="1:17" x14ac:dyDescent="0.25">
      <c r="A27524" s="1" t="s">
        <v>3554</v>
      </c>
      <c r="B27524" s="1">
        <v>20</v>
      </c>
      <c r="C27524" s="6">
        <v>43605</v>
      </c>
      <c r="D27524" s="1">
        <v>420</v>
      </c>
      <c r="E27524" s="1">
        <v>697</v>
      </c>
      <c r="F27524" s="1">
        <v>1</v>
      </c>
      <c r="G27524" s="1">
        <v>3</v>
      </c>
      <c r="H27524" s="7">
        <v>141.62</v>
      </c>
      <c r="I27524" s="1">
        <v>314.39</v>
      </c>
      <c r="J27524" s="6">
        <v>43605</v>
      </c>
      <c r="K27524" s="7">
        <v>424.86</v>
      </c>
      <c r="L27524" s="8">
        <f t="shared" si="1290"/>
        <v>110.47000000000003</v>
      </c>
      <c r="M27524">
        <f t="shared" si="1291"/>
        <v>2019</v>
      </c>
      <c r="N27524">
        <f t="shared" si="1292"/>
        <v>5</v>
      </c>
      <c r="O27524" t="str">
        <f>_xlfn.XLOOKUP(_xlfn.XLOOKUP(_xlfn.XLOOKUP(D27524,ProductKey,ProductSubcategoryKey),Subcategory!$A$2:$A$38,Subcategory!$C$2:$C$38),ProductCategoryKey,EnglishProductCategoryName)</f>
        <v>Components</v>
      </c>
      <c r="P27524" t="str">
        <f>_xlfn.XLOOKUP(_xlfn.XLOOKUP(E27524,Reseller!$A$2:$A$702,Reseller!$B$2:$B$702),Geography!$A$2:$A$656,Geography!$D$2:$D$656)</f>
        <v>United States</v>
      </c>
      <c r="Q27524" t="str">
        <f>_xlfn.XLOOKUP(E27524,Reseller!A$2:A$702,Reseller!D$2:D$702)</f>
        <v>Brakes and Gears</v>
      </c>
    </row>
    <row r="27525" spans="1:17" x14ac:dyDescent="0.25">
      <c r="A27525" s="1" t="s">
        <v>3554</v>
      </c>
      <c r="B27525" s="1">
        <v>21</v>
      </c>
      <c r="C27525" s="6">
        <v>43605</v>
      </c>
      <c r="D27525" s="1">
        <v>362</v>
      </c>
      <c r="E27525" s="1">
        <v>697</v>
      </c>
      <c r="F27525" s="1">
        <v>1</v>
      </c>
      <c r="G27525" s="1">
        <v>5</v>
      </c>
      <c r="H27525" s="7">
        <v>1229.46</v>
      </c>
      <c r="I27525" s="1">
        <v>5529.05</v>
      </c>
      <c r="J27525" s="6">
        <v>43605</v>
      </c>
      <c r="K27525" s="7">
        <v>6147.3</v>
      </c>
      <c r="L27525" s="8">
        <f t="shared" si="1290"/>
        <v>618.25</v>
      </c>
      <c r="M27525">
        <f t="shared" si="1291"/>
        <v>2019</v>
      </c>
      <c r="N27525">
        <f t="shared" si="1292"/>
        <v>5</v>
      </c>
      <c r="O27525" t="str">
        <f>_xlfn.XLOOKUP(_xlfn.XLOOKUP(_xlfn.XLOOKUP(D27525,ProductKey,ProductSubcategoryKey),Subcategory!$A$2:$A$38,Subcategory!$C$2:$C$38),ProductCategoryKey,EnglishProductCategoryName)</f>
        <v>Bikes</v>
      </c>
      <c r="P27525" t="str">
        <f>_xlfn.XLOOKUP(_xlfn.XLOOKUP(E27525,Reseller!$A$2:$A$702,Reseller!$B$2:$B$702),Geography!$A$2:$A$656,Geography!$D$2:$D$656)</f>
        <v>United States</v>
      </c>
      <c r="Q27525" t="str">
        <f>_xlfn.XLOOKUP(E27525,Reseller!A$2:A$702,Reseller!D$2:D$702)</f>
        <v>Brakes and Gears</v>
      </c>
    </row>
    <row r="27526" spans="1:17" x14ac:dyDescent="0.25">
      <c r="A27526" s="1" t="s">
        <v>3554</v>
      </c>
      <c r="B27526" s="1">
        <v>22</v>
      </c>
      <c r="C27526" s="6">
        <v>43605</v>
      </c>
      <c r="D27526" s="1">
        <v>427</v>
      </c>
      <c r="E27526" s="1">
        <v>697</v>
      </c>
      <c r="F27526" s="1">
        <v>1</v>
      </c>
      <c r="G27526" s="1">
        <v>4</v>
      </c>
      <c r="H27526" s="7">
        <v>209.26</v>
      </c>
      <c r="I27526" s="1">
        <v>743.28</v>
      </c>
      <c r="J27526" s="6">
        <v>43605</v>
      </c>
      <c r="K27526" s="7">
        <v>837.04</v>
      </c>
      <c r="L27526" s="8">
        <f t="shared" si="1290"/>
        <v>93.759999999999991</v>
      </c>
      <c r="M27526">
        <f t="shared" si="1291"/>
        <v>2019</v>
      </c>
      <c r="N27526">
        <f t="shared" si="1292"/>
        <v>5</v>
      </c>
      <c r="O27526" t="str">
        <f>_xlfn.XLOOKUP(_xlfn.XLOOKUP(_xlfn.XLOOKUP(D27526,ProductKey,ProductSubcategoryKey),Subcategory!$A$2:$A$38,Subcategory!$C$2:$C$38),ProductCategoryKey,EnglishProductCategoryName)</f>
        <v>Components</v>
      </c>
      <c r="P27526" t="str">
        <f>_xlfn.XLOOKUP(_xlfn.XLOOKUP(E27526,Reseller!$A$2:$A$702,Reseller!$B$2:$B$702),Geography!$A$2:$A$656,Geography!$D$2:$D$656)</f>
        <v>United States</v>
      </c>
      <c r="Q27526" t="str">
        <f>_xlfn.XLOOKUP(E27526,Reseller!A$2:A$702,Reseller!D$2:D$702)</f>
        <v>Brakes and Gears</v>
      </c>
    </row>
    <row r="27527" spans="1:17" x14ac:dyDescent="0.25">
      <c r="A27527" s="1" t="s">
        <v>3554</v>
      </c>
      <c r="B27527" s="1">
        <v>23</v>
      </c>
      <c r="C27527" s="6">
        <v>43605</v>
      </c>
      <c r="D27527" s="1">
        <v>469</v>
      </c>
      <c r="E27527" s="1">
        <v>697</v>
      </c>
      <c r="F27527" s="1">
        <v>1</v>
      </c>
      <c r="G27527" s="1">
        <v>23</v>
      </c>
      <c r="H27527" s="7">
        <v>20.89</v>
      </c>
      <c r="I27527" s="1">
        <v>360.43</v>
      </c>
      <c r="J27527" s="6">
        <v>43605</v>
      </c>
      <c r="K27527" s="7">
        <v>480.47</v>
      </c>
      <c r="L27527" s="8">
        <f t="shared" si="1290"/>
        <v>120.04000000000002</v>
      </c>
      <c r="M27527">
        <f t="shared" si="1291"/>
        <v>2019</v>
      </c>
      <c r="N27527">
        <f t="shared" si="1292"/>
        <v>5</v>
      </c>
      <c r="O27527" t="str">
        <f>_xlfn.XLOOKUP(_xlfn.XLOOKUP(_xlfn.XLOOKUP(D27527,ProductKey,ProductSubcategoryKey),Subcategory!$A$2:$A$38,Subcategory!$C$2:$C$38),ProductCategoryKey,EnglishProductCategoryName)</f>
        <v>Clothing</v>
      </c>
      <c r="P27527" t="str">
        <f>_xlfn.XLOOKUP(_xlfn.XLOOKUP(E27527,Reseller!$A$2:$A$702,Reseller!$B$2:$B$702),Geography!$A$2:$A$656,Geography!$D$2:$D$656)</f>
        <v>United States</v>
      </c>
      <c r="Q27527" t="str">
        <f>_xlfn.XLOOKUP(E27527,Reseller!A$2:A$702,Reseller!D$2:D$702)</f>
        <v>Brakes and Gears</v>
      </c>
    </row>
    <row r="27528" spans="1:17" x14ac:dyDescent="0.25">
      <c r="A27528" s="1" t="s">
        <v>3554</v>
      </c>
      <c r="B27528" s="1">
        <v>24</v>
      </c>
      <c r="C27528" s="6">
        <v>43605</v>
      </c>
      <c r="D27528" s="1">
        <v>367</v>
      </c>
      <c r="E27528" s="1">
        <v>697</v>
      </c>
      <c r="F27528" s="1">
        <v>1</v>
      </c>
      <c r="G27528" s="1">
        <v>10</v>
      </c>
      <c r="H27528" s="7">
        <v>647.99</v>
      </c>
      <c r="I27528" s="1">
        <v>5984.35</v>
      </c>
      <c r="J27528" s="6">
        <v>43605</v>
      </c>
      <c r="K27528" s="7">
        <v>6479.9</v>
      </c>
      <c r="L27528" s="8">
        <f t="shared" si="1290"/>
        <v>495.54999999999927</v>
      </c>
      <c r="M27528">
        <f t="shared" si="1291"/>
        <v>2019</v>
      </c>
      <c r="N27528">
        <f t="shared" si="1292"/>
        <v>5</v>
      </c>
      <c r="O27528" t="str">
        <f>_xlfn.XLOOKUP(_xlfn.XLOOKUP(_xlfn.XLOOKUP(D27528,ProductKey,ProductSubcategoryKey),Subcategory!$A$2:$A$38,Subcategory!$C$2:$C$38),ProductCategoryKey,EnglishProductCategoryName)</f>
        <v>Bikes</v>
      </c>
      <c r="P27528" t="str">
        <f>_xlfn.XLOOKUP(_xlfn.XLOOKUP(E27528,Reseller!$A$2:$A$702,Reseller!$B$2:$B$702),Geography!$A$2:$A$656,Geography!$D$2:$D$656)</f>
        <v>United States</v>
      </c>
      <c r="Q27528" t="str">
        <f>_xlfn.XLOOKUP(E27528,Reseller!A$2:A$702,Reseller!D$2:D$702)</f>
        <v>Brakes and Gears</v>
      </c>
    </row>
    <row r="27529" spans="1:17" x14ac:dyDescent="0.25">
      <c r="A27529" s="1" t="s">
        <v>3554</v>
      </c>
      <c r="B27529" s="1">
        <v>25</v>
      </c>
      <c r="C27529" s="6">
        <v>43605</v>
      </c>
      <c r="D27529" s="1">
        <v>470</v>
      </c>
      <c r="E27529" s="1">
        <v>697</v>
      </c>
      <c r="F27529" s="1">
        <v>1</v>
      </c>
      <c r="G27529" s="1">
        <v>44</v>
      </c>
      <c r="H27529" s="7">
        <v>17.100000000000001</v>
      </c>
      <c r="I27529" s="1">
        <v>689.52</v>
      </c>
      <c r="J27529" s="6">
        <v>43605</v>
      </c>
      <c r="K27529" s="7">
        <v>752.4</v>
      </c>
      <c r="L27529" s="8">
        <f t="shared" si="1290"/>
        <v>62.879999999999995</v>
      </c>
      <c r="M27529">
        <f t="shared" si="1291"/>
        <v>2019</v>
      </c>
      <c r="N27529">
        <f t="shared" si="1292"/>
        <v>5</v>
      </c>
      <c r="O27529" t="str">
        <f>_xlfn.XLOOKUP(_xlfn.XLOOKUP(_xlfn.XLOOKUP(D27529,ProductKey,ProductSubcategoryKey),Subcategory!$A$2:$A$38,Subcategory!$C$2:$C$38),ProductCategoryKey,EnglishProductCategoryName)</f>
        <v>Clothing</v>
      </c>
      <c r="P27529" t="str">
        <f>_xlfn.XLOOKUP(_xlfn.XLOOKUP(E27529,Reseller!$A$2:$A$702,Reseller!$B$2:$B$702),Geography!$A$2:$A$656,Geography!$D$2:$D$656)</f>
        <v>United States</v>
      </c>
      <c r="Q27529" t="str">
        <f>_xlfn.XLOOKUP(E27529,Reseller!A$2:A$702,Reseller!D$2:D$702)</f>
        <v>Brakes and Gears</v>
      </c>
    </row>
    <row r="27530" spans="1:17" x14ac:dyDescent="0.25">
      <c r="A27530" s="1" t="s">
        <v>3554</v>
      </c>
      <c r="B27530" s="1">
        <v>26</v>
      </c>
      <c r="C27530" s="6">
        <v>43605</v>
      </c>
      <c r="D27530" s="1">
        <v>412</v>
      </c>
      <c r="E27530" s="1">
        <v>697</v>
      </c>
      <c r="F27530" s="1">
        <v>1</v>
      </c>
      <c r="G27530" s="1">
        <v>3</v>
      </c>
      <c r="H27530" s="7">
        <v>180.13</v>
      </c>
      <c r="I27530" s="1">
        <v>399.89</v>
      </c>
      <c r="J27530" s="6">
        <v>43605</v>
      </c>
      <c r="K27530" s="7">
        <v>540.39</v>
      </c>
      <c r="L27530" s="8">
        <f t="shared" si="1290"/>
        <v>140.5</v>
      </c>
      <c r="M27530">
        <f t="shared" si="1291"/>
        <v>2019</v>
      </c>
      <c r="N27530">
        <f t="shared" si="1292"/>
        <v>5</v>
      </c>
      <c r="O27530" t="str">
        <f>_xlfn.XLOOKUP(_xlfn.XLOOKUP(_xlfn.XLOOKUP(D27530,ProductKey,ProductSubcategoryKey),Subcategory!$A$2:$A$38,Subcategory!$C$2:$C$38),ProductCategoryKey,EnglishProductCategoryName)</f>
        <v>Components</v>
      </c>
      <c r="P27530" t="str">
        <f>_xlfn.XLOOKUP(_xlfn.XLOOKUP(E27530,Reseller!$A$2:$A$702,Reseller!$B$2:$B$702),Geography!$A$2:$A$656,Geography!$D$2:$D$656)</f>
        <v>United States</v>
      </c>
      <c r="Q27530" t="str">
        <f>_xlfn.XLOOKUP(E27530,Reseller!A$2:A$702,Reseller!D$2:D$702)</f>
        <v>Brakes and Gears</v>
      </c>
    </row>
    <row r="27531" spans="1:17" x14ac:dyDescent="0.25">
      <c r="A27531" s="1" t="s">
        <v>3555</v>
      </c>
      <c r="B27531" s="1">
        <v>1</v>
      </c>
      <c r="C27531" s="6">
        <v>43606</v>
      </c>
      <c r="D27531" s="1">
        <v>383</v>
      </c>
      <c r="E27531" s="1">
        <v>478</v>
      </c>
      <c r="F27531" s="1">
        <v>6</v>
      </c>
      <c r="G27531" s="1">
        <v>1</v>
      </c>
      <c r="H27531" s="7">
        <v>600.26</v>
      </c>
      <c r="I27531" s="1">
        <v>605.65</v>
      </c>
      <c r="J27531" s="6">
        <v>43606</v>
      </c>
      <c r="K27531" s="7">
        <v>600.26</v>
      </c>
      <c r="L27531" s="8">
        <f t="shared" si="1290"/>
        <v>-5.3899999999999864</v>
      </c>
      <c r="M27531">
        <f t="shared" si="1291"/>
        <v>2019</v>
      </c>
      <c r="N27531">
        <f t="shared" si="1292"/>
        <v>5</v>
      </c>
      <c r="O27531" t="str">
        <f>_xlfn.XLOOKUP(_xlfn.XLOOKUP(_xlfn.XLOOKUP(D27531,ProductKey,ProductSubcategoryKey),Subcategory!$A$2:$A$38,Subcategory!$C$2:$C$38),ProductCategoryKey,EnglishProductCategoryName)</f>
        <v>Bikes</v>
      </c>
      <c r="P27531" t="str">
        <f>_xlfn.XLOOKUP(_xlfn.XLOOKUP(E27531,Reseller!$A$2:$A$702,Reseller!$B$2:$B$702),Geography!$A$2:$A$656,Geography!$D$2:$D$656)</f>
        <v>Canada</v>
      </c>
      <c r="Q27531" t="str">
        <f>_xlfn.XLOOKUP(E27531,Reseller!A$2:A$702,Reseller!D$2:D$702)</f>
        <v>Major Cycling</v>
      </c>
    </row>
    <row r="27532" spans="1:17" x14ac:dyDescent="0.25">
      <c r="A27532" s="1" t="s">
        <v>3556</v>
      </c>
      <c r="B27532" s="1">
        <v>1</v>
      </c>
      <c r="C27532" s="6">
        <v>43606</v>
      </c>
      <c r="D27532" s="1">
        <v>335</v>
      </c>
      <c r="E27532" s="1">
        <v>97</v>
      </c>
      <c r="F27532" s="1">
        <v>4</v>
      </c>
      <c r="G27532" s="1">
        <v>1</v>
      </c>
      <c r="H27532" s="7">
        <v>469.79</v>
      </c>
      <c r="I27532" s="1">
        <v>486.71</v>
      </c>
      <c r="J27532" s="6">
        <v>43606</v>
      </c>
      <c r="K27532" s="7">
        <v>469.79</v>
      </c>
      <c r="L27532" s="8">
        <f t="shared" si="1290"/>
        <v>-16.919999999999959</v>
      </c>
      <c r="M27532">
        <f t="shared" si="1291"/>
        <v>2019</v>
      </c>
      <c r="N27532">
        <f t="shared" si="1292"/>
        <v>5</v>
      </c>
      <c r="O27532" t="str">
        <f>_xlfn.XLOOKUP(_xlfn.XLOOKUP(_xlfn.XLOOKUP(D27532,ProductKey,ProductSubcategoryKey),Subcategory!$A$2:$A$38,Subcategory!$C$2:$C$38),ProductCategoryKey,EnglishProductCategoryName)</f>
        <v>Bikes</v>
      </c>
      <c r="P27532" t="str">
        <f>_xlfn.XLOOKUP(_xlfn.XLOOKUP(E27532,Reseller!$A$2:$A$702,Reseller!$B$2:$B$702),Geography!$A$2:$A$656,Geography!$D$2:$D$656)</f>
        <v>United States</v>
      </c>
      <c r="Q27532" t="str">
        <f>_xlfn.XLOOKUP(E27532,Reseller!A$2:A$702,Reseller!D$2:D$702)</f>
        <v>Mountain Bike Center</v>
      </c>
    </row>
    <row r="27533" spans="1:17" x14ac:dyDescent="0.25">
      <c r="A27533" s="1" t="s">
        <v>3556</v>
      </c>
      <c r="B27533" s="1">
        <v>2</v>
      </c>
      <c r="C27533" s="6">
        <v>43606</v>
      </c>
      <c r="D27533" s="1">
        <v>385</v>
      </c>
      <c r="E27533" s="1">
        <v>97</v>
      </c>
      <c r="F27533" s="1">
        <v>4</v>
      </c>
      <c r="G27533" s="1">
        <v>3</v>
      </c>
      <c r="H27533" s="7">
        <v>600.26</v>
      </c>
      <c r="I27533" s="1">
        <v>1816.95</v>
      </c>
      <c r="J27533" s="6">
        <v>43606</v>
      </c>
      <c r="K27533" s="7">
        <v>1800.78</v>
      </c>
      <c r="L27533" s="8">
        <f t="shared" si="1290"/>
        <v>-16.170000000000073</v>
      </c>
      <c r="M27533">
        <f t="shared" si="1291"/>
        <v>2019</v>
      </c>
      <c r="N27533">
        <f t="shared" si="1292"/>
        <v>5</v>
      </c>
      <c r="O27533" t="str">
        <f>_xlfn.XLOOKUP(_xlfn.XLOOKUP(_xlfn.XLOOKUP(D27533,ProductKey,ProductSubcategoryKey),Subcategory!$A$2:$A$38,Subcategory!$C$2:$C$38),ProductCategoryKey,EnglishProductCategoryName)</f>
        <v>Bikes</v>
      </c>
      <c r="P27533" t="str">
        <f>_xlfn.XLOOKUP(_xlfn.XLOOKUP(E27533,Reseller!$A$2:$A$702,Reseller!$B$2:$B$702),Geography!$A$2:$A$656,Geography!$D$2:$D$656)</f>
        <v>United States</v>
      </c>
      <c r="Q27533" t="str">
        <f>_xlfn.XLOOKUP(E27533,Reseller!A$2:A$702,Reseller!D$2:D$702)</f>
        <v>Mountain Bike Center</v>
      </c>
    </row>
    <row r="27534" spans="1:17" x14ac:dyDescent="0.25">
      <c r="A27534" s="1" t="s">
        <v>3556</v>
      </c>
      <c r="B27534" s="1">
        <v>3</v>
      </c>
      <c r="C27534" s="6">
        <v>43606</v>
      </c>
      <c r="D27534" s="1">
        <v>327</v>
      </c>
      <c r="E27534" s="1">
        <v>97</v>
      </c>
      <c r="F27534" s="1">
        <v>4</v>
      </c>
      <c r="G27534" s="1">
        <v>1</v>
      </c>
      <c r="H27534" s="7">
        <v>469.79</v>
      </c>
      <c r="I27534" s="1">
        <v>486.71</v>
      </c>
      <c r="J27534" s="6">
        <v>43606</v>
      </c>
      <c r="K27534" s="7">
        <v>469.79</v>
      </c>
      <c r="L27534" s="8">
        <f t="shared" si="1290"/>
        <v>-16.919999999999959</v>
      </c>
      <c r="M27534">
        <f t="shared" si="1291"/>
        <v>2019</v>
      </c>
      <c r="N27534">
        <f t="shared" si="1292"/>
        <v>5</v>
      </c>
      <c r="O27534" t="str">
        <f>_xlfn.XLOOKUP(_xlfn.XLOOKUP(_xlfn.XLOOKUP(D27534,ProductKey,ProductSubcategoryKey),Subcategory!$A$2:$A$38,Subcategory!$C$2:$C$38),ProductCategoryKey,EnglishProductCategoryName)</f>
        <v>Bikes</v>
      </c>
      <c r="P27534" t="str">
        <f>_xlfn.XLOOKUP(_xlfn.XLOOKUP(E27534,Reseller!$A$2:$A$702,Reseller!$B$2:$B$702),Geography!$A$2:$A$656,Geography!$D$2:$D$656)</f>
        <v>United States</v>
      </c>
      <c r="Q27534" t="str">
        <f>_xlfn.XLOOKUP(E27534,Reseller!A$2:A$702,Reseller!D$2:D$702)</f>
        <v>Mountain Bike Center</v>
      </c>
    </row>
    <row r="27535" spans="1:17" x14ac:dyDescent="0.25">
      <c r="A27535" s="1" t="s">
        <v>3556</v>
      </c>
      <c r="B27535" s="1">
        <v>4</v>
      </c>
      <c r="C27535" s="6">
        <v>43606</v>
      </c>
      <c r="D27535" s="1">
        <v>456</v>
      </c>
      <c r="E27535" s="1">
        <v>97</v>
      </c>
      <c r="F27535" s="1">
        <v>4</v>
      </c>
      <c r="G27535" s="1">
        <v>6</v>
      </c>
      <c r="H27535" s="7">
        <v>44.99</v>
      </c>
      <c r="I27535" s="1">
        <v>185.6</v>
      </c>
      <c r="J27535" s="6">
        <v>43606</v>
      </c>
      <c r="K27535" s="7">
        <v>269.94</v>
      </c>
      <c r="L27535" s="8">
        <f t="shared" si="1290"/>
        <v>84.34</v>
      </c>
      <c r="M27535">
        <f t="shared" si="1291"/>
        <v>2019</v>
      </c>
      <c r="N27535">
        <f t="shared" si="1292"/>
        <v>5</v>
      </c>
      <c r="O27535" t="str">
        <f>_xlfn.XLOOKUP(_xlfn.XLOOKUP(_xlfn.XLOOKUP(D27535,ProductKey,ProductSubcategoryKey),Subcategory!$A$2:$A$38,Subcategory!$C$2:$C$38),ProductCategoryKey,EnglishProductCategoryName)</f>
        <v>Clothing</v>
      </c>
      <c r="P27535" t="str">
        <f>_xlfn.XLOOKUP(_xlfn.XLOOKUP(E27535,Reseller!$A$2:$A$702,Reseller!$B$2:$B$702),Geography!$A$2:$A$656,Geography!$D$2:$D$656)</f>
        <v>United States</v>
      </c>
      <c r="Q27535" t="str">
        <f>_xlfn.XLOOKUP(E27535,Reseller!A$2:A$702,Reseller!D$2:D$702)</f>
        <v>Mountain Bike Center</v>
      </c>
    </row>
    <row r="27536" spans="1:17" x14ac:dyDescent="0.25">
      <c r="A27536" s="1" t="s">
        <v>3556</v>
      </c>
      <c r="B27536" s="1">
        <v>5</v>
      </c>
      <c r="C27536" s="6">
        <v>43606</v>
      </c>
      <c r="D27536" s="1">
        <v>341</v>
      </c>
      <c r="E27536" s="1">
        <v>97</v>
      </c>
      <c r="F27536" s="1">
        <v>4</v>
      </c>
      <c r="G27536" s="1">
        <v>1</v>
      </c>
      <c r="H27536" s="7">
        <v>469.79</v>
      </c>
      <c r="I27536" s="1">
        <v>486.71</v>
      </c>
      <c r="J27536" s="6">
        <v>43606</v>
      </c>
      <c r="K27536" s="7">
        <v>469.79</v>
      </c>
      <c r="L27536" s="8">
        <f t="shared" si="1290"/>
        <v>-16.919999999999959</v>
      </c>
      <c r="M27536">
        <f t="shared" si="1291"/>
        <v>2019</v>
      </c>
      <c r="N27536">
        <f t="shared" si="1292"/>
        <v>5</v>
      </c>
      <c r="O27536" t="str">
        <f>_xlfn.XLOOKUP(_xlfn.XLOOKUP(_xlfn.XLOOKUP(D27536,ProductKey,ProductSubcategoryKey),Subcategory!$A$2:$A$38,Subcategory!$C$2:$C$38),ProductCategoryKey,EnglishProductCategoryName)</f>
        <v>Bikes</v>
      </c>
      <c r="P27536" t="str">
        <f>_xlfn.XLOOKUP(_xlfn.XLOOKUP(E27536,Reseller!$A$2:$A$702,Reseller!$B$2:$B$702),Geography!$A$2:$A$656,Geography!$D$2:$D$656)</f>
        <v>United States</v>
      </c>
      <c r="Q27536" t="str">
        <f>_xlfn.XLOOKUP(E27536,Reseller!A$2:A$702,Reseller!D$2:D$702)</f>
        <v>Mountain Bike Center</v>
      </c>
    </row>
    <row r="27537" spans="1:17" x14ac:dyDescent="0.25">
      <c r="A27537" s="1" t="s">
        <v>3556</v>
      </c>
      <c r="B27537" s="1">
        <v>6</v>
      </c>
      <c r="C27537" s="6">
        <v>43606</v>
      </c>
      <c r="D27537" s="1">
        <v>271</v>
      </c>
      <c r="E27537" s="1">
        <v>97</v>
      </c>
      <c r="F27537" s="1">
        <v>4</v>
      </c>
      <c r="G27537" s="1">
        <v>1</v>
      </c>
      <c r="H27537" s="7">
        <v>202.33</v>
      </c>
      <c r="I27537" s="1">
        <v>187.16</v>
      </c>
      <c r="J27537" s="6">
        <v>43606</v>
      </c>
      <c r="K27537" s="7">
        <v>202.33</v>
      </c>
      <c r="L27537" s="8">
        <f t="shared" si="1290"/>
        <v>15.170000000000016</v>
      </c>
      <c r="M27537">
        <f t="shared" si="1291"/>
        <v>2019</v>
      </c>
      <c r="N27537">
        <f t="shared" si="1292"/>
        <v>5</v>
      </c>
      <c r="O27537" t="str">
        <f>_xlfn.XLOOKUP(_xlfn.XLOOKUP(_xlfn.XLOOKUP(D27537,ProductKey,ProductSubcategoryKey),Subcategory!$A$2:$A$38,Subcategory!$C$2:$C$38),ProductCategoryKey,EnglishProductCategoryName)</f>
        <v>Components</v>
      </c>
      <c r="P27537" t="str">
        <f>_xlfn.XLOOKUP(_xlfn.XLOOKUP(E27537,Reseller!$A$2:$A$702,Reseller!$B$2:$B$702),Geography!$A$2:$A$656,Geography!$D$2:$D$656)</f>
        <v>United States</v>
      </c>
      <c r="Q27537" t="str">
        <f>_xlfn.XLOOKUP(E27537,Reseller!A$2:A$702,Reseller!D$2:D$702)</f>
        <v>Mountain Bike Center</v>
      </c>
    </row>
    <row r="27538" spans="1:17" x14ac:dyDescent="0.25">
      <c r="A27538" s="1" t="s">
        <v>3556</v>
      </c>
      <c r="B27538" s="1">
        <v>7</v>
      </c>
      <c r="C27538" s="6">
        <v>43606</v>
      </c>
      <c r="D27538" s="1">
        <v>329</v>
      </c>
      <c r="E27538" s="1">
        <v>97</v>
      </c>
      <c r="F27538" s="1">
        <v>4</v>
      </c>
      <c r="G27538" s="1">
        <v>1</v>
      </c>
      <c r="H27538" s="7">
        <v>469.79</v>
      </c>
      <c r="I27538" s="1">
        <v>486.71</v>
      </c>
      <c r="J27538" s="6">
        <v>43606</v>
      </c>
      <c r="K27538" s="7">
        <v>469.79</v>
      </c>
      <c r="L27538" s="8">
        <f t="shared" si="1290"/>
        <v>-16.919999999999959</v>
      </c>
      <c r="M27538">
        <f t="shared" si="1291"/>
        <v>2019</v>
      </c>
      <c r="N27538">
        <f t="shared" si="1292"/>
        <v>5</v>
      </c>
      <c r="O27538" t="str">
        <f>_xlfn.XLOOKUP(_xlfn.XLOOKUP(_xlfn.XLOOKUP(D27538,ProductKey,ProductSubcategoryKey),Subcategory!$A$2:$A$38,Subcategory!$C$2:$C$38),ProductCategoryKey,EnglishProductCategoryName)</f>
        <v>Bikes</v>
      </c>
      <c r="P27538" t="str">
        <f>_xlfn.XLOOKUP(_xlfn.XLOOKUP(E27538,Reseller!$A$2:$A$702,Reseller!$B$2:$B$702),Geography!$A$2:$A$656,Geography!$D$2:$D$656)</f>
        <v>United States</v>
      </c>
      <c r="Q27538" t="str">
        <f>_xlfn.XLOOKUP(E27538,Reseller!A$2:A$702,Reseller!D$2:D$702)</f>
        <v>Mountain Bike Center</v>
      </c>
    </row>
    <row r="27539" spans="1:17" x14ac:dyDescent="0.25">
      <c r="A27539" s="1" t="s">
        <v>3556</v>
      </c>
      <c r="B27539" s="1">
        <v>8</v>
      </c>
      <c r="C27539" s="6">
        <v>43606</v>
      </c>
      <c r="D27539" s="1">
        <v>216</v>
      </c>
      <c r="E27539" s="1">
        <v>97</v>
      </c>
      <c r="F27539" s="1">
        <v>4</v>
      </c>
      <c r="G27539" s="1">
        <v>1</v>
      </c>
      <c r="H27539" s="7">
        <v>20.190000000000001</v>
      </c>
      <c r="I27539" s="1">
        <v>13.88</v>
      </c>
      <c r="J27539" s="6">
        <v>43606</v>
      </c>
      <c r="K27539" s="7">
        <v>20.190000000000001</v>
      </c>
      <c r="L27539" s="8">
        <f t="shared" si="1290"/>
        <v>6.3100000000000005</v>
      </c>
      <c r="M27539">
        <f t="shared" si="1291"/>
        <v>2019</v>
      </c>
      <c r="N27539">
        <f t="shared" si="1292"/>
        <v>5</v>
      </c>
      <c r="O27539" t="str">
        <f>_xlfn.XLOOKUP(_xlfn.XLOOKUP(_xlfn.XLOOKUP(D27539,ProductKey,ProductSubcategoryKey),Subcategory!$A$2:$A$38,Subcategory!$C$2:$C$38),ProductCategoryKey,EnglishProductCategoryName)</f>
        <v>Accessories</v>
      </c>
      <c r="P27539" t="str">
        <f>_xlfn.XLOOKUP(_xlfn.XLOOKUP(E27539,Reseller!$A$2:$A$702,Reseller!$B$2:$B$702),Geography!$A$2:$A$656,Geography!$D$2:$D$656)</f>
        <v>United States</v>
      </c>
      <c r="Q27539" t="str">
        <f>_xlfn.XLOOKUP(E27539,Reseller!A$2:A$702,Reseller!D$2:D$702)</f>
        <v>Mountain Bike Center</v>
      </c>
    </row>
    <row r="27540" spans="1:17" x14ac:dyDescent="0.25">
      <c r="A27540" s="1" t="s">
        <v>3556</v>
      </c>
      <c r="B27540" s="1">
        <v>9</v>
      </c>
      <c r="C27540" s="6">
        <v>43606</v>
      </c>
      <c r="D27540" s="1">
        <v>368</v>
      </c>
      <c r="E27540" s="1">
        <v>97</v>
      </c>
      <c r="F27540" s="1">
        <v>4</v>
      </c>
      <c r="G27540" s="1">
        <v>2</v>
      </c>
      <c r="H27540" s="7">
        <v>1466.01</v>
      </c>
      <c r="I27540" s="1">
        <v>3037.57</v>
      </c>
      <c r="J27540" s="6">
        <v>43606</v>
      </c>
      <c r="K27540" s="7">
        <v>2932.02</v>
      </c>
      <c r="L27540" s="8">
        <f t="shared" si="1290"/>
        <v>-105.55000000000018</v>
      </c>
      <c r="M27540">
        <f t="shared" si="1291"/>
        <v>2019</v>
      </c>
      <c r="N27540">
        <f t="shared" si="1292"/>
        <v>5</v>
      </c>
      <c r="O27540" t="str">
        <f>_xlfn.XLOOKUP(_xlfn.XLOOKUP(_xlfn.XLOOKUP(D27540,ProductKey,ProductSubcategoryKey),Subcategory!$A$2:$A$38,Subcategory!$C$2:$C$38),ProductCategoryKey,EnglishProductCategoryName)</f>
        <v>Bikes</v>
      </c>
      <c r="P27540" t="str">
        <f>_xlfn.XLOOKUP(_xlfn.XLOOKUP(E27540,Reseller!$A$2:$A$702,Reseller!$B$2:$B$702),Geography!$A$2:$A$656,Geography!$D$2:$D$656)</f>
        <v>United States</v>
      </c>
      <c r="Q27540" t="str">
        <f>_xlfn.XLOOKUP(E27540,Reseller!A$2:A$702,Reseller!D$2:D$702)</f>
        <v>Mountain Bike Center</v>
      </c>
    </row>
    <row r="27541" spans="1:17" x14ac:dyDescent="0.25">
      <c r="A27541" s="1" t="s">
        <v>3556</v>
      </c>
      <c r="B27541" s="1">
        <v>10</v>
      </c>
      <c r="C27541" s="6">
        <v>43606</v>
      </c>
      <c r="D27541" s="1">
        <v>337</v>
      </c>
      <c r="E27541" s="1">
        <v>97</v>
      </c>
      <c r="F27541" s="1">
        <v>4</v>
      </c>
      <c r="G27541" s="1">
        <v>1</v>
      </c>
      <c r="H27541" s="7">
        <v>469.79</v>
      </c>
      <c r="I27541" s="1">
        <v>486.71</v>
      </c>
      <c r="J27541" s="6">
        <v>43606</v>
      </c>
      <c r="K27541" s="7">
        <v>469.79</v>
      </c>
      <c r="L27541" s="8">
        <f t="shared" si="1290"/>
        <v>-16.919999999999959</v>
      </c>
      <c r="M27541">
        <f t="shared" si="1291"/>
        <v>2019</v>
      </c>
      <c r="N27541">
        <f t="shared" si="1292"/>
        <v>5</v>
      </c>
      <c r="O27541" t="str">
        <f>_xlfn.XLOOKUP(_xlfn.XLOOKUP(_xlfn.XLOOKUP(D27541,ProductKey,ProductSubcategoryKey),Subcategory!$A$2:$A$38,Subcategory!$C$2:$C$38),ProductCategoryKey,EnglishProductCategoryName)</f>
        <v>Bikes</v>
      </c>
      <c r="P27541" t="str">
        <f>_xlfn.XLOOKUP(_xlfn.XLOOKUP(E27541,Reseller!$A$2:$A$702,Reseller!$B$2:$B$702),Geography!$A$2:$A$656,Geography!$D$2:$D$656)</f>
        <v>United States</v>
      </c>
      <c r="Q27541" t="str">
        <f>_xlfn.XLOOKUP(E27541,Reseller!A$2:A$702,Reseller!D$2:D$702)</f>
        <v>Mountain Bike Center</v>
      </c>
    </row>
    <row r="27542" spans="1:17" x14ac:dyDescent="0.25">
      <c r="A27542" s="1" t="s">
        <v>3556</v>
      </c>
      <c r="B27542" s="1">
        <v>11</v>
      </c>
      <c r="C27542" s="6">
        <v>43606</v>
      </c>
      <c r="D27542" s="1">
        <v>460</v>
      </c>
      <c r="E27542" s="1">
        <v>97</v>
      </c>
      <c r="F27542" s="1">
        <v>4</v>
      </c>
      <c r="G27542" s="1">
        <v>2</v>
      </c>
      <c r="H27542" s="7">
        <v>53.99</v>
      </c>
      <c r="I27542" s="1">
        <v>74.239999999999995</v>
      </c>
      <c r="J27542" s="6">
        <v>43606</v>
      </c>
      <c r="K27542" s="7">
        <v>107.98</v>
      </c>
      <c r="L27542" s="8">
        <f t="shared" si="1290"/>
        <v>33.740000000000009</v>
      </c>
      <c r="M27542">
        <f t="shared" si="1291"/>
        <v>2019</v>
      </c>
      <c r="N27542">
        <f t="shared" si="1292"/>
        <v>5</v>
      </c>
      <c r="O27542" t="str">
        <f>_xlfn.XLOOKUP(_xlfn.XLOOKUP(_xlfn.XLOOKUP(D27542,ProductKey,ProductSubcategoryKey),Subcategory!$A$2:$A$38,Subcategory!$C$2:$C$38),ProductCategoryKey,EnglishProductCategoryName)</f>
        <v>Clothing</v>
      </c>
      <c r="P27542" t="str">
        <f>_xlfn.XLOOKUP(_xlfn.XLOOKUP(E27542,Reseller!$A$2:$A$702,Reseller!$B$2:$B$702),Geography!$A$2:$A$656,Geography!$D$2:$D$656)</f>
        <v>United States</v>
      </c>
      <c r="Q27542" t="str">
        <f>_xlfn.XLOOKUP(E27542,Reseller!A$2:A$702,Reseller!D$2:D$702)</f>
        <v>Mountain Bike Center</v>
      </c>
    </row>
    <row r="27543" spans="1:17" x14ac:dyDescent="0.25">
      <c r="A27543" s="1" t="s">
        <v>3556</v>
      </c>
      <c r="B27543" s="1">
        <v>12</v>
      </c>
      <c r="C27543" s="6">
        <v>43606</v>
      </c>
      <c r="D27543" s="1">
        <v>339</v>
      </c>
      <c r="E27543" s="1">
        <v>97</v>
      </c>
      <c r="F27543" s="1">
        <v>4</v>
      </c>
      <c r="G27543" s="1">
        <v>2</v>
      </c>
      <c r="H27543" s="7">
        <v>469.79</v>
      </c>
      <c r="I27543" s="1">
        <v>973.41</v>
      </c>
      <c r="J27543" s="6">
        <v>43606</v>
      </c>
      <c r="K27543" s="7">
        <v>939.58</v>
      </c>
      <c r="L27543" s="8">
        <f t="shared" si="1290"/>
        <v>-33.829999999999927</v>
      </c>
      <c r="M27543">
        <f t="shared" si="1291"/>
        <v>2019</v>
      </c>
      <c r="N27543">
        <f t="shared" si="1292"/>
        <v>5</v>
      </c>
      <c r="O27543" t="str">
        <f>_xlfn.XLOOKUP(_xlfn.XLOOKUP(_xlfn.XLOOKUP(D27543,ProductKey,ProductSubcategoryKey),Subcategory!$A$2:$A$38,Subcategory!$C$2:$C$38),ProductCategoryKey,EnglishProductCategoryName)</f>
        <v>Bikes</v>
      </c>
      <c r="P27543" t="str">
        <f>_xlfn.XLOOKUP(_xlfn.XLOOKUP(E27543,Reseller!$A$2:$A$702,Reseller!$B$2:$B$702),Geography!$A$2:$A$656,Geography!$D$2:$D$656)</f>
        <v>United States</v>
      </c>
      <c r="Q27543" t="str">
        <f>_xlfn.XLOOKUP(E27543,Reseller!A$2:A$702,Reseller!D$2:D$702)</f>
        <v>Mountain Bike Center</v>
      </c>
    </row>
    <row r="27544" spans="1:17" x14ac:dyDescent="0.25">
      <c r="A27544" s="1" t="s">
        <v>3556</v>
      </c>
      <c r="B27544" s="1">
        <v>13</v>
      </c>
      <c r="C27544" s="6">
        <v>43606</v>
      </c>
      <c r="D27544" s="1">
        <v>286</v>
      </c>
      <c r="E27544" s="1">
        <v>97</v>
      </c>
      <c r="F27544" s="1">
        <v>4</v>
      </c>
      <c r="G27544" s="1">
        <v>1</v>
      </c>
      <c r="H27544" s="7">
        <v>183.94</v>
      </c>
      <c r="I27544" s="1">
        <v>170.14</v>
      </c>
      <c r="J27544" s="6">
        <v>43606</v>
      </c>
      <c r="K27544" s="7">
        <v>183.94</v>
      </c>
      <c r="L27544" s="8">
        <f t="shared" si="1290"/>
        <v>13.800000000000011</v>
      </c>
      <c r="M27544">
        <f t="shared" si="1291"/>
        <v>2019</v>
      </c>
      <c r="N27544">
        <f t="shared" si="1292"/>
        <v>5</v>
      </c>
      <c r="O27544" t="str">
        <f>_xlfn.XLOOKUP(_xlfn.XLOOKUP(_xlfn.XLOOKUP(D27544,ProductKey,ProductSubcategoryKey),Subcategory!$A$2:$A$38,Subcategory!$C$2:$C$38),ProductCategoryKey,EnglishProductCategoryName)</f>
        <v>Components</v>
      </c>
      <c r="P27544" t="str">
        <f>_xlfn.XLOOKUP(_xlfn.XLOOKUP(E27544,Reseller!$A$2:$A$702,Reseller!$B$2:$B$702),Geography!$A$2:$A$656,Geography!$D$2:$D$656)</f>
        <v>United States</v>
      </c>
      <c r="Q27544" t="str">
        <f>_xlfn.XLOOKUP(E27544,Reseller!A$2:A$702,Reseller!D$2:D$702)</f>
        <v>Mountain Bike Center</v>
      </c>
    </row>
    <row r="27545" spans="1:17" x14ac:dyDescent="0.25">
      <c r="A27545" s="1" t="s">
        <v>3556</v>
      </c>
      <c r="B27545" s="1">
        <v>14</v>
      </c>
      <c r="C27545" s="6">
        <v>43606</v>
      </c>
      <c r="D27545" s="1">
        <v>321</v>
      </c>
      <c r="E27545" s="1">
        <v>97</v>
      </c>
      <c r="F27545" s="1">
        <v>4</v>
      </c>
      <c r="G27545" s="1">
        <v>4</v>
      </c>
      <c r="H27545" s="7">
        <v>469.79</v>
      </c>
      <c r="I27545" s="1">
        <v>1946.83</v>
      </c>
      <c r="J27545" s="6">
        <v>43606</v>
      </c>
      <c r="K27545" s="7">
        <v>1879.16</v>
      </c>
      <c r="L27545" s="8">
        <f t="shared" si="1290"/>
        <v>-67.669999999999845</v>
      </c>
      <c r="M27545">
        <f t="shared" si="1291"/>
        <v>2019</v>
      </c>
      <c r="N27545">
        <f t="shared" si="1292"/>
        <v>5</v>
      </c>
      <c r="O27545" t="str">
        <f>_xlfn.XLOOKUP(_xlfn.XLOOKUP(_xlfn.XLOOKUP(D27545,ProductKey,ProductSubcategoryKey),Subcategory!$A$2:$A$38,Subcategory!$C$2:$C$38),ProductCategoryKey,EnglishProductCategoryName)</f>
        <v>Bikes</v>
      </c>
      <c r="P27545" t="str">
        <f>_xlfn.XLOOKUP(_xlfn.XLOOKUP(E27545,Reseller!$A$2:$A$702,Reseller!$B$2:$B$702),Geography!$A$2:$A$656,Geography!$D$2:$D$656)</f>
        <v>United States</v>
      </c>
      <c r="Q27545" t="str">
        <f>_xlfn.XLOOKUP(E27545,Reseller!A$2:A$702,Reseller!D$2:D$702)</f>
        <v>Mountain Bike Center</v>
      </c>
    </row>
    <row r="27546" spans="1:17" x14ac:dyDescent="0.25">
      <c r="A27546" s="1" t="s">
        <v>3556</v>
      </c>
      <c r="B27546" s="1">
        <v>15</v>
      </c>
      <c r="C27546" s="6">
        <v>43606</v>
      </c>
      <c r="D27546" s="1">
        <v>221</v>
      </c>
      <c r="E27546" s="1">
        <v>97</v>
      </c>
      <c r="F27546" s="1">
        <v>4</v>
      </c>
      <c r="G27546" s="1">
        <v>2</v>
      </c>
      <c r="H27546" s="7">
        <v>20.190000000000001</v>
      </c>
      <c r="I27546" s="1">
        <v>27.76</v>
      </c>
      <c r="J27546" s="6">
        <v>43606</v>
      </c>
      <c r="K27546" s="7">
        <v>40.380000000000003</v>
      </c>
      <c r="L27546" s="8">
        <f t="shared" si="1290"/>
        <v>12.620000000000001</v>
      </c>
      <c r="M27546">
        <f t="shared" si="1291"/>
        <v>2019</v>
      </c>
      <c r="N27546">
        <f t="shared" si="1292"/>
        <v>5</v>
      </c>
      <c r="O27546" t="str">
        <f>_xlfn.XLOOKUP(_xlfn.XLOOKUP(_xlfn.XLOOKUP(D27546,ProductKey,ProductSubcategoryKey),Subcategory!$A$2:$A$38,Subcategory!$C$2:$C$38),ProductCategoryKey,EnglishProductCategoryName)</f>
        <v>Accessories</v>
      </c>
      <c r="P27546" t="str">
        <f>_xlfn.XLOOKUP(_xlfn.XLOOKUP(E27546,Reseller!$A$2:$A$702,Reseller!$B$2:$B$702),Geography!$A$2:$A$656,Geography!$D$2:$D$656)</f>
        <v>United States</v>
      </c>
      <c r="Q27546" t="str">
        <f>_xlfn.XLOOKUP(E27546,Reseller!A$2:A$702,Reseller!D$2:D$702)</f>
        <v>Mountain Bike Center</v>
      </c>
    </row>
    <row r="27547" spans="1:17" x14ac:dyDescent="0.25">
      <c r="A27547" s="1" t="s">
        <v>3556</v>
      </c>
      <c r="B27547" s="1">
        <v>16</v>
      </c>
      <c r="C27547" s="6">
        <v>43606</v>
      </c>
      <c r="D27547" s="1">
        <v>325</v>
      </c>
      <c r="E27547" s="1">
        <v>97</v>
      </c>
      <c r="F27547" s="1">
        <v>4</v>
      </c>
      <c r="G27547" s="1">
        <v>2</v>
      </c>
      <c r="H27547" s="7">
        <v>469.79</v>
      </c>
      <c r="I27547" s="1">
        <v>973.41</v>
      </c>
      <c r="J27547" s="6">
        <v>43606</v>
      </c>
      <c r="K27547" s="7">
        <v>939.58</v>
      </c>
      <c r="L27547" s="8">
        <f t="shared" si="1290"/>
        <v>-33.829999999999927</v>
      </c>
      <c r="M27547">
        <f t="shared" si="1291"/>
        <v>2019</v>
      </c>
      <c r="N27547">
        <f t="shared" si="1292"/>
        <v>5</v>
      </c>
      <c r="O27547" t="str">
        <f>_xlfn.XLOOKUP(_xlfn.XLOOKUP(_xlfn.XLOOKUP(D27547,ProductKey,ProductSubcategoryKey),Subcategory!$A$2:$A$38,Subcategory!$C$2:$C$38),ProductCategoryKey,EnglishProductCategoryName)</f>
        <v>Bikes</v>
      </c>
      <c r="P27547" t="str">
        <f>_xlfn.XLOOKUP(_xlfn.XLOOKUP(E27547,Reseller!$A$2:$A$702,Reseller!$B$2:$B$702),Geography!$A$2:$A$656,Geography!$D$2:$D$656)</f>
        <v>United States</v>
      </c>
      <c r="Q27547" t="str">
        <f>_xlfn.XLOOKUP(E27547,Reseller!A$2:A$702,Reseller!D$2:D$702)</f>
        <v>Mountain Bike Center</v>
      </c>
    </row>
    <row r="27548" spans="1:17" x14ac:dyDescent="0.25">
      <c r="A27548" s="1" t="s">
        <v>3556</v>
      </c>
      <c r="B27548" s="1">
        <v>17</v>
      </c>
      <c r="C27548" s="6">
        <v>43606</v>
      </c>
      <c r="D27548" s="1">
        <v>447</v>
      </c>
      <c r="E27548" s="1">
        <v>97</v>
      </c>
      <c r="F27548" s="1">
        <v>4</v>
      </c>
      <c r="G27548" s="1">
        <v>2</v>
      </c>
      <c r="H27548" s="7">
        <v>15</v>
      </c>
      <c r="I27548" s="1">
        <v>20.63</v>
      </c>
      <c r="J27548" s="6">
        <v>43606</v>
      </c>
      <c r="K27548" s="7">
        <v>30</v>
      </c>
      <c r="L27548" s="8">
        <f t="shared" si="1290"/>
        <v>9.370000000000001</v>
      </c>
      <c r="M27548">
        <f t="shared" si="1291"/>
        <v>2019</v>
      </c>
      <c r="N27548">
        <f t="shared" si="1292"/>
        <v>5</v>
      </c>
      <c r="O27548" t="str">
        <f>_xlfn.XLOOKUP(_xlfn.XLOOKUP(_xlfn.XLOOKUP(D27548,ProductKey,ProductSubcategoryKey),Subcategory!$A$2:$A$38,Subcategory!$C$2:$C$38),ProductCategoryKey,EnglishProductCategoryName)</f>
        <v>Accessories</v>
      </c>
      <c r="P27548" t="str">
        <f>_xlfn.XLOOKUP(_xlfn.XLOOKUP(E27548,Reseller!$A$2:$A$702,Reseller!$B$2:$B$702),Geography!$A$2:$A$656,Geography!$D$2:$D$656)</f>
        <v>United States</v>
      </c>
      <c r="Q27548" t="str">
        <f>_xlfn.XLOOKUP(E27548,Reseller!A$2:A$702,Reseller!D$2:D$702)</f>
        <v>Mountain Bike Center</v>
      </c>
    </row>
    <row r="27549" spans="1:17" x14ac:dyDescent="0.25">
      <c r="A27549" s="1" t="s">
        <v>3556</v>
      </c>
      <c r="B27549" s="1">
        <v>18</v>
      </c>
      <c r="C27549" s="6">
        <v>43606</v>
      </c>
      <c r="D27549" s="1">
        <v>415</v>
      </c>
      <c r="E27549" s="1">
        <v>97</v>
      </c>
      <c r="F27549" s="1">
        <v>4</v>
      </c>
      <c r="G27549" s="1">
        <v>3</v>
      </c>
      <c r="H27549" s="7">
        <v>198.04</v>
      </c>
      <c r="I27549" s="1">
        <v>439.64</v>
      </c>
      <c r="J27549" s="6">
        <v>43606</v>
      </c>
      <c r="K27549" s="7">
        <v>594.12</v>
      </c>
      <c r="L27549" s="8">
        <f t="shared" si="1290"/>
        <v>154.48000000000002</v>
      </c>
      <c r="M27549">
        <f t="shared" si="1291"/>
        <v>2019</v>
      </c>
      <c r="N27549">
        <f t="shared" si="1292"/>
        <v>5</v>
      </c>
      <c r="O27549" t="str">
        <f>_xlfn.XLOOKUP(_xlfn.XLOOKUP(_xlfn.XLOOKUP(D27549,ProductKey,ProductSubcategoryKey),Subcategory!$A$2:$A$38,Subcategory!$C$2:$C$38),ProductCategoryKey,EnglishProductCategoryName)</f>
        <v>Components</v>
      </c>
      <c r="P27549" t="str">
        <f>_xlfn.XLOOKUP(_xlfn.XLOOKUP(E27549,Reseller!$A$2:$A$702,Reseller!$B$2:$B$702),Geography!$A$2:$A$656,Geography!$D$2:$D$656)</f>
        <v>United States</v>
      </c>
      <c r="Q27549" t="str">
        <f>_xlfn.XLOOKUP(E27549,Reseller!A$2:A$702,Reseller!D$2:D$702)</f>
        <v>Mountain Bike Center</v>
      </c>
    </row>
    <row r="27550" spans="1:17" x14ac:dyDescent="0.25">
      <c r="A27550" s="1" t="s">
        <v>3556</v>
      </c>
      <c r="B27550" s="1">
        <v>19</v>
      </c>
      <c r="C27550" s="6">
        <v>43606</v>
      </c>
      <c r="D27550" s="1">
        <v>448</v>
      </c>
      <c r="E27550" s="1">
        <v>97</v>
      </c>
      <c r="F27550" s="1">
        <v>4</v>
      </c>
      <c r="G27550" s="1">
        <v>3</v>
      </c>
      <c r="H27550" s="7">
        <v>11.99</v>
      </c>
      <c r="I27550" s="1">
        <v>24.74</v>
      </c>
      <c r="J27550" s="6">
        <v>43606</v>
      </c>
      <c r="K27550" s="7">
        <v>35.97</v>
      </c>
      <c r="L27550" s="8">
        <f t="shared" si="1290"/>
        <v>11.23</v>
      </c>
      <c r="M27550">
        <f t="shared" si="1291"/>
        <v>2019</v>
      </c>
      <c r="N27550">
        <f t="shared" si="1292"/>
        <v>5</v>
      </c>
      <c r="O27550" t="str">
        <f>_xlfn.XLOOKUP(_xlfn.XLOOKUP(_xlfn.XLOOKUP(D27550,ProductKey,ProductSubcategoryKey),Subcategory!$A$2:$A$38,Subcategory!$C$2:$C$38),ProductCategoryKey,EnglishProductCategoryName)</f>
        <v>Accessories</v>
      </c>
      <c r="P27550" t="str">
        <f>_xlfn.XLOOKUP(_xlfn.XLOOKUP(E27550,Reseller!$A$2:$A$702,Reseller!$B$2:$B$702),Geography!$A$2:$A$656,Geography!$D$2:$D$656)</f>
        <v>United States</v>
      </c>
      <c r="Q27550" t="str">
        <f>_xlfn.XLOOKUP(E27550,Reseller!A$2:A$702,Reseller!D$2:D$702)</f>
        <v>Mountain Bike Center</v>
      </c>
    </row>
    <row r="27551" spans="1:17" x14ac:dyDescent="0.25">
      <c r="A27551" s="1" t="s">
        <v>3556</v>
      </c>
      <c r="B27551" s="1">
        <v>20</v>
      </c>
      <c r="C27551" s="6">
        <v>43606</v>
      </c>
      <c r="D27551" s="1">
        <v>389</v>
      </c>
      <c r="E27551" s="1">
        <v>97</v>
      </c>
      <c r="F27551" s="1">
        <v>4</v>
      </c>
      <c r="G27551" s="1">
        <v>1</v>
      </c>
      <c r="H27551" s="7">
        <v>600.26</v>
      </c>
      <c r="I27551" s="1">
        <v>605.65</v>
      </c>
      <c r="J27551" s="6">
        <v>43606</v>
      </c>
      <c r="K27551" s="7">
        <v>600.26</v>
      </c>
      <c r="L27551" s="8">
        <f t="shared" si="1290"/>
        <v>-5.3899999999999864</v>
      </c>
      <c r="M27551">
        <f t="shared" si="1291"/>
        <v>2019</v>
      </c>
      <c r="N27551">
        <f t="shared" si="1292"/>
        <v>5</v>
      </c>
      <c r="O27551" t="str">
        <f>_xlfn.XLOOKUP(_xlfn.XLOOKUP(_xlfn.XLOOKUP(D27551,ProductKey,ProductSubcategoryKey),Subcategory!$A$2:$A$38,Subcategory!$C$2:$C$38),ProductCategoryKey,EnglishProductCategoryName)</f>
        <v>Bikes</v>
      </c>
      <c r="P27551" t="str">
        <f>_xlfn.XLOOKUP(_xlfn.XLOOKUP(E27551,Reseller!$A$2:$A$702,Reseller!$B$2:$B$702),Geography!$A$2:$A$656,Geography!$D$2:$D$656)</f>
        <v>United States</v>
      </c>
      <c r="Q27551" t="str">
        <f>_xlfn.XLOOKUP(E27551,Reseller!A$2:A$702,Reseller!D$2:D$702)</f>
        <v>Mountain Bike Center</v>
      </c>
    </row>
    <row r="27552" spans="1:17" x14ac:dyDescent="0.25">
      <c r="A27552" s="1" t="s">
        <v>3556</v>
      </c>
      <c r="B27552" s="1">
        <v>21</v>
      </c>
      <c r="C27552" s="6">
        <v>43606</v>
      </c>
      <c r="D27552" s="1">
        <v>464</v>
      </c>
      <c r="E27552" s="1">
        <v>97</v>
      </c>
      <c r="F27552" s="1">
        <v>4</v>
      </c>
      <c r="G27552" s="1">
        <v>3</v>
      </c>
      <c r="H27552" s="7">
        <v>14.13</v>
      </c>
      <c r="I27552" s="1">
        <v>29.14</v>
      </c>
      <c r="J27552" s="6">
        <v>43606</v>
      </c>
      <c r="K27552" s="7">
        <v>42.39</v>
      </c>
      <c r="L27552" s="8">
        <f t="shared" si="1290"/>
        <v>13.25</v>
      </c>
      <c r="M27552">
        <f t="shared" si="1291"/>
        <v>2019</v>
      </c>
      <c r="N27552">
        <f t="shared" si="1292"/>
        <v>5</v>
      </c>
      <c r="O27552" t="str">
        <f>_xlfn.XLOOKUP(_xlfn.XLOOKUP(_xlfn.XLOOKUP(D27552,ProductKey,ProductSubcategoryKey),Subcategory!$A$2:$A$38,Subcategory!$C$2:$C$38),ProductCategoryKey,EnglishProductCategoryName)</f>
        <v>Clothing</v>
      </c>
      <c r="P27552" t="str">
        <f>_xlfn.XLOOKUP(_xlfn.XLOOKUP(E27552,Reseller!$A$2:$A$702,Reseller!$B$2:$B$702),Geography!$A$2:$A$656,Geography!$D$2:$D$656)</f>
        <v>United States</v>
      </c>
      <c r="Q27552" t="str">
        <f>_xlfn.XLOOKUP(E27552,Reseller!A$2:A$702,Reseller!D$2:D$702)</f>
        <v>Mountain Bike Center</v>
      </c>
    </row>
    <row r="27553" spans="1:17" x14ac:dyDescent="0.25">
      <c r="A27553" s="1" t="s">
        <v>3556</v>
      </c>
      <c r="B27553" s="1">
        <v>22</v>
      </c>
      <c r="C27553" s="6">
        <v>43606</v>
      </c>
      <c r="D27553" s="1">
        <v>377</v>
      </c>
      <c r="E27553" s="1">
        <v>97</v>
      </c>
      <c r="F27553" s="1">
        <v>4</v>
      </c>
      <c r="G27553" s="1">
        <v>4</v>
      </c>
      <c r="H27553" s="7">
        <v>1308.94</v>
      </c>
      <c r="I27553" s="1">
        <v>5282.74</v>
      </c>
      <c r="J27553" s="6">
        <v>43606</v>
      </c>
      <c r="K27553" s="7">
        <v>5235.76</v>
      </c>
      <c r="L27553" s="8">
        <f t="shared" si="1290"/>
        <v>-46.979999999999563</v>
      </c>
      <c r="M27553">
        <f t="shared" si="1291"/>
        <v>2019</v>
      </c>
      <c r="N27553">
        <f t="shared" si="1292"/>
        <v>5</v>
      </c>
      <c r="O27553" t="str">
        <f>_xlfn.XLOOKUP(_xlfn.XLOOKUP(_xlfn.XLOOKUP(D27553,ProductKey,ProductSubcategoryKey),Subcategory!$A$2:$A$38,Subcategory!$C$2:$C$38),ProductCategoryKey,EnglishProductCategoryName)</f>
        <v>Bikes</v>
      </c>
      <c r="P27553" t="str">
        <f>_xlfn.XLOOKUP(_xlfn.XLOOKUP(E27553,Reseller!$A$2:$A$702,Reseller!$B$2:$B$702),Geography!$A$2:$A$656,Geography!$D$2:$D$656)</f>
        <v>United States</v>
      </c>
      <c r="Q27553" t="str">
        <f>_xlfn.XLOOKUP(E27553,Reseller!A$2:A$702,Reseller!D$2:D$702)</f>
        <v>Mountain Bike Center</v>
      </c>
    </row>
    <row r="27554" spans="1:17" x14ac:dyDescent="0.25">
      <c r="A27554" s="1" t="s">
        <v>3556</v>
      </c>
      <c r="B27554" s="1">
        <v>23</v>
      </c>
      <c r="C27554" s="6">
        <v>43606</v>
      </c>
      <c r="D27554" s="1">
        <v>331</v>
      </c>
      <c r="E27554" s="1">
        <v>97</v>
      </c>
      <c r="F27554" s="1">
        <v>4</v>
      </c>
      <c r="G27554" s="1">
        <v>3</v>
      </c>
      <c r="H27554" s="7">
        <v>469.79</v>
      </c>
      <c r="I27554" s="1">
        <v>1460.12</v>
      </c>
      <c r="J27554" s="6">
        <v>43606</v>
      </c>
      <c r="K27554" s="7">
        <v>1409.37</v>
      </c>
      <c r="L27554" s="8">
        <f t="shared" si="1290"/>
        <v>-50.75</v>
      </c>
      <c r="M27554">
        <f t="shared" si="1291"/>
        <v>2019</v>
      </c>
      <c r="N27554">
        <f t="shared" si="1292"/>
        <v>5</v>
      </c>
      <c r="O27554" t="str">
        <f>_xlfn.XLOOKUP(_xlfn.XLOOKUP(_xlfn.XLOOKUP(D27554,ProductKey,ProductSubcategoryKey),Subcategory!$A$2:$A$38,Subcategory!$C$2:$C$38),ProductCategoryKey,EnglishProductCategoryName)</f>
        <v>Bikes</v>
      </c>
      <c r="P27554" t="str">
        <f>_xlfn.XLOOKUP(_xlfn.XLOOKUP(E27554,Reseller!$A$2:$A$702,Reseller!$B$2:$B$702),Geography!$A$2:$A$656,Geography!$D$2:$D$656)</f>
        <v>United States</v>
      </c>
      <c r="Q27554" t="str">
        <f>_xlfn.XLOOKUP(E27554,Reseller!A$2:A$702,Reseller!D$2:D$702)</f>
        <v>Mountain Bike Center</v>
      </c>
    </row>
    <row r="27555" spans="1:17" x14ac:dyDescent="0.25">
      <c r="A27555" s="1" t="s">
        <v>3556</v>
      </c>
      <c r="B27555" s="1">
        <v>24</v>
      </c>
      <c r="C27555" s="6">
        <v>43606</v>
      </c>
      <c r="D27555" s="1">
        <v>458</v>
      </c>
      <c r="E27555" s="1">
        <v>97</v>
      </c>
      <c r="F27555" s="1">
        <v>4</v>
      </c>
      <c r="G27555" s="1">
        <v>2</v>
      </c>
      <c r="H27555" s="7">
        <v>44.99</v>
      </c>
      <c r="I27555" s="1">
        <v>61.87</v>
      </c>
      <c r="J27555" s="6">
        <v>43606</v>
      </c>
      <c r="K27555" s="7">
        <v>89.98</v>
      </c>
      <c r="L27555" s="8">
        <f t="shared" si="1290"/>
        <v>28.110000000000007</v>
      </c>
      <c r="M27555">
        <f t="shared" si="1291"/>
        <v>2019</v>
      </c>
      <c r="N27555">
        <f t="shared" si="1292"/>
        <v>5</v>
      </c>
      <c r="O27555" t="str">
        <f>_xlfn.XLOOKUP(_xlfn.XLOOKUP(_xlfn.XLOOKUP(D27555,ProductKey,ProductSubcategoryKey),Subcategory!$A$2:$A$38,Subcategory!$C$2:$C$38),ProductCategoryKey,EnglishProductCategoryName)</f>
        <v>Clothing</v>
      </c>
      <c r="P27555" t="str">
        <f>_xlfn.XLOOKUP(_xlfn.XLOOKUP(E27555,Reseller!$A$2:$A$702,Reseller!$B$2:$B$702),Geography!$A$2:$A$656,Geography!$D$2:$D$656)</f>
        <v>United States</v>
      </c>
      <c r="Q27555" t="str">
        <f>_xlfn.XLOOKUP(E27555,Reseller!A$2:A$702,Reseller!D$2:D$702)</f>
        <v>Mountain Bike Center</v>
      </c>
    </row>
    <row r="27556" spans="1:17" x14ac:dyDescent="0.25">
      <c r="A27556" s="1" t="s">
        <v>3556</v>
      </c>
      <c r="B27556" s="1">
        <v>25</v>
      </c>
      <c r="C27556" s="6">
        <v>43606</v>
      </c>
      <c r="D27556" s="1">
        <v>213</v>
      </c>
      <c r="E27556" s="1">
        <v>97</v>
      </c>
      <c r="F27556" s="1">
        <v>4</v>
      </c>
      <c r="G27556" s="1">
        <v>5</v>
      </c>
      <c r="H27556" s="7">
        <v>20.190000000000001</v>
      </c>
      <c r="I27556" s="1">
        <v>69.39</v>
      </c>
      <c r="J27556" s="6">
        <v>43606</v>
      </c>
      <c r="K27556" s="7">
        <v>100.95</v>
      </c>
      <c r="L27556" s="8">
        <f t="shared" si="1290"/>
        <v>31.560000000000002</v>
      </c>
      <c r="M27556">
        <f t="shared" si="1291"/>
        <v>2019</v>
      </c>
      <c r="N27556">
        <f t="shared" si="1292"/>
        <v>5</v>
      </c>
      <c r="O27556" t="str">
        <f>_xlfn.XLOOKUP(_xlfn.XLOOKUP(_xlfn.XLOOKUP(D27556,ProductKey,ProductSubcategoryKey),Subcategory!$A$2:$A$38,Subcategory!$C$2:$C$38),ProductCategoryKey,EnglishProductCategoryName)</f>
        <v>Accessories</v>
      </c>
      <c r="P27556" t="str">
        <f>_xlfn.XLOOKUP(_xlfn.XLOOKUP(E27556,Reseller!$A$2:$A$702,Reseller!$B$2:$B$702),Geography!$A$2:$A$656,Geography!$D$2:$D$656)</f>
        <v>United States</v>
      </c>
      <c r="Q27556" t="str">
        <f>_xlfn.XLOOKUP(E27556,Reseller!A$2:A$702,Reseller!D$2:D$702)</f>
        <v>Mountain Bike Center</v>
      </c>
    </row>
    <row r="27557" spans="1:17" x14ac:dyDescent="0.25">
      <c r="A27557" s="1" t="s">
        <v>3556</v>
      </c>
      <c r="B27557" s="1">
        <v>26</v>
      </c>
      <c r="C27557" s="6">
        <v>43606</v>
      </c>
      <c r="D27557" s="1">
        <v>381</v>
      </c>
      <c r="E27557" s="1">
        <v>97</v>
      </c>
      <c r="F27557" s="1">
        <v>4</v>
      </c>
      <c r="G27557" s="1">
        <v>3</v>
      </c>
      <c r="H27557" s="7">
        <v>600.26</v>
      </c>
      <c r="I27557" s="1">
        <v>1816.95</v>
      </c>
      <c r="J27557" s="6">
        <v>43606</v>
      </c>
      <c r="K27557" s="7">
        <v>1800.78</v>
      </c>
      <c r="L27557" s="8">
        <f t="shared" si="1290"/>
        <v>-16.170000000000073</v>
      </c>
      <c r="M27557">
        <f t="shared" si="1291"/>
        <v>2019</v>
      </c>
      <c r="N27557">
        <f t="shared" si="1292"/>
        <v>5</v>
      </c>
      <c r="O27557" t="str">
        <f>_xlfn.XLOOKUP(_xlfn.XLOOKUP(_xlfn.XLOOKUP(D27557,ProductKey,ProductSubcategoryKey),Subcategory!$A$2:$A$38,Subcategory!$C$2:$C$38),ProductCategoryKey,EnglishProductCategoryName)</f>
        <v>Bikes</v>
      </c>
      <c r="P27557" t="str">
        <f>_xlfn.XLOOKUP(_xlfn.XLOOKUP(E27557,Reseller!$A$2:$A$702,Reseller!$B$2:$B$702),Geography!$A$2:$A$656,Geography!$D$2:$D$656)</f>
        <v>United States</v>
      </c>
      <c r="Q27557" t="str">
        <f>_xlfn.XLOOKUP(E27557,Reseller!A$2:A$702,Reseller!D$2:D$702)</f>
        <v>Mountain Bike Center</v>
      </c>
    </row>
    <row r="27558" spans="1:17" x14ac:dyDescent="0.25">
      <c r="A27558" s="1" t="s">
        <v>3556</v>
      </c>
      <c r="B27558" s="1">
        <v>27</v>
      </c>
      <c r="C27558" s="6">
        <v>43606</v>
      </c>
      <c r="D27558" s="1">
        <v>422</v>
      </c>
      <c r="E27558" s="1">
        <v>97</v>
      </c>
      <c r="F27558" s="1">
        <v>4</v>
      </c>
      <c r="G27558" s="1">
        <v>4</v>
      </c>
      <c r="H27558" s="7">
        <v>67.540000000000006</v>
      </c>
      <c r="I27558" s="1">
        <v>199.92</v>
      </c>
      <c r="J27558" s="6">
        <v>43606</v>
      </c>
      <c r="K27558" s="7">
        <v>270.16000000000003</v>
      </c>
      <c r="L27558" s="8">
        <f t="shared" si="1290"/>
        <v>70.240000000000038</v>
      </c>
      <c r="M27558">
        <f t="shared" si="1291"/>
        <v>2019</v>
      </c>
      <c r="N27558">
        <f t="shared" si="1292"/>
        <v>5</v>
      </c>
      <c r="O27558" t="str">
        <f>_xlfn.XLOOKUP(_xlfn.XLOOKUP(_xlfn.XLOOKUP(D27558,ProductKey,ProductSubcategoryKey),Subcategory!$A$2:$A$38,Subcategory!$C$2:$C$38),ProductCategoryKey,EnglishProductCategoryName)</f>
        <v>Components</v>
      </c>
      <c r="P27558" t="str">
        <f>_xlfn.XLOOKUP(_xlfn.XLOOKUP(E27558,Reseller!$A$2:$A$702,Reseller!$B$2:$B$702),Geography!$A$2:$A$656,Geography!$D$2:$D$656)</f>
        <v>United States</v>
      </c>
      <c r="Q27558" t="str">
        <f>_xlfn.XLOOKUP(E27558,Reseller!A$2:A$702,Reseller!D$2:D$702)</f>
        <v>Mountain Bike Center</v>
      </c>
    </row>
    <row r="27559" spans="1:17" x14ac:dyDescent="0.25">
      <c r="A27559" s="1" t="s">
        <v>3556</v>
      </c>
      <c r="B27559" s="1">
        <v>28</v>
      </c>
      <c r="C27559" s="6">
        <v>43606</v>
      </c>
      <c r="D27559" s="1">
        <v>233</v>
      </c>
      <c r="E27559" s="1">
        <v>97</v>
      </c>
      <c r="F27559" s="1">
        <v>4</v>
      </c>
      <c r="G27559" s="1">
        <v>2</v>
      </c>
      <c r="H27559" s="7">
        <v>28.84</v>
      </c>
      <c r="I27559" s="1">
        <v>58.16</v>
      </c>
      <c r="J27559" s="6">
        <v>43606</v>
      </c>
      <c r="K27559" s="7">
        <v>57.68</v>
      </c>
      <c r="L27559" s="8">
        <f t="shared" si="1290"/>
        <v>-0.47999999999999687</v>
      </c>
      <c r="M27559">
        <f t="shared" si="1291"/>
        <v>2019</v>
      </c>
      <c r="N27559">
        <f t="shared" si="1292"/>
        <v>5</v>
      </c>
      <c r="O27559" t="str">
        <f>_xlfn.XLOOKUP(_xlfn.XLOOKUP(_xlfn.XLOOKUP(D27559,ProductKey,ProductSubcategoryKey),Subcategory!$A$2:$A$38,Subcategory!$C$2:$C$38),ProductCategoryKey,EnglishProductCategoryName)</f>
        <v>Clothing</v>
      </c>
      <c r="P27559" t="str">
        <f>_xlfn.XLOOKUP(_xlfn.XLOOKUP(E27559,Reseller!$A$2:$A$702,Reseller!$B$2:$B$702),Geography!$A$2:$A$656,Geography!$D$2:$D$656)</f>
        <v>United States</v>
      </c>
      <c r="Q27559" t="str">
        <f>_xlfn.XLOOKUP(E27559,Reseller!A$2:A$702,Reseller!D$2:D$702)</f>
        <v>Mountain Bike Center</v>
      </c>
    </row>
    <row r="27560" spans="1:17" x14ac:dyDescent="0.25">
      <c r="A27560" s="1" t="s">
        <v>3556</v>
      </c>
      <c r="B27560" s="1">
        <v>29</v>
      </c>
      <c r="C27560" s="6">
        <v>43606</v>
      </c>
      <c r="D27560" s="1">
        <v>343</v>
      </c>
      <c r="E27560" s="1">
        <v>97</v>
      </c>
      <c r="F27560" s="1">
        <v>4</v>
      </c>
      <c r="G27560" s="1">
        <v>2</v>
      </c>
      <c r="H27560" s="7">
        <v>469.79</v>
      </c>
      <c r="I27560" s="1">
        <v>973.41</v>
      </c>
      <c r="J27560" s="6">
        <v>43606</v>
      </c>
      <c r="K27560" s="7">
        <v>939.58</v>
      </c>
      <c r="L27560" s="8">
        <f t="shared" si="1290"/>
        <v>-33.829999999999927</v>
      </c>
      <c r="M27560">
        <f t="shared" si="1291"/>
        <v>2019</v>
      </c>
      <c r="N27560">
        <f t="shared" si="1292"/>
        <v>5</v>
      </c>
      <c r="O27560" t="str">
        <f>_xlfn.XLOOKUP(_xlfn.XLOOKUP(_xlfn.XLOOKUP(D27560,ProductKey,ProductSubcategoryKey),Subcategory!$A$2:$A$38,Subcategory!$C$2:$C$38),ProductCategoryKey,EnglishProductCategoryName)</f>
        <v>Bikes</v>
      </c>
      <c r="P27560" t="str">
        <f>_xlfn.XLOOKUP(_xlfn.XLOOKUP(E27560,Reseller!$A$2:$A$702,Reseller!$B$2:$B$702),Geography!$A$2:$A$656,Geography!$D$2:$D$656)</f>
        <v>United States</v>
      </c>
      <c r="Q27560" t="str">
        <f>_xlfn.XLOOKUP(E27560,Reseller!A$2:A$702,Reseller!D$2:D$702)</f>
        <v>Mountain Bike Center</v>
      </c>
    </row>
    <row r="27561" spans="1:17" x14ac:dyDescent="0.25">
      <c r="A27561" s="1" t="s">
        <v>3556</v>
      </c>
      <c r="B27561" s="1">
        <v>30</v>
      </c>
      <c r="C27561" s="6">
        <v>43606</v>
      </c>
      <c r="D27561" s="1">
        <v>373</v>
      </c>
      <c r="E27561" s="1">
        <v>97</v>
      </c>
      <c r="F27561" s="1">
        <v>4</v>
      </c>
      <c r="G27561" s="1">
        <v>4</v>
      </c>
      <c r="H27561" s="7">
        <v>1308.94</v>
      </c>
      <c r="I27561" s="1">
        <v>5282.74</v>
      </c>
      <c r="J27561" s="6">
        <v>43606</v>
      </c>
      <c r="K27561" s="7">
        <v>5235.76</v>
      </c>
      <c r="L27561" s="8">
        <f t="shared" si="1290"/>
        <v>-46.979999999999563</v>
      </c>
      <c r="M27561">
        <f t="shared" si="1291"/>
        <v>2019</v>
      </c>
      <c r="N27561">
        <f t="shared" si="1292"/>
        <v>5</v>
      </c>
      <c r="O27561" t="str">
        <f>_xlfn.XLOOKUP(_xlfn.XLOOKUP(_xlfn.XLOOKUP(D27561,ProductKey,ProductSubcategoryKey),Subcategory!$A$2:$A$38,Subcategory!$C$2:$C$38),ProductCategoryKey,EnglishProductCategoryName)</f>
        <v>Bikes</v>
      </c>
      <c r="P27561" t="str">
        <f>_xlfn.XLOOKUP(_xlfn.XLOOKUP(E27561,Reseller!$A$2:$A$702,Reseller!$B$2:$B$702),Geography!$A$2:$A$656,Geography!$D$2:$D$656)</f>
        <v>United States</v>
      </c>
      <c r="Q27561" t="str">
        <f>_xlfn.XLOOKUP(E27561,Reseller!A$2:A$702,Reseller!D$2:D$702)</f>
        <v>Mountain Bike Center</v>
      </c>
    </row>
    <row r="27562" spans="1:17" x14ac:dyDescent="0.25">
      <c r="A27562" s="1" t="s">
        <v>3556</v>
      </c>
      <c r="B27562" s="1">
        <v>31</v>
      </c>
      <c r="C27562" s="6">
        <v>43606</v>
      </c>
      <c r="D27562" s="1">
        <v>263</v>
      </c>
      <c r="E27562" s="1">
        <v>97</v>
      </c>
      <c r="F27562" s="1">
        <v>4</v>
      </c>
      <c r="G27562" s="1">
        <v>5</v>
      </c>
      <c r="H27562" s="7">
        <v>202.33</v>
      </c>
      <c r="I27562" s="1">
        <v>935.79</v>
      </c>
      <c r="J27562" s="6">
        <v>43606</v>
      </c>
      <c r="K27562" s="7">
        <v>1011.65</v>
      </c>
      <c r="L27562" s="8">
        <f t="shared" si="1290"/>
        <v>75.860000000000014</v>
      </c>
      <c r="M27562">
        <f t="shared" si="1291"/>
        <v>2019</v>
      </c>
      <c r="N27562">
        <f t="shared" si="1292"/>
        <v>5</v>
      </c>
      <c r="O27562" t="str">
        <f>_xlfn.XLOOKUP(_xlfn.XLOOKUP(_xlfn.XLOOKUP(D27562,ProductKey,ProductSubcategoryKey),Subcategory!$A$2:$A$38,Subcategory!$C$2:$C$38),ProductCategoryKey,EnglishProductCategoryName)</f>
        <v>Components</v>
      </c>
      <c r="P27562" t="str">
        <f>_xlfn.XLOOKUP(_xlfn.XLOOKUP(E27562,Reseller!$A$2:$A$702,Reseller!$B$2:$B$702),Geography!$A$2:$A$656,Geography!$D$2:$D$656)</f>
        <v>United States</v>
      </c>
      <c r="Q27562" t="str">
        <f>_xlfn.XLOOKUP(E27562,Reseller!A$2:A$702,Reseller!D$2:D$702)</f>
        <v>Mountain Bike Center</v>
      </c>
    </row>
    <row r="27563" spans="1:17" x14ac:dyDescent="0.25">
      <c r="A27563" s="1" t="s">
        <v>3556</v>
      </c>
      <c r="B27563" s="1">
        <v>32</v>
      </c>
      <c r="C27563" s="6">
        <v>43606</v>
      </c>
      <c r="D27563" s="1">
        <v>323</v>
      </c>
      <c r="E27563" s="1">
        <v>97</v>
      </c>
      <c r="F27563" s="1">
        <v>4</v>
      </c>
      <c r="G27563" s="1">
        <v>2</v>
      </c>
      <c r="H27563" s="7">
        <v>469.79</v>
      </c>
      <c r="I27563" s="1">
        <v>973.41</v>
      </c>
      <c r="J27563" s="6">
        <v>43606</v>
      </c>
      <c r="K27563" s="7">
        <v>939.58</v>
      </c>
      <c r="L27563" s="8">
        <f t="shared" si="1290"/>
        <v>-33.829999999999927</v>
      </c>
      <c r="M27563">
        <f t="shared" si="1291"/>
        <v>2019</v>
      </c>
      <c r="N27563">
        <f t="shared" si="1292"/>
        <v>5</v>
      </c>
      <c r="O27563" t="str">
        <f>_xlfn.XLOOKUP(_xlfn.XLOOKUP(_xlfn.XLOOKUP(D27563,ProductKey,ProductSubcategoryKey),Subcategory!$A$2:$A$38,Subcategory!$C$2:$C$38),ProductCategoryKey,EnglishProductCategoryName)</f>
        <v>Bikes</v>
      </c>
      <c r="P27563" t="str">
        <f>_xlfn.XLOOKUP(_xlfn.XLOOKUP(E27563,Reseller!$A$2:$A$702,Reseller!$B$2:$B$702),Geography!$A$2:$A$656,Geography!$D$2:$D$656)</f>
        <v>United States</v>
      </c>
      <c r="Q27563" t="str">
        <f>_xlfn.XLOOKUP(E27563,Reseller!A$2:A$702,Reseller!D$2:D$702)</f>
        <v>Mountain Bike Center</v>
      </c>
    </row>
    <row r="27564" spans="1:17" x14ac:dyDescent="0.25">
      <c r="A27564" s="1" t="s">
        <v>3556</v>
      </c>
      <c r="B27564" s="1">
        <v>33</v>
      </c>
      <c r="C27564" s="6">
        <v>43606</v>
      </c>
      <c r="D27564" s="1">
        <v>433</v>
      </c>
      <c r="E27564" s="1">
        <v>97</v>
      </c>
      <c r="F27564" s="1">
        <v>4</v>
      </c>
      <c r="G27564" s="1">
        <v>1</v>
      </c>
      <c r="H27564" s="7">
        <v>324.45</v>
      </c>
      <c r="I27564" s="1">
        <v>300.12</v>
      </c>
      <c r="J27564" s="6">
        <v>43606</v>
      </c>
      <c r="K27564" s="7">
        <v>324.45</v>
      </c>
      <c r="L27564" s="8">
        <f t="shared" si="1290"/>
        <v>24.329999999999984</v>
      </c>
      <c r="M27564">
        <f t="shared" si="1291"/>
        <v>2019</v>
      </c>
      <c r="N27564">
        <f t="shared" si="1292"/>
        <v>5</v>
      </c>
      <c r="O27564" t="str">
        <f>_xlfn.XLOOKUP(_xlfn.XLOOKUP(_xlfn.XLOOKUP(D27564,ProductKey,ProductSubcategoryKey),Subcategory!$A$2:$A$38,Subcategory!$C$2:$C$38),ProductCategoryKey,EnglishProductCategoryName)</f>
        <v>Components</v>
      </c>
      <c r="P27564" t="str">
        <f>_xlfn.XLOOKUP(_xlfn.XLOOKUP(E27564,Reseller!$A$2:$A$702,Reseller!$B$2:$B$702),Geography!$A$2:$A$656,Geography!$D$2:$D$656)</f>
        <v>United States</v>
      </c>
      <c r="Q27564" t="str">
        <f>_xlfn.XLOOKUP(E27564,Reseller!A$2:A$702,Reseller!D$2:D$702)</f>
        <v>Mountain Bike Center</v>
      </c>
    </row>
    <row r="27565" spans="1:17" x14ac:dyDescent="0.25">
      <c r="A27565" s="1" t="s">
        <v>3556</v>
      </c>
      <c r="B27565" s="1">
        <v>34</v>
      </c>
      <c r="C27565" s="6">
        <v>43606</v>
      </c>
      <c r="D27565" s="1">
        <v>371</v>
      </c>
      <c r="E27565" s="1">
        <v>97</v>
      </c>
      <c r="F27565" s="1">
        <v>4</v>
      </c>
      <c r="G27565" s="1">
        <v>2</v>
      </c>
      <c r="H27565" s="7">
        <v>1308.94</v>
      </c>
      <c r="I27565" s="1">
        <v>2641.37</v>
      </c>
      <c r="J27565" s="6">
        <v>43606</v>
      </c>
      <c r="K27565" s="7">
        <v>2617.88</v>
      </c>
      <c r="L27565" s="8">
        <f t="shared" si="1290"/>
        <v>-23.489999999999782</v>
      </c>
      <c r="M27565">
        <f t="shared" si="1291"/>
        <v>2019</v>
      </c>
      <c r="N27565">
        <f t="shared" si="1292"/>
        <v>5</v>
      </c>
      <c r="O27565" t="str">
        <f>_xlfn.XLOOKUP(_xlfn.XLOOKUP(_xlfn.XLOOKUP(D27565,ProductKey,ProductSubcategoryKey),Subcategory!$A$2:$A$38,Subcategory!$C$2:$C$38),ProductCategoryKey,EnglishProductCategoryName)</f>
        <v>Bikes</v>
      </c>
      <c r="P27565" t="str">
        <f>_xlfn.XLOOKUP(_xlfn.XLOOKUP(E27565,Reseller!$A$2:$A$702,Reseller!$B$2:$B$702),Geography!$A$2:$A$656,Geography!$D$2:$D$656)</f>
        <v>United States</v>
      </c>
      <c r="Q27565" t="str">
        <f>_xlfn.XLOOKUP(E27565,Reseller!A$2:A$702,Reseller!D$2:D$702)</f>
        <v>Mountain Bike Center</v>
      </c>
    </row>
    <row r="27566" spans="1:17" x14ac:dyDescent="0.25">
      <c r="A27566" s="1" t="s">
        <v>3556</v>
      </c>
      <c r="B27566" s="1">
        <v>35</v>
      </c>
      <c r="C27566" s="6">
        <v>43606</v>
      </c>
      <c r="D27566" s="1">
        <v>375</v>
      </c>
      <c r="E27566" s="1">
        <v>97</v>
      </c>
      <c r="F27566" s="1">
        <v>4</v>
      </c>
      <c r="G27566" s="1">
        <v>2</v>
      </c>
      <c r="H27566" s="7">
        <v>1308.94</v>
      </c>
      <c r="I27566" s="1">
        <v>2641.37</v>
      </c>
      <c r="J27566" s="6">
        <v>43606</v>
      </c>
      <c r="K27566" s="7">
        <v>2617.88</v>
      </c>
      <c r="L27566" s="8">
        <f t="shared" si="1290"/>
        <v>-23.489999999999782</v>
      </c>
      <c r="M27566">
        <f t="shared" si="1291"/>
        <v>2019</v>
      </c>
      <c r="N27566">
        <f t="shared" si="1292"/>
        <v>5</v>
      </c>
      <c r="O27566" t="str">
        <f>_xlfn.XLOOKUP(_xlfn.XLOOKUP(_xlfn.XLOOKUP(D27566,ProductKey,ProductSubcategoryKey),Subcategory!$A$2:$A$38,Subcategory!$C$2:$C$38),ProductCategoryKey,EnglishProductCategoryName)</f>
        <v>Bikes</v>
      </c>
      <c r="P27566" t="str">
        <f>_xlfn.XLOOKUP(_xlfn.XLOOKUP(E27566,Reseller!$A$2:$A$702,Reseller!$B$2:$B$702),Geography!$A$2:$A$656,Geography!$D$2:$D$656)</f>
        <v>United States</v>
      </c>
      <c r="Q27566" t="str">
        <f>_xlfn.XLOOKUP(E27566,Reseller!A$2:A$702,Reseller!D$2:D$702)</f>
        <v>Mountain Bike Center</v>
      </c>
    </row>
    <row r="27567" spans="1:17" x14ac:dyDescent="0.25">
      <c r="A27567" s="1" t="s">
        <v>3556</v>
      </c>
      <c r="B27567" s="1">
        <v>36</v>
      </c>
      <c r="C27567" s="6">
        <v>43606</v>
      </c>
      <c r="D27567" s="1">
        <v>230</v>
      </c>
      <c r="E27567" s="1">
        <v>97</v>
      </c>
      <c r="F27567" s="1">
        <v>4</v>
      </c>
      <c r="G27567" s="1">
        <v>3</v>
      </c>
      <c r="H27567" s="7">
        <v>28.84</v>
      </c>
      <c r="I27567" s="1">
        <v>87.24</v>
      </c>
      <c r="J27567" s="6">
        <v>43606</v>
      </c>
      <c r="K27567" s="7">
        <v>86.52</v>
      </c>
      <c r="L27567" s="8">
        <f t="shared" si="1290"/>
        <v>-0.71999999999999886</v>
      </c>
      <c r="M27567">
        <f t="shared" si="1291"/>
        <v>2019</v>
      </c>
      <c r="N27567">
        <f t="shared" si="1292"/>
        <v>5</v>
      </c>
      <c r="O27567" t="str">
        <f>_xlfn.XLOOKUP(_xlfn.XLOOKUP(_xlfn.XLOOKUP(D27567,ProductKey,ProductSubcategoryKey),Subcategory!$A$2:$A$38,Subcategory!$C$2:$C$38),ProductCategoryKey,EnglishProductCategoryName)</f>
        <v>Clothing</v>
      </c>
      <c r="P27567" t="str">
        <f>_xlfn.XLOOKUP(_xlfn.XLOOKUP(E27567,Reseller!$A$2:$A$702,Reseller!$B$2:$B$702),Geography!$A$2:$A$656,Geography!$D$2:$D$656)</f>
        <v>United States</v>
      </c>
      <c r="Q27567" t="str">
        <f>_xlfn.XLOOKUP(E27567,Reseller!A$2:A$702,Reseller!D$2:D$702)</f>
        <v>Mountain Bike Center</v>
      </c>
    </row>
    <row r="27568" spans="1:17" x14ac:dyDescent="0.25">
      <c r="A27568" s="1" t="s">
        <v>3556</v>
      </c>
      <c r="B27568" s="1">
        <v>37</v>
      </c>
      <c r="C27568" s="6">
        <v>43606</v>
      </c>
      <c r="D27568" s="1">
        <v>224</v>
      </c>
      <c r="E27568" s="1">
        <v>97</v>
      </c>
      <c r="F27568" s="1">
        <v>4</v>
      </c>
      <c r="G27568" s="1">
        <v>4</v>
      </c>
      <c r="H27568" s="7">
        <v>5.19</v>
      </c>
      <c r="I27568" s="1">
        <v>20.92</v>
      </c>
      <c r="J27568" s="6">
        <v>43606</v>
      </c>
      <c r="K27568" s="7">
        <v>20.76</v>
      </c>
      <c r="L27568" s="8">
        <f t="shared" si="1290"/>
        <v>-0.16000000000000014</v>
      </c>
      <c r="M27568">
        <f t="shared" si="1291"/>
        <v>2019</v>
      </c>
      <c r="N27568">
        <f t="shared" si="1292"/>
        <v>5</v>
      </c>
      <c r="O27568" t="str">
        <f>_xlfn.XLOOKUP(_xlfn.XLOOKUP(_xlfn.XLOOKUP(D27568,ProductKey,ProductSubcategoryKey),Subcategory!$A$2:$A$38,Subcategory!$C$2:$C$38),ProductCategoryKey,EnglishProductCategoryName)</f>
        <v>Clothing</v>
      </c>
      <c r="P27568" t="str">
        <f>_xlfn.XLOOKUP(_xlfn.XLOOKUP(E27568,Reseller!$A$2:$A$702,Reseller!$B$2:$B$702),Geography!$A$2:$A$656,Geography!$D$2:$D$656)</f>
        <v>United States</v>
      </c>
      <c r="Q27568" t="str">
        <f>_xlfn.XLOOKUP(E27568,Reseller!A$2:A$702,Reseller!D$2:D$702)</f>
        <v>Mountain Bike Center</v>
      </c>
    </row>
    <row r="27569" spans="1:17" x14ac:dyDescent="0.25">
      <c r="A27569" s="1" t="s">
        <v>3556</v>
      </c>
      <c r="B27569" s="1">
        <v>38</v>
      </c>
      <c r="C27569" s="6">
        <v>43606</v>
      </c>
      <c r="D27569" s="1">
        <v>369</v>
      </c>
      <c r="E27569" s="1">
        <v>97</v>
      </c>
      <c r="F27569" s="1">
        <v>4</v>
      </c>
      <c r="G27569" s="1">
        <v>5</v>
      </c>
      <c r="H27569" s="7">
        <v>1466.01</v>
      </c>
      <c r="I27569" s="1">
        <v>7593.93</v>
      </c>
      <c r="J27569" s="6">
        <v>43606</v>
      </c>
      <c r="K27569" s="7">
        <v>7330.05</v>
      </c>
      <c r="L27569" s="8">
        <f t="shared" si="1290"/>
        <v>-263.88000000000011</v>
      </c>
      <c r="M27569">
        <f t="shared" si="1291"/>
        <v>2019</v>
      </c>
      <c r="N27569">
        <f t="shared" si="1292"/>
        <v>5</v>
      </c>
      <c r="O27569" t="str">
        <f>_xlfn.XLOOKUP(_xlfn.XLOOKUP(_xlfn.XLOOKUP(D27569,ProductKey,ProductSubcategoryKey),Subcategory!$A$2:$A$38,Subcategory!$C$2:$C$38),ProductCategoryKey,EnglishProductCategoryName)</f>
        <v>Bikes</v>
      </c>
      <c r="P27569" t="str">
        <f>_xlfn.XLOOKUP(_xlfn.XLOOKUP(E27569,Reseller!$A$2:$A$702,Reseller!$B$2:$B$702),Geography!$A$2:$A$656,Geography!$D$2:$D$656)</f>
        <v>United States</v>
      </c>
      <c r="Q27569" t="str">
        <f>_xlfn.XLOOKUP(E27569,Reseller!A$2:A$702,Reseller!D$2:D$702)</f>
        <v>Mountain Bike Center</v>
      </c>
    </row>
    <row r="27570" spans="1:17" x14ac:dyDescent="0.25">
      <c r="A27570" s="1" t="s">
        <v>3556</v>
      </c>
      <c r="B27570" s="1">
        <v>39</v>
      </c>
      <c r="C27570" s="6">
        <v>43606</v>
      </c>
      <c r="D27570" s="1">
        <v>383</v>
      </c>
      <c r="E27570" s="1">
        <v>97</v>
      </c>
      <c r="F27570" s="1">
        <v>4</v>
      </c>
      <c r="G27570" s="1">
        <v>3</v>
      </c>
      <c r="H27570" s="7">
        <v>600.26</v>
      </c>
      <c r="I27570" s="1">
        <v>1816.95</v>
      </c>
      <c r="J27570" s="6">
        <v>43606</v>
      </c>
      <c r="K27570" s="7">
        <v>1800.78</v>
      </c>
      <c r="L27570" s="8">
        <f t="shared" si="1290"/>
        <v>-16.170000000000073</v>
      </c>
      <c r="M27570">
        <f t="shared" si="1291"/>
        <v>2019</v>
      </c>
      <c r="N27570">
        <f t="shared" si="1292"/>
        <v>5</v>
      </c>
      <c r="O27570" t="str">
        <f>_xlfn.XLOOKUP(_xlfn.XLOOKUP(_xlfn.XLOOKUP(D27570,ProductKey,ProductSubcategoryKey),Subcategory!$A$2:$A$38,Subcategory!$C$2:$C$38),ProductCategoryKey,EnglishProductCategoryName)</f>
        <v>Bikes</v>
      </c>
      <c r="P27570" t="str">
        <f>_xlfn.XLOOKUP(_xlfn.XLOOKUP(E27570,Reseller!$A$2:$A$702,Reseller!$B$2:$B$702),Geography!$A$2:$A$656,Geography!$D$2:$D$656)</f>
        <v>United States</v>
      </c>
      <c r="Q27570" t="str">
        <f>_xlfn.XLOOKUP(E27570,Reseller!A$2:A$702,Reseller!D$2:D$702)</f>
        <v>Mountain Bike Center</v>
      </c>
    </row>
    <row r="27571" spans="1:17" x14ac:dyDescent="0.25">
      <c r="A27571" s="1" t="s">
        <v>3556</v>
      </c>
      <c r="B27571" s="1">
        <v>40</v>
      </c>
      <c r="C27571" s="6">
        <v>43606</v>
      </c>
      <c r="D27571" s="1">
        <v>453</v>
      </c>
      <c r="E27571" s="1">
        <v>97</v>
      </c>
      <c r="F27571" s="1">
        <v>4</v>
      </c>
      <c r="G27571" s="1">
        <v>1</v>
      </c>
      <c r="H27571" s="7">
        <v>35.99</v>
      </c>
      <c r="I27571" s="1">
        <v>24.75</v>
      </c>
      <c r="J27571" s="6">
        <v>43606</v>
      </c>
      <c r="K27571" s="7">
        <v>35.99</v>
      </c>
      <c r="L27571" s="8">
        <f t="shared" si="1290"/>
        <v>11.240000000000002</v>
      </c>
      <c r="M27571">
        <f t="shared" si="1291"/>
        <v>2019</v>
      </c>
      <c r="N27571">
        <f t="shared" si="1292"/>
        <v>5</v>
      </c>
      <c r="O27571" t="str">
        <f>_xlfn.XLOOKUP(_xlfn.XLOOKUP(_xlfn.XLOOKUP(D27571,ProductKey,ProductSubcategoryKey),Subcategory!$A$2:$A$38,Subcategory!$C$2:$C$38),ProductCategoryKey,EnglishProductCategoryName)</f>
        <v>Clothing</v>
      </c>
      <c r="P27571" t="str">
        <f>_xlfn.XLOOKUP(_xlfn.XLOOKUP(E27571,Reseller!$A$2:$A$702,Reseller!$B$2:$B$702),Geography!$A$2:$A$656,Geography!$D$2:$D$656)</f>
        <v>United States</v>
      </c>
      <c r="Q27571" t="str">
        <f>_xlfn.XLOOKUP(E27571,Reseller!A$2:A$702,Reseller!D$2:D$702)</f>
        <v>Mountain Bike Center</v>
      </c>
    </row>
    <row r="27572" spans="1:17" x14ac:dyDescent="0.25">
      <c r="A27572" s="1" t="s">
        <v>3557</v>
      </c>
      <c r="B27572" s="1">
        <v>1</v>
      </c>
      <c r="C27572" s="6">
        <v>43606</v>
      </c>
      <c r="D27572" s="1">
        <v>308</v>
      </c>
      <c r="E27572" s="1">
        <v>99</v>
      </c>
      <c r="F27572" s="1">
        <v>5</v>
      </c>
      <c r="G27572" s="1">
        <v>1</v>
      </c>
      <c r="H27572" s="7">
        <v>744.27</v>
      </c>
      <c r="I27572" s="1">
        <v>660.91</v>
      </c>
      <c r="J27572" s="6">
        <v>43606</v>
      </c>
      <c r="K27572" s="7">
        <v>744.27</v>
      </c>
      <c r="L27572" s="8">
        <f t="shared" si="1290"/>
        <v>83.360000000000014</v>
      </c>
      <c r="M27572">
        <f t="shared" si="1291"/>
        <v>2019</v>
      </c>
      <c r="N27572">
        <f t="shared" si="1292"/>
        <v>5</v>
      </c>
      <c r="O27572" t="str">
        <f>_xlfn.XLOOKUP(_xlfn.XLOOKUP(_xlfn.XLOOKUP(D27572,ProductKey,ProductSubcategoryKey),Subcategory!$A$2:$A$38,Subcategory!$C$2:$C$38),ProductCategoryKey,EnglishProductCategoryName)</f>
        <v>Components</v>
      </c>
      <c r="P27572" t="str">
        <f>_xlfn.XLOOKUP(_xlfn.XLOOKUP(E27572,Reseller!$A$2:$A$702,Reseller!$B$2:$B$702),Geography!$A$2:$A$656,Geography!$D$2:$D$656)</f>
        <v>United States</v>
      </c>
      <c r="Q27572" t="str">
        <f>_xlfn.XLOOKUP(E27572,Reseller!A$2:A$702,Reseller!D$2:D$702)</f>
        <v>Unified Sports Company</v>
      </c>
    </row>
    <row r="27573" spans="1:17" x14ac:dyDescent="0.25">
      <c r="A27573" s="1" t="s">
        <v>3558</v>
      </c>
      <c r="B27573" s="1">
        <v>1</v>
      </c>
      <c r="C27573" s="6">
        <v>43606</v>
      </c>
      <c r="D27573" s="1">
        <v>265</v>
      </c>
      <c r="E27573" s="1">
        <v>22</v>
      </c>
      <c r="F27573" s="1">
        <v>3</v>
      </c>
      <c r="G27573" s="1">
        <v>2</v>
      </c>
      <c r="H27573" s="7">
        <v>202.33</v>
      </c>
      <c r="I27573" s="1">
        <v>374.31</v>
      </c>
      <c r="J27573" s="6">
        <v>43606</v>
      </c>
      <c r="K27573" s="7">
        <v>404.66</v>
      </c>
      <c r="L27573" s="8">
        <f t="shared" si="1290"/>
        <v>30.350000000000023</v>
      </c>
      <c r="M27573">
        <f t="shared" si="1291"/>
        <v>2019</v>
      </c>
      <c r="N27573">
        <f t="shared" si="1292"/>
        <v>5</v>
      </c>
      <c r="O27573" t="str">
        <f>_xlfn.XLOOKUP(_xlfn.XLOOKUP(_xlfn.XLOOKUP(D27573,ProductKey,ProductSubcategoryKey),Subcategory!$A$2:$A$38,Subcategory!$C$2:$C$38),ProductCategoryKey,EnglishProductCategoryName)</f>
        <v>Components</v>
      </c>
      <c r="P27573" t="str">
        <f>_xlfn.XLOOKUP(_xlfn.XLOOKUP(E27573,Reseller!$A$2:$A$702,Reseller!$B$2:$B$702),Geography!$A$2:$A$656,Geography!$D$2:$D$656)</f>
        <v>United States</v>
      </c>
      <c r="Q27573" t="str">
        <f>_xlfn.XLOOKUP(E27573,Reseller!A$2:A$702,Reseller!D$2:D$702)</f>
        <v>Travel Systems</v>
      </c>
    </row>
    <row r="27574" spans="1:17" x14ac:dyDescent="0.25">
      <c r="A27574" s="1" t="s">
        <v>3558</v>
      </c>
      <c r="B27574" s="1">
        <v>2</v>
      </c>
      <c r="C27574" s="6">
        <v>43606</v>
      </c>
      <c r="D27574" s="1">
        <v>263</v>
      </c>
      <c r="E27574" s="1">
        <v>22</v>
      </c>
      <c r="F27574" s="1">
        <v>3</v>
      </c>
      <c r="G27574" s="1">
        <v>1</v>
      </c>
      <c r="H27574" s="7">
        <v>202.33</v>
      </c>
      <c r="I27574" s="1">
        <v>187.16</v>
      </c>
      <c r="J27574" s="6">
        <v>43606</v>
      </c>
      <c r="K27574" s="7">
        <v>202.33</v>
      </c>
      <c r="L27574" s="8">
        <f t="shared" si="1290"/>
        <v>15.170000000000016</v>
      </c>
      <c r="M27574">
        <f t="shared" si="1291"/>
        <v>2019</v>
      </c>
      <c r="N27574">
        <f t="shared" si="1292"/>
        <v>5</v>
      </c>
      <c r="O27574" t="str">
        <f>_xlfn.XLOOKUP(_xlfn.XLOOKUP(_xlfn.XLOOKUP(D27574,ProductKey,ProductSubcategoryKey),Subcategory!$A$2:$A$38,Subcategory!$C$2:$C$38),ProductCategoryKey,EnglishProductCategoryName)</f>
        <v>Components</v>
      </c>
      <c r="P27574" t="str">
        <f>_xlfn.XLOOKUP(_xlfn.XLOOKUP(E27574,Reseller!$A$2:$A$702,Reseller!$B$2:$B$702),Geography!$A$2:$A$656,Geography!$D$2:$D$656)</f>
        <v>United States</v>
      </c>
      <c r="Q27574" t="str">
        <f>_xlfn.XLOOKUP(E27574,Reseller!A$2:A$702,Reseller!D$2:D$702)</f>
        <v>Travel Systems</v>
      </c>
    </row>
    <row r="27575" spans="1:17" x14ac:dyDescent="0.25">
      <c r="A27575" s="1" t="s">
        <v>3558</v>
      </c>
      <c r="B27575" s="1">
        <v>3</v>
      </c>
      <c r="C27575" s="6">
        <v>43606</v>
      </c>
      <c r="D27575" s="1">
        <v>273</v>
      </c>
      <c r="E27575" s="1">
        <v>22</v>
      </c>
      <c r="F27575" s="1">
        <v>3</v>
      </c>
      <c r="G27575" s="1">
        <v>1</v>
      </c>
      <c r="H27575" s="7">
        <v>202.33</v>
      </c>
      <c r="I27575" s="1">
        <v>187.16</v>
      </c>
      <c r="J27575" s="6">
        <v>43606</v>
      </c>
      <c r="K27575" s="7">
        <v>202.33</v>
      </c>
      <c r="L27575" s="8">
        <f t="shared" si="1290"/>
        <v>15.170000000000016</v>
      </c>
      <c r="M27575">
        <f t="shared" si="1291"/>
        <v>2019</v>
      </c>
      <c r="N27575">
        <f t="shared" si="1292"/>
        <v>5</v>
      </c>
      <c r="O27575" t="str">
        <f>_xlfn.XLOOKUP(_xlfn.XLOOKUP(_xlfn.XLOOKUP(D27575,ProductKey,ProductSubcategoryKey),Subcategory!$A$2:$A$38,Subcategory!$C$2:$C$38),ProductCategoryKey,EnglishProductCategoryName)</f>
        <v>Components</v>
      </c>
      <c r="P27575" t="str">
        <f>_xlfn.XLOOKUP(_xlfn.XLOOKUP(E27575,Reseller!$A$2:$A$702,Reseller!$B$2:$B$702),Geography!$A$2:$A$656,Geography!$D$2:$D$656)</f>
        <v>United States</v>
      </c>
      <c r="Q27575" t="str">
        <f>_xlfn.XLOOKUP(E27575,Reseller!A$2:A$702,Reseller!D$2:D$702)</f>
        <v>Travel Systems</v>
      </c>
    </row>
    <row r="27576" spans="1:17" x14ac:dyDescent="0.25">
      <c r="A27576" s="1" t="s">
        <v>3558</v>
      </c>
      <c r="B27576" s="1">
        <v>4</v>
      </c>
      <c r="C27576" s="6">
        <v>43606</v>
      </c>
      <c r="D27576" s="1">
        <v>435</v>
      </c>
      <c r="E27576" s="1">
        <v>22</v>
      </c>
      <c r="F27576" s="1">
        <v>3</v>
      </c>
      <c r="G27576" s="1">
        <v>1</v>
      </c>
      <c r="H27576" s="7">
        <v>324.45</v>
      </c>
      <c r="I27576" s="1">
        <v>300.12</v>
      </c>
      <c r="J27576" s="6">
        <v>43606</v>
      </c>
      <c r="K27576" s="7">
        <v>324.45</v>
      </c>
      <c r="L27576" s="8">
        <f t="shared" si="1290"/>
        <v>24.329999999999984</v>
      </c>
      <c r="M27576">
        <f t="shared" si="1291"/>
        <v>2019</v>
      </c>
      <c r="N27576">
        <f t="shared" si="1292"/>
        <v>5</v>
      </c>
      <c r="O27576" t="str">
        <f>_xlfn.XLOOKUP(_xlfn.XLOOKUP(_xlfn.XLOOKUP(D27576,ProductKey,ProductSubcategoryKey),Subcategory!$A$2:$A$38,Subcategory!$C$2:$C$38),ProductCategoryKey,EnglishProductCategoryName)</f>
        <v>Components</v>
      </c>
      <c r="P27576" t="str">
        <f>_xlfn.XLOOKUP(_xlfn.XLOOKUP(E27576,Reseller!$A$2:$A$702,Reseller!$B$2:$B$702),Geography!$A$2:$A$656,Geography!$D$2:$D$656)</f>
        <v>United States</v>
      </c>
      <c r="Q27576" t="str">
        <f>_xlfn.XLOOKUP(E27576,Reseller!A$2:A$702,Reseller!D$2:D$702)</f>
        <v>Travel Systems</v>
      </c>
    </row>
    <row r="27577" spans="1:17" x14ac:dyDescent="0.25">
      <c r="A27577" s="1" t="s">
        <v>3558</v>
      </c>
      <c r="B27577" s="1">
        <v>5</v>
      </c>
      <c r="C27577" s="6">
        <v>43606</v>
      </c>
      <c r="D27577" s="1">
        <v>254</v>
      </c>
      <c r="E27577" s="1">
        <v>22</v>
      </c>
      <c r="F27577" s="1">
        <v>3</v>
      </c>
      <c r="G27577" s="1">
        <v>5</v>
      </c>
      <c r="H27577" s="7">
        <v>183.94</v>
      </c>
      <c r="I27577" s="1">
        <v>850.71</v>
      </c>
      <c r="J27577" s="6">
        <v>43606</v>
      </c>
      <c r="K27577" s="7">
        <v>919.7</v>
      </c>
      <c r="L27577" s="8">
        <f t="shared" si="1290"/>
        <v>68.990000000000009</v>
      </c>
      <c r="M27577">
        <f t="shared" si="1291"/>
        <v>2019</v>
      </c>
      <c r="N27577">
        <f t="shared" si="1292"/>
        <v>5</v>
      </c>
      <c r="O27577" t="str">
        <f>_xlfn.XLOOKUP(_xlfn.XLOOKUP(_xlfn.XLOOKUP(D27577,ProductKey,ProductSubcategoryKey),Subcategory!$A$2:$A$38,Subcategory!$C$2:$C$38),ProductCategoryKey,EnglishProductCategoryName)</f>
        <v>Components</v>
      </c>
      <c r="P27577" t="str">
        <f>_xlfn.XLOOKUP(_xlfn.XLOOKUP(E27577,Reseller!$A$2:$A$702,Reseller!$B$2:$B$702),Geography!$A$2:$A$656,Geography!$D$2:$D$656)</f>
        <v>United States</v>
      </c>
      <c r="Q27577" t="str">
        <f>_xlfn.XLOOKUP(E27577,Reseller!A$2:A$702,Reseller!D$2:D$702)</f>
        <v>Travel Systems</v>
      </c>
    </row>
    <row r="27578" spans="1:17" x14ac:dyDescent="0.25">
      <c r="A27578" s="1" t="s">
        <v>3558</v>
      </c>
      <c r="B27578" s="1">
        <v>6</v>
      </c>
      <c r="C27578" s="6">
        <v>43606</v>
      </c>
      <c r="D27578" s="1">
        <v>407</v>
      </c>
      <c r="E27578" s="1">
        <v>22</v>
      </c>
      <c r="F27578" s="1">
        <v>3</v>
      </c>
      <c r="G27578" s="1">
        <v>2</v>
      </c>
      <c r="H27578" s="7">
        <v>65.599999999999994</v>
      </c>
      <c r="I27578" s="1">
        <v>97.09</v>
      </c>
      <c r="J27578" s="6">
        <v>43606</v>
      </c>
      <c r="K27578" s="7">
        <v>131.19999999999999</v>
      </c>
      <c r="L27578" s="8">
        <f t="shared" si="1290"/>
        <v>34.109999999999985</v>
      </c>
      <c r="M27578">
        <f t="shared" si="1291"/>
        <v>2019</v>
      </c>
      <c r="N27578">
        <f t="shared" si="1292"/>
        <v>5</v>
      </c>
      <c r="O27578" t="str">
        <f>_xlfn.XLOOKUP(_xlfn.XLOOKUP(_xlfn.XLOOKUP(D27578,ProductKey,ProductSubcategoryKey),Subcategory!$A$2:$A$38,Subcategory!$C$2:$C$38),ProductCategoryKey,EnglishProductCategoryName)</f>
        <v>Components</v>
      </c>
      <c r="P27578" t="str">
        <f>_xlfn.XLOOKUP(_xlfn.XLOOKUP(E27578,Reseller!$A$2:$A$702,Reseller!$B$2:$B$702),Geography!$A$2:$A$656,Geography!$D$2:$D$656)</f>
        <v>United States</v>
      </c>
      <c r="Q27578" t="str">
        <f>_xlfn.XLOOKUP(E27578,Reseller!A$2:A$702,Reseller!D$2:D$702)</f>
        <v>Travel Systems</v>
      </c>
    </row>
    <row r="27579" spans="1:17" x14ac:dyDescent="0.25">
      <c r="A27579" s="1" t="s">
        <v>3559</v>
      </c>
      <c r="B27579" s="1">
        <v>1</v>
      </c>
      <c r="C27579" s="6">
        <v>43606</v>
      </c>
      <c r="D27579" s="1">
        <v>360</v>
      </c>
      <c r="E27579" s="1">
        <v>683</v>
      </c>
      <c r="F27579" s="1">
        <v>10</v>
      </c>
      <c r="G27579" s="1">
        <v>1</v>
      </c>
      <c r="H27579" s="7">
        <v>1229.46</v>
      </c>
      <c r="I27579" s="1">
        <v>1105.81</v>
      </c>
      <c r="J27579" s="6">
        <v>43606</v>
      </c>
      <c r="K27579" s="7">
        <v>1229.46</v>
      </c>
      <c r="L27579" s="8">
        <f t="shared" si="1290"/>
        <v>123.65000000000009</v>
      </c>
      <c r="M27579">
        <f t="shared" si="1291"/>
        <v>2019</v>
      </c>
      <c r="N27579">
        <f t="shared" si="1292"/>
        <v>5</v>
      </c>
      <c r="O27579" t="str">
        <f>_xlfn.XLOOKUP(_xlfn.XLOOKUP(_xlfn.XLOOKUP(D27579,ProductKey,ProductSubcategoryKey),Subcategory!$A$2:$A$38,Subcategory!$C$2:$C$38),ProductCategoryKey,EnglishProductCategoryName)</f>
        <v>Bikes</v>
      </c>
      <c r="P27579" t="str">
        <f>_xlfn.XLOOKUP(_xlfn.XLOOKUP(E27579,Reseller!$A$2:$A$702,Reseller!$B$2:$B$702),Geography!$A$2:$A$656,Geography!$D$2:$D$656)</f>
        <v>United Kingdom</v>
      </c>
      <c r="Q27579" t="str">
        <f>_xlfn.XLOOKUP(E27579,Reseller!A$2:A$702,Reseller!D$2:D$702)</f>
        <v>Oils and Fluids Warehouse</v>
      </c>
    </row>
    <row r="27580" spans="1:17" x14ac:dyDescent="0.25">
      <c r="A27580" s="1" t="s">
        <v>3559</v>
      </c>
      <c r="B27580" s="1">
        <v>2</v>
      </c>
      <c r="C27580" s="6">
        <v>43606</v>
      </c>
      <c r="D27580" s="1">
        <v>358</v>
      </c>
      <c r="E27580" s="1">
        <v>683</v>
      </c>
      <c r="F27580" s="1">
        <v>10</v>
      </c>
      <c r="G27580" s="1">
        <v>3</v>
      </c>
      <c r="H27580" s="7">
        <v>1229.46</v>
      </c>
      <c r="I27580" s="1">
        <v>3317.43</v>
      </c>
      <c r="J27580" s="6">
        <v>43606</v>
      </c>
      <c r="K27580" s="7">
        <v>3688.38</v>
      </c>
      <c r="L27580" s="8">
        <f t="shared" si="1290"/>
        <v>370.95000000000027</v>
      </c>
      <c r="M27580">
        <f t="shared" si="1291"/>
        <v>2019</v>
      </c>
      <c r="N27580">
        <f t="shared" si="1292"/>
        <v>5</v>
      </c>
      <c r="O27580" t="str">
        <f>_xlfn.XLOOKUP(_xlfn.XLOOKUP(_xlfn.XLOOKUP(D27580,ProductKey,ProductSubcategoryKey),Subcategory!$A$2:$A$38,Subcategory!$C$2:$C$38),ProductCategoryKey,EnglishProductCategoryName)</f>
        <v>Bikes</v>
      </c>
      <c r="P27580" t="str">
        <f>_xlfn.XLOOKUP(_xlfn.XLOOKUP(E27580,Reseller!$A$2:$A$702,Reseller!$B$2:$B$702),Geography!$A$2:$A$656,Geography!$D$2:$D$656)</f>
        <v>United Kingdom</v>
      </c>
      <c r="Q27580" t="str">
        <f>_xlfn.XLOOKUP(E27580,Reseller!A$2:A$702,Reseller!D$2:D$702)</f>
        <v>Oils and Fluids Warehouse</v>
      </c>
    </row>
    <row r="27581" spans="1:17" x14ac:dyDescent="0.25">
      <c r="A27581" s="1" t="s">
        <v>3559</v>
      </c>
      <c r="B27581" s="1">
        <v>3</v>
      </c>
      <c r="C27581" s="6">
        <v>43606</v>
      </c>
      <c r="D27581" s="1">
        <v>470</v>
      </c>
      <c r="E27581" s="1">
        <v>683</v>
      </c>
      <c r="F27581" s="1">
        <v>10</v>
      </c>
      <c r="G27581" s="1">
        <v>9</v>
      </c>
      <c r="H27581" s="7">
        <v>22.79</v>
      </c>
      <c r="I27581" s="1">
        <v>141.04</v>
      </c>
      <c r="J27581" s="6">
        <v>43606</v>
      </c>
      <c r="K27581" s="7">
        <v>205.11</v>
      </c>
      <c r="L27581" s="8">
        <f t="shared" si="1290"/>
        <v>64.070000000000022</v>
      </c>
      <c r="M27581">
        <f t="shared" si="1291"/>
        <v>2019</v>
      </c>
      <c r="N27581">
        <f t="shared" si="1292"/>
        <v>5</v>
      </c>
      <c r="O27581" t="str">
        <f>_xlfn.XLOOKUP(_xlfn.XLOOKUP(_xlfn.XLOOKUP(D27581,ProductKey,ProductSubcategoryKey),Subcategory!$A$2:$A$38,Subcategory!$C$2:$C$38),ProductCategoryKey,EnglishProductCategoryName)</f>
        <v>Clothing</v>
      </c>
      <c r="P27581" t="str">
        <f>_xlfn.XLOOKUP(_xlfn.XLOOKUP(E27581,Reseller!$A$2:$A$702,Reseller!$B$2:$B$702),Geography!$A$2:$A$656,Geography!$D$2:$D$656)</f>
        <v>United Kingdom</v>
      </c>
      <c r="Q27581" t="str">
        <f>_xlfn.XLOOKUP(E27581,Reseller!A$2:A$702,Reseller!D$2:D$702)</f>
        <v>Oils and Fluids Warehouse</v>
      </c>
    </row>
    <row r="27582" spans="1:17" x14ac:dyDescent="0.25">
      <c r="A27582" s="1" t="s">
        <v>3559</v>
      </c>
      <c r="B27582" s="1">
        <v>4</v>
      </c>
      <c r="C27582" s="6">
        <v>43606</v>
      </c>
      <c r="D27582" s="1">
        <v>224</v>
      </c>
      <c r="E27582" s="1">
        <v>683</v>
      </c>
      <c r="F27582" s="1">
        <v>10</v>
      </c>
      <c r="G27582" s="1">
        <v>1</v>
      </c>
      <c r="H27582" s="7">
        <v>5.19</v>
      </c>
      <c r="I27582" s="1">
        <v>5.23</v>
      </c>
      <c r="J27582" s="6">
        <v>43606</v>
      </c>
      <c r="K27582" s="7">
        <v>5.19</v>
      </c>
      <c r="L27582" s="8">
        <f t="shared" si="1290"/>
        <v>-4.0000000000000036E-2</v>
      </c>
      <c r="M27582">
        <f t="shared" si="1291"/>
        <v>2019</v>
      </c>
      <c r="N27582">
        <f t="shared" si="1292"/>
        <v>5</v>
      </c>
      <c r="O27582" t="str">
        <f>_xlfn.XLOOKUP(_xlfn.XLOOKUP(_xlfn.XLOOKUP(D27582,ProductKey,ProductSubcategoryKey),Subcategory!$A$2:$A$38,Subcategory!$C$2:$C$38),ProductCategoryKey,EnglishProductCategoryName)</f>
        <v>Clothing</v>
      </c>
      <c r="P27582" t="str">
        <f>_xlfn.XLOOKUP(_xlfn.XLOOKUP(E27582,Reseller!$A$2:$A$702,Reseller!$B$2:$B$702),Geography!$A$2:$A$656,Geography!$D$2:$D$656)</f>
        <v>United Kingdom</v>
      </c>
      <c r="Q27582" t="str">
        <f>_xlfn.XLOOKUP(E27582,Reseller!A$2:A$702,Reseller!D$2:D$702)</f>
        <v>Oils and Fluids Warehouse</v>
      </c>
    </row>
    <row r="27583" spans="1:17" x14ac:dyDescent="0.25">
      <c r="A27583" s="1" t="s">
        <v>3560</v>
      </c>
      <c r="B27583" s="1">
        <v>1</v>
      </c>
      <c r="C27583" s="6">
        <v>43606</v>
      </c>
      <c r="D27583" s="1">
        <v>458</v>
      </c>
      <c r="E27583" s="1">
        <v>135</v>
      </c>
      <c r="F27583" s="1">
        <v>5</v>
      </c>
      <c r="G27583" s="1">
        <v>6</v>
      </c>
      <c r="H27583" s="7">
        <v>44.99</v>
      </c>
      <c r="I27583" s="1">
        <v>185.6</v>
      </c>
      <c r="J27583" s="6">
        <v>43606</v>
      </c>
      <c r="K27583" s="7">
        <v>269.94</v>
      </c>
      <c r="L27583" s="8">
        <f t="shared" si="1290"/>
        <v>84.34</v>
      </c>
      <c r="M27583">
        <f t="shared" si="1291"/>
        <v>2019</v>
      </c>
      <c r="N27583">
        <f t="shared" si="1292"/>
        <v>5</v>
      </c>
      <c r="O27583" t="str">
        <f>_xlfn.XLOOKUP(_xlfn.XLOOKUP(_xlfn.XLOOKUP(D27583,ProductKey,ProductSubcategoryKey),Subcategory!$A$2:$A$38,Subcategory!$C$2:$C$38),ProductCategoryKey,EnglishProductCategoryName)</f>
        <v>Clothing</v>
      </c>
      <c r="P27583" t="str">
        <f>_xlfn.XLOOKUP(_xlfn.XLOOKUP(E27583,Reseller!$A$2:$A$702,Reseller!$B$2:$B$702),Geography!$A$2:$A$656,Geography!$D$2:$D$656)</f>
        <v>United States</v>
      </c>
      <c r="Q27583" t="str">
        <f>_xlfn.XLOOKUP(E27583,Reseller!A$2:A$702,Reseller!D$2:D$702)</f>
        <v>Wonderful Bikes Inc.</v>
      </c>
    </row>
    <row r="27584" spans="1:17" x14ac:dyDescent="0.25">
      <c r="A27584" s="1" t="s">
        <v>3560</v>
      </c>
      <c r="B27584" s="1">
        <v>2</v>
      </c>
      <c r="C27584" s="6">
        <v>43606</v>
      </c>
      <c r="D27584" s="1">
        <v>233</v>
      </c>
      <c r="E27584" s="1">
        <v>135</v>
      </c>
      <c r="F27584" s="1">
        <v>5</v>
      </c>
      <c r="G27584" s="1">
        <v>4</v>
      </c>
      <c r="H27584" s="7">
        <v>28.84</v>
      </c>
      <c r="I27584" s="1">
        <v>116.32</v>
      </c>
      <c r="J27584" s="6">
        <v>43606</v>
      </c>
      <c r="K27584" s="7">
        <v>115.36</v>
      </c>
      <c r="L27584" s="8">
        <f t="shared" si="1290"/>
        <v>-0.95999999999999375</v>
      </c>
      <c r="M27584">
        <f t="shared" si="1291"/>
        <v>2019</v>
      </c>
      <c r="N27584">
        <f t="shared" si="1292"/>
        <v>5</v>
      </c>
      <c r="O27584" t="str">
        <f>_xlfn.XLOOKUP(_xlfn.XLOOKUP(_xlfn.XLOOKUP(D27584,ProductKey,ProductSubcategoryKey),Subcategory!$A$2:$A$38,Subcategory!$C$2:$C$38),ProductCategoryKey,EnglishProductCategoryName)</f>
        <v>Clothing</v>
      </c>
      <c r="P27584" t="str">
        <f>_xlfn.XLOOKUP(_xlfn.XLOOKUP(E27584,Reseller!$A$2:$A$702,Reseller!$B$2:$B$702),Geography!$A$2:$A$656,Geography!$D$2:$D$656)</f>
        <v>United States</v>
      </c>
      <c r="Q27584" t="str">
        <f>_xlfn.XLOOKUP(E27584,Reseller!A$2:A$702,Reseller!D$2:D$702)</f>
        <v>Wonderful Bikes Inc.</v>
      </c>
    </row>
    <row r="27585" spans="1:17" x14ac:dyDescent="0.25">
      <c r="A27585" s="1" t="s">
        <v>3560</v>
      </c>
      <c r="B27585" s="1">
        <v>3</v>
      </c>
      <c r="C27585" s="6">
        <v>43606</v>
      </c>
      <c r="D27585" s="1">
        <v>343</v>
      </c>
      <c r="E27585" s="1">
        <v>135</v>
      </c>
      <c r="F27585" s="1">
        <v>5</v>
      </c>
      <c r="G27585" s="1">
        <v>8</v>
      </c>
      <c r="H27585" s="7">
        <v>469.79</v>
      </c>
      <c r="I27585" s="1">
        <v>3893.65</v>
      </c>
      <c r="J27585" s="6">
        <v>43606</v>
      </c>
      <c r="K27585" s="7">
        <v>3758.32</v>
      </c>
      <c r="L27585" s="8">
        <f t="shared" si="1290"/>
        <v>-135.32999999999993</v>
      </c>
      <c r="M27585">
        <f t="shared" si="1291"/>
        <v>2019</v>
      </c>
      <c r="N27585">
        <f t="shared" si="1292"/>
        <v>5</v>
      </c>
      <c r="O27585" t="str">
        <f>_xlfn.XLOOKUP(_xlfn.XLOOKUP(_xlfn.XLOOKUP(D27585,ProductKey,ProductSubcategoryKey),Subcategory!$A$2:$A$38,Subcategory!$C$2:$C$38),ProductCategoryKey,EnglishProductCategoryName)</f>
        <v>Bikes</v>
      </c>
      <c r="P27585" t="str">
        <f>_xlfn.XLOOKUP(_xlfn.XLOOKUP(E27585,Reseller!$A$2:$A$702,Reseller!$B$2:$B$702),Geography!$A$2:$A$656,Geography!$D$2:$D$656)</f>
        <v>United States</v>
      </c>
      <c r="Q27585" t="str">
        <f>_xlfn.XLOOKUP(E27585,Reseller!A$2:A$702,Reseller!D$2:D$702)</f>
        <v>Wonderful Bikes Inc.</v>
      </c>
    </row>
    <row r="27586" spans="1:17" x14ac:dyDescent="0.25">
      <c r="A27586" s="1" t="s">
        <v>3560</v>
      </c>
      <c r="B27586" s="1">
        <v>4</v>
      </c>
      <c r="C27586" s="6">
        <v>43606</v>
      </c>
      <c r="D27586" s="1">
        <v>333</v>
      </c>
      <c r="E27586" s="1">
        <v>135</v>
      </c>
      <c r="F27586" s="1">
        <v>5</v>
      </c>
      <c r="G27586" s="1">
        <v>2</v>
      </c>
      <c r="H27586" s="7">
        <v>469.79</v>
      </c>
      <c r="I27586" s="1">
        <v>973.41</v>
      </c>
      <c r="J27586" s="6">
        <v>43606</v>
      </c>
      <c r="K27586" s="7">
        <v>939.58</v>
      </c>
      <c r="L27586" s="8">
        <f t="shared" ref="L27586:L27649" si="1293">IF(I27586="",IF(_xlfn.XLOOKUP(D27586,ProductKey,FinishedGoodsFlag)=TRUE,K27586-G27586*_xlfn.XLOOKUP(D27586,ProductKey,StandardCost),""),K27586-I27586)</f>
        <v>-33.829999999999927</v>
      </c>
      <c r="M27586">
        <f t="shared" si="1291"/>
        <v>2019</v>
      </c>
      <c r="N27586">
        <f t="shared" si="1292"/>
        <v>5</v>
      </c>
      <c r="O27586" t="str">
        <f>_xlfn.XLOOKUP(_xlfn.XLOOKUP(_xlfn.XLOOKUP(D27586,ProductKey,ProductSubcategoryKey),Subcategory!$A$2:$A$38,Subcategory!$C$2:$C$38),ProductCategoryKey,EnglishProductCategoryName)</f>
        <v>Bikes</v>
      </c>
      <c r="P27586" t="str">
        <f>_xlfn.XLOOKUP(_xlfn.XLOOKUP(E27586,Reseller!$A$2:$A$702,Reseller!$B$2:$B$702),Geography!$A$2:$A$656,Geography!$D$2:$D$656)</f>
        <v>United States</v>
      </c>
      <c r="Q27586" t="str">
        <f>_xlfn.XLOOKUP(E27586,Reseller!A$2:A$702,Reseller!D$2:D$702)</f>
        <v>Wonderful Bikes Inc.</v>
      </c>
    </row>
    <row r="27587" spans="1:17" x14ac:dyDescent="0.25">
      <c r="A27587" s="1" t="s">
        <v>3560</v>
      </c>
      <c r="B27587" s="1">
        <v>5</v>
      </c>
      <c r="C27587" s="6">
        <v>43606</v>
      </c>
      <c r="D27587" s="1">
        <v>327</v>
      </c>
      <c r="E27587" s="1">
        <v>135</v>
      </c>
      <c r="F27587" s="1">
        <v>5</v>
      </c>
      <c r="G27587" s="1">
        <v>1</v>
      </c>
      <c r="H27587" s="7">
        <v>469.79</v>
      </c>
      <c r="I27587" s="1">
        <v>486.71</v>
      </c>
      <c r="J27587" s="6">
        <v>43606</v>
      </c>
      <c r="K27587" s="7">
        <v>469.79</v>
      </c>
      <c r="L27587" s="8">
        <f t="shared" si="1293"/>
        <v>-16.919999999999959</v>
      </c>
      <c r="M27587">
        <f t="shared" ref="M27587:M27650" si="1294">YEAR(C27587)</f>
        <v>2019</v>
      </c>
      <c r="N27587">
        <f t="shared" ref="N27587:N27650" si="1295">MONTH(C27587)</f>
        <v>5</v>
      </c>
      <c r="O27587" t="str">
        <f>_xlfn.XLOOKUP(_xlfn.XLOOKUP(_xlfn.XLOOKUP(D27587,ProductKey,ProductSubcategoryKey),Subcategory!$A$2:$A$38,Subcategory!$C$2:$C$38),ProductCategoryKey,EnglishProductCategoryName)</f>
        <v>Bikes</v>
      </c>
      <c r="P27587" t="str">
        <f>_xlfn.XLOOKUP(_xlfn.XLOOKUP(E27587,Reseller!$A$2:$A$702,Reseller!$B$2:$B$702),Geography!$A$2:$A$656,Geography!$D$2:$D$656)</f>
        <v>United States</v>
      </c>
      <c r="Q27587" t="str">
        <f>_xlfn.XLOOKUP(E27587,Reseller!A$2:A$702,Reseller!D$2:D$702)</f>
        <v>Wonderful Bikes Inc.</v>
      </c>
    </row>
    <row r="27588" spans="1:17" x14ac:dyDescent="0.25">
      <c r="A27588" s="1" t="s">
        <v>3560</v>
      </c>
      <c r="B27588" s="1">
        <v>6</v>
      </c>
      <c r="C27588" s="6">
        <v>43606</v>
      </c>
      <c r="D27588" s="1">
        <v>323</v>
      </c>
      <c r="E27588" s="1">
        <v>135</v>
      </c>
      <c r="F27588" s="1">
        <v>5</v>
      </c>
      <c r="G27588" s="1">
        <v>4</v>
      </c>
      <c r="H27588" s="7">
        <v>469.79</v>
      </c>
      <c r="I27588" s="1">
        <v>1946.83</v>
      </c>
      <c r="J27588" s="6">
        <v>43606</v>
      </c>
      <c r="K27588" s="7">
        <v>1879.16</v>
      </c>
      <c r="L27588" s="8">
        <f t="shared" si="1293"/>
        <v>-67.669999999999845</v>
      </c>
      <c r="M27588">
        <f t="shared" si="1294"/>
        <v>2019</v>
      </c>
      <c r="N27588">
        <f t="shared" si="1295"/>
        <v>5</v>
      </c>
      <c r="O27588" t="str">
        <f>_xlfn.XLOOKUP(_xlfn.XLOOKUP(_xlfn.XLOOKUP(D27588,ProductKey,ProductSubcategoryKey),Subcategory!$A$2:$A$38,Subcategory!$C$2:$C$38),ProductCategoryKey,EnglishProductCategoryName)</f>
        <v>Bikes</v>
      </c>
      <c r="P27588" t="str">
        <f>_xlfn.XLOOKUP(_xlfn.XLOOKUP(E27588,Reseller!$A$2:$A$702,Reseller!$B$2:$B$702),Geography!$A$2:$A$656,Geography!$D$2:$D$656)</f>
        <v>United States</v>
      </c>
      <c r="Q27588" t="str">
        <f>_xlfn.XLOOKUP(E27588,Reseller!A$2:A$702,Reseller!D$2:D$702)</f>
        <v>Wonderful Bikes Inc.</v>
      </c>
    </row>
    <row r="27589" spans="1:17" x14ac:dyDescent="0.25">
      <c r="A27589" s="1" t="s">
        <v>3560</v>
      </c>
      <c r="B27589" s="1">
        <v>7</v>
      </c>
      <c r="C27589" s="6">
        <v>43606</v>
      </c>
      <c r="D27589" s="1">
        <v>422</v>
      </c>
      <c r="E27589" s="1">
        <v>135</v>
      </c>
      <c r="F27589" s="1">
        <v>5</v>
      </c>
      <c r="G27589" s="1">
        <v>4</v>
      </c>
      <c r="H27589" s="7">
        <v>67.540000000000006</v>
      </c>
      <c r="I27589" s="1">
        <v>199.92</v>
      </c>
      <c r="J27589" s="6">
        <v>43606</v>
      </c>
      <c r="K27589" s="7">
        <v>270.16000000000003</v>
      </c>
      <c r="L27589" s="8">
        <f t="shared" si="1293"/>
        <v>70.240000000000038</v>
      </c>
      <c r="M27589">
        <f t="shared" si="1294"/>
        <v>2019</v>
      </c>
      <c r="N27589">
        <f t="shared" si="1295"/>
        <v>5</v>
      </c>
      <c r="O27589" t="str">
        <f>_xlfn.XLOOKUP(_xlfn.XLOOKUP(_xlfn.XLOOKUP(D27589,ProductKey,ProductSubcategoryKey),Subcategory!$A$2:$A$38,Subcategory!$C$2:$C$38),ProductCategoryKey,EnglishProductCategoryName)</f>
        <v>Components</v>
      </c>
      <c r="P27589" t="str">
        <f>_xlfn.XLOOKUP(_xlfn.XLOOKUP(E27589,Reseller!$A$2:$A$702,Reseller!$B$2:$B$702),Geography!$A$2:$A$656,Geography!$D$2:$D$656)</f>
        <v>United States</v>
      </c>
      <c r="Q27589" t="str">
        <f>_xlfn.XLOOKUP(E27589,Reseller!A$2:A$702,Reseller!D$2:D$702)</f>
        <v>Wonderful Bikes Inc.</v>
      </c>
    </row>
    <row r="27590" spans="1:17" x14ac:dyDescent="0.25">
      <c r="A27590" s="1" t="s">
        <v>3560</v>
      </c>
      <c r="B27590" s="1">
        <v>8</v>
      </c>
      <c r="C27590" s="6">
        <v>43606</v>
      </c>
      <c r="D27590" s="1">
        <v>329</v>
      </c>
      <c r="E27590" s="1">
        <v>135</v>
      </c>
      <c r="F27590" s="1">
        <v>5</v>
      </c>
      <c r="G27590" s="1">
        <v>2</v>
      </c>
      <c r="H27590" s="7">
        <v>469.79</v>
      </c>
      <c r="I27590" s="1">
        <v>973.41</v>
      </c>
      <c r="J27590" s="6">
        <v>43606</v>
      </c>
      <c r="K27590" s="7">
        <v>939.58</v>
      </c>
      <c r="L27590" s="8">
        <f t="shared" si="1293"/>
        <v>-33.829999999999927</v>
      </c>
      <c r="M27590">
        <f t="shared" si="1294"/>
        <v>2019</v>
      </c>
      <c r="N27590">
        <f t="shared" si="1295"/>
        <v>5</v>
      </c>
      <c r="O27590" t="str">
        <f>_xlfn.XLOOKUP(_xlfn.XLOOKUP(_xlfn.XLOOKUP(D27590,ProductKey,ProductSubcategoryKey),Subcategory!$A$2:$A$38,Subcategory!$C$2:$C$38),ProductCategoryKey,EnglishProductCategoryName)</f>
        <v>Bikes</v>
      </c>
      <c r="P27590" t="str">
        <f>_xlfn.XLOOKUP(_xlfn.XLOOKUP(E27590,Reseller!$A$2:$A$702,Reseller!$B$2:$B$702),Geography!$A$2:$A$656,Geography!$D$2:$D$656)</f>
        <v>United States</v>
      </c>
      <c r="Q27590" t="str">
        <f>_xlfn.XLOOKUP(E27590,Reseller!A$2:A$702,Reseller!D$2:D$702)</f>
        <v>Wonderful Bikes Inc.</v>
      </c>
    </row>
    <row r="27591" spans="1:17" x14ac:dyDescent="0.25">
      <c r="A27591" s="1" t="s">
        <v>3560</v>
      </c>
      <c r="B27591" s="1">
        <v>9</v>
      </c>
      <c r="C27591" s="6">
        <v>43606</v>
      </c>
      <c r="D27591" s="1">
        <v>224</v>
      </c>
      <c r="E27591" s="1">
        <v>135</v>
      </c>
      <c r="F27591" s="1">
        <v>5</v>
      </c>
      <c r="G27591" s="1">
        <v>7</v>
      </c>
      <c r="H27591" s="7">
        <v>5.19</v>
      </c>
      <c r="I27591" s="1">
        <v>36.61</v>
      </c>
      <c r="J27591" s="6">
        <v>43606</v>
      </c>
      <c r="K27591" s="7">
        <v>36.33</v>
      </c>
      <c r="L27591" s="8">
        <f t="shared" si="1293"/>
        <v>-0.28000000000000114</v>
      </c>
      <c r="M27591">
        <f t="shared" si="1294"/>
        <v>2019</v>
      </c>
      <c r="N27591">
        <f t="shared" si="1295"/>
        <v>5</v>
      </c>
      <c r="O27591" t="str">
        <f>_xlfn.XLOOKUP(_xlfn.XLOOKUP(_xlfn.XLOOKUP(D27591,ProductKey,ProductSubcategoryKey),Subcategory!$A$2:$A$38,Subcategory!$C$2:$C$38),ProductCategoryKey,EnglishProductCategoryName)</f>
        <v>Clothing</v>
      </c>
      <c r="P27591" t="str">
        <f>_xlfn.XLOOKUP(_xlfn.XLOOKUP(E27591,Reseller!$A$2:$A$702,Reseller!$B$2:$B$702),Geography!$A$2:$A$656,Geography!$D$2:$D$656)</f>
        <v>United States</v>
      </c>
      <c r="Q27591" t="str">
        <f>_xlfn.XLOOKUP(E27591,Reseller!A$2:A$702,Reseller!D$2:D$702)</f>
        <v>Wonderful Bikes Inc.</v>
      </c>
    </row>
    <row r="27592" spans="1:17" x14ac:dyDescent="0.25">
      <c r="A27592" s="1" t="s">
        <v>3560</v>
      </c>
      <c r="B27592" s="1">
        <v>10</v>
      </c>
      <c r="C27592" s="6">
        <v>43606</v>
      </c>
      <c r="D27592" s="1">
        <v>325</v>
      </c>
      <c r="E27592" s="1">
        <v>135</v>
      </c>
      <c r="F27592" s="1">
        <v>5</v>
      </c>
      <c r="G27592" s="1">
        <v>6</v>
      </c>
      <c r="H27592" s="7">
        <v>469.79</v>
      </c>
      <c r="I27592" s="1">
        <v>2920.24</v>
      </c>
      <c r="J27592" s="6">
        <v>43606</v>
      </c>
      <c r="K27592" s="7">
        <v>2818.74</v>
      </c>
      <c r="L27592" s="8">
        <f t="shared" si="1293"/>
        <v>-101.5</v>
      </c>
      <c r="M27592">
        <f t="shared" si="1294"/>
        <v>2019</v>
      </c>
      <c r="N27592">
        <f t="shared" si="1295"/>
        <v>5</v>
      </c>
      <c r="O27592" t="str">
        <f>_xlfn.XLOOKUP(_xlfn.XLOOKUP(_xlfn.XLOOKUP(D27592,ProductKey,ProductSubcategoryKey),Subcategory!$A$2:$A$38,Subcategory!$C$2:$C$38),ProductCategoryKey,EnglishProductCategoryName)</f>
        <v>Bikes</v>
      </c>
      <c r="P27592" t="str">
        <f>_xlfn.XLOOKUP(_xlfn.XLOOKUP(E27592,Reseller!$A$2:$A$702,Reseller!$B$2:$B$702),Geography!$A$2:$A$656,Geography!$D$2:$D$656)</f>
        <v>United States</v>
      </c>
      <c r="Q27592" t="str">
        <f>_xlfn.XLOOKUP(E27592,Reseller!A$2:A$702,Reseller!D$2:D$702)</f>
        <v>Wonderful Bikes Inc.</v>
      </c>
    </row>
    <row r="27593" spans="1:17" x14ac:dyDescent="0.25">
      <c r="A27593" s="1" t="s">
        <v>3561</v>
      </c>
      <c r="B27593" s="1">
        <v>1</v>
      </c>
      <c r="C27593" s="6">
        <v>43606</v>
      </c>
      <c r="D27593" s="1">
        <v>422</v>
      </c>
      <c r="E27593" s="1">
        <v>107</v>
      </c>
      <c r="F27593" s="1">
        <v>2</v>
      </c>
      <c r="G27593" s="1">
        <v>1</v>
      </c>
      <c r="H27593" s="7">
        <v>67.540000000000006</v>
      </c>
      <c r="I27593" s="1">
        <v>49.98</v>
      </c>
      <c r="J27593" s="6">
        <v>43606</v>
      </c>
      <c r="K27593" s="7">
        <v>67.540000000000006</v>
      </c>
      <c r="L27593" s="8">
        <f t="shared" si="1293"/>
        <v>17.560000000000009</v>
      </c>
      <c r="M27593">
        <f t="shared" si="1294"/>
        <v>2019</v>
      </c>
      <c r="N27593">
        <f t="shared" si="1295"/>
        <v>5</v>
      </c>
      <c r="O27593" t="str">
        <f>_xlfn.XLOOKUP(_xlfn.XLOOKUP(_xlfn.XLOOKUP(D27593,ProductKey,ProductSubcategoryKey),Subcategory!$A$2:$A$38,Subcategory!$C$2:$C$38),ProductCategoryKey,EnglishProductCategoryName)</f>
        <v>Components</v>
      </c>
      <c r="P27593" t="str">
        <f>_xlfn.XLOOKUP(_xlfn.XLOOKUP(E27593,Reseller!$A$2:$A$702,Reseller!$B$2:$B$702),Geography!$A$2:$A$656,Geography!$D$2:$D$656)</f>
        <v>United States</v>
      </c>
      <c r="Q27593" t="str">
        <f>_xlfn.XLOOKUP(E27593,Reseller!A$2:A$702,Reseller!D$2:D$702)</f>
        <v>Wholesale Bikes</v>
      </c>
    </row>
    <row r="27594" spans="1:17" x14ac:dyDescent="0.25">
      <c r="A27594" s="1" t="s">
        <v>3561</v>
      </c>
      <c r="B27594" s="1">
        <v>2</v>
      </c>
      <c r="C27594" s="6">
        <v>43606</v>
      </c>
      <c r="D27594" s="1">
        <v>325</v>
      </c>
      <c r="E27594" s="1">
        <v>107</v>
      </c>
      <c r="F27594" s="1">
        <v>2</v>
      </c>
      <c r="G27594" s="1">
        <v>2</v>
      </c>
      <c r="H27594" s="7">
        <v>469.79</v>
      </c>
      <c r="I27594" s="1">
        <v>973.41</v>
      </c>
      <c r="J27594" s="6">
        <v>43606</v>
      </c>
      <c r="K27594" s="7">
        <v>939.58</v>
      </c>
      <c r="L27594" s="8">
        <f t="shared" si="1293"/>
        <v>-33.829999999999927</v>
      </c>
      <c r="M27594">
        <f t="shared" si="1294"/>
        <v>2019</v>
      </c>
      <c r="N27594">
        <f t="shared" si="1295"/>
        <v>5</v>
      </c>
      <c r="O27594" t="str">
        <f>_xlfn.XLOOKUP(_xlfn.XLOOKUP(_xlfn.XLOOKUP(D27594,ProductKey,ProductSubcategoryKey),Subcategory!$A$2:$A$38,Subcategory!$C$2:$C$38),ProductCategoryKey,EnglishProductCategoryName)</f>
        <v>Bikes</v>
      </c>
      <c r="P27594" t="str">
        <f>_xlfn.XLOOKUP(_xlfn.XLOOKUP(E27594,Reseller!$A$2:$A$702,Reseller!$B$2:$B$702),Geography!$A$2:$A$656,Geography!$D$2:$D$656)</f>
        <v>United States</v>
      </c>
      <c r="Q27594" t="str">
        <f>_xlfn.XLOOKUP(E27594,Reseller!A$2:A$702,Reseller!D$2:D$702)</f>
        <v>Wholesale Bikes</v>
      </c>
    </row>
    <row r="27595" spans="1:17" x14ac:dyDescent="0.25">
      <c r="A27595" s="1" t="s">
        <v>3561</v>
      </c>
      <c r="B27595" s="1">
        <v>3</v>
      </c>
      <c r="C27595" s="6">
        <v>43606</v>
      </c>
      <c r="D27595" s="1">
        <v>458</v>
      </c>
      <c r="E27595" s="1">
        <v>107</v>
      </c>
      <c r="F27595" s="1">
        <v>2</v>
      </c>
      <c r="G27595" s="1">
        <v>2</v>
      </c>
      <c r="H27595" s="7">
        <v>44.99</v>
      </c>
      <c r="I27595" s="1">
        <v>61.87</v>
      </c>
      <c r="J27595" s="6">
        <v>43606</v>
      </c>
      <c r="K27595" s="7">
        <v>89.98</v>
      </c>
      <c r="L27595" s="8">
        <f t="shared" si="1293"/>
        <v>28.110000000000007</v>
      </c>
      <c r="M27595">
        <f t="shared" si="1294"/>
        <v>2019</v>
      </c>
      <c r="N27595">
        <f t="shared" si="1295"/>
        <v>5</v>
      </c>
      <c r="O27595" t="str">
        <f>_xlfn.XLOOKUP(_xlfn.XLOOKUP(_xlfn.XLOOKUP(D27595,ProductKey,ProductSubcategoryKey),Subcategory!$A$2:$A$38,Subcategory!$C$2:$C$38),ProductCategoryKey,EnglishProductCategoryName)</f>
        <v>Clothing</v>
      </c>
      <c r="P27595" t="str">
        <f>_xlfn.XLOOKUP(_xlfn.XLOOKUP(E27595,Reseller!$A$2:$A$702,Reseller!$B$2:$B$702),Geography!$A$2:$A$656,Geography!$D$2:$D$656)</f>
        <v>United States</v>
      </c>
      <c r="Q27595" t="str">
        <f>_xlfn.XLOOKUP(E27595,Reseller!A$2:A$702,Reseller!D$2:D$702)</f>
        <v>Wholesale Bikes</v>
      </c>
    </row>
    <row r="27596" spans="1:17" x14ac:dyDescent="0.25">
      <c r="A27596" s="1" t="s">
        <v>3561</v>
      </c>
      <c r="B27596" s="1">
        <v>4</v>
      </c>
      <c r="C27596" s="6">
        <v>43606</v>
      </c>
      <c r="D27596" s="1">
        <v>329</v>
      </c>
      <c r="E27596" s="1">
        <v>107</v>
      </c>
      <c r="F27596" s="1">
        <v>2</v>
      </c>
      <c r="G27596" s="1">
        <v>2</v>
      </c>
      <c r="H27596" s="7">
        <v>469.79</v>
      </c>
      <c r="I27596" s="1">
        <v>973.41</v>
      </c>
      <c r="J27596" s="6">
        <v>43606</v>
      </c>
      <c r="K27596" s="7">
        <v>939.58</v>
      </c>
      <c r="L27596" s="8">
        <f t="shared" si="1293"/>
        <v>-33.829999999999927</v>
      </c>
      <c r="M27596">
        <f t="shared" si="1294"/>
        <v>2019</v>
      </c>
      <c r="N27596">
        <f t="shared" si="1295"/>
        <v>5</v>
      </c>
      <c r="O27596" t="str">
        <f>_xlfn.XLOOKUP(_xlfn.XLOOKUP(_xlfn.XLOOKUP(D27596,ProductKey,ProductSubcategoryKey),Subcategory!$A$2:$A$38,Subcategory!$C$2:$C$38),ProductCategoryKey,EnglishProductCategoryName)</f>
        <v>Bikes</v>
      </c>
      <c r="P27596" t="str">
        <f>_xlfn.XLOOKUP(_xlfn.XLOOKUP(E27596,Reseller!$A$2:$A$702,Reseller!$B$2:$B$702),Geography!$A$2:$A$656,Geography!$D$2:$D$656)</f>
        <v>United States</v>
      </c>
      <c r="Q27596" t="str">
        <f>_xlfn.XLOOKUP(E27596,Reseller!A$2:A$702,Reseller!D$2:D$702)</f>
        <v>Wholesale Bikes</v>
      </c>
    </row>
    <row r="27597" spans="1:17" x14ac:dyDescent="0.25">
      <c r="A27597" s="1" t="s">
        <v>3561</v>
      </c>
      <c r="B27597" s="1">
        <v>5</v>
      </c>
      <c r="C27597" s="6">
        <v>43606</v>
      </c>
      <c r="D27597" s="1">
        <v>456</v>
      </c>
      <c r="E27597" s="1">
        <v>107</v>
      </c>
      <c r="F27597" s="1">
        <v>2</v>
      </c>
      <c r="G27597" s="1">
        <v>1</v>
      </c>
      <c r="H27597" s="7">
        <v>44.99</v>
      </c>
      <c r="I27597" s="1">
        <v>30.93</v>
      </c>
      <c r="J27597" s="6">
        <v>43606</v>
      </c>
      <c r="K27597" s="7">
        <v>44.99</v>
      </c>
      <c r="L27597" s="8">
        <f t="shared" si="1293"/>
        <v>14.060000000000002</v>
      </c>
      <c r="M27597">
        <f t="shared" si="1294"/>
        <v>2019</v>
      </c>
      <c r="N27597">
        <f t="shared" si="1295"/>
        <v>5</v>
      </c>
      <c r="O27597" t="str">
        <f>_xlfn.XLOOKUP(_xlfn.XLOOKUP(_xlfn.XLOOKUP(D27597,ProductKey,ProductSubcategoryKey),Subcategory!$A$2:$A$38,Subcategory!$C$2:$C$38),ProductCategoryKey,EnglishProductCategoryName)</f>
        <v>Clothing</v>
      </c>
      <c r="P27597" t="str">
        <f>_xlfn.XLOOKUP(_xlfn.XLOOKUP(E27597,Reseller!$A$2:$A$702,Reseller!$B$2:$B$702),Geography!$A$2:$A$656,Geography!$D$2:$D$656)</f>
        <v>United States</v>
      </c>
      <c r="Q27597" t="str">
        <f>_xlfn.XLOOKUP(E27597,Reseller!A$2:A$702,Reseller!D$2:D$702)</f>
        <v>Wholesale Bikes</v>
      </c>
    </row>
    <row r="27598" spans="1:17" x14ac:dyDescent="0.25">
      <c r="A27598" s="1" t="s">
        <v>3561</v>
      </c>
      <c r="B27598" s="1">
        <v>6</v>
      </c>
      <c r="C27598" s="6">
        <v>43606</v>
      </c>
      <c r="D27598" s="1">
        <v>333</v>
      </c>
      <c r="E27598" s="1">
        <v>107</v>
      </c>
      <c r="F27598" s="1">
        <v>2</v>
      </c>
      <c r="G27598" s="1">
        <v>1</v>
      </c>
      <c r="H27598" s="7">
        <v>469.79</v>
      </c>
      <c r="I27598" s="1">
        <v>486.71</v>
      </c>
      <c r="J27598" s="6">
        <v>43606</v>
      </c>
      <c r="K27598" s="7">
        <v>469.79</v>
      </c>
      <c r="L27598" s="8">
        <f t="shared" si="1293"/>
        <v>-16.919999999999959</v>
      </c>
      <c r="M27598">
        <f t="shared" si="1294"/>
        <v>2019</v>
      </c>
      <c r="N27598">
        <f t="shared" si="1295"/>
        <v>5</v>
      </c>
      <c r="O27598" t="str">
        <f>_xlfn.XLOOKUP(_xlfn.XLOOKUP(_xlfn.XLOOKUP(D27598,ProductKey,ProductSubcategoryKey),Subcategory!$A$2:$A$38,Subcategory!$C$2:$C$38),ProductCategoryKey,EnglishProductCategoryName)</f>
        <v>Bikes</v>
      </c>
      <c r="P27598" t="str">
        <f>_xlfn.XLOOKUP(_xlfn.XLOOKUP(E27598,Reseller!$A$2:$A$702,Reseller!$B$2:$B$702),Geography!$A$2:$A$656,Geography!$D$2:$D$656)</f>
        <v>United States</v>
      </c>
      <c r="Q27598" t="str">
        <f>_xlfn.XLOOKUP(E27598,Reseller!A$2:A$702,Reseller!D$2:D$702)</f>
        <v>Wholesale Bikes</v>
      </c>
    </row>
    <row r="27599" spans="1:17" x14ac:dyDescent="0.25">
      <c r="A27599" s="1" t="s">
        <v>3562</v>
      </c>
      <c r="B27599" s="1">
        <v>1</v>
      </c>
      <c r="C27599" s="6">
        <v>43606</v>
      </c>
      <c r="D27599" s="1">
        <v>435</v>
      </c>
      <c r="E27599" s="1">
        <v>270</v>
      </c>
      <c r="F27599" s="1">
        <v>2</v>
      </c>
      <c r="G27599" s="1">
        <v>1</v>
      </c>
      <c r="H27599" s="7">
        <v>324.45</v>
      </c>
      <c r="I27599" s="1">
        <v>300.12</v>
      </c>
      <c r="J27599" s="6">
        <v>43606</v>
      </c>
      <c r="K27599" s="7">
        <v>324.45</v>
      </c>
      <c r="L27599" s="8">
        <f t="shared" si="1293"/>
        <v>24.329999999999984</v>
      </c>
      <c r="M27599">
        <f t="shared" si="1294"/>
        <v>2019</v>
      </c>
      <c r="N27599">
        <f t="shared" si="1295"/>
        <v>5</v>
      </c>
      <c r="O27599" t="str">
        <f>_xlfn.XLOOKUP(_xlfn.XLOOKUP(_xlfn.XLOOKUP(D27599,ProductKey,ProductSubcategoryKey),Subcategory!$A$2:$A$38,Subcategory!$C$2:$C$38),ProductCategoryKey,EnglishProductCategoryName)</f>
        <v>Components</v>
      </c>
      <c r="P27599" t="str">
        <f>_xlfn.XLOOKUP(_xlfn.XLOOKUP(E27599,Reseller!$A$2:$A$702,Reseller!$B$2:$B$702),Geography!$A$2:$A$656,Geography!$D$2:$D$656)</f>
        <v>United States</v>
      </c>
      <c r="Q27599" t="str">
        <f>_xlfn.XLOOKUP(E27599,Reseller!A$2:A$702,Reseller!D$2:D$702)</f>
        <v>Active Transport Inc.</v>
      </c>
    </row>
    <row r="27600" spans="1:17" x14ac:dyDescent="0.25">
      <c r="A27600" s="1" t="s">
        <v>3563</v>
      </c>
      <c r="B27600" s="1">
        <v>1</v>
      </c>
      <c r="C27600" s="6">
        <v>43606</v>
      </c>
      <c r="D27600" s="1">
        <v>458</v>
      </c>
      <c r="E27600" s="1">
        <v>513</v>
      </c>
      <c r="F27600" s="1">
        <v>5</v>
      </c>
      <c r="G27600" s="1">
        <v>4</v>
      </c>
      <c r="H27600" s="7">
        <v>44.99</v>
      </c>
      <c r="I27600" s="1">
        <v>123.73</v>
      </c>
      <c r="J27600" s="6">
        <v>43606</v>
      </c>
      <c r="K27600" s="7">
        <v>179.96</v>
      </c>
      <c r="L27600" s="8">
        <f t="shared" si="1293"/>
        <v>56.230000000000004</v>
      </c>
      <c r="M27600">
        <f t="shared" si="1294"/>
        <v>2019</v>
      </c>
      <c r="N27600">
        <f t="shared" si="1295"/>
        <v>5</v>
      </c>
      <c r="O27600" t="str">
        <f>_xlfn.XLOOKUP(_xlfn.XLOOKUP(_xlfn.XLOOKUP(D27600,ProductKey,ProductSubcategoryKey),Subcategory!$A$2:$A$38,Subcategory!$C$2:$C$38),ProductCategoryKey,EnglishProductCategoryName)</f>
        <v>Clothing</v>
      </c>
      <c r="P27600" t="str">
        <f>_xlfn.XLOOKUP(_xlfn.XLOOKUP(E27600,Reseller!$A$2:$A$702,Reseller!$B$2:$B$702),Geography!$A$2:$A$656,Geography!$D$2:$D$656)</f>
        <v>United States</v>
      </c>
      <c r="Q27600" t="str">
        <f>_xlfn.XLOOKUP(E27600,Reseller!A$2:A$702,Reseller!D$2:D$702)</f>
        <v>Village Tours</v>
      </c>
    </row>
    <row r="27601" spans="1:17" x14ac:dyDescent="0.25">
      <c r="A27601" s="1" t="s">
        <v>3563</v>
      </c>
      <c r="B27601" s="1">
        <v>2</v>
      </c>
      <c r="C27601" s="6">
        <v>43606</v>
      </c>
      <c r="D27601" s="1">
        <v>470</v>
      </c>
      <c r="E27601" s="1">
        <v>513</v>
      </c>
      <c r="F27601" s="1">
        <v>5</v>
      </c>
      <c r="G27601" s="1">
        <v>6</v>
      </c>
      <c r="H27601" s="7">
        <v>22.79</v>
      </c>
      <c r="I27601" s="1">
        <v>94.03</v>
      </c>
      <c r="J27601" s="6">
        <v>43606</v>
      </c>
      <c r="K27601" s="7">
        <v>136.74</v>
      </c>
      <c r="L27601" s="8">
        <f t="shared" si="1293"/>
        <v>42.710000000000008</v>
      </c>
      <c r="M27601">
        <f t="shared" si="1294"/>
        <v>2019</v>
      </c>
      <c r="N27601">
        <f t="shared" si="1295"/>
        <v>5</v>
      </c>
      <c r="O27601" t="str">
        <f>_xlfn.XLOOKUP(_xlfn.XLOOKUP(_xlfn.XLOOKUP(D27601,ProductKey,ProductSubcategoryKey),Subcategory!$A$2:$A$38,Subcategory!$C$2:$C$38),ProductCategoryKey,EnglishProductCategoryName)</f>
        <v>Clothing</v>
      </c>
      <c r="P27601" t="str">
        <f>_xlfn.XLOOKUP(_xlfn.XLOOKUP(E27601,Reseller!$A$2:$A$702,Reseller!$B$2:$B$702),Geography!$A$2:$A$656,Geography!$D$2:$D$656)</f>
        <v>United States</v>
      </c>
      <c r="Q27601" t="str">
        <f>_xlfn.XLOOKUP(E27601,Reseller!A$2:A$702,Reseller!D$2:D$702)</f>
        <v>Village Tours</v>
      </c>
    </row>
    <row r="27602" spans="1:17" x14ac:dyDescent="0.25">
      <c r="A27602" s="1" t="s">
        <v>3563</v>
      </c>
      <c r="B27602" s="1">
        <v>3</v>
      </c>
      <c r="C27602" s="6">
        <v>43606</v>
      </c>
      <c r="D27602" s="1">
        <v>224</v>
      </c>
      <c r="E27602" s="1">
        <v>513</v>
      </c>
      <c r="F27602" s="1">
        <v>5</v>
      </c>
      <c r="G27602" s="1">
        <v>2</v>
      </c>
      <c r="H27602" s="7">
        <v>5.19</v>
      </c>
      <c r="I27602" s="1">
        <v>10.46</v>
      </c>
      <c r="J27602" s="6">
        <v>43606</v>
      </c>
      <c r="K27602" s="7">
        <v>10.38</v>
      </c>
      <c r="L27602" s="8">
        <f t="shared" si="1293"/>
        <v>-8.0000000000000071E-2</v>
      </c>
      <c r="M27602">
        <f t="shared" si="1294"/>
        <v>2019</v>
      </c>
      <c r="N27602">
        <f t="shared" si="1295"/>
        <v>5</v>
      </c>
      <c r="O27602" t="str">
        <f>_xlfn.XLOOKUP(_xlfn.XLOOKUP(_xlfn.XLOOKUP(D27602,ProductKey,ProductSubcategoryKey),Subcategory!$A$2:$A$38,Subcategory!$C$2:$C$38),ProductCategoryKey,EnglishProductCategoryName)</f>
        <v>Clothing</v>
      </c>
      <c r="P27602" t="str">
        <f>_xlfn.XLOOKUP(_xlfn.XLOOKUP(E27602,Reseller!$A$2:$A$702,Reseller!$B$2:$B$702),Geography!$A$2:$A$656,Geography!$D$2:$D$656)</f>
        <v>United States</v>
      </c>
      <c r="Q27602" t="str">
        <f>_xlfn.XLOOKUP(E27602,Reseller!A$2:A$702,Reseller!D$2:D$702)</f>
        <v>Village Tours</v>
      </c>
    </row>
    <row r="27603" spans="1:17" x14ac:dyDescent="0.25">
      <c r="A27603" s="1" t="s">
        <v>3563</v>
      </c>
      <c r="B27603" s="1">
        <v>4</v>
      </c>
      <c r="C27603" s="6">
        <v>43606</v>
      </c>
      <c r="D27603" s="1">
        <v>469</v>
      </c>
      <c r="E27603" s="1">
        <v>513</v>
      </c>
      <c r="F27603" s="1">
        <v>5</v>
      </c>
      <c r="G27603" s="1">
        <v>2</v>
      </c>
      <c r="H27603" s="7">
        <v>22.79</v>
      </c>
      <c r="I27603" s="1">
        <v>31.34</v>
      </c>
      <c r="J27603" s="6">
        <v>43606</v>
      </c>
      <c r="K27603" s="7">
        <v>45.58</v>
      </c>
      <c r="L27603" s="8">
        <f t="shared" si="1293"/>
        <v>14.239999999999998</v>
      </c>
      <c r="M27603">
        <f t="shared" si="1294"/>
        <v>2019</v>
      </c>
      <c r="N27603">
        <f t="shared" si="1295"/>
        <v>5</v>
      </c>
      <c r="O27603" t="str">
        <f>_xlfn.XLOOKUP(_xlfn.XLOOKUP(_xlfn.XLOOKUP(D27603,ProductKey,ProductSubcategoryKey),Subcategory!$A$2:$A$38,Subcategory!$C$2:$C$38),ProductCategoryKey,EnglishProductCategoryName)</f>
        <v>Clothing</v>
      </c>
      <c r="P27603" t="str">
        <f>_xlfn.XLOOKUP(_xlfn.XLOOKUP(E27603,Reseller!$A$2:$A$702,Reseller!$B$2:$B$702),Geography!$A$2:$A$656,Geography!$D$2:$D$656)</f>
        <v>United States</v>
      </c>
      <c r="Q27603" t="str">
        <f>_xlfn.XLOOKUP(E27603,Reseller!A$2:A$702,Reseller!D$2:D$702)</f>
        <v>Village Tours</v>
      </c>
    </row>
    <row r="27604" spans="1:17" x14ac:dyDescent="0.25">
      <c r="A27604" s="1" t="s">
        <v>3563</v>
      </c>
      <c r="B27604" s="1">
        <v>5</v>
      </c>
      <c r="C27604" s="6">
        <v>43606</v>
      </c>
      <c r="D27604" s="1">
        <v>233</v>
      </c>
      <c r="E27604" s="1">
        <v>513</v>
      </c>
      <c r="F27604" s="1">
        <v>5</v>
      </c>
      <c r="G27604" s="1">
        <v>2</v>
      </c>
      <c r="H27604" s="7">
        <v>28.84</v>
      </c>
      <c r="I27604" s="1">
        <v>58.16</v>
      </c>
      <c r="J27604" s="6">
        <v>43606</v>
      </c>
      <c r="K27604" s="7">
        <v>57.68</v>
      </c>
      <c r="L27604" s="8">
        <f t="shared" si="1293"/>
        <v>-0.47999999999999687</v>
      </c>
      <c r="M27604">
        <f t="shared" si="1294"/>
        <v>2019</v>
      </c>
      <c r="N27604">
        <f t="shared" si="1295"/>
        <v>5</v>
      </c>
      <c r="O27604" t="str">
        <f>_xlfn.XLOOKUP(_xlfn.XLOOKUP(_xlfn.XLOOKUP(D27604,ProductKey,ProductSubcategoryKey),Subcategory!$A$2:$A$38,Subcategory!$C$2:$C$38),ProductCategoryKey,EnglishProductCategoryName)</f>
        <v>Clothing</v>
      </c>
      <c r="P27604" t="str">
        <f>_xlfn.XLOOKUP(_xlfn.XLOOKUP(E27604,Reseller!$A$2:$A$702,Reseller!$B$2:$B$702),Geography!$A$2:$A$656,Geography!$D$2:$D$656)</f>
        <v>United States</v>
      </c>
      <c r="Q27604" t="str">
        <f>_xlfn.XLOOKUP(E27604,Reseller!A$2:A$702,Reseller!D$2:D$702)</f>
        <v>Village Tours</v>
      </c>
    </row>
    <row r="27605" spans="1:17" x14ac:dyDescent="0.25">
      <c r="A27605" s="1" t="s">
        <v>3563</v>
      </c>
      <c r="B27605" s="1">
        <v>6</v>
      </c>
      <c r="C27605" s="6">
        <v>43606</v>
      </c>
      <c r="D27605" s="1">
        <v>468</v>
      </c>
      <c r="E27605" s="1">
        <v>513</v>
      </c>
      <c r="F27605" s="1">
        <v>5</v>
      </c>
      <c r="G27605" s="1">
        <v>1</v>
      </c>
      <c r="H27605" s="7">
        <v>22.79</v>
      </c>
      <c r="I27605" s="1">
        <v>15.67</v>
      </c>
      <c r="J27605" s="6">
        <v>43606</v>
      </c>
      <c r="K27605" s="7">
        <v>22.79</v>
      </c>
      <c r="L27605" s="8">
        <f t="shared" si="1293"/>
        <v>7.1199999999999992</v>
      </c>
      <c r="M27605">
        <f t="shared" si="1294"/>
        <v>2019</v>
      </c>
      <c r="N27605">
        <f t="shared" si="1295"/>
        <v>5</v>
      </c>
      <c r="O27605" t="str">
        <f>_xlfn.XLOOKUP(_xlfn.XLOOKUP(_xlfn.XLOOKUP(D27605,ProductKey,ProductSubcategoryKey),Subcategory!$A$2:$A$38,Subcategory!$C$2:$C$38),ProductCategoryKey,EnglishProductCategoryName)</f>
        <v>Clothing</v>
      </c>
      <c r="P27605" t="str">
        <f>_xlfn.XLOOKUP(_xlfn.XLOOKUP(E27605,Reseller!$A$2:$A$702,Reseller!$B$2:$B$702),Geography!$A$2:$A$656,Geography!$D$2:$D$656)</f>
        <v>United States</v>
      </c>
      <c r="Q27605" t="str">
        <f>_xlfn.XLOOKUP(E27605,Reseller!A$2:A$702,Reseller!D$2:D$702)</f>
        <v>Village Tours</v>
      </c>
    </row>
    <row r="27606" spans="1:17" x14ac:dyDescent="0.25">
      <c r="A27606" s="1" t="s">
        <v>3564</v>
      </c>
      <c r="B27606" s="1">
        <v>1</v>
      </c>
      <c r="C27606" s="6">
        <v>43606</v>
      </c>
      <c r="D27606" s="1">
        <v>454</v>
      </c>
      <c r="E27606" s="1">
        <v>233</v>
      </c>
      <c r="F27606" s="1">
        <v>2</v>
      </c>
      <c r="G27606" s="1">
        <v>2</v>
      </c>
      <c r="H27606" s="7">
        <v>35.99</v>
      </c>
      <c r="I27606" s="1">
        <v>49.49</v>
      </c>
      <c r="J27606" s="6">
        <v>43606</v>
      </c>
      <c r="K27606" s="7">
        <v>71.98</v>
      </c>
      <c r="L27606" s="8">
        <f t="shared" si="1293"/>
        <v>22.490000000000002</v>
      </c>
      <c r="M27606">
        <f t="shared" si="1294"/>
        <v>2019</v>
      </c>
      <c r="N27606">
        <f t="shared" si="1295"/>
        <v>5</v>
      </c>
      <c r="O27606" t="str">
        <f>_xlfn.XLOOKUP(_xlfn.XLOOKUP(_xlfn.XLOOKUP(D27606,ProductKey,ProductSubcategoryKey),Subcategory!$A$2:$A$38,Subcategory!$C$2:$C$38),ProductCategoryKey,EnglishProductCategoryName)</f>
        <v>Clothing</v>
      </c>
      <c r="P27606" t="str">
        <f>_xlfn.XLOOKUP(_xlfn.XLOOKUP(E27606,Reseller!$A$2:$A$702,Reseller!$B$2:$B$702),Geography!$A$2:$A$656,Geography!$D$2:$D$656)</f>
        <v>United States</v>
      </c>
      <c r="Q27606" t="str">
        <f>_xlfn.XLOOKUP(E27606,Reseller!A$2:A$702,Reseller!D$2:D$702)</f>
        <v>Fashionable Department Stores</v>
      </c>
    </row>
    <row r="27607" spans="1:17" x14ac:dyDescent="0.25">
      <c r="A27607" s="1" t="s">
        <v>3564</v>
      </c>
      <c r="B27607" s="1">
        <v>2</v>
      </c>
      <c r="C27607" s="6">
        <v>43606</v>
      </c>
      <c r="D27607" s="1">
        <v>356</v>
      </c>
      <c r="E27607" s="1">
        <v>233</v>
      </c>
      <c r="F27607" s="1">
        <v>2</v>
      </c>
      <c r="G27607" s="1">
        <v>3</v>
      </c>
      <c r="H27607" s="7">
        <v>1242.8499999999999</v>
      </c>
      <c r="I27607" s="1">
        <v>3353.57</v>
      </c>
      <c r="J27607" s="6">
        <v>43606</v>
      </c>
      <c r="K27607" s="7">
        <v>3728.55</v>
      </c>
      <c r="L27607" s="8">
        <f t="shared" si="1293"/>
        <v>374.98</v>
      </c>
      <c r="M27607">
        <f t="shared" si="1294"/>
        <v>2019</v>
      </c>
      <c r="N27607">
        <f t="shared" si="1295"/>
        <v>5</v>
      </c>
      <c r="O27607" t="str">
        <f>_xlfn.XLOOKUP(_xlfn.XLOOKUP(_xlfn.XLOOKUP(D27607,ProductKey,ProductSubcategoryKey),Subcategory!$A$2:$A$38,Subcategory!$C$2:$C$38),ProductCategoryKey,EnglishProductCategoryName)</f>
        <v>Bikes</v>
      </c>
      <c r="P27607" t="str">
        <f>_xlfn.XLOOKUP(_xlfn.XLOOKUP(E27607,Reseller!$A$2:$A$702,Reseller!$B$2:$B$702),Geography!$A$2:$A$656,Geography!$D$2:$D$656)</f>
        <v>United States</v>
      </c>
      <c r="Q27607" t="str">
        <f>_xlfn.XLOOKUP(E27607,Reseller!A$2:A$702,Reseller!D$2:D$702)</f>
        <v>Fashionable Department Stores</v>
      </c>
    </row>
    <row r="27608" spans="1:17" x14ac:dyDescent="0.25">
      <c r="A27608" s="1" t="s">
        <v>3564</v>
      </c>
      <c r="B27608" s="1">
        <v>3</v>
      </c>
      <c r="C27608" s="6">
        <v>43606</v>
      </c>
      <c r="D27608" s="1">
        <v>358</v>
      </c>
      <c r="E27608" s="1">
        <v>233</v>
      </c>
      <c r="F27608" s="1">
        <v>2</v>
      </c>
      <c r="G27608" s="1">
        <v>4</v>
      </c>
      <c r="H27608" s="7">
        <v>1229.46</v>
      </c>
      <c r="I27608" s="1">
        <v>4423.24</v>
      </c>
      <c r="J27608" s="6">
        <v>43606</v>
      </c>
      <c r="K27608" s="7">
        <v>4917.84</v>
      </c>
      <c r="L27608" s="8">
        <f t="shared" si="1293"/>
        <v>494.60000000000036</v>
      </c>
      <c r="M27608">
        <f t="shared" si="1294"/>
        <v>2019</v>
      </c>
      <c r="N27608">
        <f t="shared" si="1295"/>
        <v>5</v>
      </c>
      <c r="O27608" t="str">
        <f>_xlfn.XLOOKUP(_xlfn.XLOOKUP(_xlfn.XLOOKUP(D27608,ProductKey,ProductSubcategoryKey),Subcategory!$A$2:$A$38,Subcategory!$C$2:$C$38),ProductCategoryKey,EnglishProductCategoryName)</f>
        <v>Bikes</v>
      </c>
      <c r="P27608" t="str">
        <f>_xlfn.XLOOKUP(_xlfn.XLOOKUP(E27608,Reseller!$A$2:$A$702,Reseller!$B$2:$B$702),Geography!$A$2:$A$656,Geography!$D$2:$D$656)</f>
        <v>United States</v>
      </c>
      <c r="Q27608" t="str">
        <f>_xlfn.XLOOKUP(E27608,Reseller!A$2:A$702,Reseller!D$2:D$702)</f>
        <v>Fashionable Department Stores</v>
      </c>
    </row>
    <row r="27609" spans="1:17" x14ac:dyDescent="0.25">
      <c r="A27609" s="1" t="s">
        <v>3564</v>
      </c>
      <c r="B27609" s="1">
        <v>4</v>
      </c>
      <c r="C27609" s="6">
        <v>43606</v>
      </c>
      <c r="D27609" s="1">
        <v>461</v>
      </c>
      <c r="E27609" s="1">
        <v>233</v>
      </c>
      <c r="F27609" s="1">
        <v>2</v>
      </c>
      <c r="G27609" s="1">
        <v>2</v>
      </c>
      <c r="H27609" s="7">
        <v>53.99</v>
      </c>
      <c r="I27609" s="1">
        <v>74.239999999999995</v>
      </c>
      <c r="J27609" s="6">
        <v>43606</v>
      </c>
      <c r="K27609" s="7">
        <v>107.98</v>
      </c>
      <c r="L27609" s="8">
        <f t="shared" si="1293"/>
        <v>33.740000000000009</v>
      </c>
      <c r="M27609">
        <f t="shared" si="1294"/>
        <v>2019</v>
      </c>
      <c r="N27609">
        <f t="shared" si="1295"/>
        <v>5</v>
      </c>
      <c r="O27609" t="str">
        <f>_xlfn.XLOOKUP(_xlfn.XLOOKUP(_xlfn.XLOOKUP(D27609,ProductKey,ProductSubcategoryKey),Subcategory!$A$2:$A$38,Subcategory!$C$2:$C$38),ProductCategoryKey,EnglishProductCategoryName)</f>
        <v>Clothing</v>
      </c>
      <c r="P27609" t="str">
        <f>_xlfn.XLOOKUP(_xlfn.XLOOKUP(E27609,Reseller!$A$2:$A$702,Reseller!$B$2:$B$702),Geography!$A$2:$A$656,Geography!$D$2:$D$656)</f>
        <v>United States</v>
      </c>
      <c r="Q27609" t="str">
        <f>_xlfn.XLOOKUP(E27609,Reseller!A$2:A$702,Reseller!D$2:D$702)</f>
        <v>Fashionable Department Stores</v>
      </c>
    </row>
    <row r="27610" spans="1:17" x14ac:dyDescent="0.25">
      <c r="A27610" s="1" t="s">
        <v>3564</v>
      </c>
      <c r="B27610" s="1">
        <v>5</v>
      </c>
      <c r="C27610" s="6">
        <v>43606</v>
      </c>
      <c r="D27610" s="1">
        <v>409</v>
      </c>
      <c r="E27610" s="1">
        <v>233</v>
      </c>
      <c r="F27610" s="1">
        <v>2</v>
      </c>
      <c r="G27610" s="1">
        <v>2</v>
      </c>
      <c r="H27610" s="7">
        <v>209.26</v>
      </c>
      <c r="I27610" s="1">
        <v>371.64</v>
      </c>
      <c r="J27610" s="6">
        <v>43606</v>
      </c>
      <c r="K27610" s="7">
        <v>418.52</v>
      </c>
      <c r="L27610" s="8">
        <f t="shared" si="1293"/>
        <v>46.879999999999995</v>
      </c>
      <c r="M27610">
        <f t="shared" si="1294"/>
        <v>2019</v>
      </c>
      <c r="N27610">
        <f t="shared" si="1295"/>
        <v>5</v>
      </c>
      <c r="O27610" t="str">
        <f>_xlfn.XLOOKUP(_xlfn.XLOOKUP(_xlfn.XLOOKUP(D27610,ProductKey,ProductSubcategoryKey),Subcategory!$A$2:$A$38,Subcategory!$C$2:$C$38),ProductCategoryKey,EnglishProductCategoryName)</f>
        <v>Components</v>
      </c>
      <c r="P27610" t="str">
        <f>_xlfn.XLOOKUP(_xlfn.XLOOKUP(E27610,Reseller!$A$2:$A$702,Reseller!$B$2:$B$702),Geography!$A$2:$A$656,Geography!$D$2:$D$656)</f>
        <v>United States</v>
      </c>
      <c r="Q27610" t="str">
        <f>_xlfn.XLOOKUP(E27610,Reseller!A$2:A$702,Reseller!D$2:D$702)</f>
        <v>Fashionable Department Stores</v>
      </c>
    </row>
    <row r="27611" spans="1:17" x14ac:dyDescent="0.25">
      <c r="A27611" s="1" t="s">
        <v>3564</v>
      </c>
      <c r="B27611" s="1">
        <v>6</v>
      </c>
      <c r="C27611" s="6">
        <v>43606</v>
      </c>
      <c r="D27611" s="1">
        <v>428</v>
      </c>
      <c r="E27611" s="1">
        <v>233</v>
      </c>
      <c r="F27611" s="1">
        <v>2</v>
      </c>
      <c r="G27611" s="1">
        <v>5</v>
      </c>
      <c r="H27611" s="7">
        <v>209.26</v>
      </c>
      <c r="I27611" s="1">
        <v>929.1</v>
      </c>
      <c r="J27611" s="6">
        <v>43606</v>
      </c>
      <c r="K27611" s="7">
        <v>1046.3</v>
      </c>
      <c r="L27611" s="8">
        <f t="shared" si="1293"/>
        <v>117.19999999999993</v>
      </c>
      <c r="M27611">
        <f t="shared" si="1294"/>
        <v>2019</v>
      </c>
      <c r="N27611">
        <f t="shared" si="1295"/>
        <v>5</v>
      </c>
      <c r="O27611" t="str">
        <f>_xlfn.XLOOKUP(_xlfn.XLOOKUP(_xlfn.XLOOKUP(D27611,ProductKey,ProductSubcategoryKey),Subcategory!$A$2:$A$38,Subcategory!$C$2:$C$38),ProductCategoryKey,EnglishProductCategoryName)</f>
        <v>Components</v>
      </c>
      <c r="P27611" t="str">
        <f>_xlfn.XLOOKUP(_xlfn.XLOOKUP(E27611,Reseller!$A$2:$A$702,Reseller!$B$2:$B$702),Geography!$A$2:$A$656,Geography!$D$2:$D$656)</f>
        <v>United States</v>
      </c>
      <c r="Q27611" t="str">
        <f>_xlfn.XLOOKUP(E27611,Reseller!A$2:A$702,Reseller!D$2:D$702)</f>
        <v>Fashionable Department Stores</v>
      </c>
    </row>
    <row r="27612" spans="1:17" x14ac:dyDescent="0.25">
      <c r="A27612" s="1" t="s">
        <v>3564</v>
      </c>
      <c r="B27612" s="1">
        <v>7</v>
      </c>
      <c r="C27612" s="6">
        <v>43606</v>
      </c>
      <c r="D27612" s="1">
        <v>469</v>
      </c>
      <c r="E27612" s="1">
        <v>233</v>
      </c>
      <c r="F27612" s="1">
        <v>2</v>
      </c>
      <c r="G27612" s="1">
        <v>2</v>
      </c>
      <c r="H27612" s="7">
        <v>22.79</v>
      </c>
      <c r="I27612" s="1">
        <v>31.34</v>
      </c>
      <c r="J27612" s="6">
        <v>43606</v>
      </c>
      <c r="K27612" s="7">
        <v>45.58</v>
      </c>
      <c r="L27612" s="8">
        <f t="shared" si="1293"/>
        <v>14.239999999999998</v>
      </c>
      <c r="M27612">
        <f t="shared" si="1294"/>
        <v>2019</v>
      </c>
      <c r="N27612">
        <f t="shared" si="1295"/>
        <v>5</v>
      </c>
      <c r="O27612" t="str">
        <f>_xlfn.XLOOKUP(_xlfn.XLOOKUP(_xlfn.XLOOKUP(D27612,ProductKey,ProductSubcategoryKey),Subcategory!$A$2:$A$38,Subcategory!$C$2:$C$38),ProductCategoryKey,EnglishProductCategoryName)</f>
        <v>Clothing</v>
      </c>
      <c r="P27612" t="str">
        <f>_xlfn.XLOOKUP(_xlfn.XLOOKUP(E27612,Reseller!$A$2:$A$702,Reseller!$B$2:$B$702),Geography!$A$2:$A$656,Geography!$D$2:$D$656)</f>
        <v>United States</v>
      </c>
      <c r="Q27612" t="str">
        <f>_xlfn.XLOOKUP(E27612,Reseller!A$2:A$702,Reseller!D$2:D$702)</f>
        <v>Fashionable Department Stores</v>
      </c>
    </row>
    <row r="27613" spans="1:17" x14ac:dyDescent="0.25">
      <c r="A27613" s="1" t="s">
        <v>3564</v>
      </c>
      <c r="B27613" s="1">
        <v>8</v>
      </c>
      <c r="C27613" s="6">
        <v>43606</v>
      </c>
      <c r="D27613" s="1">
        <v>464</v>
      </c>
      <c r="E27613" s="1">
        <v>233</v>
      </c>
      <c r="F27613" s="1">
        <v>2</v>
      </c>
      <c r="G27613" s="1">
        <v>3</v>
      </c>
      <c r="H27613" s="7">
        <v>14.13</v>
      </c>
      <c r="I27613" s="1">
        <v>29.14</v>
      </c>
      <c r="J27613" s="6">
        <v>43606</v>
      </c>
      <c r="K27613" s="7">
        <v>42.39</v>
      </c>
      <c r="L27613" s="8">
        <f t="shared" si="1293"/>
        <v>13.25</v>
      </c>
      <c r="M27613">
        <f t="shared" si="1294"/>
        <v>2019</v>
      </c>
      <c r="N27613">
        <f t="shared" si="1295"/>
        <v>5</v>
      </c>
      <c r="O27613" t="str">
        <f>_xlfn.XLOOKUP(_xlfn.XLOOKUP(_xlfn.XLOOKUP(D27613,ProductKey,ProductSubcategoryKey),Subcategory!$A$2:$A$38,Subcategory!$C$2:$C$38),ProductCategoryKey,EnglishProductCategoryName)</f>
        <v>Clothing</v>
      </c>
      <c r="P27613" t="str">
        <f>_xlfn.XLOOKUP(_xlfn.XLOOKUP(E27613,Reseller!$A$2:$A$702,Reseller!$B$2:$B$702),Geography!$A$2:$A$656,Geography!$D$2:$D$656)</f>
        <v>United States</v>
      </c>
      <c r="Q27613" t="str">
        <f>_xlfn.XLOOKUP(E27613,Reseller!A$2:A$702,Reseller!D$2:D$702)</f>
        <v>Fashionable Department Stores</v>
      </c>
    </row>
    <row r="27614" spans="1:17" x14ac:dyDescent="0.25">
      <c r="A27614" s="1" t="s">
        <v>3564</v>
      </c>
      <c r="B27614" s="1">
        <v>9</v>
      </c>
      <c r="C27614" s="6">
        <v>43606</v>
      </c>
      <c r="D27614" s="1">
        <v>230</v>
      </c>
      <c r="E27614" s="1">
        <v>233</v>
      </c>
      <c r="F27614" s="1">
        <v>2</v>
      </c>
      <c r="G27614" s="1">
        <v>2</v>
      </c>
      <c r="H27614" s="7">
        <v>28.84</v>
      </c>
      <c r="I27614" s="1">
        <v>58.16</v>
      </c>
      <c r="J27614" s="6">
        <v>43606</v>
      </c>
      <c r="K27614" s="7">
        <v>57.68</v>
      </c>
      <c r="L27614" s="8">
        <f t="shared" si="1293"/>
        <v>-0.47999999999999687</v>
      </c>
      <c r="M27614">
        <f t="shared" si="1294"/>
        <v>2019</v>
      </c>
      <c r="N27614">
        <f t="shared" si="1295"/>
        <v>5</v>
      </c>
      <c r="O27614" t="str">
        <f>_xlfn.XLOOKUP(_xlfn.XLOOKUP(_xlfn.XLOOKUP(D27614,ProductKey,ProductSubcategoryKey),Subcategory!$A$2:$A$38,Subcategory!$C$2:$C$38),ProductCategoryKey,EnglishProductCategoryName)</f>
        <v>Clothing</v>
      </c>
      <c r="P27614" t="str">
        <f>_xlfn.XLOOKUP(_xlfn.XLOOKUP(E27614,Reseller!$A$2:$A$702,Reseller!$B$2:$B$702),Geography!$A$2:$A$656,Geography!$D$2:$D$656)</f>
        <v>United States</v>
      </c>
      <c r="Q27614" t="str">
        <f>_xlfn.XLOOKUP(E27614,Reseller!A$2:A$702,Reseller!D$2:D$702)</f>
        <v>Fashionable Department Stores</v>
      </c>
    </row>
    <row r="27615" spans="1:17" x14ac:dyDescent="0.25">
      <c r="A27615" s="1" t="s">
        <v>3564</v>
      </c>
      <c r="B27615" s="1">
        <v>10</v>
      </c>
      <c r="C27615" s="6">
        <v>43606</v>
      </c>
      <c r="D27615" s="1">
        <v>460</v>
      </c>
      <c r="E27615" s="1">
        <v>233</v>
      </c>
      <c r="F27615" s="1">
        <v>2</v>
      </c>
      <c r="G27615" s="1">
        <v>4</v>
      </c>
      <c r="H27615" s="7">
        <v>53.99</v>
      </c>
      <c r="I27615" s="1">
        <v>148.47999999999999</v>
      </c>
      <c r="J27615" s="6">
        <v>43606</v>
      </c>
      <c r="K27615" s="7">
        <v>215.96</v>
      </c>
      <c r="L27615" s="8">
        <f t="shared" si="1293"/>
        <v>67.480000000000018</v>
      </c>
      <c r="M27615">
        <f t="shared" si="1294"/>
        <v>2019</v>
      </c>
      <c r="N27615">
        <f t="shared" si="1295"/>
        <v>5</v>
      </c>
      <c r="O27615" t="str">
        <f>_xlfn.XLOOKUP(_xlfn.XLOOKUP(_xlfn.XLOOKUP(D27615,ProductKey,ProductSubcategoryKey),Subcategory!$A$2:$A$38,Subcategory!$C$2:$C$38),ProductCategoryKey,EnglishProductCategoryName)</f>
        <v>Clothing</v>
      </c>
      <c r="P27615" t="str">
        <f>_xlfn.XLOOKUP(_xlfn.XLOOKUP(E27615,Reseller!$A$2:$A$702,Reseller!$B$2:$B$702),Geography!$A$2:$A$656,Geography!$D$2:$D$656)</f>
        <v>United States</v>
      </c>
      <c r="Q27615" t="str">
        <f>_xlfn.XLOOKUP(E27615,Reseller!A$2:A$702,Reseller!D$2:D$702)</f>
        <v>Fashionable Department Stores</v>
      </c>
    </row>
    <row r="27616" spans="1:17" x14ac:dyDescent="0.25">
      <c r="A27616" s="1" t="s">
        <v>3564</v>
      </c>
      <c r="B27616" s="1">
        <v>11</v>
      </c>
      <c r="C27616" s="6">
        <v>43606</v>
      </c>
      <c r="D27616" s="1">
        <v>396</v>
      </c>
      <c r="E27616" s="1">
        <v>233</v>
      </c>
      <c r="F27616" s="1">
        <v>2</v>
      </c>
      <c r="G27616" s="1">
        <v>2</v>
      </c>
      <c r="H27616" s="7">
        <v>74.84</v>
      </c>
      <c r="I27616" s="1">
        <v>110.76</v>
      </c>
      <c r="J27616" s="6">
        <v>43606</v>
      </c>
      <c r="K27616" s="7">
        <v>149.68</v>
      </c>
      <c r="L27616" s="8">
        <f t="shared" si="1293"/>
        <v>38.92</v>
      </c>
      <c r="M27616">
        <f t="shared" si="1294"/>
        <v>2019</v>
      </c>
      <c r="N27616">
        <f t="shared" si="1295"/>
        <v>5</v>
      </c>
      <c r="O27616" t="str">
        <f>_xlfn.XLOOKUP(_xlfn.XLOOKUP(_xlfn.XLOOKUP(D27616,ProductKey,ProductSubcategoryKey),Subcategory!$A$2:$A$38,Subcategory!$C$2:$C$38),ProductCategoryKey,EnglishProductCategoryName)</f>
        <v>Components</v>
      </c>
      <c r="P27616" t="str">
        <f>_xlfn.XLOOKUP(_xlfn.XLOOKUP(E27616,Reseller!$A$2:$A$702,Reseller!$B$2:$B$702),Geography!$A$2:$A$656,Geography!$D$2:$D$656)</f>
        <v>United States</v>
      </c>
      <c r="Q27616" t="str">
        <f>_xlfn.XLOOKUP(E27616,Reseller!A$2:A$702,Reseller!D$2:D$702)</f>
        <v>Fashionable Department Stores</v>
      </c>
    </row>
    <row r="27617" spans="1:17" x14ac:dyDescent="0.25">
      <c r="A27617" s="1" t="s">
        <v>3564</v>
      </c>
      <c r="B27617" s="1">
        <v>12</v>
      </c>
      <c r="C27617" s="6">
        <v>43606</v>
      </c>
      <c r="D27617" s="1">
        <v>448</v>
      </c>
      <c r="E27617" s="1">
        <v>233</v>
      </c>
      <c r="F27617" s="1">
        <v>2</v>
      </c>
      <c r="G27617" s="1">
        <v>4</v>
      </c>
      <c r="H27617" s="7">
        <v>11.99</v>
      </c>
      <c r="I27617" s="1">
        <v>32.979999999999997</v>
      </c>
      <c r="J27617" s="6">
        <v>43606</v>
      </c>
      <c r="K27617" s="7">
        <v>47.96</v>
      </c>
      <c r="L27617" s="8">
        <f t="shared" si="1293"/>
        <v>14.980000000000004</v>
      </c>
      <c r="M27617">
        <f t="shared" si="1294"/>
        <v>2019</v>
      </c>
      <c r="N27617">
        <f t="shared" si="1295"/>
        <v>5</v>
      </c>
      <c r="O27617" t="str">
        <f>_xlfn.XLOOKUP(_xlfn.XLOOKUP(_xlfn.XLOOKUP(D27617,ProductKey,ProductSubcategoryKey),Subcategory!$A$2:$A$38,Subcategory!$C$2:$C$38),ProductCategoryKey,EnglishProductCategoryName)</f>
        <v>Accessories</v>
      </c>
      <c r="P27617" t="str">
        <f>_xlfn.XLOOKUP(_xlfn.XLOOKUP(E27617,Reseller!$A$2:$A$702,Reseller!$B$2:$B$702),Geography!$A$2:$A$656,Geography!$D$2:$D$656)</f>
        <v>United States</v>
      </c>
      <c r="Q27617" t="str">
        <f>_xlfn.XLOOKUP(E27617,Reseller!A$2:A$702,Reseller!D$2:D$702)</f>
        <v>Fashionable Department Stores</v>
      </c>
    </row>
    <row r="27618" spans="1:17" x14ac:dyDescent="0.25">
      <c r="A27618" s="1" t="s">
        <v>3564</v>
      </c>
      <c r="B27618" s="1">
        <v>13</v>
      </c>
      <c r="C27618" s="6">
        <v>43606</v>
      </c>
      <c r="D27618" s="1">
        <v>459</v>
      </c>
      <c r="E27618" s="1">
        <v>233</v>
      </c>
      <c r="F27618" s="1">
        <v>2</v>
      </c>
      <c r="G27618" s="1">
        <v>6</v>
      </c>
      <c r="H27618" s="7">
        <v>53.99</v>
      </c>
      <c r="I27618" s="1">
        <v>222.73</v>
      </c>
      <c r="J27618" s="6">
        <v>43606</v>
      </c>
      <c r="K27618" s="7">
        <v>323.94</v>
      </c>
      <c r="L27618" s="8">
        <f t="shared" si="1293"/>
        <v>101.21000000000001</v>
      </c>
      <c r="M27618">
        <f t="shared" si="1294"/>
        <v>2019</v>
      </c>
      <c r="N27618">
        <f t="shared" si="1295"/>
        <v>5</v>
      </c>
      <c r="O27618" t="str">
        <f>_xlfn.XLOOKUP(_xlfn.XLOOKUP(_xlfn.XLOOKUP(D27618,ProductKey,ProductSubcategoryKey),Subcategory!$A$2:$A$38,Subcategory!$C$2:$C$38),ProductCategoryKey,EnglishProductCategoryName)</f>
        <v>Clothing</v>
      </c>
      <c r="P27618" t="str">
        <f>_xlfn.XLOOKUP(_xlfn.XLOOKUP(E27618,Reseller!$A$2:$A$702,Reseller!$B$2:$B$702),Geography!$A$2:$A$656,Geography!$D$2:$D$656)</f>
        <v>United States</v>
      </c>
      <c r="Q27618" t="str">
        <f>_xlfn.XLOOKUP(E27618,Reseller!A$2:A$702,Reseller!D$2:D$702)</f>
        <v>Fashionable Department Stores</v>
      </c>
    </row>
    <row r="27619" spans="1:17" x14ac:dyDescent="0.25">
      <c r="A27619" s="1" t="s">
        <v>3564</v>
      </c>
      <c r="B27619" s="1">
        <v>14</v>
      </c>
      <c r="C27619" s="6">
        <v>43606</v>
      </c>
      <c r="D27619" s="1">
        <v>456</v>
      </c>
      <c r="E27619" s="1">
        <v>233</v>
      </c>
      <c r="F27619" s="1">
        <v>2</v>
      </c>
      <c r="G27619" s="1">
        <v>8</v>
      </c>
      <c r="H27619" s="7">
        <v>44.99</v>
      </c>
      <c r="I27619" s="1">
        <v>247.47</v>
      </c>
      <c r="J27619" s="6">
        <v>43606</v>
      </c>
      <c r="K27619" s="7">
        <v>359.92</v>
      </c>
      <c r="L27619" s="8">
        <f t="shared" si="1293"/>
        <v>112.45000000000002</v>
      </c>
      <c r="M27619">
        <f t="shared" si="1294"/>
        <v>2019</v>
      </c>
      <c r="N27619">
        <f t="shared" si="1295"/>
        <v>5</v>
      </c>
      <c r="O27619" t="str">
        <f>_xlfn.XLOOKUP(_xlfn.XLOOKUP(_xlfn.XLOOKUP(D27619,ProductKey,ProductSubcategoryKey),Subcategory!$A$2:$A$38,Subcategory!$C$2:$C$38),ProductCategoryKey,EnglishProductCategoryName)</f>
        <v>Clothing</v>
      </c>
      <c r="P27619" t="str">
        <f>_xlfn.XLOOKUP(_xlfn.XLOOKUP(E27619,Reseller!$A$2:$A$702,Reseller!$B$2:$B$702),Geography!$A$2:$A$656,Geography!$D$2:$D$656)</f>
        <v>United States</v>
      </c>
      <c r="Q27619" t="str">
        <f>_xlfn.XLOOKUP(E27619,Reseller!A$2:A$702,Reseller!D$2:D$702)</f>
        <v>Fashionable Department Stores</v>
      </c>
    </row>
    <row r="27620" spans="1:17" x14ac:dyDescent="0.25">
      <c r="A27620" s="1" t="s">
        <v>3564</v>
      </c>
      <c r="B27620" s="1">
        <v>15</v>
      </c>
      <c r="C27620" s="6">
        <v>43606</v>
      </c>
      <c r="D27620" s="1">
        <v>236</v>
      </c>
      <c r="E27620" s="1">
        <v>233</v>
      </c>
      <c r="F27620" s="1">
        <v>2</v>
      </c>
      <c r="G27620" s="1">
        <v>4</v>
      </c>
      <c r="H27620" s="7">
        <v>28.84</v>
      </c>
      <c r="I27620" s="1">
        <v>116.32</v>
      </c>
      <c r="J27620" s="6">
        <v>43606</v>
      </c>
      <c r="K27620" s="7">
        <v>115.36</v>
      </c>
      <c r="L27620" s="8">
        <f t="shared" si="1293"/>
        <v>-0.95999999999999375</v>
      </c>
      <c r="M27620">
        <f t="shared" si="1294"/>
        <v>2019</v>
      </c>
      <c r="N27620">
        <f t="shared" si="1295"/>
        <v>5</v>
      </c>
      <c r="O27620" t="str">
        <f>_xlfn.XLOOKUP(_xlfn.XLOOKUP(_xlfn.XLOOKUP(D27620,ProductKey,ProductSubcategoryKey),Subcategory!$A$2:$A$38,Subcategory!$C$2:$C$38),ProductCategoryKey,EnglishProductCategoryName)</f>
        <v>Clothing</v>
      </c>
      <c r="P27620" t="str">
        <f>_xlfn.XLOOKUP(_xlfn.XLOOKUP(E27620,Reseller!$A$2:$A$702,Reseller!$B$2:$B$702),Geography!$A$2:$A$656,Geography!$D$2:$D$656)</f>
        <v>United States</v>
      </c>
      <c r="Q27620" t="str">
        <f>_xlfn.XLOOKUP(E27620,Reseller!A$2:A$702,Reseller!D$2:D$702)</f>
        <v>Fashionable Department Stores</v>
      </c>
    </row>
    <row r="27621" spans="1:17" x14ac:dyDescent="0.25">
      <c r="A27621" s="1" t="s">
        <v>3564</v>
      </c>
      <c r="B27621" s="1">
        <v>16</v>
      </c>
      <c r="C27621" s="6">
        <v>43606</v>
      </c>
      <c r="D27621" s="1">
        <v>364</v>
      </c>
      <c r="E27621" s="1">
        <v>233</v>
      </c>
      <c r="F27621" s="1">
        <v>2</v>
      </c>
      <c r="G27621" s="1">
        <v>2</v>
      </c>
      <c r="H27621" s="7">
        <v>647.99</v>
      </c>
      <c r="I27621" s="1">
        <v>1196.8699999999999</v>
      </c>
      <c r="J27621" s="6">
        <v>43606</v>
      </c>
      <c r="K27621" s="7">
        <v>1295.98</v>
      </c>
      <c r="L27621" s="8">
        <f t="shared" si="1293"/>
        <v>99.110000000000127</v>
      </c>
      <c r="M27621">
        <f t="shared" si="1294"/>
        <v>2019</v>
      </c>
      <c r="N27621">
        <f t="shared" si="1295"/>
        <v>5</v>
      </c>
      <c r="O27621" t="str">
        <f>_xlfn.XLOOKUP(_xlfn.XLOOKUP(_xlfn.XLOOKUP(D27621,ProductKey,ProductSubcategoryKey),Subcategory!$A$2:$A$38,Subcategory!$C$2:$C$38),ProductCategoryKey,EnglishProductCategoryName)</f>
        <v>Bikes</v>
      </c>
      <c r="P27621" t="str">
        <f>_xlfn.XLOOKUP(_xlfn.XLOOKUP(E27621,Reseller!$A$2:$A$702,Reseller!$B$2:$B$702),Geography!$A$2:$A$656,Geography!$D$2:$D$656)</f>
        <v>United States</v>
      </c>
      <c r="Q27621" t="str">
        <f>_xlfn.XLOOKUP(E27621,Reseller!A$2:A$702,Reseller!D$2:D$702)</f>
        <v>Fashionable Department Stores</v>
      </c>
    </row>
    <row r="27622" spans="1:17" x14ac:dyDescent="0.25">
      <c r="A27622" s="1" t="s">
        <v>3564</v>
      </c>
      <c r="B27622" s="1">
        <v>17</v>
      </c>
      <c r="C27622" s="6">
        <v>43606</v>
      </c>
      <c r="D27622" s="1">
        <v>427</v>
      </c>
      <c r="E27622" s="1">
        <v>233</v>
      </c>
      <c r="F27622" s="1">
        <v>2</v>
      </c>
      <c r="G27622" s="1">
        <v>3</v>
      </c>
      <c r="H27622" s="7">
        <v>209.26</v>
      </c>
      <c r="I27622" s="1">
        <v>557.46</v>
      </c>
      <c r="J27622" s="6">
        <v>43606</v>
      </c>
      <c r="K27622" s="7">
        <v>627.78</v>
      </c>
      <c r="L27622" s="8">
        <f t="shared" si="1293"/>
        <v>70.319999999999936</v>
      </c>
      <c r="M27622">
        <f t="shared" si="1294"/>
        <v>2019</v>
      </c>
      <c r="N27622">
        <f t="shared" si="1295"/>
        <v>5</v>
      </c>
      <c r="O27622" t="str">
        <f>_xlfn.XLOOKUP(_xlfn.XLOOKUP(_xlfn.XLOOKUP(D27622,ProductKey,ProductSubcategoryKey),Subcategory!$A$2:$A$38,Subcategory!$C$2:$C$38),ProductCategoryKey,EnglishProductCategoryName)</f>
        <v>Components</v>
      </c>
      <c r="P27622" t="str">
        <f>_xlfn.XLOOKUP(_xlfn.XLOOKUP(E27622,Reseller!$A$2:$A$702,Reseller!$B$2:$B$702),Geography!$A$2:$A$656,Geography!$D$2:$D$656)</f>
        <v>United States</v>
      </c>
      <c r="Q27622" t="str">
        <f>_xlfn.XLOOKUP(E27622,Reseller!A$2:A$702,Reseller!D$2:D$702)</f>
        <v>Fashionable Department Stores</v>
      </c>
    </row>
    <row r="27623" spans="1:17" x14ac:dyDescent="0.25">
      <c r="A27623" s="1" t="s">
        <v>3564</v>
      </c>
      <c r="B27623" s="1">
        <v>18</v>
      </c>
      <c r="C27623" s="6">
        <v>43606</v>
      </c>
      <c r="D27623" s="1">
        <v>367</v>
      </c>
      <c r="E27623" s="1">
        <v>233</v>
      </c>
      <c r="F27623" s="1">
        <v>2</v>
      </c>
      <c r="G27623" s="1">
        <v>5</v>
      </c>
      <c r="H27623" s="7">
        <v>647.99</v>
      </c>
      <c r="I27623" s="1">
        <v>2992.18</v>
      </c>
      <c r="J27623" s="6">
        <v>43606</v>
      </c>
      <c r="K27623" s="7">
        <v>3239.95</v>
      </c>
      <c r="L27623" s="8">
        <f t="shared" si="1293"/>
        <v>247.76999999999998</v>
      </c>
      <c r="M27623">
        <f t="shared" si="1294"/>
        <v>2019</v>
      </c>
      <c r="N27623">
        <f t="shared" si="1295"/>
        <v>5</v>
      </c>
      <c r="O27623" t="str">
        <f>_xlfn.XLOOKUP(_xlfn.XLOOKUP(_xlfn.XLOOKUP(D27623,ProductKey,ProductSubcategoryKey),Subcategory!$A$2:$A$38,Subcategory!$C$2:$C$38),ProductCategoryKey,EnglishProductCategoryName)</f>
        <v>Bikes</v>
      </c>
      <c r="P27623" t="str">
        <f>_xlfn.XLOOKUP(_xlfn.XLOOKUP(E27623,Reseller!$A$2:$A$702,Reseller!$B$2:$B$702),Geography!$A$2:$A$656,Geography!$D$2:$D$656)</f>
        <v>United States</v>
      </c>
      <c r="Q27623" t="str">
        <f>_xlfn.XLOOKUP(E27623,Reseller!A$2:A$702,Reseller!D$2:D$702)</f>
        <v>Fashionable Department Stores</v>
      </c>
    </row>
    <row r="27624" spans="1:17" x14ac:dyDescent="0.25">
      <c r="A27624" s="1" t="s">
        <v>3564</v>
      </c>
      <c r="B27624" s="1">
        <v>19</v>
      </c>
      <c r="C27624" s="6">
        <v>43606</v>
      </c>
      <c r="D27624" s="1">
        <v>362</v>
      </c>
      <c r="E27624" s="1">
        <v>233</v>
      </c>
      <c r="F27624" s="1">
        <v>2</v>
      </c>
      <c r="G27624" s="1">
        <v>2</v>
      </c>
      <c r="H27624" s="7">
        <v>1229.46</v>
      </c>
      <c r="I27624" s="1">
        <v>2211.62</v>
      </c>
      <c r="J27624" s="6">
        <v>43606</v>
      </c>
      <c r="K27624" s="7">
        <v>2458.92</v>
      </c>
      <c r="L27624" s="8">
        <f t="shared" si="1293"/>
        <v>247.30000000000018</v>
      </c>
      <c r="M27624">
        <f t="shared" si="1294"/>
        <v>2019</v>
      </c>
      <c r="N27624">
        <f t="shared" si="1295"/>
        <v>5</v>
      </c>
      <c r="O27624" t="str">
        <f>_xlfn.XLOOKUP(_xlfn.XLOOKUP(_xlfn.XLOOKUP(D27624,ProductKey,ProductSubcategoryKey),Subcategory!$A$2:$A$38,Subcategory!$C$2:$C$38),ProductCategoryKey,EnglishProductCategoryName)</f>
        <v>Bikes</v>
      </c>
      <c r="P27624" t="str">
        <f>_xlfn.XLOOKUP(_xlfn.XLOOKUP(E27624,Reseller!$A$2:$A$702,Reseller!$B$2:$B$702),Geography!$A$2:$A$656,Geography!$D$2:$D$656)</f>
        <v>United States</v>
      </c>
      <c r="Q27624" t="str">
        <f>_xlfn.XLOOKUP(E27624,Reseller!A$2:A$702,Reseller!D$2:D$702)</f>
        <v>Fashionable Department Stores</v>
      </c>
    </row>
    <row r="27625" spans="1:17" x14ac:dyDescent="0.25">
      <c r="A27625" s="1" t="s">
        <v>3564</v>
      </c>
      <c r="B27625" s="1">
        <v>20</v>
      </c>
      <c r="C27625" s="6">
        <v>43606</v>
      </c>
      <c r="D27625" s="1">
        <v>360</v>
      </c>
      <c r="E27625" s="1">
        <v>233</v>
      </c>
      <c r="F27625" s="1">
        <v>2</v>
      </c>
      <c r="G27625" s="1">
        <v>2</v>
      </c>
      <c r="H27625" s="7">
        <v>1229.46</v>
      </c>
      <c r="I27625" s="1">
        <v>2211.62</v>
      </c>
      <c r="J27625" s="6">
        <v>43606</v>
      </c>
      <c r="K27625" s="7">
        <v>2458.92</v>
      </c>
      <c r="L27625" s="8">
        <f t="shared" si="1293"/>
        <v>247.30000000000018</v>
      </c>
      <c r="M27625">
        <f t="shared" si="1294"/>
        <v>2019</v>
      </c>
      <c r="N27625">
        <f t="shared" si="1295"/>
        <v>5</v>
      </c>
      <c r="O27625" t="str">
        <f>_xlfn.XLOOKUP(_xlfn.XLOOKUP(_xlfn.XLOOKUP(D27625,ProductKey,ProductSubcategoryKey),Subcategory!$A$2:$A$38,Subcategory!$C$2:$C$38),ProductCategoryKey,EnglishProductCategoryName)</f>
        <v>Bikes</v>
      </c>
      <c r="P27625" t="str">
        <f>_xlfn.XLOOKUP(_xlfn.XLOOKUP(E27625,Reseller!$A$2:$A$702,Reseller!$B$2:$B$702),Geography!$A$2:$A$656,Geography!$D$2:$D$656)</f>
        <v>United States</v>
      </c>
      <c r="Q27625" t="str">
        <f>_xlfn.XLOOKUP(E27625,Reseller!A$2:A$702,Reseller!D$2:D$702)</f>
        <v>Fashionable Department Stores</v>
      </c>
    </row>
    <row r="27626" spans="1:17" x14ac:dyDescent="0.25">
      <c r="A27626" s="1" t="s">
        <v>3564</v>
      </c>
      <c r="B27626" s="1">
        <v>21</v>
      </c>
      <c r="C27626" s="6">
        <v>43606</v>
      </c>
      <c r="D27626" s="1">
        <v>221</v>
      </c>
      <c r="E27626" s="1">
        <v>233</v>
      </c>
      <c r="F27626" s="1">
        <v>2</v>
      </c>
      <c r="G27626" s="1">
        <v>13</v>
      </c>
      <c r="H27626" s="7">
        <v>19.510000000000002</v>
      </c>
      <c r="I27626" s="1">
        <v>180.42</v>
      </c>
      <c r="J27626" s="6">
        <v>43606</v>
      </c>
      <c r="K27626" s="7">
        <v>253.63</v>
      </c>
      <c r="L27626" s="8">
        <f t="shared" si="1293"/>
        <v>73.210000000000008</v>
      </c>
      <c r="M27626">
        <f t="shared" si="1294"/>
        <v>2019</v>
      </c>
      <c r="N27626">
        <f t="shared" si="1295"/>
        <v>5</v>
      </c>
      <c r="O27626" t="str">
        <f>_xlfn.XLOOKUP(_xlfn.XLOOKUP(_xlfn.XLOOKUP(D27626,ProductKey,ProductSubcategoryKey),Subcategory!$A$2:$A$38,Subcategory!$C$2:$C$38),ProductCategoryKey,EnglishProductCategoryName)</f>
        <v>Accessories</v>
      </c>
      <c r="P27626" t="str">
        <f>_xlfn.XLOOKUP(_xlfn.XLOOKUP(E27626,Reseller!$A$2:$A$702,Reseller!$B$2:$B$702),Geography!$A$2:$A$656,Geography!$D$2:$D$656)</f>
        <v>United States</v>
      </c>
      <c r="Q27626" t="str">
        <f>_xlfn.XLOOKUP(E27626,Reseller!A$2:A$702,Reseller!D$2:D$702)</f>
        <v>Fashionable Department Stores</v>
      </c>
    </row>
    <row r="27627" spans="1:17" x14ac:dyDescent="0.25">
      <c r="A27627" s="1" t="s">
        <v>3564</v>
      </c>
      <c r="B27627" s="1">
        <v>22</v>
      </c>
      <c r="C27627" s="6">
        <v>43606</v>
      </c>
      <c r="D27627" s="1">
        <v>216</v>
      </c>
      <c r="E27627" s="1">
        <v>233</v>
      </c>
      <c r="F27627" s="1">
        <v>2</v>
      </c>
      <c r="G27627" s="1">
        <v>4</v>
      </c>
      <c r="H27627" s="7">
        <v>20.190000000000001</v>
      </c>
      <c r="I27627" s="1">
        <v>55.51</v>
      </c>
      <c r="J27627" s="6">
        <v>43606</v>
      </c>
      <c r="K27627" s="7">
        <v>80.760000000000005</v>
      </c>
      <c r="L27627" s="8">
        <f t="shared" si="1293"/>
        <v>25.250000000000007</v>
      </c>
      <c r="M27627">
        <f t="shared" si="1294"/>
        <v>2019</v>
      </c>
      <c r="N27627">
        <f t="shared" si="1295"/>
        <v>5</v>
      </c>
      <c r="O27627" t="str">
        <f>_xlfn.XLOOKUP(_xlfn.XLOOKUP(_xlfn.XLOOKUP(D27627,ProductKey,ProductSubcategoryKey),Subcategory!$A$2:$A$38,Subcategory!$C$2:$C$38),ProductCategoryKey,EnglishProductCategoryName)</f>
        <v>Accessories</v>
      </c>
      <c r="P27627" t="str">
        <f>_xlfn.XLOOKUP(_xlfn.XLOOKUP(E27627,Reseller!$A$2:$A$702,Reseller!$B$2:$B$702),Geography!$A$2:$A$656,Geography!$D$2:$D$656)</f>
        <v>United States</v>
      </c>
      <c r="Q27627" t="str">
        <f>_xlfn.XLOOKUP(E27627,Reseller!A$2:A$702,Reseller!D$2:D$702)</f>
        <v>Fashionable Department Stores</v>
      </c>
    </row>
    <row r="27628" spans="1:17" x14ac:dyDescent="0.25">
      <c r="A27628" s="1" t="s">
        <v>3564</v>
      </c>
      <c r="B27628" s="1">
        <v>23</v>
      </c>
      <c r="C27628" s="6">
        <v>43606</v>
      </c>
      <c r="D27628" s="1">
        <v>354</v>
      </c>
      <c r="E27628" s="1">
        <v>233</v>
      </c>
      <c r="F27628" s="1">
        <v>2</v>
      </c>
      <c r="G27628" s="1">
        <v>2</v>
      </c>
      <c r="H27628" s="7">
        <v>1242.8499999999999</v>
      </c>
      <c r="I27628" s="1">
        <v>2235.71</v>
      </c>
      <c r="J27628" s="6">
        <v>43606</v>
      </c>
      <c r="K27628" s="7">
        <v>2485.6999999999998</v>
      </c>
      <c r="L27628" s="8">
        <f t="shared" si="1293"/>
        <v>249.98999999999978</v>
      </c>
      <c r="M27628">
        <f t="shared" si="1294"/>
        <v>2019</v>
      </c>
      <c r="N27628">
        <f t="shared" si="1295"/>
        <v>5</v>
      </c>
      <c r="O27628" t="str">
        <f>_xlfn.XLOOKUP(_xlfn.XLOOKUP(_xlfn.XLOOKUP(D27628,ProductKey,ProductSubcategoryKey),Subcategory!$A$2:$A$38,Subcategory!$C$2:$C$38),ProductCategoryKey,EnglishProductCategoryName)</f>
        <v>Bikes</v>
      </c>
      <c r="P27628" t="str">
        <f>_xlfn.XLOOKUP(_xlfn.XLOOKUP(E27628,Reseller!$A$2:$A$702,Reseller!$B$2:$B$702),Geography!$A$2:$A$656,Geography!$D$2:$D$656)</f>
        <v>United States</v>
      </c>
      <c r="Q27628" t="str">
        <f>_xlfn.XLOOKUP(E27628,Reseller!A$2:A$702,Reseller!D$2:D$702)</f>
        <v>Fashionable Department Stores</v>
      </c>
    </row>
    <row r="27629" spans="1:17" x14ac:dyDescent="0.25">
      <c r="A27629" s="1" t="s">
        <v>3564</v>
      </c>
      <c r="B27629" s="1">
        <v>24</v>
      </c>
      <c r="C27629" s="6">
        <v>43606</v>
      </c>
      <c r="D27629" s="1">
        <v>393</v>
      </c>
      <c r="E27629" s="1">
        <v>233</v>
      </c>
      <c r="F27629" s="1">
        <v>2</v>
      </c>
      <c r="G27629" s="1">
        <v>1</v>
      </c>
      <c r="H27629" s="7">
        <v>137.69</v>
      </c>
      <c r="I27629" s="1">
        <v>101.89</v>
      </c>
      <c r="J27629" s="6">
        <v>43606</v>
      </c>
      <c r="K27629" s="7">
        <v>137.69</v>
      </c>
      <c r="L27629" s="8">
        <f t="shared" si="1293"/>
        <v>35.799999999999997</v>
      </c>
      <c r="M27629">
        <f t="shared" si="1294"/>
        <v>2019</v>
      </c>
      <c r="N27629">
        <f t="shared" si="1295"/>
        <v>5</v>
      </c>
      <c r="O27629" t="str">
        <f>_xlfn.XLOOKUP(_xlfn.XLOOKUP(_xlfn.XLOOKUP(D27629,ProductKey,ProductSubcategoryKey),Subcategory!$A$2:$A$38,Subcategory!$C$2:$C$38),ProductCategoryKey,EnglishProductCategoryName)</f>
        <v>Components</v>
      </c>
      <c r="P27629" t="str">
        <f>_xlfn.XLOOKUP(_xlfn.XLOOKUP(E27629,Reseller!$A$2:$A$702,Reseller!$B$2:$B$702),Geography!$A$2:$A$656,Geography!$D$2:$D$656)</f>
        <v>United States</v>
      </c>
      <c r="Q27629" t="str">
        <f>_xlfn.XLOOKUP(E27629,Reseller!A$2:A$702,Reseller!D$2:D$702)</f>
        <v>Fashionable Department Stores</v>
      </c>
    </row>
    <row r="27630" spans="1:17" x14ac:dyDescent="0.25">
      <c r="A27630" s="1" t="s">
        <v>3564</v>
      </c>
      <c r="B27630" s="1">
        <v>25</v>
      </c>
      <c r="C27630" s="6">
        <v>43606</v>
      </c>
      <c r="D27630" s="1">
        <v>466</v>
      </c>
      <c r="E27630" s="1">
        <v>233</v>
      </c>
      <c r="F27630" s="1">
        <v>2</v>
      </c>
      <c r="G27630" s="1">
        <v>2</v>
      </c>
      <c r="H27630" s="7">
        <v>14.13</v>
      </c>
      <c r="I27630" s="1">
        <v>19.43</v>
      </c>
      <c r="J27630" s="6">
        <v>43606</v>
      </c>
      <c r="K27630" s="7">
        <v>28.26</v>
      </c>
      <c r="L27630" s="8">
        <f t="shared" si="1293"/>
        <v>8.8300000000000018</v>
      </c>
      <c r="M27630">
        <f t="shared" si="1294"/>
        <v>2019</v>
      </c>
      <c r="N27630">
        <f t="shared" si="1295"/>
        <v>5</v>
      </c>
      <c r="O27630" t="str">
        <f>_xlfn.XLOOKUP(_xlfn.XLOOKUP(_xlfn.XLOOKUP(D27630,ProductKey,ProductSubcategoryKey),Subcategory!$A$2:$A$38,Subcategory!$C$2:$C$38),ProductCategoryKey,EnglishProductCategoryName)</f>
        <v>Clothing</v>
      </c>
      <c r="P27630" t="str">
        <f>_xlfn.XLOOKUP(_xlfn.XLOOKUP(E27630,Reseller!$A$2:$A$702,Reseller!$B$2:$B$702),Geography!$A$2:$A$656,Geography!$D$2:$D$656)</f>
        <v>United States</v>
      </c>
      <c r="Q27630" t="str">
        <f>_xlfn.XLOOKUP(E27630,Reseller!A$2:A$702,Reseller!D$2:D$702)</f>
        <v>Fashionable Department Stores</v>
      </c>
    </row>
    <row r="27631" spans="1:17" x14ac:dyDescent="0.25">
      <c r="A27631" s="1" t="s">
        <v>3564</v>
      </c>
      <c r="B27631" s="1">
        <v>26</v>
      </c>
      <c r="C27631" s="6">
        <v>43606</v>
      </c>
      <c r="D27631" s="1">
        <v>297</v>
      </c>
      <c r="E27631" s="1">
        <v>233</v>
      </c>
      <c r="F27631" s="1">
        <v>2</v>
      </c>
      <c r="G27631" s="1">
        <v>5</v>
      </c>
      <c r="H27631" s="7">
        <v>736.15</v>
      </c>
      <c r="I27631" s="1">
        <v>3268.49</v>
      </c>
      <c r="J27631" s="6">
        <v>43606</v>
      </c>
      <c r="K27631" s="7">
        <v>3680.75</v>
      </c>
      <c r="L27631" s="8">
        <f t="shared" si="1293"/>
        <v>412.26000000000022</v>
      </c>
      <c r="M27631">
        <f t="shared" si="1294"/>
        <v>2019</v>
      </c>
      <c r="N27631">
        <f t="shared" si="1295"/>
        <v>5</v>
      </c>
      <c r="O27631" t="str">
        <f>_xlfn.XLOOKUP(_xlfn.XLOOKUP(_xlfn.XLOOKUP(D27631,ProductKey,ProductSubcategoryKey),Subcategory!$A$2:$A$38,Subcategory!$C$2:$C$38),ProductCategoryKey,EnglishProductCategoryName)</f>
        <v>Components</v>
      </c>
      <c r="P27631" t="str">
        <f>_xlfn.XLOOKUP(_xlfn.XLOOKUP(E27631,Reseller!$A$2:$A$702,Reseller!$B$2:$B$702),Geography!$A$2:$A$656,Geography!$D$2:$D$656)</f>
        <v>United States</v>
      </c>
      <c r="Q27631" t="str">
        <f>_xlfn.XLOOKUP(E27631,Reseller!A$2:A$702,Reseller!D$2:D$702)</f>
        <v>Fashionable Department Stores</v>
      </c>
    </row>
    <row r="27632" spans="1:17" x14ac:dyDescent="0.25">
      <c r="A27632" s="1" t="s">
        <v>3564</v>
      </c>
      <c r="B27632" s="1">
        <v>27</v>
      </c>
      <c r="C27632" s="6">
        <v>43606</v>
      </c>
      <c r="D27632" s="1">
        <v>410</v>
      </c>
      <c r="E27632" s="1">
        <v>233</v>
      </c>
      <c r="F27632" s="1">
        <v>2</v>
      </c>
      <c r="G27632" s="1">
        <v>2</v>
      </c>
      <c r="H27632" s="7">
        <v>36.450000000000003</v>
      </c>
      <c r="I27632" s="1">
        <v>53.94</v>
      </c>
      <c r="J27632" s="6">
        <v>43606</v>
      </c>
      <c r="K27632" s="7">
        <v>72.900000000000006</v>
      </c>
      <c r="L27632" s="8">
        <f t="shared" si="1293"/>
        <v>18.960000000000008</v>
      </c>
      <c r="M27632">
        <f t="shared" si="1294"/>
        <v>2019</v>
      </c>
      <c r="N27632">
        <f t="shared" si="1295"/>
        <v>5</v>
      </c>
      <c r="O27632" t="str">
        <f>_xlfn.XLOOKUP(_xlfn.XLOOKUP(_xlfn.XLOOKUP(D27632,ProductKey,ProductSubcategoryKey),Subcategory!$A$2:$A$38,Subcategory!$C$2:$C$38),ProductCategoryKey,EnglishProductCategoryName)</f>
        <v>Components</v>
      </c>
      <c r="P27632" t="str">
        <f>_xlfn.XLOOKUP(_xlfn.XLOOKUP(E27632,Reseller!$A$2:$A$702,Reseller!$B$2:$B$702),Geography!$A$2:$A$656,Geography!$D$2:$D$656)</f>
        <v>United States</v>
      </c>
      <c r="Q27632" t="str">
        <f>_xlfn.XLOOKUP(E27632,Reseller!A$2:A$702,Reseller!D$2:D$702)</f>
        <v>Fashionable Department Stores</v>
      </c>
    </row>
    <row r="27633" spans="1:17" x14ac:dyDescent="0.25">
      <c r="A27633" s="1" t="s">
        <v>3564</v>
      </c>
      <c r="B27633" s="1">
        <v>28</v>
      </c>
      <c r="C27633" s="6">
        <v>43606</v>
      </c>
      <c r="D27633" s="1">
        <v>458</v>
      </c>
      <c r="E27633" s="1">
        <v>233</v>
      </c>
      <c r="F27633" s="1">
        <v>2</v>
      </c>
      <c r="G27633" s="1">
        <v>6</v>
      </c>
      <c r="H27633" s="7">
        <v>44.99</v>
      </c>
      <c r="I27633" s="1">
        <v>185.6</v>
      </c>
      <c r="J27633" s="6">
        <v>43606</v>
      </c>
      <c r="K27633" s="7">
        <v>269.94</v>
      </c>
      <c r="L27633" s="8">
        <f t="shared" si="1293"/>
        <v>84.34</v>
      </c>
      <c r="M27633">
        <f t="shared" si="1294"/>
        <v>2019</v>
      </c>
      <c r="N27633">
        <f t="shared" si="1295"/>
        <v>5</v>
      </c>
      <c r="O27633" t="str">
        <f>_xlfn.XLOOKUP(_xlfn.XLOOKUP(_xlfn.XLOOKUP(D27633,ProductKey,ProductSubcategoryKey),Subcategory!$A$2:$A$38,Subcategory!$C$2:$C$38),ProductCategoryKey,EnglishProductCategoryName)</f>
        <v>Clothing</v>
      </c>
      <c r="P27633" t="str">
        <f>_xlfn.XLOOKUP(_xlfn.XLOOKUP(E27633,Reseller!$A$2:$A$702,Reseller!$B$2:$B$702),Geography!$A$2:$A$656,Geography!$D$2:$D$656)</f>
        <v>United States</v>
      </c>
      <c r="Q27633" t="str">
        <f>_xlfn.XLOOKUP(E27633,Reseller!A$2:A$702,Reseller!D$2:D$702)</f>
        <v>Fashionable Department Stores</v>
      </c>
    </row>
    <row r="27634" spans="1:17" x14ac:dyDescent="0.25">
      <c r="A27634" s="1" t="s">
        <v>3564</v>
      </c>
      <c r="B27634" s="1">
        <v>29</v>
      </c>
      <c r="C27634" s="6">
        <v>43606</v>
      </c>
      <c r="D27634" s="1">
        <v>397</v>
      </c>
      <c r="E27634" s="1">
        <v>233</v>
      </c>
      <c r="F27634" s="1">
        <v>2</v>
      </c>
      <c r="G27634" s="1">
        <v>2</v>
      </c>
      <c r="H27634" s="7">
        <v>24.29</v>
      </c>
      <c r="I27634" s="1">
        <v>35.96</v>
      </c>
      <c r="J27634" s="6">
        <v>43606</v>
      </c>
      <c r="K27634" s="7">
        <v>48.58</v>
      </c>
      <c r="L27634" s="8">
        <f t="shared" si="1293"/>
        <v>12.619999999999997</v>
      </c>
      <c r="M27634">
        <f t="shared" si="1294"/>
        <v>2019</v>
      </c>
      <c r="N27634">
        <f t="shared" si="1295"/>
        <v>5</v>
      </c>
      <c r="O27634" t="str">
        <f>_xlfn.XLOOKUP(_xlfn.XLOOKUP(_xlfn.XLOOKUP(D27634,ProductKey,ProductSubcategoryKey),Subcategory!$A$2:$A$38,Subcategory!$C$2:$C$38),ProductCategoryKey,EnglishProductCategoryName)</f>
        <v>Components</v>
      </c>
      <c r="P27634" t="str">
        <f>_xlfn.XLOOKUP(_xlfn.XLOOKUP(E27634,Reseller!$A$2:$A$702,Reseller!$B$2:$B$702),Geography!$A$2:$A$656,Geography!$D$2:$D$656)</f>
        <v>United States</v>
      </c>
      <c r="Q27634" t="str">
        <f>_xlfn.XLOOKUP(E27634,Reseller!A$2:A$702,Reseller!D$2:D$702)</f>
        <v>Fashionable Department Stores</v>
      </c>
    </row>
    <row r="27635" spans="1:17" x14ac:dyDescent="0.25">
      <c r="A27635" s="1" t="s">
        <v>3564</v>
      </c>
      <c r="B27635" s="1">
        <v>30</v>
      </c>
      <c r="C27635" s="6">
        <v>43606</v>
      </c>
      <c r="D27635" s="1">
        <v>233</v>
      </c>
      <c r="E27635" s="1">
        <v>233</v>
      </c>
      <c r="F27635" s="1">
        <v>2</v>
      </c>
      <c r="G27635" s="1">
        <v>10</v>
      </c>
      <c r="H27635" s="7">
        <v>28.84</v>
      </c>
      <c r="I27635" s="1">
        <v>290.81</v>
      </c>
      <c r="J27635" s="6">
        <v>43606</v>
      </c>
      <c r="K27635" s="7">
        <v>288.39999999999998</v>
      </c>
      <c r="L27635" s="8">
        <f t="shared" si="1293"/>
        <v>-2.410000000000025</v>
      </c>
      <c r="M27635">
        <f t="shared" si="1294"/>
        <v>2019</v>
      </c>
      <c r="N27635">
        <f t="shared" si="1295"/>
        <v>5</v>
      </c>
      <c r="O27635" t="str">
        <f>_xlfn.XLOOKUP(_xlfn.XLOOKUP(_xlfn.XLOOKUP(D27635,ProductKey,ProductSubcategoryKey),Subcategory!$A$2:$A$38,Subcategory!$C$2:$C$38),ProductCategoryKey,EnglishProductCategoryName)</f>
        <v>Clothing</v>
      </c>
      <c r="P27635" t="str">
        <f>_xlfn.XLOOKUP(_xlfn.XLOOKUP(E27635,Reseller!$A$2:$A$702,Reseller!$B$2:$B$702),Geography!$A$2:$A$656,Geography!$D$2:$D$656)</f>
        <v>United States</v>
      </c>
      <c r="Q27635" t="str">
        <f>_xlfn.XLOOKUP(E27635,Reseller!A$2:A$702,Reseller!D$2:D$702)</f>
        <v>Fashionable Department Stores</v>
      </c>
    </row>
    <row r="27636" spans="1:17" x14ac:dyDescent="0.25">
      <c r="A27636" s="1" t="s">
        <v>3564</v>
      </c>
      <c r="B27636" s="1">
        <v>31</v>
      </c>
      <c r="C27636" s="6">
        <v>43606</v>
      </c>
      <c r="D27636" s="1">
        <v>224</v>
      </c>
      <c r="E27636" s="1">
        <v>233</v>
      </c>
      <c r="F27636" s="1">
        <v>2</v>
      </c>
      <c r="G27636" s="1">
        <v>14</v>
      </c>
      <c r="H27636" s="7">
        <v>5.01</v>
      </c>
      <c r="I27636" s="1">
        <v>73.22</v>
      </c>
      <c r="J27636" s="6">
        <v>43606</v>
      </c>
      <c r="K27636" s="7">
        <v>70.14</v>
      </c>
      <c r="L27636" s="8">
        <f t="shared" si="1293"/>
        <v>-3.0799999999999983</v>
      </c>
      <c r="M27636">
        <f t="shared" si="1294"/>
        <v>2019</v>
      </c>
      <c r="N27636">
        <f t="shared" si="1295"/>
        <v>5</v>
      </c>
      <c r="O27636" t="str">
        <f>_xlfn.XLOOKUP(_xlfn.XLOOKUP(_xlfn.XLOOKUP(D27636,ProductKey,ProductSubcategoryKey),Subcategory!$A$2:$A$38,Subcategory!$C$2:$C$38),ProductCategoryKey,EnglishProductCategoryName)</f>
        <v>Clothing</v>
      </c>
      <c r="P27636" t="str">
        <f>_xlfn.XLOOKUP(_xlfn.XLOOKUP(E27636,Reseller!$A$2:$A$702,Reseller!$B$2:$B$702),Geography!$A$2:$A$656,Geography!$D$2:$D$656)</f>
        <v>United States</v>
      </c>
      <c r="Q27636" t="str">
        <f>_xlfn.XLOOKUP(E27636,Reseller!A$2:A$702,Reseller!D$2:D$702)</f>
        <v>Fashionable Department Stores</v>
      </c>
    </row>
    <row r="27637" spans="1:17" x14ac:dyDescent="0.25">
      <c r="A27637" s="1" t="s">
        <v>3564</v>
      </c>
      <c r="B27637" s="1">
        <v>32</v>
      </c>
      <c r="C27637" s="6">
        <v>43606</v>
      </c>
      <c r="D27637" s="1">
        <v>421</v>
      </c>
      <c r="E27637" s="1">
        <v>233</v>
      </c>
      <c r="F27637" s="1">
        <v>2</v>
      </c>
      <c r="G27637" s="1">
        <v>4</v>
      </c>
      <c r="H27637" s="7">
        <v>196.33</v>
      </c>
      <c r="I27637" s="1">
        <v>581.13</v>
      </c>
      <c r="J27637" s="6">
        <v>43606</v>
      </c>
      <c r="K27637" s="7">
        <v>785.32</v>
      </c>
      <c r="L27637" s="8">
        <f t="shared" si="1293"/>
        <v>204.19000000000005</v>
      </c>
      <c r="M27637">
        <f t="shared" si="1294"/>
        <v>2019</v>
      </c>
      <c r="N27637">
        <f t="shared" si="1295"/>
        <v>5</v>
      </c>
      <c r="O27637" t="str">
        <f>_xlfn.XLOOKUP(_xlfn.XLOOKUP(_xlfn.XLOOKUP(D27637,ProductKey,ProductSubcategoryKey),Subcategory!$A$2:$A$38,Subcategory!$C$2:$C$38),ProductCategoryKey,EnglishProductCategoryName)</f>
        <v>Components</v>
      </c>
      <c r="P27637" t="str">
        <f>_xlfn.XLOOKUP(_xlfn.XLOOKUP(E27637,Reseller!$A$2:$A$702,Reseller!$B$2:$B$702),Geography!$A$2:$A$656,Geography!$D$2:$D$656)</f>
        <v>United States</v>
      </c>
      <c r="Q27637" t="str">
        <f>_xlfn.XLOOKUP(E27637,Reseller!A$2:A$702,Reseller!D$2:D$702)</f>
        <v>Fashionable Department Stores</v>
      </c>
    </row>
    <row r="27638" spans="1:17" x14ac:dyDescent="0.25">
      <c r="A27638" s="1" t="s">
        <v>3564</v>
      </c>
      <c r="B27638" s="1">
        <v>33</v>
      </c>
      <c r="C27638" s="6">
        <v>43606</v>
      </c>
      <c r="D27638" s="1">
        <v>420</v>
      </c>
      <c r="E27638" s="1">
        <v>233</v>
      </c>
      <c r="F27638" s="1">
        <v>2</v>
      </c>
      <c r="G27638" s="1">
        <v>3</v>
      </c>
      <c r="H27638" s="7">
        <v>141.62</v>
      </c>
      <c r="I27638" s="1">
        <v>314.39</v>
      </c>
      <c r="J27638" s="6">
        <v>43606</v>
      </c>
      <c r="K27638" s="7">
        <v>424.86</v>
      </c>
      <c r="L27638" s="8">
        <f t="shared" si="1293"/>
        <v>110.47000000000003</v>
      </c>
      <c r="M27638">
        <f t="shared" si="1294"/>
        <v>2019</v>
      </c>
      <c r="N27638">
        <f t="shared" si="1295"/>
        <v>5</v>
      </c>
      <c r="O27638" t="str">
        <f>_xlfn.XLOOKUP(_xlfn.XLOOKUP(_xlfn.XLOOKUP(D27638,ProductKey,ProductSubcategoryKey),Subcategory!$A$2:$A$38,Subcategory!$C$2:$C$38),ProductCategoryKey,EnglishProductCategoryName)</f>
        <v>Components</v>
      </c>
      <c r="P27638" t="str">
        <f>_xlfn.XLOOKUP(_xlfn.XLOOKUP(E27638,Reseller!$A$2:$A$702,Reseller!$B$2:$B$702),Geography!$A$2:$A$656,Geography!$D$2:$D$656)</f>
        <v>United States</v>
      </c>
      <c r="Q27638" t="str">
        <f>_xlfn.XLOOKUP(E27638,Reseller!A$2:A$702,Reseller!D$2:D$702)</f>
        <v>Fashionable Department Stores</v>
      </c>
    </row>
    <row r="27639" spans="1:17" x14ac:dyDescent="0.25">
      <c r="A27639" s="1" t="s">
        <v>3564</v>
      </c>
      <c r="B27639" s="1">
        <v>34</v>
      </c>
      <c r="C27639" s="6">
        <v>43606</v>
      </c>
      <c r="D27639" s="1">
        <v>462</v>
      </c>
      <c r="E27639" s="1">
        <v>233</v>
      </c>
      <c r="F27639" s="1">
        <v>2</v>
      </c>
      <c r="G27639" s="1">
        <v>5</v>
      </c>
      <c r="H27639" s="7">
        <v>14.13</v>
      </c>
      <c r="I27639" s="1">
        <v>48.57</v>
      </c>
      <c r="J27639" s="6">
        <v>43606</v>
      </c>
      <c r="K27639" s="7">
        <v>70.650000000000006</v>
      </c>
      <c r="L27639" s="8">
        <f t="shared" si="1293"/>
        <v>22.080000000000005</v>
      </c>
      <c r="M27639">
        <f t="shared" si="1294"/>
        <v>2019</v>
      </c>
      <c r="N27639">
        <f t="shared" si="1295"/>
        <v>5</v>
      </c>
      <c r="O27639" t="str">
        <f>_xlfn.XLOOKUP(_xlfn.XLOOKUP(_xlfn.XLOOKUP(D27639,ProductKey,ProductSubcategoryKey),Subcategory!$A$2:$A$38,Subcategory!$C$2:$C$38),ProductCategoryKey,EnglishProductCategoryName)</f>
        <v>Clothing</v>
      </c>
      <c r="P27639" t="str">
        <f>_xlfn.XLOOKUP(_xlfn.XLOOKUP(E27639,Reseller!$A$2:$A$702,Reseller!$B$2:$B$702),Geography!$A$2:$A$656,Geography!$D$2:$D$656)</f>
        <v>United States</v>
      </c>
      <c r="Q27639" t="str">
        <f>_xlfn.XLOOKUP(E27639,Reseller!A$2:A$702,Reseller!D$2:D$702)</f>
        <v>Fashionable Department Stores</v>
      </c>
    </row>
    <row r="27640" spans="1:17" x14ac:dyDescent="0.25">
      <c r="A27640" s="1" t="s">
        <v>3564</v>
      </c>
      <c r="B27640" s="1">
        <v>35</v>
      </c>
      <c r="C27640" s="6">
        <v>43606</v>
      </c>
      <c r="D27640" s="1">
        <v>457</v>
      </c>
      <c r="E27640" s="1">
        <v>233</v>
      </c>
      <c r="F27640" s="1">
        <v>2</v>
      </c>
      <c r="G27640" s="1">
        <v>2</v>
      </c>
      <c r="H27640" s="7">
        <v>44.99</v>
      </c>
      <c r="I27640" s="1">
        <v>61.87</v>
      </c>
      <c r="J27640" s="6">
        <v>43606</v>
      </c>
      <c r="K27640" s="7">
        <v>89.98</v>
      </c>
      <c r="L27640" s="8">
        <f t="shared" si="1293"/>
        <v>28.110000000000007</v>
      </c>
      <c r="M27640">
        <f t="shared" si="1294"/>
        <v>2019</v>
      </c>
      <c r="N27640">
        <f t="shared" si="1295"/>
        <v>5</v>
      </c>
      <c r="O27640" t="str">
        <f>_xlfn.XLOOKUP(_xlfn.XLOOKUP(_xlfn.XLOOKUP(D27640,ProductKey,ProductSubcategoryKey),Subcategory!$A$2:$A$38,Subcategory!$C$2:$C$38),ProductCategoryKey,EnglishProductCategoryName)</f>
        <v>Clothing</v>
      </c>
      <c r="P27640" t="str">
        <f>_xlfn.XLOOKUP(_xlfn.XLOOKUP(E27640,Reseller!$A$2:$A$702,Reseller!$B$2:$B$702),Geography!$A$2:$A$656,Geography!$D$2:$D$656)</f>
        <v>United States</v>
      </c>
      <c r="Q27640" t="str">
        <f>_xlfn.XLOOKUP(E27640,Reseller!A$2:A$702,Reseller!D$2:D$702)</f>
        <v>Fashionable Department Stores</v>
      </c>
    </row>
    <row r="27641" spans="1:17" x14ac:dyDescent="0.25">
      <c r="A27641" s="1" t="s">
        <v>3564</v>
      </c>
      <c r="B27641" s="1">
        <v>36</v>
      </c>
      <c r="C27641" s="6">
        <v>43606</v>
      </c>
      <c r="D27641" s="1">
        <v>399</v>
      </c>
      <c r="E27641" s="1">
        <v>233</v>
      </c>
      <c r="F27641" s="1">
        <v>2</v>
      </c>
      <c r="G27641" s="1">
        <v>4</v>
      </c>
      <c r="H27641" s="7">
        <v>33.770000000000003</v>
      </c>
      <c r="I27641" s="1">
        <v>99.97</v>
      </c>
      <c r="J27641" s="6">
        <v>43606</v>
      </c>
      <c r="K27641" s="7">
        <v>135.08000000000001</v>
      </c>
      <c r="L27641" s="8">
        <f t="shared" si="1293"/>
        <v>35.110000000000014</v>
      </c>
      <c r="M27641">
        <f t="shared" si="1294"/>
        <v>2019</v>
      </c>
      <c r="N27641">
        <f t="shared" si="1295"/>
        <v>5</v>
      </c>
      <c r="O27641" t="str">
        <f>_xlfn.XLOOKUP(_xlfn.XLOOKUP(_xlfn.XLOOKUP(D27641,ProductKey,ProductSubcategoryKey),Subcategory!$A$2:$A$38,Subcategory!$C$2:$C$38),ProductCategoryKey,EnglishProductCategoryName)</f>
        <v>Components</v>
      </c>
      <c r="P27641" t="str">
        <f>_xlfn.XLOOKUP(_xlfn.XLOOKUP(E27641,Reseller!$A$2:$A$702,Reseller!$B$2:$B$702),Geography!$A$2:$A$656,Geography!$D$2:$D$656)</f>
        <v>United States</v>
      </c>
      <c r="Q27641" t="str">
        <f>_xlfn.XLOOKUP(E27641,Reseller!A$2:A$702,Reseller!D$2:D$702)</f>
        <v>Fashionable Department Stores</v>
      </c>
    </row>
    <row r="27642" spans="1:17" x14ac:dyDescent="0.25">
      <c r="A27642" s="1" t="s">
        <v>3564</v>
      </c>
      <c r="B27642" s="1">
        <v>37</v>
      </c>
      <c r="C27642" s="6">
        <v>43606</v>
      </c>
      <c r="D27642" s="1">
        <v>453</v>
      </c>
      <c r="E27642" s="1">
        <v>233</v>
      </c>
      <c r="F27642" s="1">
        <v>2</v>
      </c>
      <c r="G27642" s="1">
        <v>4</v>
      </c>
      <c r="H27642" s="7">
        <v>35.99</v>
      </c>
      <c r="I27642" s="1">
        <v>98.98</v>
      </c>
      <c r="J27642" s="6">
        <v>43606</v>
      </c>
      <c r="K27642" s="7">
        <v>143.96</v>
      </c>
      <c r="L27642" s="8">
        <f t="shared" si="1293"/>
        <v>44.980000000000004</v>
      </c>
      <c r="M27642">
        <f t="shared" si="1294"/>
        <v>2019</v>
      </c>
      <c r="N27642">
        <f t="shared" si="1295"/>
        <v>5</v>
      </c>
      <c r="O27642" t="str">
        <f>_xlfn.XLOOKUP(_xlfn.XLOOKUP(_xlfn.XLOOKUP(D27642,ProductKey,ProductSubcategoryKey),Subcategory!$A$2:$A$38,Subcategory!$C$2:$C$38),ProductCategoryKey,EnglishProductCategoryName)</f>
        <v>Clothing</v>
      </c>
      <c r="P27642" t="str">
        <f>_xlfn.XLOOKUP(_xlfn.XLOOKUP(E27642,Reseller!$A$2:$A$702,Reseller!$B$2:$B$702),Geography!$A$2:$A$656,Geography!$D$2:$D$656)</f>
        <v>United States</v>
      </c>
      <c r="Q27642" t="str">
        <f>_xlfn.XLOOKUP(E27642,Reseller!A$2:A$702,Reseller!D$2:D$702)</f>
        <v>Fashionable Department Stores</v>
      </c>
    </row>
    <row r="27643" spans="1:17" x14ac:dyDescent="0.25">
      <c r="A27643" s="1" t="s">
        <v>3564</v>
      </c>
      <c r="B27643" s="1">
        <v>38</v>
      </c>
      <c r="C27643" s="6">
        <v>43606</v>
      </c>
      <c r="D27643" s="1">
        <v>213</v>
      </c>
      <c r="E27643" s="1">
        <v>233</v>
      </c>
      <c r="F27643" s="1">
        <v>2</v>
      </c>
      <c r="G27643" s="1">
        <v>4</v>
      </c>
      <c r="H27643" s="7">
        <v>20.190000000000001</v>
      </c>
      <c r="I27643" s="1">
        <v>55.51</v>
      </c>
      <c r="J27643" s="6">
        <v>43606</v>
      </c>
      <c r="K27643" s="7">
        <v>80.760000000000005</v>
      </c>
      <c r="L27643" s="8">
        <f t="shared" si="1293"/>
        <v>25.250000000000007</v>
      </c>
      <c r="M27643">
        <f t="shared" si="1294"/>
        <v>2019</v>
      </c>
      <c r="N27643">
        <f t="shared" si="1295"/>
        <v>5</v>
      </c>
      <c r="O27643" t="str">
        <f>_xlfn.XLOOKUP(_xlfn.XLOOKUP(_xlfn.XLOOKUP(D27643,ProductKey,ProductSubcategoryKey),Subcategory!$A$2:$A$38,Subcategory!$C$2:$C$38),ProductCategoryKey,EnglishProductCategoryName)</f>
        <v>Accessories</v>
      </c>
      <c r="P27643" t="str">
        <f>_xlfn.XLOOKUP(_xlfn.XLOOKUP(E27643,Reseller!$A$2:$A$702,Reseller!$B$2:$B$702),Geography!$A$2:$A$656,Geography!$D$2:$D$656)</f>
        <v>United States</v>
      </c>
      <c r="Q27643" t="str">
        <f>_xlfn.XLOOKUP(E27643,Reseller!A$2:A$702,Reseller!D$2:D$702)</f>
        <v>Fashionable Department Stores</v>
      </c>
    </row>
    <row r="27644" spans="1:17" x14ac:dyDescent="0.25">
      <c r="A27644" s="1" t="s">
        <v>3564</v>
      </c>
      <c r="B27644" s="1">
        <v>39</v>
      </c>
      <c r="C27644" s="6">
        <v>43606</v>
      </c>
      <c r="D27644" s="1">
        <v>365</v>
      </c>
      <c r="E27644" s="1">
        <v>233</v>
      </c>
      <c r="F27644" s="1">
        <v>2</v>
      </c>
      <c r="G27644" s="1">
        <v>1</v>
      </c>
      <c r="H27644" s="7">
        <v>647.99</v>
      </c>
      <c r="I27644" s="1">
        <v>598.44000000000005</v>
      </c>
      <c r="J27644" s="6">
        <v>43606</v>
      </c>
      <c r="K27644" s="7">
        <v>647.99</v>
      </c>
      <c r="L27644" s="8">
        <f t="shared" si="1293"/>
        <v>49.549999999999955</v>
      </c>
      <c r="M27644">
        <f t="shared" si="1294"/>
        <v>2019</v>
      </c>
      <c r="N27644">
        <f t="shared" si="1295"/>
        <v>5</v>
      </c>
      <c r="O27644" t="str">
        <f>_xlfn.XLOOKUP(_xlfn.XLOOKUP(_xlfn.XLOOKUP(D27644,ProductKey,ProductSubcategoryKey),Subcategory!$A$2:$A$38,Subcategory!$C$2:$C$38),ProductCategoryKey,EnglishProductCategoryName)</f>
        <v>Bikes</v>
      </c>
      <c r="P27644" t="str">
        <f>_xlfn.XLOOKUP(_xlfn.XLOOKUP(E27644,Reseller!$A$2:$A$702,Reseller!$B$2:$B$702),Geography!$A$2:$A$656,Geography!$D$2:$D$656)</f>
        <v>United States</v>
      </c>
      <c r="Q27644" t="str">
        <f>_xlfn.XLOOKUP(E27644,Reseller!A$2:A$702,Reseller!D$2:D$702)</f>
        <v>Fashionable Department Stores</v>
      </c>
    </row>
    <row r="27645" spans="1:17" x14ac:dyDescent="0.25">
      <c r="A27645" s="1" t="s">
        <v>3564</v>
      </c>
      <c r="B27645" s="1">
        <v>40</v>
      </c>
      <c r="C27645" s="6">
        <v>43606</v>
      </c>
      <c r="D27645" s="1">
        <v>352</v>
      </c>
      <c r="E27645" s="1">
        <v>233</v>
      </c>
      <c r="F27645" s="1">
        <v>2</v>
      </c>
      <c r="G27645" s="1">
        <v>1</v>
      </c>
      <c r="H27645" s="7">
        <v>1242.8499999999999</v>
      </c>
      <c r="I27645" s="1">
        <v>1117.8599999999999</v>
      </c>
      <c r="J27645" s="6">
        <v>43606</v>
      </c>
      <c r="K27645" s="7">
        <v>1242.8499999999999</v>
      </c>
      <c r="L27645" s="8">
        <f t="shared" si="1293"/>
        <v>124.99000000000001</v>
      </c>
      <c r="M27645">
        <f t="shared" si="1294"/>
        <v>2019</v>
      </c>
      <c r="N27645">
        <f t="shared" si="1295"/>
        <v>5</v>
      </c>
      <c r="O27645" t="str">
        <f>_xlfn.XLOOKUP(_xlfn.XLOOKUP(_xlfn.XLOOKUP(D27645,ProductKey,ProductSubcategoryKey),Subcategory!$A$2:$A$38,Subcategory!$C$2:$C$38),ProductCategoryKey,EnglishProductCategoryName)</f>
        <v>Bikes</v>
      </c>
      <c r="P27645" t="str">
        <f>_xlfn.XLOOKUP(_xlfn.XLOOKUP(E27645,Reseller!$A$2:$A$702,Reseller!$B$2:$B$702),Geography!$A$2:$A$656,Geography!$D$2:$D$656)</f>
        <v>United States</v>
      </c>
      <c r="Q27645" t="str">
        <f>_xlfn.XLOOKUP(E27645,Reseller!A$2:A$702,Reseller!D$2:D$702)</f>
        <v>Fashionable Department Stores</v>
      </c>
    </row>
    <row r="27646" spans="1:17" x14ac:dyDescent="0.25">
      <c r="A27646" s="1" t="s">
        <v>3564</v>
      </c>
      <c r="B27646" s="1">
        <v>41</v>
      </c>
      <c r="C27646" s="6">
        <v>43606</v>
      </c>
      <c r="D27646" s="1">
        <v>445</v>
      </c>
      <c r="E27646" s="1">
        <v>233</v>
      </c>
      <c r="F27646" s="1">
        <v>2</v>
      </c>
      <c r="G27646" s="1">
        <v>3</v>
      </c>
      <c r="H27646" s="7">
        <v>35.99</v>
      </c>
      <c r="I27646" s="1">
        <v>74.239999999999995</v>
      </c>
      <c r="J27646" s="6">
        <v>43606</v>
      </c>
      <c r="K27646" s="7">
        <v>107.97</v>
      </c>
      <c r="L27646" s="8">
        <f t="shared" si="1293"/>
        <v>33.730000000000004</v>
      </c>
      <c r="M27646">
        <f t="shared" si="1294"/>
        <v>2019</v>
      </c>
      <c r="N27646">
        <f t="shared" si="1295"/>
        <v>5</v>
      </c>
      <c r="O27646" t="str">
        <f>_xlfn.XLOOKUP(_xlfn.XLOOKUP(_xlfn.XLOOKUP(D27646,ProductKey,ProductSubcategoryKey),Subcategory!$A$2:$A$38,Subcategory!$C$2:$C$38),ProductCategoryKey,EnglishProductCategoryName)</f>
        <v>Clothing</v>
      </c>
      <c r="P27646" t="str">
        <f>_xlfn.XLOOKUP(_xlfn.XLOOKUP(E27646,Reseller!$A$2:$A$702,Reseller!$B$2:$B$702),Geography!$A$2:$A$656,Geography!$D$2:$D$656)</f>
        <v>United States</v>
      </c>
      <c r="Q27646" t="str">
        <f>_xlfn.XLOOKUP(E27646,Reseller!A$2:A$702,Reseller!D$2:D$702)</f>
        <v>Fashionable Department Stores</v>
      </c>
    </row>
    <row r="27647" spans="1:17" x14ac:dyDescent="0.25">
      <c r="A27647" s="1" t="s">
        <v>3564</v>
      </c>
      <c r="B27647" s="1">
        <v>42</v>
      </c>
      <c r="C27647" s="6">
        <v>43606</v>
      </c>
      <c r="D27647" s="1">
        <v>447</v>
      </c>
      <c r="E27647" s="1">
        <v>233</v>
      </c>
      <c r="F27647" s="1">
        <v>2</v>
      </c>
      <c r="G27647" s="1">
        <v>1</v>
      </c>
      <c r="H27647" s="7">
        <v>15</v>
      </c>
      <c r="I27647" s="1">
        <v>10.31</v>
      </c>
      <c r="J27647" s="6">
        <v>43606</v>
      </c>
      <c r="K27647" s="7">
        <v>15</v>
      </c>
      <c r="L27647" s="8">
        <f t="shared" si="1293"/>
        <v>4.6899999999999995</v>
      </c>
      <c r="M27647">
        <f t="shared" si="1294"/>
        <v>2019</v>
      </c>
      <c r="N27647">
        <f t="shared" si="1295"/>
        <v>5</v>
      </c>
      <c r="O27647" t="str">
        <f>_xlfn.XLOOKUP(_xlfn.XLOOKUP(_xlfn.XLOOKUP(D27647,ProductKey,ProductSubcategoryKey),Subcategory!$A$2:$A$38,Subcategory!$C$2:$C$38),ProductCategoryKey,EnglishProductCategoryName)</f>
        <v>Accessories</v>
      </c>
      <c r="P27647" t="str">
        <f>_xlfn.XLOOKUP(_xlfn.XLOOKUP(E27647,Reseller!$A$2:$A$702,Reseller!$B$2:$B$702),Geography!$A$2:$A$656,Geography!$D$2:$D$656)</f>
        <v>United States</v>
      </c>
      <c r="Q27647" t="str">
        <f>_xlfn.XLOOKUP(E27647,Reseller!A$2:A$702,Reseller!D$2:D$702)</f>
        <v>Fashionable Department Stores</v>
      </c>
    </row>
    <row r="27648" spans="1:17" x14ac:dyDescent="0.25">
      <c r="A27648" s="1" t="s">
        <v>3564</v>
      </c>
      <c r="B27648" s="1">
        <v>43</v>
      </c>
      <c r="C27648" s="6">
        <v>43606</v>
      </c>
      <c r="D27648" s="1">
        <v>294</v>
      </c>
      <c r="E27648" s="1">
        <v>233</v>
      </c>
      <c r="F27648" s="1">
        <v>2</v>
      </c>
      <c r="G27648" s="1">
        <v>1</v>
      </c>
      <c r="H27648" s="7">
        <v>744.27</v>
      </c>
      <c r="I27648" s="1">
        <v>660.91</v>
      </c>
      <c r="J27648" s="6">
        <v>43606</v>
      </c>
      <c r="K27648" s="7">
        <v>744.27</v>
      </c>
      <c r="L27648" s="8">
        <f t="shared" si="1293"/>
        <v>83.360000000000014</v>
      </c>
      <c r="M27648">
        <f t="shared" si="1294"/>
        <v>2019</v>
      </c>
      <c r="N27648">
        <f t="shared" si="1295"/>
        <v>5</v>
      </c>
      <c r="O27648" t="str">
        <f>_xlfn.XLOOKUP(_xlfn.XLOOKUP(_xlfn.XLOOKUP(D27648,ProductKey,ProductSubcategoryKey),Subcategory!$A$2:$A$38,Subcategory!$C$2:$C$38),ProductCategoryKey,EnglishProductCategoryName)</f>
        <v>Components</v>
      </c>
      <c r="P27648" t="str">
        <f>_xlfn.XLOOKUP(_xlfn.XLOOKUP(E27648,Reseller!$A$2:$A$702,Reseller!$B$2:$B$702),Geography!$A$2:$A$656,Geography!$D$2:$D$656)</f>
        <v>United States</v>
      </c>
      <c r="Q27648" t="str">
        <f>_xlfn.XLOOKUP(E27648,Reseller!A$2:A$702,Reseller!D$2:D$702)</f>
        <v>Fashionable Department Stores</v>
      </c>
    </row>
    <row r="27649" spans="1:17" x14ac:dyDescent="0.25">
      <c r="A27649" s="1" t="s">
        <v>3565</v>
      </c>
      <c r="B27649" s="1">
        <v>1</v>
      </c>
      <c r="C27649" s="6">
        <v>43606</v>
      </c>
      <c r="D27649" s="1">
        <v>343</v>
      </c>
      <c r="E27649" s="1">
        <v>592</v>
      </c>
      <c r="F27649" s="1">
        <v>10</v>
      </c>
      <c r="G27649" s="1">
        <v>1</v>
      </c>
      <c r="H27649" s="7">
        <v>469.79</v>
      </c>
      <c r="I27649" s="1">
        <v>486.71</v>
      </c>
      <c r="J27649" s="6">
        <v>43606</v>
      </c>
      <c r="K27649" s="7">
        <v>469.79</v>
      </c>
      <c r="L27649" s="8">
        <f t="shared" si="1293"/>
        <v>-16.919999999999959</v>
      </c>
      <c r="M27649">
        <f t="shared" si="1294"/>
        <v>2019</v>
      </c>
      <c r="N27649">
        <f t="shared" si="1295"/>
        <v>5</v>
      </c>
      <c r="O27649" t="str">
        <f>_xlfn.XLOOKUP(_xlfn.XLOOKUP(_xlfn.XLOOKUP(D27649,ProductKey,ProductSubcategoryKey),Subcategory!$A$2:$A$38,Subcategory!$C$2:$C$38),ProductCategoryKey,EnglishProductCategoryName)</f>
        <v>Bikes</v>
      </c>
      <c r="P27649" t="str">
        <f>_xlfn.XLOOKUP(_xlfn.XLOOKUP(E27649,Reseller!$A$2:$A$702,Reseller!$B$2:$B$702),Geography!$A$2:$A$656,Geography!$D$2:$D$656)</f>
        <v>United Kingdom</v>
      </c>
      <c r="Q27649" t="str">
        <f>_xlfn.XLOOKUP(E27649,Reseller!A$2:A$702,Reseller!D$2:D$702)</f>
        <v>Cycling Goods</v>
      </c>
    </row>
    <row r="27650" spans="1:17" x14ac:dyDescent="0.25">
      <c r="A27650" s="1" t="s">
        <v>3565</v>
      </c>
      <c r="B27650" s="1">
        <v>2</v>
      </c>
      <c r="C27650" s="6">
        <v>43606</v>
      </c>
      <c r="D27650" s="1">
        <v>221</v>
      </c>
      <c r="E27650" s="1">
        <v>592</v>
      </c>
      <c r="F27650" s="1">
        <v>10</v>
      </c>
      <c r="G27650" s="1">
        <v>1</v>
      </c>
      <c r="H27650" s="7">
        <v>20.190000000000001</v>
      </c>
      <c r="I27650" s="1">
        <v>13.88</v>
      </c>
      <c r="J27650" s="6">
        <v>43606</v>
      </c>
      <c r="K27650" s="7">
        <v>20.190000000000001</v>
      </c>
      <c r="L27650" s="8">
        <f t="shared" ref="L27650:L27713" si="1296">IF(I27650="",IF(_xlfn.XLOOKUP(D27650,ProductKey,FinishedGoodsFlag)=TRUE,K27650-G27650*_xlfn.XLOOKUP(D27650,ProductKey,StandardCost),""),K27650-I27650)</f>
        <v>6.3100000000000005</v>
      </c>
      <c r="M27650">
        <f t="shared" si="1294"/>
        <v>2019</v>
      </c>
      <c r="N27650">
        <f t="shared" si="1295"/>
        <v>5</v>
      </c>
      <c r="O27650" t="str">
        <f>_xlfn.XLOOKUP(_xlfn.XLOOKUP(_xlfn.XLOOKUP(D27650,ProductKey,ProductSubcategoryKey),Subcategory!$A$2:$A$38,Subcategory!$C$2:$C$38),ProductCategoryKey,EnglishProductCategoryName)</f>
        <v>Accessories</v>
      </c>
      <c r="P27650" t="str">
        <f>_xlfn.XLOOKUP(_xlfn.XLOOKUP(E27650,Reseller!$A$2:$A$702,Reseller!$B$2:$B$702),Geography!$A$2:$A$656,Geography!$D$2:$D$656)</f>
        <v>United Kingdom</v>
      </c>
      <c r="Q27650" t="str">
        <f>_xlfn.XLOOKUP(E27650,Reseller!A$2:A$702,Reseller!D$2:D$702)</f>
        <v>Cycling Goods</v>
      </c>
    </row>
    <row r="27651" spans="1:17" x14ac:dyDescent="0.25">
      <c r="A27651" s="1" t="s">
        <v>3565</v>
      </c>
      <c r="B27651" s="1">
        <v>3</v>
      </c>
      <c r="C27651" s="6">
        <v>43606</v>
      </c>
      <c r="D27651" s="1">
        <v>458</v>
      </c>
      <c r="E27651" s="1">
        <v>592</v>
      </c>
      <c r="F27651" s="1">
        <v>10</v>
      </c>
      <c r="G27651" s="1">
        <v>1</v>
      </c>
      <c r="H27651" s="7">
        <v>44.99</v>
      </c>
      <c r="I27651" s="1">
        <v>30.93</v>
      </c>
      <c r="J27651" s="6">
        <v>43606</v>
      </c>
      <c r="K27651" s="7">
        <v>44.99</v>
      </c>
      <c r="L27651" s="8">
        <f t="shared" si="1296"/>
        <v>14.060000000000002</v>
      </c>
      <c r="M27651">
        <f t="shared" ref="M27651:M27714" si="1297">YEAR(C27651)</f>
        <v>2019</v>
      </c>
      <c r="N27651">
        <f t="shared" ref="N27651:N27714" si="1298">MONTH(C27651)</f>
        <v>5</v>
      </c>
      <c r="O27651" t="str">
        <f>_xlfn.XLOOKUP(_xlfn.XLOOKUP(_xlfn.XLOOKUP(D27651,ProductKey,ProductSubcategoryKey),Subcategory!$A$2:$A$38,Subcategory!$C$2:$C$38),ProductCategoryKey,EnglishProductCategoryName)</f>
        <v>Clothing</v>
      </c>
      <c r="P27651" t="str">
        <f>_xlfn.XLOOKUP(_xlfn.XLOOKUP(E27651,Reseller!$A$2:$A$702,Reseller!$B$2:$B$702),Geography!$A$2:$A$656,Geography!$D$2:$D$656)</f>
        <v>United Kingdom</v>
      </c>
      <c r="Q27651" t="str">
        <f>_xlfn.XLOOKUP(E27651,Reseller!A$2:A$702,Reseller!D$2:D$702)</f>
        <v>Cycling Goods</v>
      </c>
    </row>
    <row r="27652" spans="1:17" x14ac:dyDescent="0.25">
      <c r="A27652" s="1" t="s">
        <v>3565</v>
      </c>
      <c r="B27652" s="1">
        <v>4</v>
      </c>
      <c r="C27652" s="6">
        <v>43606</v>
      </c>
      <c r="D27652" s="1">
        <v>323</v>
      </c>
      <c r="E27652" s="1">
        <v>592</v>
      </c>
      <c r="F27652" s="1">
        <v>10</v>
      </c>
      <c r="G27652" s="1">
        <v>1</v>
      </c>
      <c r="H27652" s="7">
        <v>469.79</v>
      </c>
      <c r="I27652" s="1">
        <v>486.71</v>
      </c>
      <c r="J27652" s="6">
        <v>43606</v>
      </c>
      <c r="K27652" s="7">
        <v>469.79</v>
      </c>
      <c r="L27652" s="8">
        <f t="shared" si="1296"/>
        <v>-16.919999999999959</v>
      </c>
      <c r="M27652">
        <f t="shared" si="1297"/>
        <v>2019</v>
      </c>
      <c r="N27652">
        <f t="shared" si="1298"/>
        <v>5</v>
      </c>
      <c r="O27652" t="str">
        <f>_xlfn.XLOOKUP(_xlfn.XLOOKUP(_xlfn.XLOOKUP(D27652,ProductKey,ProductSubcategoryKey),Subcategory!$A$2:$A$38,Subcategory!$C$2:$C$38),ProductCategoryKey,EnglishProductCategoryName)</f>
        <v>Bikes</v>
      </c>
      <c r="P27652" t="str">
        <f>_xlfn.XLOOKUP(_xlfn.XLOOKUP(E27652,Reseller!$A$2:$A$702,Reseller!$B$2:$B$702),Geography!$A$2:$A$656,Geography!$D$2:$D$656)</f>
        <v>United Kingdom</v>
      </c>
      <c r="Q27652" t="str">
        <f>_xlfn.XLOOKUP(E27652,Reseller!A$2:A$702,Reseller!D$2:D$702)</f>
        <v>Cycling Goods</v>
      </c>
    </row>
    <row r="27653" spans="1:17" x14ac:dyDescent="0.25">
      <c r="A27653" s="1" t="s">
        <v>3565</v>
      </c>
      <c r="B27653" s="1">
        <v>5</v>
      </c>
      <c r="C27653" s="6">
        <v>43606</v>
      </c>
      <c r="D27653" s="1">
        <v>329</v>
      </c>
      <c r="E27653" s="1">
        <v>592</v>
      </c>
      <c r="F27653" s="1">
        <v>10</v>
      </c>
      <c r="G27653" s="1">
        <v>3</v>
      </c>
      <c r="H27653" s="7">
        <v>469.79</v>
      </c>
      <c r="I27653" s="1">
        <v>1460.12</v>
      </c>
      <c r="J27653" s="6">
        <v>43606</v>
      </c>
      <c r="K27653" s="7">
        <v>1409.37</v>
      </c>
      <c r="L27653" s="8">
        <f t="shared" si="1296"/>
        <v>-50.75</v>
      </c>
      <c r="M27653">
        <f t="shared" si="1297"/>
        <v>2019</v>
      </c>
      <c r="N27653">
        <f t="shared" si="1298"/>
        <v>5</v>
      </c>
      <c r="O27653" t="str">
        <f>_xlfn.XLOOKUP(_xlfn.XLOOKUP(_xlfn.XLOOKUP(D27653,ProductKey,ProductSubcategoryKey),Subcategory!$A$2:$A$38,Subcategory!$C$2:$C$38),ProductCategoryKey,EnglishProductCategoryName)</f>
        <v>Bikes</v>
      </c>
      <c r="P27653" t="str">
        <f>_xlfn.XLOOKUP(_xlfn.XLOOKUP(E27653,Reseller!$A$2:$A$702,Reseller!$B$2:$B$702),Geography!$A$2:$A$656,Geography!$D$2:$D$656)</f>
        <v>United Kingdom</v>
      </c>
      <c r="Q27653" t="str">
        <f>_xlfn.XLOOKUP(E27653,Reseller!A$2:A$702,Reseller!D$2:D$702)</f>
        <v>Cycling Goods</v>
      </c>
    </row>
    <row r="27654" spans="1:17" x14ac:dyDescent="0.25">
      <c r="A27654" s="1" t="s">
        <v>3565</v>
      </c>
      <c r="B27654" s="1">
        <v>6</v>
      </c>
      <c r="C27654" s="6">
        <v>43606</v>
      </c>
      <c r="D27654" s="1">
        <v>333</v>
      </c>
      <c r="E27654" s="1">
        <v>592</v>
      </c>
      <c r="F27654" s="1">
        <v>10</v>
      </c>
      <c r="G27654" s="1">
        <v>1</v>
      </c>
      <c r="H27654" s="7">
        <v>469.79</v>
      </c>
      <c r="I27654" s="1">
        <v>486.71</v>
      </c>
      <c r="J27654" s="6">
        <v>43606</v>
      </c>
      <c r="K27654" s="7">
        <v>469.79</v>
      </c>
      <c r="L27654" s="8">
        <f t="shared" si="1296"/>
        <v>-16.919999999999959</v>
      </c>
      <c r="M27654">
        <f t="shared" si="1297"/>
        <v>2019</v>
      </c>
      <c r="N27654">
        <f t="shared" si="1298"/>
        <v>5</v>
      </c>
      <c r="O27654" t="str">
        <f>_xlfn.XLOOKUP(_xlfn.XLOOKUP(_xlfn.XLOOKUP(D27654,ProductKey,ProductSubcategoryKey),Subcategory!$A$2:$A$38,Subcategory!$C$2:$C$38),ProductCategoryKey,EnglishProductCategoryName)</f>
        <v>Bikes</v>
      </c>
      <c r="P27654" t="str">
        <f>_xlfn.XLOOKUP(_xlfn.XLOOKUP(E27654,Reseller!$A$2:$A$702,Reseller!$B$2:$B$702),Geography!$A$2:$A$656,Geography!$D$2:$D$656)</f>
        <v>United Kingdom</v>
      </c>
      <c r="Q27654" t="str">
        <f>_xlfn.XLOOKUP(E27654,Reseller!A$2:A$702,Reseller!D$2:D$702)</f>
        <v>Cycling Goods</v>
      </c>
    </row>
    <row r="27655" spans="1:17" x14ac:dyDescent="0.25">
      <c r="A27655" s="1" t="s">
        <v>3565</v>
      </c>
      <c r="B27655" s="1">
        <v>7</v>
      </c>
      <c r="C27655" s="6">
        <v>43606</v>
      </c>
      <c r="D27655" s="1">
        <v>456</v>
      </c>
      <c r="E27655" s="1">
        <v>592</v>
      </c>
      <c r="F27655" s="1">
        <v>10</v>
      </c>
      <c r="G27655" s="1">
        <v>1</v>
      </c>
      <c r="H27655" s="7">
        <v>44.99</v>
      </c>
      <c r="I27655" s="1">
        <v>30.93</v>
      </c>
      <c r="J27655" s="6">
        <v>43606</v>
      </c>
      <c r="K27655" s="7">
        <v>44.99</v>
      </c>
      <c r="L27655" s="8">
        <f t="shared" si="1296"/>
        <v>14.060000000000002</v>
      </c>
      <c r="M27655">
        <f t="shared" si="1297"/>
        <v>2019</v>
      </c>
      <c r="N27655">
        <f t="shared" si="1298"/>
        <v>5</v>
      </c>
      <c r="O27655" t="str">
        <f>_xlfn.XLOOKUP(_xlfn.XLOOKUP(_xlfn.XLOOKUP(D27655,ProductKey,ProductSubcategoryKey),Subcategory!$A$2:$A$38,Subcategory!$C$2:$C$38),ProductCategoryKey,EnglishProductCategoryName)</f>
        <v>Clothing</v>
      </c>
      <c r="P27655" t="str">
        <f>_xlfn.XLOOKUP(_xlfn.XLOOKUP(E27655,Reseller!$A$2:$A$702,Reseller!$B$2:$B$702),Geography!$A$2:$A$656,Geography!$D$2:$D$656)</f>
        <v>United Kingdom</v>
      </c>
      <c r="Q27655" t="str">
        <f>_xlfn.XLOOKUP(E27655,Reseller!A$2:A$702,Reseller!D$2:D$702)</f>
        <v>Cycling Goods</v>
      </c>
    </row>
    <row r="27656" spans="1:17" x14ac:dyDescent="0.25">
      <c r="A27656" s="1" t="s">
        <v>3565</v>
      </c>
      <c r="B27656" s="1">
        <v>8</v>
      </c>
      <c r="C27656" s="6">
        <v>43606</v>
      </c>
      <c r="D27656" s="1">
        <v>327</v>
      </c>
      <c r="E27656" s="1">
        <v>592</v>
      </c>
      <c r="F27656" s="1">
        <v>10</v>
      </c>
      <c r="G27656" s="1">
        <v>3</v>
      </c>
      <c r="H27656" s="7">
        <v>469.79</v>
      </c>
      <c r="I27656" s="1">
        <v>1460.12</v>
      </c>
      <c r="J27656" s="6">
        <v>43606</v>
      </c>
      <c r="K27656" s="7">
        <v>1409.37</v>
      </c>
      <c r="L27656" s="8">
        <f t="shared" si="1296"/>
        <v>-50.75</v>
      </c>
      <c r="M27656">
        <f t="shared" si="1297"/>
        <v>2019</v>
      </c>
      <c r="N27656">
        <f t="shared" si="1298"/>
        <v>5</v>
      </c>
      <c r="O27656" t="str">
        <f>_xlfn.XLOOKUP(_xlfn.XLOOKUP(_xlfn.XLOOKUP(D27656,ProductKey,ProductSubcategoryKey),Subcategory!$A$2:$A$38,Subcategory!$C$2:$C$38),ProductCategoryKey,EnglishProductCategoryName)</f>
        <v>Bikes</v>
      </c>
      <c r="P27656" t="str">
        <f>_xlfn.XLOOKUP(_xlfn.XLOOKUP(E27656,Reseller!$A$2:$A$702,Reseller!$B$2:$B$702),Geography!$A$2:$A$656,Geography!$D$2:$D$656)</f>
        <v>United Kingdom</v>
      </c>
      <c r="Q27656" t="str">
        <f>_xlfn.XLOOKUP(E27656,Reseller!A$2:A$702,Reseller!D$2:D$702)</f>
        <v>Cycling Goods</v>
      </c>
    </row>
    <row r="27657" spans="1:17" x14ac:dyDescent="0.25">
      <c r="A27657" s="1" t="s">
        <v>3565</v>
      </c>
      <c r="B27657" s="1">
        <v>9</v>
      </c>
      <c r="C27657" s="6">
        <v>43606</v>
      </c>
      <c r="D27657" s="1">
        <v>460</v>
      </c>
      <c r="E27657" s="1">
        <v>592</v>
      </c>
      <c r="F27657" s="1">
        <v>10</v>
      </c>
      <c r="G27657" s="1">
        <v>1</v>
      </c>
      <c r="H27657" s="7">
        <v>53.99</v>
      </c>
      <c r="I27657" s="1">
        <v>37.119999999999997</v>
      </c>
      <c r="J27657" s="6">
        <v>43606</v>
      </c>
      <c r="K27657" s="7">
        <v>53.99</v>
      </c>
      <c r="L27657" s="8">
        <f t="shared" si="1296"/>
        <v>16.870000000000005</v>
      </c>
      <c r="M27657">
        <f t="shared" si="1297"/>
        <v>2019</v>
      </c>
      <c r="N27657">
        <f t="shared" si="1298"/>
        <v>5</v>
      </c>
      <c r="O27657" t="str">
        <f>_xlfn.XLOOKUP(_xlfn.XLOOKUP(_xlfn.XLOOKUP(D27657,ProductKey,ProductSubcategoryKey),Subcategory!$A$2:$A$38,Subcategory!$C$2:$C$38),ProductCategoryKey,EnglishProductCategoryName)</f>
        <v>Clothing</v>
      </c>
      <c r="P27657" t="str">
        <f>_xlfn.XLOOKUP(_xlfn.XLOOKUP(E27657,Reseller!$A$2:$A$702,Reseller!$B$2:$B$702),Geography!$A$2:$A$656,Geography!$D$2:$D$656)</f>
        <v>United Kingdom</v>
      </c>
      <c r="Q27657" t="str">
        <f>_xlfn.XLOOKUP(E27657,Reseller!A$2:A$702,Reseller!D$2:D$702)</f>
        <v>Cycling Goods</v>
      </c>
    </row>
    <row r="27658" spans="1:17" x14ac:dyDescent="0.25">
      <c r="A27658" s="1" t="s">
        <v>3565</v>
      </c>
      <c r="B27658" s="1">
        <v>10</v>
      </c>
      <c r="C27658" s="6">
        <v>43606</v>
      </c>
      <c r="D27658" s="1">
        <v>233</v>
      </c>
      <c r="E27658" s="1">
        <v>592</v>
      </c>
      <c r="F27658" s="1">
        <v>10</v>
      </c>
      <c r="G27658" s="1">
        <v>4</v>
      </c>
      <c r="H27658" s="7">
        <v>28.84</v>
      </c>
      <c r="I27658" s="1">
        <v>116.32</v>
      </c>
      <c r="J27658" s="6">
        <v>43606</v>
      </c>
      <c r="K27658" s="7">
        <v>115.36</v>
      </c>
      <c r="L27658" s="8">
        <f t="shared" si="1296"/>
        <v>-0.95999999999999375</v>
      </c>
      <c r="M27658">
        <f t="shared" si="1297"/>
        <v>2019</v>
      </c>
      <c r="N27658">
        <f t="shared" si="1298"/>
        <v>5</v>
      </c>
      <c r="O27658" t="str">
        <f>_xlfn.XLOOKUP(_xlfn.XLOOKUP(_xlfn.XLOOKUP(D27658,ProductKey,ProductSubcategoryKey),Subcategory!$A$2:$A$38,Subcategory!$C$2:$C$38),ProductCategoryKey,EnglishProductCategoryName)</f>
        <v>Clothing</v>
      </c>
      <c r="P27658" t="str">
        <f>_xlfn.XLOOKUP(_xlfn.XLOOKUP(E27658,Reseller!$A$2:$A$702,Reseller!$B$2:$B$702),Geography!$A$2:$A$656,Geography!$D$2:$D$656)</f>
        <v>United Kingdom</v>
      </c>
      <c r="Q27658" t="str">
        <f>_xlfn.XLOOKUP(E27658,Reseller!A$2:A$702,Reseller!D$2:D$702)</f>
        <v>Cycling Goods</v>
      </c>
    </row>
    <row r="27659" spans="1:17" x14ac:dyDescent="0.25">
      <c r="A27659" s="1" t="s">
        <v>3566</v>
      </c>
      <c r="B27659" s="1">
        <v>1</v>
      </c>
      <c r="C27659" s="6">
        <v>43607</v>
      </c>
      <c r="D27659" s="1">
        <v>354</v>
      </c>
      <c r="E27659" s="1">
        <v>345</v>
      </c>
      <c r="F27659" s="1">
        <v>4</v>
      </c>
      <c r="G27659" s="1">
        <v>3</v>
      </c>
      <c r="H27659" s="7">
        <v>1242.8499999999999</v>
      </c>
      <c r="I27659" s="1">
        <v>3353.57</v>
      </c>
      <c r="J27659" s="6">
        <v>43607</v>
      </c>
      <c r="K27659" s="7">
        <v>3728.55</v>
      </c>
      <c r="L27659" s="8">
        <f t="shared" si="1296"/>
        <v>374.98</v>
      </c>
      <c r="M27659">
        <f t="shared" si="1297"/>
        <v>2019</v>
      </c>
      <c r="N27659">
        <f t="shared" si="1298"/>
        <v>5</v>
      </c>
      <c r="O27659" t="str">
        <f>_xlfn.XLOOKUP(_xlfn.XLOOKUP(_xlfn.XLOOKUP(D27659,ProductKey,ProductSubcategoryKey),Subcategory!$A$2:$A$38,Subcategory!$C$2:$C$38),ProductCategoryKey,EnglishProductCategoryName)</f>
        <v>Bikes</v>
      </c>
      <c r="P27659" t="str">
        <f>_xlfn.XLOOKUP(_xlfn.XLOOKUP(E27659,Reseller!$A$2:$A$702,Reseller!$B$2:$B$702),Geography!$A$2:$A$656,Geography!$D$2:$D$656)</f>
        <v>United States</v>
      </c>
      <c r="Q27659" t="str">
        <f>_xlfn.XLOOKUP(E27659,Reseller!A$2:A$702,Reseller!D$2:D$702)</f>
        <v>Genial Bike Associates</v>
      </c>
    </row>
    <row r="27660" spans="1:17" x14ac:dyDescent="0.25">
      <c r="A27660" s="1" t="s">
        <v>3566</v>
      </c>
      <c r="B27660" s="1">
        <v>2</v>
      </c>
      <c r="C27660" s="6">
        <v>43607</v>
      </c>
      <c r="D27660" s="1">
        <v>397</v>
      </c>
      <c r="E27660" s="1">
        <v>345</v>
      </c>
      <c r="F27660" s="1">
        <v>4</v>
      </c>
      <c r="G27660" s="1">
        <v>2</v>
      </c>
      <c r="H27660" s="7">
        <v>24.29</v>
      </c>
      <c r="I27660" s="1">
        <v>35.96</v>
      </c>
      <c r="J27660" s="6">
        <v>43607</v>
      </c>
      <c r="K27660" s="7">
        <v>48.58</v>
      </c>
      <c r="L27660" s="8">
        <f t="shared" si="1296"/>
        <v>12.619999999999997</v>
      </c>
      <c r="M27660">
        <f t="shared" si="1297"/>
        <v>2019</v>
      </c>
      <c r="N27660">
        <f t="shared" si="1298"/>
        <v>5</v>
      </c>
      <c r="O27660" t="str">
        <f>_xlfn.XLOOKUP(_xlfn.XLOOKUP(_xlfn.XLOOKUP(D27660,ProductKey,ProductSubcategoryKey),Subcategory!$A$2:$A$38,Subcategory!$C$2:$C$38),ProductCategoryKey,EnglishProductCategoryName)</f>
        <v>Components</v>
      </c>
      <c r="P27660" t="str">
        <f>_xlfn.XLOOKUP(_xlfn.XLOOKUP(E27660,Reseller!$A$2:$A$702,Reseller!$B$2:$B$702),Geography!$A$2:$A$656,Geography!$D$2:$D$656)</f>
        <v>United States</v>
      </c>
      <c r="Q27660" t="str">
        <f>_xlfn.XLOOKUP(E27660,Reseller!A$2:A$702,Reseller!D$2:D$702)</f>
        <v>Genial Bike Associates</v>
      </c>
    </row>
    <row r="27661" spans="1:17" x14ac:dyDescent="0.25">
      <c r="A27661" s="1" t="s">
        <v>3566</v>
      </c>
      <c r="B27661" s="1">
        <v>3</v>
      </c>
      <c r="C27661" s="6">
        <v>43607</v>
      </c>
      <c r="D27661" s="1">
        <v>362</v>
      </c>
      <c r="E27661" s="1">
        <v>345</v>
      </c>
      <c r="F27661" s="1">
        <v>4</v>
      </c>
      <c r="G27661" s="1">
        <v>2</v>
      </c>
      <c r="H27661" s="7">
        <v>1229.46</v>
      </c>
      <c r="I27661" s="1">
        <v>2211.62</v>
      </c>
      <c r="J27661" s="6">
        <v>43607</v>
      </c>
      <c r="K27661" s="7">
        <v>2458.92</v>
      </c>
      <c r="L27661" s="8">
        <f t="shared" si="1296"/>
        <v>247.30000000000018</v>
      </c>
      <c r="M27661">
        <f t="shared" si="1297"/>
        <v>2019</v>
      </c>
      <c r="N27661">
        <f t="shared" si="1298"/>
        <v>5</v>
      </c>
      <c r="O27661" t="str">
        <f>_xlfn.XLOOKUP(_xlfn.XLOOKUP(_xlfn.XLOOKUP(D27661,ProductKey,ProductSubcategoryKey),Subcategory!$A$2:$A$38,Subcategory!$C$2:$C$38),ProductCategoryKey,EnglishProductCategoryName)</f>
        <v>Bikes</v>
      </c>
      <c r="P27661" t="str">
        <f>_xlfn.XLOOKUP(_xlfn.XLOOKUP(E27661,Reseller!$A$2:$A$702,Reseller!$B$2:$B$702),Geography!$A$2:$A$656,Geography!$D$2:$D$656)</f>
        <v>United States</v>
      </c>
      <c r="Q27661" t="str">
        <f>_xlfn.XLOOKUP(E27661,Reseller!A$2:A$702,Reseller!D$2:D$702)</f>
        <v>Genial Bike Associates</v>
      </c>
    </row>
    <row r="27662" spans="1:17" x14ac:dyDescent="0.25">
      <c r="A27662" s="1" t="s">
        <v>3566</v>
      </c>
      <c r="B27662" s="1">
        <v>4</v>
      </c>
      <c r="C27662" s="6">
        <v>43607</v>
      </c>
      <c r="D27662" s="1">
        <v>393</v>
      </c>
      <c r="E27662" s="1">
        <v>345</v>
      </c>
      <c r="F27662" s="1">
        <v>4</v>
      </c>
      <c r="G27662" s="1">
        <v>4</v>
      </c>
      <c r="H27662" s="7">
        <v>137.69</v>
      </c>
      <c r="I27662" s="1">
        <v>407.57</v>
      </c>
      <c r="J27662" s="6">
        <v>43607</v>
      </c>
      <c r="K27662" s="7">
        <v>550.76</v>
      </c>
      <c r="L27662" s="8">
        <f t="shared" si="1296"/>
        <v>143.19</v>
      </c>
      <c r="M27662">
        <f t="shared" si="1297"/>
        <v>2019</v>
      </c>
      <c r="N27662">
        <f t="shared" si="1298"/>
        <v>5</v>
      </c>
      <c r="O27662" t="str">
        <f>_xlfn.XLOOKUP(_xlfn.XLOOKUP(_xlfn.XLOOKUP(D27662,ProductKey,ProductSubcategoryKey),Subcategory!$A$2:$A$38,Subcategory!$C$2:$C$38),ProductCategoryKey,EnglishProductCategoryName)</f>
        <v>Components</v>
      </c>
      <c r="P27662" t="str">
        <f>_xlfn.XLOOKUP(_xlfn.XLOOKUP(E27662,Reseller!$A$2:$A$702,Reseller!$B$2:$B$702),Geography!$A$2:$A$656,Geography!$D$2:$D$656)</f>
        <v>United States</v>
      </c>
      <c r="Q27662" t="str">
        <f>_xlfn.XLOOKUP(E27662,Reseller!A$2:A$702,Reseller!D$2:D$702)</f>
        <v>Genial Bike Associates</v>
      </c>
    </row>
    <row r="27663" spans="1:17" x14ac:dyDescent="0.25">
      <c r="A27663" s="1" t="s">
        <v>3566</v>
      </c>
      <c r="B27663" s="1">
        <v>5</v>
      </c>
      <c r="C27663" s="6">
        <v>43607</v>
      </c>
      <c r="D27663" s="1">
        <v>409</v>
      </c>
      <c r="E27663" s="1">
        <v>345</v>
      </c>
      <c r="F27663" s="1">
        <v>4</v>
      </c>
      <c r="G27663" s="1">
        <v>3</v>
      </c>
      <c r="H27663" s="7">
        <v>209.26</v>
      </c>
      <c r="I27663" s="1">
        <v>557.46</v>
      </c>
      <c r="J27663" s="6">
        <v>43607</v>
      </c>
      <c r="K27663" s="7">
        <v>627.78</v>
      </c>
      <c r="L27663" s="8">
        <f t="shared" si="1296"/>
        <v>70.319999999999936</v>
      </c>
      <c r="M27663">
        <f t="shared" si="1297"/>
        <v>2019</v>
      </c>
      <c r="N27663">
        <f t="shared" si="1298"/>
        <v>5</v>
      </c>
      <c r="O27663" t="str">
        <f>_xlfn.XLOOKUP(_xlfn.XLOOKUP(_xlfn.XLOOKUP(D27663,ProductKey,ProductSubcategoryKey),Subcategory!$A$2:$A$38,Subcategory!$C$2:$C$38),ProductCategoryKey,EnglishProductCategoryName)</f>
        <v>Components</v>
      </c>
      <c r="P27663" t="str">
        <f>_xlfn.XLOOKUP(_xlfn.XLOOKUP(E27663,Reseller!$A$2:$A$702,Reseller!$B$2:$B$702),Geography!$A$2:$A$656,Geography!$D$2:$D$656)</f>
        <v>United States</v>
      </c>
      <c r="Q27663" t="str">
        <f>_xlfn.XLOOKUP(E27663,Reseller!A$2:A$702,Reseller!D$2:D$702)</f>
        <v>Genial Bike Associates</v>
      </c>
    </row>
    <row r="27664" spans="1:17" x14ac:dyDescent="0.25">
      <c r="A27664" s="1" t="s">
        <v>3566</v>
      </c>
      <c r="B27664" s="1">
        <v>6</v>
      </c>
      <c r="C27664" s="6">
        <v>43607</v>
      </c>
      <c r="D27664" s="1">
        <v>428</v>
      </c>
      <c r="E27664" s="1">
        <v>345</v>
      </c>
      <c r="F27664" s="1">
        <v>4</v>
      </c>
      <c r="G27664" s="1">
        <v>6</v>
      </c>
      <c r="H27664" s="7">
        <v>209.26</v>
      </c>
      <c r="I27664" s="1">
        <v>1114.92</v>
      </c>
      <c r="J27664" s="6">
        <v>43607</v>
      </c>
      <c r="K27664" s="7">
        <v>1255.56</v>
      </c>
      <c r="L27664" s="8">
        <f t="shared" si="1296"/>
        <v>140.63999999999987</v>
      </c>
      <c r="M27664">
        <f t="shared" si="1297"/>
        <v>2019</v>
      </c>
      <c r="N27664">
        <f t="shared" si="1298"/>
        <v>5</v>
      </c>
      <c r="O27664" t="str">
        <f>_xlfn.XLOOKUP(_xlfn.XLOOKUP(_xlfn.XLOOKUP(D27664,ProductKey,ProductSubcategoryKey),Subcategory!$A$2:$A$38,Subcategory!$C$2:$C$38),ProductCategoryKey,EnglishProductCategoryName)</f>
        <v>Components</v>
      </c>
      <c r="P27664" t="str">
        <f>_xlfn.XLOOKUP(_xlfn.XLOOKUP(E27664,Reseller!$A$2:$A$702,Reseller!$B$2:$B$702),Geography!$A$2:$A$656,Geography!$D$2:$D$656)</f>
        <v>United States</v>
      </c>
      <c r="Q27664" t="str">
        <f>_xlfn.XLOOKUP(E27664,Reseller!A$2:A$702,Reseller!D$2:D$702)</f>
        <v>Genial Bike Associates</v>
      </c>
    </row>
    <row r="27665" spans="1:17" x14ac:dyDescent="0.25">
      <c r="A27665" s="1" t="s">
        <v>3566</v>
      </c>
      <c r="B27665" s="1">
        <v>7</v>
      </c>
      <c r="C27665" s="6">
        <v>43607</v>
      </c>
      <c r="D27665" s="1">
        <v>358</v>
      </c>
      <c r="E27665" s="1">
        <v>345</v>
      </c>
      <c r="F27665" s="1">
        <v>4</v>
      </c>
      <c r="G27665" s="1">
        <v>4</v>
      </c>
      <c r="H27665" s="7">
        <v>1229.46</v>
      </c>
      <c r="I27665" s="1">
        <v>4423.24</v>
      </c>
      <c r="J27665" s="6">
        <v>43607</v>
      </c>
      <c r="K27665" s="7">
        <v>4917.84</v>
      </c>
      <c r="L27665" s="8">
        <f t="shared" si="1296"/>
        <v>494.60000000000036</v>
      </c>
      <c r="M27665">
        <f t="shared" si="1297"/>
        <v>2019</v>
      </c>
      <c r="N27665">
        <f t="shared" si="1298"/>
        <v>5</v>
      </c>
      <c r="O27665" t="str">
        <f>_xlfn.XLOOKUP(_xlfn.XLOOKUP(_xlfn.XLOOKUP(D27665,ProductKey,ProductSubcategoryKey),Subcategory!$A$2:$A$38,Subcategory!$C$2:$C$38),ProductCategoryKey,EnglishProductCategoryName)</f>
        <v>Bikes</v>
      </c>
      <c r="P27665" t="str">
        <f>_xlfn.XLOOKUP(_xlfn.XLOOKUP(E27665,Reseller!$A$2:$A$702,Reseller!$B$2:$B$702),Geography!$A$2:$A$656,Geography!$D$2:$D$656)</f>
        <v>United States</v>
      </c>
      <c r="Q27665" t="str">
        <f>_xlfn.XLOOKUP(E27665,Reseller!A$2:A$702,Reseller!D$2:D$702)</f>
        <v>Genial Bike Associates</v>
      </c>
    </row>
    <row r="27666" spans="1:17" x14ac:dyDescent="0.25">
      <c r="A27666" s="1" t="s">
        <v>3566</v>
      </c>
      <c r="B27666" s="1">
        <v>8</v>
      </c>
      <c r="C27666" s="6">
        <v>43607</v>
      </c>
      <c r="D27666" s="1">
        <v>308</v>
      </c>
      <c r="E27666" s="1">
        <v>345</v>
      </c>
      <c r="F27666" s="1">
        <v>4</v>
      </c>
      <c r="G27666" s="1">
        <v>1</v>
      </c>
      <c r="H27666" s="7">
        <v>744.27</v>
      </c>
      <c r="I27666" s="1">
        <v>660.91</v>
      </c>
      <c r="J27666" s="6">
        <v>43607</v>
      </c>
      <c r="K27666" s="7">
        <v>744.27</v>
      </c>
      <c r="L27666" s="8">
        <f t="shared" si="1296"/>
        <v>83.360000000000014</v>
      </c>
      <c r="M27666">
        <f t="shared" si="1297"/>
        <v>2019</v>
      </c>
      <c r="N27666">
        <f t="shared" si="1298"/>
        <v>5</v>
      </c>
      <c r="O27666" t="str">
        <f>_xlfn.XLOOKUP(_xlfn.XLOOKUP(_xlfn.XLOOKUP(D27666,ProductKey,ProductSubcategoryKey),Subcategory!$A$2:$A$38,Subcategory!$C$2:$C$38),ProductCategoryKey,EnglishProductCategoryName)</f>
        <v>Components</v>
      </c>
      <c r="P27666" t="str">
        <f>_xlfn.XLOOKUP(_xlfn.XLOOKUP(E27666,Reseller!$A$2:$A$702,Reseller!$B$2:$B$702),Geography!$A$2:$A$656,Geography!$D$2:$D$656)</f>
        <v>United States</v>
      </c>
      <c r="Q27666" t="str">
        <f>_xlfn.XLOOKUP(E27666,Reseller!A$2:A$702,Reseller!D$2:D$702)</f>
        <v>Genial Bike Associates</v>
      </c>
    </row>
    <row r="27667" spans="1:17" x14ac:dyDescent="0.25">
      <c r="A27667" s="1" t="s">
        <v>3566</v>
      </c>
      <c r="B27667" s="1">
        <v>9</v>
      </c>
      <c r="C27667" s="6">
        <v>43607</v>
      </c>
      <c r="D27667" s="1">
        <v>420</v>
      </c>
      <c r="E27667" s="1">
        <v>345</v>
      </c>
      <c r="F27667" s="1">
        <v>4</v>
      </c>
      <c r="G27667" s="1">
        <v>4</v>
      </c>
      <c r="H27667" s="7">
        <v>141.62</v>
      </c>
      <c r="I27667" s="1">
        <v>419.18</v>
      </c>
      <c r="J27667" s="6">
        <v>43607</v>
      </c>
      <c r="K27667" s="7">
        <v>566.48</v>
      </c>
      <c r="L27667" s="8">
        <f t="shared" si="1296"/>
        <v>147.30000000000001</v>
      </c>
      <c r="M27667">
        <f t="shared" si="1297"/>
        <v>2019</v>
      </c>
      <c r="N27667">
        <f t="shared" si="1298"/>
        <v>5</v>
      </c>
      <c r="O27667" t="str">
        <f>_xlfn.XLOOKUP(_xlfn.XLOOKUP(_xlfn.XLOOKUP(D27667,ProductKey,ProductSubcategoryKey),Subcategory!$A$2:$A$38,Subcategory!$C$2:$C$38),ProductCategoryKey,EnglishProductCategoryName)</f>
        <v>Components</v>
      </c>
      <c r="P27667" t="str">
        <f>_xlfn.XLOOKUP(_xlfn.XLOOKUP(E27667,Reseller!$A$2:$A$702,Reseller!$B$2:$B$702),Geography!$A$2:$A$656,Geography!$D$2:$D$656)</f>
        <v>United States</v>
      </c>
      <c r="Q27667" t="str">
        <f>_xlfn.XLOOKUP(E27667,Reseller!A$2:A$702,Reseller!D$2:D$702)</f>
        <v>Genial Bike Associates</v>
      </c>
    </row>
    <row r="27668" spans="1:17" x14ac:dyDescent="0.25">
      <c r="A27668" s="1" t="s">
        <v>3566</v>
      </c>
      <c r="B27668" s="1">
        <v>10</v>
      </c>
      <c r="C27668" s="6">
        <v>43607</v>
      </c>
      <c r="D27668" s="1">
        <v>352</v>
      </c>
      <c r="E27668" s="1">
        <v>345</v>
      </c>
      <c r="F27668" s="1">
        <v>4</v>
      </c>
      <c r="G27668" s="1">
        <v>2</v>
      </c>
      <c r="H27668" s="7">
        <v>1242.8499999999999</v>
      </c>
      <c r="I27668" s="1">
        <v>2235.71</v>
      </c>
      <c r="J27668" s="6">
        <v>43607</v>
      </c>
      <c r="K27668" s="7">
        <v>2485.6999999999998</v>
      </c>
      <c r="L27668" s="8">
        <f t="shared" si="1296"/>
        <v>249.98999999999978</v>
      </c>
      <c r="M27668">
        <f t="shared" si="1297"/>
        <v>2019</v>
      </c>
      <c r="N27668">
        <f t="shared" si="1298"/>
        <v>5</v>
      </c>
      <c r="O27668" t="str">
        <f>_xlfn.XLOOKUP(_xlfn.XLOOKUP(_xlfn.XLOOKUP(D27668,ProductKey,ProductSubcategoryKey),Subcategory!$A$2:$A$38,Subcategory!$C$2:$C$38),ProductCategoryKey,EnglishProductCategoryName)</f>
        <v>Bikes</v>
      </c>
      <c r="P27668" t="str">
        <f>_xlfn.XLOOKUP(_xlfn.XLOOKUP(E27668,Reseller!$A$2:$A$702,Reseller!$B$2:$B$702),Geography!$A$2:$A$656,Geography!$D$2:$D$656)</f>
        <v>United States</v>
      </c>
      <c r="Q27668" t="str">
        <f>_xlfn.XLOOKUP(E27668,Reseller!A$2:A$702,Reseller!D$2:D$702)</f>
        <v>Genial Bike Associates</v>
      </c>
    </row>
    <row r="27669" spans="1:17" x14ac:dyDescent="0.25">
      <c r="A27669" s="1" t="s">
        <v>3566</v>
      </c>
      <c r="B27669" s="1">
        <v>11</v>
      </c>
      <c r="C27669" s="6">
        <v>43607</v>
      </c>
      <c r="D27669" s="1">
        <v>365</v>
      </c>
      <c r="E27669" s="1">
        <v>345</v>
      </c>
      <c r="F27669" s="1">
        <v>4</v>
      </c>
      <c r="G27669" s="1">
        <v>2</v>
      </c>
      <c r="H27669" s="7">
        <v>647.99</v>
      </c>
      <c r="I27669" s="1">
        <v>1196.8699999999999</v>
      </c>
      <c r="J27669" s="6">
        <v>43607</v>
      </c>
      <c r="K27669" s="7">
        <v>1295.98</v>
      </c>
      <c r="L27669" s="8">
        <f t="shared" si="1296"/>
        <v>99.110000000000127</v>
      </c>
      <c r="M27669">
        <f t="shared" si="1297"/>
        <v>2019</v>
      </c>
      <c r="N27669">
        <f t="shared" si="1298"/>
        <v>5</v>
      </c>
      <c r="O27669" t="str">
        <f>_xlfn.XLOOKUP(_xlfn.XLOOKUP(_xlfn.XLOOKUP(D27669,ProductKey,ProductSubcategoryKey),Subcategory!$A$2:$A$38,Subcategory!$C$2:$C$38),ProductCategoryKey,EnglishProductCategoryName)</f>
        <v>Bikes</v>
      </c>
      <c r="P27669" t="str">
        <f>_xlfn.XLOOKUP(_xlfn.XLOOKUP(E27669,Reseller!$A$2:$A$702,Reseller!$B$2:$B$702),Geography!$A$2:$A$656,Geography!$D$2:$D$656)</f>
        <v>United States</v>
      </c>
      <c r="Q27669" t="str">
        <f>_xlfn.XLOOKUP(E27669,Reseller!A$2:A$702,Reseller!D$2:D$702)</f>
        <v>Genial Bike Associates</v>
      </c>
    </row>
    <row r="27670" spans="1:17" x14ac:dyDescent="0.25">
      <c r="A27670" s="1" t="s">
        <v>3566</v>
      </c>
      <c r="B27670" s="1">
        <v>12</v>
      </c>
      <c r="C27670" s="6">
        <v>43607</v>
      </c>
      <c r="D27670" s="1">
        <v>469</v>
      </c>
      <c r="E27670" s="1">
        <v>345</v>
      </c>
      <c r="F27670" s="1">
        <v>4</v>
      </c>
      <c r="G27670" s="1">
        <v>2</v>
      </c>
      <c r="H27670" s="7">
        <v>22.79</v>
      </c>
      <c r="I27670" s="1">
        <v>31.34</v>
      </c>
      <c r="J27670" s="6">
        <v>43607</v>
      </c>
      <c r="K27670" s="7">
        <v>45.58</v>
      </c>
      <c r="L27670" s="8">
        <f t="shared" si="1296"/>
        <v>14.239999999999998</v>
      </c>
      <c r="M27670">
        <f t="shared" si="1297"/>
        <v>2019</v>
      </c>
      <c r="N27670">
        <f t="shared" si="1298"/>
        <v>5</v>
      </c>
      <c r="O27670" t="str">
        <f>_xlfn.XLOOKUP(_xlfn.XLOOKUP(_xlfn.XLOOKUP(D27670,ProductKey,ProductSubcategoryKey),Subcategory!$A$2:$A$38,Subcategory!$C$2:$C$38),ProductCategoryKey,EnglishProductCategoryName)</f>
        <v>Clothing</v>
      </c>
      <c r="P27670" t="str">
        <f>_xlfn.XLOOKUP(_xlfn.XLOOKUP(E27670,Reseller!$A$2:$A$702,Reseller!$B$2:$B$702),Geography!$A$2:$A$656,Geography!$D$2:$D$656)</f>
        <v>United States</v>
      </c>
      <c r="Q27670" t="str">
        <f>_xlfn.XLOOKUP(E27670,Reseller!A$2:A$702,Reseller!D$2:D$702)</f>
        <v>Genial Bike Associates</v>
      </c>
    </row>
    <row r="27671" spans="1:17" x14ac:dyDescent="0.25">
      <c r="A27671" s="1" t="s">
        <v>3566</v>
      </c>
      <c r="B27671" s="1">
        <v>13</v>
      </c>
      <c r="C27671" s="6">
        <v>43607</v>
      </c>
      <c r="D27671" s="1">
        <v>427</v>
      </c>
      <c r="E27671" s="1">
        <v>345</v>
      </c>
      <c r="F27671" s="1">
        <v>4</v>
      </c>
      <c r="G27671" s="1">
        <v>6</v>
      </c>
      <c r="H27671" s="7">
        <v>209.26</v>
      </c>
      <c r="I27671" s="1">
        <v>1114.92</v>
      </c>
      <c r="J27671" s="6">
        <v>43607</v>
      </c>
      <c r="K27671" s="7">
        <v>1255.56</v>
      </c>
      <c r="L27671" s="8">
        <f t="shared" si="1296"/>
        <v>140.63999999999987</v>
      </c>
      <c r="M27671">
        <f t="shared" si="1297"/>
        <v>2019</v>
      </c>
      <c r="N27671">
        <f t="shared" si="1298"/>
        <v>5</v>
      </c>
      <c r="O27671" t="str">
        <f>_xlfn.XLOOKUP(_xlfn.XLOOKUP(_xlfn.XLOOKUP(D27671,ProductKey,ProductSubcategoryKey),Subcategory!$A$2:$A$38,Subcategory!$C$2:$C$38),ProductCategoryKey,EnglishProductCategoryName)</f>
        <v>Components</v>
      </c>
      <c r="P27671" t="str">
        <f>_xlfn.XLOOKUP(_xlfn.XLOOKUP(E27671,Reseller!$A$2:$A$702,Reseller!$B$2:$B$702),Geography!$A$2:$A$656,Geography!$D$2:$D$656)</f>
        <v>United States</v>
      </c>
      <c r="Q27671" t="str">
        <f>_xlfn.XLOOKUP(E27671,Reseller!A$2:A$702,Reseller!D$2:D$702)</f>
        <v>Genial Bike Associates</v>
      </c>
    </row>
    <row r="27672" spans="1:17" x14ac:dyDescent="0.25">
      <c r="A27672" s="1" t="s">
        <v>3566</v>
      </c>
      <c r="B27672" s="1">
        <v>14</v>
      </c>
      <c r="C27672" s="6">
        <v>43607</v>
      </c>
      <c r="D27672" s="1">
        <v>294</v>
      </c>
      <c r="E27672" s="1">
        <v>345</v>
      </c>
      <c r="F27672" s="1">
        <v>4</v>
      </c>
      <c r="G27672" s="1">
        <v>2</v>
      </c>
      <c r="H27672" s="7">
        <v>744.27</v>
      </c>
      <c r="I27672" s="1">
        <v>1321.83</v>
      </c>
      <c r="J27672" s="6">
        <v>43607</v>
      </c>
      <c r="K27672" s="7">
        <v>1488.54</v>
      </c>
      <c r="L27672" s="8">
        <f t="shared" si="1296"/>
        <v>166.71000000000004</v>
      </c>
      <c r="M27672">
        <f t="shared" si="1297"/>
        <v>2019</v>
      </c>
      <c r="N27672">
        <f t="shared" si="1298"/>
        <v>5</v>
      </c>
      <c r="O27672" t="str">
        <f>_xlfn.XLOOKUP(_xlfn.XLOOKUP(_xlfn.XLOOKUP(D27672,ProductKey,ProductSubcategoryKey),Subcategory!$A$2:$A$38,Subcategory!$C$2:$C$38),ProductCategoryKey,EnglishProductCategoryName)</f>
        <v>Components</v>
      </c>
      <c r="P27672" t="str">
        <f>_xlfn.XLOOKUP(_xlfn.XLOOKUP(E27672,Reseller!$A$2:$A$702,Reseller!$B$2:$B$702),Geography!$A$2:$A$656,Geography!$D$2:$D$656)</f>
        <v>United States</v>
      </c>
      <c r="Q27672" t="str">
        <f>_xlfn.XLOOKUP(E27672,Reseller!A$2:A$702,Reseller!D$2:D$702)</f>
        <v>Genial Bike Associates</v>
      </c>
    </row>
    <row r="27673" spans="1:17" x14ac:dyDescent="0.25">
      <c r="A27673" s="1" t="s">
        <v>3566</v>
      </c>
      <c r="B27673" s="1">
        <v>15</v>
      </c>
      <c r="C27673" s="6">
        <v>43607</v>
      </c>
      <c r="D27673" s="1">
        <v>305</v>
      </c>
      <c r="E27673" s="1">
        <v>345</v>
      </c>
      <c r="F27673" s="1">
        <v>4</v>
      </c>
      <c r="G27673" s="1">
        <v>5</v>
      </c>
      <c r="H27673" s="7">
        <v>736.15</v>
      </c>
      <c r="I27673" s="1">
        <v>3268.49</v>
      </c>
      <c r="J27673" s="6">
        <v>43607</v>
      </c>
      <c r="K27673" s="7">
        <v>3680.75</v>
      </c>
      <c r="L27673" s="8">
        <f t="shared" si="1296"/>
        <v>412.26000000000022</v>
      </c>
      <c r="M27673">
        <f t="shared" si="1297"/>
        <v>2019</v>
      </c>
      <c r="N27673">
        <f t="shared" si="1298"/>
        <v>5</v>
      </c>
      <c r="O27673" t="str">
        <f>_xlfn.XLOOKUP(_xlfn.XLOOKUP(_xlfn.XLOOKUP(D27673,ProductKey,ProductSubcategoryKey),Subcategory!$A$2:$A$38,Subcategory!$C$2:$C$38),ProductCategoryKey,EnglishProductCategoryName)</f>
        <v>Components</v>
      </c>
      <c r="P27673" t="str">
        <f>_xlfn.XLOOKUP(_xlfn.XLOOKUP(E27673,Reseller!$A$2:$A$702,Reseller!$B$2:$B$702),Geography!$A$2:$A$656,Geography!$D$2:$D$656)</f>
        <v>United States</v>
      </c>
      <c r="Q27673" t="str">
        <f>_xlfn.XLOOKUP(E27673,Reseller!A$2:A$702,Reseller!D$2:D$702)</f>
        <v>Genial Bike Associates</v>
      </c>
    </row>
    <row r="27674" spans="1:17" x14ac:dyDescent="0.25">
      <c r="A27674" s="1" t="s">
        <v>3566</v>
      </c>
      <c r="B27674" s="1">
        <v>16</v>
      </c>
      <c r="C27674" s="6">
        <v>43607</v>
      </c>
      <c r="D27674" s="1">
        <v>360</v>
      </c>
      <c r="E27674" s="1">
        <v>345</v>
      </c>
      <c r="F27674" s="1">
        <v>4</v>
      </c>
      <c r="G27674" s="1">
        <v>4</v>
      </c>
      <c r="H27674" s="7">
        <v>1229.46</v>
      </c>
      <c r="I27674" s="1">
        <v>4423.24</v>
      </c>
      <c r="J27674" s="6">
        <v>43607</v>
      </c>
      <c r="K27674" s="7">
        <v>4917.84</v>
      </c>
      <c r="L27674" s="8">
        <f t="shared" si="1296"/>
        <v>494.60000000000036</v>
      </c>
      <c r="M27674">
        <f t="shared" si="1297"/>
        <v>2019</v>
      </c>
      <c r="N27674">
        <f t="shared" si="1298"/>
        <v>5</v>
      </c>
      <c r="O27674" t="str">
        <f>_xlfn.XLOOKUP(_xlfn.XLOOKUP(_xlfn.XLOOKUP(D27674,ProductKey,ProductSubcategoryKey),Subcategory!$A$2:$A$38,Subcategory!$C$2:$C$38),ProductCategoryKey,EnglishProductCategoryName)</f>
        <v>Bikes</v>
      </c>
      <c r="P27674" t="str">
        <f>_xlfn.XLOOKUP(_xlfn.XLOOKUP(E27674,Reseller!$A$2:$A$702,Reseller!$B$2:$B$702),Geography!$A$2:$A$656,Geography!$D$2:$D$656)</f>
        <v>United States</v>
      </c>
      <c r="Q27674" t="str">
        <f>_xlfn.XLOOKUP(E27674,Reseller!A$2:A$702,Reseller!D$2:D$702)</f>
        <v>Genial Bike Associates</v>
      </c>
    </row>
    <row r="27675" spans="1:17" x14ac:dyDescent="0.25">
      <c r="A27675" s="1" t="s">
        <v>3566</v>
      </c>
      <c r="B27675" s="1">
        <v>17</v>
      </c>
      <c r="C27675" s="6">
        <v>43607</v>
      </c>
      <c r="D27675" s="1">
        <v>448</v>
      </c>
      <c r="E27675" s="1">
        <v>345</v>
      </c>
      <c r="F27675" s="1">
        <v>4</v>
      </c>
      <c r="G27675" s="1">
        <v>2</v>
      </c>
      <c r="H27675" s="7">
        <v>11.99</v>
      </c>
      <c r="I27675" s="1">
        <v>16.489999999999998</v>
      </c>
      <c r="J27675" s="6">
        <v>43607</v>
      </c>
      <c r="K27675" s="7">
        <v>23.98</v>
      </c>
      <c r="L27675" s="8">
        <f t="shared" si="1296"/>
        <v>7.490000000000002</v>
      </c>
      <c r="M27675">
        <f t="shared" si="1297"/>
        <v>2019</v>
      </c>
      <c r="N27675">
        <f t="shared" si="1298"/>
        <v>5</v>
      </c>
      <c r="O27675" t="str">
        <f>_xlfn.XLOOKUP(_xlfn.XLOOKUP(_xlfn.XLOOKUP(D27675,ProductKey,ProductSubcategoryKey),Subcategory!$A$2:$A$38,Subcategory!$C$2:$C$38),ProductCategoryKey,EnglishProductCategoryName)</f>
        <v>Accessories</v>
      </c>
      <c r="P27675" t="str">
        <f>_xlfn.XLOOKUP(_xlfn.XLOOKUP(E27675,Reseller!$A$2:$A$702,Reseller!$B$2:$B$702),Geography!$A$2:$A$656,Geography!$D$2:$D$656)</f>
        <v>United States</v>
      </c>
      <c r="Q27675" t="str">
        <f>_xlfn.XLOOKUP(E27675,Reseller!A$2:A$702,Reseller!D$2:D$702)</f>
        <v>Genial Bike Associates</v>
      </c>
    </row>
    <row r="27676" spans="1:17" x14ac:dyDescent="0.25">
      <c r="A27676" s="1" t="s">
        <v>3566</v>
      </c>
      <c r="B27676" s="1">
        <v>18</v>
      </c>
      <c r="C27676" s="6">
        <v>43607</v>
      </c>
      <c r="D27676" s="1">
        <v>421</v>
      </c>
      <c r="E27676" s="1">
        <v>345</v>
      </c>
      <c r="F27676" s="1">
        <v>4</v>
      </c>
      <c r="G27676" s="1">
        <v>2</v>
      </c>
      <c r="H27676" s="7">
        <v>196.33</v>
      </c>
      <c r="I27676" s="1">
        <v>290.57</v>
      </c>
      <c r="J27676" s="6">
        <v>43607</v>
      </c>
      <c r="K27676" s="7">
        <v>392.66</v>
      </c>
      <c r="L27676" s="8">
        <f t="shared" si="1296"/>
        <v>102.09000000000003</v>
      </c>
      <c r="M27676">
        <f t="shared" si="1297"/>
        <v>2019</v>
      </c>
      <c r="N27676">
        <f t="shared" si="1298"/>
        <v>5</v>
      </c>
      <c r="O27676" t="str">
        <f>_xlfn.XLOOKUP(_xlfn.XLOOKUP(_xlfn.XLOOKUP(D27676,ProductKey,ProductSubcategoryKey),Subcategory!$A$2:$A$38,Subcategory!$C$2:$C$38),ProductCategoryKey,EnglishProductCategoryName)</f>
        <v>Components</v>
      </c>
      <c r="P27676" t="str">
        <f>_xlfn.XLOOKUP(_xlfn.XLOOKUP(E27676,Reseller!$A$2:$A$702,Reseller!$B$2:$B$702),Geography!$A$2:$A$656,Geography!$D$2:$D$656)</f>
        <v>United States</v>
      </c>
      <c r="Q27676" t="str">
        <f>_xlfn.XLOOKUP(E27676,Reseller!A$2:A$702,Reseller!D$2:D$702)</f>
        <v>Genial Bike Associates</v>
      </c>
    </row>
    <row r="27677" spans="1:17" x14ac:dyDescent="0.25">
      <c r="A27677" s="1" t="s">
        <v>3566</v>
      </c>
      <c r="B27677" s="1">
        <v>19</v>
      </c>
      <c r="C27677" s="6">
        <v>43607</v>
      </c>
      <c r="D27677" s="1">
        <v>396</v>
      </c>
      <c r="E27677" s="1">
        <v>345</v>
      </c>
      <c r="F27677" s="1">
        <v>4</v>
      </c>
      <c r="G27677" s="1">
        <v>1</v>
      </c>
      <c r="H27677" s="7">
        <v>74.84</v>
      </c>
      <c r="I27677" s="1">
        <v>55.38</v>
      </c>
      <c r="J27677" s="6">
        <v>43607</v>
      </c>
      <c r="K27677" s="7">
        <v>74.84</v>
      </c>
      <c r="L27677" s="8">
        <f t="shared" si="1296"/>
        <v>19.46</v>
      </c>
      <c r="M27677">
        <f t="shared" si="1297"/>
        <v>2019</v>
      </c>
      <c r="N27677">
        <f t="shared" si="1298"/>
        <v>5</v>
      </c>
      <c r="O27677" t="str">
        <f>_xlfn.XLOOKUP(_xlfn.XLOOKUP(_xlfn.XLOOKUP(D27677,ProductKey,ProductSubcategoryKey),Subcategory!$A$2:$A$38,Subcategory!$C$2:$C$38),ProductCategoryKey,EnglishProductCategoryName)</f>
        <v>Components</v>
      </c>
      <c r="P27677" t="str">
        <f>_xlfn.XLOOKUP(_xlfn.XLOOKUP(E27677,Reseller!$A$2:$A$702,Reseller!$B$2:$B$702),Geography!$A$2:$A$656,Geography!$D$2:$D$656)</f>
        <v>United States</v>
      </c>
      <c r="Q27677" t="str">
        <f>_xlfn.XLOOKUP(E27677,Reseller!A$2:A$702,Reseller!D$2:D$702)</f>
        <v>Genial Bike Associates</v>
      </c>
    </row>
    <row r="27678" spans="1:17" x14ac:dyDescent="0.25">
      <c r="A27678" s="1" t="s">
        <v>3566</v>
      </c>
      <c r="B27678" s="1">
        <v>20</v>
      </c>
      <c r="C27678" s="6">
        <v>43607</v>
      </c>
      <c r="D27678" s="1">
        <v>391</v>
      </c>
      <c r="E27678" s="1">
        <v>345</v>
      </c>
      <c r="F27678" s="1">
        <v>4</v>
      </c>
      <c r="G27678" s="1">
        <v>2</v>
      </c>
      <c r="H27678" s="7">
        <v>88.93</v>
      </c>
      <c r="I27678" s="1">
        <v>131.62</v>
      </c>
      <c r="J27678" s="6">
        <v>43607</v>
      </c>
      <c r="K27678" s="7">
        <v>177.86</v>
      </c>
      <c r="L27678" s="8">
        <f t="shared" si="1296"/>
        <v>46.240000000000009</v>
      </c>
      <c r="M27678">
        <f t="shared" si="1297"/>
        <v>2019</v>
      </c>
      <c r="N27678">
        <f t="shared" si="1298"/>
        <v>5</v>
      </c>
      <c r="O27678" t="str">
        <f>_xlfn.XLOOKUP(_xlfn.XLOOKUP(_xlfn.XLOOKUP(D27678,ProductKey,ProductSubcategoryKey),Subcategory!$A$2:$A$38,Subcategory!$C$2:$C$38),ProductCategoryKey,EnglishProductCategoryName)</f>
        <v>Components</v>
      </c>
      <c r="P27678" t="str">
        <f>_xlfn.XLOOKUP(_xlfn.XLOOKUP(E27678,Reseller!$A$2:$A$702,Reseller!$B$2:$B$702),Geography!$A$2:$A$656,Geography!$D$2:$D$656)</f>
        <v>United States</v>
      </c>
      <c r="Q27678" t="str">
        <f>_xlfn.XLOOKUP(E27678,Reseller!A$2:A$702,Reseller!D$2:D$702)</f>
        <v>Genial Bike Associates</v>
      </c>
    </row>
    <row r="27679" spans="1:17" x14ac:dyDescent="0.25">
      <c r="A27679" s="1" t="s">
        <v>3566</v>
      </c>
      <c r="B27679" s="1">
        <v>21</v>
      </c>
      <c r="C27679" s="6">
        <v>43607</v>
      </c>
      <c r="D27679" s="1">
        <v>395</v>
      </c>
      <c r="E27679" s="1">
        <v>345</v>
      </c>
      <c r="F27679" s="1">
        <v>4</v>
      </c>
      <c r="G27679" s="1">
        <v>6</v>
      </c>
      <c r="H27679" s="7">
        <v>61.37</v>
      </c>
      <c r="I27679" s="1">
        <v>272.5</v>
      </c>
      <c r="J27679" s="6">
        <v>43607</v>
      </c>
      <c r="K27679" s="7">
        <v>368.22</v>
      </c>
      <c r="L27679" s="8">
        <f t="shared" si="1296"/>
        <v>95.720000000000027</v>
      </c>
      <c r="M27679">
        <f t="shared" si="1297"/>
        <v>2019</v>
      </c>
      <c r="N27679">
        <f t="shared" si="1298"/>
        <v>5</v>
      </c>
      <c r="O27679" t="str">
        <f>_xlfn.XLOOKUP(_xlfn.XLOOKUP(_xlfn.XLOOKUP(D27679,ProductKey,ProductSubcategoryKey),Subcategory!$A$2:$A$38,Subcategory!$C$2:$C$38),ProductCategoryKey,EnglishProductCategoryName)</f>
        <v>Components</v>
      </c>
      <c r="P27679" t="str">
        <f>_xlfn.XLOOKUP(_xlfn.XLOOKUP(E27679,Reseller!$A$2:$A$702,Reseller!$B$2:$B$702),Geography!$A$2:$A$656,Geography!$D$2:$D$656)</f>
        <v>United States</v>
      </c>
      <c r="Q27679" t="str">
        <f>_xlfn.XLOOKUP(E27679,Reseller!A$2:A$702,Reseller!D$2:D$702)</f>
        <v>Genial Bike Associates</v>
      </c>
    </row>
    <row r="27680" spans="1:17" x14ac:dyDescent="0.25">
      <c r="A27680" s="1" t="s">
        <v>3566</v>
      </c>
      <c r="B27680" s="1">
        <v>22</v>
      </c>
      <c r="C27680" s="6">
        <v>43607</v>
      </c>
      <c r="D27680" s="1">
        <v>356</v>
      </c>
      <c r="E27680" s="1">
        <v>345</v>
      </c>
      <c r="F27680" s="1">
        <v>4</v>
      </c>
      <c r="G27680" s="1">
        <v>2</v>
      </c>
      <c r="H27680" s="7">
        <v>1242.8499999999999</v>
      </c>
      <c r="I27680" s="1">
        <v>2235.71</v>
      </c>
      <c r="J27680" s="6">
        <v>43607</v>
      </c>
      <c r="K27680" s="7">
        <v>2485.6999999999998</v>
      </c>
      <c r="L27680" s="8">
        <f t="shared" si="1296"/>
        <v>249.98999999999978</v>
      </c>
      <c r="M27680">
        <f t="shared" si="1297"/>
        <v>2019</v>
      </c>
      <c r="N27680">
        <f t="shared" si="1298"/>
        <v>5</v>
      </c>
      <c r="O27680" t="str">
        <f>_xlfn.XLOOKUP(_xlfn.XLOOKUP(_xlfn.XLOOKUP(D27680,ProductKey,ProductSubcategoryKey),Subcategory!$A$2:$A$38,Subcategory!$C$2:$C$38),ProductCategoryKey,EnglishProductCategoryName)</f>
        <v>Bikes</v>
      </c>
      <c r="P27680" t="str">
        <f>_xlfn.XLOOKUP(_xlfn.XLOOKUP(E27680,Reseller!$A$2:$A$702,Reseller!$B$2:$B$702),Geography!$A$2:$A$656,Geography!$D$2:$D$656)</f>
        <v>United States</v>
      </c>
      <c r="Q27680" t="str">
        <f>_xlfn.XLOOKUP(E27680,Reseller!A$2:A$702,Reseller!D$2:D$702)</f>
        <v>Genial Bike Associates</v>
      </c>
    </row>
    <row r="27681" spans="1:17" x14ac:dyDescent="0.25">
      <c r="A27681" s="1" t="s">
        <v>3567</v>
      </c>
      <c r="B27681" s="1">
        <v>1</v>
      </c>
      <c r="C27681" s="6">
        <v>43607</v>
      </c>
      <c r="D27681" s="1">
        <v>242</v>
      </c>
      <c r="E27681" s="1">
        <v>432</v>
      </c>
      <c r="F27681" s="1">
        <v>2</v>
      </c>
      <c r="G27681" s="1">
        <v>1</v>
      </c>
      <c r="H27681" s="7">
        <v>780.82</v>
      </c>
      <c r="I27681" s="1">
        <v>722.26</v>
      </c>
      <c r="J27681" s="6">
        <v>43607</v>
      </c>
      <c r="K27681" s="7">
        <v>780.82</v>
      </c>
      <c r="L27681" s="8">
        <f t="shared" si="1296"/>
        <v>58.560000000000059</v>
      </c>
      <c r="M27681">
        <f t="shared" si="1297"/>
        <v>2019</v>
      </c>
      <c r="N27681">
        <f t="shared" si="1298"/>
        <v>5</v>
      </c>
      <c r="O27681" t="str">
        <f>_xlfn.XLOOKUP(_xlfn.XLOOKUP(_xlfn.XLOOKUP(D27681,ProductKey,ProductSubcategoryKey),Subcategory!$A$2:$A$38,Subcategory!$C$2:$C$38),ProductCategoryKey,EnglishProductCategoryName)</f>
        <v>Components</v>
      </c>
      <c r="P27681" t="str">
        <f>_xlfn.XLOOKUP(_xlfn.XLOOKUP(E27681,Reseller!$A$2:$A$702,Reseller!$B$2:$B$702),Geography!$A$2:$A$656,Geography!$D$2:$D$656)</f>
        <v>United States</v>
      </c>
      <c r="Q27681" t="str">
        <f>_xlfn.XLOOKUP(E27681,Reseller!A$2:A$702,Reseller!D$2:D$702)</f>
        <v>Super Sports Store</v>
      </c>
    </row>
    <row r="27682" spans="1:17" x14ac:dyDescent="0.25">
      <c r="A27682" s="1" t="s">
        <v>3567</v>
      </c>
      <c r="B27682" s="1">
        <v>2</v>
      </c>
      <c r="C27682" s="6">
        <v>43607</v>
      </c>
      <c r="D27682" s="1">
        <v>385</v>
      </c>
      <c r="E27682" s="1">
        <v>432</v>
      </c>
      <c r="F27682" s="1">
        <v>2</v>
      </c>
      <c r="G27682" s="1">
        <v>1</v>
      </c>
      <c r="H27682" s="7">
        <v>600.26</v>
      </c>
      <c r="I27682" s="1">
        <v>605.65</v>
      </c>
      <c r="J27682" s="6">
        <v>43607</v>
      </c>
      <c r="K27682" s="7">
        <v>600.26</v>
      </c>
      <c r="L27682" s="8">
        <f t="shared" si="1296"/>
        <v>-5.3899999999999864</v>
      </c>
      <c r="M27682">
        <f t="shared" si="1297"/>
        <v>2019</v>
      </c>
      <c r="N27682">
        <f t="shared" si="1298"/>
        <v>5</v>
      </c>
      <c r="O27682" t="str">
        <f>_xlfn.XLOOKUP(_xlfn.XLOOKUP(_xlfn.XLOOKUP(D27682,ProductKey,ProductSubcategoryKey),Subcategory!$A$2:$A$38,Subcategory!$C$2:$C$38),ProductCategoryKey,EnglishProductCategoryName)</f>
        <v>Bikes</v>
      </c>
      <c r="P27682" t="str">
        <f>_xlfn.XLOOKUP(_xlfn.XLOOKUP(E27682,Reseller!$A$2:$A$702,Reseller!$B$2:$B$702),Geography!$A$2:$A$656,Geography!$D$2:$D$656)</f>
        <v>United States</v>
      </c>
      <c r="Q27682" t="str">
        <f>_xlfn.XLOOKUP(E27682,Reseller!A$2:A$702,Reseller!D$2:D$702)</f>
        <v>Super Sports Store</v>
      </c>
    </row>
    <row r="27683" spans="1:17" x14ac:dyDescent="0.25">
      <c r="A27683" s="1" t="s">
        <v>3567</v>
      </c>
      <c r="B27683" s="1">
        <v>3</v>
      </c>
      <c r="C27683" s="6">
        <v>43607</v>
      </c>
      <c r="D27683" s="1">
        <v>331</v>
      </c>
      <c r="E27683" s="1">
        <v>432</v>
      </c>
      <c r="F27683" s="1">
        <v>2</v>
      </c>
      <c r="G27683" s="1">
        <v>1</v>
      </c>
      <c r="H27683" s="7">
        <v>469.79</v>
      </c>
      <c r="I27683" s="1">
        <v>486.71</v>
      </c>
      <c r="J27683" s="6">
        <v>43607</v>
      </c>
      <c r="K27683" s="7">
        <v>469.79</v>
      </c>
      <c r="L27683" s="8">
        <f t="shared" si="1296"/>
        <v>-16.919999999999959</v>
      </c>
      <c r="M27683">
        <f t="shared" si="1297"/>
        <v>2019</v>
      </c>
      <c r="N27683">
        <f t="shared" si="1298"/>
        <v>5</v>
      </c>
      <c r="O27683" t="str">
        <f>_xlfn.XLOOKUP(_xlfn.XLOOKUP(_xlfn.XLOOKUP(D27683,ProductKey,ProductSubcategoryKey),Subcategory!$A$2:$A$38,Subcategory!$C$2:$C$38),ProductCategoryKey,EnglishProductCategoryName)</f>
        <v>Bikes</v>
      </c>
      <c r="P27683" t="str">
        <f>_xlfn.XLOOKUP(_xlfn.XLOOKUP(E27683,Reseller!$A$2:$A$702,Reseller!$B$2:$B$702),Geography!$A$2:$A$656,Geography!$D$2:$D$656)</f>
        <v>United States</v>
      </c>
      <c r="Q27683" t="str">
        <f>_xlfn.XLOOKUP(E27683,Reseller!A$2:A$702,Reseller!D$2:D$702)</f>
        <v>Super Sports Store</v>
      </c>
    </row>
    <row r="27684" spans="1:17" x14ac:dyDescent="0.25">
      <c r="A27684" s="1" t="s">
        <v>3567</v>
      </c>
      <c r="B27684" s="1">
        <v>4</v>
      </c>
      <c r="C27684" s="6">
        <v>43607</v>
      </c>
      <c r="D27684" s="1">
        <v>239</v>
      </c>
      <c r="E27684" s="1">
        <v>432</v>
      </c>
      <c r="F27684" s="1">
        <v>2</v>
      </c>
      <c r="G27684" s="1">
        <v>4</v>
      </c>
      <c r="H27684" s="7">
        <v>780.82</v>
      </c>
      <c r="I27684" s="1">
        <v>2889.03</v>
      </c>
      <c r="J27684" s="6">
        <v>43607</v>
      </c>
      <c r="K27684" s="7">
        <v>3123.28</v>
      </c>
      <c r="L27684" s="8">
        <f t="shared" si="1296"/>
        <v>234.25</v>
      </c>
      <c r="M27684">
        <f t="shared" si="1297"/>
        <v>2019</v>
      </c>
      <c r="N27684">
        <f t="shared" si="1298"/>
        <v>5</v>
      </c>
      <c r="O27684" t="str">
        <f>_xlfn.XLOOKUP(_xlfn.XLOOKUP(_xlfn.XLOOKUP(D27684,ProductKey,ProductSubcategoryKey),Subcategory!$A$2:$A$38,Subcategory!$C$2:$C$38),ProductCategoryKey,EnglishProductCategoryName)</f>
        <v>Components</v>
      </c>
      <c r="P27684" t="str">
        <f>_xlfn.XLOOKUP(_xlfn.XLOOKUP(E27684,Reseller!$A$2:$A$702,Reseller!$B$2:$B$702),Geography!$A$2:$A$656,Geography!$D$2:$D$656)</f>
        <v>United States</v>
      </c>
      <c r="Q27684" t="str">
        <f>_xlfn.XLOOKUP(E27684,Reseller!A$2:A$702,Reseller!D$2:D$702)</f>
        <v>Super Sports Store</v>
      </c>
    </row>
    <row r="27685" spans="1:17" x14ac:dyDescent="0.25">
      <c r="A27685" s="1" t="s">
        <v>3568</v>
      </c>
      <c r="B27685" s="1">
        <v>1</v>
      </c>
      <c r="C27685" s="6">
        <v>43607</v>
      </c>
      <c r="D27685" s="1">
        <v>414</v>
      </c>
      <c r="E27685" s="1">
        <v>84</v>
      </c>
      <c r="F27685" s="1">
        <v>6</v>
      </c>
      <c r="G27685" s="1">
        <v>2</v>
      </c>
      <c r="H27685" s="7">
        <v>149.03</v>
      </c>
      <c r="I27685" s="1">
        <v>220.57</v>
      </c>
      <c r="J27685" s="6">
        <v>43607</v>
      </c>
      <c r="K27685" s="7">
        <v>298.06</v>
      </c>
      <c r="L27685" s="8">
        <f t="shared" si="1296"/>
        <v>77.490000000000009</v>
      </c>
      <c r="M27685">
        <f t="shared" si="1297"/>
        <v>2019</v>
      </c>
      <c r="N27685">
        <f t="shared" si="1298"/>
        <v>5</v>
      </c>
      <c r="O27685" t="str">
        <f>_xlfn.XLOOKUP(_xlfn.XLOOKUP(_xlfn.XLOOKUP(D27685,ProductKey,ProductSubcategoryKey),Subcategory!$A$2:$A$38,Subcategory!$C$2:$C$38),ProductCategoryKey,EnglishProductCategoryName)</f>
        <v>Components</v>
      </c>
      <c r="P27685" t="str">
        <f>_xlfn.XLOOKUP(_xlfn.XLOOKUP(E27685,Reseller!$A$2:$A$702,Reseller!$B$2:$B$702),Geography!$A$2:$A$656,Geography!$D$2:$D$656)</f>
        <v>Canada</v>
      </c>
      <c r="Q27685" t="str">
        <f>_xlfn.XLOOKUP(E27685,Reseller!A$2:A$702,Reseller!D$2:D$702)</f>
        <v>Rewarding Activities Company</v>
      </c>
    </row>
    <row r="27686" spans="1:17" x14ac:dyDescent="0.25">
      <c r="A27686" s="1" t="s">
        <v>3568</v>
      </c>
      <c r="B27686" s="1">
        <v>2</v>
      </c>
      <c r="C27686" s="6">
        <v>43607</v>
      </c>
      <c r="D27686" s="1">
        <v>221</v>
      </c>
      <c r="E27686" s="1">
        <v>84</v>
      </c>
      <c r="F27686" s="1">
        <v>6</v>
      </c>
      <c r="G27686" s="1">
        <v>6</v>
      </c>
      <c r="H27686" s="7">
        <v>20.190000000000001</v>
      </c>
      <c r="I27686" s="1">
        <v>83.27</v>
      </c>
      <c r="J27686" s="6">
        <v>43607</v>
      </c>
      <c r="K27686" s="7">
        <v>121.14</v>
      </c>
      <c r="L27686" s="8">
        <f t="shared" si="1296"/>
        <v>37.870000000000005</v>
      </c>
      <c r="M27686">
        <f t="shared" si="1297"/>
        <v>2019</v>
      </c>
      <c r="N27686">
        <f t="shared" si="1298"/>
        <v>5</v>
      </c>
      <c r="O27686" t="str">
        <f>_xlfn.XLOOKUP(_xlfn.XLOOKUP(_xlfn.XLOOKUP(D27686,ProductKey,ProductSubcategoryKey),Subcategory!$A$2:$A$38,Subcategory!$C$2:$C$38),ProductCategoryKey,EnglishProductCategoryName)</f>
        <v>Accessories</v>
      </c>
      <c r="P27686" t="str">
        <f>_xlfn.XLOOKUP(_xlfn.XLOOKUP(E27686,Reseller!$A$2:$A$702,Reseller!$B$2:$B$702),Geography!$A$2:$A$656,Geography!$D$2:$D$656)</f>
        <v>Canada</v>
      </c>
      <c r="Q27686" t="str">
        <f>_xlfn.XLOOKUP(E27686,Reseller!A$2:A$702,Reseller!D$2:D$702)</f>
        <v>Rewarding Activities Company</v>
      </c>
    </row>
    <row r="27687" spans="1:17" x14ac:dyDescent="0.25">
      <c r="A27687" s="1" t="s">
        <v>3568</v>
      </c>
      <c r="B27687" s="1">
        <v>3</v>
      </c>
      <c r="C27687" s="6">
        <v>43607</v>
      </c>
      <c r="D27687" s="1">
        <v>381</v>
      </c>
      <c r="E27687" s="1">
        <v>84</v>
      </c>
      <c r="F27687" s="1">
        <v>6</v>
      </c>
      <c r="G27687" s="1">
        <v>1</v>
      </c>
      <c r="H27687" s="7">
        <v>600.26</v>
      </c>
      <c r="I27687" s="1">
        <v>605.65</v>
      </c>
      <c r="J27687" s="6">
        <v>43607</v>
      </c>
      <c r="K27687" s="7">
        <v>600.26</v>
      </c>
      <c r="L27687" s="8">
        <f t="shared" si="1296"/>
        <v>-5.3899999999999864</v>
      </c>
      <c r="M27687">
        <f t="shared" si="1297"/>
        <v>2019</v>
      </c>
      <c r="N27687">
        <f t="shared" si="1298"/>
        <v>5</v>
      </c>
      <c r="O27687" t="str">
        <f>_xlfn.XLOOKUP(_xlfn.XLOOKUP(_xlfn.XLOOKUP(D27687,ProductKey,ProductSubcategoryKey),Subcategory!$A$2:$A$38,Subcategory!$C$2:$C$38),ProductCategoryKey,EnglishProductCategoryName)</f>
        <v>Bikes</v>
      </c>
      <c r="P27687" t="str">
        <f>_xlfn.XLOOKUP(_xlfn.XLOOKUP(E27687,Reseller!$A$2:$A$702,Reseller!$B$2:$B$702),Geography!$A$2:$A$656,Geography!$D$2:$D$656)</f>
        <v>Canada</v>
      </c>
      <c r="Q27687" t="str">
        <f>_xlfn.XLOOKUP(E27687,Reseller!A$2:A$702,Reseller!D$2:D$702)</f>
        <v>Rewarding Activities Company</v>
      </c>
    </row>
    <row r="27688" spans="1:17" x14ac:dyDescent="0.25">
      <c r="A27688" s="1" t="s">
        <v>3568</v>
      </c>
      <c r="B27688" s="1">
        <v>4</v>
      </c>
      <c r="C27688" s="6">
        <v>43607</v>
      </c>
      <c r="D27688" s="1">
        <v>461</v>
      </c>
      <c r="E27688" s="1">
        <v>84</v>
      </c>
      <c r="F27688" s="1">
        <v>6</v>
      </c>
      <c r="G27688" s="1">
        <v>2</v>
      </c>
      <c r="H27688" s="7">
        <v>53.99</v>
      </c>
      <c r="I27688" s="1">
        <v>74.239999999999995</v>
      </c>
      <c r="J27688" s="6">
        <v>43607</v>
      </c>
      <c r="K27688" s="7">
        <v>107.98</v>
      </c>
      <c r="L27688" s="8">
        <f t="shared" si="1296"/>
        <v>33.740000000000009</v>
      </c>
      <c r="M27688">
        <f t="shared" si="1297"/>
        <v>2019</v>
      </c>
      <c r="N27688">
        <f t="shared" si="1298"/>
        <v>5</v>
      </c>
      <c r="O27688" t="str">
        <f>_xlfn.XLOOKUP(_xlfn.XLOOKUP(_xlfn.XLOOKUP(D27688,ProductKey,ProductSubcategoryKey),Subcategory!$A$2:$A$38,Subcategory!$C$2:$C$38),ProductCategoryKey,EnglishProductCategoryName)</f>
        <v>Clothing</v>
      </c>
      <c r="P27688" t="str">
        <f>_xlfn.XLOOKUP(_xlfn.XLOOKUP(E27688,Reseller!$A$2:$A$702,Reseller!$B$2:$B$702),Geography!$A$2:$A$656,Geography!$D$2:$D$656)</f>
        <v>Canada</v>
      </c>
      <c r="Q27688" t="str">
        <f>_xlfn.XLOOKUP(E27688,Reseller!A$2:A$702,Reseller!D$2:D$702)</f>
        <v>Rewarding Activities Company</v>
      </c>
    </row>
    <row r="27689" spans="1:17" x14ac:dyDescent="0.25">
      <c r="A27689" s="1" t="s">
        <v>3568</v>
      </c>
      <c r="B27689" s="1">
        <v>5</v>
      </c>
      <c r="C27689" s="6">
        <v>43607</v>
      </c>
      <c r="D27689" s="1">
        <v>236</v>
      </c>
      <c r="E27689" s="1">
        <v>84</v>
      </c>
      <c r="F27689" s="1">
        <v>6</v>
      </c>
      <c r="G27689" s="1">
        <v>4</v>
      </c>
      <c r="H27689" s="7">
        <v>28.84</v>
      </c>
      <c r="I27689" s="1">
        <v>116.32</v>
      </c>
      <c r="J27689" s="6">
        <v>43607</v>
      </c>
      <c r="K27689" s="7">
        <v>115.36</v>
      </c>
      <c r="L27689" s="8">
        <f t="shared" si="1296"/>
        <v>-0.95999999999999375</v>
      </c>
      <c r="M27689">
        <f t="shared" si="1297"/>
        <v>2019</v>
      </c>
      <c r="N27689">
        <f t="shared" si="1298"/>
        <v>5</v>
      </c>
      <c r="O27689" t="str">
        <f>_xlfn.XLOOKUP(_xlfn.XLOOKUP(_xlfn.XLOOKUP(D27689,ProductKey,ProductSubcategoryKey),Subcategory!$A$2:$A$38,Subcategory!$C$2:$C$38),ProductCategoryKey,EnglishProductCategoryName)</f>
        <v>Clothing</v>
      </c>
      <c r="P27689" t="str">
        <f>_xlfn.XLOOKUP(_xlfn.XLOOKUP(E27689,Reseller!$A$2:$A$702,Reseller!$B$2:$B$702),Geography!$A$2:$A$656,Geography!$D$2:$D$656)</f>
        <v>Canada</v>
      </c>
      <c r="Q27689" t="str">
        <f>_xlfn.XLOOKUP(E27689,Reseller!A$2:A$702,Reseller!D$2:D$702)</f>
        <v>Rewarding Activities Company</v>
      </c>
    </row>
    <row r="27690" spans="1:17" x14ac:dyDescent="0.25">
      <c r="A27690" s="1" t="s">
        <v>3568</v>
      </c>
      <c r="B27690" s="1">
        <v>6</v>
      </c>
      <c r="C27690" s="6">
        <v>43607</v>
      </c>
      <c r="D27690" s="1">
        <v>456</v>
      </c>
      <c r="E27690" s="1">
        <v>84</v>
      </c>
      <c r="F27690" s="1">
        <v>6</v>
      </c>
      <c r="G27690" s="1">
        <v>2</v>
      </c>
      <c r="H27690" s="7">
        <v>44.99</v>
      </c>
      <c r="I27690" s="1">
        <v>61.87</v>
      </c>
      <c r="J27690" s="6">
        <v>43607</v>
      </c>
      <c r="K27690" s="7">
        <v>89.98</v>
      </c>
      <c r="L27690" s="8">
        <f t="shared" si="1296"/>
        <v>28.110000000000007</v>
      </c>
      <c r="M27690">
        <f t="shared" si="1297"/>
        <v>2019</v>
      </c>
      <c r="N27690">
        <f t="shared" si="1298"/>
        <v>5</v>
      </c>
      <c r="O27690" t="str">
        <f>_xlfn.XLOOKUP(_xlfn.XLOOKUP(_xlfn.XLOOKUP(D27690,ProductKey,ProductSubcategoryKey),Subcategory!$A$2:$A$38,Subcategory!$C$2:$C$38),ProductCategoryKey,EnglishProductCategoryName)</f>
        <v>Clothing</v>
      </c>
      <c r="P27690" t="str">
        <f>_xlfn.XLOOKUP(_xlfn.XLOOKUP(E27690,Reseller!$A$2:$A$702,Reseller!$B$2:$B$702),Geography!$A$2:$A$656,Geography!$D$2:$D$656)</f>
        <v>Canada</v>
      </c>
      <c r="Q27690" t="str">
        <f>_xlfn.XLOOKUP(E27690,Reseller!A$2:A$702,Reseller!D$2:D$702)</f>
        <v>Rewarding Activities Company</v>
      </c>
    </row>
    <row r="27691" spans="1:17" x14ac:dyDescent="0.25">
      <c r="A27691" s="1" t="s">
        <v>3568</v>
      </c>
      <c r="B27691" s="1">
        <v>7</v>
      </c>
      <c r="C27691" s="6">
        <v>43607</v>
      </c>
      <c r="D27691" s="1">
        <v>273</v>
      </c>
      <c r="E27691" s="1">
        <v>84</v>
      </c>
      <c r="F27691" s="1">
        <v>6</v>
      </c>
      <c r="G27691" s="1">
        <v>1</v>
      </c>
      <c r="H27691" s="7">
        <v>202.33</v>
      </c>
      <c r="I27691" s="1">
        <v>187.16</v>
      </c>
      <c r="J27691" s="6">
        <v>43607</v>
      </c>
      <c r="K27691" s="7">
        <v>202.33</v>
      </c>
      <c r="L27691" s="8">
        <f t="shared" si="1296"/>
        <v>15.170000000000016</v>
      </c>
      <c r="M27691">
        <f t="shared" si="1297"/>
        <v>2019</v>
      </c>
      <c r="N27691">
        <f t="shared" si="1298"/>
        <v>5</v>
      </c>
      <c r="O27691" t="str">
        <f>_xlfn.XLOOKUP(_xlfn.XLOOKUP(_xlfn.XLOOKUP(D27691,ProductKey,ProductSubcategoryKey),Subcategory!$A$2:$A$38,Subcategory!$C$2:$C$38),ProductCategoryKey,EnglishProductCategoryName)</f>
        <v>Components</v>
      </c>
      <c r="P27691" t="str">
        <f>_xlfn.XLOOKUP(_xlfn.XLOOKUP(E27691,Reseller!$A$2:$A$702,Reseller!$B$2:$B$702),Geography!$A$2:$A$656,Geography!$D$2:$D$656)</f>
        <v>Canada</v>
      </c>
      <c r="Q27691" t="str">
        <f>_xlfn.XLOOKUP(E27691,Reseller!A$2:A$702,Reseller!D$2:D$702)</f>
        <v>Rewarding Activities Company</v>
      </c>
    </row>
    <row r="27692" spans="1:17" x14ac:dyDescent="0.25">
      <c r="A27692" s="1" t="s">
        <v>3568</v>
      </c>
      <c r="B27692" s="1">
        <v>8</v>
      </c>
      <c r="C27692" s="6">
        <v>43607</v>
      </c>
      <c r="D27692" s="1">
        <v>265</v>
      </c>
      <c r="E27692" s="1">
        <v>84</v>
      </c>
      <c r="F27692" s="1">
        <v>6</v>
      </c>
      <c r="G27692" s="1">
        <v>2</v>
      </c>
      <c r="H27692" s="7">
        <v>202.33</v>
      </c>
      <c r="I27692" s="1">
        <v>374.31</v>
      </c>
      <c r="J27692" s="6">
        <v>43607</v>
      </c>
      <c r="K27692" s="7">
        <v>404.66</v>
      </c>
      <c r="L27692" s="8">
        <f t="shared" si="1296"/>
        <v>30.350000000000023</v>
      </c>
      <c r="M27692">
        <f t="shared" si="1297"/>
        <v>2019</v>
      </c>
      <c r="N27692">
        <f t="shared" si="1298"/>
        <v>5</v>
      </c>
      <c r="O27692" t="str">
        <f>_xlfn.XLOOKUP(_xlfn.XLOOKUP(_xlfn.XLOOKUP(D27692,ProductKey,ProductSubcategoryKey),Subcategory!$A$2:$A$38,Subcategory!$C$2:$C$38),ProductCategoryKey,EnglishProductCategoryName)</f>
        <v>Components</v>
      </c>
      <c r="P27692" t="str">
        <f>_xlfn.XLOOKUP(_xlfn.XLOOKUP(E27692,Reseller!$A$2:$A$702,Reseller!$B$2:$B$702),Geography!$A$2:$A$656,Geography!$D$2:$D$656)</f>
        <v>Canada</v>
      </c>
      <c r="Q27692" t="str">
        <f>_xlfn.XLOOKUP(E27692,Reseller!A$2:A$702,Reseller!D$2:D$702)</f>
        <v>Rewarding Activities Company</v>
      </c>
    </row>
    <row r="27693" spans="1:17" x14ac:dyDescent="0.25">
      <c r="A27693" s="1" t="s">
        <v>3568</v>
      </c>
      <c r="B27693" s="1">
        <v>9</v>
      </c>
      <c r="C27693" s="6">
        <v>43607</v>
      </c>
      <c r="D27693" s="1">
        <v>422</v>
      </c>
      <c r="E27693" s="1">
        <v>84</v>
      </c>
      <c r="F27693" s="1">
        <v>6</v>
      </c>
      <c r="G27693" s="1">
        <v>1</v>
      </c>
      <c r="H27693" s="7">
        <v>67.540000000000006</v>
      </c>
      <c r="I27693" s="1">
        <v>49.98</v>
      </c>
      <c r="J27693" s="6">
        <v>43607</v>
      </c>
      <c r="K27693" s="7">
        <v>67.540000000000006</v>
      </c>
      <c r="L27693" s="8">
        <f t="shared" si="1296"/>
        <v>17.560000000000009</v>
      </c>
      <c r="M27693">
        <f t="shared" si="1297"/>
        <v>2019</v>
      </c>
      <c r="N27693">
        <f t="shared" si="1298"/>
        <v>5</v>
      </c>
      <c r="O27693" t="str">
        <f>_xlfn.XLOOKUP(_xlfn.XLOOKUP(_xlfn.XLOOKUP(D27693,ProductKey,ProductSubcategoryKey),Subcategory!$A$2:$A$38,Subcategory!$C$2:$C$38),ProductCategoryKey,EnglishProductCategoryName)</f>
        <v>Components</v>
      </c>
      <c r="P27693" t="str">
        <f>_xlfn.XLOOKUP(_xlfn.XLOOKUP(E27693,Reseller!$A$2:$A$702,Reseller!$B$2:$B$702),Geography!$A$2:$A$656,Geography!$D$2:$D$656)</f>
        <v>Canada</v>
      </c>
      <c r="Q27693" t="str">
        <f>_xlfn.XLOOKUP(E27693,Reseller!A$2:A$702,Reseller!D$2:D$702)</f>
        <v>Rewarding Activities Company</v>
      </c>
    </row>
    <row r="27694" spans="1:17" x14ac:dyDescent="0.25">
      <c r="A27694" s="1" t="s">
        <v>3568</v>
      </c>
      <c r="B27694" s="1">
        <v>10</v>
      </c>
      <c r="C27694" s="6">
        <v>43607</v>
      </c>
      <c r="D27694" s="1">
        <v>325</v>
      </c>
      <c r="E27694" s="1">
        <v>84</v>
      </c>
      <c r="F27694" s="1">
        <v>6</v>
      </c>
      <c r="G27694" s="1">
        <v>3</v>
      </c>
      <c r="H27694" s="7">
        <v>469.79</v>
      </c>
      <c r="I27694" s="1">
        <v>1460.12</v>
      </c>
      <c r="J27694" s="6">
        <v>43607</v>
      </c>
      <c r="K27694" s="7">
        <v>1409.37</v>
      </c>
      <c r="L27694" s="8">
        <f t="shared" si="1296"/>
        <v>-50.75</v>
      </c>
      <c r="M27694">
        <f t="shared" si="1297"/>
        <v>2019</v>
      </c>
      <c r="N27694">
        <f t="shared" si="1298"/>
        <v>5</v>
      </c>
      <c r="O27694" t="str">
        <f>_xlfn.XLOOKUP(_xlfn.XLOOKUP(_xlfn.XLOOKUP(D27694,ProductKey,ProductSubcategoryKey),Subcategory!$A$2:$A$38,Subcategory!$C$2:$C$38),ProductCategoryKey,EnglishProductCategoryName)</f>
        <v>Bikes</v>
      </c>
      <c r="P27694" t="str">
        <f>_xlfn.XLOOKUP(_xlfn.XLOOKUP(E27694,Reseller!$A$2:$A$702,Reseller!$B$2:$B$702),Geography!$A$2:$A$656,Geography!$D$2:$D$656)</f>
        <v>Canada</v>
      </c>
      <c r="Q27694" t="str">
        <f>_xlfn.XLOOKUP(E27694,Reseller!A$2:A$702,Reseller!D$2:D$702)</f>
        <v>Rewarding Activities Company</v>
      </c>
    </row>
    <row r="27695" spans="1:17" x14ac:dyDescent="0.25">
      <c r="A27695" s="1" t="s">
        <v>3568</v>
      </c>
      <c r="B27695" s="1">
        <v>11</v>
      </c>
      <c r="C27695" s="6">
        <v>43607</v>
      </c>
      <c r="D27695" s="1">
        <v>439</v>
      </c>
      <c r="E27695" s="1">
        <v>84</v>
      </c>
      <c r="F27695" s="1">
        <v>6</v>
      </c>
      <c r="G27695" s="1">
        <v>1</v>
      </c>
      <c r="H27695" s="7">
        <v>780.82</v>
      </c>
      <c r="I27695" s="1">
        <v>722.26</v>
      </c>
      <c r="J27695" s="6">
        <v>43607</v>
      </c>
      <c r="K27695" s="7">
        <v>780.82</v>
      </c>
      <c r="L27695" s="8">
        <f t="shared" si="1296"/>
        <v>58.560000000000059</v>
      </c>
      <c r="M27695">
        <f t="shared" si="1297"/>
        <v>2019</v>
      </c>
      <c r="N27695">
        <f t="shared" si="1298"/>
        <v>5</v>
      </c>
      <c r="O27695" t="str">
        <f>_xlfn.XLOOKUP(_xlfn.XLOOKUP(_xlfn.XLOOKUP(D27695,ProductKey,ProductSubcategoryKey),Subcategory!$A$2:$A$38,Subcategory!$C$2:$C$38),ProductCategoryKey,EnglishProductCategoryName)</f>
        <v>Components</v>
      </c>
      <c r="P27695" t="str">
        <f>_xlfn.XLOOKUP(_xlfn.XLOOKUP(E27695,Reseller!$A$2:$A$702,Reseller!$B$2:$B$702),Geography!$A$2:$A$656,Geography!$D$2:$D$656)</f>
        <v>Canada</v>
      </c>
      <c r="Q27695" t="str">
        <f>_xlfn.XLOOKUP(E27695,Reseller!A$2:A$702,Reseller!D$2:D$702)</f>
        <v>Rewarding Activities Company</v>
      </c>
    </row>
    <row r="27696" spans="1:17" x14ac:dyDescent="0.25">
      <c r="A27696" s="1" t="s">
        <v>3568</v>
      </c>
      <c r="B27696" s="1">
        <v>12</v>
      </c>
      <c r="C27696" s="6">
        <v>43607</v>
      </c>
      <c r="D27696" s="1">
        <v>459</v>
      </c>
      <c r="E27696" s="1">
        <v>84</v>
      </c>
      <c r="F27696" s="1">
        <v>6</v>
      </c>
      <c r="G27696" s="1">
        <v>3</v>
      </c>
      <c r="H27696" s="7">
        <v>53.99</v>
      </c>
      <c r="I27696" s="1">
        <v>111.36</v>
      </c>
      <c r="J27696" s="6">
        <v>43607</v>
      </c>
      <c r="K27696" s="7">
        <v>161.97</v>
      </c>
      <c r="L27696" s="8">
        <f t="shared" si="1296"/>
        <v>50.61</v>
      </c>
      <c r="M27696">
        <f t="shared" si="1297"/>
        <v>2019</v>
      </c>
      <c r="N27696">
        <f t="shared" si="1298"/>
        <v>5</v>
      </c>
      <c r="O27696" t="str">
        <f>_xlfn.XLOOKUP(_xlfn.XLOOKUP(_xlfn.XLOOKUP(D27696,ProductKey,ProductSubcategoryKey),Subcategory!$A$2:$A$38,Subcategory!$C$2:$C$38),ProductCategoryKey,EnglishProductCategoryName)</f>
        <v>Clothing</v>
      </c>
      <c r="P27696" t="str">
        <f>_xlfn.XLOOKUP(_xlfn.XLOOKUP(E27696,Reseller!$A$2:$A$702,Reseller!$B$2:$B$702),Geography!$A$2:$A$656,Geography!$D$2:$D$656)</f>
        <v>Canada</v>
      </c>
      <c r="Q27696" t="str">
        <f>_xlfn.XLOOKUP(E27696,Reseller!A$2:A$702,Reseller!D$2:D$702)</f>
        <v>Rewarding Activities Company</v>
      </c>
    </row>
    <row r="27697" spans="1:17" x14ac:dyDescent="0.25">
      <c r="A27697" s="1" t="s">
        <v>3568</v>
      </c>
      <c r="B27697" s="1">
        <v>13</v>
      </c>
      <c r="C27697" s="6">
        <v>43607</v>
      </c>
      <c r="D27697" s="1">
        <v>466</v>
      </c>
      <c r="E27697" s="1">
        <v>84</v>
      </c>
      <c r="F27697" s="1">
        <v>6</v>
      </c>
      <c r="G27697" s="1">
        <v>1</v>
      </c>
      <c r="H27697" s="7">
        <v>14.13</v>
      </c>
      <c r="I27697" s="1">
        <v>9.7100000000000009</v>
      </c>
      <c r="J27697" s="6">
        <v>43607</v>
      </c>
      <c r="K27697" s="7">
        <v>14.13</v>
      </c>
      <c r="L27697" s="8">
        <f t="shared" si="1296"/>
        <v>4.42</v>
      </c>
      <c r="M27697">
        <f t="shared" si="1297"/>
        <v>2019</v>
      </c>
      <c r="N27697">
        <f t="shared" si="1298"/>
        <v>5</v>
      </c>
      <c r="O27697" t="str">
        <f>_xlfn.XLOOKUP(_xlfn.XLOOKUP(_xlfn.XLOOKUP(D27697,ProductKey,ProductSubcategoryKey),Subcategory!$A$2:$A$38,Subcategory!$C$2:$C$38),ProductCategoryKey,EnglishProductCategoryName)</f>
        <v>Clothing</v>
      </c>
      <c r="P27697" t="str">
        <f>_xlfn.XLOOKUP(_xlfn.XLOOKUP(E27697,Reseller!$A$2:$A$702,Reseller!$B$2:$B$702),Geography!$A$2:$A$656,Geography!$D$2:$D$656)</f>
        <v>Canada</v>
      </c>
      <c r="Q27697" t="str">
        <f>_xlfn.XLOOKUP(E27697,Reseller!A$2:A$702,Reseller!D$2:D$702)</f>
        <v>Rewarding Activities Company</v>
      </c>
    </row>
    <row r="27698" spans="1:17" x14ac:dyDescent="0.25">
      <c r="A27698" s="1" t="s">
        <v>3568</v>
      </c>
      <c r="B27698" s="1">
        <v>14</v>
      </c>
      <c r="C27698" s="6">
        <v>43607</v>
      </c>
      <c r="D27698" s="1">
        <v>447</v>
      </c>
      <c r="E27698" s="1">
        <v>84</v>
      </c>
      <c r="F27698" s="1">
        <v>6</v>
      </c>
      <c r="G27698" s="1">
        <v>4</v>
      </c>
      <c r="H27698" s="7">
        <v>15</v>
      </c>
      <c r="I27698" s="1">
        <v>41.25</v>
      </c>
      <c r="J27698" s="6">
        <v>43607</v>
      </c>
      <c r="K27698" s="7">
        <v>60</v>
      </c>
      <c r="L27698" s="8">
        <f t="shared" si="1296"/>
        <v>18.75</v>
      </c>
      <c r="M27698">
        <f t="shared" si="1297"/>
        <v>2019</v>
      </c>
      <c r="N27698">
        <f t="shared" si="1298"/>
        <v>5</v>
      </c>
      <c r="O27698" t="str">
        <f>_xlfn.XLOOKUP(_xlfn.XLOOKUP(_xlfn.XLOOKUP(D27698,ProductKey,ProductSubcategoryKey),Subcategory!$A$2:$A$38,Subcategory!$C$2:$C$38),ProductCategoryKey,EnglishProductCategoryName)</f>
        <v>Accessories</v>
      </c>
      <c r="P27698" t="str">
        <f>_xlfn.XLOOKUP(_xlfn.XLOOKUP(E27698,Reseller!$A$2:$A$702,Reseller!$B$2:$B$702),Geography!$A$2:$A$656,Geography!$D$2:$D$656)</f>
        <v>Canada</v>
      </c>
      <c r="Q27698" t="str">
        <f>_xlfn.XLOOKUP(E27698,Reseller!A$2:A$702,Reseller!D$2:D$702)</f>
        <v>Rewarding Activities Company</v>
      </c>
    </row>
    <row r="27699" spans="1:17" x14ac:dyDescent="0.25">
      <c r="A27699" s="1" t="s">
        <v>3568</v>
      </c>
      <c r="B27699" s="1">
        <v>15</v>
      </c>
      <c r="C27699" s="6">
        <v>43607</v>
      </c>
      <c r="D27699" s="1">
        <v>453</v>
      </c>
      <c r="E27699" s="1">
        <v>84</v>
      </c>
      <c r="F27699" s="1">
        <v>6</v>
      </c>
      <c r="G27699" s="1">
        <v>5</v>
      </c>
      <c r="H27699" s="7">
        <v>35.99</v>
      </c>
      <c r="I27699" s="1">
        <v>123.73</v>
      </c>
      <c r="J27699" s="6">
        <v>43607</v>
      </c>
      <c r="K27699" s="7">
        <v>179.95</v>
      </c>
      <c r="L27699" s="8">
        <f t="shared" si="1296"/>
        <v>56.219999999999985</v>
      </c>
      <c r="M27699">
        <f t="shared" si="1297"/>
        <v>2019</v>
      </c>
      <c r="N27699">
        <f t="shared" si="1298"/>
        <v>5</v>
      </c>
      <c r="O27699" t="str">
        <f>_xlfn.XLOOKUP(_xlfn.XLOOKUP(_xlfn.XLOOKUP(D27699,ProductKey,ProductSubcategoryKey),Subcategory!$A$2:$A$38,Subcategory!$C$2:$C$38),ProductCategoryKey,EnglishProductCategoryName)</f>
        <v>Clothing</v>
      </c>
      <c r="P27699" t="str">
        <f>_xlfn.XLOOKUP(_xlfn.XLOOKUP(E27699,Reseller!$A$2:$A$702,Reseller!$B$2:$B$702),Geography!$A$2:$A$656,Geography!$D$2:$D$656)</f>
        <v>Canada</v>
      </c>
      <c r="Q27699" t="str">
        <f>_xlfn.XLOOKUP(E27699,Reseller!A$2:A$702,Reseller!D$2:D$702)</f>
        <v>Rewarding Activities Company</v>
      </c>
    </row>
    <row r="27700" spans="1:17" x14ac:dyDescent="0.25">
      <c r="A27700" s="1" t="s">
        <v>3568</v>
      </c>
      <c r="B27700" s="1">
        <v>16</v>
      </c>
      <c r="C27700" s="6">
        <v>43607</v>
      </c>
      <c r="D27700" s="1">
        <v>433</v>
      </c>
      <c r="E27700" s="1">
        <v>84</v>
      </c>
      <c r="F27700" s="1">
        <v>6</v>
      </c>
      <c r="G27700" s="1">
        <v>4</v>
      </c>
      <c r="H27700" s="7">
        <v>324.45</v>
      </c>
      <c r="I27700" s="1">
        <v>1200.48</v>
      </c>
      <c r="J27700" s="6">
        <v>43607</v>
      </c>
      <c r="K27700" s="7">
        <v>1297.8</v>
      </c>
      <c r="L27700" s="8">
        <f t="shared" si="1296"/>
        <v>97.319999999999936</v>
      </c>
      <c r="M27700">
        <f t="shared" si="1297"/>
        <v>2019</v>
      </c>
      <c r="N27700">
        <f t="shared" si="1298"/>
        <v>5</v>
      </c>
      <c r="O27700" t="str">
        <f>_xlfn.XLOOKUP(_xlfn.XLOOKUP(_xlfn.XLOOKUP(D27700,ProductKey,ProductSubcategoryKey),Subcategory!$A$2:$A$38,Subcategory!$C$2:$C$38),ProductCategoryKey,EnglishProductCategoryName)</f>
        <v>Components</v>
      </c>
      <c r="P27700" t="str">
        <f>_xlfn.XLOOKUP(_xlfn.XLOOKUP(E27700,Reseller!$A$2:$A$702,Reseller!$B$2:$B$702),Geography!$A$2:$A$656,Geography!$D$2:$D$656)</f>
        <v>Canada</v>
      </c>
      <c r="Q27700" t="str">
        <f>_xlfn.XLOOKUP(E27700,Reseller!A$2:A$702,Reseller!D$2:D$702)</f>
        <v>Rewarding Activities Company</v>
      </c>
    </row>
    <row r="27701" spans="1:17" x14ac:dyDescent="0.25">
      <c r="A27701" s="1" t="s">
        <v>3568</v>
      </c>
      <c r="B27701" s="1">
        <v>17</v>
      </c>
      <c r="C27701" s="6">
        <v>43607</v>
      </c>
      <c r="D27701" s="1">
        <v>415</v>
      </c>
      <c r="E27701" s="1">
        <v>84</v>
      </c>
      <c r="F27701" s="1">
        <v>6</v>
      </c>
      <c r="G27701" s="1">
        <v>1</v>
      </c>
      <c r="H27701" s="7">
        <v>198.04</v>
      </c>
      <c r="I27701" s="1">
        <v>146.55000000000001</v>
      </c>
      <c r="J27701" s="6">
        <v>43607</v>
      </c>
      <c r="K27701" s="7">
        <v>198.04</v>
      </c>
      <c r="L27701" s="8">
        <f t="shared" si="1296"/>
        <v>51.489999999999981</v>
      </c>
      <c r="M27701">
        <f t="shared" si="1297"/>
        <v>2019</v>
      </c>
      <c r="N27701">
        <f t="shared" si="1298"/>
        <v>5</v>
      </c>
      <c r="O27701" t="str">
        <f>_xlfn.XLOOKUP(_xlfn.XLOOKUP(_xlfn.XLOOKUP(D27701,ProductKey,ProductSubcategoryKey),Subcategory!$A$2:$A$38,Subcategory!$C$2:$C$38),ProductCategoryKey,EnglishProductCategoryName)</f>
        <v>Components</v>
      </c>
      <c r="P27701" t="str">
        <f>_xlfn.XLOOKUP(_xlfn.XLOOKUP(E27701,Reseller!$A$2:$A$702,Reseller!$B$2:$B$702),Geography!$A$2:$A$656,Geography!$D$2:$D$656)</f>
        <v>Canada</v>
      </c>
      <c r="Q27701" t="str">
        <f>_xlfn.XLOOKUP(E27701,Reseller!A$2:A$702,Reseller!D$2:D$702)</f>
        <v>Rewarding Activities Company</v>
      </c>
    </row>
    <row r="27702" spans="1:17" x14ac:dyDescent="0.25">
      <c r="A27702" s="1" t="s">
        <v>3568</v>
      </c>
      <c r="B27702" s="1">
        <v>18</v>
      </c>
      <c r="C27702" s="6">
        <v>43607</v>
      </c>
      <c r="D27702" s="1">
        <v>233</v>
      </c>
      <c r="E27702" s="1">
        <v>84</v>
      </c>
      <c r="F27702" s="1">
        <v>6</v>
      </c>
      <c r="G27702" s="1">
        <v>12</v>
      </c>
      <c r="H27702" s="7">
        <v>27.88</v>
      </c>
      <c r="I27702" s="1">
        <v>348.97</v>
      </c>
      <c r="J27702" s="6">
        <v>43607</v>
      </c>
      <c r="K27702" s="7">
        <v>334.56</v>
      </c>
      <c r="L27702" s="8">
        <f t="shared" si="1296"/>
        <v>-14.410000000000025</v>
      </c>
      <c r="M27702">
        <f t="shared" si="1297"/>
        <v>2019</v>
      </c>
      <c r="N27702">
        <f t="shared" si="1298"/>
        <v>5</v>
      </c>
      <c r="O27702" t="str">
        <f>_xlfn.XLOOKUP(_xlfn.XLOOKUP(_xlfn.XLOOKUP(D27702,ProductKey,ProductSubcategoryKey),Subcategory!$A$2:$A$38,Subcategory!$C$2:$C$38),ProductCategoryKey,EnglishProductCategoryName)</f>
        <v>Clothing</v>
      </c>
      <c r="P27702" t="str">
        <f>_xlfn.XLOOKUP(_xlfn.XLOOKUP(E27702,Reseller!$A$2:$A$702,Reseller!$B$2:$B$702),Geography!$A$2:$A$656,Geography!$D$2:$D$656)</f>
        <v>Canada</v>
      </c>
      <c r="Q27702" t="str">
        <f>_xlfn.XLOOKUP(E27702,Reseller!A$2:A$702,Reseller!D$2:D$702)</f>
        <v>Rewarding Activities Company</v>
      </c>
    </row>
    <row r="27703" spans="1:17" x14ac:dyDescent="0.25">
      <c r="A27703" s="1" t="s">
        <v>3568</v>
      </c>
      <c r="B27703" s="1">
        <v>19</v>
      </c>
      <c r="C27703" s="6">
        <v>43607</v>
      </c>
      <c r="D27703" s="1">
        <v>230</v>
      </c>
      <c r="E27703" s="1">
        <v>84</v>
      </c>
      <c r="F27703" s="1">
        <v>6</v>
      </c>
      <c r="G27703" s="1">
        <v>2</v>
      </c>
      <c r="H27703" s="7">
        <v>28.84</v>
      </c>
      <c r="I27703" s="1">
        <v>58.16</v>
      </c>
      <c r="J27703" s="6">
        <v>43607</v>
      </c>
      <c r="K27703" s="7">
        <v>57.68</v>
      </c>
      <c r="L27703" s="8">
        <f t="shared" si="1296"/>
        <v>-0.47999999999999687</v>
      </c>
      <c r="M27703">
        <f t="shared" si="1297"/>
        <v>2019</v>
      </c>
      <c r="N27703">
        <f t="shared" si="1298"/>
        <v>5</v>
      </c>
      <c r="O27703" t="str">
        <f>_xlfn.XLOOKUP(_xlfn.XLOOKUP(_xlfn.XLOOKUP(D27703,ProductKey,ProductSubcategoryKey),Subcategory!$A$2:$A$38,Subcategory!$C$2:$C$38),ProductCategoryKey,EnglishProductCategoryName)</f>
        <v>Clothing</v>
      </c>
      <c r="P27703" t="str">
        <f>_xlfn.XLOOKUP(_xlfn.XLOOKUP(E27703,Reseller!$A$2:$A$702,Reseller!$B$2:$B$702),Geography!$A$2:$A$656,Geography!$D$2:$D$656)</f>
        <v>Canada</v>
      </c>
      <c r="Q27703" t="str">
        <f>_xlfn.XLOOKUP(E27703,Reseller!A$2:A$702,Reseller!D$2:D$702)</f>
        <v>Rewarding Activities Company</v>
      </c>
    </row>
    <row r="27704" spans="1:17" x14ac:dyDescent="0.25">
      <c r="A27704" s="1" t="s">
        <v>3568</v>
      </c>
      <c r="B27704" s="1">
        <v>20</v>
      </c>
      <c r="C27704" s="6">
        <v>43607</v>
      </c>
      <c r="D27704" s="1">
        <v>435</v>
      </c>
      <c r="E27704" s="1">
        <v>84</v>
      </c>
      <c r="F27704" s="1">
        <v>6</v>
      </c>
      <c r="G27704" s="1">
        <v>1</v>
      </c>
      <c r="H27704" s="7">
        <v>324.45</v>
      </c>
      <c r="I27704" s="1">
        <v>300.12</v>
      </c>
      <c r="J27704" s="6">
        <v>43607</v>
      </c>
      <c r="K27704" s="7">
        <v>324.45</v>
      </c>
      <c r="L27704" s="8">
        <f t="shared" si="1296"/>
        <v>24.329999999999984</v>
      </c>
      <c r="M27704">
        <f t="shared" si="1297"/>
        <v>2019</v>
      </c>
      <c r="N27704">
        <f t="shared" si="1298"/>
        <v>5</v>
      </c>
      <c r="O27704" t="str">
        <f>_xlfn.XLOOKUP(_xlfn.XLOOKUP(_xlfn.XLOOKUP(D27704,ProductKey,ProductSubcategoryKey),Subcategory!$A$2:$A$38,Subcategory!$C$2:$C$38),ProductCategoryKey,EnglishProductCategoryName)</f>
        <v>Components</v>
      </c>
      <c r="P27704" t="str">
        <f>_xlfn.XLOOKUP(_xlfn.XLOOKUP(E27704,Reseller!$A$2:$A$702,Reseller!$B$2:$B$702),Geography!$A$2:$A$656,Geography!$D$2:$D$656)</f>
        <v>Canada</v>
      </c>
      <c r="Q27704" t="str">
        <f>_xlfn.XLOOKUP(E27704,Reseller!A$2:A$702,Reseller!D$2:D$702)</f>
        <v>Rewarding Activities Company</v>
      </c>
    </row>
    <row r="27705" spans="1:17" x14ac:dyDescent="0.25">
      <c r="A27705" s="1" t="s">
        <v>3568</v>
      </c>
      <c r="B27705" s="1">
        <v>21</v>
      </c>
      <c r="C27705" s="6">
        <v>43607</v>
      </c>
      <c r="D27705" s="1">
        <v>445</v>
      </c>
      <c r="E27705" s="1">
        <v>84</v>
      </c>
      <c r="F27705" s="1">
        <v>6</v>
      </c>
      <c r="G27705" s="1">
        <v>5</v>
      </c>
      <c r="H27705" s="7">
        <v>35.99</v>
      </c>
      <c r="I27705" s="1">
        <v>123.73</v>
      </c>
      <c r="J27705" s="6">
        <v>43607</v>
      </c>
      <c r="K27705" s="7">
        <v>179.95</v>
      </c>
      <c r="L27705" s="8">
        <f t="shared" si="1296"/>
        <v>56.219999999999985</v>
      </c>
      <c r="M27705">
        <f t="shared" si="1297"/>
        <v>2019</v>
      </c>
      <c r="N27705">
        <f t="shared" si="1298"/>
        <v>5</v>
      </c>
      <c r="O27705" t="str">
        <f>_xlfn.XLOOKUP(_xlfn.XLOOKUP(_xlfn.XLOOKUP(D27705,ProductKey,ProductSubcategoryKey),Subcategory!$A$2:$A$38,Subcategory!$C$2:$C$38),ProductCategoryKey,EnglishProductCategoryName)</f>
        <v>Clothing</v>
      </c>
      <c r="P27705" t="str">
        <f>_xlfn.XLOOKUP(_xlfn.XLOOKUP(E27705,Reseller!$A$2:$A$702,Reseller!$B$2:$B$702),Geography!$A$2:$A$656,Geography!$D$2:$D$656)</f>
        <v>Canada</v>
      </c>
      <c r="Q27705" t="str">
        <f>_xlfn.XLOOKUP(E27705,Reseller!A$2:A$702,Reseller!D$2:D$702)</f>
        <v>Rewarding Activities Company</v>
      </c>
    </row>
    <row r="27706" spans="1:17" x14ac:dyDescent="0.25">
      <c r="A27706" s="1" t="s">
        <v>3568</v>
      </c>
      <c r="B27706" s="1">
        <v>22</v>
      </c>
      <c r="C27706" s="6">
        <v>43607</v>
      </c>
      <c r="D27706" s="1">
        <v>335</v>
      </c>
      <c r="E27706" s="1">
        <v>84</v>
      </c>
      <c r="F27706" s="1">
        <v>6</v>
      </c>
      <c r="G27706" s="1">
        <v>1</v>
      </c>
      <c r="H27706" s="7">
        <v>469.79</v>
      </c>
      <c r="I27706" s="1">
        <v>486.71</v>
      </c>
      <c r="J27706" s="6">
        <v>43607</v>
      </c>
      <c r="K27706" s="7">
        <v>469.79</v>
      </c>
      <c r="L27706" s="8">
        <f t="shared" si="1296"/>
        <v>-16.919999999999959</v>
      </c>
      <c r="M27706">
        <f t="shared" si="1297"/>
        <v>2019</v>
      </c>
      <c r="N27706">
        <f t="shared" si="1298"/>
        <v>5</v>
      </c>
      <c r="O27706" t="str">
        <f>_xlfn.XLOOKUP(_xlfn.XLOOKUP(_xlfn.XLOOKUP(D27706,ProductKey,ProductSubcategoryKey),Subcategory!$A$2:$A$38,Subcategory!$C$2:$C$38),ProductCategoryKey,EnglishProductCategoryName)</f>
        <v>Bikes</v>
      </c>
      <c r="P27706" t="str">
        <f>_xlfn.XLOOKUP(_xlfn.XLOOKUP(E27706,Reseller!$A$2:$A$702,Reseller!$B$2:$B$702),Geography!$A$2:$A$656,Geography!$D$2:$D$656)</f>
        <v>Canada</v>
      </c>
      <c r="Q27706" t="str">
        <f>_xlfn.XLOOKUP(E27706,Reseller!A$2:A$702,Reseller!D$2:D$702)</f>
        <v>Rewarding Activities Company</v>
      </c>
    </row>
    <row r="27707" spans="1:17" x14ac:dyDescent="0.25">
      <c r="A27707" s="1" t="s">
        <v>3568</v>
      </c>
      <c r="B27707" s="1">
        <v>23</v>
      </c>
      <c r="C27707" s="6">
        <v>43607</v>
      </c>
      <c r="D27707" s="1">
        <v>224</v>
      </c>
      <c r="E27707" s="1">
        <v>84</v>
      </c>
      <c r="F27707" s="1">
        <v>6</v>
      </c>
      <c r="G27707" s="1">
        <v>8</v>
      </c>
      <c r="H27707" s="7">
        <v>5.19</v>
      </c>
      <c r="I27707" s="1">
        <v>41.84</v>
      </c>
      <c r="J27707" s="6">
        <v>43607</v>
      </c>
      <c r="K27707" s="7">
        <v>41.52</v>
      </c>
      <c r="L27707" s="8">
        <f t="shared" si="1296"/>
        <v>-0.32000000000000028</v>
      </c>
      <c r="M27707">
        <f t="shared" si="1297"/>
        <v>2019</v>
      </c>
      <c r="N27707">
        <f t="shared" si="1298"/>
        <v>5</v>
      </c>
      <c r="O27707" t="str">
        <f>_xlfn.XLOOKUP(_xlfn.XLOOKUP(_xlfn.XLOOKUP(D27707,ProductKey,ProductSubcategoryKey),Subcategory!$A$2:$A$38,Subcategory!$C$2:$C$38),ProductCategoryKey,EnglishProductCategoryName)</f>
        <v>Clothing</v>
      </c>
      <c r="P27707" t="str">
        <f>_xlfn.XLOOKUP(_xlfn.XLOOKUP(E27707,Reseller!$A$2:$A$702,Reseller!$B$2:$B$702),Geography!$A$2:$A$656,Geography!$D$2:$D$656)</f>
        <v>Canada</v>
      </c>
      <c r="Q27707" t="str">
        <f>_xlfn.XLOOKUP(E27707,Reseller!A$2:A$702,Reseller!D$2:D$702)</f>
        <v>Rewarding Activities Company</v>
      </c>
    </row>
    <row r="27708" spans="1:17" x14ac:dyDescent="0.25">
      <c r="A27708" s="1" t="s">
        <v>3568</v>
      </c>
      <c r="B27708" s="1">
        <v>24</v>
      </c>
      <c r="C27708" s="6">
        <v>43607</v>
      </c>
      <c r="D27708" s="1">
        <v>417</v>
      </c>
      <c r="E27708" s="1">
        <v>84</v>
      </c>
      <c r="F27708" s="1">
        <v>6</v>
      </c>
      <c r="G27708" s="1">
        <v>1</v>
      </c>
      <c r="H27708" s="7">
        <v>324.45</v>
      </c>
      <c r="I27708" s="1">
        <v>300.12</v>
      </c>
      <c r="J27708" s="6">
        <v>43607</v>
      </c>
      <c r="K27708" s="7">
        <v>324.45</v>
      </c>
      <c r="L27708" s="8">
        <f t="shared" si="1296"/>
        <v>24.329999999999984</v>
      </c>
      <c r="M27708">
        <f t="shared" si="1297"/>
        <v>2019</v>
      </c>
      <c r="N27708">
        <f t="shared" si="1298"/>
        <v>5</v>
      </c>
      <c r="O27708" t="str">
        <f>_xlfn.XLOOKUP(_xlfn.XLOOKUP(_xlfn.XLOOKUP(D27708,ProductKey,ProductSubcategoryKey),Subcategory!$A$2:$A$38,Subcategory!$C$2:$C$38),ProductCategoryKey,EnglishProductCategoryName)</f>
        <v>Components</v>
      </c>
      <c r="P27708" t="str">
        <f>_xlfn.XLOOKUP(_xlfn.XLOOKUP(E27708,Reseller!$A$2:$A$702,Reseller!$B$2:$B$702),Geography!$A$2:$A$656,Geography!$D$2:$D$656)</f>
        <v>Canada</v>
      </c>
      <c r="Q27708" t="str">
        <f>_xlfn.XLOOKUP(E27708,Reseller!A$2:A$702,Reseller!D$2:D$702)</f>
        <v>Rewarding Activities Company</v>
      </c>
    </row>
    <row r="27709" spans="1:17" x14ac:dyDescent="0.25">
      <c r="A27709" s="1" t="s">
        <v>3568</v>
      </c>
      <c r="B27709" s="1">
        <v>25</v>
      </c>
      <c r="C27709" s="6">
        <v>43607</v>
      </c>
      <c r="D27709" s="1">
        <v>216</v>
      </c>
      <c r="E27709" s="1">
        <v>84</v>
      </c>
      <c r="F27709" s="1">
        <v>6</v>
      </c>
      <c r="G27709" s="1">
        <v>8</v>
      </c>
      <c r="H27709" s="7">
        <v>20.190000000000001</v>
      </c>
      <c r="I27709" s="1">
        <v>111.03</v>
      </c>
      <c r="J27709" s="6">
        <v>43607</v>
      </c>
      <c r="K27709" s="7">
        <v>161.52000000000001</v>
      </c>
      <c r="L27709" s="8">
        <f t="shared" si="1296"/>
        <v>50.490000000000009</v>
      </c>
      <c r="M27709">
        <f t="shared" si="1297"/>
        <v>2019</v>
      </c>
      <c r="N27709">
        <f t="shared" si="1298"/>
        <v>5</v>
      </c>
      <c r="O27709" t="str">
        <f>_xlfn.XLOOKUP(_xlfn.XLOOKUP(_xlfn.XLOOKUP(D27709,ProductKey,ProductSubcategoryKey),Subcategory!$A$2:$A$38,Subcategory!$C$2:$C$38),ProductCategoryKey,EnglishProductCategoryName)</f>
        <v>Accessories</v>
      </c>
      <c r="P27709" t="str">
        <f>_xlfn.XLOOKUP(_xlfn.XLOOKUP(E27709,Reseller!$A$2:$A$702,Reseller!$B$2:$B$702),Geography!$A$2:$A$656,Geography!$D$2:$D$656)</f>
        <v>Canada</v>
      </c>
      <c r="Q27709" t="str">
        <f>_xlfn.XLOOKUP(E27709,Reseller!A$2:A$702,Reseller!D$2:D$702)</f>
        <v>Rewarding Activities Company</v>
      </c>
    </row>
    <row r="27710" spans="1:17" x14ac:dyDescent="0.25">
      <c r="A27710" s="1" t="s">
        <v>3568</v>
      </c>
      <c r="B27710" s="1">
        <v>26</v>
      </c>
      <c r="C27710" s="6">
        <v>43607</v>
      </c>
      <c r="D27710" s="1">
        <v>368</v>
      </c>
      <c r="E27710" s="1">
        <v>84</v>
      </c>
      <c r="F27710" s="1">
        <v>6</v>
      </c>
      <c r="G27710" s="1">
        <v>7</v>
      </c>
      <c r="H27710" s="7">
        <v>1466.01</v>
      </c>
      <c r="I27710" s="1">
        <v>10631.5</v>
      </c>
      <c r="J27710" s="6">
        <v>43607</v>
      </c>
      <c r="K27710" s="7">
        <v>10262.07</v>
      </c>
      <c r="L27710" s="8">
        <f t="shared" si="1296"/>
        <v>-369.43000000000029</v>
      </c>
      <c r="M27710">
        <f t="shared" si="1297"/>
        <v>2019</v>
      </c>
      <c r="N27710">
        <f t="shared" si="1298"/>
        <v>5</v>
      </c>
      <c r="O27710" t="str">
        <f>_xlfn.XLOOKUP(_xlfn.XLOOKUP(_xlfn.XLOOKUP(D27710,ProductKey,ProductSubcategoryKey),Subcategory!$A$2:$A$38,Subcategory!$C$2:$C$38),ProductCategoryKey,EnglishProductCategoryName)</f>
        <v>Bikes</v>
      </c>
      <c r="P27710" t="str">
        <f>_xlfn.XLOOKUP(_xlfn.XLOOKUP(E27710,Reseller!$A$2:$A$702,Reseller!$B$2:$B$702),Geography!$A$2:$A$656,Geography!$D$2:$D$656)</f>
        <v>Canada</v>
      </c>
      <c r="Q27710" t="str">
        <f>_xlfn.XLOOKUP(E27710,Reseller!A$2:A$702,Reseller!D$2:D$702)</f>
        <v>Rewarding Activities Company</v>
      </c>
    </row>
    <row r="27711" spans="1:17" x14ac:dyDescent="0.25">
      <c r="A27711" s="1" t="s">
        <v>3568</v>
      </c>
      <c r="B27711" s="1">
        <v>27</v>
      </c>
      <c r="C27711" s="6">
        <v>43607</v>
      </c>
      <c r="D27711" s="1">
        <v>263</v>
      </c>
      <c r="E27711" s="1">
        <v>84</v>
      </c>
      <c r="F27711" s="1">
        <v>6</v>
      </c>
      <c r="G27711" s="1">
        <v>1</v>
      </c>
      <c r="H27711" s="7">
        <v>202.33</v>
      </c>
      <c r="I27711" s="1">
        <v>187.16</v>
      </c>
      <c r="J27711" s="6">
        <v>43607</v>
      </c>
      <c r="K27711" s="7">
        <v>202.33</v>
      </c>
      <c r="L27711" s="8">
        <f t="shared" si="1296"/>
        <v>15.170000000000016</v>
      </c>
      <c r="M27711">
        <f t="shared" si="1297"/>
        <v>2019</v>
      </c>
      <c r="N27711">
        <f t="shared" si="1298"/>
        <v>5</v>
      </c>
      <c r="O27711" t="str">
        <f>_xlfn.XLOOKUP(_xlfn.XLOOKUP(_xlfn.XLOOKUP(D27711,ProductKey,ProductSubcategoryKey),Subcategory!$A$2:$A$38,Subcategory!$C$2:$C$38),ProductCategoryKey,EnglishProductCategoryName)</f>
        <v>Components</v>
      </c>
      <c r="P27711" t="str">
        <f>_xlfn.XLOOKUP(_xlfn.XLOOKUP(E27711,Reseller!$A$2:$A$702,Reseller!$B$2:$B$702),Geography!$A$2:$A$656,Geography!$D$2:$D$656)</f>
        <v>Canada</v>
      </c>
      <c r="Q27711" t="str">
        <f>_xlfn.XLOOKUP(E27711,Reseller!A$2:A$702,Reseller!D$2:D$702)</f>
        <v>Rewarding Activities Company</v>
      </c>
    </row>
    <row r="27712" spans="1:17" x14ac:dyDescent="0.25">
      <c r="A27712" s="1" t="s">
        <v>3568</v>
      </c>
      <c r="B27712" s="1">
        <v>28</v>
      </c>
      <c r="C27712" s="6">
        <v>43607</v>
      </c>
      <c r="D27712" s="1">
        <v>369</v>
      </c>
      <c r="E27712" s="1">
        <v>84</v>
      </c>
      <c r="F27712" s="1">
        <v>6</v>
      </c>
      <c r="G27712" s="1">
        <v>2</v>
      </c>
      <c r="H27712" s="7">
        <v>1466.01</v>
      </c>
      <c r="I27712" s="1">
        <v>3037.57</v>
      </c>
      <c r="J27712" s="6">
        <v>43607</v>
      </c>
      <c r="K27712" s="7">
        <v>2932.02</v>
      </c>
      <c r="L27712" s="8">
        <f t="shared" si="1296"/>
        <v>-105.55000000000018</v>
      </c>
      <c r="M27712">
        <f t="shared" si="1297"/>
        <v>2019</v>
      </c>
      <c r="N27712">
        <f t="shared" si="1298"/>
        <v>5</v>
      </c>
      <c r="O27712" t="str">
        <f>_xlfn.XLOOKUP(_xlfn.XLOOKUP(_xlfn.XLOOKUP(D27712,ProductKey,ProductSubcategoryKey),Subcategory!$A$2:$A$38,Subcategory!$C$2:$C$38),ProductCategoryKey,EnglishProductCategoryName)</f>
        <v>Bikes</v>
      </c>
      <c r="P27712" t="str">
        <f>_xlfn.XLOOKUP(_xlfn.XLOOKUP(E27712,Reseller!$A$2:$A$702,Reseller!$B$2:$B$702),Geography!$A$2:$A$656,Geography!$D$2:$D$656)</f>
        <v>Canada</v>
      </c>
      <c r="Q27712" t="str">
        <f>_xlfn.XLOOKUP(E27712,Reseller!A$2:A$702,Reseller!D$2:D$702)</f>
        <v>Rewarding Activities Company</v>
      </c>
    </row>
    <row r="27713" spans="1:17" x14ac:dyDescent="0.25">
      <c r="A27713" s="1" t="s">
        <v>3568</v>
      </c>
      <c r="B27713" s="1">
        <v>29</v>
      </c>
      <c r="C27713" s="6">
        <v>43607</v>
      </c>
      <c r="D27713" s="1">
        <v>448</v>
      </c>
      <c r="E27713" s="1">
        <v>84</v>
      </c>
      <c r="F27713" s="1">
        <v>6</v>
      </c>
      <c r="G27713" s="1">
        <v>7</v>
      </c>
      <c r="H27713" s="7">
        <v>11.99</v>
      </c>
      <c r="I27713" s="1">
        <v>57.72</v>
      </c>
      <c r="J27713" s="6">
        <v>43607</v>
      </c>
      <c r="K27713" s="7">
        <v>83.93</v>
      </c>
      <c r="L27713" s="8">
        <f t="shared" si="1296"/>
        <v>26.210000000000008</v>
      </c>
      <c r="M27713">
        <f t="shared" si="1297"/>
        <v>2019</v>
      </c>
      <c r="N27713">
        <f t="shared" si="1298"/>
        <v>5</v>
      </c>
      <c r="O27713" t="str">
        <f>_xlfn.XLOOKUP(_xlfn.XLOOKUP(_xlfn.XLOOKUP(D27713,ProductKey,ProductSubcategoryKey),Subcategory!$A$2:$A$38,Subcategory!$C$2:$C$38),ProductCategoryKey,EnglishProductCategoryName)</f>
        <v>Accessories</v>
      </c>
      <c r="P27713" t="str">
        <f>_xlfn.XLOOKUP(_xlfn.XLOOKUP(E27713,Reseller!$A$2:$A$702,Reseller!$B$2:$B$702),Geography!$A$2:$A$656,Geography!$D$2:$D$656)</f>
        <v>Canada</v>
      </c>
      <c r="Q27713" t="str">
        <f>_xlfn.XLOOKUP(E27713,Reseller!A$2:A$702,Reseller!D$2:D$702)</f>
        <v>Rewarding Activities Company</v>
      </c>
    </row>
    <row r="27714" spans="1:17" x14ac:dyDescent="0.25">
      <c r="A27714" s="1" t="s">
        <v>3568</v>
      </c>
      <c r="B27714" s="1">
        <v>30</v>
      </c>
      <c r="C27714" s="6">
        <v>43607</v>
      </c>
      <c r="D27714" s="1">
        <v>343</v>
      </c>
      <c r="E27714" s="1">
        <v>84</v>
      </c>
      <c r="F27714" s="1">
        <v>6</v>
      </c>
      <c r="G27714" s="1">
        <v>6</v>
      </c>
      <c r="H27714" s="7">
        <v>469.79</v>
      </c>
      <c r="I27714" s="1">
        <v>2920.24</v>
      </c>
      <c r="J27714" s="6">
        <v>43607</v>
      </c>
      <c r="K27714" s="7">
        <v>2818.74</v>
      </c>
      <c r="L27714" s="8">
        <f t="shared" ref="L27714:L27777" si="1299">IF(I27714="",IF(_xlfn.XLOOKUP(D27714,ProductKey,FinishedGoodsFlag)=TRUE,K27714-G27714*_xlfn.XLOOKUP(D27714,ProductKey,StandardCost),""),K27714-I27714)</f>
        <v>-101.5</v>
      </c>
      <c r="M27714">
        <f t="shared" si="1297"/>
        <v>2019</v>
      </c>
      <c r="N27714">
        <f t="shared" si="1298"/>
        <v>5</v>
      </c>
      <c r="O27714" t="str">
        <f>_xlfn.XLOOKUP(_xlfn.XLOOKUP(_xlfn.XLOOKUP(D27714,ProductKey,ProductSubcategoryKey),Subcategory!$A$2:$A$38,Subcategory!$C$2:$C$38),ProductCategoryKey,EnglishProductCategoryName)</f>
        <v>Bikes</v>
      </c>
      <c r="P27714" t="str">
        <f>_xlfn.XLOOKUP(_xlfn.XLOOKUP(E27714,Reseller!$A$2:$A$702,Reseller!$B$2:$B$702),Geography!$A$2:$A$656,Geography!$D$2:$D$656)</f>
        <v>Canada</v>
      </c>
      <c r="Q27714" t="str">
        <f>_xlfn.XLOOKUP(E27714,Reseller!A$2:A$702,Reseller!D$2:D$702)</f>
        <v>Rewarding Activities Company</v>
      </c>
    </row>
    <row r="27715" spans="1:17" x14ac:dyDescent="0.25">
      <c r="A27715" s="1" t="s">
        <v>3568</v>
      </c>
      <c r="B27715" s="1">
        <v>31</v>
      </c>
      <c r="C27715" s="6">
        <v>43607</v>
      </c>
      <c r="D27715" s="1">
        <v>460</v>
      </c>
      <c r="E27715" s="1">
        <v>84</v>
      </c>
      <c r="F27715" s="1">
        <v>6</v>
      </c>
      <c r="G27715" s="1">
        <v>9</v>
      </c>
      <c r="H27715" s="7">
        <v>53.99</v>
      </c>
      <c r="I27715" s="1">
        <v>334.09</v>
      </c>
      <c r="J27715" s="6">
        <v>43607</v>
      </c>
      <c r="K27715" s="7">
        <v>485.91</v>
      </c>
      <c r="L27715" s="8">
        <f t="shared" si="1299"/>
        <v>151.82000000000005</v>
      </c>
      <c r="M27715">
        <f t="shared" ref="M27715:M27778" si="1300">YEAR(C27715)</f>
        <v>2019</v>
      </c>
      <c r="N27715">
        <f t="shared" ref="N27715:N27778" si="1301">MONTH(C27715)</f>
        <v>5</v>
      </c>
      <c r="O27715" t="str">
        <f>_xlfn.XLOOKUP(_xlfn.XLOOKUP(_xlfn.XLOOKUP(D27715,ProductKey,ProductSubcategoryKey),Subcategory!$A$2:$A$38,Subcategory!$C$2:$C$38),ProductCategoryKey,EnglishProductCategoryName)</f>
        <v>Clothing</v>
      </c>
      <c r="P27715" t="str">
        <f>_xlfn.XLOOKUP(_xlfn.XLOOKUP(E27715,Reseller!$A$2:$A$702,Reseller!$B$2:$B$702),Geography!$A$2:$A$656,Geography!$D$2:$D$656)</f>
        <v>Canada</v>
      </c>
      <c r="Q27715" t="str">
        <f>_xlfn.XLOOKUP(E27715,Reseller!A$2:A$702,Reseller!D$2:D$702)</f>
        <v>Rewarding Activities Company</v>
      </c>
    </row>
    <row r="27716" spans="1:17" x14ac:dyDescent="0.25">
      <c r="A27716" s="1" t="s">
        <v>3568</v>
      </c>
      <c r="B27716" s="1">
        <v>32</v>
      </c>
      <c r="C27716" s="6">
        <v>43607</v>
      </c>
      <c r="D27716" s="1">
        <v>333</v>
      </c>
      <c r="E27716" s="1">
        <v>84</v>
      </c>
      <c r="F27716" s="1">
        <v>6</v>
      </c>
      <c r="G27716" s="1">
        <v>2</v>
      </c>
      <c r="H27716" s="7">
        <v>469.79</v>
      </c>
      <c r="I27716" s="1">
        <v>973.41</v>
      </c>
      <c r="J27716" s="6">
        <v>43607</v>
      </c>
      <c r="K27716" s="7">
        <v>939.58</v>
      </c>
      <c r="L27716" s="8">
        <f t="shared" si="1299"/>
        <v>-33.829999999999927</v>
      </c>
      <c r="M27716">
        <f t="shared" si="1300"/>
        <v>2019</v>
      </c>
      <c r="N27716">
        <f t="shared" si="1301"/>
        <v>5</v>
      </c>
      <c r="O27716" t="str">
        <f>_xlfn.XLOOKUP(_xlfn.XLOOKUP(_xlfn.XLOOKUP(D27716,ProductKey,ProductSubcategoryKey),Subcategory!$A$2:$A$38,Subcategory!$C$2:$C$38),ProductCategoryKey,EnglishProductCategoryName)</f>
        <v>Bikes</v>
      </c>
      <c r="P27716" t="str">
        <f>_xlfn.XLOOKUP(_xlfn.XLOOKUP(E27716,Reseller!$A$2:$A$702,Reseller!$B$2:$B$702),Geography!$A$2:$A$656,Geography!$D$2:$D$656)</f>
        <v>Canada</v>
      </c>
      <c r="Q27716" t="str">
        <f>_xlfn.XLOOKUP(E27716,Reseller!A$2:A$702,Reseller!D$2:D$702)</f>
        <v>Rewarding Activities Company</v>
      </c>
    </row>
    <row r="27717" spans="1:17" x14ac:dyDescent="0.25">
      <c r="A27717" s="1" t="s">
        <v>3568</v>
      </c>
      <c r="B27717" s="1">
        <v>33</v>
      </c>
      <c r="C27717" s="6">
        <v>43607</v>
      </c>
      <c r="D27717" s="1">
        <v>457</v>
      </c>
      <c r="E27717" s="1">
        <v>84</v>
      </c>
      <c r="F27717" s="1">
        <v>6</v>
      </c>
      <c r="G27717" s="1">
        <v>3</v>
      </c>
      <c r="H27717" s="7">
        <v>44.99</v>
      </c>
      <c r="I27717" s="1">
        <v>92.8</v>
      </c>
      <c r="J27717" s="6">
        <v>43607</v>
      </c>
      <c r="K27717" s="7">
        <v>134.97</v>
      </c>
      <c r="L27717" s="8">
        <f t="shared" si="1299"/>
        <v>42.17</v>
      </c>
      <c r="M27717">
        <f t="shared" si="1300"/>
        <v>2019</v>
      </c>
      <c r="N27717">
        <f t="shared" si="1301"/>
        <v>5</v>
      </c>
      <c r="O27717" t="str">
        <f>_xlfn.XLOOKUP(_xlfn.XLOOKUP(_xlfn.XLOOKUP(D27717,ProductKey,ProductSubcategoryKey),Subcategory!$A$2:$A$38,Subcategory!$C$2:$C$38),ProductCategoryKey,EnglishProductCategoryName)</f>
        <v>Clothing</v>
      </c>
      <c r="P27717" t="str">
        <f>_xlfn.XLOOKUP(_xlfn.XLOOKUP(E27717,Reseller!$A$2:$A$702,Reseller!$B$2:$B$702),Geography!$A$2:$A$656,Geography!$D$2:$D$656)</f>
        <v>Canada</v>
      </c>
      <c r="Q27717" t="str">
        <f>_xlfn.XLOOKUP(E27717,Reseller!A$2:A$702,Reseller!D$2:D$702)</f>
        <v>Rewarding Activities Company</v>
      </c>
    </row>
    <row r="27718" spans="1:17" x14ac:dyDescent="0.25">
      <c r="A27718" s="1" t="s">
        <v>3568</v>
      </c>
      <c r="B27718" s="1">
        <v>34</v>
      </c>
      <c r="C27718" s="6">
        <v>43607</v>
      </c>
      <c r="D27718" s="1">
        <v>373</v>
      </c>
      <c r="E27718" s="1">
        <v>84</v>
      </c>
      <c r="F27718" s="1">
        <v>6</v>
      </c>
      <c r="G27718" s="1">
        <v>6</v>
      </c>
      <c r="H27718" s="7">
        <v>1308.94</v>
      </c>
      <c r="I27718" s="1">
        <v>7924.1</v>
      </c>
      <c r="J27718" s="6">
        <v>43607</v>
      </c>
      <c r="K27718" s="7">
        <v>7853.64</v>
      </c>
      <c r="L27718" s="8">
        <f t="shared" si="1299"/>
        <v>-70.460000000000036</v>
      </c>
      <c r="M27718">
        <f t="shared" si="1300"/>
        <v>2019</v>
      </c>
      <c r="N27718">
        <f t="shared" si="1301"/>
        <v>5</v>
      </c>
      <c r="O27718" t="str">
        <f>_xlfn.XLOOKUP(_xlfn.XLOOKUP(_xlfn.XLOOKUP(D27718,ProductKey,ProductSubcategoryKey),Subcategory!$A$2:$A$38,Subcategory!$C$2:$C$38),ProductCategoryKey,EnglishProductCategoryName)</f>
        <v>Bikes</v>
      </c>
      <c r="P27718" t="str">
        <f>_xlfn.XLOOKUP(_xlfn.XLOOKUP(E27718,Reseller!$A$2:$A$702,Reseller!$B$2:$B$702),Geography!$A$2:$A$656,Geography!$D$2:$D$656)</f>
        <v>Canada</v>
      </c>
      <c r="Q27718" t="str">
        <f>_xlfn.XLOOKUP(E27718,Reseller!A$2:A$702,Reseller!D$2:D$702)</f>
        <v>Rewarding Activities Company</v>
      </c>
    </row>
    <row r="27719" spans="1:17" x14ac:dyDescent="0.25">
      <c r="A27719" s="1" t="s">
        <v>3568</v>
      </c>
      <c r="B27719" s="1">
        <v>35</v>
      </c>
      <c r="C27719" s="6">
        <v>43607</v>
      </c>
      <c r="D27719" s="1">
        <v>462</v>
      </c>
      <c r="E27719" s="1">
        <v>84</v>
      </c>
      <c r="F27719" s="1">
        <v>6</v>
      </c>
      <c r="G27719" s="1">
        <v>2</v>
      </c>
      <c r="H27719" s="7">
        <v>14.13</v>
      </c>
      <c r="I27719" s="1">
        <v>19.43</v>
      </c>
      <c r="J27719" s="6">
        <v>43607</v>
      </c>
      <c r="K27719" s="7">
        <v>28.26</v>
      </c>
      <c r="L27719" s="8">
        <f t="shared" si="1299"/>
        <v>8.8300000000000018</v>
      </c>
      <c r="M27719">
        <f t="shared" si="1300"/>
        <v>2019</v>
      </c>
      <c r="N27719">
        <f t="shared" si="1301"/>
        <v>5</v>
      </c>
      <c r="O27719" t="str">
        <f>_xlfn.XLOOKUP(_xlfn.XLOOKUP(_xlfn.XLOOKUP(D27719,ProductKey,ProductSubcategoryKey),Subcategory!$A$2:$A$38,Subcategory!$C$2:$C$38),ProductCategoryKey,EnglishProductCategoryName)</f>
        <v>Clothing</v>
      </c>
      <c r="P27719" t="str">
        <f>_xlfn.XLOOKUP(_xlfn.XLOOKUP(E27719,Reseller!$A$2:$A$702,Reseller!$B$2:$B$702),Geography!$A$2:$A$656,Geography!$D$2:$D$656)</f>
        <v>Canada</v>
      </c>
      <c r="Q27719" t="str">
        <f>_xlfn.XLOOKUP(E27719,Reseller!A$2:A$702,Reseller!D$2:D$702)</f>
        <v>Rewarding Activities Company</v>
      </c>
    </row>
    <row r="27720" spans="1:17" x14ac:dyDescent="0.25">
      <c r="A27720" s="1" t="s">
        <v>3568</v>
      </c>
      <c r="B27720" s="1">
        <v>36</v>
      </c>
      <c r="C27720" s="6">
        <v>43607</v>
      </c>
      <c r="D27720" s="1">
        <v>286</v>
      </c>
      <c r="E27720" s="1">
        <v>84</v>
      </c>
      <c r="F27720" s="1">
        <v>6</v>
      </c>
      <c r="G27720" s="1">
        <v>2</v>
      </c>
      <c r="H27720" s="7">
        <v>183.94</v>
      </c>
      <c r="I27720" s="1">
        <v>340.29</v>
      </c>
      <c r="J27720" s="6">
        <v>43607</v>
      </c>
      <c r="K27720" s="7">
        <v>367.88</v>
      </c>
      <c r="L27720" s="8">
        <f t="shared" si="1299"/>
        <v>27.589999999999975</v>
      </c>
      <c r="M27720">
        <f t="shared" si="1300"/>
        <v>2019</v>
      </c>
      <c r="N27720">
        <f t="shared" si="1301"/>
        <v>5</v>
      </c>
      <c r="O27720" t="str">
        <f>_xlfn.XLOOKUP(_xlfn.XLOOKUP(_xlfn.XLOOKUP(D27720,ProductKey,ProductSubcategoryKey),Subcategory!$A$2:$A$38,Subcategory!$C$2:$C$38),ProductCategoryKey,EnglishProductCategoryName)</f>
        <v>Components</v>
      </c>
      <c r="P27720" t="str">
        <f>_xlfn.XLOOKUP(_xlfn.XLOOKUP(E27720,Reseller!$A$2:$A$702,Reseller!$B$2:$B$702),Geography!$A$2:$A$656,Geography!$D$2:$D$656)</f>
        <v>Canada</v>
      </c>
      <c r="Q27720" t="str">
        <f>_xlfn.XLOOKUP(E27720,Reseller!A$2:A$702,Reseller!D$2:D$702)</f>
        <v>Rewarding Activities Company</v>
      </c>
    </row>
    <row r="27721" spans="1:17" x14ac:dyDescent="0.25">
      <c r="A27721" s="1" t="s">
        <v>3568</v>
      </c>
      <c r="B27721" s="1">
        <v>37</v>
      </c>
      <c r="C27721" s="6">
        <v>43607</v>
      </c>
      <c r="D27721" s="1">
        <v>242</v>
      </c>
      <c r="E27721" s="1">
        <v>84</v>
      </c>
      <c r="F27721" s="1">
        <v>6</v>
      </c>
      <c r="G27721" s="1">
        <v>1</v>
      </c>
      <c r="H27721" s="7">
        <v>780.82</v>
      </c>
      <c r="I27721" s="1">
        <v>722.26</v>
      </c>
      <c r="J27721" s="6">
        <v>43607</v>
      </c>
      <c r="K27721" s="7">
        <v>780.82</v>
      </c>
      <c r="L27721" s="8">
        <f t="shared" si="1299"/>
        <v>58.560000000000059</v>
      </c>
      <c r="M27721">
        <f t="shared" si="1300"/>
        <v>2019</v>
      </c>
      <c r="N27721">
        <f t="shared" si="1301"/>
        <v>5</v>
      </c>
      <c r="O27721" t="str">
        <f>_xlfn.XLOOKUP(_xlfn.XLOOKUP(_xlfn.XLOOKUP(D27721,ProductKey,ProductSubcategoryKey),Subcategory!$A$2:$A$38,Subcategory!$C$2:$C$38),ProductCategoryKey,EnglishProductCategoryName)</f>
        <v>Components</v>
      </c>
      <c r="P27721" t="str">
        <f>_xlfn.XLOOKUP(_xlfn.XLOOKUP(E27721,Reseller!$A$2:$A$702,Reseller!$B$2:$B$702),Geography!$A$2:$A$656,Geography!$D$2:$D$656)</f>
        <v>Canada</v>
      </c>
      <c r="Q27721" t="str">
        <f>_xlfn.XLOOKUP(E27721,Reseller!A$2:A$702,Reseller!D$2:D$702)</f>
        <v>Rewarding Activities Company</v>
      </c>
    </row>
    <row r="27722" spans="1:17" x14ac:dyDescent="0.25">
      <c r="A27722" s="1" t="s">
        <v>3568</v>
      </c>
      <c r="B27722" s="1">
        <v>38</v>
      </c>
      <c r="C27722" s="6">
        <v>43607</v>
      </c>
      <c r="D27722" s="1">
        <v>254</v>
      </c>
      <c r="E27722" s="1">
        <v>84</v>
      </c>
      <c r="F27722" s="1">
        <v>6</v>
      </c>
      <c r="G27722" s="1">
        <v>2</v>
      </c>
      <c r="H27722" s="7">
        <v>183.94</v>
      </c>
      <c r="I27722" s="1">
        <v>340.29</v>
      </c>
      <c r="J27722" s="6">
        <v>43607</v>
      </c>
      <c r="K27722" s="7">
        <v>367.88</v>
      </c>
      <c r="L27722" s="8">
        <f t="shared" si="1299"/>
        <v>27.589999999999975</v>
      </c>
      <c r="M27722">
        <f t="shared" si="1300"/>
        <v>2019</v>
      </c>
      <c r="N27722">
        <f t="shared" si="1301"/>
        <v>5</v>
      </c>
      <c r="O27722" t="str">
        <f>_xlfn.XLOOKUP(_xlfn.XLOOKUP(_xlfn.XLOOKUP(D27722,ProductKey,ProductSubcategoryKey),Subcategory!$A$2:$A$38,Subcategory!$C$2:$C$38),ProductCategoryKey,EnglishProductCategoryName)</f>
        <v>Components</v>
      </c>
      <c r="P27722" t="str">
        <f>_xlfn.XLOOKUP(_xlfn.XLOOKUP(E27722,Reseller!$A$2:$A$702,Reseller!$B$2:$B$702),Geography!$A$2:$A$656,Geography!$D$2:$D$656)</f>
        <v>Canada</v>
      </c>
      <c r="Q27722" t="str">
        <f>_xlfn.XLOOKUP(E27722,Reseller!A$2:A$702,Reseller!D$2:D$702)</f>
        <v>Rewarding Activities Company</v>
      </c>
    </row>
    <row r="27723" spans="1:17" x14ac:dyDescent="0.25">
      <c r="A27723" s="1" t="s">
        <v>3568</v>
      </c>
      <c r="B27723" s="1">
        <v>39</v>
      </c>
      <c r="C27723" s="6">
        <v>43607</v>
      </c>
      <c r="D27723" s="1">
        <v>331</v>
      </c>
      <c r="E27723" s="1">
        <v>84</v>
      </c>
      <c r="F27723" s="1">
        <v>6</v>
      </c>
      <c r="G27723" s="1">
        <v>2</v>
      </c>
      <c r="H27723" s="7">
        <v>469.79</v>
      </c>
      <c r="I27723" s="1">
        <v>973.41</v>
      </c>
      <c r="J27723" s="6">
        <v>43607</v>
      </c>
      <c r="K27723" s="7">
        <v>939.58</v>
      </c>
      <c r="L27723" s="8">
        <f t="shared" si="1299"/>
        <v>-33.829999999999927</v>
      </c>
      <c r="M27723">
        <f t="shared" si="1300"/>
        <v>2019</v>
      </c>
      <c r="N27723">
        <f t="shared" si="1301"/>
        <v>5</v>
      </c>
      <c r="O27723" t="str">
        <f>_xlfn.XLOOKUP(_xlfn.XLOOKUP(_xlfn.XLOOKUP(D27723,ProductKey,ProductSubcategoryKey),Subcategory!$A$2:$A$38,Subcategory!$C$2:$C$38),ProductCategoryKey,EnglishProductCategoryName)</f>
        <v>Bikes</v>
      </c>
      <c r="P27723" t="str">
        <f>_xlfn.XLOOKUP(_xlfn.XLOOKUP(E27723,Reseller!$A$2:$A$702,Reseller!$B$2:$B$702),Geography!$A$2:$A$656,Geography!$D$2:$D$656)</f>
        <v>Canada</v>
      </c>
      <c r="Q27723" t="str">
        <f>_xlfn.XLOOKUP(E27723,Reseller!A$2:A$702,Reseller!D$2:D$702)</f>
        <v>Rewarding Activities Company</v>
      </c>
    </row>
    <row r="27724" spans="1:17" x14ac:dyDescent="0.25">
      <c r="A27724" s="1" t="s">
        <v>3568</v>
      </c>
      <c r="B27724" s="1">
        <v>40</v>
      </c>
      <c r="C27724" s="6">
        <v>43607</v>
      </c>
      <c r="D27724" s="1">
        <v>464</v>
      </c>
      <c r="E27724" s="1">
        <v>84</v>
      </c>
      <c r="F27724" s="1">
        <v>6</v>
      </c>
      <c r="G27724" s="1">
        <v>8</v>
      </c>
      <c r="H27724" s="7">
        <v>14.13</v>
      </c>
      <c r="I27724" s="1">
        <v>77.709999999999994</v>
      </c>
      <c r="J27724" s="6">
        <v>43607</v>
      </c>
      <c r="K27724" s="7">
        <v>113.04</v>
      </c>
      <c r="L27724" s="8">
        <f t="shared" si="1299"/>
        <v>35.330000000000013</v>
      </c>
      <c r="M27724">
        <f t="shared" si="1300"/>
        <v>2019</v>
      </c>
      <c r="N27724">
        <f t="shared" si="1301"/>
        <v>5</v>
      </c>
      <c r="O27724" t="str">
        <f>_xlfn.XLOOKUP(_xlfn.XLOOKUP(_xlfn.XLOOKUP(D27724,ProductKey,ProductSubcategoryKey),Subcategory!$A$2:$A$38,Subcategory!$C$2:$C$38),ProductCategoryKey,EnglishProductCategoryName)</f>
        <v>Clothing</v>
      </c>
      <c r="P27724" t="str">
        <f>_xlfn.XLOOKUP(_xlfn.XLOOKUP(E27724,Reseller!$A$2:$A$702,Reseller!$B$2:$B$702),Geography!$A$2:$A$656,Geography!$D$2:$D$656)</f>
        <v>Canada</v>
      </c>
      <c r="Q27724" t="str">
        <f>_xlfn.XLOOKUP(E27724,Reseller!A$2:A$702,Reseller!D$2:D$702)</f>
        <v>Rewarding Activities Company</v>
      </c>
    </row>
    <row r="27725" spans="1:17" x14ac:dyDescent="0.25">
      <c r="A27725" s="1" t="s">
        <v>3568</v>
      </c>
      <c r="B27725" s="1">
        <v>41</v>
      </c>
      <c r="C27725" s="6">
        <v>43607</v>
      </c>
      <c r="D27725" s="1">
        <v>323</v>
      </c>
      <c r="E27725" s="1">
        <v>84</v>
      </c>
      <c r="F27725" s="1">
        <v>6</v>
      </c>
      <c r="G27725" s="1">
        <v>3</v>
      </c>
      <c r="H27725" s="7">
        <v>469.79</v>
      </c>
      <c r="I27725" s="1">
        <v>1460.12</v>
      </c>
      <c r="J27725" s="6">
        <v>43607</v>
      </c>
      <c r="K27725" s="7">
        <v>1409.37</v>
      </c>
      <c r="L27725" s="8">
        <f t="shared" si="1299"/>
        <v>-50.75</v>
      </c>
      <c r="M27725">
        <f t="shared" si="1300"/>
        <v>2019</v>
      </c>
      <c r="N27725">
        <f t="shared" si="1301"/>
        <v>5</v>
      </c>
      <c r="O27725" t="str">
        <f>_xlfn.XLOOKUP(_xlfn.XLOOKUP(_xlfn.XLOOKUP(D27725,ProductKey,ProductSubcategoryKey),Subcategory!$A$2:$A$38,Subcategory!$C$2:$C$38),ProductCategoryKey,EnglishProductCategoryName)</f>
        <v>Bikes</v>
      </c>
      <c r="P27725" t="str">
        <f>_xlfn.XLOOKUP(_xlfn.XLOOKUP(E27725,Reseller!$A$2:$A$702,Reseller!$B$2:$B$702),Geography!$A$2:$A$656,Geography!$D$2:$D$656)</f>
        <v>Canada</v>
      </c>
      <c r="Q27725" t="str">
        <f>_xlfn.XLOOKUP(E27725,Reseller!A$2:A$702,Reseller!D$2:D$702)</f>
        <v>Rewarding Activities Company</v>
      </c>
    </row>
    <row r="27726" spans="1:17" x14ac:dyDescent="0.25">
      <c r="A27726" s="1" t="s">
        <v>3568</v>
      </c>
      <c r="B27726" s="1">
        <v>42</v>
      </c>
      <c r="C27726" s="6">
        <v>43607</v>
      </c>
      <c r="D27726" s="1">
        <v>389</v>
      </c>
      <c r="E27726" s="1">
        <v>84</v>
      </c>
      <c r="F27726" s="1">
        <v>6</v>
      </c>
      <c r="G27726" s="1">
        <v>3</v>
      </c>
      <c r="H27726" s="7">
        <v>600.26</v>
      </c>
      <c r="I27726" s="1">
        <v>1816.95</v>
      </c>
      <c r="J27726" s="6">
        <v>43607</v>
      </c>
      <c r="K27726" s="7">
        <v>1800.78</v>
      </c>
      <c r="L27726" s="8">
        <f t="shared" si="1299"/>
        <v>-16.170000000000073</v>
      </c>
      <c r="M27726">
        <f t="shared" si="1300"/>
        <v>2019</v>
      </c>
      <c r="N27726">
        <f t="shared" si="1301"/>
        <v>5</v>
      </c>
      <c r="O27726" t="str">
        <f>_xlfn.XLOOKUP(_xlfn.XLOOKUP(_xlfn.XLOOKUP(D27726,ProductKey,ProductSubcategoryKey),Subcategory!$A$2:$A$38,Subcategory!$C$2:$C$38),ProductCategoryKey,EnglishProductCategoryName)</f>
        <v>Bikes</v>
      </c>
      <c r="P27726" t="str">
        <f>_xlfn.XLOOKUP(_xlfn.XLOOKUP(E27726,Reseller!$A$2:$A$702,Reseller!$B$2:$B$702),Geography!$A$2:$A$656,Geography!$D$2:$D$656)</f>
        <v>Canada</v>
      </c>
      <c r="Q27726" t="str">
        <f>_xlfn.XLOOKUP(E27726,Reseller!A$2:A$702,Reseller!D$2:D$702)</f>
        <v>Rewarding Activities Company</v>
      </c>
    </row>
    <row r="27727" spans="1:17" x14ac:dyDescent="0.25">
      <c r="A27727" s="1" t="s">
        <v>3568</v>
      </c>
      <c r="B27727" s="1">
        <v>43</v>
      </c>
      <c r="C27727" s="6">
        <v>43607</v>
      </c>
      <c r="D27727" s="1">
        <v>239</v>
      </c>
      <c r="E27727" s="1">
        <v>84</v>
      </c>
      <c r="F27727" s="1">
        <v>6</v>
      </c>
      <c r="G27727" s="1">
        <v>1</v>
      </c>
      <c r="H27727" s="7">
        <v>780.82</v>
      </c>
      <c r="I27727" s="1">
        <v>722.26</v>
      </c>
      <c r="J27727" s="6">
        <v>43607</v>
      </c>
      <c r="K27727" s="7">
        <v>780.82</v>
      </c>
      <c r="L27727" s="8">
        <f t="shared" si="1299"/>
        <v>58.560000000000059</v>
      </c>
      <c r="M27727">
        <f t="shared" si="1300"/>
        <v>2019</v>
      </c>
      <c r="N27727">
        <f t="shared" si="1301"/>
        <v>5</v>
      </c>
      <c r="O27727" t="str">
        <f>_xlfn.XLOOKUP(_xlfn.XLOOKUP(_xlfn.XLOOKUP(D27727,ProductKey,ProductSubcategoryKey),Subcategory!$A$2:$A$38,Subcategory!$C$2:$C$38),ProductCategoryKey,EnglishProductCategoryName)</f>
        <v>Components</v>
      </c>
      <c r="P27727" t="str">
        <f>_xlfn.XLOOKUP(_xlfn.XLOOKUP(E27727,Reseller!$A$2:$A$702,Reseller!$B$2:$B$702),Geography!$A$2:$A$656,Geography!$D$2:$D$656)</f>
        <v>Canada</v>
      </c>
      <c r="Q27727" t="str">
        <f>_xlfn.XLOOKUP(E27727,Reseller!A$2:A$702,Reseller!D$2:D$702)</f>
        <v>Rewarding Activities Company</v>
      </c>
    </row>
    <row r="27728" spans="1:17" x14ac:dyDescent="0.25">
      <c r="A27728" s="1" t="s">
        <v>3568</v>
      </c>
      <c r="B27728" s="1">
        <v>44</v>
      </c>
      <c r="C27728" s="6">
        <v>43607</v>
      </c>
      <c r="D27728" s="1">
        <v>458</v>
      </c>
      <c r="E27728" s="1">
        <v>84</v>
      </c>
      <c r="F27728" s="1">
        <v>6</v>
      </c>
      <c r="G27728" s="1">
        <v>9</v>
      </c>
      <c r="H27728" s="7">
        <v>44.99</v>
      </c>
      <c r="I27728" s="1">
        <v>278.39999999999998</v>
      </c>
      <c r="J27728" s="6">
        <v>43607</v>
      </c>
      <c r="K27728" s="7">
        <v>404.91</v>
      </c>
      <c r="L27728" s="8">
        <f t="shared" si="1299"/>
        <v>126.51000000000005</v>
      </c>
      <c r="M27728">
        <f t="shared" si="1300"/>
        <v>2019</v>
      </c>
      <c r="N27728">
        <f t="shared" si="1301"/>
        <v>5</v>
      </c>
      <c r="O27728" t="str">
        <f>_xlfn.XLOOKUP(_xlfn.XLOOKUP(_xlfn.XLOOKUP(D27728,ProductKey,ProductSubcategoryKey),Subcategory!$A$2:$A$38,Subcategory!$C$2:$C$38),ProductCategoryKey,EnglishProductCategoryName)</f>
        <v>Clothing</v>
      </c>
      <c r="P27728" t="str">
        <f>_xlfn.XLOOKUP(_xlfn.XLOOKUP(E27728,Reseller!$A$2:$A$702,Reseller!$B$2:$B$702),Geography!$A$2:$A$656,Geography!$D$2:$D$656)</f>
        <v>Canada</v>
      </c>
      <c r="Q27728" t="str">
        <f>_xlfn.XLOOKUP(E27728,Reseller!A$2:A$702,Reseller!D$2:D$702)</f>
        <v>Rewarding Activities Company</v>
      </c>
    </row>
    <row r="27729" spans="1:17" x14ac:dyDescent="0.25">
      <c r="A27729" s="1" t="s">
        <v>3568</v>
      </c>
      <c r="B27729" s="1">
        <v>45</v>
      </c>
      <c r="C27729" s="6">
        <v>43607</v>
      </c>
      <c r="D27729" s="1">
        <v>213</v>
      </c>
      <c r="E27729" s="1">
        <v>84</v>
      </c>
      <c r="F27729" s="1">
        <v>6</v>
      </c>
      <c r="G27729" s="1">
        <v>2</v>
      </c>
      <c r="H27729" s="7">
        <v>20.190000000000001</v>
      </c>
      <c r="I27729" s="1">
        <v>27.76</v>
      </c>
      <c r="J27729" s="6">
        <v>43607</v>
      </c>
      <c r="K27729" s="7">
        <v>40.380000000000003</v>
      </c>
      <c r="L27729" s="8">
        <f t="shared" si="1299"/>
        <v>12.620000000000001</v>
      </c>
      <c r="M27729">
        <f t="shared" si="1300"/>
        <v>2019</v>
      </c>
      <c r="N27729">
        <f t="shared" si="1301"/>
        <v>5</v>
      </c>
      <c r="O27729" t="str">
        <f>_xlfn.XLOOKUP(_xlfn.XLOOKUP(_xlfn.XLOOKUP(D27729,ProductKey,ProductSubcategoryKey),Subcategory!$A$2:$A$38,Subcategory!$C$2:$C$38),ProductCategoryKey,EnglishProductCategoryName)</f>
        <v>Accessories</v>
      </c>
      <c r="P27729" t="str">
        <f>_xlfn.XLOOKUP(_xlfn.XLOOKUP(E27729,Reseller!$A$2:$A$702,Reseller!$B$2:$B$702),Geography!$A$2:$A$656,Geography!$D$2:$D$656)</f>
        <v>Canada</v>
      </c>
      <c r="Q27729" t="str">
        <f>_xlfn.XLOOKUP(E27729,Reseller!A$2:A$702,Reseller!D$2:D$702)</f>
        <v>Rewarding Activities Company</v>
      </c>
    </row>
    <row r="27730" spans="1:17" x14ac:dyDescent="0.25">
      <c r="A27730" s="1" t="s">
        <v>3568</v>
      </c>
      <c r="B27730" s="1">
        <v>46</v>
      </c>
      <c r="C27730" s="6">
        <v>43607</v>
      </c>
      <c r="D27730" s="1">
        <v>454</v>
      </c>
      <c r="E27730" s="1">
        <v>84</v>
      </c>
      <c r="F27730" s="1">
        <v>6</v>
      </c>
      <c r="G27730" s="1">
        <v>1</v>
      </c>
      <c r="H27730" s="7">
        <v>35.99</v>
      </c>
      <c r="I27730" s="1">
        <v>24.75</v>
      </c>
      <c r="J27730" s="6">
        <v>43607</v>
      </c>
      <c r="K27730" s="7">
        <v>35.99</v>
      </c>
      <c r="L27730" s="8">
        <f t="shared" si="1299"/>
        <v>11.240000000000002</v>
      </c>
      <c r="M27730">
        <f t="shared" si="1300"/>
        <v>2019</v>
      </c>
      <c r="N27730">
        <f t="shared" si="1301"/>
        <v>5</v>
      </c>
      <c r="O27730" t="str">
        <f>_xlfn.XLOOKUP(_xlfn.XLOOKUP(_xlfn.XLOOKUP(D27730,ProductKey,ProductSubcategoryKey),Subcategory!$A$2:$A$38,Subcategory!$C$2:$C$38),ProductCategoryKey,EnglishProductCategoryName)</f>
        <v>Clothing</v>
      </c>
      <c r="P27730" t="str">
        <f>_xlfn.XLOOKUP(_xlfn.XLOOKUP(E27730,Reseller!$A$2:$A$702,Reseller!$B$2:$B$702),Geography!$A$2:$A$656,Geography!$D$2:$D$656)</f>
        <v>Canada</v>
      </c>
      <c r="Q27730" t="str">
        <f>_xlfn.XLOOKUP(E27730,Reseller!A$2:A$702,Reseller!D$2:D$702)</f>
        <v>Rewarding Activities Company</v>
      </c>
    </row>
    <row r="27731" spans="1:17" x14ac:dyDescent="0.25">
      <c r="A27731" s="1" t="s">
        <v>3568</v>
      </c>
      <c r="B27731" s="1">
        <v>47</v>
      </c>
      <c r="C27731" s="6">
        <v>43607</v>
      </c>
      <c r="D27731" s="1">
        <v>327</v>
      </c>
      <c r="E27731" s="1">
        <v>84</v>
      </c>
      <c r="F27731" s="1">
        <v>6</v>
      </c>
      <c r="G27731" s="1">
        <v>3</v>
      </c>
      <c r="H27731" s="7">
        <v>469.79</v>
      </c>
      <c r="I27731" s="1">
        <v>1460.12</v>
      </c>
      <c r="J27731" s="6">
        <v>43607</v>
      </c>
      <c r="K27731" s="7">
        <v>1409.37</v>
      </c>
      <c r="L27731" s="8">
        <f t="shared" si="1299"/>
        <v>-50.75</v>
      </c>
      <c r="M27731">
        <f t="shared" si="1300"/>
        <v>2019</v>
      </c>
      <c r="N27731">
        <f t="shared" si="1301"/>
        <v>5</v>
      </c>
      <c r="O27731" t="str">
        <f>_xlfn.XLOOKUP(_xlfn.XLOOKUP(_xlfn.XLOOKUP(D27731,ProductKey,ProductSubcategoryKey),Subcategory!$A$2:$A$38,Subcategory!$C$2:$C$38),ProductCategoryKey,EnglishProductCategoryName)</f>
        <v>Bikes</v>
      </c>
      <c r="P27731" t="str">
        <f>_xlfn.XLOOKUP(_xlfn.XLOOKUP(E27731,Reseller!$A$2:$A$702,Reseller!$B$2:$B$702),Geography!$A$2:$A$656,Geography!$D$2:$D$656)</f>
        <v>Canada</v>
      </c>
      <c r="Q27731" t="str">
        <f>_xlfn.XLOOKUP(E27731,Reseller!A$2:A$702,Reseller!D$2:D$702)</f>
        <v>Rewarding Activities Company</v>
      </c>
    </row>
    <row r="27732" spans="1:17" x14ac:dyDescent="0.25">
      <c r="A27732" s="1" t="s">
        <v>3568</v>
      </c>
      <c r="B27732" s="1">
        <v>48</v>
      </c>
      <c r="C27732" s="6">
        <v>43607</v>
      </c>
      <c r="D27732" s="1">
        <v>383</v>
      </c>
      <c r="E27732" s="1">
        <v>84</v>
      </c>
      <c r="F27732" s="1">
        <v>6</v>
      </c>
      <c r="G27732" s="1">
        <v>2</v>
      </c>
      <c r="H27732" s="7">
        <v>600.26</v>
      </c>
      <c r="I27732" s="1">
        <v>1211.3</v>
      </c>
      <c r="J27732" s="6">
        <v>43607</v>
      </c>
      <c r="K27732" s="7">
        <v>1200.52</v>
      </c>
      <c r="L27732" s="8">
        <f t="shared" si="1299"/>
        <v>-10.779999999999973</v>
      </c>
      <c r="M27732">
        <f t="shared" si="1300"/>
        <v>2019</v>
      </c>
      <c r="N27732">
        <f t="shared" si="1301"/>
        <v>5</v>
      </c>
      <c r="O27732" t="str">
        <f>_xlfn.XLOOKUP(_xlfn.XLOOKUP(_xlfn.XLOOKUP(D27732,ProductKey,ProductSubcategoryKey),Subcategory!$A$2:$A$38,Subcategory!$C$2:$C$38),ProductCategoryKey,EnglishProductCategoryName)</f>
        <v>Bikes</v>
      </c>
      <c r="P27732" t="str">
        <f>_xlfn.XLOOKUP(_xlfn.XLOOKUP(E27732,Reseller!$A$2:$A$702,Reseller!$B$2:$B$702),Geography!$A$2:$A$656,Geography!$D$2:$D$656)</f>
        <v>Canada</v>
      </c>
      <c r="Q27732" t="str">
        <f>_xlfn.XLOOKUP(E27732,Reseller!A$2:A$702,Reseller!D$2:D$702)</f>
        <v>Rewarding Activities Company</v>
      </c>
    </row>
    <row r="27733" spans="1:17" x14ac:dyDescent="0.25">
      <c r="A27733" s="1" t="s">
        <v>3568</v>
      </c>
      <c r="B27733" s="1">
        <v>49</v>
      </c>
      <c r="C27733" s="6">
        <v>43607</v>
      </c>
      <c r="D27733" s="1">
        <v>339</v>
      </c>
      <c r="E27733" s="1">
        <v>84</v>
      </c>
      <c r="F27733" s="1">
        <v>6</v>
      </c>
      <c r="G27733" s="1">
        <v>3</v>
      </c>
      <c r="H27733" s="7">
        <v>469.79</v>
      </c>
      <c r="I27733" s="1">
        <v>1460.12</v>
      </c>
      <c r="J27733" s="6">
        <v>43607</v>
      </c>
      <c r="K27733" s="7">
        <v>1409.37</v>
      </c>
      <c r="L27733" s="8">
        <f t="shared" si="1299"/>
        <v>-50.75</v>
      </c>
      <c r="M27733">
        <f t="shared" si="1300"/>
        <v>2019</v>
      </c>
      <c r="N27733">
        <f t="shared" si="1301"/>
        <v>5</v>
      </c>
      <c r="O27733" t="str">
        <f>_xlfn.XLOOKUP(_xlfn.XLOOKUP(_xlfn.XLOOKUP(D27733,ProductKey,ProductSubcategoryKey),Subcategory!$A$2:$A$38,Subcategory!$C$2:$C$38),ProductCategoryKey,EnglishProductCategoryName)</f>
        <v>Bikes</v>
      </c>
      <c r="P27733" t="str">
        <f>_xlfn.XLOOKUP(_xlfn.XLOOKUP(E27733,Reseller!$A$2:$A$702,Reseller!$B$2:$B$702),Geography!$A$2:$A$656,Geography!$D$2:$D$656)</f>
        <v>Canada</v>
      </c>
      <c r="Q27733" t="str">
        <f>_xlfn.XLOOKUP(E27733,Reseller!A$2:A$702,Reseller!D$2:D$702)</f>
        <v>Rewarding Activities Company</v>
      </c>
    </row>
    <row r="27734" spans="1:17" x14ac:dyDescent="0.25">
      <c r="A27734" s="1" t="s">
        <v>3569</v>
      </c>
      <c r="B27734" s="1">
        <v>1</v>
      </c>
      <c r="C27734" s="6">
        <v>43607</v>
      </c>
      <c r="D27734" s="1">
        <v>420</v>
      </c>
      <c r="E27734" s="1">
        <v>323</v>
      </c>
      <c r="F27734" s="1">
        <v>3</v>
      </c>
      <c r="G27734" s="1">
        <v>2</v>
      </c>
      <c r="H27734" s="7">
        <v>141.62</v>
      </c>
      <c r="I27734" s="1">
        <v>209.59</v>
      </c>
      <c r="J27734" s="6">
        <v>43607</v>
      </c>
      <c r="K27734" s="7">
        <v>283.24</v>
      </c>
      <c r="L27734" s="8">
        <f t="shared" si="1299"/>
        <v>73.650000000000006</v>
      </c>
      <c r="M27734">
        <f t="shared" si="1300"/>
        <v>2019</v>
      </c>
      <c r="N27734">
        <f t="shared" si="1301"/>
        <v>5</v>
      </c>
      <c r="O27734" t="str">
        <f>_xlfn.XLOOKUP(_xlfn.XLOOKUP(_xlfn.XLOOKUP(D27734,ProductKey,ProductSubcategoryKey),Subcategory!$A$2:$A$38,Subcategory!$C$2:$C$38),ProductCategoryKey,EnglishProductCategoryName)</f>
        <v>Components</v>
      </c>
      <c r="P27734" t="str">
        <f>_xlfn.XLOOKUP(_xlfn.XLOOKUP(E27734,Reseller!$A$2:$A$702,Reseller!$B$2:$B$702),Geography!$A$2:$A$656,Geography!$D$2:$D$656)</f>
        <v>United States</v>
      </c>
      <c r="Q27734" t="str">
        <f>_xlfn.XLOOKUP(E27734,Reseller!A$2:A$702,Reseller!D$2:D$702)</f>
        <v>Metro Bike Works</v>
      </c>
    </row>
    <row r="27735" spans="1:17" x14ac:dyDescent="0.25">
      <c r="A27735" s="1" t="s">
        <v>3570</v>
      </c>
      <c r="B27735" s="1">
        <v>1</v>
      </c>
      <c r="C27735" s="6">
        <v>43607</v>
      </c>
      <c r="D27735" s="1">
        <v>417</v>
      </c>
      <c r="E27735" s="1">
        <v>224</v>
      </c>
      <c r="F27735" s="1">
        <v>5</v>
      </c>
      <c r="G27735" s="1">
        <v>1</v>
      </c>
      <c r="H27735" s="7">
        <v>324.45</v>
      </c>
      <c r="I27735" s="1">
        <v>300.12</v>
      </c>
      <c r="J27735" s="6">
        <v>43607</v>
      </c>
      <c r="K27735" s="7">
        <v>324.45</v>
      </c>
      <c r="L27735" s="8">
        <f t="shared" si="1299"/>
        <v>24.329999999999984</v>
      </c>
      <c r="M27735">
        <f t="shared" si="1300"/>
        <v>2019</v>
      </c>
      <c r="N27735">
        <f t="shared" si="1301"/>
        <v>5</v>
      </c>
      <c r="O27735" t="str">
        <f>_xlfn.XLOOKUP(_xlfn.XLOOKUP(_xlfn.XLOOKUP(D27735,ProductKey,ProductSubcategoryKey),Subcategory!$A$2:$A$38,Subcategory!$C$2:$C$38),ProductCategoryKey,EnglishProductCategoryName)</f>
        <v>Components</v>
      </c>
      <c r="P27735" t="str">
        <f>_xlfn.XLOOKUP(_xlfn.XLOOKUP(E27735,Reseller!$A$2:$A$702,Reseller!$B$2:$B$702),Geography!$A$2:$A$656,Geography!$D$2:$D$656)</f>
        <v>United States</v>
      </c>
      <c r="Q27735" t="str">
        <f>_xlfn.XLOOKUP(E27735,Reseller!A$2:A$702,Reseller!D$2:D$702)</f>
        <v>Pedal Systems Company</v>
      </c>
    </row>
    <row r="27736" spans="1:17" x14ac:dyDescent="0.25">
      <c r="A27736" s="1" t="s">
        <v>3571</v>
      </c>
      <c r="B27736" s="1">
        <v>1</v>
      </c>
      <c r="C27736" s="6">
        <v>43608</v>
      </c>
      <c r="D27736" s="1">
        <v>280</v>
      </c>
      <c r="E27736" s="1">
        <v>669</v>
      </c>
      <c r="F27736" s="1">
        <v>1</v>
      </c>
      <c r="G27736" s="1">
        <v>1</v>
      </c>
      <c r="H27736" s="7">
        <v>183.94</v>
      </c>
      <c r="I27736" s="1">
        <v>170.14</v>
      </c>
      <c r="J27736" s="6">
        <v>43608</v>
      </c>
      <c r="K27736" s="7">
        <v>183.94</v>
      </c>
      <c r="L27736" s="8">
        <f t="shared" si="1299"/>
        <v>13.800000000000011</v>
      </c>
      <c r="M27736">
        <f t="shared" si="1300"/>
        <v>2019</v>
      </c>
      <c r="N27736">
        <f t="shared" si="1301"/>
        <v>5</v>
      </c>
      <c r="O27736" t="str">
        <f>_xlfn.XLOOKUP(_xlfn.XLOOKUP(_xlfn.XLOOKUP(D27736,ProductKey,ProductSubcategoryKey),Subcategory!$A$2:$A$38,Subcategory!$C$2:$C$38),ProductCategoryKey,EnglishProductCategoryName)</f>
        <v>Components</v>
      </c>
      <c r="P27736" t="str">
        <f>_xlfn.XLOOKUP(_xlfn.XLOOKUP(E27736,Reseller!$A$2:$A$702,Reseller!$B$2:$B$702),Geography!$A$2:$A$656,Geography!$D$2:$D$656)</f>
        <v>United States</v>
      </c>
      <c r="Q27736" t="str">
        <f>_xlfn.XLOOKUP(E27736,Reseller!A$2:A$702,Reseller!D$2:D$702)</f>
        <v>Racing Bike Outlet</v>
      </c>
    </row>
    <row r="27737" spans="1:17" x14ac:dyDescent="0.25">
      <c r="A27737" s="1" t="s">
        <v>3572</v>
      </c>
      <c r="B27737" s="1">
        <v>1</v>
      </c>
      <c r="C27737" s="6">
        <v>43608</v>
      </c>
      <c r="D27737" s="1">
        <v>365</v>
      </c>
      <c r="E27737" s="1">
        <v>296</v>
      </c>
      <c r="F27737" s="1">
        <v>5</v>
      </c>
      <c r="G27737" s="1">
        <v>1</v>
      </c>
      <c r="H27737" s="7">
        <v>647.99</v>
      </c>
      <c r="I27737" s="1">
        <v>598.44000000000005</v>
      </c>
      <c r="J27737" s="6">
        <v>43608</v>
      </c>
      <c r="K27737" s="7">
        <v>647.99</v>
      </c>
      <c r="L27737" s="8">
        <f t="shared" si="1299"/>
        <v>49.549999999999955</v>
      </c>
      <c r="M27737">
        <f t="shared" si="1300"/>
        <v>2019</v>
      </c>
      <c r="N27737">
        <f t="shared" si="1301"/>
        <v>5</v>
      </c>
      <c r="O27737" t="str">
        <f>_xlfn.XLOOKUP(_xlfn.XLOOKUP(_xlfn.XLOOKUP(D27737,ProductKey,ProductSubcategoryKey),Subcategory!$A$2:$A$38,Subcategory!$C$2:$C$38),ProductCategoryKey,EnglishProductCategoryName)</f>
        <v>Bikes</v>
      </c>
      <c r="P27737" t="str">
        <f>_xlfn.XLOOKUP(_xlfn.XLOOKUP(E27737,Reseller!$A$2:$A$702,Reseller!$B$2:$B$702),Geography!$A$2:$A$656,Geography!$D$2:$D$656)</f>
        <v>United States</v>
      </c>
      <c r="Q27737" t="str">
        <f>_xlfn.XLOOKUP(E27737,Reseller!A$2:A$702,Reseller!D$2:D$702)</f>
        <v>Extreme Toy Store</v>
      </c>
    </row>
    <row r="27738" spans="1:17" x14ac:dyDescent="0.25">
      <c r="A27738" s="1" t="s">
        <v>3573</v>
      </c>
      <c r="B27738" s="1">
        <v>1</v>
      </c>
      <c r="C27738" s="6">
        <v>43608</v>
      </c>
      <c r="D27738" s="1">
        <v>453</v>
      </c>
      <c r="E27738" s="1">
        <v>436</v>
      </c>
      <c r="F27738" s="1">
        <v>4</v>
      </c>
      <c r="G27738" s="1">
        <v>3</v>
      </c>
      <c r="H27738" s="7">
        <v>35.99</v>
      </c>
      <c r="I27738" s="1">
        <v>74.239999999999995</v>
      </c>
      <c r="J27738" s="6">
        <v>43608</v>
      </c>
      <c r="K27738" s="7">
        <v>107.97</v>
      </c>
      <c r="L27738" s="8">
        <f t="shared" si="1299"/>
        <v>33.730000000000004</v>
      </c>
      <c r="M27738">
        <f t="shared" si="1300"/>
        <v>2019</v>
      </c>
      <c r="N27738">
        <f t="shared" si="1301"/>
        <v>5</v>
      </c>
      <c r="O27738" t="str">
        <f>_xlfn.XLOOKUP(_xlfn.XLOOKUP(_xlfn.XLOOKUP(D27738,ProductKey,ProductSubcategoryKey),Subcategory!$A$2:$A$38,Subcategory!$C$2:$C$38),ProductCategoryKey,EnglishProductCategoryName)</f>
        <v>Clothing</v>
      </c>
      <c r="P27738" t="str">
        <f>_xlfn.XLOOKUP(_xlfn.XLOOKUP(E27738,Reseller!$A$2:$A$702,Reseller!$B$2:$B$702),Geography!$A$2:$A$656,Geography!$D$2:$D$656)</f>
        <v>United States</v>
      </c>
      <c r="Q27738" t="str">
        <f>_xlfn.XLOOKUP(E27738,Reseller!A$2:A$702,Reseller!D$2:D$702)</f>
        <v>Sheet Metal Manufacturing</v>
      </c>
    </row>
    <row r="27739" spans="1:17" x14ac:dyDescent="0.25">
      <c r="A27739" s="1" t="s">
        <v>3573</v>
      </c>
      <c r="B27739" s="1">
        <v>2</v>
      </c>
      <c r="C27739" s="6">
        <v>43608</v>
      </c>
      <c r="D27739" s="1">
        <v>343</v>
      </c>
      <c r="E27739" s="1">
        <v>436</v>
      </c>
      <c r="F27739" s="1">
        <v>4</v>
      </c>
      <c r="G27739" s="1">
        <v>6</v>
      </c>
      <c r="H27739" s="7">
        <v>469.79</v>
      </c>
      <c r="I27739" s="1">
        <v>2920.24</v>
      </c>
      <c r="J27739" s="6">
        <v>43608</v>
      </c>
      <c r="K27739" s="7">
        <v>2818.74</v>
      </c>
      <c r="L27739" s="8">
        <f t="shared" si="1299"/>
        <v>-101.5</v>
      </c>
      <c r="M27739">
        <f t="shared" si="1300"/>
        <v>2019</v>
      </c>
      <c r="N27739">
        <f t="shared" si="1301"/>
        <v>5</v>
      </c>
      <c r="O27739" t="str">
        <f>_xlfn.XLOOKUP(_xlfn.XLOOKUP(_xlfn.XLOOKUP(D27739,ProductKey,ProductSubcategoryKey),Subcategory!$A$2:$A$38,Subcategory!$C$2:$C$38),ProductCategoryKey,EnglishProductCategoryName)</f>
        <v>Bikes</v>
      </c>
      <c r="P27739" t="str">
        <f>_xlfn.XLOOKUP(_xlfn.XLOOKUP(E27739,Reseller!$A$2:$A$702,Reseller!$B$2:$B$702),Geography!$A$2:$A$656,Geography!$D$2:$D$656)</f>
        <v>United States</v>
      </c>
      <c r="Q27739" t="str">
        <f>_xlfn.XLOOKUP(E27739,Reseller!A$2:A$702,Reseller!D$2:D$702)</f>
        <v>Sheet Metal Manufacturing</v>
      </c>
    </row>
    <row r="27740" spans="1:17" x14ac:dyDescent="0.25">
      <c r="A27740" s="1" t="s">
        <v>3573</v>
      </c>
      <c r="B27740" s="1">
        <v>3</v>
      </c>
      <c r="C27740" s="6">
        <v>43608</v>
      </c>
      <c r="D27740" s="1">
        <v>335</v>
      </c>
      <c r="E27740" s="1">
        <v>436</v>
      </c>
      <c r="F27740" s="1">
        <v>4</v>
      </c>
      <c r="G27740" s="1">
        <v>2</v>
      </c>
      <c r="H27740" s="7">
        <v>469.79</v>
      </c>
      <c r="I27740" s="1">
        <v>973.41</v>
      </c>
      <c r="J27740" s="6">
        <v>43608</v>
      </c>
      <c r="K27740" s="7">
        <v>939.58</v>
      </c>
      <c r="L27740" s="8">
        <f t="shared" si="1299"/>
        <v>-33.829999999999927</v>
      </c>
      <c r="M27740">
        <f t="shared" si="1300"/>
        <v>2019</v>
      </c>
      <c r="N27740">
        <f t="shared" si="1301"/>
        <v>5</v>
      </c>
      <c r="O27740" t="str">
        <f>_xlfn.XLOOKUP(_xlfn.XLOOKUP(_xlfn.XLOOKUP(D27740,ProductKey,ProductSubcategoryKey),Subcategory!$A$2:$A$38,Subcategory!$C$2:$C$38),ProductCategoryKey,EnglishProductCategoryName)</f>
        <v>Bikes</v>
      </c>
      <c r="P27740" t="str">
        <f>_xlfn.XLOOKUP(_xlfn.XLOOKUP(E27740,Reseller!$A$2:$A$702,Reseller!$B$2:$B$702),Geography!$A$2:$A$656,Geography!$D$2:$D$656)</f>
        <v>United States</v>
      </c>
      <c r="Q27740" t="str">
        <f>_xlfn.XLOOKUP(E27740,Reseller!A$2:A$702,Reseller!D$2:D$702)</f>
        <v>Sheet Metal Manufacturing</v>
      </c>
    </row>
    <row r="27741" spans="1:17" x14ac:dyDescent="0.25">
      <c r="A27741" s="1" t="s">
        <v>3573</v>
      </c>
      <c r="B27741" s="1">
        <v>4</v>
      </c>
      <c r="C27741" s="6">
        <v>43608</v>
      </c>
      <c r="D27741" s="1">
        <v>459</v>
      </c>
      <c r="E27741" s="1">
        <v>436</v>
      </c>
      <c r="F27741" s="1">
        <v>4</v>
      </c>
      <c r="G27741" s="1">
        <v>4</v>
      </c>
      <c r="H27741" s="7">
        <v>53.99</v>
      </c>
      <c r="I27741" s="1">
        <v>148.47999999999999</v>
      </c>
      <c r="J27741" s="6">
        <v>43608</v>
      </c>
      <c r="K27741" s="7">
        <v>215.96</v>
      </c>
      <c r="L27741" s="8">
        <f t="shared" si="1299"/>
        <v>67.480000000000018</v>
      </c>
      <c r="M27741">
        <f t="shared" si="1300"/>
        <v>2019</v>
      </c>
      <c r="N27741">
        <f t="shared" si="1301"/>
        <v>5</v>
      </c>
      <c r="O27741" t="str">
        <f>_xlfn.XLOOKUP(_xlfn.XLOOKUP(_xlfn.XLOOKUP(D27741,ProductKey,ProductSubcategoryKey),Subcategory!$A$2:$A$38,Subcategory!$C$2:$C$38),ProductCategoryKey,EnglishProductCategoryName)</f>
        <v>Clothing</v>
      </c>
      <c r="P27741" t="str">
        <f>_xlfn.XLOOKUP(_xlfn.XLOOKUP(E27741,Reseller!$A$2:$A$702,Reseller!$B$2:$B$702),Geography!$A$2:$A$656,Geography!$D$2:$D$656)</f>
        <v>United States</v>
      </c>
      <c r="Q27741" t="str">
        <f>_xlfn.XLOOKUP(E27741,Reseller!A$2:A$702,Reseller!D$2:D$702)</f>
        <v>Sheet Metal Manufacturing</v>
      </c>
    </row>
    <row r="27742" spans="1:17" x14ac:dyDescent="0.25">
      <c r="A27742" s="1" t="s">
        <v>3573</v>
      </c>
      <c r="B27742" s="1">
        <v>5</v>
      </c>
      <c r="C27742" s="6">
        <v>43608</v>
      </c>
      <c r="D27742" s="1">
        <v>458</v>
      </c>
      <c r="E27742" s="1">
        <v>436</v>
      </c>
      <c r="F27742" s="1">
        <v>4</v>
      </c>
      <c r="G27742" s="1">
        <v>2</v>
      </c>
      <c r="H27742" s="7">
        <v>44.99</v>
      </c>
      <c r="I27742" s="1">
        <v>61.87</v>
      </c>
      <c r="J27742" s="6">
        <v>43608</v>
      </c>
      <c r="K27742" s="7">
        <v>89.98</v>
      </c>
      <c r="L27742" s="8">
        <f t="shared" si="1299"/>
        <v>28.110000000000007</v>
      </c>
      <c r="M27742">
        <f t="shared" si="1300"/>
        <v>2019</v>
      </c>
      <c r="N27742">
        <f t="shared" si="1301"/>
        <v>5</v>
      </c>
      <c r="O27742" t="str">
        <f>_xlfn.XLOOKUP(_xlfn.XLOOKUP(_xlfn.XLOOKUP(D27742,ProductKey,ProductSubcategoryKey),Subcategory!$A$2:$A$38,Subcategory!$C$2:$C$38),ProductCategoryKey,EnglishProductCategoryName)</f>
        <v>Clothing</v>
      </c>
      <c r="P27742" t="str">
        <f>_xlfn.XLOOKUP(_xlfn.XLOOKUP(E27742,Reseller!$A$2:$A$702,Reseller!$B$2:$B$702),Geography!$A$2:$A$656,Geography!$D$2:$D$656)</f>
        <v>United States</v>
      </c>
      <c r="Q27742" t="str">
        <f>_xlfn.XLOOKUP(E27742,Reseller!A$2:A$702,Reseller!D$2:D$702)</f>
        <v>Sheet Metal Manufacturing</v>
      </c>
    </row>
    <row r="27743" spans="1:17" x14ac:dyDescent="0.25">
      <c r="A27743" s="1" t="s">
        <v>3573</v>
      </c>
      <c r="B27743" s="1">
        <v>6</v>
      </c>
      <c r="C27743" s="6">
        <v>43608</v>
      </c>
      <c r="D27743" s="1">
        <v>263</v>
      </c>
      <c r="E27743" s="1">
        <v>436</v>
      </c>
      <c r="F27743" s="1">
        <v>4</v>
      </c>
      <c r="G27743" s="1">
        <v>4</v>
      </c>
      <c r="H27743" s="7">
        <v>202.33</v>
      </c>
      <c r="I27743" s="1">
        <v>748.63</v>
      </c>
      <c r="J27743" s="6">
        <v>43608</v>
      </c>
      <c r="K27743" s="7">
        <v>809.32</v>
      </c>
      <c r="L27743" s="8">
        <f t="shared" si="1299"/>
        <v>60.690000000000055</v>
      </c>
      <c r="M27743">
        <f t="shared" si="1300"/>
        <v>2019</v>
      </c>
      <c r="N27743">
        <f t="shared" si="1301"/>
        <v>5</v>
      </c>
      <c r="O27743" t="str">
        <f>_xlfn.XLOOKUP(_xlfn.XLOOKUP(_xlfn.XLOOKUP(D27743,ProductKey,ProductSubcategoryKey),Subcategory!$A$2:$A$38,Subcategory!$C$2:$C$38),ProductCategoryKey,EnglishProductCategoryName)</f>
        <v>Components</v>
      </c>
      <c r="P27743" t="str">
        <f>_xlfn.XLOOKUP(_xlfn.XLOOKUP(E27743,Reseller!$A$2:$A$702,Reseller!$B$2:$B$702),Geography!$A$2:$A$656,Geography!$D$2:$D$656)</f>
        <v>United States</v>
      </c>
      <c r="Q27743" t="str">
        <f>_xlfn.XLOOKUP(E27743,Reseller!A$2:A$702,Reseller!D$2:D$702)</f>
        <v>Sheet Metal Manufacturing</v>
      </c>
    </row>
    <row r="27744" spans="1:17" x14ac:dyDescent="0.25">
      <c r="A27744" s="1" t="s">
        <v>3573</v>
      </c>
      <c r="B27744" s="1">
        <v>7</v>
      </c>
      <c r="C27744" s="6">
        <v>43608</v>
      </c>
      <c r="D27744" s="1">
        <v>323</v>
      </c>
      <c r="E27744" s="1">
        <v>436</v>
      </c>
      <c r="F27744" s="1">
        <v>4</v>
      </c>
      <c r="G27744" s="1">
        <v>7</v>
      </c>
      <c r="H27744" s="7">
        <v>469.79</v>
      </c>
      <c r="I27744" s="1">
        <v>3406.95</v>
      </c>
      <c r="J27744" s="6">
        <v>43608</v>
      </c>
      <c r="K27744" s="7">
        <v>3288.53</v>
      </c>
      <c r="L27744" s="8">
        <f t="shared" si="1299"/>
        <v>-118.41999999999962</v>
      </c>
      <c r="M27744">
        <f t="shared" si="1300"/>
        <v>2019</v>
      </c>
      <c r="N27744">
        <f t="shared" si="1301"/>
        <v>5</v>
      </c>
      <c r="O27744" t="str">
        <f>_xlfn.XLOOKUP(_xlfn.XLOOKUP(_xlfn.XLOOKUP(D27744,ProductKey,ProductSubcategoryKey),Subcategory!$A$2:$A$38,Subcategory!$C$2:$C$38),ProductCategoryKey,EnglishProductCategoryName)</f>
        <v>Bikes</v>
      </c>
      <c r="P27744" t="str">
        <f>_xlfn.XLOOKUP(_xlfn.XLOOKUP(E27744,Reseller!$A$2:$A$702,Reseller!$B$2:$B$702),Geography!$A$2:$A$656,Geography!$D$2:$D$656)</f>
        <v>United States</v>
      </c>
      <c r="Q27744" t="str">
        <f>_xlfn.XLOOKUP(E27744,Reseller!A$2:A$702,Reseller!D$2:D$702)</f>
        <v>Sheet Metal Manufacturing</v>
      </c>
    </row>
    <row r="27745" spans="1:17" x14ac:dyDescent="0.25">
      <c r="A27745" s="1" t="s">
        <v>3573</v>
      </c>
      <c r="B27745" s="1">
        <v>8</v>
      </c>
      <c r="C27745" s="6">
        <v>43608</v>
      </c>
      <c r="D27745" s="1">
        <v>385</v>
      </c>
      <c r="E27745" s="1">
        <v>436</v>
      </c>
      <c r="F27745" s="1">
        <v>4</v>
      </c>
      <c r="G27745" s="1">
        <v>4</v>
      </c>
      <c r="H27745" s="7">
        <v>600.26</v>
      </c>
      <c r="I27745" s="1">
        <v>2422.6</v>
      </c>
      <c r="J27745" s="6">
        <v>43608</v>
      </c>
      <c r="K27745" s="7">
        <v>2401.04</v>
      </c>
      <c r="L27745" s="8">
        <f t="shared" si="1299"/>
        <v>-21.559999999999945</v>
      </c>
      <c r="M27745">
        <f t="shared" si="1300"/>
        <v>2019</v>
      </c>
      <c r="N27745">
        <f t="shared" si="1301"/>
        <v>5</v>
      </c>
      <c r="O27745" t="str">
        <f>_xlfn.XLOOKUP(_xlfn.XLOOKUP(_xlfn.XLOOKUP(D27745,ProductKey,ProductSubcategoryKey),Subcategory!$A$2:$A$38,Subcategory!$C$2:$C$38),ProductCategoryKey,EnglishProductCategoryName)</f>
        <v>Bikes</v>
      </c>
      <c r="P27745" t="str">
        <f>_xlfn.XLOOKUP(_xlfn.XLOOKUP(E27745,Reseller!$A$2:$A$702,Reseller!$B$2:$B$702),Geography!$A$2:$A$656,Geography!$D$2:$D$656)</f>
        <v>United States</v>
      </c>
      <c r="Q27745" t="str">
        <f>_xlfn.XLOOKUP(E27745,Reseller!A$2:A$702,Reseller!D$2:D$702)</f>
        <v>Sheet Metal Manufacturing</v>
      </c>
    </row>
    <row r="27746" spans="1:17" x14ac:dyDescent="0.25">
      <c r="A27746" s="1" t="s">
        <v>3573</v>
      </c>
      <c r="B27746" s="1">
        <v>9</v>
      </c>
      <c r="C27746" s="6">
        <v>43608</v>
      </c>
      <c r="D27746" s="1">
        <v>273</v>
      </c>
      <c r="E27746" s="1">
        <v>436</v>
      </c>
      <c r="F27746" s="1">
        <v>4</v>
      </c>
      <c r="G27746" s="1">
        <v>3</v>
      </c>
      <c r="H27746" s="7">
        <v>202.33</v>
      </c>
      <c r="I27746" s="1">
        <v>561.47</v>
      </c>
      <c r="J27746" s="6">
        <v>43608</v>
      </c>
      <c r="K27746" s="7">
        <v>606.99</v>
      </c>
      <c r="L27746" s="8">
        <f t="shared" si="1299"/>
        <v>45.519999999999982</v>
      </c>
      <c r="M27746">
        <f t="shared" si="1300"/>
        <v>2019</v>
      </c>
      <c r="N27746">
        <f t="shared" si="1301"/>
        <v>5</v>
      </c>
      <c r="O27746" t="str">
        <f>_xlfn.XLOOKUP(_xlfn.XLOOKUP(_xlfn.XLOOKUP(D27746,ProductKey,ProductSubcategoryKey),Subcategory!$A$2:$A$38,Subcategory!$C$2:$C$38),ProductCategoryKey,EnglishProductCategoryName)</f>
        <v>Components</v>
      </c>
      <c r="P27746" t="str">
        <f>_xlfn.XLOOKUP(_xlfn.XLOOKUP(E27746,Reseller!$A$2:$A$702,Reseller!$B$2:$B$702),Geography!$A$2:$A$656,Geography!$D$2:$D$656)</f>
        <v>United States</v>
      </c>
      <c r="Q27746" t="str">
        <f>_xlfn.XLOOKUP(E27746,Reseller!A$2:A$702,Reseller!D$2:D$702)</f>
        <v>Sheet Metal Manufacturing</v>
      </c>
    </row>
    <row r="27747" spans="1:17" x14ac:dyDescent="0.25">
      <c r="A27747" s="1" t="s">
        <v>3573</v>
      </c>
      <c r="B27747" s="1">
        <v>10</v>
      </c>
      <c r="C27747" s="6">
        <v>43608</v>
      </c>
      <c r="D27747" s="1">
        <v>415</v>
      </c>
      <c r="E27747" s="1">
        <v>436</v>
      </c>
      <c r="F27747" s="1">
        <v>4</v>
      </c>
      <c r="G27747" s="1">
        <v>2</v>
      </c>
      <c r="H27747" s="7">
        <v>198.04</v>
      </c>
      <c r="I27747" s="1">
        <v>293.08999999999997</v>
      </c>
      <c r="J27747" s="6">
        <v>43608</v>
      </c>
      <c r="K27747" s="7">
        <v>396.08</v>
      </c>
      <c r="L27747" s="8">
        <f t="shared" si="1299"/>
        <v>102.99000000000001</v>
      </c>
      <c r="M27747">
        <f t="shared" si="1300"/>
        <v>2019</v>
      </c>
      <c r="N27747">
        <f t="shared" si="1301"/>
        <v>5</v>
      </c>
      <c r="O27747" t="str">
        <f>_xlfn.XLOOKUP(_xlfn.XLOOKUP(_xlfn.XLOOKUP(D27747,ProductKey,ProductSubcategoryKey),Subcategory!$A$2:$A$38,Subcategory!$C$2:$C$38),ProductCategoryKey,EnglishProductCategoryName)</f>
        <v>Components</v>
      </c>
      <c r="P27747" t="str">
        <f>_xlfn.XLOOKUP(_xlfn.XLOOKUP(E27747,Reseller!$A$2:$A$702,Reseller!$B$2:$B$702),Geography!$A$2:$A$656,Geography!$D$2:$D$656)</f>
        <v>United States</v>
      </c>
      <c r="Q27747" t="str">
        <f>_xlfn.XLOOKUP(E27747,Reseller!A$2:A$702,Reseller!D$2:D$702)</f>
        <v>Sheet Metal Manufacturing</v>
      </c>
    </row>
    <row r="27748" spans="1:17" x14ac:dyDescent="0.25">
      <c r="A27748" s="1" t="s">
        <v>3573</v>
      </c>
      <c r="B27748" s="1">
        <v>11</v>
      </c>
      <c r="C27748" s="6">
        <v>43608</v>
      </c>
      <c r="D27748" s="1">
        <v>371</v>
      </c>
      <c r="E27748" s="1">
        <v>436</v>
      </c>
      <c r="F27748" s="1">
        <v>4</v>
      </c>
      <c r="G27748" s="1">
        <v>3</v>
      </c>
      <c r="H27748" s="7">
        <v>1308.94</v>
      </c>
      <c r="I27748" s="1">
        <v>3962.05</v>
      </c>
      <c r="J27748" s="6">
        <v>43608</v>
      </c>
      <c r="K27748" s="7">
        <v>3926.82</v>
      </c>
      <c r="L27748" s="8">
        <f t="shared" si="1299"/>
        <v>-35.230000000000018</v>
      </c>
      <c r="M27748">
        <f t="shared" si="1300"/>
        <v>2019</v>
      </c>
      <c r="N27748">
        <f t="shared" si="1301"/>
        <v>5</v>
      </c>
      <c r="O27748" t="str">
        <f>_xlfn.XLOOKUP(_xlfn.XLOOKUP(_xlfn.XLOOKUP(D27748,ProductKey,ProductSubcategoryKey),Subcategory!$A$2:$A$38,Subcategory!$C$2:$C$38),ProductCategoryKey,EnglishProductCategoryName)</f>
        <v>Bikes</v>
      </c>
      <c r="P27748" t="str">
        <f>_xlfn.XLOOKUP(_xlfn.XLOOKUP(E27748,Reseller!$A$2:$A$702,Reseller!$B$2:$B$702),Geography!$A$2:$A$656,Geography!$D$2:$D$656)</f>
        <v>United States</v>
      </c>
      <c r="Q27748" t="str">
        <f>_xlfn.XLOOKUP(E27748,Reseller!A$2:A$702,Reseller!D$2:D$702)</f>
        <v>Sheet Metal Manufacturing</v>
      </c>
    </row>
    <row r="27749" spans="1:17" x14ac:dyDescent="0.25">
      <c r="A27749" s="1" t="s">
        <v>3573</v>
      </c>
      <c r="B27749" s="1">
        <v>12</v>
      </c>
      <c r="C27749" s="6">
        <v>43608</v>
      </c>
      <c r="D27749" s="1">
        <v>286</v>
      </c>
      <c r="E27749" s="1">
        <v>436</v>
      </c>
      <c r="F27749" s="1">
        <v>4</v>
      </c>
      <c r="G27749" s="1">
        <v>2</v>
      </c>
      <c r="H27749" s="7">
        <v>183.94</v>
      </c>
      <c r="I27749" s="1">
        <v>340.29</v>
      </c>
      <c r="J27749" s="6">
        <v>43608</v>
      </c>
      <c r="K27749" s="7">
        <v>367.88</v>
      </c>
      <c r="L27749" s="8">
        <f t="shared" si="1299"/>
        <v>27.589999999999975</v>
      </c>
      <c r="M27749">
        <f t="shared" si="1300"/>
        <v>2019</v>
      </c>
      <c r="N27749">
        <f t="shared" si="1301"/>
        <v>5</v>
      </c>
      <c r="O27749" t="str">
        <f>_xlfn.XLOOKUP(_xlfn.XLOOKUP(_xlfn.XLOOKUP(D27749,ProductKey,ProductSubcategoryKey),Subcategory!$A$2:$A$38,Subcategory!$C$2:$C$38),ProductCategoryKey,EnglishProductCategoryName)</f>
        <v>Components</v>
      </c>
      <c r="P27749" t="str">
        <f>_xlfn.XLOOKUP(_xlfn.XLOOKUP(E27749,Reseller!$A$2:$A$702,Reseller!$B$2:$B$702),Geography!$A$2:$A$656,Geography!$D$2:$D$656)</f>
        <v>United States</v>
      </c>
      <c r="Q27749" t="str">
        <f>_xlfn.XLOOKUP(E27749,Reseller!A$2:A$702,Reseller!D$2:D$702)</f>
        <v>Sheet Metal Manufacturing</v>
      </c>
    </row>
    <row r="27750" spans="1:17" x14ac:dyDescent="0.25">
      <c r="A27750" s="1" t="s">
        <v>3573</v>
      </c>
      <c r="B27750" s="1">
        <v>13</v>
      </c>
      <c r="C27750" s="6">
        <v>43608</v>
      </c>
      <c r="D27750" s="1">
        <v>379</v>
      </c>
      <c r="E27750" s="1">
        <v>436</v>
      </c>
      <c r="F27750" s="1">
        <v>4</v>
      </c>
      <c r="G27750" s="1">
        <v>4</v>
      </c>
      <c r="H27750" s="7">
        <v>1308.94</v>
      </c>
      <c r="I27750" s="1">
        <v>5282.74</v>
      </c>
      <c r="J27750" s="6">
        <v>43608</v>
      </c>
      <c r="K27750" s="7">
        <v>5235.76</v>
      </c>
      <c r="L27750" s="8">
        <f t="shared" si="1299"/>
        <v>-46.979999999999563</v>
      </c>
      <c r="M27750">
        <f t="shared" si="1300"/>
        <v>2019</v>
      </c>
      <c r="N27750">
        <f t="shared" si="1301"/>
        <v>5</v>
      </c>
      <c r="O27750" t="str">
        <f>_xlfn.XLOOKUP(_xlfn.XLOOKUP(_xlfn.XLOOKUP(D27750,ProductKey,ProductSubcategoryKey),Subcategory!$A$2:$A$38,Subcategory!$C$2:$C$38),ProductCategoryKey,EnglishProductCategoryName)</f>
        <v>Bikes</v>
      </c>
      <c r="P27750" t="str">
        <f>_xlfn.XLOOKUP(_xlfn.XLOOKUP(E27750,Reseller!$A$2:$A$702,Reseller!$B$2:$B$702),Geography!$A$2:$A$656,Geography!$D$2:$D$656)</f>
        <v>United States</v>
      </c>
      <c r="Q27750" t="str">
        <f>_xlfn.XLOOKUP(E27750,Reseller!A$2:A$702,Reseller!D$2:D$702)</f>
        <v>Sheet Metal Manufacturing</v>
      </c>
    </row>
    <row r="27751" spans="1:17" x14ac:dyDescent="0.25">
      <c r="A27751" s="1" t="s">
        <v>3573</v>
      </c>
      <c r="B27751" s="1">
        <v>14</v>
      </c>
      <c r="C27751" s="6">
        <v>43608</v>
      </c>
      <c r="D27751" s="1">
        <v>271</v>
      </c>
      <c r="E27751" s="1">
        <v>436</v>
      </c>
      <c r="F27751" s="1">
        <v>4</v>
      </c>
      <c r="G27751" s="1">
        <v>4</v>
      </c>
      <c r="H27751" s="7">
        <v>202.33</v>
      </c>
      <c r="I27751" s="1">
        <v>748.63</v>
      </c>
      <c r="J27751" s="6">
        <v>43608</v>
      </c>
      <c r="K27751" s="7">
        <v>809.32</v>
      </c>
      <c r="L27751" s="8">
        <f t="shared" si="1299"/>
        <v>60.690000000000055</v>
      </c>
      <c r="M27751">
        <f t="shared" si="1300"/>
        <v>2019</v>
      </c>
      <c r="N27751">
        <f t="shared" si="1301"/>
        <v>5</v>
      </c>
      <c r="O27751" t="str">
        <f>_xlfn.XLOOKUP(_xlfn.XLOOKUP(_xlfn.XLOOKUP(D27751,ProductKey,ProductSubcategoryKey),Subcategory!$A$2:$A$38,Subcategory!$C$2:$C$38),ProductCategoryKey,EnglishProductCategoryName)</f>
        <v>Components</v>
      </c>
      <c r="P27751" t="str">
        <f>_xlfn.XLOOKUP(_xlfn.XLOOKUP(E27751,Reseller!$A$2:$A$702,Reseller!$B$2:$B$702),Geography!$A$2:$A$656,Geography!$D$2:$D$656)</f>
        <v>United States</v>
      </c>
      <c r="Q27751" t="str">
        <f>_xlfn.XLOOKUP(E27751,Reseller!A$2:A$702,Reseller!D$2:D$702)</f>
        <v>Sheet Metal Manufacturing</v>
      </c>
    </row>
    <row r="27752" spans="1:17" x14ac:dyDescent="0.25">
      <c r="A27752" s="1" t="s">
        <v>3573</v>
      </c>
      <c r="B27752" s="1">
        <v>15</v>
      </c>
      <c r="C27752" s="6">
        <v>43608</v>
      </c>
      <c r="D27752" s="1">
        <v>329</v>
      </c>
      <c r="E27752" s="1">
        <v>436</v>
      </c>
      <c r="F27752" s="1">
        <v>4</v>
      </c>
      <c r="G27752" s="1">
        <v>2</v>
      </c>
      <c r="H27752" s="7">
        <v>469.79</v>
      </c>
      <c r="I27752" s="1">
        <v>973.41</v>
      </c>
      <c r="J27752" s="6">
        <v>43608</v>
      </c>
      <c r="K27752" s="7">
        <v>939.58</v>
      </c>
      <c r="L27752" s="8">
        <f t="shared" si="1299"/>
        <v>-33.829999999999927</v>
      </c>
      <c r="M27752">
        <f t="shared" si="1300"/>
        <v>2019</v>
      </c>
      <c r="N27752">
        <f t="shared" si="1301"/>
        <v>5</v>
      </c>
      <c r="O27752" t="str">
        <f>_xlfn.XLOOKUP(_xlfn.XLOOKUP(_xlfn.XLOOKUP(D27752,ProductKey,ProductSubcategoryKey),Subcategory!$A$2:$A$38,Subcategory!$C$2:$C$38),ProductCategoryKey,EnglishProductCategoryName)</f>
        <v>Bikes</v>
      </c>
      <c r="P27752" t="str">
        <f>_xlfn.XLOOKUP(_xlfn.XLOOKUP(E27752,Reseller!$A$2:$A$702,Reseller!$B$2:$B$702),Geography!$A$2:$A$656,Geography!$D$2:$D$656)</f>
        <v>United States</v>
      </c>
      <c r="Q27752" t="str">
        <f>_xlfn.XLOOKUP(E27752,Reseller!A$2:A$702,Reseller!D$2:D$702)</f>
        <v>Sheet Metal Manufacturing</v>
      </c>
    </row>
    <row r="27753" spans="1:17" x14ac:dyDescent="0.25">
      <c r="A27753" s="1" t="s">
        <v>3573</v>
      </c>
      <c r="B27753" s="1">
        <v>16</v>
      </c>
      <c r="C27753" s="6">
        <v>43608</v>
      </c>
      <c r="D27753" s="1">
        <v>456</v>
      </c>
      <c r="E27753" s="1">
        <v>436</v>
      </c>
      <c r="F27753" s="1">
        <v>4</v>
      </c>
      <c r="G27753" s="1">
        <v>6</v>
      </c>
      <c r="H27753" s="7">
        <v>44.99</v>
      </c>
      <c r="I27753" s="1">
        <v>185.6</v>
      </c>
      <c r="J27753" s="6">
        <v>43608</v>
      </c>
      <c r="K27753" s="7">
        <v>269.94</v>
      </c>
      <c r="L27753" s="8">
        <f t="shared" si="1299"/>
        <v>84.34</v>
      </c>
      <c r="M27753">
        <f t="shared" si="1300"/>
        <v>2019</v>
      </c>
      <c r="N27753">
        <f t="shared" si="1301"/>
        <v>5</v>
      </c>
      <c r="O27753" t="str">
        <f>_xlfn.XLOOKUP(_xlfn.XLOOKUP(_xlfn.XLOOKUP(D27753,ProductKey,ProductSubcategoryKey),Subcategory!$A$2:$A$38,Subcategory!$C$2:$C$38),ProductCategoryKey,EnglishProductCategoryName)</f>
        <v>Clothing</v>
      </c>
      <c r="P27753" t="str">
        <f>_xlfn.XLOOKUP(_xlfn.XLOOKUP(E27753,Reseller!$A$2:$A$702,Reseller!$B$2:$B$702),Geography!$A$2:$A$656,Geography!$D$2:$D$656)</f>
        <v>United States</v>
      </c>
      <c r="Q27753" t="str">
        <f>_xlfn.XLOOKUP(E27753,Reseller!A$2:A$702,Reseller!D$2:D$702)</f>
        <v>Sheet Metal Manufacturing</v>
      </c>
    </row>
    <row r="27754" spans="1:17" x14ac:dyDescent="0.25">
      <c r="A27754" s="1" t="s">
        <v>3573</v>
      </c>
      <c r="B27754" s="1">
        <v>17</v>
      </c>
      <c r="C27754" s="6">
        <v>43608</v>
      </c>
      <c r="D27754" s="1">
        <v>337</v>
      </c>
      <c r="E27754" s="1">
        <v>436</v>
      </c>
      <c r="F27754" s="1">
        <v>4</v>
      </c>
      <c r="G27754" s="1">
        <v>7</v>
      </c>
      <c r="H27754" s="7">
        <v>469.79</v>
      </c>
      <c r="I27754" s="1">
        <v>3406.95</v>
      </c>
      <c r="J27754" s="6">
        <v>43608</v>
      </c>
      <c r="K27754" s="7">
        <v>3288.53</v>
      </c>
      <c r="L27754" s="8">
        <f t="shared" si="1299"/>
        <v>-118.41999999999962</v>
      </c>
      <c r="M27754">
        <f t="shared" si="1300"/>
        <v>2019</v>
      </c>
      <c r="N27754">
        <f t="shared" si="1301"/>
        <v>5</v>
      </c>
      <c r="O27754" t="str">
        <f>_xlfn.XLOOKUP(_xlfn.XLOOKUP(_xlfn.XLOOKUP(D27754,ProductKey,ProductSubcategoryKey),Subcategory!$A$2:$A$38,Subcategory!$C$2:$C$38),ProductCategoryKey,EnglishProductCategoryName)</f>
        <v>Bikes</v>
      </c>
      <c r="P27754" t="str">
        <f>_xlfn.XLOOKUP(_xlfn.XLOOKUP(E27754,Reseller!$A$2:$A$702,Reseller!$B$2:$B$702),Geography!$A$2:$A$656,Geography!$D$2:$D$656)</f>
        <v>United States</v>
      </c>
      <c r="Q27754" t="str">
        <f>_xlfn.XLOOKUP(E27754,Reseller!A$2:A$702,Reseller!D$2:D$702)</f>
        <v>Sheet Metal Manufacturing</v>
      </c>
    </row>
    <row r="27755" spans="1:17" x14ac:dyDescent="0.25">
      <c r="A27755" s="1" t="s">
        <v>3573</v>
      </c>
      <c r="B27755" s="1">
        <v>18</v>
      </c>
      <c r="C27755" s="6">
        <v>43608</v>
      </c>
      <c r="D27755" s="1">
        <v>389</v>
      </c>
      <c r="E27755" s="1">
        <v>436</v>
      </c>
      <c r="F27755" s="1">
        <v>4</v>
      </c>
      <c r="G27755" s="1">
        <v>4</v>
      </c>
      <c r="H27755" s="7">
        <v>600.26</v>
      </c>
      <c r="I27755" s="1">
        <v>2422.6</v>
      </c>
      <c r="J27755" s="6">
        <v>43608</v>
      </c>
      <c r="K27755" s="7">
        <v>2401.04</v>
      </c>
      <c r="L27755" s="8">
        <f t="shared" si="1299"/>
        <v>-21.559999999999945</v>
      </c>
      <c r="M27755">
        <f t="shared" si="1300"/>
        <v>2019</v>
      </c>
      <c r="N27755">
        <f t="shared" si="1301"/>
        <v>5</v>
      </c>
      <c r="O27755" t="str">
        <f>_xlfn.XLOOKUP(_xlfn.XLOOKUP(_xlfn.XLOOKUP(D27755,ProductKey,ProductSubcategoryKey),Subcategory!$A$2:$A$38,Subcategory!$C$2:$C$38),ProductCategoryKey,EnglishProductCategoryName)</f>
        <v>Bikes</v>
      </c>
      <c r="P27755" t="str">
        <f>_xlfn.XLOOKUP(_xlfn.XLOOKUP(E27755,Reseller!$A$2:$A$702,Reseller!$B$2:$B$702),Geography!$A$2:$A$656,Geography!$D$2:$D$656)</f>
        <v>United States</v>
      </c>
      <c r="Q27755" t="str">
        <f>_xlfn.XLOOKUP(E27755,Reseller!A$2:A$702,Reseller!D$2:D$702)</f>
        <v>Sheet Metal Manufacturing</v>
      </c>
    </row>
    <row r="27756" spans="1:17" x14ac:dyDescent="0.25">
      <c r="A27756" s="1" t="s">
        <v>3573</v>
      </c>
      <c r="B27756" s="1">
        <v>19</v>
      </c>
      <c r="C27756" s="6">
        <v>43608</v>
      </c>
      <c r="D27756" s="1">
        <v>236</v>
      </c>
      <c r="E27756" s="1">
        <v>436</v>
      </c>
      <c r="F27756" s="1">
        <v>4</v>
      </c>
      <c r="G27756" s="1">
        <v>4</v>
      </c>
      <c r="H27756" s="7">
        <v>28.84</v>
      </c>
      <c r="I27756" s="1">
        <v>116.32</v>
      </c>
      <c r="J27756" s="6">
        <v>43608</v>
      </c>
      <c r="K27756" s="7">
        <v>115.36</v>
      </c>
      <c r="L27756" s="8">
        <f t="shared" si="1299"/>
        <v>-0.95999999999999375</v>
      </c>
      <c r="M27756">
        <f t="shared" si="1300"/>
        <v>2019</v>
      </c>
      <c r="N27756">
        <f t="shared" si="1301"/>
        <v>5</v>
      </c>
      <c r="O27756" t="str">
        <f>_xlfn.XLOOKUP(_xlfn.XLOOKUP(_xlfn.XLOOKUP(D27756,ProductKey,ProductSubcategoryKey),Subcategory!$A$2:$A$38,Subcategory!$C$2:$C$38),ProductCategoryKey,EnglishProductCategoryName)</f>
        <v>Clothing</v>
      </c>
      <c r="P27756" t="str">
        <f>_xlfn.XLOOKUP(_xlfn.XLOOKUP(E27756,Reseller!$A$2:$A$702,Reseller!$B$2:$B$702),Geography!$A$2:$A$656,Geography!$D$2:$D$656)</f>
        <v>United States</v>
      </c>
      <c r="Q27756" t="str">
        <f>_xlfn.XLOOKUP(E27756,Reseller!A$2:A$702,Reseller!D$2:D$702)</f>
        <v>Sheet Metal Manufacturing</v>
      </c>
    </row>
    <row r="27757" spans="1:17" x14ac:dyDescent="0.25">
      <c r="A27757" s="1" t="s">
        <v>3573</v>
      </c>
      <c r="B27757" s="1">
        <v>20</v>
      </c>
      <c r="C27757" s="6">
        <v>43608</v>
      </c>
      <c r="D27757" s="1">
        <v>422</v>
      </c>
      <c r="E27757" s="1">
        <v>436</v>
      </c>
      <c r="F27757" s="1">
        <v>4</v>
      </c>
      <c r="G27757" s="1">
        <v>2</v>
      </c>
      <c r="H27757" s="7">
        <v>67.540000000000006</v>
      </c>
      <c r="I27757" s="1">
        <v>99.96</v>
      </c>
      <c r="J27757" s="6">
        <v>43608</v>
      </c>
      <c r="K27757" s="7">
        <v>135.08000000000001</v>
      </c>
      <c r="L27757" s="8">
        <f t="shared" si="1299"/>
        <v>35.120000000000019</v>
      </c>
      <c r="M27757">
        <f t="shared" si="1300"/>
        <v>2019</v>
      </c>
      <c r="N27757">
        <f t="shared" si="1301"/>
        <v>5</v>
      </c>
      <c r="O27757" t="str">
        <f>_xlfn.XLOOKUP(_xlfn.XLOOKUP(_xlfn.XLOOKUP(D27757,ProductKey,ProductSubcategoryKey),Subcategory!$A$2:$A$38,Subcategory!$C$2:$C$38),ProductCategoryKey,EnglishProductCategoryName)</f>
        <v>Components</v>
      </c>
      <c r="P27757" t="str">
        <f>_xlfn.XLOOKUP(_xlfn.XLOOKUP(E27757,Reseller!$A$2:$A$702,Reseller!$B$2:$B$702),Geography!$A$2:$A$656,Geography!$D$2:$D$656)</f>
        <v>United States</v>
      </c>
      <c r="Q27757" t="str">
        <f>_xlfn.XLOOKUP(E27757,Reseller!A$2:A$702,Reseller!D$2:D$702)</f>
        <v>Sheet Metal Manufacturing</v>
      </c>
    </row>
    <row r="27758" spans="1:17" x14ac:dyDescent="0.25">
      <c r="A27758" s="1" t="s">
        <v>3573</v>
      </c>
      <c r="B27758" s="1">
        <v>21</v>
      </c>
      <c r="C27758" s="6">
        <v>43608</v>
      </c>
      <c r="D27758" s="1">
        <v>213</v>
      </c>
      <c r="E27758" s="1">
        <v>436</v>
      </c>
      <c r="F27758" s="1">
        <v>4</v>
      </c>
      <c r="G27758" s="1">
        <v>4</v>
      </c>
      <c r="H27758" s="7">
        <v>20.190000000000001</v>
      </c>
      <c r="I27758" s="1">
        <v>55.51</v>
      </c>
      <c r="J27758" s="6">
        <v>43608</v>
      </c>
      <c r="K27758" s="7">
        <v>80.760000000000005</v>
      </c>
      <c r="L27758" s="8">
        <f t="shared" si="1299"/>
        <v>25.250000000000007</v>
      </c>
      <c r="M27758">
        <f t="shared" si="1300"/>
        <v>2019</v>
      </c>
      <c r="N27758">
        <f t="shared" si="1301"/>
        <v>5</v>
      </c>
      <c r="O27758" t="str">
        <f>_xlfn.XLOOKUP(_xlfn.XLOOKUP(_xlfn.XLOOKUP(D27758,ProductKey,ProductSubcategoryKey),Subcategory!$A$2:$A$38,Subcategory!$C$2:$C$38),ProductCategoryKey,EnglishProductCategoryName)</f>
        <v>Accessories</v>
      </c>
      <c r="P27758" t="str">
        <f>_xlfn.XLOOKUP(_xlfn.XLOOKUP(E27758,Reseller!$A$2:$A$702,Reseller!$B$2:$B$702),Geography!$A$2:$A$656,Geography!$D$2:$D$656)</f>
        <v>United States</v>
      </c>
      <c r="Q27758" t="str">
        <f>_xlfn.XLOOKUP(E27758,Reseller!A$2:A$702,Reseller!D$2:D$702)</f>
        <v>Sheet Metal Manufacturing</v>
      </c>
    </row>
    <row r="27759" spans="1:17" x14ac:dyDescent="0.25">
      <c r="A27759" s="1" t="s">
        <v>3573</v>
      </c>
      <c r="B27759" s="1">
        <v>22</v>
      </c>
      <c r="C27759" s="6">
        <v>43608</v>
      </c>
      <c r="D27759" s="1">
        <v>327</v>
      </c>
      <c r="E27759" s="1">
        <v>436</v>
      </c>
      <c r="F27759" s="1">
        <v>4</v>
      </c>
      <c r="G27759" s="1">
        <v>5</v>
      </c>
      <c r="H27759" s="7">
        <v>469.79</v>
      </c>
      <c r="I27759" s="1">
        <v>2433.5300000000002</v>
      </c>
      <c r="J27759" s="6">
        <v>43608</v>
      </c>
      <c r="K27759" s="7">
        <v>2348.9499999999998</v>
      </c>
      <c r="L27759" s="8">
        <f t="shared" si="1299"/>
        <v>-84.580000000000382</v>
      </c>
      <c r="M27759">
        <f t="shared" si="1300"/>
        <v>2019</v>
      </c>
      <c r="N27759">
        <f t="shared" si="1301"/>
        <v>5</v>
      </c>
      <c r="O27759" t="str">
        <f>_xlfn.XLOOKUP(_xlfn.XLOOKUP(_xlfn.XLOOKUP(D27759,ProductKey,ProductSubcategoryKey),Subcategory!$A$2:$A$38,Subcategory!$C$2:$C$38),ProductCategoryKey,EnglishProductCategoryName)</f>
        <v>Bikes</v>
      </c>
      <c r="P27759" t="str">
        <f>_xlfn.XLOOKUP(_xlfn.XLOOKUP(E27759,Reseller!$A$2:$A$702,Reseller!$B$2:$B$702),Geography!$A$2:$A$656,Geography!$D$2:$D$656)</f>
        <v>United States</v>
      </c>
      <c r="Q27759" t="str">
        <f>_xlfn.XLOOKUP(E27759,Reseller!A$2:A$702,Reseller!D$2:D$702)</f>
        <v>Sheet Metal Manufacturing</v>
      </c>
    </row>
    <row r="27760" spans="1:17" x14ac:dyDescent="0.25">
      <c r="A27760" s="1" t="s">
        <v>3573</v>
      </c>
      <c r="B27760" s="1">
        <v>23</v>
      </c>
      <c r="C27760" s="6">
        <v>43608</v>
      </c>
      <c r="D27760" s="1">
        <v>325</v>
      </c>
      <c r="E27760" s="1">
        <v>436</v>
      </c>
      <c r="F27760" s="1">
        <v>4</v>
      </c>
      <c r="G27760" s="1">
        <v>5</v>
      </c>
      <c r="H27760" s="7">
        <v>469.79</v>
      </c>
      <c r="I27760" s="1">
        <v>2433.5300000000002</v>
      </c>
      <c r="J27760" s="6">
        <v>43608</v>
      </c>
      <c r="K27760" s="7">
        <v>2348.9499999999998</v>
      </c>
      <c r="L27760" s="8">
        <f t="shared" si="1299"/>
        <v>-84.580000000000382</v>
      </c>
      <c r="M27760">
        <f t="shared" si="1300"/>
        <v>2019</v>
      </c>
      <c r="N27760">
        <f t="shared" si="1301"/>
        <v>5</v>
      </c>
      <c r="O27760" t="str">
        <f>_xlfn.XLOOKUP(_xlfn.XLOOKUP(_xlfn.XLOOKUP(D27760,ProductKey,ProductSubcategoryKey),Subcategory!$A$2:$A$38,Subcategory!$C$2:$C$38),ProductCategoryKey,EnglishProductCategoryName)</f>
        <v>Bikes</v>
      </c>
      <c r="P27760" t="str">
        <f>_xlfn.XLOOKUP(_xlfn.XLOOKUP(E27760,Reseller!$A$2:$A$702,Reseller!$B$2:$B$702),Geography!$A$2:$A$656,Geography!$D$2:$D$656)</f>
        <v>United States</v>
      </c>
      <c r="Q27760" t="str">
        <f>_xlfn.XLOOKUP(E27760,Reseller!A$2:A$702,Reseller!D$2:D$702)</f>
        <v>Sheet Metal Manufacturing</v>
      </c>
    </row>
    <row r="27761" spans="1:17" x14ac:dyDescent="0.25">
      <c r="A27761" s="1" t="s">
        <v>3573</v>
      </c>
      <c r="B27761" s="1">
        <v>24</v>
      </c>
      <c r="C27761" s="6">
        <v>43608</v>
      </c>
      <c r="D27761" s="1">
        <v>381</v>
      </c>
      <c r="E27761" s="1">
        <v>436</v>
      </c>
      <c r="F27761" s="1">
        <v>4</v>
      </c>
      <c r="G27761" s="1">
        <v>3</v>
      </c>
      <c r="H27761" s="7">
        <v>600.26</v>
      </c>
      <c r="I27761" s="1">
        <v>1816.95</v>
      </c>
      <c r="J27761" s="6">
        <v>43608</v>
      </c>
      <c r="K27761" s="7">
        <v>1800.78</v>
      </c>
      <c r="L27761" s="8">
        <f t="shared" si="1299"/>
        <v>-16.170000000000073</v>
      </c>
      <c r="M27761">
        <f t="shared" si="1300"/>
        <v>2019</v>
      </c>
      <c r="N27761">
        <f t="shared" si="1301"/>
        <v>5</v>
      </c>
      <c r="O27761" t="str">
        <f>_xlfn.XLOOKUP(_xlfn.XLOOKUP(_xlfn.XLOOKUP(D27761,ProductKey,ProductSubcategoryKey),Subcategory!$A$2:$A$38,Subcategory!$C$2:$C$38),ProductCategoryKey,EnglishProductCategoryName)</f>
        <v>Bikes</v>
      </c>
      <c r="P27761" t="str">
        <f>_xlfn.XLOOKUP(_xlfn.XLOOKUP(E27761,Reseller!$A$2:$A$702,Reseller!$B$2:$B$702),Geography!$A$2:$A$656,Geography!$D$2:$D$656)</f>
        <v>United States</v>
      </c>
      <c r="Q27761" t="str">
        <f>_xlfn.XLOOKUP(E27761,Reseller!A$2:A$702,Reseller!D$2:D$702)</f>
        <v>Sheet Metal Manufacturing</v>
      </c>
    </row>
    <row r="27762" spans="1:17" x14ac:dyDescent="0.25">
      <c r="A27762" s="1" t="s">
        <v>3573</v>
      </c>
      <c r="B27762" s="1">
        <v>25</v>
      </c>
      <c r="C27762" s="6">
        <v>43608</v>
      </c>
      <c r="D27762" s="1">
        <v>377</v>
      </c>
      <c r="E27762" s="1">
        <v>436</v>
      </c>
      <c r="F27762" s="1">
        <v>4</v>
      </c>
      <c r="G27762" s="1">
        <v>4</v>
      </c>
      <c r="H27762" s="7">
        <v>1308.94</v>
      </c>
      <c r="I27762" s="1">
        <v>5282.74</v>
      </c>
      <c r="J27762" s="6">
        <v>43608</v>
      </c>
      <c r="K27762" s="7">
        <v>5235.76</v>
      </c>
      <c r="L27762" s="8">
        <f t="shared" si="1299"/>
        <v>-46.979999999999563</v>
      </c>
      <c r="M27762">
        <f t="shared" si="1300"/>
        <v>2019</v>
      </c>
      <c r="N27762">
        <f t="shared" si="1301"/>
        <v>5</v>
      </c>
      <c r="O27762" t="str">
        <f>_xlfn.XLOOKUP(_xlfn.XLOOKUP(_xlfn.XLOOKUP(D27762,ProductKey,ProductSubcategoryKey),Subcategory!$A$2:$A$38,Subcategory!$C$2:$C$38),ProductCategoryKey,EnglishProductCategoryName)</f>
        <v>Bikes</v>
      </c>
      <c r="P27762" t="str">
        <f>_xlfn.XLOOKUP(_xlfn.XLOOKUP(E27762,Reseller!$A$2:$A$702,Reseller!$B$2:$B$702),Geography!$A$2:$A$656,Geography!$D$2:$D$656)</f>
        <v>United States</v>
      </c>
      <c r="Q27762" t="str">
        <f>_xlfn.XLOOKUP(E27762,Reseller!A$2:A$702,Reseller!D$2:D$702)</f>
        <v>Sheet Metal Manufacturing</v>
      </c>
    </row>
    <row r="27763" spans="1:17" x14ac:dyDescent="0.25">
      <c r="A27763" s="1" t="s">
        <v>3573</v>
      </c>
      <c r="B27763" s="1">
        <v>26</v>
      </c>
      <c r="C27763" s="6">
        <v>43608</v>
      </c>
      <c r="D27763" s="1">
        <v>230</v>
      </c>
      <c r="E27763" s="1">
        <v>436</v>
      </c>
      <c r="F27763" s="1">
        <v>4</v>
      </c>
      <c r="G27763" s="1">
        <v>1</v>
      </c>
      <c r="H27763" s="7">
        <v>28.84</v>
      </c>
      <c r="I27763" s="1">
        <v>29.08</v>
      </c>
      <c r="J27763" s="6">
        <v>43608</v>
      </c>
      <c r="K27763" s="7">
        <v>28.84</v>
      </c>
      <c r="L27763" s="8">
        <f t="shared" si="1299"/>
        <v>-0.23999999999999844</v>
      </c>
      <c r="M27763">
        <f t="shared" si="1300"/>
        <v>2019</v>
      </c>
      <c r="N27763">
        <f t="shared" si="1301"/>
        <v>5</v>
      </c>
      <c r="O27763" t="str">
        <f>_xlfn.XLOOKUP(_xlfn.XLOOKUP(_xlfn.XLOOKUP(D27763,ProductKey,ProductSubcategoryKey),Subcategory!$A$2:$A$38,Subcategory!$C$2:$C$38),ProductCategoryKey,EnglishProductCategoryName)</f>
        <v>Clothing</v>
      </c>
      <c r="P27763" t="str">
        <f>_xlfn.XLOOKUP(_xlfn.XLOOKUP(E27763,Reseller!$A$2:$A$702,Reseller!$B$2:$B$702),Geography!$A$2:$A$656,Geography!$D$2:$D$656)</f>
        <v>United States</v>
      </c>
      <c r="Q27763" t="str">
        <f>_xlfn.XLOOKUP(E27763,Reseller!A$2:A$702,Reseller!D$2:D$702)</f>
        <v>Sheet Metal Manufacturing</v>
      </c>
    </row>
    <row r="27764" spans="1:17" x14ac:dyDescent="0.25">
      <c r="A27764" s="1" t="s">
        <v>3573</v>
      </c>
      <c r="B27764" s="1">
        <v>27</v>
      </c>
      <c r="C27764" s="6">
        <v>43608</v>
      </c>
      <c r="D27764" s="1">
        <v>407</v>
      </c>
      <c r="E27764" s="1">
        <v>436</v>
      </c>
      <c r="F27764" s="1">
        <v>4</v>
      </c>
      <c r="G27764" s="1">
        <v>1</v>
      </c>
      <c r="H27764" s="7">
        <v>65.599999999999994</v>
      </c>
      <c r="I27764" s="1">
        <v>48.55</v>
      </c>
      <c r="J27764" s="6">
        <v>43608</v>
      </c>
      <c r="K27764" s="7">
        <v>65.599999999999994</v>
      </c>
      <c r="L27764" s="8">
        <f t="shared" si="1299"/>
        <v>17.049999999999997</v>
      </c>
      <c r="M27764">
        <f t="shared" si="1300"/>
        <v>2019</v>
      </c>
      <c r="N27764">
        <f t="shared" si="1301"/>
        <v>5</v>
      </c>
      <c r="O27764" t="str">
        <f>_xlfn.XLOOKUP(_xlfn.XLOOKUP(_xlfn.XLOOKUP(D27764,ProductKey,ProductSubcategoryKey),Subcategory!$A$2:$A$38,Subcategory!$C$2:$C$38),ProductCategoryKey,EnglishProductCategoryName)</f>
        <v>Components</v>
      </c>
      <c r="P27764" t="str">
        <f>_xlfn.XLOOKUP(_xlfn.XLOOKUP(E27764,Reseller!$A$2:$A$702,Reseller!$B$2:$B$702),Geography!$A$2:$A$656,Geography!$D$2:$D$656)</f>
        <v>United States</v>
      </c>
      <c r="Q27764" t="str">
        <f>_xlfn.XLOOKUP(E27764,Reseller!A$2:A$702,Reseller!D$2:D$702)</f>
        <v>Sheet Metal Manufacturing</v>
      </c>
    </row>
    <row r="27765" spans="1:17" x14ac:dyDescent="0.25">
      <c r="A27765" s="1" t="s">
        <v>3573</v>
      </c>
      <c r="B27765" s="1">
        <v>28</v>
      </c>
      <c r="C27765" s="6">
        <v>43608</v>
      </c>
      <c r="D27765" s="1">
        <v>265</v>
      </c>
      <c r="E27765" s="1">
        <v>436</v>
      </c>
      <c r="F27765" s="1">
        <v>4</v>
      </c>
      <c r="G27765" s="1">
        <v>3</v>
      </c>
      <c r="H27765" s="7">
        <v>202.33</v>
      </c>
      <c r="I27765" s="1">
        <v>561.47</v>
      </c>
      <c r="J27765" s="6">
        <v>43608</v>
      </c>
      <c r="K27765" s="7">
        <v>606.99</v>
      </c>
      <c r="L27765" s="8">
        <f t="shared" si="1299"/>
        <v>45.519999999999982</v>
      </c>
      <c r="M27765">
        <f t="shared" si="1300"/>
        <v>2019</v>
      </c>
      <c r="N27765">
        <f t="shared" si="1301"/>
        <v>5</v>
      </c>
      <c r="O27765" t="str">
        <f>_xlfn.XLOOKUP(_xlfn.XLOOKUP(_xlfn.XLOOKUP(D27765,ProductKey,ProductSubcategoryKey),Subcategory!$A$2:$A$38,Subcategory!$C$2:$C$38),ProductCategoryKey,EnglishProductCategoryName)</f>
        <v>Components</v>
      </c>
      <c r="P27765" t="str">
        <f>_xlfn.XLOOKUP(_xlfn.XLOOKUP(E27765,Reseller!$A$2:$A$702,Reseller!$B$2:$B$702),Geography!$A$2:$A$656,Geography!$D$2:$D$656)</f>
        <v>United States</v>
      </c>
      <c r="Q27765" t="str">
        <f>_xlfn.XLOOKUP(E27765,Reseller!A$2:A$702,Reseller!D$2:D$702)</f>
        <v>Sheet Metal Manufacturing</v>
      </c>
    </row>
    <row r="27766" spans="1:17" x14ac:dyDescent="0.25">
      <c r="A27766" s="1" t="s">
        <v>3573</v>
      </c>
      <c r="B27766" s="1">
        <v>29</v>
      </c>
      <c r="C27766" s="6">
        <v>43608</v>
      </c>
      <c r="D27766" s="1">
        <v>460</v>
      </c>
      <c r="E27766" s="1">
        <v>436</v>
      </c>
      <c r="F27766" s="1">
        <v>4</v>
      </c>
      <c r="G27766" s="1">
        <v>6</v>
      </c>
      <c r="H27766" s="7">
        <v>53.99</v>
      </c>
      <c r="I27766" s="1">
        <v>222.73</v>
      </c>
      <c r="J27766" s="6">
        <v>43608</v>
      </c>
      <c r="K27766" s="7">
        <v>323.94</v>
      </c>
      <c r="L27766" s="8">
        <f t="shared" si="1299"/>
        <v>101.21000000000001</v>
      </c>
      <c r="M27766">
        <f t="shared" si="1300"/>
        <v>2019</v>
      </c>
      <c r="N27766">
        <f t="shared" si="1301"/>
        <v>5</v>
      </c>
      <c r="O27766" t="str">
        <f>_xlfn.XLOOKUP(_xlfn.XLOOKUP(_xlfn.XLOOKUP(D27766,ProductKey,ProductSubcategoryKey),Subcategory!$A$2:$A$38,Subcategory!$C$2:$C$38),ProductCategoryKey,EnglishProductCategoryName)</f>
        <v>Clothing</v>
      </c>
      <c r="P27766" t="str">
        <f>_xlfn.XLOOKUP(_xlfn.XLOOKUP(E27766,Reseller!$A$2:$A$702,Reseller!$B$2:$B$702),Geography!$A$2:$A$656,Geography!$D$2:$D$656)</f>
        <v>United States</v>
      </c>
      <c r="Q27766" t="str">
        <f>_xlfn.XLOOKUP(E27766,Reseller!A$2:A$702,Reseller!D$2:D$702)</f>
        <v>Sheet Metal Manufacturing</v>
      </c>
    </row>
    <row r="27767" spans="1:17" x14ac:dyDescent="0.25">
      <c r="A27767" s="1" t="s">
        <v>3573</v>
      </c>
      <c r="B27767" s="1">
        <v>30</v>
      </c>
      <c r="C27767" s="6">
        <v>43608</v>
      </c>
      <c r="D27767" s="1">
        <v>341</v>
      </c>
      <c r="E27767" s="1">
        <v>436</v>
      </c>
      <c r="F27767" s="1">
        <v>4</v>
      </c>
      <c r="G27767" s="1">
        <v>6</v>
      </c>
      <c r="H27767" s="7">
        <v>469.79</v>
      </c>
      <c r="I27767" s="1">
        <v>2920.24</v>
      </c>
      <c r="J27767" s="6">
        <v>43608</v>
      </c>
      <c r="K27767" s="7">
        <v>2818.74</v>
      </c>
      <c r="L27767" s="8">
        <f t="shared" si="1299"/>
        <v>-101.5</v>
      </c>
      <c r="M27767">
        <f t="shared" si="1300"/>
        <v>2019</v>
      </c>
      <c r="N27767">
        <f t="shared" si="1301"/>
        <v>5</v>
      </c>
      <c r="O27767" t="str">
        <f>_xlfn.XLOOKUP(_xlfn.XLOOKUP(_xlfn.XLOOKUP(D27767,ProductKey,ProductSubcategoryKey),Subcategory!$A$2:$A$38,Subcategory!$C$2:$C$38),ProductCategoryKey,EnglishProductCategoryName)</f>
        <v>Bikes</v>
      </c>
      <c r="P27767" t="str">
        <f>_xlfn.XLOOKUP(_xlfn.XLOOKUP(E27767,Reseller!$A$2:$A$702,Reseller!$B$2:$B$702),Geography!$A$2:$A$656,Geography!$D$2:$D$656)</f>
        <v>United States</v>
      </c>
      <c r="Q27767" t="str">
        <f>_xlfn.XLOOKUP(E27767,Reseller!A$2:A$702,Reseller!D$2:D$702)</f>
        <v>Sheet Metal Manufacturing</v>
      </c>
    </row>
    <row r="27768" spans="1:17" x14ac:dyDescent="0.25">
      <c r="A27768" s="1" t="s">
        <v>3573</v>
      </c>
      <c r="B27768" s="1">
        <v>31</v>
      </c>
      <c r="C27768" s="6">
        <v>43608</v>
      </c>
      <c r="D27768" s="1">
        <v>224</v>
      </c>
      <c r="E27768" s="1">
        <v>436</v>
      </c>
      <c r="F27768" s="1">
        <v>4</v>
      </c>
      <c r="G27768" s="1">
        <v>4</v>
      </c>
      <c r="H27768" s="7">
        <v>5.19</v>
      </c>
      <c r="I27768" s="1">
        <v>20.92</v>
      </c>
      <c r="J27768" s="6">
        <v>43608</v>
      </c>
      <c r="K27768" s="7">
        <v>20.76</v>
      </c>
      <c r="L27768" s="8">
        <f t="shared" si="1299"/>
        <v>-0.16000000000000014</v>
      </c>
      <c r="M27768">
        <f t="shared" si="1300"/>
        <v>2019</v>
      </c>
      <c r="N27768">
        <f t="shared" si="1301"/>
        <v>5</v>
      </c>
      <c r="O27768" t="str">
        <f>_xlfn.XLOOKUP(_xlfn.XLOOKUP(_xlfn.XLOOKUP(D27768,ProductKey,ProductSubcategoryKey),Subcategory!$A$2:$A$38,Subcategory!$C$2:$C$38),ProductCategoryKey,EnglishProductCategoryName)</f>
        <v>Clothing</v>
      </c>
      <c r="P27768" t="str">
        <f>_xlfn.XLOOKUP(_xlfn.XLOOKUP(E27768,Reseller!$A$2:$A$702,Reseller!$B$2:$B$702),Geography!$A$2:$A$656,Geography!$D$2:$D$656)</f>
        <v>United States</v>
      </c>
      <c r="Q27768" t="str">
        <f>_xlfn.XLOOKUP(E27768,Reseller!A$2:A$702,Reseller!D$2:D$702)</f>
        <v>Sheet Metal Manufacturing</v>
      </c>
    </row>
    <row r="27769" spans="1:17" x14ac:dyDescent="0.25">
      <c r="A27769" s="1" t="s">
        <v>3573</v>
      </c>
      <c r="B27769" s="1">
        <v>32</v>
      </c>
      <c r="C27769" s="6">
        <v>43608</v>
      </c>
      <c r="D27769" s="1">
        <v>216</v>
      </c>
      <c r="E27769" s="1">
        <v>436</v>
      </c>
      <c r="F27769" s="1">
        <v>4</v>
      </c>
      <c r="G27769" s="1">
        <v>5</v>
      </c>
      <c r="H27769" s="7">
        <v>20.190000000000001</v>
      </c>
      <c r="I27769" s="1">
        <v>69.39</v>
      </c>
      <c r="J27769" s="6">
        <v>43608</v>
      </c>
      <c r="K27769" s="7">
        <v>100.95</v>
      </c>
      <c r="L27769" s="8">
     